v>8903</v>
      </c>
      <c r="E4370" s="46" t="s">
        <v>48</v>
      </c>
      <c r="F4370" s="54" t="str">
        <f t="shared" si="215"/>
        <v>SET(TYI)(S=11FT)(HW=4FT)(3:1)(C)EA</v>
      </c>
      <c r="G4370" s="88" t="str">
        <f t="shared" si="213"/>
        <v>'</v>
      </c>
      <c r="H4370" s="46" t="str">
        <f>IFERROR(_xlfn.XLOOKUP(F4370,'2014 Bid Codes Crosswalk'!F:F,'2014 Bid Codes Crosswalk'!B:B),"")</f>
        <v/>
      </c>
      <c r="I4370" s="46" t="str">
        <f>IFERROR(_xlfn.XLOOKUP(F4370,'2014 Bid Codes Crosswalk'!F:F,'2014 Bid Codes Crosswalk'!C:C),"")</f>
        <v/>
      </c>
      <c r="J4370" s="46" t="str">
        <f>IFERROR(_xlfn.XLOOKUP(F4370,'2014 Bid Codes Crosswalk'!F:F,'2014 Bid Codes Crosswalk'!D:D),"")</f>
        <v/>
      </c>
      <c r="K4370" s="46" t="str">
        <f>IFERROR(_xlfn.XLOOKUP(F4370,'2014 Bid Codes Crosswalk'!F:F,'2014 Bid Codes Crosswalk'!E:E),"")</f>
        <v/>
      </c>
      <c r="M4370" s="1">
        <f t="shared" si="214"/>
        <v>0</v>
      </c>
    </row>
    <row r="4371" spans="1:13" ht="13.95" customHeight="1" x14ac:dyDescent="0.25">
      <c r="A4371" s="1" t="s">
        <v>8904</v>
      </c>
      <c r="B4371" s="46">
        <v>467</v>
      </c>
      <c r="C4371" s="46">
        <v>7244</v>
      </c>
      <c r="D4371" s="46" t="s">
        <v>8905</v>
      </c>
      <c r="E4371" s="46" t="s">
        <v>48</v>
      </c>
      <c r="F4371" s="54" t="str">
        <f t="shared" si="215"/>
        <v>SET(TYI)(S=11FT)(HW=4FT)(4:1)(C)EA</v>
      </c>
      <c r="G4371" s="88" t="str">
        <f t="shared" si="213"/>
        <v>'</v>
      </c>
      <c r="H4371" s="46" t="str">
        <f>IFERROR(_xlfn.XLOOKUP(F4371,'2014 Bid Codes Crosswalk'!F:F,'2014 Bid Codes Crosswalk'!B:B),"")</f>
        <v/>
      </c>
      <c r="I4371" s="46" t="str">
        <f>IFERROR(_xlfn.XLOOKUP(F4371,'2014 Bid Codes Crosswalk'!F:F,'2014 Bid Codes Crosswalk'!C:C),"")</f>
        <v/>
      </c>
      <c r="J4371" s="46" t="str">
        <f>IFERROR(_xlfn.XLOOKUP(F4371,'2014 Bid Codes Crosswalk'!F:F,'2014 Bid Codes Crosswalk'!D:D),"")</f>
        <v/>
      </c>
      <c r="K4371" s="46" t="str">
        <f>IFERROR(_xlfn.XLOOKUP(F4371,'2014 Bid Codes Crosswalk'!F:F,'2014 Bid Codes Crosswalk'!E:E),"")</f>
        <v/>
      </c>
      <c r="M4371" s="1">
        <f t="shared" si="214"/>
        <v>0</v>
      </c>
    </row>
    <row r="4372" spans="1:13" ht="13.95" customHeight="1" x14ac:dyDescent="0.25">
      <c r="A4372" s="1" t="s">
        <v>8906</v>
      </c>
      <c r="B4372" s="46">
        <v>467</v>
      </c>
      <c r="C4372" s="46">
        <v>7245</v>
      </c>
      <c r="D4372" s="46" t="s">
        <v>8907</v>
      </c>
      <c r="E4372" s="46" t="s">
        <v>48</v>
      </c>
      <c r="F4372" s="54" t="str">
        <f t="shared" si="215"/>
        <v>SET(TYI)(S=11FT)(HW=4FT)(6:1)(C)EA</v>
      </c>
      <c r="G4372" s="88" t="str">
        <f t="shared" si="213"/>
        <v>'</v>
      </c>
      <c r="H4372" s="46" t="str">
        <f>IFERROR(_xlfn.XLOOKUP(F4372,'2014 Bid Codes Crosswalk'!F:F,'2014 Bid Codes Crosswalk'!B:B),"")</f>
        <v/>
      </c>
      <c r="I4372" s="46" t="str">
        <f>IFERROR(_xlfn.XLOOKUP(F4372,'2014 Bid Codes Crosswalk'!F:F,'2014 Bid Codes Crosswalk'!C:C),"")</f>
        <v/>
      </c>
      <c r="J4372" s="46" t="str">
        <f>IFERROR(_xlfn.XLOOKUP(F4372,'2014 Bid Codes Crosswalk'!F:F,'2014 Bid Codes Crosswalk'!D:D),"")</f>
        <v/>
      </c>
      <c r="K4372" s="46" t="str">
        <f>IFERROR(_xlfn.XLOOKUP(F4372,'2014 Bid Codes Crosswalk'!F:F,'2014 Bid Codes Crosswalk'!E:E),"")</f>
        <v/>
      </c>
      <c r="M4372" s="1">
        <f t="shared" si="214"/>
        <v>0</v>
      </c>
    </row>
    <row r="4373" spans="1:13" ht="13.95" customHeight="1" x14ac:dyDescent="0.25">
      <c r="A4373" s="1" t="s">
        <v>8908</v>
      </c>
      <c r="B4373" s="46">
        <v>467</v>
      </c>
      <c r="C4373" s="46">
        <v>7246</v>
      </c>
      <c r="D4373" s="46" t="s">
        <v>8909</v>
      </c>
      <c r="E4373" s="46" t="s">
        <v>48</v>
      </c>
      <c r="F4373" s="54" t="str">
        <f t="shared" si="215"/>
        <v>SET(TYI)(S=11FT)(HW=4FT)(6:1)(P)EA</v>
      </c>
      <c r="G4373" s="88" t="str">
        <f t="shared" si="213"/>
        <v>'</v>
      </c>
      <c r="H4373" s="46" t="str">
        <f>IFERROR(_xlfn.XLOOKUP(F4373,'2014 Bid Codes Crosswalk'!F:F,'2014 Bid Codes Crosswalk'!B:B),"")</f>
        <v/>
      </c>
      <c r="I4373" s="46" t="str">
        <f>IFERROR(_xlfn.XLOOKUP(F4373,'2014 Bid Codes Crosswalk'!F:F,'2014 Bid Codes Crosswalk'!C:C),"")</f>
        <v/>
      </c>
      <c r="J4373" s="46" t="str">
        <f>IFERROR(_xlfn.XLOOKUP(F4373,'2014 Bid Codes Crosswalk'!F:F,'2014 Bid Codes Crosswalk'!D:D),"")</f>
        <v/>
      </c>
      <c r="K4373" s="46" t="str">
        <f>IFERROR(_xlfn.XLOOKUP(F4373,'2014 Bid Codes Crosswalk'!F:F,'2014 Bid Codes Crosswalk'!E:E),"")</f>
        <v/>
      </c>
      <c r="M4373" s="1">
        <f t="shared" si="214"/>
        <v>0</v>
      </c>
    </row>
    <row r="4374" spans="1:13" ht="13.95" customHeight="1" x14ac:dyDescent="0.25">
      <c r="A4374" s="1" t="s">
        <v>8910</v>
      </c>
      <c r="B4374" s="46">
        <v>467</v>
      </c>
      <c r="C4374" s="46">
        <v>7247</v>
      </c>
      <c r="D4374" s="46" t="s">
        <v>8911</v>
      </c>
      <c r="E4374" s="46" t="s">
        <v>48</v>
      </c>
      <c r="F4374" s="54" t="str">
        <f t="shared" si="215"/>
        <v>SET(TYI)(S=11FT)(HW=5FT)(3:1)(C)EA</v>
      </c>
      <c r="G4374" s="88" t="str">
        <f t="shared" si="213"/>
        <v>4676068</v>
      </c>
      <c r="H4374" s="46">
        <f>IFERROR(_xlfn.XLOOKUP(F4374,'2014 Bid Codes Crosswalk'!F:F,'2014 Bid Codes Crosswalk'!B:B),"")</f>
        <v>467</v>
      </c>
      <c r="I4374" s="46">
        <f>IFERROR(_xlfn.XLOOKUP(F4374,'2014 Bid Codes Crosswalk'!F:F,'2014 Bid Codes Crosswalk'!C:C),"")</f>
        <v>6068</v>
      </c>
      <c r="J4374" s="46" t="str">
        <f>IFERROR(_xlfn.XLOOKUP(F4374,'2014 Bid Codes Crosswalk'!F:F,'2014 Bid Codes Crosswalk'!D:D),"")</f>
        <v>SET (TY I)(S=11 FT)(HW=5FT)(3:1)(C)</v>
      </c>
      <c r="K4374" s="46" t="str">
        <f>IFERROR(_xlfn.XLOOKUP(F4374,'2014 Bid Codes Crosswalk'!F:F,'2014 Bid Codes Crosswalk'!E:E),"")</f>
        <v>EA</v>
      </c>
      <c r="M4374" s="1">
        <f t="shared" si="214"/>
        <v>1</v>
      </c>
    </row>
    <row r="4375" spans="1:13" ht="13.95" customHeight="1" x14ac:dyDescent="0.25">
      <c r="A4375" s="1" t="s">
        <v>8912</v>
      </c>
      <c r="B4375" s="46">
        <v>467</v>
      </c>
      <c r="C4375" s="46">
        <v>7248</v>
      </c>
      <c r="D4375" s="46" t="s">
        <v>8913</v>
      </c>
      <c r="E4375" s="46" t="s">
        <v>48</v>
      </c>
      <c r="F4375" s="54" t="str">
        <f t="shared" si="215"/>
        <v>SET(TYI)(S=11FT)(HW=5FT)(4:1)(C)EA</v>
      </c>
      <c r="G4375" s="88" t="str">
        <f t="shared" si="213"/>
        <v>4676069</v>
      </c>
      <c r="H4375" s="46">
        <f>IFERROR(_xlfn.XLOOKUP(F4375,'2014 Bid Codes Crosswalk'!F:F,'2014 Bid Codes Crosswalk'!B:B),"")</f>
        <v>467</v>
      </c>
      <c r="I4375" s="46">
        <f>IFERROR(_xlfn.XLOOKUP(F4375,'2014 Bid Codes Crosswalk'!F:F,'2014 Bid Codes Crosswalk'!C:C),"")</f>
        <v>6069</v>
      </c>
      <c r="J4375" s="46" t="str">
        <f>IFERROR(_xlfn.XLOOKUP(F4375,'2014 Bid Codes Crosswalk'!F:F,'2014 Bid Codes Crosswalk'!D:D),"")</f>
        <v>SET (TY I)(S=11 FT)(HW=5FT)(4:1)(C)</v>
      </c>
      <c r="K4375" s="46" t="str">
        <f>IFERROR(_xlfn.XLOOKUP(F4375,'2014 Bid Codes Crosswalk'!F:F,'2014 Bid Codes Crosswalk'!E:E),"")</f>
        <v>EA</v>
      </c>
      <c r="M4375" s="1">
        <f t="shared" si="214"/>
        <v>1</v>
      </c>
    </row>
    <row r="4376" spans="1:13" ht="13.95" customHeight="1" x14ac:dyDescent="0.25">
      <c r="A4376" s="1" t="s">
        <v>8914</v>
      </c>
      <c r="B4376" s="46">
        <v>467</v>
      </c>
      <c r="C4376" s="46">
        <v>7249</v>
      </c>
      <c r="D4376" s="46" t="s">
        <v>8915</v>
      </c>
      <c r="E4376" s="46" t="s">
        <v>48</v>
      </c>
      <c r="F4376" s="54" t="str">
        <f t="shared" si="215"/>
        <v>SET(TYI)(S=11FT)(HW=5FT)(6:1)(C)EA</v>
      </c>
      <c r="G4376" s="88" t="str">
        <f t="shared" si="213"/>
        <v>4676070</v>
      </c>
      <c r="H4376" s="46">
        <f>IFERROR(_xlfn.XLOOKUP(F4376,'2014 Bid Codes Crosswalk'!F:F,'2014 Bid Codes Crosswalk'!B:B),"")</f>
        <v>467</v>
      </c>
      <c r="I4376" s="46">
        <f>IFERROR(_xlfn.XLOOKUP(F4376,'2014 Bid Codes Crosswalk'!F:F,'2014 Bid Codes Crosswalk'!C:C),"")</f>
        <v>6070</v>
      </c>
      <c r="J4376" s="46" t="str">
        <f>IFERROR(_xlfn.XLOOKUP(F4376,'2014 Bid Codes Crosswalk'!F:F,'2014 Bid Codes Crosswalk'!D:D),"")</f>
        <v>SET (TY I)(S=11 FT)(HW=5FT)(6:1)(C)</v>
      </c>
      <c r="K4376" s="46" t="str">
        <f>IFERROR(_xlfn.XLOOKUP(F4376,'2014 Bid Codes Crosswalk'!F:F,'2014 Bid Codes Crosswalk'!E:E),"")</f>
        <v>EA</v>
      </c>
      <c r="M4376" s="1">
        <f t="shared" si="214"/>
        <v>1</v>
      </c>
    </row>
    <row r="4377" spans="1:13" ht="13.95" customHeight="1" x14ac:dyDescent="0.25">
      <c r="A4377" s="1" t="s">
        <v>8916</v>
      </c>
      <c r="B4377" s="46">
        <v>467</v>
      </c>
      <c r="C4377" s="46">
        <v>7250</v>
      </c>
      <c r="D4377" s="46" t="s">
        <v>8917</v>
      </c>
      <c r="E4377" s="46" t="s">
        <v>48</v>
      </c>
      <c r="F4377" s="54" t="str">
        <f t="shared" si="215"/>
        <v>SET(TYI)(S=11FT)(HW=5FT)(6:1)(P)EA</v>
      </c>
      <c r="G4377" s="88" t="str">
        <f t="shared" si="213"/>
        <v>'</v>
      </c>
      <c r="H4377" s="46" t="str">
        <f>IFERROR(_xlfn.XLOOKUP(F4377,'2014 Bid Codes Crosswalk'!F:F,'2014 Bid Codes Crosswalk'!B:B),"")</f>
        <v/>
      </c>
      <c r="I4377" s="46" t="str">
        <f>IFERROR(_xlfn.XLOOKUP(F4377,'2014 Bid Codes Crosswalk'!F:F,'2014 Bid Codes Crosswalk'!C:C),"")</f>
        <v/>
      </c>
      <c r="J4377" s="46" t="str">
        <f>IFERROR(_xlfn.XLOOKUP(F4377,'2014 Bid Codes Crosswalk'!F:F,'2014 Bid Codes Crosswalk'!D:D),"")</f>
        <v/>
      </c>
      <c r="K4377" s="46" t="str">
        <f>IFERROR(_xlfn.XLOOKUP(F4377,'2014 Bid Codes Crosswalk'!F:F,'2014 Bid Codes Crosswalk'!E:E),"")</f>
        <v/>
      </c>
      <c r="M4377" s="1">
        <f t="shared" si="214"/>
        <v>0</v>
      </c>
    </row>
    <row r="4378" spans="1:13" ht="13.95" customHeight="1" x14ac:dyDescent="0.25">
      <c r="A4378" s="1" t="s">
        <v>8918</v>
      </c>
      <c r="B4378" s="46">
        <v>467</v>
      </c>
      <c r="C4378" s="46">
        <v>7251</v>
      </c>
      <c r="D4378" s="46" t="s">
        <v>8919</v>
      </c>
      <c r="E4378" s="46" t="s">
        <v>48</v>
      </c>
      <c r="F4378" s="54" t="str">
        <f t="shared" si="215"/>
        <v>SET(TYI)(S=11FT)(HW=6FT)(3:1)(C)EA</v>
      </c>
      <c r="G4378" s="88" t="str">
        <f t="shared" si="213"/>
        <v>4676071</v>
      </c>
      <c r="H4378" s="46">
        <f>IFERROR(_xlfn.XLOOKUP(F4378,'2014 Bid Codes Crosswalk'!F:F,'2014 Bid Codes Crosswalk'!B:B),"")</f>
        <v>467</v>
      </c>
      <c r="I4378" s="46">
        <f>IFERROR(_xlfn.XLOOKUP(F4378,'2014 Bid Codes Crosswalk'!F:F,'2014 Bid Codes Crosswalk'!C:C),"")</f>
        <v>6071</v>
      </c>
      <c r="J4378" s="46" t="str">
        <f>IFERROR(_xlfn.XLOOKUP(F4378,'2014 Bid Codes Crosswalk'!F:F,'2014 Bid Codes Crosswalk'!D:D),"")</f>
        <v>SET (TY I)(S=11 FT)(HW=6FT)(3:1)(C)</v>
      </c>
      <c r="K4378" s="46" t="str">
        <f>IFERROR(_xlfn.XLOOKUP(F4378,'2014 Bid Codes Crosswalk'!F:F,'2014 Bid Codes Crosswalk'!E:E),"")</f>
        <v>EA</v>
      </c>
      <c r="M4378" s="1">
        <f t="shared" si="214"/>
        <v>1</v>
      </c>
    </row>
    <row r="4379" spans="1:13" ht="13.95" customHeight="1" x14ac:dyDescent="0.25">
      <c r="A4379" s="1" t="s">
        <v>8920</v>
      </c>
      <c r="B4379" s="46">
        <v>467</v>
      </c>
      <c r="C4379" s="46">
        <v>7252</v>
      </c>
      <c r="D4379" s="46" t="s">
        <v>8921</v>
      </c>
      <c r="E4379" s="46" t="s">
        <v>48</v>
      </c>
      <c r="F4379" s="54" t="str">
        <f t="shared" si="215"/>
        <v>SET(TYI)(S=11FT)(HW=6FT)(4:1)(C)EA</v>
      </c>
      <c r="G4379" s="88" t="str">
        <f t="shared" si="213"/>
        <v>4676072</v>
      </c>
      <c r="H4379" s="46">
        <f>IFERROR(_xlfn.XLOOKUP(F4379,'2014 Bid Codes Crosswalk'!F:F,'2014 Bid Codes Crosswalk'!B:B),"")</f>
        <v>467</v>
      </c>
      <c r="I4379" s="46">
        <f>IFERROR(_xlfn.XLOOKUP(F4379,'2014 Bid Codes Crosswalk'!F:F,'2014 Bid Codes Crosswalk'!C:C),"")</f>
        <v>6072</v>
      </c>
      <c r="J4379" s="46" t="str">
        <f>IFERROR(_xlfn.XLOOKUP(F4379,'2014 Bid Codes Crosswalk'!F:F,'2014 Bid Codes Crosswalk'!D:D),"")</f>
        <v>SET (TY I)(S=11 FT)(HW=6FT)(4:1)(C)</v>
      </c>
      <c r="K4379" s="46" t="str">
        <f>IFERROR(_xlfn.XLOOKUP(F4379,'2014 Bid Codes Crosswalk'!F:F,'2014 Bid Codes Crosswalk'!E:E),"")</f>
        <v>EA</v>
      </c>
      <c r="M4379" s="1">
        <f t="shared" si="214"/>
        <v>1</v>
      </c>
    </row>
    <row r="4380" spans="1:13" ht="13.95" customHeight="1" x14ac:dyDescent="0.25">
      <c r="A4380" s="1" t="s">
        <v>8922</v>
      </c>
      <c r="B4380" s="46">
        <v>467</v>
      </c>
      <c r="C4380" s="46">
        <v>7253</v>
      </c>
      <c r="D4380" s="46" t="s">
        <v>8923</v>
      </c>
      <c r="E4380" s="46" t="s">
        <v>48</v>
      </c>
      <c r="F4380" s="54" t="str">
        <f t="shared" si="215"/>
        <v>SET(TYI)(S=11FT)(HW=6FT)(6:1)(C)EA</v>
      </c>
      <c r="G4380" s="88" t="str">
        <f t="shared" si="213"/>
        <v>'</v>
      </c>
      <c r="H4380" s="46" t="str">
        <f>IFERROR(_xlfn.XLOOKUP(F4380,'2014 Bid Codes Crosswalk'!F:F,'2014 Bid Codes Crosswalk'!B:B),"")</f>
        <v/>
      </c>
      <c r="I4380" s="46" t="str">
        <f>IFERROR(_xlfn.XLOOKUP(F4380,'2014 Bid Codes Crosswalk'!F:F,'2014 Bid Codes Crosswalk'!C:C),"")</f>
        <v/>
      </c>
      <c r="J4380" s="46" t="str">
        <f>IFERROR(_xlfn.XLOOKUP(F4380,'2014 Bid Codes Crosswalk'!F:F,'2014 Bid Codes Crosswalk'!D:D),"")</f>
        <v/>
      </c>
      <c r="K4380" s="46" t="str">
        <f>IFERROR(_xlfn.XLOOKUP(F4380,'2014 Bid Codes Crosswalk'!F:F,'2014 Bid Codes Crosswalk'!E:E),"")</f>
        <v/>
      </c>
      <c r="M4380" s="1">
        <f t="shared" si="214"/>
        <v>0</v>
      </c>
    </row>
    <row r="4381" spans="1:13" ht="13.95" customHeight="1" x14ac:dyDescent="0.25">
      <c r="A4381" s="1" t="s">
        <v>8924</v>
      </c>
      <c r="B4381" s="46">
        <v>467</v>
      </c>
      <c r="C4381" s="46">
        <v>7254</v>
      </c>
      <c r="D4381" s="46" t="s">
        <v>8925</v>
      </c>
      <c r="E4381" s="46" t="s">
        <v>48</v>
      </c>
      <c r="F4381" s="54" t="str">
        <f t="shared" si="215"/>
        <v>SET(TYI)(S=11FT)(HW=6FT)(6:1)(P)EA</v>
      </c>
      <c r="G4381" s="88" t="str">
        <f t="shared" si="213"/>
        <v>'</v>
      </c>
      <c r="H4381" s="46" t="str">
        <f>IFERROR(_xlfn.XLOOKUP(F4381,'2014 Bid Codes Crosswalk'!F:F,'2014 Bid Codes Crosswalk'!B:B),"")</f>
        <v/>
      </c>
      <c r="I4381" s="46" t="str">
        <f>IFERROR(_xlfn.XLOOKUP(F4381,'2014 Bid Codes Crosswalk'!F:F,'2014 Bid Codes Crosswalk'!C:C),"")</f>
        <v/>
      </c>
      <c r="J4381" s="46" t="str">
        <f>IFERROR(_xlfn.XLOOKUP(F4381,'2014 Bid Codes Crosswalk'!F:F,'2014 Bid Codes Crosswalk'!D:D),"")</f>
        <v/>
      </c>
      <c r="K4381" s="46" t="str">
        <f>IFERROR(_xlfn.XLOOKUP(F4381,'2014 Bid Codes Crosswalk'!F:F,'2014 Bid Codes Crosswalk'!E:E),"")</f>
        <v/>
      </c>
      <c r="M4381" s="1">
        <f t="shared" si="214"/>
        <v>0</v>
      </c>
    </row>
    <row r="4382" spans="1:13" ht="13.95" customHeight="1" x14ac:dyDescent="0.25">
      <c r="A4382" s="1" t="s">
        <v>8926</v>
      </c>
      <c r="B4382" s="46">
        <v>467</v>
      </c>
      <c r="C4382" s="46">
        <v>7255</v>
      </c>
      <c r="D4382" s="46" t="s">
        <v>8927</v>
      </c>
      <c r="E4382" s="46" t="s">
        <v>48</v>
      </c>
      <c r="F4382" s="54" t="str">
        <f t="shared" si="215"/>
        <v>SET(TYI)(S=11FT)(HW=7FT)(3:1)(C)EA</v>
      </c>
      <c r="G4382" s="88" t="str">
        <f t="shared" si="213"/>
        <v>4676073</v>
      </c>
      <c r="H4382" s="46">
        <f>IFERROR(_xlfn.XLOOKUP(F4382,'2014 Bid Codes Crosswalk'!F:F,'2014 Bid Codes Crosswalk'!B:B),"")</f>
        <v>467</v>
      </c>
      <c r="I4382" s="46">
        <f>IFERROR(_xlfn.XLOOKUP(F4382,'2014 Bid Codes Crosswalk'!F:F,'2014 Bid Codes Crosswalk'!C:C),"")</f>
        <v>6073</v>
      </c>
      <c r="J4382" s="46" t="str">
        <f>IFERROR(_xlfn.XLOOKUP(F4382,'2014 Bid Codes Crosswalk'!F:F,'2014 Bid Codes Crosswalk'!D:D),"")</f>
        <v>SET (TY I)(S=11 FT)(HW=7FT)(3:1)(C)</v>
      </c>
      <c r="K4382" s="46" t="str">
        <f>IFERROR(_xlfn.XLOOKUP(F4382,'2014 Bid Codes Crosswalk'!F:F,'2014 Bid Codes Crosswalk'!E:E),"")</f>
        <v>EA</v>
      </c>
      <c r="M4382" s="1">
        <f t="shared" si="214"/>
        <v>1</v>
      </c>
    </row>
    <row r="4383" spans="1:13" ht="13.95" customHeight="1" x14ac:dyDescent="0.25">
      <c r="A4383" s="1" t="s">
        <v>8928</v>
      </c>
      <c r="B4383" s="46">
        <v>467</v>
      </c>
      <c r="C4383" s="46">
        <v>7256</v>
      </c>
      <c r="D4383" s="46" t="s">
        <v>8929</v>
      </c>
      <c r="E4383" s="46" t="s">
        <v>48</v>
      </c>
      <c r="F4383" s="54" t="str">
        <f t="shared" si="215"/>
        <v>SET(TYI)(S=11FT)(HW=7FT)(4:1)(C)EA</v>
      </c>
      <c r="G4383" s="88" t="str">
        <f t="shared" si="213"/>
        <v>4676074</v>
      </c>
      <c r="H4383" s="46">
        <f>IFERROR(_xlfn.XLOOKUP(F4383,'2014 Bid Codes Crosswalk'!F:F,'2014 Bid Codes Crosswalk'!B:B),"")</f>
        <v>467</v>
      </c>
      <c r="I4383" s="46">
        <f>IFERROR(_xlfn.XLOOKUP(F4383,'2014 Bid Codes Crosswalk'!F:F,'2014 Bid Codes Crosswalk'!C:C),"")</f>
        <v>6074</v>
      </c>
      <c r="J4383" s="46" t="str">
        <f>IFERROR(_xlfn.XLOOKUP(F4383,'2014 Bid Codes Crosswalk'!F:F,'2014 Bid Codes Crosswalk'!D:D),"")</f>
        <v>SET (TY I)(S=11 FT)(HW=7FT)(4:1)(C)</v>
      </c>
      <c r="K4383" s="46" t="str">
        <f>IFERROR(_xlfn.XLOOKUP(F4383,'2014 Bid Codes Crosswalk'!F:F,'2014 Bid Codes Crosswalk'!E:E),"")</f>
        <v>EA</v>
      </c>
      <c r="M4383" s="1">
        <f t="shared" si="214"/>
        <v>1</v>
      </c>
    </row>
    <row r="4384" spans="1:13" ht="13.95" customHeight="1" x14ac:dyDescent="0.25">
      <c r="A4384" s="1" t="s">
        <v>8930</v>
      </c>
      <c r="B4384" s="46">
        <v>467</v>
      </c>
      <c r="C4384" s="46">
        <v>7257</v>
      </c>
      <c r="D4384" s="46" t="s">
        <v>8931</v>
      </c>
      <c r="E4384" s="46" t="s">
        <v>48</v>
      </c>
      <c r="F4384" s="54" t="str">
        <f t="shared" si="215"/>
        <v>SET(TYI)(S=11FT)(HW=7FT)(6:1)(P)EA</v>
      </c>
      <c r="G4384" s="88" t="str">
        <f t="shared" si="213"/>
        <v>'</v>
      </c>
      <c r="H4384" s="46" t="str">
        <f>IFERROR(_xlfn.XLOOKUP(F4384,'2014 Bid Codes Crosswalk'!F:F,'2014 Bid Codes Crosswalk'!B:B),"")</f>
        <v/>
      </c>
      <c r="I4384" s="46" t="str">
        <f>IFERROR(_xlfn.XLOOKUP(F4384,'2014 Bid Codes Crosswalk'!F:F,'2014 Bid Codes Crosswalk'!C:C),"")</f>
        <v/>
      </c>
      <c r="J4384" s="46" t="str">
        <f>IFERROR(_xlfn.XLOOKUP(F4384,'2014 Bid Codes Crosswalk'!F:F,'2014 Bid Codes Crosswalk'!D:D),"")</f>
        <v/>
      </c>
      <c r="K4384" s="46" t="str">
        <f>IFERROR(_xlfn.XLOOKUP(F4384,'2014 Bid Codes Crosswalk'!F:F,'2014 Bid Codes Crosswalk'!E:E),"")</f>
        <v/>
      </c>
      <c r="M4384" s="1">
        <f t="shared" si="214"/>
        <v>0</v>
      </c>
    </row>
    <row r="4385" spans="1:13" ht="13.95" customHeight="1" x14ac:dyDescent="0.25">
      <c r="A4385" s="1" t="s">
        <v>8932</v>
      </c>
      <c r="B4385" s="46">
        <v>467</v>
      </c>
      <c r="C4385" s="46">
        <v>7258</v>
      </c>
      <c r="D4385" s="46" t="s">
        <v>8933</v>
      </c>
      <c r="E4385" s="46" t="s">
        <v>48</v>
      </c>
      <c r="F4385" s="54" t="str">
        <f t="shared" si="215"/>
        <v>SET(TYI)(S=11FT)(HW=8FT)(3:1)(C)EA</v>
      </c>
      <c r="G4385" s="88" t="str">
        <f t="shared" si="213"/>
        <v>4676075</v>
      </c>
      <c r="H4385" s="46">
        <f>IFERROR(_xlfn.XLOOKUP(F4385,'2014 Bid Codes Crosswalk'!F:F,'2014 Bid Codes Crosswalk'!B:B),"")</f>
        <v>467</v>
      </c>
      <c r="I4385" s="46">
        <f>IFERROR(_xlfn.XLOOKUP(F4385,'2014 Bid Codes Crosswalk'!F:F,'2014 Bid Codes Crosswalk'!C:C),"")</f>
        <v>6075</v>
      </c>
      <c r="J4385" s="46" t="str">
        <f>IFERROR(_xlfn.XLOOKUP(F4385,'2014 Bid Codes Crosswalk'!F:F,'2014 Bid Codes Crosswalk'!D:D),"")</f>
        <v>SET (TY I)(S=11 FT)(HW=8FT)(3:1)(C)</v>
      </c>
      <c r="K4385" s="46" t="str">
        <f>IFERROR(_xlfn.XLOOKUP(F4385,'2014 Bid Codes Crosswalk'!F:F,'2014 Bid Codes Crosswalk'!E:E),"")</f>
        <v>EA</v>
      </c>
      <c r="M4385" s="1">
        <f t="shared" si="214"/>
        <v>1</v>
      </c>
    </row>
    <row r="4386" spans="1:13" ht="13.95" customHeight="1" x14ac:dyDescent="0.25">
      <c r="A4386" s="1" t="s">
        <v>8934</v>
      </c>
      <c r="B4386" s="46">
        <v>467</v>
      </c>
      <c r="C4386" s="46">
        <v>7259</v>
      </c>
      <c r="D4386" s="46" t="s">
        <v>8935</v>
      </c>
      <c r="E4386" s="46" t="s">
        <v>48</v>
      </c>
      <c r="F4386" s="54" t="str">
        <f t="shared" si="215"/>
        <v>SET(TYI)(S=11FT)(HW=8FT)(4:1)(C)EA</v>
      </c>
      <c r="G4386" s="88" t="str">
        <f t="shared" si="213"/>
        <v>4676076</v>
      </c>
      <c r="H4386" s="46">
        <f>IFERROR(_xlfn.XLOOKUP(F4386,'2014 Bid Codes Crosswalk'!F:F,'2014 Bid Codes Crosswalk'!B:B),"")</f>
        <v>467</v>
      </c>
      <c r="I4386" s="46">
        <f>IFERROR(_xlfn.XLOOKUP(F4386,'2014 Bid Codes Crosswalk'!F:F,'2014 Bid Codes Crosswalk'!C:C),"")</f>
        <v>6076</v>
      </c>
      <c r="J4386" s="46" t="str">
        <f>IFERROR(_xlfn.XLOOKUP(F4386,'2014 Bid Codes Crosswalk'!F:F,'2014 Bid Codes Crosswalk'!D:D),"")</f>
        <v>SET (TY I)(S=11 FT)(HW=8FT)(4:1)(C)</v>
      </c>
      <c r="K4386" s="46" t="str">
        <f>IFERROR(_xlfn.XLOOKUP(F4386,'2014 Bid Codes Crosswalk'!F:F,'2014 Bid Codes Crosswalk'!E:E),"")</f>
        <v>EA</v>
      </c>
      <c r="M4386" s="1">
        <f t="shared" si="214"/>
        <v>1</v>
      </c>
    </row>
    <row r="4387" spans="1:13" ht="13.95" customHeight="1" x14ac:dyDescent="0.25">
      <c r="A4387" s="1" t="s">
        <v>8936</v>
      </c>
      <c r="B4387" s="46">
        <v>467</v>
      </c>
      <c r="C4387" s="46">
        <v>7260</v>
      </c>
      <c r="D4387" s="46" t="s">
        <v>8937</v>
      </c>
      <c r="E4387" s="46" t="s">
        <v>48</v>
      </c>
      <c r="F4387" s="54" t="str">
        <f t="shared" si="215"/>
        <v>SET(TYI)(S=11FT)(HW=9FT)(3:1)(C)EA</v>
      </c>
      <c r="G4387" s="88" t="str">
        <f t="shared" si="213"/>
        <v>4676077</v>
      </c>
      <c r="H4387" s="46">
        <f>IFERROR(_xlfn.XLOOKUP(F4387,'2014 Bid Codes Crosswalk'!F:F,'2014 Bid Codes Crosswalk'!B:B),"")</f>
        <v>467</v>
      </c>
      <c r="I4387" s="46">
        <f>IFERROR(_xlfn.XLOOKUP(F4387,'2014 Bid Codes Crosswalk'!F:F,'2014 Bid Codes Crosswalk'!C:C),"")</f>
        <v>6077</v>
      </c>
      <c r="J4387" s="46" t="str">
        <f>IFERROR(_xlfn.XLOOKUP(F4387,'2014 Bid Codes Crosswalk'!F:F,'2014 Bid Codes Crosswalk'!D:D),"")</f>
        <v>SET (TY I)(S=11 FT)(HW=9FT)(3:1)(C)</v>
      </c>
      <c r="K4387" s="46" t="str">
        <f>IFERROR(_xlfn.XLOOKUP(F4387,'2014 Bid Codes Crosswalk'!F:F,'2014 Bid Codes Crosswalk'!E:E),"")</f>
        <v>EA</v>
      </c>
      <c r="M4387" s="1">
        <f t="shared" si="214"/>
        <v>1</v>
      </c>
    </row>
    <row r="4388" spans="1:13" ht="13.95" customHeight="1" x14ac:dyDescent="0.25">
      <c r="A4388" s="1" t="s">
        <v>8938</v>
      </c>
      <c r="B4388" s="46">
        <v>467</v>
      </c>
      <c r="C4388" s="46">
        <v>7261</v>
      </c>
      <c r="D4388" s="46" t="s">
        <v>8939</v>
      </c>
      <c r="E4388" s="46" t="s">
        <v>48</v>
      </c>
      <c r="F4388" s="54" t="str">
        <f t="shared" si="215"/>
        <v>SET(TYI)(S=11FT)(HW=9FT)(4:1)(C)EA</v>
      </c>
      <c r="G4388" s="88" t="str">
        <f t="shared" si="213"/>
        <v>'</v>
      </c>
      <c r="H4388" s="46" t="str">
        <f>IFERROR(_xlfn.XLOOKUP(F4388,'2014 Bid Codes Crosswalk'!F:F,'2014 Bid Codes Crosswalk'!B:B),"")</f>
        <v/>
      </c>
      <c r="I4388" s="46" t="str">
        <f>IFERROR(_xlfn.XLOOKUP(F4388,'2014 Bid Codes Crosswalk'!F:F,'2014 Bid Codes Crosswalk'!C:C),"")</f>
        <v/>
      </c>
      <c r="J4388" s="46" t="str">
        <f>IFERROR(_xlfn.XLOOKUP(F4388,'2014 Bid Codes Crosswalk'!F:F,'2014 Bid Codes Crosswalk'!D:D),"")</f>
        <v/>
      </c>
      <c r="K4388" s="46" t="str">
        <f>IFERROR(_xlfn.XLOOKUP(F4388,'2014 Bid Codes Crosswalk'!F:F,'2014 Bid Codes Crosswalk'!E:E),"")</f>
        <v/>
      </c>
      <c r="M4388" s="1">
        <f t="shared" si="214"/>
        <v>0</v>
      </c>
    </row>
    <row r="4389" spans="1:13" ht="13.95" customHeight="1" x14ac:dyDescent="0.25">
      <c r="A4389" s="1" t="s">
        <v>8940</v>
      </c>
      <c r="B4389" s="46">
        <v>467</v>
      </c>
      <c r="C4389" s="46">
        <v>7262</v>
      </c>
      <c r="D4389" s="46" t="s">
        <v>8941</v>
      </c>
      <c r="E4389" s="46" t="s">
        <v>48</v>
      </c>
      <c r="F4389" s="54" t="str">
        <f t="shared" si="215"/>
        <v>SET(TYI)(S=11FT)(HW=10FT)(3:1)(CEA</v>
      </c>
      <c r="G4389" s="88" t="str">
        <f t="shared" si="213"/>
        <v>'</v>
      </c>
      <c r="H4389" s="46" t="str">
        <f>IFERROR(_xlfn.XLOOKUP(F4389,'2014 Bid Codes Crosswalk'!F:F,'2014 Bid Codes Crosswalk'!B:B),"")</f>
        <v/>
      </c>
      <c r="I4389" s="46" t="str">
        <f>IFERROR(_xlfn.XLOOKUP(F4389,'2014 Bid Codes Crosswalk'!F:F,'2014 Bid Codes Crosswalk'!C:C),"")</f>
        <v/>
      </c>
      <c r="J4389" s="46" t="str">
        <f>IFERROR(_xlfn.XLOOKUP(F4389,'2014 Bid Codes Crosswalk'!F:F,'2014 Bid Codes Crosswalk'!D:D),"")</f>
        <v/>
      </c>
      <c r="K4389" s="46" t="str">
        <f>IFERROR(_xlfn.XLOOKUP(F4389,'2014 Bid Codes Crosswalk'!F:F,'2014 Bid Codes Crosswalk'!E:E),"")</f>
        <v/>
      </c>
      <c r="M4389" s="1">
        <f t="shared" si="214"/>
        <v>0</v>
      </c>
    </row>
    <row r="4390" spans="1:13" ht="13.95" customHeight="1" x14ac:dyDescent="0.25">
      <c r="A4390" s="1" t="s">
        <v>8942</v>
      </c>
      <c r="B4390" s="46">
        <v>467</v>
      </c>
      <c r="C4390" s="46">
        <v>7263</v>
      </c>
      <c r="D4390" s="46" t="s">
        <v>8943</v>
      </c>
      <c r="E4390" s="46" t="s">
        <v>48</v>
      </c>
      <c r="F4390" s="54" t="str">
        <f t="shared" si="215"/>
        <v>SET(TYI)(S=11FT)(HW=11FT)(3:1)(CEA</v>
      </c>
      <c r="G4390" s="88" t="str">
        <f t="shared" si="213"/>
        <v>'</v>
      </c>
      <c r="H4390" s="46" t="str">
        <f>IFERROR(_xlfn.XLOOKUP(F4390,'2014 Bid Codes Crosswalk'!F:F,'2014 Bid Codes Crosswalk'!B:B),"")</f>
        <v/>
      </c>
      <c r="I4390" s="46" t="str">
        <f>IFERROR(_xlfn.XLOOKUP(F4390,'2014 Bid Codes Crosswalk'!F:F,'2014 Bid Codes Crosswalk'!C:C),"")</f>
        <v/>
      </c>
      <c r="J4390" s="46" t="str">
        <f>IFERROR(_xlfn.XLOOKUP(F4390,'2014 Bid Codes Crosswalk'!F:F,'2014 Bid Codes Crosswalk'!D:D),"")</f>
        <v/>
      </c>
      <c r="K4390" s="46" t="str">
        <f>IFERROR(_xlfn.XLOOKUP(F4390,'2014 Bid Codes Crosswalk'!F:F,'2014 Bid Codes Crosswalk'!E:E),"")</f>
        <v/>
      </c>
      <c r="M4390" s="1">
        <f t="shared" si="214"/>
        <v>0</v>
      </c>
    </row>
    <row r="4391" spans="1:13" ht="13.95" customHeight="1" x14ac:dyDescent="0.25">
      <c r="A4391" s="1" t="s">
        <v>8944</v>
      </c>
      <c r="B4391" s="46">
        <v>467</v>
      </c>
      <c r="C4391" s="46">
        <v>7264</v>
      </c>
      <c r="D4391" s="46" t="s">
        <v>8945</v>
      </c>
      <c r="E4391" s="46" t="s">
        <v>48</v>
      </c>
      <c r="F4391" s="54" t="str">
        <f t="shared" si="215"/>
        <v>SET(TYI)(S=12FT)(HW=4FT)(3:1)(C)EA</v>
      </c>
      <c r="G4391" s="88" t="str">
        <f t="shared" si="213"/>
        <v>'</v>
      </c>
      <c r="H4391" s="46" t="str">
        <f>IFERROR(_xlfn.XLOOKUP(F4391,'2014 Bid Codes Crosswalk'!F:F,'2014 Bid Codes Crosswalk'!B:B),"")</f>
        <v/>
      </c>
      <c r="I4391" s="46" t="str">
        <f>IFERROR(_xlfn.XLOOKUP(F4391,'2014 Bid Codes Crosswalk'!F:F,'2014 Bid Codes Crosswalk'!C:C),"")</f>
        <v/>
      </c>
      <c r="J4391" s="46" t="str">
        <f>IFERROR(_xlfn.XLOOKUP(F4391,'2014 Bid Codes Crosswalk'!F:F,'2014 Bid Codes Crosswalk'!D:D),"")</f>
        <v/>
      </c>
      <c r="K4391" s="46" t="str">
        <f>IFERROR(_xlfn.XLOOKUP(F4391,'2014 Bid Codes Crosswalk'!F:F,'2014 Bid Codes Crosswalk'!E:E),"")</f>
        <v/>
      </c>
      <c r="M4391" s="1">
        <f t="shared" si="214"/>
        <v>0</v>
      </c>
    </row>
    <row r="4392" spans="1:13" ht="13.95" customHeight="1" x14ac:dyDescent="0.25">
      <c r="A4392" s="1" t="s">
        <v>8946</v>
      </c>
      <c r="B4392" s="46">
        <v>467</v>
      </c>
      <c r="C4392" s="46">
        <v>7265</v>
      </c>
      <c r="D4392" s="46" t="s">
        <v>8947</v>
      </c>
      <c r="E4392" s="46" t="s">
        <v>48</v>
      </c>
      <c r="F4392" s="54" t="str">
        <f t="shared" si="215"/>
        <v>SET(TYI)(S=12FT)(HW=4FT)(4:1)(C)EA</v>
      </c>
      <c r="G4392" s="88" t="str">
        <f t="shared" si="213"/>
        <v>'</v>
      </c>
      <c r="H4392" s="46" t="str">
        <f>IFERROR(_xlfn.XLOOKUP(F4392,'2014 Bid Codes Crosswalk'!F:F,'2014 Bid Codes Crosswalk'!B:B),"")</f>
        <v/>
      </c>
      <c r="I4392" s="46" t="str">
        <f>IFERROR(_xlfn.XLOOKUP(F4392,'2014 Bid Codes Crosswalk'!F:F,'2014 Bid Codes Crosswalk'!C:C),"")</f>
        <v/>
      </c>
      <c r="J4392" s="46" t="str">
        <f>IFERROR(_xlfn.XLOOKUP(F4392,'2014 Bid Codes Crosswalk'!F:F,'2014 Bid Codes Crosswalk'!D:D),"")</f>
        <v/>
      </c>
      <c r="K4392" s="46" t="str">
        <f>IFERROR(_xlfn.XLOOKUP(F4392,'2014 Bid Codes Crosswalk'!F:F,'2014 Bid Codes Crosswalk'!E:E),"")</f>
        <v/>
      </c>
      <c r="M4392" s="1">
        <f t="shared" si="214"/>
        <v>0</v>
      </c>
    </row>
    <row r="4393" spans="1:13" ht="13.95" customHeight="1" x14ac:dyDescent="0.25">
      <c r="A4393" s="1" t="s">
        <v>8948</v>
      </c>
      <c r="B4393" s="46">
        <v>467</v>
      </c>
      <c r="C4393" s="46">
        <v>7266</v>
      </c>
      <c r="D4393" s="46" t="s">
        <v>8949</v>
      </c>
      <c r="E4393" s="46" t="s">
        <v>48</v>
      </c>
      <c r="F4393" s="54" t="str">
        <f t="shared" si="215"/>
        <v>SET(TYI)(S=12FT)(HW=4FT)(6:1)(C)EA</v>
      </c>
      <c r="G4393" s="88" t="str">
        <f t="shared" si="213"/>
        <v>'</v>
      </c>
      <c r="H4393" s="46" t="str">
        <f>IFERROR(_xlfn.XLOOKUP(F4393,'2014 Bid Codes Crosswalk'!F:F,'2014 Bid Codes Crosswalk'!B:B),"")</f>
        <v/>
      </c>
      <c r="I4393" s="46" t="str">
        <f>IFERROR(_xlfn.XLOOKUP(F4393,'2014 Bid Codes Crosswalk'!F:F,'2014 Bid Codes Crosswalk'!C:C),"")</f>
        <v/>
      </c>
      <c r="J4393" s="46" t="str">
        <f>IFERROR(_xlfn.XLOOKUP(F4393,'2014 Bid Codes Crosswalk'!F:F,'2014 Bid Codes Crosswalk'!D:D),"")</f>
        <v/>
      </c>
      <c r="K4393" s="46" t="str">
        <f>IFERROR(_xlfn.XLOOKUP(F4393,'2014 Bid Codes Crosswalk'!F:F,'2014 Bid Codes Crosswalk'!E:E),"")</f>
        <v/>
      </c>
      <c r="M4393" s="1">
        <f t="shared" si="214"/>
        <v>0</v>
      </c>
    </row>
    <row r="4394" spans="1:13" ht="13.95" customHeight="1" x14ac:dyDescent="0.25">
      <c r="A4394" s="1" t="s">
        <v>8950</v>
      </c>
      <c r="B4394" s="46">
        <v>467</v>
      </c>
      <c r="C4394" s="46">
        <v>7267</v>
      </c>
      <c r="D4394" s="46" t="s">
        <v>8951</v>
      </c>
      <c r="E4394" s="46" t="s">
        <v>48</v>
      </c>
      <c r="F4394" s="54" t="str">
        <f t="shared" si="215"/>
        <v>SET(TYI)(S=12FT)(HW=4FT)(6:1)(P)EA</v>
      </c>
      <c r="G4394" s="88" t="str">
        <f t="shared" si="213"/>
        <v>'</v>
      </c>
      <c r="H4394" s="46" t="str">
        <f>IFERROR(_xlfn.XLOOKUP(F4394,'2014 Bid Codes Crosswalk'!F:F,'2014 Bid Codes Crosswalk'!B:B),"")</f>
        <v/>
      </c>
      <c r="I4394" s="46" t="str">
        <f>IFERROR(_xlfn.XLOOKUP(F4394,'2014 Bid Codes Crosswalk'!F:F,'2014 Bid Codes Crosswalk'!C:C),"")</f>
        <v/>
      </c>
      <c r="J4394" s="46" t="str">
        <f>IFERROR(_xlfn.XLOOKUP(F4394,'2014 Bid Codes Crosswalk'!F:F,'2014 Bid Codes Crosswalk'!D:D),"")</f>
        <v/>
      </c>
      <c r="K4394" s="46" t="str">
        <f>IFERROR(_xlfn.XLOOKUP(F4394,'2014 Bid Codes Crosswalk'!F:F,'2014 Bid Codes Crosswalk'!E:E),"")</f>
        <v/>
      </c>
      <c r="M4394" s="1">
        <f t="shared" si="214"/>
        <v>0</v>
      </c>
    </row>
    <row r="4395" spans="1:13" ht="13.95" customHeight="1" x14ac:dyDescent="0.25">
      <c r="A4395" s="1" t="s">
        <v>8952</v>
      </c>
      <c r="B4395" s="46">
        <v>467</v>
      </c>
      <c r="C4395" s="46">
        <v>7268</v>
      </c>
      <c r="D4395" s="46" t="s">
        <v>8953</v>
      </c>
      <c r="E4395" s="46" t="s">
        <v>48</v>
      </c>
      <c r="F4395" s="54" t="str">
        <f t="shared" si="215"/>
        <v>SET(TYI)(S=12FT)(HW=5FT)(3:1)(C)EA</v>
      </c>
      <c r="G4395" s="88" t="str">
        <f t="shared" si="213"/>
        <v>4676080</v>
      </c>
      <c r="H4395" s="46">
        <f>IFERROR(_xlfn.XLOOKUP(F4395,'2014 Bid Codes Crosswalk'!F:F,'2014 Bid Codes Crosswalk'!B:B),"")</f>
        <v>467</v>
      </c>
      <c r="I4395" s="46">
        <f>IFERROR(_xlfn.XLOOKUP(F4395,'2014 Bid Codes Crosswalk'!F:F,'2014 Bid Codes Crosswalk'!C:C),"")</f>
        <v>6080</v>
      </c>
      <c r="J4395" s="46" t="str">
        <f>IFERROR(_xlfn.XLOOKUP(F4395,'2014 Bid Codes Crosswalk'!F:F,'2014 Bid Codes Crosswalk'!D:D),"")</f>
        <v>SET (TY I)(S=12 FT)(HW=5FT)(3:1)(C)</v>
      </c>
      <c r="K4395" s="46" t="str">
        <f>IFERROR(_xlfn.XLOOKUP(F4395,'2014 Bid Codes Crosswalk'!F:F,'2014 Bid Codes Crosswalk'!E:E),"")</f>
        <v>EA</v>
      </c>
      <c r="M4395" s="1">
        <f t="shared" si="214"/>
        <v>1</v>
      </c>
    </row>
    <row r="4396" spans="1:13" ht="13.95" customHeight="1" x14ac:dyDescent="0.25">
      <c r="A4396" s="1" t="s">
        <v>8954</v>
      </c>
      <c r="B4396" s="46">
        <v>467</v>
      </c>
      <c r="C4396" s="46">
        <v>7269</v>
      </c>
      <c r="D4396" s="46" t="s">
        <v>8955</v>
      </c>
      <c r="E4396" s="46" t="s">
        <v>48</v>
      </c>
      <c r="F4396" s="54" t="str">
        <f t="shared" si="215"/>
        <v>SET(TYI)(S=12FT)(HW=5FT)(4:1)(C)EA</v>
      </c>
      <c r="G4396" s="88" t="str">
        <f t="shared" si="213"/>
        <v>4676081</v>
      </c>
      <c r="H4396" s="46">
        <f>IFERROR(_xlfn.XLOOKUP(F4396,'2014 Bid Codes Crosswalk'!F:F,'2014 Bid Codes Crosswalk'!B:B),"")</f>
        <v>467</v>
      </c>
      <c r="I4396" s="46">
        <f>IFERROR(_xlfn.XLOOKUP(F4396,'2014 Bid Codes Crosswalk'!F:F,'2014 Bid Codes Crosswalk'!C:C),"")</f>
        <v>6081</v>
      </c>
      <c r="J4396" s="46" t="str">
        <f>IFERROR(_xlfn.XLOOKUP(F4396,'2014 Bid Codes Crosswalk'!F:F,'2014 Bid Codes Crosswalk'!D:D),"")</f>
        <v>SET (TY I)(S=12 FT)(HW=5FT)(4:1)(C)</v>
      </c>
      <c r="K4396" s="46" t="str">
        <f>IFERROR(_xlfn.XLOOKUP(F4396,'2014 Bid Codes Crosswalk'!F:F,'2014 Bid Codes Crosswalk'!E:E),"")</f>
        <v>EA</v>
      </c>
      <c r="M4396" s="1">
        <f t="shared" si="214"/>
        <v>1</v>
      </c>
    </row>
    <row r="4397" spans="1:13" ht="13.95" customHeight="1" x14ac:dyDescent="0.25">
      <c r="A4397" s="1" t="s">
        <v>8956</v>
      </c>
      <c r="B4397" s="46">
        <v>467</v>
      </c>
      <c r="C4397" s="46">
        <v>7270</v>
      </c>
      <c r="D4397" s="46" t="s">
        <v>8957</v>
      </c>
      <c r="E4397" s="46" t="s">
        <v>48</v>
      </c>
      <c r="F4397" s="54" t="str">
        <f t="shared" si="215"/>
        <v>SET(TYI)(S=12FT)(HW=5FT)(6:1)(C)EA</v>
      </c>
      <c r="G4397" s="88" t="str">
        <f t="shared" si="213"/>
        <v>4676082</v>
      </c>
      <c r="H4397" s="46">
        <f>IFERROR(_xlfn.XLOOKUP(F4397,'2014 Bid Codes Crosswalk'!F:F,'2014 Bid Codes Crosswalk'!B:B),"")</f>
        <v>467</v>
      </c>
      <c r="I4397" s="46">
        <f>IFERROR(_xlfn.XLOOKUP(F4397,'2014 Bid Codes Crosswalk'!F:F,'2014 Bid Codes Crosswalk'!C:C),"")</f>
        <v>6082</v>
      </c>
      <c r="J4397" s="46" t="str">
        <f>IFERROR(_xlfn.XLOOKUP(F4397,'2014 Bid Codes Crosswalk'!F:F,'2014 Bid Codes Crosswalk'!D:D),"")</f>
        <v>SET (TY I)(S=12 FT)(HW=5FT)(6:1)(C)</v>
      </c>
      <c r="K4397" s="46" t="str">
        <f>IFERROR(_xlfn.XLOOKUP(F4397,'2014 Bid Codes Crosswalk'!F:F,'2014 Bid Codes Crosswalk'!E:E),"")</f>
        <v>EA</v>
      </c>
      <c r="M4397" s="1">
        <f t="shared" si="214"/>
        <v>1</v>
      </c>
    </row>
    <row r="4398" spans="1:13" ht="13.95" customHeight="1" x14ac:dyDescent="0.25">
      <c r="A4398" s="1" t="s">
        <v>8958</v>
      </c>
      <c r="B4398" s="46">
        <v>467</v>
      </c>
      <c r="C4398" s="46">
        <v>7271</v>
      </c>
      <c r="D4398" s="46" t="s">
        <v>8959</v>
      </c>
      <c r="E4398" s="46" t="s">
        <v>48</v>
      </c>
      <c r="F4398" s="54" t="str">
        <f t="shared" si="215"/>
        <v>SET(TYI)(S=12FT)(HW=5FT)(6:1)(P)EA</v>
      </c>
      <c r="G4398" s="88" t="str">
        <f t="shared" si="213"/>
        <v>'</v>
      </c>
      <c r="H4398" s="46" t="str">
        <f>IFERROR(_xlfn.XLOOKUP(F4398,'2014 Bid Codes Crosswalk'!F:F,'2014 Bid Codes Crosswalk'!B:B),"")</f>
        <v/>
      </c>
      <c r="I4398" s="46" t="str">
        <f>IFERROR(_xlfn.XLOOKUP(F4398,'2014 Bid Codes Crosswalk'!F:F,'2014 Bid Codes Crosswalk'!C:C),"")</f>
        <v/>
      </c>
      <c r="J4398" s="46" t="str">
        <f>IFERROR(_xlfn.XLOOKUP(F4398,'2014 Bid Codes Crosswalk'!F:F,'2014 Bid Codes Crosswalk'!D:D),"")</f>
        <v/>
      </c>
      <c r="K4398" s="46" t="str">
        <f>IFERROR(_xlfn.XLOOKUP(F4398,'2014 Bid Codes Crosswalk'!F:F,'2014 Bid Codes Crosswalk'!E:E),"")</f>
        <v/>
      </c>
      <c r="M4398" s="1">
        <f t="shared" si="214"/>
        <v>0</v>
      </c>
    </row>
    <row r="4399" spans="1:13" ht="13.95" customHeight="1" x14ac:dyDescent="0.25">
      <c r="A4399" s="1" t="s">
        <v>8960</v>
      </c>
      <c r="B4399" s="46">
        <v>467</v>
      </c>
      <c r="C4399" s="46">
        <v>7272</v>
      </c>
      <c r="D4399" s="46" t="s">
        <v>8961</v>
      </c>
      <c r="E4399" s="46" t="s">
        <v>48</v>
      </c>
      <c r="F4399" s="54" t="str">
        <f t="shared" si="215"/>
        <v>SET(TYI)(S=12FT)(HW=6FT)(3:1)(C)EA</v>
      </c>
      <c r="G4399" s="88" t="str">
        <f t="shared" si="213"/>
        <v>4676083</v>
      </c>
      <c r="H4399" s="46">
        <f>IFERROR(_xlfn.XLOOKUP(F4399,'2014 Bid Codes Crosswalk'!F:F,'2014 Bid Codes Crosswalk'!B:B),"")</f>
        <v>467</v>
      </c>
      <c r="I4399" s="46">
        <f>IFERROR(_xlfn.XLOOKUP(F4399,'2014 Bid Codes Crosswalk'!F:F,'2014 Bid Codes Crosswalk'!C:C),"")</f>
        <v>6083</v>
      </c>
      <c r="J4399" s="46" t="str">
        <f>IFERROR(_xlfn.XLOOKUP(F4399,'2014 Bid Codes Crosswalk'!F:F,'2014 Bid Codes Crosswalk'!D:D),"")</f>
        <v>SET (TY I)(S=12 FT)(HW=6FT)(3:1)(C)</v>
      </c>
      <c r="K4399" s="46" t="str">
        <f>IFERROR(_xlfn.XLOOKUP(F4399,'2014 Bid Codes Crosswalk'!F:F,'2014 Bid Codes Crosswalk'!E:E),"")</f>
        <v>EA</v>
      </c>
      <c r="M4399" s="1">
        <f t="shared" si="214"/>
        <v>1</v>
      </c>
    </row>
    <row r="4400" spans="1:13" ht="13.95" customHeight="1" x14ac:dyDescent="0.25">
      <c r="A4400" s="1" t="s">
        <v>8962</v>
      </c>
      <c r="B4400" s="46">
        <v>467</v>
      </c>
      <c r="C4400" s="46">
        <v>7273</v>
      </c>
      <c r="D4400" s="46" t="s">
        <v>8963</v>
      </c>
      <c r="E4400" s="46" t="s">
        <v>48</v>
      </c>
      <c r="F4400" s="54" t="str">
        <f t="shared" si="215"/>
        <v>SET(TYI)(S=12FT)(HW=6FT)(4:1)(C)EA</v>
      </c>
      <c r="G4400" s="88" t="str">
        <f t="shared" si="213"/>
        <v>4676084</v>
      </c>
      <c r="H4400" s="46">
        <f>IFERROR(_xlfn.XLOOKUP(F4400,'2014 Bid Codes Crosswalk'!F:F,'2014 Bid Codes Crosswalk'!B:B),"")</f>
        <v>467</v>
      </c>
      <c r="I4400" s="46">
        <f>IFERROR(_xlfn.XLOOKUP(F4400,'2014 Bid Codes Crosswalk'!F:F,'2014 Bid Codes Crosswalk'!C:C),"")</f>
        <v>6084</v>
      </c>
      <c r="J4400" s="46" t="str">
        <f>IFERROR(_xlfn.XLOOKUP(F4400,'2014 Bid Codes Crosswalk'!F:F,'2014 Bid Codes Crosswalk'!D:D),"")</f>
        <v>SET (TY I)(S=12 FT)(HW=6FT)(4:1)(C)</v>
      </c>
      <c r="K4400" s="46" t="str">
        <f>IFERROR(_xlfn.XLOOKUP(F4400,'2014 Bid Codes Crosswalk'!F:F,'2014 Bid Codes Crosswalk'!E:E),"")</f>
        <v>EA</v>
      </c>
      <c r="M4400" s="1">
        <f t="shared" si="214"/>
        <v>1</v>
      </c>
    </row>
    <row r="4401" spans="1:13" ht="13.95" customHeight="1" x14ac:dyDescent="0.25">
      <c r="A4401" s="1" t="s">
        <v>8964</v>
      </c>
      <c r="B4401" s="46">
        <v>467</v>
      </c>
      <c r="C4401" s="46">
        <v>7274</v>
      </c>
      <c r="D4401" s="46" t="s">
        <v>8965</v>
      </c>
      <c r="E4401" s="46" t="s">
        <v>48</v>
      </c>
      <c r="F4401" s="54" t="str">
        <f t="shared" si="215"/>
        <v>SET(TYI)(S=12FT)(HW=6FT)(6:1)(C)EA</v>
      </c>
      <c r="G4401" s="88" t="str">
        <f t="shared" si="213"/>
        <v>'</v>
      </c>
      <c r="H4401" s="46" t="str">
        <f>IFERROR(_xlfn.XLOOKUP(F4401,'2014 Bid Codes Crosswalk'!F:F,'2014 Bid Codes Crosswalk'!B:B),"")</f>
        <v/>
      </c>
      <c r="I4401" s="46" t="str">
        <f>IFERROR(_xlfn.XLOOKUP(F4401,'2014 Bid Codes Crosswalk'!F:F,'2014 Bid Codes Crosswalk'!C:C),"")</f>
        <v/>
      </c>
      <c r="J4401" s="46" t="str">
        <f>IFERROR(_xlfn.XLOOKUP(F4401,'2014 Bid Codes Crosswalk'!F:F,'2014 Bid Codes Crosswalk'!D:D),"")</f>
        <v/>
      </c>
      <c r="K4401" s="46" t="str">
        <f>IFERROR(_xlfn.XLOOKUP(F4401,'2014 Bid Codes Crosswalk'!F:F,'2014 Bid Codes Crosswalk'!E:E),"")</f>
        <v/>
      </c>
      <c r="M4401" s="1">
        <f t="shared" si="214"/>
        <v>0</v>
      </c>
    </row>
    <row r="4402" spans="1:13" ht="13.95" customHeight="1" x14ac:dyDescent="0.25">
      <c r="A4402" s="1" t="s">
        <v>8966</v>
      </c>
      <c r="B4402" s="46">
        <v>467</v>
      </c>
      <c r="C4402" s="46">
        <v>7275</v>
      </c>
      <c r="D4402" s="46" t="s">
        <v>8967</v>
      </c>
      <c r="E4402" s="46" t="s">
        <v>48</v>
      </c>
      <c r="F4402" s="54" t="str">
        <f t="shared" si="215"/>
        <v>SET(TYI)(S=12FT)(HW=6FT)(6:1)(P)EA</v>
      </c>
      <c r="G4402" s="88" t="str">
        <f t="shared" si="213"/>
        <v>'</v>
      </c>
      <c r="H4402" s="46" t="str">
        <f>IFERROR(_xlfn.XLOOKUP(F4402,'2014 Bid Codes Crosswalk'!F:F,'2014 Bid Codes Crosswalk'!B:B),"")</f>
        <v/>
      </c>
      <c r="I4402" s="46" t="str">
        <f>IFERROR(_xlfn.XLOOKUP(F4402,'2014 Bid Codes Crosswalk'!F:F,'2014 Bid Codes Crosswalk'!C:C),"")</f>
        <v/>
      </c>
      <c r="J4402" s="46" t="str">
        <f>IFERROR(_xlfn.XLOOKUP(F4402,'2014 Bid Codes Crosswalk'!F:F,'2014 Bid Codes Crosswalk'!D:D),"")</f>
        <v/>
      </c>
      <c r="K4402" s="46" t="str">
        <f>IFERROR(_xlfn.XLOOKUP(F4402,'2014 Bid Codes Crosswalk'!F:F,'2014 Bid Codes Crosswalk'!E:E),"")</f>
        <v/>
      </c>
      <c r="M4402" s="1">
        <f t="shared" si="214"/>
        <v>0</v>
      </c>
    </row>
    <row r="4403" spans="1:13" ht="13.95" customHeight="1" x14ac:dyDescent="0.25">
      <c r="A4403" s="1" t="s">
        <v>8968</v>
      </c>
      <c r="B4403" s="46">
        <v>467</v>
      </c>
      <c r="C4403" s="46">
        <v>7276</v>
      </c>
      <c r="D4403" s="46" t="s">
        <v>8969</v>
      </c>
      <c r="E4403" s="46" t="s">
        <v>48</v>
      </c>
      <c r="F4403" s="54" t="str">
        <f t="shared" si="215"/>
        <v>SET(TYI)(S=12FT)(HW=7FT)(3:1)(C)EA</v>
      </c>
      <c r="G4403" s="88" t="str">
        <f t="shared" si="213"/>
        <v>4676085</v>
      </c>
      <c r="H4403" s="46">
        <f>IFERROR(_xlfn.XLOOKUP(F4403,'2014 Bid Codes Crosswalk'!F:F,'2014 Bid Codes Crosswalk'!B:B),"")</f>
        <v>467</v>
      </c>
      <c r="I4403" s="46">
        <f>IFERROR(_xlfn.XLOOKUP(F4403,'2014 Bid Codes Crosswalk'!F:F,'2014 Bid Codes Crosswalk'!C:C),"")</f>
        <v>6085</v>
      </c>
      <c r="J4403" s="46" t="str">
        <f>IFERROR(_xlfn.XLOOKUP(F4403,'2014 Bid Codes Crosswalk'!F:F,'2014 Bid Codes Crosswalk'!D:D),"")</f>
        <v>SET (TY I)(S=12 FT)(HW=7FT)(3:1)(C)</v>
      </c>
      <c r="K4403" s="46" t="str">
        <f>IFERROR(_xlfn.XLOOKUP(F4403,'2014 Bid Codes Crosswalk'!F:F,'2014 Bid Codes Crosswalk'!E:E),"")</f>
        <v>EA</v>
      </c>
      <c r="M4403" s="1">
        <f t="shared" si="214"/>
        <v>1</v>
      </c>
    </row>
    <row r="4404" spans="1:13" ht="13.95" customHeight="1" x14ac:dyDescent="0.25">
      <c r="A4404" s="1" t="s">
        <v>8970</v>
      </c>
      <c r="B4404" s="46">
        <v>467</v>
      </c>
      <c r="C4404" s="46">
        <v>7277</v>
      </c>
      <c r="D4404" s="46" t="s">
        <v>8971</v>
      </c>
      <c r="E4404" s="46" t="s">
        <v>48</v>
      </c>
      <c r="F4404" s="54" t="str">
        <f t="shared" si="215"/>
        <v>SET(TYI)(S=12FT)(HW=7FT)(4:1)(C)EA</v>
      </c>
      <c r="G4404" s="88" t="str">
        <f t="shared" si="213"/>
        <v>4676086</v>
      </c>
      <c r="H4404" s="46">
        <f>IFERROR(_xlfn.XLOOKUP(F4404,'2014 Bid Codes Crosswalk'!F:F,'2014 Bid Codes Crosswalk'!B:B),"")</f>
        <v>467</v>
      </c>
      <c r="I4404" s="46">
        <f>IFERROR(_xlfn.XLOOKUP(F4404,'2014 Bid Codes Crosswalk'!F:F,'2014 Bid Codes Crosswalk'!C:C),"")</f>
        <v>6086</v>
      </c>
      <c r="J4404" s="46" t="str">
        <f>IFERROR(_xlfn.XLOOKUP(F4404,'2014 Bid Codes Crosswalk'!F:F,'2014 Bid Codes Crosswalk'!D:D),"")</f>
        <v>SET (TY I)(S=12 FT)(HW=7FT)(4:1)(C)</v>
      </c>
      <c r="K4404" s="46" t="str">
        <f>IFERROR(_xlfn.XLOOKUP(F4404,'2014 Bid Codes Crosswalk'!F:F,'2014 Bid Codes Crosswalk'!E:E),"")</f>
        <v>EA</v>
      </c>
      <c r="M4404" s="1">
        <f t="shared" si="214"/>
        <v>1</v>
      </c>
    </row>
    <row r="4405" spans="1:13" ht="13.95" customHeight="1" x14ac:dyDescent="0.25">
      <c r="A4405" s="1" t="s">
        <v>8972</v>
      </c>
      <c r="B4405" s="46">
        <v>467</v>
      </c>
      <c r="C4405" s="46">
        <v>7278</v>
      </c>
      <c r="D4405" s="46" t="s">
        <v>8973</v>
      </c>
      <c r="E4405" s="46" t="s">
        <v>48</v>
      </c>
      <c r="F4405" s="54" t="str">
        <f t="shared" si="215"/>
        <v>SET(TYI)(S=12FT)(HW=7FT)(6:1)(P)EA</v>
      </c>
      <c r="G4405" s="88" t="str">
        <f t="shared" si="213"/>
        <v>'</v>
      </c>
      <c r="H4405" s="46" t="str">
        <f>IFERROR(_xlfn.XLOOKUP(F4405,'2014 Bid Codes Crosswalk'!F:F,'2014 Bid Codes Crosswalk'!B:B),"")</f>
        <v/>
      </c>
      <c r="I4405" s="46" t="str">
        <f>IFERROR(_xlfn.XLOOKUP(F4405,'2014 Bid Codes Crosswalk'!F:F,'2014 Bid Codes Crosswalk'!C:C),"")</f>
        <v/>
      </c>
      <c r="J4405" s="46" t="str">
        <f>IFERROR(_xlfn.XLOOKUP(F4405,'2014 Bid Codes Crosswalk'!F:F,'2014 Bid Codes Crosswalk'!D:D),"")</f>
        <v/>
      </c>
      <c r="K4405" s="46" t="str">
        <f>IFERROR(_xlfn.XLOOKUP(F4405,'2014 Bid Codes Crosswalk'!F:F,'2014 Bid Codes Crosswalk'!E:E),"")</f>
        <v/>
      </c>
      <c r="M4405" s="1">
        <f t="shared" si="214"/>
        <v>0</v>
      </c>
    </row>
    <row r="4406" spans="1:13" ht="13.95" customHeight="1" x14ac:dyDescent="0.25">
      <c r="A4406" s="1" t="s">
        <v>8974</v>
      </c>
      <c r="B4406" s="46">
        <v>467</v>
      </c>
      <c r="C4406" s="46">
        <v>7279</v>
      </c>
      <c r="D4406" s="46" t="s">
        <v>8975</v>
      </c>
      <c r="E4406" s="46" t="s">
        <v>48</v>
      </c>
      <c r="F4406" s="54" t="str">
        <f t="shared" si="215"/>
        <v>SET(TYI)(S=12FT)(HW=8FT)(3:1)(C)EA</v>
      </c>
      <c r="G4406" s="88" t="str">
        <f t="shared" si="213"/>
        <v>4676087</v>
      </c>
      <c r="H4406" s="46">
        <f>IFERROR(_xlfn.XLOOKUP(F4406,'2014 Bid Codes Crosswalk'!F:F,'2014 Bid Codes Crosswalk'!B:B),"")</f>
        <v>467</v>
      </c>
      <c r="I4406" s="46">
        <f>IFERROR(_xlfn.XLOOKUP(F4406,'2014 Bid Codes Crosswalk'!F:F,'2014 Bid Codes Crosswalk'!C:C),"")</f>
        <v>6087</v>
      </c>
      <c r="J4406" s="46" t="str">
        <f>IFERROR(_xlfn.XLOOKUP(F4406,'2014 Bid Codes Crosswalk'!F:F,'2014 Bid Codes Crosswalk'!D:D),"")</f>
        <v>SET (TY I)(S=12 FT)(HW=8FT)(3:1)(C)</v>
      </c>
      <c r="K4406" s="46" t="str">
        <f>IFERROR(_xlfn.XLOOKUP(F4406,'2014 Bid Codes Crosswalk'!F:F,'2014 Bid Codes Crosswalk'!E:E),"")</f>
        <v>EA</v>
      </c>
      <c r="M4406" s="1">
        <f t="shared" si="214"/>
        <v>1</v>
      </c>
    </row>
    <row r="4407" spans="1:13" ht="13.95" customHeight="1" x14ac:dyDescent="0.25">
      <c r="A4407" s="1" t="s">
        <v>8976</v>
      </c>
      <c r="B4407" s="46">
        <v>467</v>
      </c>
      <c r="C4407" s="46">
        <v>7280</v>
      </c>
      <c r="D4407" s="46" t="s">
        <v>8977</v>
      </c>
      <c r="E4407" s="46" t="s">
        <v>48</v>
      </c>
      <c r="F4407" s="54" t="str">
        <f t="shared" si="215"/>
        <v>SET(TYI)(S=12FT)(HW=8FT)(4:1)(C)EA</v>
      </c>
      <c r="G4407" s="88" t="str">
        <f t="shared" si="213"/>
        <v>4676088</v>
      </c>
      <c r="H4407" s="46">
        <f>IFERROR(_xlfn.XLOOKUP(F4407,'2014 Bid Codes Crosswalk'!F:F,'2014 Bid Codes Crosswalk'!B:B),"")</f>
        <v>467</v>
      </c>
      <c r="I4407" s="46">
        <f>IFERROR(_xlfn.XLOOKUP(F4407,'2014 Bid Codes Crosswalk'!F:F,'2014 Bid Codes Crosswalk'!C:C),"")</f>
        <v>6088</v>
      </c>
      <c r="J4407" s="46" t="str">
        <f>IFERROR(_xlfn.XLOOKUP(F4407,'2014 Bid Codes Crosswalk'!F:F,'2014 Bid Codes Crosswalk'!D:D),"")</f>
        <v>SET (TY I)(S=12 FT)(HW=8FT)(4:1)(C)</v>
      </c>
      <c r="K4407" s="46" t="str">
        <f>IFERROR(_xlfn.XLOOKUP(F4407,'2014 Bid Codes Crosswalk'!F:F,'2014 Bid Codes Crosswalk'!E:E),"")</f>
        <v>EA</v>
      </c>
      <c r="M4407" s="1">
        <f t="shared" si="214"/>
        <v>1</v>
      </c>
    </row>
    <row r="4408" spans="1:13" ht="13.95" customHeight="1" x14ac:dyDescent="0.25">
      <c r="A4408" s="1" t="s">
        <v>8978</v>
      </c>
      <c r="B4408" s="46">
        <v>467</v>
      </c>
      <c r="C4408" s="46">
        <v>7281</v>
      </c>
      <c r="D4408" s="46" t="s">
        <v>8979</v>
      </c>
      <c r="E4408" s="46" t="s">
        <v>48</v>
      </c>
      <c r="F4408" s="54" t="str">
        <f t="shared" si="215"/>
        <v>SET(TYI)(S=12FT)(HW=9FT)(3:1)(C)EA</v>
      </c>
      <c r="G4408" s="88" t="str">
        <f t="shared" si="213"/>
        <v>4676089</v>
      </c>
      <c r="H4408" s="46">
        <f>IFERROR(_xlfn.XLOOKUP(F4408,'2014 Bid Codes Crosswalk'!F:F,'2014 Bid Codes Crosswalk'!B:B),"")</f>
        <v>467</v>
      </c>
      <c r="I4408" s="46">
        <f>IFERROR(_xlfn.XLOOKUP(F4408,'2014 Bid Codes Crosswalk'!F:F,'2014 Bid Codes Crosswalk'!C:C),"")</f>
        <v>6089</v>
      </c>
      <c r="J4408" s="46" t="str">
        <f>IFERROR(_xlfn.XLOOKUP(F4408,'2014 Bid Codes Crosswalk'!F:F,'2014 Bid Codes Crosswalk'!D:D),"")</f>
        <v>SET (TY I)(S=12 FT)(HW=9FT)(3:1)(C)</v>
      </c>
      <c r="K4408" s="46" t="str">
        <f>IFERROR(_xlfn.XLOOKUP(F4408,'2014 Bid Codes Crosswalk'!F:F,'2014 Bid Codes Crosswalk'!E:E),"")</f>
        <v>EA</v>
      </c>
      <c r="M4408" s="1">
        <f t="shared" si="214"/>
        <v>1</v>
      </c>
    </row>
    <row r="4409" spans="1:13" ht="13.95" customHeight="1" x14ac:dyDescent="0.25">
      <c r="A4409" s="1" t="s">
        <v>8980</v>
      </c>
      <c r="B4409" s="46">
        <v>467</v>
      </c>
      <c r="C4409" s="46">
        <v>7282</v>
      </c>
      <c r="D4409" s="46" t="s">
        <v>8981</v>
      </c>
      <c r="E4409" s="46" t="s">
        <v>48</v>
      </c>
      <c r="F4409" s="54" t="str">
        <f t="shared" si="215"/>
        <v>SET(TYI)(S=12FT)(HW=9FT)(4:1)(C)EA</v>
      </c>
      <c r="G4409" s="88" t="str">
        <f t="shared" si="213"/>
        <v>'</v>
      </c>
      <c r="H4409" s="46" t="str">
        <f>IFERROR(_xlfn.XLOOKUP(F4409,'2014 Bid Codes Crosswalk'!F:F,'2014 Bid Codes Crosswalk'!B:B),"")</f>
        <v/>
      </c>
      <c r="I4409" s="46" t="str">
        <f>IFERROR(_xlfn.XLOOKUP(F4409,'2014 Bid Codes Crosswalk'!F:F,'2014 Bid Codes Crosswalk'!C:C),"")</f>
        <v/>
      </c>
      <c r="J4409" s="46" t="str">
        <f>IFERROR(_xlfn.XLOOKUP(F4409,'2014 Bid Codes Crosswalk'!F:F,'2014 Bid Codes Crosswalk'!D:D),"")</f>
        <v/>
      </c>
      <c r="K4409" s="46" t="str">
        <f>IFERROR(_xlfn.XLOOKUP(F4409,'2014 Bid Codes Crosswalk'!F:F,'2014 Bid Codes Crosswalk'!E:E),"")</f>
        <v/>
      </c>
      <c r="M4409" s="1">
        <f t="shared" si="214"/>
        <v>0</v>
      </c>
    </row>
    <row r="4410" spans="1:13" ht="13.95" customHeight="1" x14ac:dyDescent="0.25">
      <c r="A4410" s="1" t="s">
        <v>8982</v>
      </c>
      <c r="B4410" s="46">
        <v>467</v>
      </c>
      <c r="C4410" s="46">
        <v>7283</v>
      </c>
      <c r="D4410" s="46" t="s">
        <v>8983</v>
      </c>
      <c r="E4410" s="46" t="s">
        <v>48</v>
      </c>
      <c r="F4410" s="54" t="str">
        <f t="shared" si="215"/>
        <v>SET(TYI)(S=12FT)(HW=10FT)(3:1)(CEA</v>
      </c>
      <c r="G4410" s="88" t="str">
        <f t="shared" si="213"/>
        <v>'</v>
      </c>
      <c r="H4410" s="46" t="str">
        <f>IFERROR(_xlfn.XLOOKUP(F4410,'2014 Bid Codes Crosswalk'!F:F,'2014 Bid Codes Crosswalk'!B:B),"")</f>
        <v/>
      </c>
      <c r="I4410" s="46" t="str">
        <f>IFERROR(_xlfn.XLOOKUP(F4410,'2014 Bid Codes Crosswalk'!F:F,'2014 Bid Codes Crosswalk'!C:C),"")</f>
        <v/>
      </c>
      <c r="J4410" s="46" t="str">
        <f>IFERROR(_xlfn.XLOOKUP(F4410,'2014 Bid Codes Crosswalk'!F:F,'2014 Bid Codes Crosswalk'!D:D),"")</f>
        <v/>
      </c>
      <c r="K4410" s="46" t="str">
        <f>IFERROR(_xlfn.XLOOKUP(F4410,'2014 Bid Codes Crosswalk'!F:F,'2014 Bid Codes Crosswalk'!E:E),"")</f>
        <v/>
      </c>
      <c r="M4410" s="1">
        <f t="shared" si="214"/>
        <v>0</v>
      </c>
    </row>
    <row r="4411" spans="1:13" ht="13.95" customHeight="1" x14ac:dyDescent="0.25">
      <c r="A4411" s="1" t="s">
        <v>8984</v>
      </c>
      <c r="B4411" s="46">
        <v>467</v>
      </c>
      <c r="C4411" s="46">
        <v>7284</v>
      </c>
      <c r="D4411" s="46" t="s">
        <v>8985</v>
      </c>
      <c r="E4411" s="46" t="s">
        <v>48</v>
      </c>
      <c r="F4411" s="54" t="str">
        <f t="shared" si="215"/>
        <v>SET(TYI)(S=12FT)(HW=11FT)(3:1)(CEA</v>
      </c>
      <c r="G4411" s="88" t="str">
        <f t="shared" si="213"/>
        <v>'</v>
      </c>
      <c r="H4411" s="46" t="str">
        <f>IFERROR(_xlfn.XLOOKUP(F4411,'2014 Bid Codes Crosswalk'!F:F,'2014 Bid Codes Crosswalk'!B:B),"")</f>
        <v/>
      </c>
      <c r="I4411" s="46" t="str">
        <f>IFERROR(_xlfn.XLOOKUP(F4411,'2014 Bid Codes Crosswalk'!F:F,'2014 Bid Codes Crosswalk'!C:C),"")</f>
        <v/>
      </c>
      <c r="J4411" s="46" t="str">
        <f>IFERROR(_xlfn.XLOOKUP(F4411,'2014 Bid Codes Crosswalk'!F:F,'2014 Bid Codes Crosswalk'!D:D),"")</f>
        <v/>
      </c>
      <c r="K4411" s="46" t="str">
        <f>IFERROR(_xlfn.XLOOKUP(F4411,'2014 Bid Codes Crosswalk'!F:F,'2014 Bid Codes Crosswalk'!E:E),"")</f>
        <v/>
      </c>
      <c r="M4411" s="1">
        <f t="shared" si="214"/>
        <v>0</v>
      </c>
    </row>
    <row r="4412" spans="1:13" ht="13.95" customHeight="1" x14ac:dyDescent="0.25">
      <c r="A4412" s="1" t="s">
        <v>8986</v>
      </c>
      <c r="B4412" s="46">
        <v>467</v>
      </c>
      <c r="C4412" s="46">
        <v>7285</v>
      </c>
      <c r="D4412" s="46" t="s">
        <v>8987</v>
      </c>
      <c r="E4412" s="46" t="s">
        <v>48</v>
      </c>
      <c r="F4412" s="54" t="str">
        <f t="shared" ref="F4412:F4418" si="216">TRIM(D4412)&amp;TRIM(E4412)</f>
        <v>SET (TY II) (12 IN) (CMP) (3: 1) (C)EA</v>
      </c>
      <c r="G4412" s="88" t="str">
        <f t="shared" si="213"/>
        <v>4676315</v>
      </c>
      <c r="H4412" s="46">
        <f>IFERROR(_xlfn.XLOOKUP(F4412,'2014 Bid Codes Crosswalk'!F:F,'2014 Bid Codes Crosswalk'!B:B),"")</f>
        <v>467</v>
      </c>
      <c r="I4412" s="46">
        <f>IFERROR(_xlfn.XLOOKUP(F4412,'2014 Bid Codes Crosswalk'!F:F,'2014 Bid Codes Crosswalk'!C:C),"")</f>
        <v>6315</v>
      </c>
      <c r="J4412" s="46" t="str">
        <f>IFERROR(_xlfn.XLOOKUP(F4412,'2014 Bid Codes Crosswalk'!F:F,'2014 Bid Codes Crosswalk'!D:D),"")</f>
        <v>SET (TY II) (12 IN) (CMP) (3: 1) (C)</v>
      </c>
      <c r="K4412" s="46" t="str">
        <f>IFERROR(_xlfn.XLOOKUP(F4412,'2014 Bid Codes Crosswalk'!F:F,'2014 Bid Codes Crosswalk'!E:E),"")</f>
        <v>EA</v>
      </c>
      <c r="M4412" s="1">
        <f t="shared" si="214"/>
        <v>1</v>
      </c>
    </row>
    <row r="4413" spans="1:13" ht="13.95" customHeight="1" x14ac:dyDescent="0.25">
      <c r="A4413" s="1" t="s">
        <v>8988</v>
      </c>
      <c r="B4413" s="46">
        <v>467</v>
      </c>
      <c r="C4413" s="46">
        <v>7286</v>
      </c>
      <c r="D4413" s="46" t="s">
        <v>8989</v>
      </c>
      <c r="E4413" s="46" t="s">
        <v>48</v>
      </c>
      <c r="F4413" s="54" t="str">
        <f t="shared" si="216"/>
        <v>SET (TY II) (12 IN) (CMP) (4: 1) (C)EA</v>
      </c>
      <c r="G4413" s="88" t="str">
        <f t="shared" si="213"/>
        <v>4676316</v>
      </c>
      <c r="H4413" s="46">
        <f>IFERROR(_xlfn.XLOOKUP(F4413,'2014 Bid Codes Crosswalk'!F:F,'2014 Bid Codes Crosswalk'!B:B),"")</f>
        <v>467</v>
      </c>
      <c r="I4413" s="46">
        <f>IFERROR(_xlfn.XLOOKUP(F4413,'2014 Bid Codes Crosswalk'!F:F,'2014 Bid Codes Crosswalk'!C:C),"")</f>
        <v>6316</v>
      </c>
      <c r="J4413" s="46" t="str">
        <f>IFERROR(_xlfn.XLOOKUP(F4413,'2014 Bid Codes Crosswalk'!F:F,'2014 Bid Codes Crosswalk'!D:D),"")</f>
        <v>SET (TY II) (12 IN) (CMP) (4: 1) (C)</v>
      </c>
      <c r="K4413" s="46" t="str">
        <f>IFERROR(_xlfn.XLOOKUP(F4413,'2014 Bid Codes Crosswalk'!F:F,'2014 Bid Codes Crosswalk'!E:E),"")</f>
        <v>EA</v>
      </c>
      <c r="M4413" s="1">
        <f t="shared" si="214"/>
        <v>1</v>
      </c>
    </row>
    <row r="4414" spans="1:13" ht="13.95" customHeight="1" x14ac:dyDescent="0.25">
      <c r="A4414" s="1" t="s">
        <v>8990</v>
      </c>
      <c r="B4414" s="46">
        <v>467</v>
      </c>
      <c r="C4414" s="46">
        <v>7287</v>
      </c>
      <c r="D4414" s="46" t="s">
        <v>8991</v>
      </c>
      <c r="E4414" s="46" t="s">
        <v>48</v>
      </c>
      <c r="F4414" s="54" t="str">
        <f t="shared" si="216"/>
        <v>SET (TY II) (12 IN) (CMP) (6: 1) (C)EA</v>
      </c>
      <c r="G4414" s="88" t="str">
        <f t="shared" si="213"/>
        <v>4676318</v>
      </c>
      <c r="H4414" s="46">
        <f>IFERROR(_xlfn.XLOOKUP(F4414,'2014 Bid Codes Crosswalk'!F:F,'2014 Bid Codes Crosswalk'!B:B),"")</f>
        <v>467</v>
      </c>
      <c r="I4414" s="46">
        <f>IFERROR(_xlfn.XLOOKUP(F4414,'2014 Bid Codes Crosswalk'!F:F,'2014 Bid Codes Crosswalk'!C:C),"")</f>
        <v>6318</v>
      </c>
      <c r="J4414" s="46" t="str">
        <f>IFERROR(_xlfn.XLOOKUP(F4414,'2014 Bid Codes Crosswalk'!F:F,'2014 Bid Codes Crosswalk'!D:D),"")</f>
        <v>SET (TY II) (12 IN) (CMP) (6: 1) (C)</v>
      </c>
      <c r="K4414" s="46" t="str">
        <f>IFERROR(_xlfn.XLOOKUP(F4414,'2014 Bid Codes Crosswalk'!F:F,'2014 Bid Codes Crosswalk'!E:E),"")</f>
        <v>EA</v>
      </c>
      <c r="M4414" s="1">
        <f t="shared" si="214"/>
        <v>1</v>
      </c>
    </row>
    <row r="4415" spans="1:13" ht="13.95" customHeight="1" x14ac:dyDescent="0.25">
      <c r="A4415" s="1" t="s">
        <v>8992</v>
      </c>
      <c r="B4415" s="46">
        <v>467</v>
      </c>
      <c r="C4415" s="46">
        <v>7288</v>
      </c>
      <c r="D4415" s="46" t="s">
        <v>8993</v>
      </c>
      <c r="E4415" s="46" t="s">
        <v>48</v>
      </c>
      <c r="F4415" s="54" t="str">
        <f t="shared" si="216"/>
        <v>SET (TY II) (12 IN) (CMP) (6: 1) (P)EA</v>
      </c>
      <c r="G4415" s="88" t="str">
        <f t="shared" si="213"/>
        <v>4676319</v>
      </c>
      <c r="H4415" s="46">
        <f>IFERROR(_xlfn.XLOOKUP(F4415,'2014 Bid Codes Crosswalk'!F:F,'2014 Bid Codes Crosswalk'!B:B),"")</f>
        <v>467</v>
      </c>
      <c r="I4415" s="46">
        <f>IFERROR(_xlfn.XLOOKUP(F4415,'2014 Bid Codes Crosswalk'!F:F,'2014 Bid Codes Crosswalk'!C:C),"")</f>
        <v>6319</v>
      </c>
      <c r="J4415" s="46" t="str">
        <f>IFERROR(_xlfn.XLOOKUP(F4415,'2014 Bid Codes Crosswalk'!F:F,'2014 Bid Codes Crosswalk'!D:D),"")</f>
        <v>SET (TY II) (12 IN) (CMP) (6: 1) (P)</v>
      </c>
      <c r="K4415" s="46" t="str">
        <f>IFERROR(_xlfn.XLOOKUP(F4415,'2014 Bid Codes Crosswalk'!F:F,'2014 Bid Codes Crosswalk'!E:E),"")</f>
        <v>EA</v>
      </c>
      <c r="M4415" s="1">
        <f t="shared" si="214"/>
        <v>1</v>
      </c>
    </row>
    <row r="4416" spans="1:13" ht="13.95" customHeight="1" x14ac:dyDescent="0.25">
      <c r="A4416" s="1" t="s">
        <v>8994</v>
      </c>
      <c r="B4416" s="46">
        <v>467</v>
      </c>
      <c r="C4416" s="46">
        <v>7289</v>
      </c>
      <c r="D4416" s="46" t="s">
        <v>8995</v>
      </c>
      <c r="E4416" s="46" t="s">
        <v>48</v>
      </c>
      <c r="F4416" s="54" t="str">
        <f t="shared" si="216"/>
        <v>SET (TY II) (12 IN) (RCP) (3: 1) (C)EA</v>
      </c>
      <c r="G4416" s="88" t="str">
        <f t="shared" si="213"/>
        <v>4676322</v>
      </c>
      <c r="H4416" s="46">
        <f>IFERROR(_xlfn.XLOOKUP(F4416,'2014 Bid Codes Crosswalk'!F:F,'2014 Bid Codes Crosswalk'!B:B),"")</f>
        <v>467</v>
      </c>
      <c r="I4416" s="46">
        <f>IFERROR(_xlfn.XLOOKUP(F4416,'2014 Bid Codes Crosswalk'!F:F,'2014 Bid Codes Crosswalk'!C:C),"")</f>
        <v>6322</v>
      </c>
      <c r="J4416" s="46" t="str">
        <f>IFERROR(_xlfn.XLOOKUP(F4416,'2014 Bid Codes Crosswalk'!F:F,'2014 Bid Codes Crosswalk'!D:D),"")</f>
        <v>SET (TY II) (12 IN) (RCP) (3: 1) (C)</v>
      </c>
      <c r="K4416" s="46" t="str">
        <f>IFERROR(_xlfn.XLOOKUP(F4416,'2014 Bid Codes Crosswalk'!F:F,'2014 Bid Codes Crosswalk'!E:E),"")</f>
        <v>EA</v>
      </c>
      <c r="M4416" s="1">
        <f t="shared" si="214"/>
        <v>1</v>
      </c>
    </row>
    <row r="4417" spans="1:13" ht="13.95" customHeight="1" x14ac:dyDescent="0.25">
      <c r="A4417" s="1" t="s">
        <v>8996</v>
      </c>
      <c r="B4417" s="46">
        <v>467</v>
      </c>
      <c r="C4417" s="46">
        <v>7290</v>
      </c>
      <c r="D4417" s="46" t="s">
        <v>8997</v>
      </c>
      <c r="E4417" s="46" t="s">
        <v>48</v>
      </c>
      <c r="F4417" s="54" t="str">
        <f t="shared" si="216"/>
        <v>SET (TY II) (12 IN) (RCP) (4: 1) (C)EA</v>
      </c>
      <c r="G4417" s="88" t="str">
        <f t="shared" si="213"/>
        <v>4676323</v>
      </c>
      <c r="H4417" s="46">
        <f>IFERROR(_xlfn.XLOOKUP(F4417,'2014 Bid Codes Crosswalk'!F:F,'2014 Bid Codes Crosswalk'!B:B),"")</f>
        <v>467</v>
      </c>
      <c r="I4417" s="46">
        <f>IFERROR(_xlfn.XLOOKUP(F4417,'2014 Bid Codes Crosswalk'!F:F,'2014 Bid Codes Crosswalk'!C:C),"")</f>
        <v>6323</v>
      </c>
      <c r="J4417" s="46" t="str">
        <f>IFERROR(_xlfn.XLOOKUP(F4417,'2014 Bid Codes Crosswalk'!F:F,'2014 Bid Codes Crosswalk'!D:D),"")</f>
        <v>SET (TY II) (12 IN) (RCP) (4: 1) (C)</v>
      </c>
      <c r="K4417" s="46" t="str">
        <f>IFERROR(_xlfn.XLOOKUP(F4417,'2014 Bid Codes Crosswalk'!F:F,'2014 Bid Codes Crosswalk'!E:E),"")</f>
        <v>EA</v>
      </c>
      <c r="M4417" s="1">
        <f t="shared" si="214"/>
        <v>1</v>
      </c>
    </row>
    <row r="4418" spans="1:13" ht="13.95" customHeight="1" x14ac:dyDescent="0.25">
      <c r="A4418" s="1" t="s">
        <v>8998</v>
      </c>
      <c r="B4418" s="46">
        <v>467</v>
      </c>
      <c r="C4418" s="46">
        <v>7291</v>
      </c>
      <c r="D4418" s="46" t="s">
        <v>8999</v>
      </c>
      <c r="E4418" s="46" t="s">
        <v>48</v>
      </c>
      <c r="F4418" s="54" t="str">
        <f t="shared" si="216"/>
        <v>SET (TY II) (12 IN) (RCP) (6: 1) (C)EA</v>
      </c>
      <c r="G4418" s="88" t="str">
        <f t="shared" ref="G4418:G4481" si="217">IF(OR(H4418="",H4418="***"),"'",H4418&amp;I4418)</f>
        <v>4676325</v>
      </c>
      <c r="H4418" s="46">
        <f>IFERROR(_xlfn.XLOOKUP(F4418,'2014 Bid Codes Crosswalk'!F:F,'2014 Bid Codes Crosswalk'!B:B),"")</f>
        <v>467</v>
      </c>
      <c r="I4418" s="46">
        <f>IFERROR(_xlfn.XLOOKUP(F4418,'2014 Bid Codes Crosswalk'!F:F,'2014 Bid Codes Crosswalk'!C:C),"")</f>
        <v>6325</v>
      </c>
      <c r="J4418" s="46" t="str">
        <f>IFERROR(_xlfn.XLOOKUP(F4418,'2014 Bid Codes Crosswalk'!F:F,'2014 Bid Codes Crosswalk'!D:D),"")</f>
        <v>SET (TY II) (12 IN) (RCP) (6: 1) (C)</v>
      </c>
      <c r="K4418" s="46" t="str">
        <f>IFERROR(_xlfn.XLOOKUP(F4418,'2014 Bid Codes Crosswalk'!F:F,'2014 Bid Codes Crosswalk'!E:E),"")</f>
        <v>EA</v>
      </c>
      <c r="M4418" s="1">
        <f t="shared" si="214"/>
        <v>1</v>
      </c>
    </row>
    <row r="4419" spans="1:13" ht="13.95" customHeight="1" x14ac:dyDescent="0.25">
      <c r="A4419" s="1" t="s">
        <v>9000</v>
      </c>
      <c r="B4419" s="46">
        <v>467</v>
      </c>
      <c r="C4419" s="46">
        <v>7292</v>
      </c>
      <c r="D4419" s="46" t="s">
        <v>9001</v>
      </c>
      <c r="E4419" s="46" t="s">
        <v>48</v>
      </c>
      <c r="F4419" s="54" t="str">
        <f t="shared" ref="F4419:F4482" si="218">TRIM(D4419)&amp;TRIM(E4419)</f>
        <v>SET (TY II) (12 IN) (RCP) (6: 1) (P)EA</v>
      </c>
      <c r="G4419" s="88" t="str">
        <f t="shared" si="217"/>
        <v>4676326</v>
      </c>
      <c r="H4419" s="46">
        <f>IFERROR(_xlfn.XLOOKUP(F4419,'2014 Bid Codes Crosswalk'!F:F,'2014 Bid Codes Crosswalk'!B:B),"")</f>
        <v>467</v>
      </c>
      <c r="I4419" s="46">
        <f>IFERROR(_xlfn.XLOOKUP(F4419,'2014 Bid Codes Crosswalk'!F:F,'2014 Bid Codes Crosswalk'!C:C),"")</f>
        <v>6326</v>
      </c>
      <c r="J4419" s="46" t="str">
        <f>IFERROR(_xlfn.XLOOKUP(F4419,'2014 Bid Codes Crosswalk'!F:F,'2014 Bid Codes Crosswalk'!D:D),"")</f>
        <v>SET (TY II) (12 IN) (RCP) (6: 1) (P)</v>
      </c>
      <c r="K4419" s="46" t="str">
        <f>IFERROR(_xlfn.XLOOKUP(F4419,'2014 Bid Codes Crosswalk'!F:F,'2014 Bid Codes Crosswalk'!E:E),"")</f>
        <v>EA</v>
      </c>
      <c r="M4419" s="1">
        <f t="shared" ref="M4419:M4482" si="219">IF(LEN(J4419)&gt;1,1,0)</f>
        <v>1</v>
      </c>
    </row>
    <row r="4420" spans="1:13" ht="13.95" customHeight="1" x14ac:dyDescent="0.25">
      <c r="A4420" s="1" t="s">
        <v>9002</v>
      </c>
      <c r="B4420" s="46">
        <v>467</v>
      </c>
      <c r="C4420" s="46">
        <v>7293</v>
      </c>
      <c r="D4420" s="46" t="s">
        <v>9003</v>
      </c>
      <c r="E4420" s="46" t="s">
        <v>48</v>
      </c>
      <c r="F4420" s="54" t="str">
        <f t="shared" si="218"/>
        <v>SET (TY II) (15 IN) (CMP) (3: 1) (C)EA</v>
      </c>
      <c r="G4420" s="88" t="str">
        <f t="shared" si="217"/>
        <v>4676329</v>
      </c>
      <c r="H4420" s="46">
        <f>IFERROR(_xlfn.XLOOKUP(F4420,'2014 Bid Codes Crosswalk'!F:F,'2014 Bid Codes Crosswalk'!B:B),"")</f>
        <v>467</v>
      </c>
      <c r="I4420" s="46">
        <f>IFERROR(_xlfn.XLOOKUP(F4420,'2014 Bid Codes Crosswalk'!F:F,'2014 Bid Codes Crosswalk'!C:C),"")</f>
        <v>6329</v>
      </c>
      <c r="J4420" s="46" t="str">
        <f>IFERROR(_xlfn.XLOOKUP(F4420,'2014 Bid Codes Crosswalk'!F:F,'2014 Bid Codes Crosswalk'!D:D),"")</f>
        <v>SET (TY II) (15 IN) (CMP) (3: 1) (C)</v>
      </c>
      <c r="K4420" s="46" t="str">
        <f>IFERROR(_xlfn.XLOOKUP(F4420,'2014 Bid Codes Crosswalk'!F:F,'2014 Bid Codes Crosswalk'!E:E),"")</f>
        <v>EA</v>
      </c>
      <c r="M4420" s="1">
        <f t="shared" si="219"/>
        <v>1</v>
      </c>
    </row>
    <row r="4421" spans="1:13" ht="13.95" customHeight="1" x14ac:dyDescent="0.25">
      <c r="A4421" s="1" t="s">
        <v>9004</v>
      </c>
      <c r="B4421" s="46">
        <v>467</v>
      </c>
      <c r="C4421" s="46">
        <v>7294</v>
      </c>
      <c r="D4421" s="46" t="s">
        <v>9005</v>
      </c>
      <c r="E4421" s="46" t="s">
        <v>48</v>
      </c>
      <c r="F4421" s="54" t="str">
        <f t="shared" si="218"/>
        <v>SET (TY II) (15 IN) (CMP) (4: 1) (C)EA</v>
      </c>
      <c r="G4421" s="88" t="str">
        <f t="shared" si="217"/>
        <v>4676330</v>
      </c>
      <c r="H4421" s="46">
        <f>IFERROR(_xlfn.XLOOKUP(F4421,'2014 Bid Codes Crosswalk'!F:F,'2014 Bid Codes Crosswalk'!B:B),"")</f>
        <v>467</v>
      </c>
      <c r="I4421" s="46">
        <f>IFERROR(_xlfn.XLOOKUP(F4421,'2014 Bid Codes Crosswalk'!F:F,'2014 Bid Codes Crosswalk'!C:C),"")</f>
        <v>6330</v>
      </c>
      <c r="J4421" s="46" t="str">
        <f>IFERROR(_xlfn.XLOOKUP(F4421,'2014 Bid Codes Crosswalk'!F:F,'2014 Bid Codes Crosswalk'!D:D),"")</f>
        <v>SET (TY II) (15 IN) (CMP) (4: 1) (C)</v>
      </c>
      <c r="K4421" s="46" t="str">
        <f>IFERROR(_xlfn.XLOOKUP(F4421,'2014 Bid Codes Crosswalk'!F:F,'2014 Bid Codes Crosswalk'!E:E),"")</f>
        <v>EA</v>
      </c>
      <c r="M4421" s="1">
        <f t="shared" si="219"/>
        <v>1</v>
      </c>
    </row>
    <row r="4422" spans="1:13" ht="13.95" customHeight="1" x14ac:dyDescent="0.25">
      <c r="A4422" s="1" t="s">
        <v>9006</v>
      </c>
      <c r="B4422" s="46">
        <v>467</v>
      </c>
      <c r="C4422" s="46">
        <v>7295</v>
      </c>
      <c r="D4422" s="46" t="s">
        <v>9007</v>
      </c>
      <c r="E4422" s="46" t="s">
        <v>48</v>
      </c>
      <c r="F4422" s="54" t="str">
        <f t="shared" si="218"/>
        <v>SET (TY II) (15 IN) (CMP) (6: 1) (C)EA</v>
      </c>
      <c r="G4422" s="88" t="str">
        <f t="shared" si="217"/>
        <v>4676332</v>
      </c>
      <c r="H4422" s="46">
        <f>IFERROR(_xlfn.XLOOKUP(F4422,'2014 Bid Codes Crosswalk'!F:F,'2014 Bid Codes Crosswalk'!B:B),"")</f>
        <v>467</v>
      </c>
      <c r="I4422" s="46">
        <f>IFERROR(_xlfn.XLOOKUP(F4422,'2014 Bid Codes Crosswalk'!F:F,'2014 Bid Codes Crosswalk'!C:C),"")</f>
        <v>6332</v>
      </c>
      <c r="J4422" s="46" t="str">
        <f>IFERROR(_xlfn.XLOOKUP(F4422,'2014 Bid Codes Crosswalk'!F:F,'2014 Bid Codes Crosswalk'!D:D),"")</f>
        <v>SET (TY II) (15 IN) (CMP) (6: 1) (C)</v>
      </c>
      <c r="K4422" s="46" t="str">
        <f>IFERROR(_xlfn.XLOOKUP(F4422,'2014 Bid Codes Crosswalk'!F:F,'2014 Bid Codes Crosswalk'!E:E),"")</f>
        <v>EA</v>
      </c>
      <c r="M4422" s="1">
        <f t="shared" si="219"/>
        <v>1</v>
      </c>
    </row>
    <row r="4423" spans="1:13" ht="13.95" customHeight="1" x14ac:dyDescent="0.25">
      <c r="A4423" s="1" t="s">
        <v>9008</v>
      </c>
      <c r="B4423" s="46">
        <v>467</v>
      </c>
      <c r="C4423" s="46">
        <v>7296</v>
      </c>
      <c r="D4423" s="46" t="s">
        <v>9009</v>
      </c>
      <c r="E4423" s="46" t="s">
        <v>48</v>
      </c>
      <c r="F4423" s="54" t="str">
        <f t="shared" si="218"/>
        <v>SET (TY II) (15 IN) (CMP) (6: 1) (P)EA</v>
      </c>
      <c r="G4423" s="88" t="str">
        <f t="shared" si="217"/>
        <v>4676333</v>
      </c>
      <c r="H4423" s="46">
        <f>IFERROR(_xlfn.XLOOKUP(F4423,'2014 Bid Codes Crosswalk'!F:F,'2014 Bid Codes Crosswalk'!B:B),"")</f>
        <v>467</v>
      </c>
      <c r="I4423" s="46">
        <f>IFERROR(_xlfn.XLOOKUP(F4423,'2014 Bid Codes Crosswalk'!F:F,'2014 Bid Codes Crosswalk'!C:C),"")</f>
        <v>6333</v>
      </c>
      <c r="J4423" s="46" t="str">
        <f>IFERROR(_xlfn.XLOOKUP(F4423,'2014 Bid Codes Crosswalk'!F:F,'2014 Bid Codes Crosswalk'!D:D),"")</f>
        <v>SET (TY II) (15 IN) (CMP) (6: 1) (P)</v>
      </c>
      <c r="K4423" s="46" t="str">
        <f>IFERROR(_xlfn.XLOOKUP(F4423,'2014 Bid Codes Crosswalk'!F:F,'2014 Bid Codes Crosswalk'!E:E),"")</f>
        <v>EA</v>
      </c>
      <c r="M4423" s="1">
        <f t="shared" si="219"/>
        <v>1</v>
      </c>
    </row>
    <row r="4424" spans="1:13" ht="13.95" customHeight="1" x14ac:dyDescent="0.25">
      <c r="A4424" s="1" t="s">
        <v>9010</v>
      </c>
      <c r="B4424" s="46">
        <v>467</v>
      </c>
      <c r="C4424" s="46">
        <v>7297</v>
      </c>
      <c r="D4424" s="46" t="s">
        <v>9011</v>
      </c>
      <c r="E4424" s="46" t="s">
        <v>48</v>
      </c>
      <c r="F4424" s="54" t="str">
        <f t="shared" si="218"/>
        <v>SET (TY II) (15 IN) (RCP) (3: 1) (C)EA</v>
      </c>
      <c r="G4424" s="88" t="str">
        <f t="shared" si="217"/>
        <v>4676336</v>
      </c>
      <c r="H4424" s="46">
        <f>IFERROR(_xlfn.XLOOKUP(F4424,'2014 Bid Codes Crosswalk'!F:F,'2014 Bid Codes Crosswalk'!B:B),"")</f>
        <v>467</v>
      </c>
      <c r="I4424" s="46">
        <f>IFERROR(_xlfn.XLOOKUP(F4424,'2014 Bid Codes Crosswalk'!F:F,'2014 Bid Codes Crosswalk'!C:C),"")</f>
        <v>6336</v>
      </c>
      <c r="J4424" s="46" t="str">
        <f>IFERROR(_xlfn.XLOOKUP(F4424,'2014 Bid Codes Crosswalk'!F:F,'2014 Bid Codes Crosswalk'!D:D),"")</f>
        <v>SET (TY II) (15 IN) (RCP) (3: 1) (C)</v>
      </c>
      <c r="K4424" s="46" t="str">
        <f>IFERROR(_xlfn.XLOOKUP(F4424,'2014 Bid Codes Crosswalk'!F:F,'2014 Bid Codes Crosswalk'!E:E),"")</f>
        <v>EA</v>
      </c>
      <c r="M4424" s="1">
        <f t="shared" si="219"/>
        <v>1</v>
      </c>
    </row>
    <row r="4425" spans="1:13" ht="13.95" customHeight="1" x14ac:dyDescent="0.25">
      <c r="A4425" s="1" t="s">
        <v>9012</v>
      </c>
      <c r="B4425" s="46">
        <v>467</v>
      </c>
      <c r="C4425" s="46">
        <v>7298</v>
      </c>
      <c r="D4425" s="46" t="s">
        <v>9013</v>
      </c>
      <c r="E4425" s="46" t="s">
        <v>48</v>
      </c>
      <c r="F4425" s="54" t="str">
        <f t="shared" si="218"/>
        <v>SET (TY II) (15 IN) (RCP) (4: 1) (C)EA</v>
      </c>
      <c r="G4425" s="88" t="str">
        <f t="shared" si="217"/>
        <v>4676338</v>
      </c>
      <c r="H4425" s="46">
        <f>IFERROR(_xlfn.XLOOKUP(F4425,'2014 Bid Codes Crosswalk'!F:F,'2014 Bid Codes Crosswalk'!B:B),"")</f>
        <v>467</v>
      </c>
      <c r="I4425" s="46">
        <f>IFERROR(_xlfn.XLOOKUP(F4425,'2014 Bid Codes Crosswalk'!F:F,'2014 Bid Codes Crosswalk'!C:C),"")</f>
        <v>6338</v>
      </c>
      <c r="J4425" s="46" t="str">
        <f>IFERROR(_xlfn.XLOOKUP(F4425,'2014 Bid Codes Crosswalk'!F:F,'2014 Bid Codes Crosswalk'!D:D),"")</f>
        <v>SET (TY II) (15 IN) (RCP) (4: 1) (C)</v>
      </c>
      <c r="K4425" s="46" t="str">
        <f>IFERROR(_xlfn.XLOOKUP(F4425,'2014 Bid Codes Crosswalk'!F:F,'2014 Bid Codes Crosswalk'!E:E),"")</f>
        <v>EA</v>
      </c>
      <c r="M4425" s="1">
        <f t="shared" si="219"/>
        <v>1</v>
      </c>
    </row>
    <row r="4426" spans="1:13" ht="13.95" customHeight="1" x14ac:dyDescent="0.25">
      <c r="A4426" s="1" t="s">
        <v>9014</v>
      </c>
      <c r="B4426" s="46">
        <v>467</v>
      </c>
      <c r="C4426" s="46">
        <v>7299</v>
      </c>
      <c r="D4426" s="46" t="s">
        <v>9015</v>
      </c>
      <c r="E4426" s="46" t="s">
        <v>48</v>
      </c>
      <c r="F4426" s="54" t="str">
        <f t="shared" si="218"/>
        <v>SET (TY II) (15 IN) (RCP) (6: 1) (C)EA</v>
      </c>
      <c r="G4426" s="88" t="str">
        <f t="shared" si="217"/>
        <v>4676340</v>
      </c>
      <c r="H4426" s="46">
        <f>IFERROR(_xlfn.XLOOKUP(F4426,'2014 Bid Codes Crosswalk'!F:F,'2014 Bid Codes Crosswalk'!B:B),"")</f>
        <v>467</v>
      </c>
      <c r="I4426" s="46">
        <f>IFERROR(_xlfn.XLOOKUP(F4426,'2014 Bid Codes Crosswalk'!F:F,'2014 Bid Codes Crosswalk'!C:C),"")</f>
        <v>6340</v>
      </c>
      <c r="J4426" s="46" t="str">
        <f>IFERROR(_xlfn.XLOOKUP(F4426,'2014 Bid Codes Crosswalk'!F:F,'2014 Bid Codes Crosswalk'!D:D),"")</f>
        <v>SET (TY II) (15 IN) (RCP) (6: 1) (C)</v>
      </c>
      <c r="K4426" s="46" t="str">
        <f>IFERROR(_xlfn.XLOOKUP(F4426,'2014 Bid Codes Crosswalk'!F:F,'2014 Bid Codes Crosswalk'!E:E),"")</f>
        <v>EA</v>
      </c>
      <c r="M4426" s="1">
        <f t="shared" si="219"/>
        <v>1</v>
      </c>
    </row>
    <row r="4427" spans="1:13" ht="13.95" customHeight="1" x14ac:dyDescent="0.25">
      <c r="A4427" s="1" t="s">
        <v>9016</v>
      </c>
      <c r="B4427" s="46">
        <v>467</v>
      </c>
      <c r="C4427" s="46">
        <v>7300</v>
      </c>
      <c r="D4427" s="46" t="s">
        <v>9017</v>
      </c>
      <c r="E4427" s="46" t="s">
        <v>48</v>
      </c>
      <c r="F4427" s="54" t="str">
        <f t="shared" si="218"/>
        <v>SET (TY II) (15 IN) (RCP) (6: 1) (P)EA</v>
      </c>
      <c r="G4427" s="88" t="str">
        <f t="shared" si="217"/>
        <v>4676341</v>
      </c>
      <c r="H4427" s="46">
        <f>IFERROR(_xlfn.XLOOKUP(F4427,'2014 Bid Codes Crosswalk'!F:F,'2014 Bid Codes Crosswalk'!B:B),"")</f>
        <v>467</v>
      </c>
      <c r="I4427" s="46">
        <f>IFERROR(_xlfn.XLOOKUP(F4427,'2014 Bid Codes Crosswalk'!F:F,'2014 Bid Codes Crosswalk'!C:C),"")</f>
        <v>6341</v>
      </c>
      <c r="J4427" s="46" t="str">
        <f>IFERROR(_xlfn.XLOOKUP(F4427,'2014 Bid Codes Crosswalk'!F:F,'2014 Bid Codes Crosswalk'!D:D),"")</f>
        <v>SET (TY II) (15 IN) (RCP) (6: 1) (P)</v>
      </c>
      <c r="K4427" s="46" t="str">
        <f>IFERROR(_xlfn.XLOOKUP(F4427,'2014 Bid Codes Crosswalk'!F:F,'2014 Bid Codes Crosswalk'!E:E),"")</f>
        <v>EA</v>
      </c>
      <c r="M4427" s="1">
        <f t="shared" si="219"/>
        <v>1</v>
      </c>
    </row>
    <row r="4428" spans="1:13" ht="13.95" customHeight="1" x14ac:dyDescent="0.25">
      <c r="A4428" s="1" t="s">
        <v>9018</v>
      </c>
      <c r="B4428" s="46">
        <v>467</v>
      </c>
      <c r="C4428" s="46">
        <v>7301</v>
      </c>
      <c r="D4428" s="46" t="s">
        <v>9019</v>
      </c>
      <c r="E4428" s="46" t="s">
        <v>48</v>
      </c>
      <c r="F4428" s="54" t="str">
        <f t="shared" si="218"/>
        <v>SET (TY II) (18 IN) (CMP) (3: 1) (C)EA</v>
      </c>
      <c r="G4428" s="88" t="str">
        <f t="shared" si="217"/>
        <v>4676343</v>
      </c>
      <c r="H4428" s="46">
        <f>IFERROR(_xlfn.XLOOKUP(F4428,'2014 Bid Codes Crosswalk'!F:F,'2014 Bid Codes Crosswalk'!B:B),"")</f>
        <v>467</v>
      </c>
      <c r="I4428" s="46">
        <f>IFERROR(_xlfn.XLOOKUP(F4428,'2014 Bid Codes Crosswalk'!F:F,'2014 Bid Codes Crosswalk'!C:C),"")</f>
        <v>6343</v>
      </c>
      <c r="J4428" s="46" t="str">
        <f>IFERROR(_xlfn.XLOOKUP(F4428,'2014 Bid Codes Crosswalk'!F:F,'2014 Bid Codes Crosswalk'!D:D),"")</f>
        <v>SET (TY II) (18 IN) (CMP) (3: 1) (C)</v>
      </c>
      <c r="K4428" s="46" t="str">
        <f>IFERROR(_xlfn.XLOOKUP(F4428,'2014 Bid Codes Crosswalk'!F:F,'2014 Bid Codes Crosswalk'!E:E),"")</f>
        <v>EA</v>
      </c>
      <c r="M4428" s="1">
        <f t="shared" si="219"/>
        <v>1</v>
      </c>
    </row>
    <row r="4429" spans="1:13" ht="13.95" customHeight="1" x14ac:dyDescent="0.25">
      <c r="A4429" s="1" t="s">
        <v>9020</v>
      </c>
      <c r="B4429" s="46">
        <v>467</v>
      </c>
      <c r="C4429" s="46">
        <v>7302</v>
      </c>
      <c r="D4429" s="46" t="s">
        <v>9021</v>
      </c>
      <c r="E4429" s="46" t="s">
        <v>48</v>
      </c>
      <c r="F4429" s="54" t="str">
        <f t="shared" si="218"/>
        <v>SET (TY II) (18 IN) (CMP) (4: 1) (C)EA</v>
      </c>
      <c r="G4429" s="88" t="str">
        <f t="shared" si="217"/>
        <v>4676345</v>
      </c>
      <c r="H4429" s="46">
        <f>IFERROR(_xlfn.XLOOKUP(F4429,'2014 Bid Codes Crosswalk'!F:F,'2014 Bid Codes Crosswalk'!B:B),"")</f>
        <v>467</v>
      </c>
      <c r="I4429" s="46">
        <f>IFERROR(_xlfn.XLOOKUP(F4429,'2014 Bid Codes Crosswalk'!F:F,'2014 Bid Codes Crosswalk'!C:C),"")</f>
        <v>6345</v>
      </c>
      <c r="J4429" s="46" t="str">
        <f>IFERROR(_xlfn.XLOOKUP(F4429,'2014 Bid Codes Crosswalk'!F:F,'2014 Bid Codes Crosswalk'!D:D),"")</f>
        <v>SET (TY II) (18 IN) (CMP) (4: 1) (C)</v>
      </c>
      <c r="K4429" s="46" t="str">
        <f>IFERROR(_xlfn.XLOOKUP(F4429,'2014 Bid Codes Crosswalk'!F:F,'2014 Bid Codes Crosswalk'!E:E),"")</f>
        <v>EA</v>
      </c>
      <c r="M4429" s="1">
        <f t="shared" si="219"/>
        <v>1</v>
      </c>
    </row>
    <row r="4430" spans="1:13" ht="13.95" customHeight="1" x14ac:dyDescent="0.25">
      <c r="A4430" s="1" t="s">
        <v>9022</v>
      </c>
      <c r="B4430" s="46">
        <v>467</v>
      </c>
      <c r="C4430" s="46">
        <v>7303</v>
      </c>
      <c r="D4430" s="46" t="s">
        <v>9023</v>
      </c>
      <c r="E4430" s="46" t="s">
        <v>48</v>
      </c>
      <c r="F4430" s="54" t="str">
        <f t="shared" si="218"/>
        <v>SET (TY II) (18 IN) (CMP) (6: 1) (C)EA</v>
      </c>
      <c r="G4430" s="88" t="str">
        <f t="shared" si="217"/>
        <v>4676347</v>
      </c>
      <c r="H4430" s="46">
        <f>IFERROR(_xlfn.XLOOKUP(F4430,'2014 Bid Codes Crosswalk'!F:F,'2014 Bid Codes Crosswalk'!B:B),"")</f>
        <v>467</v>
      </c>
      <c r="I4430" s="46">
        <f>IFERROR(_xlfn.XLOOKUP(F4430,'2014 Bid Codes Crosswalk'!F:F,'2014 Bid Codes Crosswalk'!C:C),"")</f>
        <v>6347</v>
      </c>
      <c r="J4430" s="46" t="str">
        <f>IFERROR(_xlfn.XLOOKUP(F4430,'2014 Bid Codes Crosswalk'!F:F,'2014 Bid Codes Crosswalk'!D:D),"")</f>
        <v>SET (TY II) (18 IN) (CMP) (6: 1) (C)</v>
      </c>
      <c r="K4430" s="46" t="str">
        <f>IFERROR(_xlfn.XLOOKUP(F4430,'2014 Bid Codes Crosswalk'!F:F,'2014 Bid Codes Crosswalk'!E:E),"")</f>
        <v>EA</v>
      </c>
      <c r="M4430" s="1">
        <f t="shared" si="219"/>
        <v>1</v>
      </c>
    </row>
    <row r="4431" spans="1:13" ht="13.95" customHeight="1" x14ac:dyDescent="0.25">
      <c r="A4431" s="1" t="s">
        <v>9024</v>
      </c>
      <c r="B4431" s="46">
        <v>467</v>
      </c>
      <c r="C4431" s="46">
        <v>7304</v>
      </c>
      <c r="D4431" s="46" t="s">
        <v>9025</v>
      </c>
      <c r="E4431" s="46" t="s">
        <v>48</v>
      </c>
      <c r="F4431" s="54" t="str">
        <f t="shared" si="218"/>
        <v>SET (TY II) (18 IN) (CMP) (6: 1) (P)EA</v>
      </c>
      <c r="G4431" s="88" t="str">
        <f t="shared" si="217"/>
        <v>4676348</v>
      </c>
      <c r="H4431" s="46">
        <f>IFERROR(_xlfn.XLOOKUP(F4431,'2014 Bid Codes Crosswalk'!F:F,'2014 Bid Codes Crosswalk'!B:B),"")</f>
        <v>467</v>
      </c>
      <c r="I4431" s="46">
        <f>IFERROR(_xlfn.XLOOKUP(F4431,'2014 Bid Codes Crosswalk'!F:F,'2014 Bid Codes Crosswalk'!C:C),"")</f>
        <v>6348</v>
      </c>
      <c r="J4431" s="46" t="str">
        <f>IFERROR(_xlfn.XLOOKUP(F4431,'2014 Bid Codes Crosswalk'!F:F,'2014 Bid Codes Crosswalk'!D:D),"")</f>
        <v>SET (TY II) (18 IN) (CMP) (6: 1) (P)</v>
      </c>
      <c r="K4431" s="46" t="str">
        <f>IFERROR(_xlfn.XLOOKUP(F4431,'2014 Bid Codes Crosswalk'!F:F,'2014 Bid Codes Crosswalk'!E:E),"")</f>
        <v>EA</v>
      </c>
      <c r="M4431" s="1">
        <f t="shared" si="219"/>
        <v>1</v>
      </c>
    </row>
    <row r="4432" spans="1:13" ht="13.95" customHeight="1" x14ac:dyDescent="0.25">
      <c r="A4432" s="1" t="s">
        <v>9026</v>
      </c>
      <c r="B4432" s="46">
        <v>467</v>
      </c>
      <c r="C4432" s="46">
        <v>7305</v>
      </c>
      <c r="D4432" s="46" t="s">
        <v>9027</v>
      </c>
      <c r="E4432" s="46" t="s">
        <v>48</v>
      </c>
      <c r="F4432" s="54" t="str">
        <f t="shared" si="218"/>
        <v>SET (TY II) (18 IN) (RCP) (3: 1) (C)EA</v>
      </c>
      <c r="G4432" s="88" t="str">
        <f t="shared" si="217"/>
        <v>4676356</v>
      </c>
      <c r="H4432" s="46">
        <f>IFERROR(_xlfn.XLOOKUP(F4432,'2014 Bid Codes Crosswalk'!F:F,'2014 Bid Codes Crosswalk'!B:B),"")</f>
        <v>467</v>
      </c>
      <c r="I4432" s="46">
        <f>IFERROR(_xlfn.XLOOKUP(F4432,'2014 Bid Codes Crosswalk'!F:F,'2014 Bid Codes Crosswalk'!C:C),"")</f>
        <v>6356</v>
      </c>
      <c r="J4432" s="46" t="str">
        <f>IFERROR(_xlfn.XLOOKUP(F4432,'2014 Bid Codes Crosswalk'!F:F,'2014 Bid Codes Crosswalk'!D:D),"")</f>
        <v>SET (TY II) (18 IN) (RCP) (3: 1) (C)</v>
      </c>
      <c r="K4432" s="46" t="str">
        <f>IFERROR(_xlfn.XLOOKUP(F4432,'2014 Bid Codes Crosswalk'!F:F,'2014 Bid Codes Crosswalk'!E:E),"")</f>
        <v>EA</v>
      </c>
      <c r="M4432" s="1">
        <f t="shared" si="219"/>
        <v>1</v>
      </c>
    </row>
    <row r="4433" spans="1:13" ht="13.95" customHeight="1" x14ac:dyDescent="0.25">
      <c r="A4433" s="1" t="s">
        <v>9028</v>
      </c>
      <c r="B4433" s="46">
        <v>467</v>
      </c>
      <c r="C4433" s="46">
        <v>7306</v>
      </c>
      <c r="D4433" s="46" t="s">
        <v>9029</v>
      </c>
      <c r="E4433" s="46" t="s">
        <v>48</v>
      </c>
      <c r="F4433" s="54" t="str">
        <f t="shared" si="218"/>
        <v>SET (TY II) (18 IN) (RCP) (4: 1) (C)EA</v>
      </c>
      <c r="G4433" s="88" t="str">
        <f t="shared" si="217"/>
        <v>4676358</v>
      </c>
      <c r="H4433" s="46">
        <f>IFERROR(_xlfn.XLOOKUP(F4433,'2014 Bid Codes Crosswalk'!F:F,'2014 Bid Codes Crosswalk'!B:B),"")</f>
        <v>467</v>
      </c>
      <c r="I4433" s="46">
        <f>IFERROR(_xlfn.XLOOKUP(F4433,'2014 Bid Codes Crosswalk'!F:F,'2014 Bid Codes Crosswalk'!C:C),"")</f>
        <v>6358</v>
      </c>
      <c r="J4433" s="46" t="str">
        <f>IFERROR(_xlfn.XLOOKUP(F4433,'2014 Bid Codes Crosswalk'!F:F,'2014 Bid Codes Crosswalk'!D:D),"")</f>
        <v>SET (TY II) (18 IN) (RCP) (4: 1) (C)</v>
      </c>
      <c r="K4433" s="46" t="str">
        <f>IFERROR(_xlfn.XLOOKUP(F4433,'2014 Bid Codes Crosswalk'!F:F,'2014 Bid Codes Crosswalk'!E:E),"")</f>
        <v>EA</v>
      </c>
      <c r="M4433" s="1">
        <f t="shared" si="219"/>
        <v>1</v>
      </c>
    </row>
    <row r="4434" spans="1:13" ht="13.95" customHeight="1" x14ac:dyDescent="0.25">
      <c r="A4434" s="1" t="s">
        <v>9030</v>
      </c>
      <c r="B4434" s="46">
        <v>467</v>
      </c>
      <c r="C4434" s="46">
        <v>7307</v>
      </c>
      <c r="D4434" s="46" t="s">
        <v>9031</v>
      </c>
      <c r="E4434" s="46" t="s">
        <v>48</v>
      </c>
      <c r="F4434" s="54" t="str">
        <f t="shared" si="218"/>
        <v>SET (TY II) (18 IN) (RCP) (6: 1) (C)EA</v>
      </c>
      <c r="G4434" s="88" t="str">
        <f t="shared" si="217"/>
        <v>4676362</v>
      </c>
      <c r="H4434" s="46">
        <f>IFERROR(_xlfn.XLOOKUP(F4434,'2014 Bid Codes Crosswalk'!F:F,'2014 Bid Codes Crosswalk'!B:B),"")</f>
        <v>467</v>
      </c>
      <c r="I4434" s="46">
        <f>IFERROR(_xlfn.XLOOKUP(F4434,'2014 Bid Codes Crosswalk'!F:F,'2014 Bid Codes Crosswalk'!C:C),"")</f>
        <v>6362</v>
      </c>
      <c r="J4434" s="46" t="str">
        <f>IFERROR(_xlfn.XLOOKUP(F4434,'2014 Bid Codes Crosswalk'!F:F,'2014 Bid Codes Crosswalk'!D:D),"")</f>
        <v>SET (TY II) (18 IN) (RCP) (6: 1) (C)</v>
      </c>
      <c r="K4434" s="46" t="str">
        <f>IFERROR(_xlfn.XLOOKUP(F4434,'2014 Bid Codes Crosswalk'!F:F,'2014 Bid Codes Crosswalk'!E:E),"")</f>
        <v>EA</v>
      </c>
      <c r="M4434" s="1">
        <f t="shared" si="219"/>
        <v>1</v>
      </c>
    </row>
    <row r="4435" spans="1:13" ht="13.95" customHeight="1" x14ac:dyDescent="0.25">
      <c r="A4435" s="1" t="s">
        <v>9032</v>
      </c>
      <c r="B4435" s="46">
        <v>467</v>
      </c>
      <c r="C4435" s="46">
        <v>7308</v>
      </c>
      <c r="D4435" s="46" t="s">
        <v>9033</v>
      </c>
      <c r="E4435" s="46" t="s">
        <v>48</v>
      </c>
      <c r="F4435" s="54" t="str">
        <f t="shared" si="218"/>
        <v>SET (TY II) (18 IN) (RCP) (6: 1) (P)EA</v>
      </c>
      <c r="G4435" s="88" t="str">
        <f t="shared" si="217"/>
        <v>4676363</v>
      </c>
      <c r="H4435" s="46">
        <f>IFERROR(_xlfn.XLOOKUP(F4435,'2014 Bid Codes Crosswalk'!F:F,'2014 Bid Codes Crosswalk'!B:B),"")</f>
        <v>467</v>
      </c>
      <c r="I4435" s="46">
        <f>IFERROR(_xlfn.XLOOKUP(F4435,'2014 Bid Codes Crosswalk'!F:F,'2014 Bid Codes Crosswalk'!C:C),"")</f>
        <v>6363</v>
      </c>
      <c r="J4435" s="46" t="str">
        <f>IFERROR(_xlfn.XLOOKUP(F4435,'2014 Bid Codes Crosswalk'!F:F,'2014 Bid Codes Crosswalk'!D:D),"")</f>
        <v>SET (TY II) (18 IN) (RCP) (6: 1) (P)</v>
      </c>
      <c r="K4435" s="46" t="str">
        <f>IFERROR(_xlfn.XLOOKUP(F4435,'2014 Bid Codes Crosswalk'!F:F,'2014 Bid Codes Crosswalk'!E:E),"")</f>
        <v>EA</v>
      </c>
      <c r="M4435" s="1">
        <f t="shared" si="219"/>
        <v>1</v>
      </c>
    </row>
    <row r="4436" spans="1:13" ht="13.95" customHeight="1" x14ac:dyDescent="0.25">
      <c r="A4436" s="1" t="s">
        <v>9034</v>
      </c>
      <c r="B4436" s="46">
        <v>467</v>
      </c>
      <c r="C4436" s="46">
        <v>7309</v>
      </c>
      <c r="D4436" s="46" t="s">
        <v>9035</v>
      </c>
      <c r="E4436" s="46" t="s">
        <v>48</v>
      </c>
      <c r="F4436" s="54" t="str">
        <f t="shared" si="218"/>
        <v>SET (TY II) (18 IN) (TP) (3: 1) (C)EA</v>
      </c>
      <c r="G4436" s="88" t="str">
        <f t="shared" si="217"/>
        <v>'</v>
      </c>
      <c r="H4436" s="46" t="str">
        <f>IFERROR(_xlfn.XLOOKUP(F4436,'2014 Bid Codes Crosswalk'!F:F,'2014 Bid Codes Crosswalk'!B:B),"")</f>
        <v/>
      </c>
      <c r="I4436" s="46" t="str">
        <f>IFERROR(_xlfn.XLOOKUP(F4436,'2014 Bid Codes Crosswalk'!F:F,'2014 Bid Codes Crosswalk'!C:C),"")</f>
        <v/>
      </c>
      <c r="J4436" s="46" t="str">
        <f>IFERROR(_xlfn.XLOOKUP(F4436,'2014 Bid Codes Crosswalk'!F:F,'2014 Bid Codes Crosswalk'!D:D),"")</f>
        <v/>
      </c>
      <c r="K4436" s="46" t="str">
        <f>IFERROR(_xlfn.XLOOKUP(F4436,'2014 Bid Codes Crosswalk'!F:F,'2014 Bid Codes Crosswalk'!E:E),"")</f>
        <v/>
      </c>
      <c r="M4436" s="1">
        <f t="shared" si="219"/>
        <v>0</v>
      </c>
    </row>
    <row r="4437" spans="1:13" ht="13.95" customHeight="1" x14ac:dyDescent="0.25">
      <c r="A4437" s="1" t="s">
        <v>9036</v>
      </c>
      <c r="B4437" s="46">
        <v>467</v>
      </c>
      <c r="C4437" s="46">
        <v>7310</v>
      </c>
      <c r="D4437" s="46" t="s">
        <v>9037</v>
      </c>
      <c r="E4437" s="46" t="s">
        <v>48</v>
      </c>
      <c r="F4437" s="54" t="str">
        <f t="shared" si="218"/>
        <v>SET (TY II) (18 IN) (TP) (4: 1) (C)EA</v>
      </c>
      <c r="G4437" s="88" t="str">
        <f t="shared" si="217"/>
        <v>'</v>
      </c>
      <c r="H4437" s="46" t="str">
        <f>IFERROR(_xlfn.XLOOKUP(F4437,'2014 Bid Codes Crosswalk'!F:F,'2014 Bid Codes Crosswalk'!B:B),"")</f>
        <v/>
      </c>
      <c r="I4437" s="46" t="str">
        <f>IFERROR(_xlfn.XLOOKUP(F4437,'2014 Bid Codes Crosswalk'!F:F,'2014 Bid Codes Crosswalk'!C:C),"")</f>
        <v/>
      </c>
      <c r="J4437" s="46" t="str">
        <f>IFERROR(_xlfn.XLOOKUP(F4437,'2014 Bid Codes Crosswalk'!F:F,'2014 Bid Codes Crosswalk'!D:D),"")</f>
        <v/>
      </c>
      <c r="K4437" s="46" t="str">
        <f>IFERROR(_xlfn.XLOOKUP(F4437,'2014 Bid Codes Crosswalk'!F:F,'2014 Bid Codes Crosswalk'!E:E),"")</f>
        <v/>
      </c>
      <c r="M4437" s="1">
        <f t="shared" si="219"/>
        <v>0</v>
      </c>
    </row>
    <row r="4438" spans="1:13" ht="13.95" customHeight="1" x14ac:dyDescent="0.25">
      <c r="A4438" s="1" t="s">
        <v>9038</v>
      </c>
      <c r="B4438" s="46">
        <v>467</v>
      </c>
      <c r="C4438" s="46">
        <v>7311</v>
      </c>
      <c r="D4438" s="46" t="s">
        <v>9039</v>
      </c>
      <c r="E4438" s="46" t="s">
        <v>48</v>
      </c>
      <c r="F4438" s="54" t="str">
        <f t="shared" si="218"/>
        <v>SET (TY II) (18 IN) (TP) (6: 1) (C)EA</v>
      </c>
      <c r="G4438" s="88" t="str">
        <f t="shared" si="217"/>
        <v>'</v>
      </c>
      <c r="H4438" s="46" t="str">
        <f>IFERROR(_xlfn.XLOOKUP(F4438,'2014 Bid Codes Crosswalk'!F:F,'2014 Bid Codes Crosswalk'!B:B),"")</f>
        <v/>
      </c>
      <c r="I4438" s="46" t="str">
        <f>IFERROR(_xlfn.XLOOKUP(F4438,'2014 Bid Codes Crosswalk'!F:F,'2014 Bid Codes Crosswalk'!C:C),"")</f>
        <v/>
      </c>
      <c r="J4438" s="46" t="str">
        <f>IFERROR(_xlfn.XLOOKUP(F4438,'2014 Bid Codes Crosswalk'!F:F,'2014 Bid Codes Crosswalk'!D:D),"")</f>
        <v/>
      </c>
      <c r="K4438" s="46" t="str">
        <f>IFERROR(_xlfn.XLOOKUP(F4438,'2014 Bid Codes Crosswalk'!F:F,'2014 Bid Codes Crosswalk'!E:E),"")</f>
        <v/>
      </c>
      <c r="M4438" s="1">
        <f t="shared" si="219"/>
        <v>0</v>
      </c>
    </row>
    <row r="4439" spans="1:13" ht="13.95" customHeight="1" x14ac:dyDescent="0.25">
      <c r="A4439" s="1" t="s">
        <v>9040</v>
      </c>
      <c r="B4439" s="46">
        <v>467</v>
      </c>
      <c r="C4439" s="46">
        <v>7312</v>
      </c>
      <c r="D4439" s="46" t="s">
        <v>9041</v>
      </c>
      <c r="E4439" s="46" t="s">
        <v>48</v>
      </c>
      <c r="F4439" s="54" t="str">
        <f t="shared" si="218"/>
        <v>SET (TY II) (18 IN) (TP) (6: 1) (P)EA</v>
      </c>
      <c r="G4439" s="88" t="str">
        <f t="shared" si="217"/>
        <v>'</v>
      </c>
      <c r="H4439" s="46" t="str">
        <f>IFERROR(_xlfn.XLOOKUP(F4439,'2014 Bid Codes Crosswalk'!F:F,'2014 Bid Codes Crosswalk'!B:B),"")</f>
        <v/>
      </c>
      <c r="I4439" s="46" t="str">
        <f>IFERROR(_xlfn.XLOOKUP(F4439,'2014 Bid Codes Crosswalk'!F:F,'2014 Bid Codes Crosswalk'!C:C),"")</f>
        <v/>
      </c>
      <c r="J4439" s="46" t="str">
        <f>IFERROR(_xlfn.XLOOKUP(F4439,'2014 Bid Codes Crosswalk'!F:F,'2014 Bid Codes Crosswalk'!D:D),"")</f>
        <v/>
      </c>
      <c r="K4439" s="46" t="str">
        <f>IFERROR(_xlfn.XLOOKUP(F4439,'2014 Bid Codes Crosswalk'!F:F,'2014 Bid Codes Crosswalk'!E:E),"")</f>
        <v/>
      </c>
      <c r="M4439" s="1">
        <f t="shared" si="219"/>
        <v>0</v>
      </c>
    </row>
    <row r="4440" spans="1:13" ht="13.95" customHeight="1" x14ac:dyDescent="0.25">
      <c r="A4440" s="1" t="s">
        <v>9042</v>
      </c>
      <c r="B4440" s="46">
        <v>467</v>
      </c>
      <c r="C4440" s="46">
        <v>7313</v>
      </c>
      <c r="D4440" s="46" t="s">
        <v>9043</v>
      </c>
      <c r="E4440" s="46" t="s">
        <v>48</v>
      </c>
      <c r="F4440" s="54" t="str">
        <f t="shared" si="218"/>
        <v>SET (TY II) (21 IN) (CMP) (3: 1) (C)EA</v>
      </c>
      <c r="G4440" s="88" t="str">
        <f t="shared" si="217"/>
        <v>4676366</v>
      </c>
      <c r="H4440" s="46">
        <f>IFERROR(_xlfn.XLOOKUP(F4440,'2014 Bid Codes Crosswalk'!F:F,'2014 Bid Codes Crosswalk'!B:B),"")</f>
        <v>467</v>
      </c>
      <c r="I4440" s="46">
        <f>IFERROR(_xlfn.XLOOKUP(F4440,'2014 Bid Codes Crosswalk'!F:F,'2014 Bid Codes Crosswalk'!C:C),"")</f>
        <v>6366</v>
      </c>
      <c r="J4440" s="46" t="str">
        <f>IFERROR(_xlfn.XLOOKUP(F4440,'2014 Bid Codes Crosswalk'!F:F,'2014 Bid Codes Crosswalk'!D:D),"")</f>
        <v>SET (TY II) (21 IN) (CMP) (3: 1) (C)</v>
      </c>
      <c r="K4440" s="46" t="str">
        <f>IFERROR(_xlfn.XLOOKUP(F4440,'2014 Bid Codes Crosswalk'!F:F,'2014 Bid Codes Crosswalk'!E:E),"")</f>
        <v>EA</v>
      </c>
      <c r="M4440" s="1">
        <f t="shared" si="219"/>
        <v>1</v>
      </c>
    </row>
    <row r="4441" spans="1:13" ht="13.95" customHeight="1" x14ac:dyDescent="0.25">
      <c r="A4441" s="1" t="s">
        <v>9044</v>
      </c>
      <c r="B4441" s="46">
        <v>467</v>
      </c>
      <c r="C4441" s="46">
        <v>7314</v>
      </c>
      <c r="D4441" s="46" t="s">
        <v>9045</v>
      </c>
      <c r="E4441" s="46" t="s">
        <v>48</v>
      </c>
      <c r="F4441" s="54" t="str">
        <f t="shared" si="218"/>
        <v>SET (TY II) (21 IN) (CMP) (4: 1) (C)EA</v>
      </c>
      <c r="G4441" s="88" t="str">
        <f t="shared" si="217"/>
        <v>4676367</v>
      </c>
      <c r="H4441" s="46">
        <f>IFERROR(_xlfn.XLOOKUP(F4441,'2014 Bid Codes Crosswalk'!F:F,'2014 Bid Codes Crosswalk'!B:B),"")</f>
        <v>467</v>
      </c>
      <c r="I4441" s="46">
        <f>IFERROR(_xlfn.XLOOKUP(F4441,'2014 Bid Codes Crosswalk'!F:F,'2014 Bid Codes Crosswalk'!C:C),"")</f>
        <v>6367</v>
      </c>
      <c r="J4441" s="46" t="str">
        <f>IFERROR(_xlfn.XLOOKUP(F4441,'2014 Bid Codes Crosswalk'!F:F,'2014 Bid Codes Crosswalk'!D:D),"")</f>
        <v>SET (TY II) (21 IN) (CMP) (4: 1) (C)</v>
      </c>
      <c r="K4441" s="46" t="str">
        <f>IFERROR(_xlfn.XLOOKUP(F4441,'2014 Bid Codes Crosswalk'!F:F,'2014 Bid Codes Crosswalk'!E:E),"")</f>
        <v>EA</v>
      </c>
      <c r="M4441" s="1">
        <f t="shared" si="219"/>
        <v>1</v>
      </c>
    </row>
    <row r="4442" spans="1:13" ht="13.95" customHeight="1" x14ac:dyDescent="0.25">
      <c r="A4442" s="1" t="s">
        <v>9046</v>
      </c>
      <c r="B4442" s="46">
        <v>467</v>
      </c>
      <c r="C4442" s="46">
        <v>7315</v>
      </c>
      <c r="D4442" s="46" t="s">
        <v>9047</v>
      </c>
      <c r="E4442" s="46" t="s">
        <v>48</v>
      </c>
      <c r="F4442" s="54" t="str">
        <f t="shared" si="218"/>
        <v>SET (TY II) (21 IN) (CMP) (6: 1) (C)EA</v>
      </c>
      <c r="G4442" s="88" t="str">
        <f t="shared" si="217"/>
        <v>4676368</v>
      </c>
      <c r="H4442" s="46">
        <f>IFERROR(_xlfn.XLOOKUP(F4442,'2014 Bid Codes Crosswalk'!F:F,'2014 Bid Codes Crosswalk'!B:B),"")</f>
        <v>467</v>
      </c>
      <c r="I4442" s="46">
        <f>IFERROR(_xlfn.XLOOKUP(F4442,'2014 Bid Codes Crosswalk'!F:F,'2014 Bid Codes Crosswalk'!C:C),"")</f>
        <v>6368</v>
      </c>
      <c r="J4442" s="46" t="str">
        <f>IFERROR(_xlfn.XLOOKUP(F4442,'2014 Bid Codes Crosswalk'!F:F,'2014 Bid Codes Crosswalk'!D:D),"")</f>
        <v>SET (TY II) (21 IN) (CMP) (6: 1) (C)</v>
      </c>
      <c r="K4442" s="46" t="str">
        <f>IFERROR(_xlfn.XLOOKUP(F4442,'2014 Bid Codes Crosswalk'!F:F,'2014 Bid Codes Crosswalk'!E:E),"")</f>
        <v>EA</v>
      </c>
      <c r="M4442" s="1">
        <f t="shared" si="219"/>
        <v>1</v>
      </c>
    </row>
    <row r="4443" spans="1:13" ht="13.95" customHeight="1" x14ac:dyDescent="0.25">
      <c r="A4443" s="1" t="s">
        <v>9048</v>
      </c>
      <c r="B4443" s="46">
        <v>467</v>
      </c>
      <c r="C4443" s="46">
        <v>7316</v>
      </c>
      <c r="D4443" s="46" t="s">
        <v>9049</v>
      </c>
      <c r="E4443" s="46" t="s">
        <v>48</v>
      </c>
      <c r="F4443" s="54" t="str">
        <f t="shared" si="218"/>
        <v>SET (TY II) (21 IN) (CMP) (6: 1) (P)EA</v>
      </c>
      <c r="G4443" s="88" t="str">
        <f t="shared" si="217"/>
        <v>4676369</v>
      </c>
      <c r="H4443" s="46">
        <f>IFERROR(_xlfn.XLOOKUP(F4443,'2014 Bid Codes Crosswalk'!F:F,'2014 Bid Codes Crosswalk'!B:B),"")</f>
        <v>467</v>
      </c>
      <c r="I4443" s="46">
        <f>IFERROR(_xlfn.XLOOKUP(F4443,'2014 Bid Codes Crosswalk'!F:F,'2014 Bid Codes Crosswalk'!C:C),"")</f>
        <v>6369</v>
      </c>
      <c r="J4443" s="46" t="str">
        <f>IFERROR(_xlfn.XLOOKUP(F4443,'2014 Bid Codes Crosswalk'!F:F,'2014 Bid Codes Crosswalk'!D:D),"")</f>
        <v>SET (TY II) (21 IN) (CMP) (6: 1) (P)</v>
      </c>
      <c r="K4443" s="46" t="str">
        <f>IFERROR(_xlfn.XLOOKUP(F4443,'2014 Bid Codes Crosswalk'!F:F,'2014 Bid Codes Crosswalk'!E:E),"")</f>
        <v>EA</v>
      </c>
      <c r="M4443" s="1">
        <f t="shared" si="219"/>
        <v>1</v>
      </c>
    </row>
    <row r="4444" spans="1:13" ht="13.95" customHeight="1" x14ac:dyDescent="0.25">
      <c r="A4444" s="1" t="s">
        <v>9050</v>
      </c>
      <c r="B4444" s="46">
        <v>467</v>
      </c>
      <c r="C4444" s="46">
        <v>7317</v>
      </c>
      <c r="D4444" s="46" t="s">
        <v>9051</v>
      </c>
      <c r="E4444" s="46" t="s">
        <v>48</v>
      </c>
      <c r="F4444" s="54" t="str">
        <f t="shared" si="218"/>
        <v>SET (TY II) (21 IN) (RCP) (3: 1) (C)EA</v>
      </c>
      <c r="G4444" s="88" t="str">
        <f t="shared" si="217"/>
        <v>4676370</v>
      </c>
      <c r="H4444" s="46">
        <f>IFERROR(_xlfn.XLOOKUP(F4444,'2014 Bid Codes Crosswalk'!F:F,'2014 Bid Codes Crosswalk'!B:B),"")</f>
        <v>467</v>
      </c>
      <c r="I4444" s="46">
        <f>IFERROR(_xlfn.XLOOKUP(F4444,'2014 Bid Codes Crosswalk'!F:F,'2014 Bid Codes Crosswalk'!C:C),"")</f>
        <v>6370</v>
      </c>
      <c r="J4444" s="46" t="str">
        <f>IFERROR(_xlfn.XLOOKUP(F4444,'2014 Bid Codes Crosswalk'!F:F,'2014 Bid Codes Crosswalk'!D:D),"")</f>
        <v>SET (TY II) (21 IN) (RCP) (3: 1) (C)</v>
      </c>
      <c r="K4444" s="46" t="str">
        <f>IFERROR(_xlfn.XLOOKUP(F4444,'2014 Bid Codes Crosswalk'!F:F,'2014 Bid Codes Crosswalk'!E:E),"")</f>
        <v>EA</v>
      </c>
      <c r="M4444" s="1">
        <f t="shared" si="219"/>
        <v>1</v>
      </c>
    </row>
    <row r="4445" spans="1:13" ht="13.95" customHeight="1" x14ac:dyDescent="0.25">
      <c r="A4445" s="1" t="s">
        <v>9052</v>
      </c>
      <c r="B4445" s="46">
        <v>467</v>
      </c>
      <c r="C4445" s="46">
        <v>7318</v>
      </c>
      <c r="D4445" s="46" t="s">
        <v>9053</v>
      </c>
      <c r="E4445" s="46" t="s">
        <v>48</v>
      </c>
      <c r="F4445" s="54" t="str">
        <f t="shared" si="218"/>
        <v>SET (TY II) (21 IN) (RCP) (4: 1) (C)EA</v>
      </c>
      <c r="G4445" s="88" t="str">
        <f t="shared" si="217"/>
        <v>4676372</v>
      </c>
      <c r="H4445" s="46">
        <f>IFERROR(_xlfn.XLOOKUP(F4445,'2014 Bid Codes Crosswalk'!F:F,'2014 Bid Codes Crosswalk'!B:B),"")</f>
        <v>467</v>
      </c>
      <c r="I4445" s="46">
        <f>IFERROR(_xlfn.XLOOKUP(F4445,'2014 Bid Codes Crosswalk'!F:F,'2014 Bid Codes Crosswalk'!C:C),"")</f>
        <v>6372</v>
      </c>
      <c r="J4445" s="46" t="str">
        <f>IFERROR(_xlfn.XLOOKUP(F4445,'2014 Bid Codes Crosswalk'!F:F,'2014 Bid Codes Crosswalk'!D:D),"")</f>
        <v>SET (TY II) (21 IN) (RCP) (4: 1) (C)</v>
      </c>
      <c r="K4445" s="46" t="str">
        <f>IFERROR(_xlfn.XLOOKUP(F4445,'2014 Bid Codes Crosswalk'!F:F,'2014 Bid Codes Crosswalk'!E:E),"")</f>
        <v>EA</v>
      </c>
      <c r="M4445" s="1">
        <f t="shared" si="219"/>
        <v>1</v>
      </c>
    </row>
    <row r="4446" spans="1:13" ht="13.95" customHeight="1" x14ac:dyDescent="0.25">
      <c r="A4446" s="1" t="s">
        <v>9054</v>
      </c>
      <c r="B4446" s="46">
        <v>467</v>
      </c>
      <c r="C4446" s="46">
        <v>7319</v>
      </c>
      <c r="D4446" s="46" t="s">
        <v>9055</v>
      </c>
      <c r="E4446" s="46" t="s">
        <v>48</v>
      </c>
      <c r="F4446" s="54" t="str">
        <f t="shared" si="218"/>
        <v>SET (TY II) (21 IN) (RCP) (6: 1) (C)EA</v>
      </c>
      <c r="G4446" s="88" t="str">
        <f t="shared" si="217"/>
        <v>4676373</v>
      </c>
      <c r="H4446" s="46">
        <f>IFERROR(_xlfn.XLOOKUP(F4446,'2014 Bid Codes Crosswalk'!F:F,'2014 Bid Codes Crosswalk'!B:B),"")</f>
        <v>467</v>
      </c>
      <c r="I4446" s="46">
        <f>IFERROR(_xlfn.XLOOKUP(F4446,'2014 Bid Codes Crosswalk'!F:F,'2014 Bid Codes Crosswalk'!C:C),"")</f>
        <v>6373</v>
      </c>
      <c r="J4446" s="46" t="str">
        <f>IFERROR(_xlfn.XLOOKUP(F4446,'2014 Bid Codes Crosswalk'!F:F,'2014 Bid Codes Crosswalk'!D:D),"")</f>
        <v>SET (TY II) (21 IN) (RCP) (6: 1) (C)</v>
      </c>
      <c r="K4446" s="46" t="str">
        <f>IFERROR(_xlfn.XLOOKUP(F4446,'2014 Bid Codes Crosswalk'!F:F,'2014 Bid Codes Crosswalk'!E:E),"")</f>
        <v>EA</v>
      </c>
      <c r="M4446" s="1">
        <f t="shared" si="219"/>
        <v>1</v>
      </c>
    </row>
    <row r="4447" spans="1:13" ht="13.95" customHeight="1" x14ac:dyDescent="0.25">
      <c r="A4447" s="1" t="s">
        <v>9056</v>
      </c>
      <c r="B4447" s="46">
        <v>467</v>
      </c>
      <c r="C4447" s="46">
        <v>7320</v>
      </c>
      <c r="D4447" s="46" t="s">
        <v>9057</v>
      </c>
      <c r="E4447" s="46" t="s">
        <v>48</v>
      </c>
      <c r="F4447" s="54" t="str">
        <f t="shared" si="218"/>
        <v>SET (TY II) (21 IN) (RCP) (6: 1) (P)EA</v>
      </c>
      <c r="G4447" s="88" t="str">
        <f t="shared" si="217"/>
        <v>4676374</v>
      </c>
      <c r="H4447" s="46">
        <f>IFERROR(_xlfn.XLOOKUP(F4447,'2014 Bid Codes Crosswalk'!F:F,'2014 Bid Codes Crosswalk'!B:B),"")</f>
        <v>467</v>
      </c>
      <c r="I4447" s="46">
        <f>IFERROR(_xlfn.XLOOKUP(F4447,'2014 Bid Codes Crosswalk'!F:F,'2014 Bid Codes Crosswalk'!C:C),"")</f>
        <v>6374</v>
      </c>
      <c r="J4447" s="46" t="str">
        <f>IFERROR(_xlfn.XLOOKUP(F4447,'2014 Bid Codes Crosswalk'!F:F,'2014 Bid Codes Crosswalk'!D:D),"")</f>
        <v>SET (TY II) (21 IN) (RCP) (6: 1) (P)</v>
      </c>
      <c r="K4447" s="46" t="str">
        <f>IFERROR(_xlfn.XLOOKUP(F4447,'2014 Bid Codes Crosswalk'!F:F,'2014 Bid Codes Crosswalk'!E:E),"")</f>
        <v>EA</v>
      </c>
      <c r="M4447" s="1">
        <f t="shared" si="219"/>
        <v>1</v>
      </c>
    </row>
    <row r="4448" spans="1:13" ht="13.95" customHeight="1" x14ac:dyDescent="0.25">
      <c r="A4448" s="1" t="s">
        <v>9058</v>
      </c>
      <c r="B4448" s="46">
        <v>467</v>
      </c>
      <c r="C4448" s="46">
        <v>7321</v>
      </c>
      <c r="D4448" s="46" t="s">
        <v>9059</v>
      </c>
      <c r="E4448" s="46" t="s">
        <v>48</v>
      </c>
      <c r="F4448" s="54" t="str">
        <f t="shared" si="218"/>
        <v>SET (TY II) (24 IN) (CMP) (3: 1) (C)EA</v>
      </c>
      <c r="G4448" s="88" t="str">
        <f t="shared" si="217"/>
        <v>4676375</v>
      </c>
      <c r="H4448" s="46">
        <f>IFERROR(_xlfn.XLOOKUP(F4448,'2014 Bid Codes Crosswalk'!F:F,'2014 Bid Codes Crosswalk'!B:B),"")</f>
        <v>467</v>
      </c>
      <c r="I4448" s="46">
        <f>IFERROR(_xlfn.XLOOKUP(F4448,'2014 Bid Codes Crosswalk'!F:F,'2014 Bid Codes Crosswalk'!C:C),"")</f>
        <v>6375</v>
      </c>
      <c r="J4448" s="46" t="str">
        <f>IFERROR(_xlfn.XLOOKUP(F4448,'2014 Bid Codes Crosswalk'!F:F,'2014 Bid Codes Crosswalk'!D:D),"")</f>
        <v>SET (TY II) (24 IN) (CMP) (3: 1) (C)</v>
      </c>
      <c r="K4448" s="46" t="str">
        <f>IFERROR(_xlfn.XLOOKUP(F4448,'2014 Bid Codes Crosswalk'!F:F,'2014 Bid Codes Crosswalk'!E:E),"")</f>
        <v>EA</v>
      </c>
      <c r="M4448" s="1">
        <f t="shared" si="219"/>
        <v>1</v>
      </c>
    </row>
    <row r="4449" spans="1:13" ht="13.95" customHeight="1" x14ac:dyDescent="0.25">
      <c r="A4449" s="1" t="s">
        <v>9060</v>
      </c>
      <c r="B4449" s="46">
        <v>467</v>
      </c>
      <c r="C4449" s="46">
        <v>7322</v>
      </c>
      <c r="D4449" s="46" t="s">
        <v>9061</v>
      </c>
      <c r="E4449" s="46" t="s">
        <v>48</v>
      </c>
      <c r="F4449" s="54" t="str">
        <f t="shared" si="218"/>
        <v>SET (TY II) (24 IN) (CMP) (4: 1) (C)EA</v>
      </c>
      <c r="G4449" s="88" t="str">
        <f t="shared" si="217"/>
        <v>4676377</v>
      </c>
      <c r="H4449" s="46">
        <f>IFERROR(_xlfn.XLOOKUP(F4449,'2014 Bid Codes Crosswalk'!F:F,'2014 Bid Codes Crosswalk'!B:B),"")</f>
        <v>467</v>
      </c>
      <c r="I4449" s="46">
        <f>IFERROR(_xlfn.XLOOKUP(F4449,'2014 Bid Codes Crosswalk'!F:F,'2014 Bid Codes Crosswalk'!C:C),"")</f>
        <v>6377</v>
      </c>
      <c r="J4449" s="46" t="str">
        <f>IFERROR(_xlfn.XLOOKUP(F4449,'2014 Bid Codes Crosswalk'!F:F,'2014 Bid Codes Crosswalk'!D:D),"")</f>
        <v>SET (TY II) (24 IN) (CMP) (4: 1) (C)</v>
      </c>
      <c r="K4449" s="46" t="str">
        <f>IFERROR(_xlfn.XLOOKUP(F4449,'2014 Bid Codes Crosswalk'!F:F,'2014 Bid Codes Crosswalk'!E:E),"")</f>
        <v>EA</v>
      </c>
      <c r="M4449" s="1">
        <f t="shared" si="219"/>
        <v>1</v>
      </c>
    </row>
    <row r="4450" spans="1:13" ht="13.95" customHeight="1" x14ac:dyDescent="0.25">
      <c r="A4450" s="1" t="s">
        <v>9062</v>
      </c>
      <c r="B4450" s="46">
        <v>467</v>
      </c>
      <c r="C4450" s="46">
        <v>7323</v>
      </c>
      <c r="D4450" s="46" t="s">
        <v>9063</v>
      </c>
      <c r="E4450" s="46" t="s">
        <v>48</v>
      </c>
      <c r="F4450" s="54" t="str">
        <f t="shared" si="218"/>
        <v>SET (TY II) (24 IN) (CMP) (6: 1) (C)EA</v>
      </c>
      <c r="G4450" s="88" t="str">
        <f t="shared" si="217"/>
        <v>4676379</v>
      </c>
      <c r="H4450" s="46">
        <f>IFERROR(_xlfn.XLOOKUP(F4450,'2014 Bid Codes Crosswalk'!F:F,'2014 Bid Codes Crosswalk'!B:B),"")</f>
        <v>467</v>
      </c>
      <c r="I4450" s="46">
        <f>IFERROR(_xlfn.XLOOKUP(F4450,'2014 Bid Codes Crosswalk'!F:F,'2014 Bid Codes Crosswalk'!C:C),"")</f>
        <v>6379</v>
      </c>
      <c r="J4450" s="46" t="str">
        <f>IFERROR(_xlfn.XLOOKUP(F4450,'2014 Bid Codes Crosswalk'!F:F,'2014 Bid Codes Crosswalk'!D:D),"")</f>
        <v>SET (TY II) (24 IN) (CMP) (6: 1) (C)</v>
      </c>
      <c r="K4450" s="46" t="str">
        <f>IFERROR(_xlfn.XLOOKUP(F4450,'2014 Bid Codes Crosswalk'!F:F,'2014 Bid Codes Crosswalk'!E:E),"")</f>
        <v>EA</v>
      </c>
      <c r="M4450" s="1">
        <f t="shared" si="219"/>
        <v>1</v>
      </c>
    </row>
    <row r="4451" spans="1:13" ht="13.95" customHeight="1" x14ac:dyDescent="0.25">
      <c r="A4451" s="1" t="s">
        <v>9064</v>
      </c>
      <c r="B4451" s="46">
        <v>467</v>
      </c>
      <c r="C4451" s="46">
        <v>7324</v>
      </c>
      <c r="D4451" s="46" t="s">
        <v>9065</v>
      </c>
      <c r="E4451" s="46" t="s">
        <v>48</v>
      </c>
      <c r="F4451" s="54" t="str">
        <f t="shared" si="218"/>
        <v>SET (TY II) (24 IN) (CMP) (6: 1) (P)EA</v>
      </c>
      <c r="G4451" s="88" t="str">
        <f t="shared" si="217"/>
        <v>4676380</v>
      </c>
      <c r="H4451" s="46">
        <f>IFERROR(_xlfn.XLOOKUP(F4451,'2014 Bid Codes Crosswalk'!F:F,'2014 Bid Codes Crosswalk'!B:B),"")</f>
        <v>467</v>
      </c>
      <c r="I4451" s="46">
        <f>IFERROR(_xlfn.XLOOKUP(F4451,'2014 Bid Codes Crosswalk'!F:F,'2014 Bid Codes Crosswalk'!C:C),"")</f>
        <v>6380</v>
      </c>
      <c r="J4451" s="46" t="str">
        <f>IFERROR(_xlfn.XLOOKUP(F4451,'2014 Bid Codes Crosswalk'!F:F,'2014 Bid Codes Crosswalk'!D:D),"")</f>
        <v>SET (TY II) (24 IN) (CMP) (6: 1) (P)</v>
      </c>
      <c r="K4451" s="46" t="str">
        <f>IFERROR(_xlfn.XLOOKUP(F4451,'2014 Bid Codes Crosswalk'!F:F,'2014 Bid Codes Crosswalk'!E:E),"")</f>
        <v>EA</v>
      </c>
      <c r="M4451" s="1">
        <f t="shared" si="219"/>
        <v>1</v>
      </c>
    </row>
    <row r="4452" spans="1:13" ht="13.95" customHeight="1" x14ac:dyDescent="0.25">
      <c r="A4452" s="1" t="s">
        <v>9066</v>
      </c>
      <c r="B4452" s="46">
        <v>467</v>
      </c>
      <c r="C4452" s="46">
        <v>7325</v>
      </c>
      <c r="D4452" s="46" t="s">
        <v>9067</v>
      </c>
      <c r="E4452" s="46" t="s">
        <v>48</v>
      </c>
      <c r="F4452" s="54" t="str">
        <f t="shared" si="218"/>
        <v>SET (TY II) (24 IN) (RCP) (3: 1) (C)EA</v>
      </c>
      <c r="G4452" s="88" t="str">
        <f t="shared" si="217"/>
        <v>4676388</v>
      </c>
      <c r="H4452" s="46">
        <f>IFERROR(_xlfn.XLOOKUP(F4452,'2014 Bid Codes Crosswalk'!F:F,'2014 Bid Codes Crosswalk'!B:B),"")</f>
        <v>467</v>
      </c>
      <c r="I4452" s="46">
        <f>IFERROR(_xlfn.XLOOKUP(F4452,'2014 Bid Codes Crosswalk'!F:F,'2014 Bid Codes Crosswalk'!C:C),"")</f>
        <v>6388</v>
      </c>
      <c r="J4452" s="46" t="str">
        <f>IFERROR(_xlfn.XLOOKUP(F4452,'2014 Bid Codes Crosswalk'!F:F,'2014 Bid Codes Crosswalk'!D:D),"")</f>
        <v>SET (TY II) (24 IN) (RCP) (3: 1) (C)</v>
      </c>
      <c r="K4452" s="46" t="str">
        <f>IFERROR(_xlfn.XLOOKUP(F4452,'2014 Bid Codes Crosswalk'!F:F,'2014 Bid Codes Crosswalk'!E:E),"")</f>
        <v>EA</v>
      </c>
      <c r="M4452" s="1">
        <f t="shared" si="219"/>
        <v>1</v>
      </c>
    </row>
    <row r="4453" spans="1:13" ht="13.95" customHeight="1" x14ac:dyDescent="0.25">
      <c r="A4453" s="1" t="s">
        <v>9068</v>
      </c>
      <c r="B4453" s="46">
        <v>467</v>
      </c>
      <c r="C4453" s="46">
        <v>7326</v>
      </c>
      <c r="D4453" s="46" t="s">
        <v>9069</v>
      </c>
      <c r="E4453" s="46" t="s">
        <v>48</v>
      </c>
      <c r="F4453" s="54" t="str">
        <f t="shared" si="218"/>
        <v>SET (TY II) (24 IN) (RCP) (4: 1) (C)EA</v>
      </c>
      <c r="G4453" s="88" t="str">
        <f t="shared" si="217"/>
        <v>4676390</v>
      </c>
      <c r="H4453" s="46">
        <f>IFERROR(_xlfn.XLOOKUP(F4453,'2014 Bid Codes Crosswalk'!F:F,'2014 Bid Codes Crosswalk'!B:B),"")</f>
        <v>467</v>
      </c>
      <c r="I4453" s="46">
        <f>IFERROR(_xlfn.XLOOKUP(F4453,'2014 Bid Codes Crosswalk'!F:F,'2014 Bid Codes Crosswalk'!C:C),"")</f>
        <v>6390</v>
      </c>
      <c r="J4453" s="46" t="str">
        <f>IFERROR(_xlfn.XLOOKUP(F4453,'2014 Bid Codes Crosswalk'!F:F,'2014 Bid Codes Crosswalk'!D:D),"")</f>
        <v>SET (TY II) (24 IN) (RCP) (4: 1) (C)</v>
      </c>
      <c r="K4453" s="46" t="str">
        <f>IFERROR(_xlfn.XLOOKUP(F4453,'2014 Bid Codes Crosswalk'!F:F,'2014 Bid Codes Crosswalk'!E:E),"")</f>
        <v>EA</v>
      </c>
      <c r="M4453" s="1">
        <f t="shared" si="219"/>
        <v>1</v>
      </c>
    </row>
    <row r="4454" spans="1:13" ht="13.95" customHeight="1" x14ac:dyDescent="0.25">
      <c r="A4454" s="1" t="s">
        <v>9070</v>
      </c>
      <c r="B4454" s="46">
        <v>467</v>
      </c>
      <c r="C4454" s="46">
        <v>7327</v>
      </c>
      <c r="D4454" s="46" t="s">
        <v>9071</v>
      </c>
      <c r="E4454" s="46" t="s">
        <v>48</v>
      </c>
      <c r="F4454" s="54" t="str">
        <f t="shared" si="218"/>
        <v>SET (TY II) (24 IN) (RCP) (6: 1) (C)EA</v>
      </c>
      <c r="G4454" s="88" t="str">
        <f t="shared" si="217"/>
        <v>4676394</v>
      </c>
      <c r="H4454" s="46">
        <f>IFERROR(_xlfn.XLOOKUP(F4454,'2014 Bid Codes Crosswalk'!F:F,'2014 Bid Codes Crosswalk'!B:B),"")</f>
        <v>467</v>
      </c>
      <c r="I4454" s="46">
        <f>IFERROR(_xlfn.XLOOKUP(F4454,'2014 Bid Codes Crosswalk'!F:F,'2014 Bid Codes Crosswalk'!C:C),"")</f>
        <v>6394</v>
      </c>
      <c r="J4454" s="46" t="str">
        <f>IFERROR(_xlfn.XLOOKUP(F4454,'2014 Bid Codes Crosswalk'!F:F,'2014 Bid Codes Crosswalk'!D:D),"")</f>
        <v>SET (TY II) (24 IN) (RCP) (6: 1) (C)</v>
      </c>
      <c r="K4454" s="46" t="str">
        <f>IFERROR(_xlfn.XLOOKUP(F4454,'2014 Bid Codes Crosswalk'!F:F,'2014 Bid Codes Crosswalk'!E:E),"")</f>
        <v>EA</v>
      </c>
      <c r="M4454" s="1">
        <f t="shared" si="219"/>
        <v>1</v>
      </c>
    </row>
    <row r="4455" spans="1:13" ht="13.95" customHeight="1" x14ac:dyDescent="0.25">
      <c r="A4455" s="1" t="s">
        <v>9072</v>
      </c>
      <c r="B4455" s="46">
        <v>467</v>
      </c>
      <c r="C4455" s="46">
        <v>7328</v>
      </c>
      <c r="D4455" s="46" t="s">
        <v>9073</v>
      </c>
      <c r="E4455" s="46" t="s">
        <v>48</v>
      </c>
      <c r="F4455" s="54" t="str">
        <f t="shared" si="218"/>
        <v>SET (TY II) (24 IN) (RCP) (6: 1) (P)EA</v>
      </c>
      <c r="G4455" s="88" t="str">
        <f t="shared" si="217"/>
        <v>4676395</v>
      </c>
      <c r="H4455" s="46">
        <f>IFERROR(_xlfn.XLOOKUP(F4455,'2014 Bid Codes Crosswalk'!F:F,'2014 Bid Codes Crosswalk'!B:B),"")</f>
        <v>467</v>
      </c>
      <c r="I4455" s="46">
        <f>IFERROR(_xlfn.XLOOKUP(F4455,'2014 Bid Codes Crosswalk'!F:F,'2014 Bid Codes Crosswalk'!C:C),"")</f>
        <v>6395</v>
      </c>
      <c r="J4455" s="46" t="str">
        <f>IFERROR(_xlfn.XLOOKUP(F4455,'2014 Bid Codes Crosswalk'!F:F,'2014 Bid Codes Crosswalk'!D:D),"")</f>
        <v>SET (TY II) (24 IN) (RCP) (6: 1) (P)</v>
      </c>
      <c r="K4455" s="46" t="str">
        <f>IFERROR(_xlfn.XLOOKUP(F4455,'2014 Bid Codes Crosswalk'!F:F,'2014 Bid Codes Crosswalk'!E:E),"")</f>
        <v>EA</v>
      </c>
      <c r="M4455" s="1">
        <f t="shared" si="219"/>
        <v>1</v>
      </c>
    </row>
    <row r="4456" spans="1:13" ht="13.95" customHeight="1" x14ac:dyDescent="0.25">
      <c r="A4456" s="1" t="s">
        <v>9074</v>
      </c>
      <c r="B4456" s="46">
        <v>467</v>
      </c>
      <c r="C4456" s="46">
        <v>7329</v>
      </c>
      <c r="D4456" s="46" t="s">
        <v>9075</v>
      </c>
      <c r="E4456" s="46" t="s">
        <v>48</v>
      </c>
      <c r="F4456" s="54" t="str">
        <f t="shared" si="218"/>
        <v>SET (TY II) (24 IN) (TP) (3: 1) (C)EA</v>
      </c>
      <c r="G4456" s="88" t="str">
        <f t="shared" si="217"/>
        <v>'</v>
      </c>
      <c r="H4456" s="46" t="str">
        <f>IFERROR(_xlfn.XLOOKUP(F4456,'2014 Bid Codes Crosswalk'!F:F,'2014 Bid Codes Crosswalk'!B:B),"")</f>
        <v/>
      </c>
      <c r="I4456" s="46" t="str">
        <f>IFERROR(_xlfn.XLOOKUP(F4456,'2014 Bid Codes Crosswalk'!F:F,'2014 Bid Codes Crosswalk'!C:C),"")</f>
        <v/>
      </c>
      <c r="J4456" s="46" t="str">
        <f>IFERROR(_xlfn.XLOOKUP(F4456,'2014 Bid Codes Crosswalk'!F:F,'2014 Bid Codes Crosswalk'!D:D),"")</f>
        <v/>
      </c>
      <c r="K4456" s="46" t="str">
        <f>IFERROR(_xlfn.XLOOKUP(F4456,'2014 Bid Codes Crosswalk'!F:F,'2014 Bid Codes Crosswalk'!E:E),"")</f>
        <v/>
      </c>
      <c r="M4456" s="1">
        <f t="shared" si="219"/>
        <v>0</v>
      </c>
    </row>
    <row r="4457" spans="1:13" ht="13.95" customHeight="1" x14ac:dyDescent="0.25">
      <c r="A4457" s="1" t="s">
        <v>9076</v>
      </c>
      <c r="B4457" s="46">
        <v>467</v>
      </c>
      <c r="C4457" s="46">
        <v>7330</v>
      </c>
      <c r="D4457" s="46" t="s">
        <v>9077</v>
      </c>
      <c r="E4457" s="46" t="s">
        <v>48</v>
      </c>
      <c r="F4457" s="54" t="str">
        <f t="shared" si="218"/>
        <v>SET (TY II) (24 IN) (TP) (4: 1) (C)EA</v>
      </c>
      <c r="G4457" s="88" t="str">
        <f t="shared" si="217"/>
        <v>'</v>
      </c>
      <c r="H4457" s="46" t="str">
        <f>IFERROR(_xlfn.XLOOKUP(F4457,'2014 Bid Codes Crosswalk'!F:F,'2014 Bid Codes Crosswalk'!B:B),"")</f>
        <v/>
      </c>
      <c r="I4457" s="46" t="str">
        <f>IFERROR(_xlfn.XLOOKUP(F4457,'2014 Bid Codes Crosswalk'!F:F,'2014 Bid Codes Crosswalk'!C:C),"")</f>
        <v/>
      </c>
      <c r="J4457" s="46" t="str">
        <f>IFERROR(_xlfn.XLOOKUP(F4457,'2014 Bid Codes Crosswalk'!F:F,'2014 Bid Codes Crosswalk'!D:D),"")</f>
        <v/>
      </c>
      <c r="K4457" s="46" t="str">
        <f>IFERROR(_xlfn.XLOOKUP(F4457,'2014 Bid Codes Crosswalk'!F:F,'2014 Bid Codes Crosswalk'!E:E),"")</f>
        <v/>
      </c>
      <c r="M4457" s="1">
        <f t="shared" si="219"/>
        <v>0</v>
      </c>
    </row>
    <row r="4458" spans="1:13" ht="13.95" customHeight="1" x14ac:dyDescent="0.25">
      <c r="A4458" s="1" t="s">
        <v>9078</v>
      </c>
      <c r="B4458" s="46">
        <v>467</v>
      </c>
      <c r="C4458" s="46">
        <v>7331</v>
      </c>
      <c r="D4458" s="46" t="s">
        <v>9079</v>
      </c>
      <c r="E4458" s="46" t="s">
        <v>48</v>
      </c>
      <c r="F4458" s="54" t="str">
        <f t="shared" si="218"/>
        <v>SET (TY II) (24 IN) (TP) (6: 1) (C)EA</v>
      </c>
      <c r="G4458" s="88" t="str">
        <f t="shared" si="217"/>
        <v>'</v>
      </c>
      <c r="H4458" s="46" t="str">
        <f>IFERROR(_xlfn.XLOOKUP(F4458,'2014 Bid Codes Crosswalk'!F:F,'2014 Bid Codes Crosswalk'!B:B),"")</f>
        <v/>
      </c>
      <c r="I4458" s="46" t="str">
        <f>IFERROR(_xlfn.XLOOKUP(F4458,'2014 Bid Codes Crosswalk'!F:F,'2014 Bid Codes Crosswalk'!C:C),"")</f>
        <v/>
      </c>
      <c r="J4458" s="46" t="str">
        <f>IFERROR(_xlfn.XLOOKUP(F4458,'2014 Bid Codes Crosswalk'!F:F,'2014 Bid Codes Crosswalk'!D:D),"")</f>
        <v/>
      </c>
      <c r="K4458" s="46" t="str">
        <f>IFERROR(_xlfn.XLOOKUP(F4458,'2014 Bid Codes Crosswalk'!F:F,'2014 Bid Codes Crosswalk'!E:E),"")</f>
        <v/>
      </c>
      <c r="M4458" s="1">
        <f t="shared" si="219"/>
        <v>0</v>
      </c>
    </row>
    <row r="4459" spans="1:13" ht="13.95" customHeight="1" x14ac:dyDescent="0.25">
      <c r="A4459" s="1" t="s">
        <v>9080</v>
      </c>
      <c r="B4459" s="46">
        <v>467</v>
      </c>
      <c r="C4459" s="46">
        <v>7332</v>
      </c>
      <c r="D4459" s="46" t="s">
        <v>9081</v>
      </c>
      <c r="E4459" s="46" t="s">
        <v>48</v>
      </c>
      <c r="F4459" s="54" t="str">
        <f t="shared" si="218"/>
        <v>SET (TY II) (24 IN) (TP) (6: 1) (P)EA</v>
      </c>
      <c r="G4459" s="88" t="str">
        <f t="shared" si="217"/>
        <v>'</v>
      </c>
      <c r="H4459" s="46" t="str">
        <f>IFERROR(_xlfn.XLOOKUP(F4459,'2014 Bid Codes Crosswalk'!F:F,'2014 Bid Codes Crosswalk'!B:B),"")</f>
        <v/>
      </c>
      <c r="I4459" s="46" t="str">
        <f>IFERROR(_xlfn.XLOOKUP(F4459,'2014 Bid Codes Crosswalk'!F:F,'2014 Bid Codes Crosswalk'!C:C),"")</f>
        <v/>
      </c>
      <c r="J4459" s="46" t="str">
        <f>IFERROR(_xlfn.XLOOKUP(F4459,'2014 Bid Codes Crosswalk'!F:F,'2014 Bid Codes Crosswalk'!D:D),"")</f>
        <v/>
      </c>
      <c r="K4459" s="46" t="str">
        <f>IFERROR(_xlfn.XLOOKUP(F4459,'2014 Bid Codes Crosswalk'!F:F,'2014 Bid Codes Crosswalk'!E:E),"")</f>
        <v/>
      </c>
      <c r="M4459" s="1">
        <f t="shared" si="219"/>
        <v>0</v>
      </c>
    </row>
    <row r="4460" spans="1:13" ht="13.95" customHeight="1" x14ac:dyDescent="0.25">
      <c r="A4460" s="1" t="s">
        <v>9082</v>
      </c>
      <c r="B4460" s="46">
        <v>467</v>
      </c>
      <c r="C4460" s="46">
        <v>7333</v>
      </c>
      <c r="D4460" s="46" t="s">
        <v>9083</v>
      </c>
      <c r="E4460" s="46" t="s">
        <v>48</v>
      </c>
      <c r="F4460" s="54" t="str">
        <f t="shared" si="218"/>
        <v>SET (TY II) (27 IN) (CMP) (3: 1) (C)EA</v>
      </c>
      <c r="G4460" s="88" t="str">
        <f t="shared" si="217"/>
        <v>4676398</v>
      </c>
      <c r="H4460" s="46">
        <f>IFERROR(_xlfn.XLOOKUP(F4460,'2014 Bid Codes Crosswalk'!F:F,'2014 Bid Codes Crosswalk'!B:B),"")</f>
        <v>467</v>
      </c>
      <c r="I4460" s="46">
        <f>IFERROR(_xlfn.XLOOKUP(F4460,'2014 Bid Codes Crosswalk'!F:F,'2014 Bid Codes Crosswalk'!C:C),"")</f>
        <v>6398</v>
      </c>
      <c r="J4460" s="46" t="str">
        <f>IFERROR(_xlfn.XLOOKUP(F4460,'2014 Bid Codes Crosswalk'!F:F,'2014 Bid Codes Crosswalk'!D:D),"")</f>
        <v>SET (TY II) (27 IN) (CMP) (3: 1) (C)</v>
      </c>
      <c r="K4460" s="46" t="str">
        <f>IFERROR(_xlfn.XLOOKUP(F4460,'2014 Bid Codes Crosswalk'!F:F,'2014 Bid Codes Crosswalk'!E:E),"")</f>
        <v>EA</v>
      </c>
      <c r="M4460" s="1">
        <f t="shared" si="219"/>
        <v>1</v>
      </c>
    </row>
    <row r="4461" spans="1:13" ht="13.95" customHeight="1" x14ac:dyDescent="0.25">
      <c r="A4461" s="1" t="s">
        <v>9084</v>
      </c>
      <c r="B4461" s="46">
        <v>467</v>
      </c>
      <c r="C4461" s="46">
        <v>7334</v>
      </c>
      <c r="D4461" s="46" t="s">
        <v>9085</v>
      </c>
      <c r="E4461" s="46" t="s">
        <v>48</v>
      </c>
      <c r="F4461" s="54" t="str">
        <f t="shared" si="218"/>
        <v>SET (TY II) (27 IN) (CMP) (4: 1) (C)EA</v>
      </c>
      <c r="G4461" s="88" t="str">
        <f t="shared" si="217"/>
        <v>4676399</v>
      </c>
      <c r="H4461" s="46">
        <f>IFERROR(_xlfn.XLOOKUP(F4461,'2014 Bid Codes Crosswalk'!F:F,'2014 Bid Codes Crosswalk'!B:B),"")</f>
        <v>467</v>
      </c>
      <c r="I4461" s="46">
        <f>IFERROR(_xlfn.XLOOKUP(F4461,'2014 Bid Codes Crosswalk'!F:F,'2014 Bid Codes Crosswalk'!C:C),"")</f>
        <v>6399</v>
      </c>
      <c r="J4461" s="46" t="str">
        <f>IFERROR(_xlfn.XLOOKUP(F4461,'2014 Bid Codes Crosswalk'!F:F,'2014 Bid Codes Crosswalk'!D:D),"")</f>
        <v>SET (TY II) (27 IN) (CMP) (4: 1) (C)</v>
      </c>
      <c r="K4461" s="46" t="str">
        <f>IFERROR(_xlfn.XLOOKUP(F4461,'2014 Bid Codes Crosswalk'!F:F,'2014 Bid Codes Crosswalk'!E:E),"")</f>
        <v>EA</v>
      </c>
      <c r="M4461" s="1">
        <f t="shared" si="219"/>
        <v>1</v>
      </c>
    </row>
    <row r="4462" spans="1:13" ht="13.95" customHeight="1" x14ac:dyDescent="0.25">
      <c r="A4462" s="1" t="s">
        <v>9086</v>
      </c>
      <c r="B4462" s="46">
        <v>467</v>
      </c>
      <c r="C4462" s="46">
        <v>7335</v>
      </c>
      <c r="D4462" s="46" t="s">
        <v>9087</v>
      </c>
      <c r="E4462" s="46" t="s">
        <v>48</v>
      </c>
      <c r="F4462" s="54" t="str">
        <f t="shared" si="218"/>
        <v>SET (TY II) (27 IN) (CMP) (6: 1) (C)EA</v>
      </c>
      <c r="G4462" s="88" t="str">
        <f t="shared" si="217"/>
        <v>4676400</v>
      </c>
      <c r="H4462" s="46">
        <f>IFERROR(_xlfn.XLOOKUP(F4462,'2014 Bid Codes Crosswalk'!F:F,'2014 Bid Codes Crosswalk'!B:B),"")</f>
        <v>467</v>
      </c>
      <c r="I4462" s="46">
        <f>IFERROR(_xlfn.XLOOKUP(F4462,'2014 Bid Codes Crosswalk'!F:F,'2014 Bid Codes Crosswalk'!C:C),"")</f>
        <v>6400</v>
      </c>
      <c r="J4462" s="46" t="str">
        <f>IFERROR(_xlfn.XLOOKUP(F4462,'2014 Bid Codes Crosswalk'!F:F,'2014 Bid Codes Crosswalk'!D:D),"")</f>
        <v>SET (TY II) (27 IN) (CMP) (6: 1) (C)</v>
      </c>
      <c r="K4462" s="46" t="str">
        <f>IFERROR(_xlfn.XLOOKUP(F4462,'2014 Bid Codes Crosswalk'!F:F,'2014 Bid Codes Crosswalk'!E:E),"")</f>
        <v>EA</v>
      </c>
      <c r="M4462" s="1">
        <f t="shared" si="219"/>
        <v>1</v>
      </c>
    </row>
    <row r="4463" spans="1:13" ht="13.95" customHeight="1" x14ac:dyDescent="0.25">
      <c r="A4463" s="1" t="s">
        <v>9088</v>
      </c>
      <c r="B4463" s="46">
        <v>467</v>
      </c>
      <c r="C4463" s="46">
        <v>7336</v>
      </c>
      <c r="D4463" s="46" t="s">
        <v>9089</v>
      </c>
      <c r="E4463" s="46" t="s">
        <v>48</v>
      </c>
      <c r="F4463" s="54" t="str">
        <f t="shared" si="218"/>
        <v>SET (TY II) (27 IN) (CMP) (6: 1) (P)EA</v>
      </c>
      <c r="G4463" s="88" t="str">
        <f t="shared" si="217"/>
        <v>4676401</v>
      </c>
      <c r="H4463" s="46">
        <f>IFERROR(_xlfn.XLOOKUP(F4463,'2014 Bid Codes Crosswalk'!F:F,'2014 Bid Codes Crosswalk'!B:B),"")</f>
        <v>467</v>
      </c>
      <c r="I4463" s="46">
        <f>IFERROR(_xlfn.XLOOKUP(F4463,'2014 Bid Codes Crosswalk'!F:F,'2014 Bid Codes Crosswalk'!C:C),"")</f>
        <v>6401</v>
      </c>
      <c r="J4463" s="46" t="str">
        <f>IFERROR(_xlfn.XLOOKUP(F4463,'2014 Bid Codes Crosswalk'!F:F,'2014 Bid Codes Crosswalk'!D:D),"")</f>
        <v>SET (TY II) (27 IN) (CMP) (6: 1) (P)</v>
      </c>
      <c r="K4463" s="46" t="str">
        <f>IFERROR(_xlfn.XLOOKUP(F4463,'2014 Bid Codes Crosswalk'!F:F,'2014 Bid Codes Crosswalk'!E:E),"")</f>
        <v>EA</v>
      </c>
      <c r="M4463" s="1">
        <f t="shared" si="219"/>
        <v>1</v>
      </c>
    </row>
    <row r="4464" spans="1:13" ht="13.95" customHeight="1" x14ac:dyDescent="0.25">
      <c r="A4464" s="1" t="s">
        <v>9090</v>
      </c>
      <c r="B4464" s="46">
        <v>467</v>
      </c>
      <c r="C4464" s="46">
        <v>7337</v>
      </c>
      <c r="D4464" s="46" t="s">
        <v>9091</v>
      </c>
      <c r="E4464" s="46" t="s">
        <v>48</v>
      </c>
      <c r="F4464" s="54" t="str">
        <f t="shared" si="218"/>
        <v>SET (TY II) (27 IN) (RCP) (3: 1) (C)EA</v>
      </c>
      <c r="G4464" s="88" t="str">
        <f t="shared" si="217"/>
        <v>4676402</v>
      </c>
      <c r="H4464" s="46">
        <f>IFERROR(_xlfn.XLOOKUP(F4464,'2014 Bid Codes Crosswalk'!F:F,'2014 Bid Codes Crosswalk'!B:B),"")</f>
        <v>467</v>
      </c>
      <c r="I4464" s="46">
        <f>IFERROR(_xlfn.XLOOKUP(F4464,'2014 Bid Codes Crosswalk'!F:F,'2014 Bid Codes Crosswalk'!C:C),"")</f>
        <v>6402</v>
      </c>
      <c r="J4464" s="46" t="str">
        <f>IFERROR(_xlfn.XLOOKUP(F4464,'2014 Bid Codes Crosswalk'!F:F,'2014 Bid Codes Crosswalk'!D:D),"")</f>
        <v>SET (TY II) (27 IN) (RCP) (3: 1) (C)</v>
      </c>
      <c r="K4464" s="46" t="str">
        <f>IFERROR(_xlfn.XLOOKUP(F4464,'2014 Bid Codes Crosswalk'!F:F,'2014 Bid Codes Crosswalk'!E:E),"")</f>
        <v>EA</v>
      </c>
      <c r="M4464" s="1">
        <f t="shared" si="219"/>
        <v>1</v>
      </c>
    </row>
    <row r="4465" spans="1:13" ht="13.95" customHeight="1" x14ac:dyDescent="0.25">
      <c r="A4465" s="1" t="s">
        <v>9092</v>
      </c>
      <c r="B4465" s="46">
        <v>467</v>
      </c>
      <c r="C4465" s="46">
        <v>7338</v>
      </c>
      <c r="D4465" s="46" t="s">
        <v>9093</v>
      </c>
      <c r="E4465" s="46" t="s">
        <v>48</v>
      </c>
      <c r="F4465" s="54" t="str">
        <f t="shared" si="218"/>
        <v>SET (TY II) (27 IN) (RCP) (4: 1) (C)EA</v>
      </c>
      <c r="G4465" s="88" t="str">
        <f t="shared" si="217"/>
        <v>4676403</v>
      </c>
      <c r="H4465" s="46">
        <f>IFERROR(_xlfn.XLOOKUP(F4465,'2014 Bid Codes Crosswalk'!F:F,'2014 Bid Codes Crosswalk'!B:B),"")</f>
        <v>467</v>
      </c>
      <c r="I4465" s="46">
        <f>IFERROR(_xlfn.XLOOKUP(F4465,'2014 Bid Codes Crosswalk'!F:F,'2014 Bid Codes Crosswalk'!C:C),"")</f>
        <v>6403</v>
      </c>
      <c r="J4465" s="46" t="str">
        <f>IFERROR(_xlfn.XLOOKUP(F4465,'2014 Bid Codes Crosswalk'!F:F,'2014 Bid Codes Crosswalk'!D:D),"")</f>
        <v>SET (TY II) (27 IN) (RCP) (4: 1) (C)</v>
      </c>
      <c r="K4465" s="46" t="str">
        <f>IFERROR(_xlfn.XLOOKUP(F4465,'2014 Bid Codes Crosswalk'!F:F,'2014 Bid Codes Crosswalk'!E:E),"")</f>
        <v>EA</v>
      </c>
      <c r="M4465" s="1">
        <f t="shared" si="219"/>
        <v>1</v>
      </c>
    </row>
    <row r="4466" spans="1:13" ht="13.95" customHeight="1" x14ac:dyDescent="0.25">
      <c r="A4466" s="1" t="s">
        <v>9094</v>
      </c>
      <c r="B4466" s="46">
        <v>467</v>
      </c>
      <c r="C4466" s="46">
        <v>7339</v>
      </c>
      <c r="D4466" s="46" t="s">
        <v>9095</v>
      </c>
      <c r="E4466" s="46" t="s">
        <v>48</v>
      </c>
      <c r="F4466" s="54" t="str">
        <f t="shared" si="218"/>
        <v>SET (TY II) (27 IN) (RCP) (6: 1) (C)EA</v>
      </c>
      <c r="G4466" s="88" t="str">
        <f t="shared" si="217"/>
        <v>4676404</v>
      </c>
      <c r="H4466" s="46">
        <f>IFERROR(_xlfn.XLOOKUP(F4466,'2014 Bid Codes Crosswalk'!F:F,'2014 Bid Codes Crosswalk'!B:B),"")</f>
        <v>467</v>
      </c>
      <c r="I4466" s="46">
        <f>IFERROR(_xlfn.XLOOKUP(F4466,'2014 Bid Codes Crosswalk'!F:F,'2014 Bid Codes Crosswalk'!C:C),"")</f>
        <v>6404</v>
      </c>
      <c r="J4466" s="46" t="str">
        <f>IFERROR(_xlfn.XLOOKUP(F4466,'2014 Bid Codes Crosswalk'!F:F,'2014 Bid Codes Crosswalk'!D:D),"")</f>
        <v>SET (TY II) (27 IN) (RCP) (6: 1) (C)</v>
      </c>
      <c r="K4466" s="46" t="str">
        <f>IFERROR(_xlfn.XLOOKUP(F4466,'2014 Bid Codes Crosswalk'!F:F,'2014 Bid Codes Crosswalk'!E:E),"")</f>
        <v>EA</v>
      </c>
      <c r="M4466" s="1">
        <f t="shared" si="219"/>
        <v>1</v>
      </c>
    </row>
    <row r="4467" spans="1:13" ht="13.95" customHeight="1" x14ac:dyDescent="0.25">
      <c r="A4467" s="1" t="s">
        <v>9096</v>
      </c>
      <c r="B4467" s="46">
        <v>467</v>
      </c>
      <c r="C4467" s="46">
        <v>7340</v>
      </c>
      <c r="D4467" s="46" t="s">
        <v>9097</v>
      </c>
      <c r="E4467" s="46" t="s">
        <v>48</v>
      </c>
      <c r="F4467" s="54" t="str">
        <f t="shared" si="218"/>
        <v>SET (TY II) (27 IN) (RCP) (6: 1) (P)EA</v>
      </c>
      <c r="G4467" s="88" t="str">
        <f t="shared" si="217"/>
        <v>4676405</v>
      </c>
      <c r="H4467" s="46">
        <f>IFERROR(_xlfn.XLOOKUP(F4467,'2014 Bid Codes Crosswalk'!F:F,'2014 Bid Codes Crosswalk'!B:B),"")</f>
        <v>467</v>
      </c>
      <c r="I4467" s="46">
        <f>IFERROR(_xlfn.XLOOKUP(F4467,'2014 Bid Codes Crosswalk'!F:F,'2014 Bid Codes Crosswalk'!C:C),"")</f>
        <v>6405</v>
      </c>
      <c r="J4467" s="46" t="str">
        <f>IFERROR(_xlfn.XLOOKUP(F4467,'2014 Bid Codes Crosswalk'!F:F,'2014 Bid Codes Crosswalk'!D:D),"")</f>
        <v>SET (TY II) (27 IN) (RCP) (6: 1) (P)</v>
      </c>
      <c r="K4467" s="46" t="str">
        <f>IFERROR(_xlfn.XLOOKUP(F4467,'2014 Bid Codes Crosswalk'!F:F,'2014 Bid Codes Crosswalk'!E:E),"")</f>
        <v>EA</v>
      </c>
      <c r="M4467" s="1">
        <f t="shared" si="219"/>
        <v>1</v>
      </c>
    </row>
    <row r="4468" spans="1:13" ht="13.95" customHeight="1" x14ac:dyDescent="0.25">
      <c r="A4468" s="1" t="s">
        <v>9098</v>
      </c>
      <c r="B4468" s="46">
        <v>467</v>
      </c>
      <c r="C4468" s="46">
        <v>7341</v>
      </c>
      <c r="D4468" s="46" t="s">
        <v>9099</v>
      </c>
      <c r="E4468" s="46" t="s">
        <v>48</v>
      </c>
      <c r="F4468" s="54" t="str">
        <f t="shared" si="218"/>
        <v>SET (TY II) (30 IN) (CMP) (3: 1) (C)EA</v>
      </c>
      <c r="G4468" s="88" t="str">
        <f t="shared" si="217"/>
        <v>4676406</v>
      </c>
      <c r="H4468" s="46">
        <f>IFERROR(_xlfn.XLOOKUP(F4468,'2014 Bid Codes Crosswalk'!F:F,'2014 Bid Codes Crosswalk'!B:B),"")</f>
        <v>467</v>
      </c>
      <c r="I4468" s="46">
        <f>IFERROR(_xlfn.XLOOKUP(F4468,'2014 Bid Codes Crosswalk'!F:F,'2014 Bid Codes Crosswalk'!C:C),"")</f>
        <v>6406</v>
      </c>
      <c r="J4468" s="46" t="str">
        <f>IFERROR(_xlfn.XLOOKUP(F4468,'2014 Bid Codes Crosswalk'!F:F,'2014 Bid Codes Crosswalk'!D:D),"")</f>
        <v>SET (TY II) (30 IN) (CMP) (3: 1) (C)</v>
      </c>
      <c r="K4468" s="46" t="str">
        <f>IFERROR(_xlfn.XLOOKUP(F4468,'2014 Bid Codes Crosswalk'!F:F,'2014 Bid Codes Crosswalk'!E:E),"")</f>
        <v>EA</v>
      </c>
      <c r="M4468" s="1">
        <f t="shared" si="219"/>
        <v>1</v>
      </c>
    </row>
    <row r="4469" spans="1:13" ht="13.95" customHeight="1" x14ac:dyDescent="0.25">
      <c r="A4469" s="1" t="s">
        <v>9100</v>
      </c>
      <c r="B4469" s="46">
        <v>467</v>
      </c>
      <c r="C4469" s="46">
        <v>7342</v>
      </c>
      <c r="D4469" s="46" t="s">
        <v>9101</v>
      </c>
      <c r="E4469" s="46" t="s">
        <v>48</v>
      </c>
      <c r="F4469" s="54" t="str">
        <f t="shared" si="218"/>
        <v>SET (TY II) (30 IN) (CMP) (4: 1) (C)EA</v>
      </c>
      <c r="G4469" s="88" t="str">
        <f t="shared" si="217"/>
        <v>4676408</v>
      </c>
      <c r="H4469" s="46">
        <f>IFERROR(_xlfn.XLOOKUP(F4469,'2014 Bid Codes Crosswalk'!F:F,'2014 Bid Codes Crosswalk'!B:B),"")</f>
        <v>467</v>
      </c>
      <c r="I4469" s="46">
        <f>IFERROR(_xlfn.XLOOKUP(F4469,'2014 Bid Codes Crosswalk'!F:F,'2014 Bid Codes Crosswalk'!C:C),"")</f>
        <v>6408</v>
      </c>
      <c r="J4469" s="46" t="str">
        <f>IFERROR(_xlfn.XLOOKUP(F4469,'2014 Bid Codes Crosswalk'!F:F,'2014 Bid Codes Crosswalk'!D:D),"")</f>
        <v>SET (TY II) (30 IN) (CMP) (4: 1) (C)</v>
      </c>
      <c r="K4469" s="46" t="str">
        <f>IFERROR(_xlfn.XLOOKUP(F4469,'2014 Bid Codes Crosswalk'!F:F,'2014 Bid Codes Crosswalk'!E:E),"")</f>
        <v>EA</v>
      </c>
      <c r="M4469" s="1">
        <f t="shared" si="219"/>
        <v>1</v>
      </c>
    </row>
    <row r="4470" spans="1:13" ht="13.95" customHeight="1" x14ac:dyDescent="0.25">
      <c r="A4470" s="1" t="s">
        <v>9102</v>
      </c>
      <c r="B4470" s="46">
        <v>467</v>
      </c>
      <c r="C4470" s="46">
        <v>7343</v>
      </c>
      <c r="D4470" s="46" t="s">
        <v>9103</v>
      </c>
      <c r="E4470" s="46" t="s">
        <v>48</v>
      </c>
      <c r="F4470" s="54" t="str">
        <f t="shared" si="218"/>
        <v>SET (TY II) (30 IN) (CMP) (6: 1) (C)EA</v>
      </c>
      <c r="G4470" s="88" t="str">
        <f t="shared" si="217"/>
        <v>4676409</v>
      </c>
      <c r="H4470" s="46">
        <f>IFERROR(_xlfn.XLOOKUP(F4470,'2014 Bid Codes Crosswalk'!F:F,'2014 Bid Codes Crosswalk'!B:B),"")</f>
        <v>467</v>
      </c>
      <c r="I4470" s="46">
        <f>IFERROR(_xlfn.XLOOKUP(F4470,'2014 Bid Codes Crosswalk'!F:F,'2014 Bid Codes Crosswalk'!C:C),"")</f>
        <v>6409</v>
      </c>
      <c r="J4470" s="46" t="str">
        <f>IFERROR(_xlfn.XLOOKUP(F4470,'2014 Bid Codes Crosswalk'!F:F,'2014 Bid Codes Crosswalk'!D:D),"")</f>
        <v>SET (TY II) (30 IN) (CMP) (6: 1) (C)</v>
      </c>
      <c r="K4470" s="46" t="str">
        <f>IFERROR(_xlfn.XLOOKUP(F4470,'2014 Bid Codes Crosswalk'!F:F,'2014 Bid Codes Crosswalk'!E:E),"")</f>
        <v>EA</v>
      </c>
      <c r="M4470" s="1">
        <f t="shared" si="219"/>
        <v>1</v>
      </c>
    </row>
    <row r="4471" spans="1:13" ht="13.95" customHeight="1" x14ac:dyDescent="0.25">
      <c r="A4471" s="1" t="s">
        <v>9104</v>
      </c>
      <c r="B4471" s="46">
        <v>467</v>
      </c>
      <c r="C4471" s="46">
        <v>7344</v>
      </c>
      <c r="D4471" s="46" t="s">
        <v>9105</v>
      </c>
      <c r="E4471" s="46" t="s">
        <v>48</v>
      </c>
      <c r="F4471" s="54" t="str">
        <f t="shared" si="218"/>
        <v>SET (TY II) (30 IN) (CMP) (6: 1) (P)EA</v>
      </c>
      <c r="G4471" s="88" t="str">
        <f t="shared" si="217"/>
        <v>4676410</v>
      </c>
      <c r="H4471" s="46">
        <f>IFERROR(_xlfn.XLOOKUP(F4471,'2014 Bid Codes Crosswalk'!F:F,'2014 Bid Codes Crosswalk'!B:B),"")</f>
        <v>467</v>
      </c>
      <c r="I4471" s="46">
        <f>IFERROR(_xlfn.XLOOKUP(F4471,'2014 Bid Codes Crosswalk'!F:F,'2014 Bid Codes Crosswalk'!C:C),"")</f>
        <v>6410</v>
      </c>
      <c r="J4471" s="46" t="str">
        <f>IFERROR(_xlfn.XLOOKUP(F4471,'2014 Bid Codes Crosswalk'!F:F,'2014 Bid Codes Crosswalk'!D:D),"")</f>
        <v>SET (TY II) (30 IN) (CMP) (6: 1) (P)</v>
      </c>
      <c r="K4471" s="46" t="str">
        <f>IFERROR(_xlfn.XLOOKUP(F4471,'2014 Bid Codes Crosswalk'!F:F,'2014 Bid Codes Crosswalk'!E:E),"")</f>
        <v>EA</v>
      </c>
      <c r="M4471" s="1">
        <f t="shared" si="219"/>
        <v>1</v>
      </c>
    </row>
    <row r="4472" spans="1:13" ht="13.95" customHeight="1" x14ac:dyDescent="0.25">
      <c r="A4472" s="1" t="s">
        <v>9106</v>
      </c>
      <c r="B4472" s="46">
        <v>467</v>
      </c>
      <c r="C4472" s="46">
        <v>7345</v>
      </c>
      <c r="D4472" s="46" t="s">
        <v>9107</v>
      </c>
      <c r="E4472" s="46" t="s">
        <v>48</v>
      </c>
      <c r="F4472" s="54" t="str">
        <f t="shared" si="218"/>
        <v>SET (TY II) (30 IN) (RCP) (3: 1) (C)EA</v>
      </c>
      <c r="G4472" s="88" t="str">
        <f t="shared" si="217"/>
        <v>4676417</v>
      </c>
      <c r="H4472" s="46">
        <f>IFERROR(_xlfn.XLOOKUP(F4472,'2014 Bid Codes Crosswalk'!F:F,'2014 Bid Codes Crosswalk'!B:B),"")</f>
        <v>467</v>
      </c>
      <c r="I4472" s="46">
        <f>IFERROR(_xlfn.XLOOKUP(F4472,'2014 Bid Codes Crosswalk'!F:F,'2014 Bid Codes Crosswalk'!C:C),"")</f>
        <v>6417</v>
      </c>
      <c r="J4472" s="46" t="str">
        <f>IFERROR(_xlfn.XLOOKUP(F4472,'2014 Bid Codes Crosswalk'!F:F,'2014 Bid Codes Crosswalk'!D:D),"")</f>
        <v>SET (TY II) (30 IN) (RCP) (3: 1) (C)</v>
      </c>
      <c r="K4472" s="46" t="str">
        <f>IFERROR(_xlfn.XLOOKUP(F4472,'2014 Bid Codes Crosswalk'!F:F,'2014 Bid Codes Crosswalk'!E:E),"")</f>
        <v>EA</v>
      </c>
      <c r="M4472" s="1">
        <f t="shared" si="219"/>
        <v>1</v>
      </c>
    </row>
    <row r="4473" spans="1:13" ht="13.95" customHeight="1" x14ac:dyDescent="0.25">
      <c r="A4473" s="1" t="s">
        <v>9108</v>
      </c>
      <c r="B4473" s="46">
        <v>467</v>
      </c>
      <c r="C4473" s="46">
        <v>7346</v>
      </c>
      <c r="D4473" s="46" t="s">
        <v>9109</v>
      </c>
      <c r="E4473" s="46" t="s">
        <v>48</v>
      </c>
      <c r="F4473" s="54" t="str">
        <f t="shared" si="218"/>
        <v>SET (TY II) (30 IN) (RCP) (4: 1) (C)EA</v>
      </c>
      <c r="G4473" s="88" t="str">
        <f t="shared" si="217"/>
        <v>4676419</v>
      </c>
      <c r="H4473" s="46">
        <f>IFERROR(_xlfn.XLOOKUP(F4473,'2014 Bid Codes Crosswalk'!F:F,'2014 Bid Codes Crosswalk'!B:B),"")</f>
        <v>467</v>
      </c>
      <c r="I4473" s="46">
        <f>IFERROR(_xlfn.XLOOKUP(F4473,'2014 Bid Codes Crosswalk'!F:F,'2014 Bid Codes Crosswalk'!C:C),"")</f>
        <v>6419</v>
      </c>
      <c r="J4473" s="46" t="str">
        <f>IFERROR(_xlfn.XLOOKUP(F4473,'2014 Bid Codes Crosswalk'!F:F,'2014 Bid Codes Crosswalk'!D:D),"")</f>
        <v>SET (TY II) (30 IN) (RCP) (4: 1) (C)</v>
      </c>
      <c r="K4473" s="46" t="str">
        <f>IFERROR(_xlfn.XLOOKUP(F4473,'2014 Bid Codes Crosswalk'!F:F,'2014 Bid Codes Crosswalk'!E:E),"")</f>
        <v>EA</v>
      </c>
      <c r="M4473" s="1">
        <f t="shared" si="219"/>
        <v>1</v>
      </c>
    </row>
    <row r="4474" spans="1:13" ht="13.95" customHeight="1" x14ac:dyDescent="0.25">
      <c r="A4474" s="1" t="s">
        <v>9110</v>
      </c>
      <c r="B4474" s="46">
        <v>467</v>
      </c>
      <c r="C4474" s="46">
        <v>7347</v>
      </c>
      <c r="D4474" s="46" t="s">
        <v>9111</v>
      </c>
      <c r="E4474" s="46" t="s">
        <v>48</v>
      </c>
      <c r="F4474" s="54" t="str">
        <f t="shared" si="218"/>
        <v>SET (TY II) (30 IN) (RCP) (6: 1) (C)EA</v>
      </c>
      <c r="G4474" s="88" t="str">
        <f t="shared" si="217"/>
        <v>4676422</v>
      </c>
      <c r="H4474" s="46">
        <f>IFERROR(_xlfn.XLOOKUP(F4474,'2014 Bid Codes Crosswalk'!F:F,'2014 Bid Codes Crosswalk'!B:B),"")</f>
        <v>467</v>
      </c>
      <c r="I4474" s="46">
        <f>IFERROR(_xlfn.XLOOKUP(F4474,'2014 Bid Codes Crosswalk'!F:F,'2014 Bid Codes Crosswalk'!C:C),"")</f>
        <v>6422</v>
      </c>
      <c r="J4474" s="46" t="str">
        <f>IFERROR(_xlfn.XLOOKUP(F4474,'2014 Bid Codes Crosswalk'!F:F,'2014 Bid Codes Crosswalk'!D:D),"")</f>
        <v>SET (TY II) (30 IN) (RCP) (6: 1) (C)</v>
      </c>
      <c r="K4474" s="46" t="str">
        <f>IFERROR(_xlfn.XLOOKUP(F4474,'2014 Bid Codes Crosswalk'!F:F,'2014 Bid Codes Crosswalk'!E:E),"")</f>
        <v>EA</v>
      </c>
      <c r="M4474" s="1">
        <f t="shared" si="219"/>
        <v>1</v>
      </c>
    </row>
    <row r="4475" spans="1:13" ht="13.95" customHeight="1" x14ac:dyDescent="0.25">
      <c r="A4475" s="1" t="s">
        <v>9112</v>
      </c>
      <c r="B4475" s="46">
        <v>467</v>
      </c>
      <c r="C4475" s="46">
        <v>7348</v>
      </c>
      <c r="D4475" s="46" t="s">
        <v>9113</v>
      </c>
      <c r="E4475" s="46" t="s">
        <v>48</v>
      </c>
      <c r="F4475" s="54" t="str">
        <f t="shared" si="218"/>
        <v>SET (TY II) (30 IN) (RCP) (6: 1) (P)EA</v>
      </c>
      <c r="G4475" s="88" t="str">
        <f t="shared" si="217"/>
        <v>4676423</v>
      </c>
      <c r="H4475" s="46">
        <f>IFERROR(_xlfn.XLOOKUP(F4475,'2014 Bid Codes Crosswalk'!F:F,'2014 Bid Codes Crosswalk'!B:B),"")</f>
        <v>467</v>
      </c>
      <c r="I4475" s="46">
        <f>IFERROR(_xlfn.XLOOKUP(F4475,'2014 Bid Codes Crosswalk'!F:F,'2014 Bid Codes Crosswalk'!C:C),"")</f>
        <v>6423</v>
      </c>
      <c r="J4475" s="46" t="str">
        <f>IFERROR(_xlfn.XLOOKUP(F4475,'2014 Bid Codes Crosswalk'!F:F,'2014 Bid Codes Crosswalk'!D:D),"")</f>
        <v>SET (TY II) (30 IN) (RCP) (6: 1) (P)</v>
      </c>
      <c r="K4475" s="46" t="str">
        <f>IFERROR(_xlfn.XLOOKUP(F4475,'2014 Bid Codes Crosswalk'!F:F,'2014 Bid Codes Crosswalk'!E:E),"")</f>
        <v>EA</v>
      </c>
      <c r="M4475" s="1">
        <f t="shared" si="219"/>
        <v>1</v>
      </c>
    </row>
    <row r="4476" spans="1:13" ht="13.95" customHeight="1" x14ac:dyDescent="0.25">
      <c r="A4476" s="1" t="s">
        <v>9114</v>
      </c>
      <c r="B4476" s="46">
        <v>467</v>
      </c>
      <c r="C4476" s="46">
        <v>7349</v>
      </c>
      <c r="D4476" s="46" t="s">
        <v>9115</v>
      </c>
      <c r="E4476" s="46" t="s">
        <v>48</v>
      </c>
      <c r="F4476" s="54" t="str">
        <f t="shared" si="218"/>
        <v>SET (TY II) (30 IN) (TP) (3: 1) (C)EA</v>
      </c>
      <c r="G4476" s="88" t="str">
        <f t="shared" si="217"/>
        <v>'</v>
      </c>
      <c r="H4476" s="46" t="str">
        <f>IFERROR(_xlfn.XLOOKUP(F4476,'2014 Bid Codes Crosswalk'!F:F,'2014 Bid Codes Crosswalk'!B:B),"")</f>
        <v/>
      </c>
      <c r="I4476" s="46" t="str">
        <f>IFERROR(_xlfn.XLOOKUP(F4476,'2014 Bid Codes Crosswalk'!F:F,'2014 Bid Codes Crosswalk'!C:C),"")</f>
        <v/>
      </c>
      <c r="J4476" s="46" t="str">
        <f>IFERROR(_xlfn.XLOOKUP(F4476,'2014 Bid Codes Crosswalk'!F:F,'2014 Bid Codes Crosswalk'!D:D),"")</f>
        <v/>
      </c>
      <c r="K4476" s="46" t="str">
        <f>IFERROR(_xlfn.XLOOKUP(F4476,'2014 Bid Codes Crosswalk'!F:F,'2014 Bid Codes Crosswalk'!E:E),"")</f>
        <v/>
      </c>
      <c r="M4476" s="1">
        <f t="shared" si="219"/>
        <v>0</v>
      </c>
    </row>
    <row r="4477" spans="1:13" ht="13.95" customHeight="1" x14ac:dyDescent="0.25">
      <c r="A4477" s="1" t="s">
        <v>9116</v>
      </c>
      <c r="B4477" s="46">
        <v>467</v>
      </c>
      <c r="C4477" s="46">
        <v>7350</v>
      </c>
      <c r="D4477" s="46" t="s">
        <v>9117</v>
      </c>
      <c r="E4477" s="46" t="s">
        <v>48</v>
      </c>
      <c r="F4477" s="54" t="str">
        <f t="shared" si="218"/>
        <v>SET (TY II) (30 IN) (TP) (4: 1) (C)EA</v>
      </c>
      <c r="G4477" s="88" t="str">
        <f t="shared" si="217"/>
        <v>'</v>
      </c>
      <c r="H4477" s="46" t="str">
        <f>IFERROR(_xlfn.XLOOKUP(F4477,'2014 Bid Codes Crosswalk'!F:F,'2014 Bid Codes Crosswalk'!B:B),"")</f>
        <v/>
      </c>
      <c r="I4477" s="46" t="str">
        <f>IFERROR(_xlfn.XLOOKUP(F4477,'2014 Bid Codes Crosswalk'!F:F,'2014 Bid Codes Crosswalk'!C:C),"")</f>
        <v/>
      </c>
      <c r="J4477" s="46" t="str">
        <f>IFERROR(_xlfn.XLOOKUP(F4477,'2014 Bid Codes Crosswalk'!F:F,'2014 Bid Codes Crosswalk'!D:D),"")</f>
        <v/>
      </c>
      <c r="K4477" s="46" t="str">
        <f>IFERROR(_xlfn.XLOOKUP(F4477,'2014 Bid Codes Crosswalk'!F:F,'2014 Bid Codes Crosswalk'!E:E),"")</f>
        <v/>
      </c>
      <c r="M4477" s="1">
        <f t="shared" si="219"/>
        <v>0</v>
      </c>
    </row>
    <row r="4478" spans="1:13" ht="13.95" customHeight="1" x14ac:dyDescent="0.25">
      <c r="A4478" s="1" t="s">
        <v>9118</v>
      </c>
      <c r="B4478" s="46">
        <v>467</v>
      </c>
      <c r="C4478" s="46">
        <v>7351</v>
      </c>
      <c r="D4478" s="46" t="s">
        <v>9119</v>
      </c>
      <c r="E4478" s="46" t="s">
        <v>48</v>
      </c>
      <c r="F4478" s="54" t="str">
        <f t="shared" si="218"/>
        <v>SET (TY II) (30 IN) (TP) (6: 1) (C)EA</v>
      </c>
      <c r="G4478" s="88" t="str">
        <f t="shared" si="217"/>
        <v>'</v>
      </c>
      <c r="H4478" s="46" t="str">
        <f>IFERROR(_xlfn.XLOOKUP(F4478,'2014 Bid Codes Crosswalk'!F:F,'2014 Bid Codes Crosswalk'!B:B),"")</f>
        <v/>
      </c>
      <c r="I4478" s="46" t="str">
        <f>IFERROR(_xlfn.XLOOKUP(F4478,'2014 Bid Codes Crosswalk'!F:F,'2014 Bid Codes Crosswalk'!C:C),"")</f>
        <v/>
      </c>
      <c r="J4478" s="46" t="str">
        <f>IFERROR(_xlfn.XLOOKUP(F4478,'2014 Bid Codes Crosswalk'!F:F,'2014 Bid Codes Crosswalk'!D:D),"")</f>
        <v/>
      </c>
      <c r="K4478" s="46" t="str">
        <f>IFERROR(_xlfn.XLOOKUP(F4478,'2014 Bid Codes Crosswalk'!F:F,'2014 Bid Codes Crosswalk'!E:E),"")</f>
        <v/>
      </c>
      <c r="M4478" s="1">
        <f t="shared" si="219"/>
        <v>0</v>
      </c>
    </row>
    <row r="4479" spans="1:13" ht="13.95" customHeight="1" x14ac:dyDescent="0.25">
      <c r="A4479" s="1" t="s">
        <v>9120</v>
      </c>
      <c r="B4479" s="46">
        <v>467</v>
      </c>
      <c r="C4479" s="46">
        <v>7352</v>
      </c>
      <c r="D4479" s="46" t="s">
        <v>9121</v>
      </c>
      <c r="E4479" s="46" t="s">
        <v>48</v>
      </c>
      <c r="F4479" s="54" t="str">
        <f t="shared" si="218"/>
        <v>SET (TY II) (30 IN) (TP) (6: 1) (P)EA</v>
      </c>
      <c r="G4479" s="88" t="str">
        <f t="shared" si="217"/>
        <v>'</v>
      </c>
      <c r="H4479" s="46" t="str">
        <f>IFERROR(_xlfn.XLOOKUP(F4479,'2014 Bid Codes Crosswalk'!F:F,'2014 Bid Codes Crosswalk'!B:B),"")</f>
        <v/>
      </c>
      <c r="I4479" s="46" t="str">
        <f>IFERROR(_xlfn.XLOOKUP(F4479,'2014 Bid Codes Crosswalk'!F:F,'2014 Bid Codes Crosswalk'!C:C),"")</f>
        <v/>
      </c>
      <c r="J4479" s="46" t="str">
        <f>IFERROR(_xlfn.XLOOKUP(F4479,'2014 Bid Codes Crosswalk'!F:F,'2014 Bid Codes Crosswalk'!D:D),"")</f>
        <v/>
      </c>
      <c r="K4479" s="46" t="str">
        <f>IFERROR(_xlfn.XLOOKUP(F4479,'2014 Bid Codes Crosswalk'!F:F,'2014 Bid Codes Crosswalk'!E:E),"")</f>
        <v/>
      </c>
      <c r="M4479" s="1">
        <f t="shared" si="219"/>
        <v>0</v>
      </c>
    </row>
    <row r="4480" spans="1:13" ht="13.95" customHeight="1" x14ac:dyDescent="0.25">
      <c r="A4480" s="1" t="s">
        <v>9122</v>
      </c>
      <c r="B4480" s="46">
        <v>467</v>
      </c>
      <c r="C4480" s="46">
        <v>7353</v>
      </c>
      <c r="D4480" s="46" t="s">
        <v>9123</v>
      </c>
      <c r="E4480" s="46" t="s">
        <v>48</v>
      </c>
      <c r="F4480" s="54" t="str">
        <f t="shared" si="218"/>
        <v>SET (TY II) (33 IN) (CMP) (3: 1) (C)EA</v>
      </c>
      <c r="G4480" s="88" t="str">
        <f t="shared" si="217"/>
        <v>4676430</v>
      </c>
      <c r="H4480" s="46">
        <f>IFERROR(_xlfn.XLOOKUP(F4480,'2014 Bid Codes Crosswalk'!F:F,'2014 Bid Codes Crosswalk'!B:B),"")</f>
        <v>467</v>
      </c>
      <c r="I4480" s="46">
        <f>IFERROR(_xlfn.XLOOKUP(F4480,'2014 Bid Codes Crosswalk'!F:F,'2014 Bid Codes Crosswalk'!C:C),"")</f>
        <v>6430</v>
      </c>
      <c r="J4480" s="46" t="str">
        <f>IFERROR(_xlfn.XLOOKUP(F4480,'2014 Bid Codes Crosswalk'!F:F,'2014 Bid Codes Crosswalk'!D:D),"")</f>
        <v>SET (TY II) (33 IN) (CMP) (3: 1) (C)</v>
      </c>
      <c r="K4480" s="46" t="str">
        <f>IFERROR(_xlfn.XLOOKUP(F4480,'2014 Bid Codes Crosswalk'!F:F,'2014 Bid Codes Crosswalk'!E:E),"")</f>
        <v>EA</v>
      </c>
      <c r="M4480" s="1">
        <f t="shared" si="219"/>
        <v>1</v>
      </c>
    </row>
    <row r="4481" spans="1:13" ht="13.95" customHeight="1" x14ac:dyDescent="0.25">
      <c r="A4481" s="1" t="s">
        <v>9124</v>
      </c>
      <c r="B4481" s="46">
        <v>467</v>
      </c>
      <c r="C4481" s="46">
        <v>7354</v>
      </c>
      <c r="D4481" s="46" t="s">
        <v>9125</v>
      </c>
      <c r="E4481" s="46" t="s">
        <v>48</v>
      </c>
      <c r="F4481" s="54" t="str">
        <f t="shared" si="218"/>
        <v>SET (TY II) (33 IN) (CMP) (4: 1) (C)EA</v>
      </c>
      <c r="G4481" s="88" t="str">
        <f t="shared" si="217"/>
        <v>4676431</v>
      </c>
      <c r="H4481" s="46">
        <f>IFERROR(_xlfn.XLOOKUP(F4481,'2014 Bid Codes Crosswalk'!F:F,'2014 Bid Codes Crosswalk'!B:B),"")</f>
        <v>467</v>
      </c>
      <c r="I4481" s="46">
        <f>IFERROR(_xlfn.XLOOKUP(F4481,'2014 Bid Codes Crosswalk'!F:F,'2014 Bid Codes Crosswalk'!C:C),"")</f>
        <v>6431</v>
      </c>
      <c r="J4481" s="46" t="str">
        <f>IFERROR(_xlfn.XLOOKUP(F4481,'2014 Bid Codes Crosswalk'!F:F,'2014 Bid Codes Crosswalk'!D:D),"")</f>
        <v>SET (TY II) (33 IN) (CMP) (4: 1) (C)</v>
      </c>
      <c r="K4481" s="46" t="str">
        <f>IFERROR(_xlfn.XLOOKUP(F4481,'2014 Bid Codes Crosswalk'!F:F,'2014 Bid Codes Crosswalk'!E:E),"")</f>
        <v>EA</v>
      </c>
      <c r="M4481" s="1">
        <f t="shared" si="219"/>
        <v>1</v>
      </c>
    </row>
    <row r="4482" spans="1:13" ht="13.95" customHeight="1" x14ac:dyDescent="0.25">
      <c r="A4482" s="1" t="s">
        <v>9126</v>
      </c>
      <c r="B4482" s="46">
        <v>467</v>
      </c>
      <c r="C4482" s="46">
        <v>7355</v>
      </c>
      <c r="D4482" s="46" t="s">
        <v>9127</v>
      </c>
      <c r="E4482" s="46" t="s">
        <v>48</v>
      </c>
      <c r="F4482" s="54" t="str">
        <f t="shared" si="218"/>
        <v>SET (TY II) (33 IN) (CMP) (6: 1) (C)EA</v>
      </c>
      <c r="G4482" s="88" t="str">
        <f t="shared" ref="G4482:G4545" si="220">IF(OR(H4482="",H4482="***"),"'",H4482&amp;I4482)</f>
        <v>4676432</v>
      </c>
      <c r="H4482" s="46">
        <f>IFERROR(_xlfn.XLOOKUP(F4482,'2014 Bid Codes Crosswalk'!F:F,'2014 Bid Codes Crosswalk'!B:B),"")</f>
        <v>467</v>
      </c>
      <c r="I4482" s="46">
        <f>IFERROR(_xlfn.XLOOKUP(F4482,'2014 Bid Codes Crosswalk'!F:F,'2014 Bid Codes Crosswalk'!C:C),"")</f>
        <v>6432</v>
      </c>
      <c r="J4482" s="46" t="str">
        <f>IFERROR(_xlfn.XLOOKUP(F4482,'2014 Bid Codes Crosswalk'!F:F,'2014 Bid Codes Crosswalk'!D:D),"")</f>
        <v>SET (TY II) (33 IN) (CMP) (6: 1) (C)</v>
      </c>
      <c r="K4482" s="46" t="str">
        <f>IFERROR(_xlfn.XLOOKUP(F4482,'2014 Bid Codes Crosswalk'!F:F,'2014 Bid Codes Crosswalk'!E:E),"")</f>
        <v>EA</v>
      </c>
      <c r="M4482" s="1">
        <f t="shared" si="219"/>
        <v>1</v>
      </c>
    </row>
    <row r="4483" spans="1:13" ht="13.95" customHeight="1" x14ac:dyDescent="0.25">
      <c r="A4483" s="1" t="s">
        <v>9128</v>
      </c>
      <c r="B4483" s="46">
        <v>467</v>
      </c>
      <c r="C4483" s="46">
        <v>7356</v>
      </c>
      <c r="D4483" s="46" t="s">
        <v>9129</v>
      </c>
      <c r="E4483" s="46" t="s">
        <v>48</v>
      </c>
      <c r="F4483" s="54" t="str">
        <f t="shared" ref="F4483:F4546" si="221">TRIM(D4483)&amp;TRIM(E4483)</f>
        <v>SET (TY II) (33 IN) (CMP) (6: 1) (P)EA</v>
      </c>
      <c r="G4483" s="88" t="str">
        <f t="shared" si="220"/>
        <v>4676433</v>
      </c>
      <c r="H4483" s="46">
        <f>IFERROR(_xlfn.XLOOKUP(F4483,'2014 Bid Codes Crosswalk'!F:F,'2014 Bid Codes Crosswalk'!B:B),"")</f>
        <v>467</v>
      </c>
      <c r="I4483" s="46">
        <f>IFERROR(_xlfn.XLOOKUP(F4483,'2014 Bid Codes Crosswalk'!F:F,'2014 Bid Codes Crosswalk'!C:C),"")</f>
        <v>6433</v>
      </c>
      <c r="J4483" s="46" t="str">
        <f>IFERROR(_xlfn.XLOOKUP(F4483,'2014 Bid Codes Crosswalk'!F:F,'2014 Bid Codes Crosswalk'!D:D),"")</f>
        <v>SET (TY II) (33 IN) (CMP) (6: 1) (P)</v>
      </c>
      <c r="K4483" s="46" t="str">
        <f>IFERROR(_xlfn.XLOOKUP(F4483,'2014 Bid Codes Crosswalk'!F:F,'2014 Bid Codes Crosswalk'!E:E),"")</f>
        <v>EA</v>
      </c>
      <c r="M4483" s="1">
        <f t="shared" ref="M4483:M4546" si="222">IF(LEN(J4483)&gt;1,1,0)</f>
        <v>1</v>
      </c>
    </row>
    <row r="4484" spans="1:13" ht="13.95" customHeight="1" x14ac:dyDescent="0.25">
      <c r="A4484" s="1" t="s">
        <v>9130</v>
      </c>
      <c r="B4484" s="46">
        <v>467</v>
      </c>
      <c r="C4484" s="46">
        <v>7357</v>
      </c>
      <c r="D4484" s="46" t="s">
        <v>9131</v>
      </c>
      <c r="E4484" s="46" t="s">
        <v>48</v>
      </c>
      <c r="F4484" s="54" t="str">
        <f t="shared" si="221"/>
        <v>SET (TY II) (33 IN) (RCP) (3: 1) (C)EA</v>
      </c>
      <c r="G4484" s="88" t="str">
        <f t="shared" si="220"/>
        <v>4676434</v>
      </c>
      <c r="H4484" s="46">
        <f>IFERROR(_xlfn.XLOOKUP(F4484,'2014 Bid Codes Crosswalk'!F:F,'2014 Bid Codes Crosswalk'!B:B),"")</f>
        <v>467</v>
      </c>
      <c r="I4484" s="46">
        <f>IFERROR(_xlfn.XLOOKUP(F4484,'2014 Bid Codes Crosswalk'!F:F,'2014 Bid Codes Crosswalk'!C:C),"")</f>
        <v>6434</v>
      </c>
      <c r="J4484" s="46" t="str">
        <f>IFERROR(_xlfn.XLOOKUP(F4484,'2014 Bid Codes Crosswalk'!F:F,'2014 Bid Codes Crosswalk'!D:D),"")</f>
        <v>SET (TY II) (33 IN) (RCP) (3: 1) (C)</v>
      </c>
      <c r="K4484" s="46" t="str">
        <f>IFERROR(_xlfn.XLOOKUP(F4484,'2014 Bid Codes Crosswalk'!F:F,'2014 Bid Codes Crosswalk'!E:E),"")</f>
        <v>EA</v>
      </c>
      <c r="M4484" s="1">
        <f t="shared" si="222"/>
        <v>1</v>
      </c>
    </row>
    <row r="4485" spans="1:13" ht="13.95" customHeight="1" x14ac:dyDescent="0.25">
      <c r="A4485" s="1" t="s">
        <v>9132</v>
      </c>
      <c r="B4485" s="46">
        <v>467</v>
      </c>
      <c r="C4485" s="46">
        <v>7358</v>
      </c>
      <c r="D4485" s="46" t="s">
        <v>9133</v>
      </c>
      <c r="E4485" s="46" t="s">
        <v>48</v>
      </c>
      <c r="F4485" s="54" t="str">
        <f t="shared" si="221"/>
        <v>SET (TY II) (33 IN) (RCP) (4: 1) (C)EA</v>
      </c>
      <c r="G4485" s="88" t="str">
        <f t="shared" si="220"/>
        <v>4676435</v>
      </c>
      <c r="H4485" s="46">
        <f>IFERROR(_xlfn.XLOOKUP(F4485,'2014 Bid Codes Crosswalk'!F:F,'2014 Bid Codes Crosswalk'!B:B),"")</f>
        <v>467</v>
      </c>
      <c r="I4485" s="46">
        <f>IFERROR(_xlfn.XLOOKUP(F4485,'2014 Bid Codes Crosswalk'!F:F,'2014 Bid Codes Crosswalk'!C:C),"")</f>
        <v>6435</v>
      </c>
      <c r="J4485" s="46" t="str">
        <f>IFERROR(_xlfn.XLOOKUP(F4485,'2014 Bid Codes Crosswalk'!F:F,'2014 Bid Codes Crosswalk'!D:D),"")</f>
        <v>SET (TY II) (33 IN) (RCP) (4: 1) (C)</v>
      </c>
      <c r="K4485" s="46" t="str">
        <f>IFERROR(_xlfn.XLOOKUP(F4485,'2014 Bid Codes Crosswalk'!F:F,'2014 Bid Codes Crosswalk'!E:E),"")</f>
        <v>EA</v>
      </c>
      <c r="M4485" s="1">
        <f t="shared" si="222"/>
        <v>1</v>
      </c>
    </row>
    <row r="4486" spans="1:13" ht="13.95" customHeight="1" x14ac:dyDescent="0.25">
      <c r="A4486" s="1" t="s">
        <v>9134</v>
      </c>
      <c r="B4486" s="46">
        <v>467</v>
      </c>
      <c r="C4486" s="46">
        <v>7359</v>
      </c>
      <c r="D4486" s="46" t="s">
        <v>9135</v>
      </c>
      <c r="E4486" s="46" t="s">
        <v>48</v>
      </c>
      <c r="F4486" s="54" t="str">
        <f t="shared" si="221"/>
        <v>SET (TY II) (33 IN) (RCP) (6: 1) (C)EA</v>
      </c>
      <c r="G4486" s="88" t="str">
        <f t="shared" si="220"/>
        <v>4676437</v>
      </c>
      <c r="H4486" s="46">
        <f>IFERROR(_xlfn.XLOOKUP(F4486,'2014 Bid Codes Crosswalk'!F:F,'2014 Bid Codes Crosswalk'!B:B),"")</f>
        <v>467</v>
      </c>
      <c r="I4486" s="46">
        <f>IFERROR(_xlfn.XLOOKUP(F4486,'2014 Bid Codes Crosswalk'!F:F,'2014 Bid Codes Crosswalk'!C:C),"")</f>
        <v>6437</v>
      </c>
      <c r="J4486" s="46" t="str">
        <f>IFERROR(_xlfn.XLOOKUP(F4486,'2014 Bid Codes Crosswalk'!F:F,'2014 Bid Codes Crosswalk'!D:D),"")</f>
        <v>SET (TY II) (33 IN) (RCP) (6: 1) (C)</v>
      </c>
      <c r="K4486" s="46" t="str">
        <f>IFERROR(_xlfn.XLOOKUP(F4486,'2014 Bid Codes Crosswalk'!F:F,'2014 Bid Codes Crosswalk'!E:E),"")</f>
        <v>EA</v>
      </c>
      <c r="M4486" s="1">
        <f t="shared" si="222"/>
        <v>1</v>
      </c>
    </row>
    <row r="4487" spans="1:13" ht="13.95" customHeight="1" x14ac:dyDescent="0.25">
      <c r="A4487" s="1" t="s">
        <v>9136</v>
      </c>
      <c r="B4487" s="46">
        <v>467</v>
      </c>
      <c r="C4487" s="46">
        <v>7360</v>
      </c>
      <c r="D4487" s="46" t="s">
        <v>9137</v>
      </c>
      <c r="E4487" s="46" t="s">
        <v>48</v>
      </c>
      <c r="F4487" s="54" t="str">
        <f t="shared" si="221"/>
        <v>SET (TY II) (33 IN) (RCP) (6: 1) (P)EA</v>
      </c>
      <c r="G4487" s="88" t="str">
        <f t="shared" si="220"/>
        <v>4676438</v>
      </c>
      <c r="H4487" s="46">
        <f>IFERROR(_xlfn.XLOOKUP(F4487,'2014 Bid Codes Crosswalk'!F:F,'2014 Bid Codes Crosswalk'!B:B),"")</f>
        <v>467</v>
      </c>
      <c r="I4487" s="46">
        <f>IFERROR(_xlfn.XLOOKUP(F4487,'2014 Bid Codes Crosswalk'!F:F,'2014 Bid Codes Crosswalk'!C:C),"")</f>
        <v>6438</v>
      </c>
      <c r="J4487" s="46" t="str">
        <f>IFERROR(_xlfn.XLOOKUP(F4487,'2014 Bid Codes Crosswalk'!F:F,'2014 Bid Codes Crosswalk'!D:D),"")</f>
        <v>SET (TY II) (33 IN) (RCP) (6: 1) (P)</v>
      </c>
      <c r="K4487" s="46" t="str">
        <f>IFERROR(_xlfn.XLOOKUP(F4487,'2014 Bid Codes Crosswalk'!F:F,'2014 Bid Codes Crosswalk'!E:E),"")</f>
        <v>EA</v>
      </c>
      <c r="M4487" s="1">
        <f t="shared" si="222"/>
        <v>1</v>
      </c>
    </row>
    <row r="4488" spans="1:13" ht="13.95" customHeight="1" x14ac:dyDescent="0.25">
      <c r="A4488" s="1" t="s">
        <v>9138</v>
      </c>
      <c r="B4488" s="46">
        <v>467</v>
      </c>
      <c r="C4488" s="46">
        <v>7361</v>
      </c>
      <c r="D4488" s="46" t="s">
        <v>9139</v>
      </c>
      <c r="E4488" s="46" t="s">
        <v>48</v>
      </c>
      <c r="F4488" s="54" t="str">
        <f t="shared" si="221"/>
        <v>SET (TY II) (36 IN) (CMP) (3: 1) (C)EA</v>
      </c>
      <c r="G4488" s="88" t="str">
        <f t="shared" si="220"/>
        <v>4676439</v>
      </c>
      <c r="H4488" s="46">
        <f>IFERROR(_xlfn.XLOOKUP(F4488,'2014 Bid Codes Crosswalk'!F:F,'2014 Bid Codes Crosswalk'!B:B),"")</f>
        <v>467</v>
      </c>
      <c r="I4488" s="46">
        <f>IFERROR(_xlfn.XLOOKUP(F4488,'2014 Bid Codes Crosswalk'!F:F,'2014 Bid Codes Crosswalk'!C:C),"")</f>
        <v>6439</v>
      </c>
      <c r="J4488" s="46" t="str">
        <f>IFERROR(_xlfn.XLOOKUP(F4488,'2014 Bid Codes Crosswalk'!F:F,'2014 Bid Codes Crosswalk'!D:D),"")</f>
        <v>SET (TY II) (36 IN) (CMP) (3: 1) (C)</v>
      </c>
      <c r="K4488" s="46" t="str">
        <f>IFERROR(_xlfn.XLOOKUP(F4488,'2014 Bid Codes Crosswalk'!F:F,'2014 Bid Codes Crosswalk'!E:E),"")</f>
        <v>EA</v>
      </c>
      <c r="M4488" s="1">
        <f t="shared" si="222"/>
        <v>1</v>
      </c>
    </row>
    <row r="4489" spans="1:13" ht="13.95" customHeight="1" x14ac:dyDescent="0.25">
      <c r="A4489" s="1" t="s">
        <v>9140</v>
      </c>
      <c r="B4489" s="46">
        <v>467</v>
      </c>
      <c r="C4489" s="46">
        <v>7362</v>
      </c>
      <c r="D4489" s="46" t="s">
        <v>9141</v>
      </c>
      <c r="E4489" s="46" t="s">
        <v>48</v>
      </c>
      <c r="F4489" s="54" t="str">
        <f t="shared" si="221"/>
        <v>SET (TY II) (36 IN) (CMP) (4: 1) (C)EA</v>
      </c>
      <c r="G4489" s="88" t="str">
        <f t="shared" si="220"/>
        <v>4676441</v>
      </c>
      <c r="H4489" s="46">
        <f>IFERROR(_xlfn.XLOOKUP(F4489,'2014 Bid Codes Crosswalk'!F:F,'2014 Bid Codes Crosswalk'!B:B),"")</f>
        <v>467</v>
      </c>
      <c r="I4489" s="46">
        <f>IFERROR(_xlfn.XLOOKUP(F4489,'2014 Bid Codes Crosswalk'!F:F,'2014 Bid Codes Crosswalk'!C:C),"")</f>
        <v>6441</v>
      </c>
      <c r="J4489" s="46" t="str">
        <f>IFERROR(_xlfn.XLOOKUP(F4489,'2014 Bid Codes Crosswalk'!F:F,'2014 Bid Codes Crosswalk'!D:D),"")</f>
        <v>SET (TY II) (36 IN) (CMP) (4: 1) (C)</v>
      </c>
      <c r="K4489" s="46" t="str">
        <f>IFERROR(_xlfn.XLOOKUP(F4489,'2014 Bid Codes Crosswalk'!F:F,'2014 Bid Codes Crosswalk'!E:E),"")</f>
        <v>EA</v>
      </c>
      <c r="M4489" s="1">
        <f t="shared" si="222"/>
        <v>1</v>
      </c>
    </row>
    <row r="4490" spans="1:13" ht="13.95" customHeight="1" x14ac:dyDescent="0.25">
      <c r="A4490" s="1" t="s">
        <v>9142</v>
      </c>
      <c r="B4490" s="46">
        <v>467</v>
      </c>
      <c r="C4490" s="46">
        <v>7363</v>
      </c>
      <c r="D4490" s="46" t="s">
        <v>9143</v>
      </c>
      <c r="E4490" s="46" t="s">
        <v>48</v>
      </c>
      <c r="F4490" s="54" t="str">
        <f t="shared" si="221"/>
        <v>SET (TY II) (36 IN) (CMP) (6: 1) (C)EA</v>
      </c>
      <c r="G4490" s="88" t="str">
        <f t="shared" si="220"/>
        <v>4676443</v>
      </c>
      <c r="H4490" s="46">
        <f>IFERROR(_xlfn.XLOOKUP(F4490,'2014 Bid Codes Crosswalk'!F:F,'2014 Bid Codes Crosswalk'!B:B),"")</f>
        <v>467</v>
      </c>
      <c r="I4490" s="46">
        <f>IFERROR(_xlfn.XLOOKUP(F4490,'2014 Bid Codes Crosswalk'!F:F,'2014 Bid Codes Crosswalk'!C:C),"")</f>
        <v>6443</v>
      </c>
      <c r="J4490" s="46" t="str">
        <f>IFERROR(_xlfn.XLOOKUP(F4490,'2014 Bid Codes Crosswalk'!F:F,'2014 Bid Codes Crosswalk'!D:D),"")</f>
        <v>SET (TY II) (36 IN) (CMP) (6: 1) (C)</v>
      </c>
      <c r="K4490" s="46" t="str">
        <f>IFERROR(_xlfn.XLOOKUP(F4490,'2014 Bid Codes Crosswalk'!F:F,'2014 Bid Codes Crosswalk'!E:E),"")</f>
        <v>EA</v>
      </c>
      <c r="M4490" s="1">
        <f t="shared" si="222"/>
        <v>1</v>
      </c>
    </row>
    <row r="4491" spans="1:13" ht="13.95" customHeight="1" x14ac:dyDescent="0.25">
      <c r="A4491" s="1" t="s">
        <v>9144</v>
      </c>
      <c r="B4491" s="46">
        <v>467</v>
      </c>
      <c r="C4491" s="46">
        <v>7364</v>
      </c>
      <c r="D4491" s="46" t="s">
        <v>9145</v>
      </c>
      <c r="E4491" s="46" t="s">
        <v>48</v>
      </c>
      <c r="F4491" s="54" t="str">
        <f t="shared" si="221"/>
        <v>SET (TY II) (36 IN) (CMP) (6: 1) (P)EA</v>
      </c>
      <c r="G4491" s="88" t="str">
        <f t="shared" si="220"/>
        <v>4676444</v>
      </c>
      <c r="H4491" s="46">
        <f>IFERROR(_xlfn.XLOOKUP(F4491,'2014 Bid Codes Crosswalk'!F:F,'2014 Bid Codes Crosswalk'!B:B),"")</f>
        <v>467</v>
      </c>
      <c r="I4491" s="46">
        <f>IFERROR(_xlfn.XLOOKUP(F4491,'2014 Bid Codes Crosswalk'!F:F,'2014 Bid Codes Crosswalk'!C:C),"")</f>
        <v>6444</v>
      </c>
      <c r="J4491" s="46" t="str">
        <f>IFERROR(_xlfn.XLOOKUP(F4491,'2014 Bid Codes Crosswalk'!F:F,'2014 Bid Codes Crosswalk'!D:D),"")</f>
        <v>SET (TY II) (36 IN) (CMP) (6: 1) (P)</v>
      </c>
      <c r="K4491" s="46" t="str">
        <f>IFERROR(_xlfn.XLOOKUP(F4491,'2014 Bid Codes Crosswalk'!F:F,'2014 Bid Codes Crosswalk'!E:E),"")</f>
        <v>EA</v>
      </c>
      <c r="M4491" s="1">
        <f t="shared" si="222"/>
        <v>1</v>
      </c>
    </row>
    <row r="4492" spans="1:13" ht="13.95" customHeight="1" x14ac:dyDescent="0.25">
      <c r="A4492" s="1" t="s">
        <v>9146</v>
      </c>
      <c r="B4492" s="46">
        <v>467</v>
      </c>
      <c r="C4492" s="46">
        <v>7365</v>
      </c>
      <c r="D4492" s="46" t="s">
        <v>9147</v>
      </c>
      <c r="E4492" s="46" t="s">
        <v>48</v>
      </c>
      <c r="F4492" s="54" t="str">
        <f t="shared" si="221"/>
        <v>SET (TY II) (36 IN) (RCP) (3: 1) (C)EA</v>
      </c>
      <c r="G4492" s="88" t="str">
        <f t="shared" si="220"/>
        <v>4676448</v>
      </c>
      <c r="H4492" s="46">
        <f>IFERROR(_xlfn.XLOOKUP(F4492,'2014 Bid Codes Crosswalk'!F:F,'2014 Bid Codes Crosswalk'!B:B),"")</f>
        <v>467</v>
      </c>
      <c r="I4492" s="46">
        <f>IFERROR(_xlfn.XLOOKUP(F4492,'2014 Bid Codes Crosswalk'!F:F,'2014 Bid Codes Crosswalk'!C:C),"")</f>
        <v>6448</v>
      </c>
      <c r="J4492" s="46" t="str">
        <f>IFERROR(_xlfn.XLOOKUP(F4492,'2014 Bid Codes Crosswalk'!F:F,'2014 Bid Codes Crosswalk'!D:D),"")</f>
        <v>SET (TY II) (36 IN) (RCP) (3: 1) (C)</v>
      </c>
      <c r="K4492" s="46" t="str">
        <f>IFERROR(_xlfn.XLOOKUP(F4492,'2014 Bid Codes Crosswalk'!F:F,'2014 Bid Codes Crosswalk'!E:E),"")</f>
        <v>EA</v>
      </c>
      <c r="M4492" s="1">
        <f t="shared" si="222"/>
        <v>1</v>
      </c>
    </row>
    <row r="4493" spans="1:13" ht="13.95" customHeight="1" x14ac:dyDescent="0.25">
      <c r="A4493" s="1" t="s">
        <v>9148</v>
      </c>
      <c r="B4493" s="46">
        <v>467</v>
      </c>
      <c r="C4493" s="46">
        <v>7366</v>
      </c>
      <c r="D4493" s="46" t="s">
        <v>9149</v>
      </c>
      <c r="E4493" s="46" t="s">
        <v>48</v>
      </c>
      <c r="F4493" s="54" t="str">
        <f t="shared" si="221"/>
        <v>SET (TY II) (36 IN) (RCP) (4: 1) (C)EA</v>
      </c>
      <c r="G4493" s="88" t="str">
        <f t="shared" si="220"/>
        <v>4676450</v>
      </c>
      <c r="H4493" s="46">
        <f>IFERROR(_xlfn.XLOOKUP(F4493,'2014 Bid Codes Crosswalk'!F:F,'2014 Bid Codes Crosswalk'!B:B),"")</f>
        <v>467</v>
      </c>
      <c r="I4493" s="46">
        <f>IFERROR(_xlfn.XLOOKUP(F4493,'2014 Bid Codes Crosswalk'!F:F,'2014 Bid Codes Crosswalk'!C:C),"")</f>
        <v>6450</v>
      </c>
      <c r="J4493" s="46" t="str">
        <f>IFERROR(_xlfn.XLOOKUP(F4493,'2014 Bid Codes Crosswalk'!F:F,'2014 Bid Codes Crosswalk'!D:D),"")</f>
        <v>SET (TY II) (36 IN) (RCP) (4: 1) (C)</v>
      </c>
      <c r="K4493" s="46" t="str">
        <f>IFERROR(_xlfn.XLOOKUP(F4493,'2014 Bid Codes Crosswalk'!F:F,'2014 Bid Codes Crosswalk'!E:E),"")</f>
        <v>EA</v>
      </c>
      <c r="M4493" s="1">
        <f t="shared" si="222"/>
        <v>1</v>
      </c>
    </row>
    <row r="4494" spans="1:13" ht="13.95" customHeight="1" x14ac:dyDescent="0.25">
      <c r="A4494" s="1" t="s">
        <v>9150</v>
      </c>
      <c r="B4494" s="46">
        <v>467</v>
      </c>
      <c r="C4494" s="46">
        <v>7367</v>
      </c>
      <c r="D4494" s="46" t="s">
        <v>9151</v>
      </c>
      <c r="E4494" s="46" t="s">
        <v>48</v>
      </c>
      <c r="F4494" s="54" t="str">
        <f t="shared" si="221"/>
        <v>SET (TY II) (36 IN) (RCP) (6: 1) (C)EA</v>
      </c>
      <c r="G4494" s="88" t="str">
        <f t="shared" si="220"/>
        <v>4676453</v>
      </c>
      <c r="H4494" s="46">
        <f>IFERROR(_xlfn.XLOOKUP(F4494,'2014 Bid Codes Crosswalk'!F:F,'2014 Bid Codes Crosswalk'!B:B),"")</f>
        <v>467</v>
      </c>
      <c r="I4494" s="46">
        <f>IFERROR(_xlfn.XLOOKUP(F4494,'2014 Bid Codes Crosswalk'!F:F,'2014 Bid Codes Crosswalk'!C:C),"")</f>
        <v>6453</v>
      </c>
      <c r="J4494" s="46" t="str">
        <f>IFERROR(_xlfn.XLOOKUP(F4494,'2014 Bid Codes Crosswalk'!F:F,'2014 Bid Codes Crosswalk'!D:D),"")</f>
        <v>SET (TY II) (36 IN) (RCP) (6: 1) (C)</v>
      </c>
      <c r="K4494" s="46" t="str">
        <f>IFERROR(_xlfn.XLOOKUP(F4494,'2014 Bid Codes Crosswalk'!F:F,'2014 Bid Codes Crosswalk'!E:E),"")</f>
        <v>EA</v>
      </c>
      <c r="M4494" s="1">
        <f t="shared" si="222"/>
        <v>1</v>
      </c>
    </row>
    <row r="4495" spans="1:13" ht="13.95" customHeight="1" x14ac:dyDescent="0.25">
      <c r="A4495" s="1" t="s">
        <v>9152</v>
      </c>
      <c r="B4495" s="46">
        <v>467</v>
      </c>
      <c r="C4495" s="46">
        <v>7368</v>
      </c>
      <c r="D4495" s="46" t="s">
        <v>9153</v>
      </c>
      <c r="E4495" s="46" t="s">
        <v>48</v>
      </c>
      <c r="F4495" s="54" t="str">
        <f t="shared" si="221"/>
        <v>SET (TY II) (36 IN) (RCP) (6: 1) (P)EA</v>
      </c>
      <c r="G4495" s="88" t="str">
        <f t="shared" si="220"/>
        <v>4676454</v>
      </c>
      <c r="H4495" s="46">
        <f>IFERROR(_xlfn.XLOOKUP(F4495,'2014 Bid Codes Crosswalk'!F:F,'2014 Bid Codes Crosswalk'!B:B),"")</f>
        <v>467</v>
      </c>
      <c r="I4495" s="46">
        <f>IFERROR(_xlfn.XLOOKUP(F4495,'2014 Bid Codes Crosswalk'!F:F,'2014 Bid Codes Crosswalk'!C:C),"")</f>
        <v>6454</v>
      </c>
      <c r="J4495" s="46" t="str">
        <f>IFERROR(_xlfn.XLOOKUP(F4495,'2014 Bid Codes Crosswalk'!F:F,'2014 Bid Codes Crosswalk'!D:D),"")</f>
        <v>SET (TY II) (36 IN) (RCP) (6: 1) (P)</v>
      </c>
      <c r="K4495" s="46" t="str">
        <f>IFERROR(_xlfn.XLOOKUP(F4495,'2014 Bid Codes Crosswalk'!F:F,'2014 Bid Codes Crosswalk'!E:E),"")</f>
        <v>EA</v>
      </c>
      <c r="M4495" s="1">
        <f t="shared" si="222"/>
        <v>1</v>
      </c>
    </row>
    <row r="4496" spans="1:13" ht="13.95" customHeight="1" x14ac:dyDescent="0.25">
      <c r="A4496" s="1" t="s">
        <v>9154</v>
      </c>
      <c r="B4496" s="46">
        <v>467</v>
      </c>
      <c r="C4496" s="46">
        <v>7369</v>
      </c>
      <c r="D4496" s="46" t="s">
        <v>9155</v>
      </c>
      <c r="E4496" s="46" t="s">
        <v>48</v>
      </c>
      <c r="F4496" s="54" t="str">
        <f t="shared" si="221"/>
        <v>SET (TY II) (36 IN) (TP) (3: 1) (C)EA</v>
      </c>
      <c r="G4496" s="88" t="str">
        <f t="shared" si="220"/>
        <v>'</v>
      </c>
      <c r="H4496" s="46" t="str">
        <f>IFERROR(_xlfn.XLOOKUP(F4496,'2014 Bid Codes Crosswalk'!F:F,'2014 Bid Codes Crosswalk'!B:B),"")</f>
        <v/>
      </c>
      <c r="I4496" s="46" t="str">
        <f>IFERROR(_xlfn.XLOOKUP(F4496,'2014 Bid Codes Crosswalk'!F:F,'2014 Bid Codes Crosswalk'!C:C),"")</f>
        <v/>
      </c>
      <c r="J4496" s="46" t="str">
        <f>IFERROR(_xlfn.XLOOKUP(F4496,'2014 Bid Codes Crosswalk'!F:F,'2014 Bid Codes Crosswalk'!D:D),"")</f>
        <v/>
      </c>
      <c r="K4496" s="46" t="str">
        <f>IFERROR(_xlfn.XLOOKUP(F4496,'2014 Bid Codes Crosswalk'!F:F,'2014 Bid Codes Crosswalk'!E:E),"")</f>
        <v/>
      </c>
      <c r="M4496" s="1">
        <f t="shared" si="222"/>
        <v>0</v>
      </c>
    </row>
    <row r="4497" spans="1:13" ht="13.95" customHeight="1" x14ac:dyDescent="0.25">
      <c r="A4497" s="1" t="s">
        <v>9156</v>
      </c>
      <c r="B4497" s="46">
        <v>467</v>
      </c>
      <c r="C4497" s="46">
        <v>7370</v>
      </c>
      <c r="D4497" s="46" t="s">
        <v>9157</v>
      </c>
      <c r="E4497" s="46" t="s">
        <v>48</v>
      </c>
      <c r="F4497" s="54" t="str">
        <f t="shared" si="221"/>
        <v>SET (TY II) (36 IN) (TP) (4: 1) (C)EA</v>
      </c>
      <c r="G4497" s="88" t="str">
        <f t="shared" si="220"/>
        <v>'</v>
      </c>
      <c r="H4497" s="46" t="str">
        <f>IFERROR(_xlfn.XLOOKUP(F4497,'2014 Bid Codes Crosswalk'!F:F,'2014 Bid Codes Crosswalk'!B:B),"")</f>
        <v/>
      </c>
      <c r="I4497" s="46" t="str">
        <f>IFERROR(_xlfn.XLOOKUP(F4497,'2014 Bid Codes Crosswalk'!F:F,'2014 Bid Codes Crosswalk'!C:C),"")</f>
        <v/>
      </c>
      <c r="J4497" s="46" t="str">
        <f>IFERROR(_xlfn.XLOOKUP(F4497,'2014 Bid Codes Crosswalk'!F:F,'2014 Bid Codes Crosswalk'!D:D),"")</f>
        <v/>
      </c>
      <c r="K4497" s="46" t="str">
        <f>IFERROR(_xlfn.XLOOKUP(F4497,'2014 Bid Codes Crosswalk'!F:F,'2014 Bid Codes Crosswalk'!E:E),"")</f>
        <v/>
      </c>
      <c r="M4497" s="1">
        <f t="shared" si="222"/>
        <v>0</v>
      </c>
    </row>
    <row r="4498" spans="1:13" ht="13.95" customHeight="1" x14ac:dyDescent="0.25">
      <c r="A4498" s="1" t="s">
        <v>9158</v>
      </c>
      <c r="B4498" s="46">
        <v>467</v>
      </c>
      <c r="C4498" s="46">
        <v>7371</v>
      </c>
      <c r="D4498" s="46" t="s">
        <v>9159</v>
      </c>
      <c r="E4498" s="46" t="s">
        <v>48</v>
      </c>
      <c r="F4498" s="54" t="str">
        <f t="shared" si="221"/>
        <v>SET (TY II) (36 IN) (TP) (6: 1) (C)EA</v>
      </c>
      <c r="G4498" s="88" t="str">
        <f t="shared" si="220"/>
        <v>'</v>
      </c>
      <c r="H4498" s="46" t="str">
        <f>IFERROR(_xlfn.XLOOKUP(F4498,'2014 Bid Codes Crosswalk'!F:F,'2014 Bid Codes Crosswalk'!B:B),"")</f>
        <v/>
      </c>
      <c r="I4498" s="46" t="str">
        <f>IFERROR(_xlfn.XLOOKUP(F4498,'2014 Bid Codes Crosswalk'!F:F,'2014 Bid Codes Crosswalk'!C:C),"")</f>
        <v/>
      </c>
      <c r="J4498" s="46" t="str">
        <f>IFERROR(_xlfn.XLOOKUP(F4498,'2014 Bid Codes Crosswalk'!F:F,'2014 Bid Codes Crosswalk'!D:D),"")</f>
        <v/>
      </c>
      <c r="K4498" s="46" t="str">
        <f>IFERROR(_xlfn.XLOOKUP(F4498,'2014 Bid Codes Crosswalk'!F:F,'2014 Bid Codes Crosswalk'!E:E),"")</f>
        <v/>
      </c>
      <c r="M4498" s="1">
        <f t="shared" si="222"/>
        <v>0</v>
      </c>
    </row>
    <row r="4499" spans="1:13" ht="13.95" customHeight="1" x14ac:dyDescent="0.25">
      <c r="A4499" s="1" t="s">
        <v>9160</v>
      </c>
      <c r="B4499" s="46">
        <v>467</v>
      </c>
      <c r="C4499" s="46">
        <v>7372</v>
      </c>
      <c r="D4499" s="46" t="s">
        <v>9161</v>
      </c>
      <c r="E4499" s="46" t="s">
        <v>48</v>
      </c>
      <c r="F4499" s="54" t="str">
        <f t="shared" si="221"/>
        <v>SET (TY II) (36 IN) (TP) (6: 1) (P)EA</v>
      </c>
      <c r="G4499" s="88" t="str">
        <f t="shared" si="220"/>
        <v>'</v>
      </c>
      <c r="H4499" s="46" t="str">
        <f>IFERROR(_xlfn.XLOOKUP(F4499,'2014 Bid Codes Crosswalk'!F:F,'2014 Bid Codes Crosswalk'!B:B),"")</f>
        <v/>
      </c>
      <c r="I4499" s="46" t="str">
        <f>IFERROR(_xlfn.XLOOKUP(F4499,'2014 Bid Codes Crosswalk'!F:F,'2014 Bid Codes Crosswalk'!C:C),"")</f>
        <v/>
      </c>
      <c r="J4499" s="46" t="str">
        <f>IFERROR(_xlfn.XLOOKUP(F4499,'2014 Bid Codes Crosswalk'!F:F,'2014 Bid Codes Crosswalk'!D:D),"")</f>
        <v/>
      </c>
      <c r="K4499" s="46" t="str">
        <f>IFERROR(_xlfn.XLOOKUP(F4499,'2014 Bid Codes Crosswalk'!F:F,'2014 Bid Codes Crosswalk'!E:E),"")</f>
        <v/>
      </c>
      <c r="M4499" s="1">
        <f t="shared" si="222"/>
        <v>0</v>
      </c>
    </row>
    <row r="4500" spans="1:13" ht="13.95" customHeight="1" x14ac:dyDescent="0.25">
      <c r="A4500" s="1" t="s">
        <v>9162</v>
      </c>
      <c r="B4500" s="46">
        <v>467</v>
      </c>
      <c r="C4500" s="46">
        <v>7373</v>
      </c>
      <c r="D4500" s="46" t="s">
        <v>9163</v>
      </c>
      <c r="E4500" s="46" t="s">
        <v>48</v>
      </c>
      <c r="F4500" s="54" t="str">
        <f t="shared" si="221"/>
        <v>SET (TY II) (42 IN) (CMP) (3: 1) (C)EA</v>
      </c>
      <c r="G4500" s="88" t="str">
        <f t="shared" si="220"/>
        <v>4676456</v>
      </c>
      <c r="H4500" s="46">
        <f>IFERROR(_xlfn.XLOOKUP(F4500,'2014 Bid Codes Crosswalk'!F:F,'2014 Bid Codes Crosswalk'!B:B),"")</f>
        <v>467</v>
      </c>
      <c r="I4500" s="46">
        <f>IFERROR(_xlfn.XLOOKUP(F4500,'2014 Bid Codes Crosswalk'!F:F,'2014 Bid Codes Crosswalk'!C:C),"")</f>
        <v>6456</v>
      </c>
      <c r="J4500" s="46" t="str">
        <f>IFERROR(_xlfn.XLOOKUP(F4500,'2014 Bid Codes Crosswalk'!F:F,'2014 Bid Codes Crosswalk'!D:D),"")</f>
        <v>SET (TY II) (42 IN) (CMP) (3: 1) (C)</v>
      </c>
      <c r="K4500" s="46" t="str">
        <f>IFERROR(_xlfn.XLOOKUP(F4500,'2014 Bid Codes Crosswalk'!F:F,'2014 Bid Codes Crosswalk'!E:E),"")</f>
        <v>EA</v>
      </c>
      <c r="M4500" s="1">
        <f t="shared" si="222"/>
        <v>1</v>
      </c>
    </row>
    <row r="4501" spans="1:13" ht="13.95" customHeight="1" x14ac:dyDescent="0.25">
      <c r="A4501" s="1" t="s">
        <v>9164</v>
      </c>
      <c r="B4501" s="46">
        <v>467</v>
      </c>
      <c r="C4501" s="46">
        <v>7374</v>
      </c>
      <c r="D4501" s="46" t="s">
        <v>9165</v>
      </c>
      <c r="E4501" s="46" t="s">
        <v>48</v>
      </c>
      <c r="F4501" s="54" t="str">
        <f t="shared" si="221"/>
        <v>SET (TY II) (42 IN) (CMP) (4: 1) (C)EA</v>
      </c>
      <c r="G4501" s="88" t="str">
        <f t="shared" si="220"/>
        <v>4676457</v>
      </c>
      <c r="H4501" s="46">
        <f>IFERROR(_xlfn.XLOOKUP(F4501,'2014 Bid Codes Crosswalk'!F:F,'2014 Bid Codes Crosswalk'!B:B),"")</f>
        <v>467</v>
      </c>
      <c r="I4501" s="46">
        <f>IFERROR(_xlfn.XLOOKUP(F4501,'2014 Bid Codes Crosswalk'!F:F,'2014 Bid Codes Crosswalk'!C:C),"")</f>
        <v>6457</v>
      </c>
      <c r="J4501" s="46" t="str">
        <f>IFERROR(_xlfn.XLOOKUP(F4501,'2014 Bid Codes Crosswalk'!F:F,'2014 Bid Codes Crosswalk'!D:D),"")</f>
        <v>SET (TY II) (42 IN) (CMP) (4: 1) (C)</v>
      </c>
      <c r="K4501" s="46" t="str">
        <f>IFERROR(_xlfn.XLOOKUP(F4501,'2014 Bid Codes Crosswalk'!F:F,'2014 Bid Codes Crosswalk'!E:E),"")</f>
        <v>EA</v>
      </c>
      <c r="M4501" s="1">
        <f t="shared" si="222"/>
        <v>1</v>
      </c>
    </row>
    <row r="4502" spans="1:13" ht="13.95" customHeight="1" x14ac:dyDescent="0.25">
      <c r="A4502" s="1" t="s">
        <v>9166</v>
      </c>
      <c r="B4502" s="46">
        <v>467</v>
      </c>
      <c r="C4502" s="46">
        <v>7375</v>
      </c>
      <c r="D4502" s="46" t="s">
        <v>9167</v>
      </c>
      <c r="E4502" s="46" t="s">
        <v>48</v>
      </c>
      <c r="F4502" s="54" t="str">
        <f t="shared" si="221"/>
        <v>SET (TY II) (42 IN) (CMP) (6: 1) (C)EA</v>
      </c>
      <c r="G4502" s="88" t="str">
        <f t="shared" si="220"/>
        <v>4676459</v>
      </c>
      <c r="H4502" s="46">
        <f>IFERROR(_xlfn.XLOOKUP(F4502,'2014 Bid Codes Crosswalk'!F:F,'2014 Bid Codes Crosswalk'!B:B),"")</f>
        <v>467</v>
      </c>
      <c r="I4502" s="46">
        <f>IFERROR(_xlfn.XLOOKUP(F4502,'2014 Bid Codes Crosswalk'!F:F,'2014 Bid Codes Crosswalk'!C:C),"")</f>
        <v>6459</v>
      </c>
      <c r="J4502" s="46" t="str">
        <f>IFERROR(_xlfn.XLOOKUP(F4502,'2014 Bid Codes Crosswalk'!F:F,'2014 Bid Codes Crosswalk'!D:D),"")</f>
        <v>SET (TY II) (42 IN) (CMP) (6: 1) (C)</v>
      </c>
      <c r="K4502" s="46" t="str">
        <f>IFERROR(_xlfn.XLOOKUP(F4502,'2014 Bid Codes Crosswalk'!F:F,'2014 Bid Codes Crosswalk'!E:E),"")</f>
        <v>EA</v>
      </c>
      <c r="M4502" s="1">
        <f t="shared" si="222"/>
        <v>1</v>
      </c>
    </row>
    <row r="4503" spans="1:13" ht="13.95" customHeight="1" x14ac:dyDescent="0.25">
      <c r="A4503" s="1" t="s">
        <v>9168</v>
      </c>
      <c r="B4503" s="46">
        <v>467</v>
      </c>
      <c r="C4503" s="46">
        <v>7376</v>
      </c>
      <c r="D4503" s="46" t="s">
        <v>9169</v>
      </c>
      <c r="E4503" s="46" t="s">
        <v>48</v>
      </c>
      <c r="F4503" s="54" t="str">
        <f t="shared" si="221"/>
        <v>SET (TY II) (42 IN) (CMP) (6: 1) (P)EA</v>
      </c>
      <c r="G4503" s="88" t="str">
        <f t="shared" si="220"/>
        <v>4676460</v>
      </c>
      <c r="H4503" s="46">
        <f>IFERROR(_xlfn.XLOOKUP(F4503,'2014 Bid Codes Crosswalk'!F:F,'2014 Bid Codes Crosswalk'!B:B),"")</f>
        <v>467</v>
      </c>
      <c r="I4503" s="46">
        <f>IFERROR(_xlfn.XLOOKUP(F4503,'2014 Bid Codes Crosswalk'!F:F,'2014 Bid Codes Crosswalk'!C:C),"")</f>
        <v>6460</v>
      </c>
      <c r="J4503" s="46" t="str">
        <f>IFERROR(_xlfn.XLOOKUP(F4503,'2014 Bid Codes Crosswalk'!F:F,'2014 Bid Codes Crosswalk'!D:D),"")</f>
        <v>SET (TY II) (42 IN) (CMP) (6: 1) (P)</v>
      </c>
      <c r="K4503" s="46" t="str">
        <f>IFERROR(_xlfn.XLOOKUP(F4503,'2014 Bid Codes Crosswalk'!F:F,'2014 Bid Codes Crosswalk'!E:E),"")</f>
        <v>EA</v>
      </c>
      <c r="M4503" s="1">
        <f t="shared" si="222"/>
        <v>1</v>
      </c>
    </row>
    <row r="4504" spans="1:13" ht="13.95" customHeight="1" x14ac:dyDescent="0.25">
      <c r="A4504" s="1" t="s">
        <v>9170</v>
      </c>
      <c r="B4504" s="46">
        <v>467</v>
      </c>
      <c r="C4504" s="46">
        <v>7377</v>
      </c>
      <c r="D4504" s="46" t="s">
        <v>9171</v>
      </c>
      <c r="E4504" s="46" t="s">
        <v>48</v>
      </c>
      <c r="F4504" s="54" t="str">
        <f t="shared" si="221"/>
        <v>SET (TY II) (42 IN) (RCP) (3: 1) (C)EA</v>
      </c>
      <c r="G4504" s="88" t="str">
        <f t="shared" si="220"/>
        <v>4676461</v>
      </c>
      <c r="H4504" s="46">
        <f>IFERROR(_xlfn.XLOOKUP(F4504,'2014 Bid Codes Crosswalk'!F:F,'2014 Bid Codes Crosswalk'!B:B),"")</f>
        <v>467</v>
      </c>
      <c r="I4504" s="46">
        <f>IFERROR(_xlfn.XLOOKUP(F4504,'2014 Bid Codes Crosswalk'!F:F,'2014 Bid Codes Crosswalk'!C:C),"")</f>
        <v>6461</v>
      </c>
      <c r="J4504" s="46" t="str">
        <f>IFERROR(_xlfn.XLOOKUP(F4504,'2014 Bid Codes Crosswalk'!F:F,'2014 Bid Codes Crosswalk'!D:D),"")</f>
        <v>SET (TY II) (42 IN) (RCP) (3: 1) (C)</v>
      </c>
      <c r="K4504" s="46" t="str">
        <f>IFERROR(_xlfn.XLOOKUP(F4504,'2014 Bid Codes Crosswalk'!F:F,'2014 Bid Codes Crosswalk'!E:E),"")</f>
        <v>EA</v>
      </c>
      <c r="M4504" s="1">
        <f t="shared" si="222"/>
        <v>1</v>
      </c>
    </row>
    <row r="4505" spans="1:13" ht="13.95" customHeight="1" x14ac:dyDescent="0.25">
      <c r="A4505" s="1" t="s">
        <v>9172</v>
      </c>
      <c r="B4505" s="46">
        <v>467</v>
      </c>
      <c r="C4505" s="46">
        <v>7378</v>
      </c>
      <c r="D4505" s="46" t="s">
        <v>9173</v>
      </c>
      <c r="E4505" s="46" t="s">
        <v>48</v>
      </c>
      <c r="F4505" s="54" t="str">
        <f t="shared" si="221"/>
        <v>SET (TY II) (42 IN) (RCP) (4: 1) (C)EA</v>
      </c>
      <c r="G4505" s="88" t="str">
        <f t="shared" si="220"/>
        <v>4676463</v>
      </c>
      <c r="H4505" s="46">
        <f>IFERROR(_xlfn.XLOOKUP(F4505,'2014 Bid Codes Crosswalk'!F:F,'2014 Bid Codes Crosswalk'!B:B),"")</f>
        <v>467</v>
      </c>
      <c r="I4505" s="46">
        <f>IFERROR(_xlfn.XLOOKUP(F4505,'2014 Bid Codes Crosswalk'!F:F,'2014 Bid Codes Crosswalk'!C:C),"")</f>
        <v>6463</v>
      </c>
      <c r="J4505" s="46" t="str">
        <f>IFERROR(_xlfn.XLOOKUP(F4505,'2014 Bid Codes Crosswalk'!F:F,'2014 Bid Codes Crosswalk'!D:D),"")</f>
        <v>SET (TY II) (42 IN) (RCP) (4: 1) (C)</v>
      </c>
      <c r="K4505" s="46" t="str">
        <f>IFERROR(_xlfn.XLOOKUP(F4505,'2014 Bid Codes Crosswalk'!F:F,'2014 Bid Codes Crosswalk'!E:E),"")</f>
        <v>EA</v>
      </c>
      <c r="M4505" s="1">
        <f t="shared" si="222"/>
        <v>1</v>
      </c>
    </row>
    <row r="4506" spans="1:13" ht="13.95" customHeight="1" x14ac:dyDescent="0.25">
      <c r="A4506" s="1" t="s">
        <v>9174</v>
      </c>
      <c r="B4506" s="46">
        <v>467</v>
      </c>
      <c r="C4506" s="46">
        <v>7379</v>
      </c>
      <c r="D4506" s="46" t="s">
        <v>9175</v>
      </c>
      <c r="E4506" s="46" t="s">
        <v>48</v>
      </c>
      <c r="F4506" s="54" t="str">
        <f t="shared" si="221"/>
        <v>SET (TY II) (42 IN) (RCP) (6: 1) (C)EA</v>
      </c>
      <c r="G4506" s="88" t="str">
        <f t="shared" si="220"/>
        <v>4676465</v>
      </c>
      <c r="H4506" s="46">
        <f>IFERROR(_xlfn.XLOOKUP(F4506,'2014 Bid Codes Crosswalk'!F:F,'2014 Bid Codes Crosswalk'!B:B),"")</f>
        <v>467</v>
      </c>
      <c r="I4506" s="46">
        <f>IFERROR(_xlfn.XLOOKUP(F4506,'2014 Bid Codes Crosswalk'!F:F,'2014 Bid Codes Crosswalk'!C:C),"")</f>
        <v>6465</v>
      </c>
      <c r="J4506" s="46" t="str">
        <f>IFERROR(_xlfn.XLOOKUP(F4506,'2014 Bid Codes Crosswalk'!F:F,'2014 Bid Codes Crosswalk'!D:D),"")</f>
        <v>SET (TY II) (42 IN) (RCP) (6: 1) (C)</v>
      </c>
      <c r="K4506" s="46" t="str">
        <f>IFERROR(_xlfn.XLOOKUP(F4506,'2014 Bid Codes Crosswalk'!F:F,'2014 Bid Codes Crosswalk'!E:E),"")</f>
        <v>EA</v>
      </c>
      <c r="M4506" s="1">
        <f t="shared" si="222"/>
        <v>1</v>
      </c>
    </row>
    <row r="4507" spans="1:13" ht="13.95" customHeight="1" x14ac:dyDescent="0.25">
      <c r="A4507" s="1" t="s">
        <v>9176</v>
      </c>
      <c r="B4507" s="46">
        <v>467</v>
      </c>
      <c r="C4507" s="46">
        <v>7380</v>
      </c>
      <c r="D4507" s="46" t="s">
        <v>9177</v>
      </c>
      <c r="E4507" s="46" t="s">
        <v>48</v>
      </c>
      <c r="F4507" s="54" t="str">
        <f t="shared" si="221"/>
        <v>SET (TY II) (42 IN) (RCP) (6: 1) (P)EA</v>
      </c>
      <c r="G4507" s="88" t="str">
        <f t="shared" si="220"/>
        <v>4676466</v>
      </c>
      <c r="H4507" s="46">
        <f>IFERROR(_xlfn.XLOOKUP(F4507,'2014 Bid Codes Crosswalk'!F:F,'2014 Bid Codes Crosswalk'!B:B),"")</f>
        <v>467</v>
      </c>
      <c r="I4507" s="46">
        <f>IFERROR(_xlfn.XLOOKUP(F4507,'2014 Bid Codes Crosswalk'!F:F,'2014 Bid Codes Crosswalk'!C:C),"")</f>
        <v>6466</v>
      </c>
      <c r="J4507" s="46" t="str">
        <f>IFERROR(_xlfn.XLOOKUP(F4507,'2014 Bid Codes Crosswalk'!F:F,'2014 Bid Codes Crosswalk'!D:D),"")</f>
        <v>SET (TY II) (42 IN) (RCP) (6: 1) (P)</v>
      </c>
      <c r="K4507" s="46" t="str">
        <f>IFERROR(_xlfn.XLOOKUP(F4507,'2014 Bid Codes Crosswalk'!F:F,'2014 Bid Codes Crosswalk'!E:E),"")</f>
        <v>EA</v>
      </c>
      <c r="M4507" s="1">
        <f t="shared" si="222"/>
        <v>1</v>
      </c>
    </row>
    <row r="4508" spans="1:13" ht="13.95" customHeight="1" x14ac:dyDescent="0.25">
      <c r="A4508" s="1" t="s">
        <v>9178</v>
      </c>
      <c r="B4508" s="46">
        <v>467</v>
      </c>
      <c r="C4508" s="46">
        <v>7381</v>
      </c>
      <c r="D4508" s="46" t="s">
        <v>9179</v>
      </c>
      <c r="E4508" s="46" t="s">
        <v>48</v>
      </c>
      <c r="F4508" s="54" t="str">
        <f t="shared" si="221"/>
        <v>SET (TY II) (42 IN) (TP) (3: 1) (C)EA</v>
      </c>
      <c r="G4508" s="88" t="str">
        <f t="shared" si="220"/>
        <v>'</v>
      </c>
      <c r="H4508" s="46" t="str">
        <f>IFERROR(_xlfn.XLOOKUP(F4508,'2014 Bid Codes Crosswalk'!F:F,'2014 Bid Codes Crosswalk'!B:B),"")</f>
        <v/>
      </c>
      <c r="I4508" s="46" t="str">
        <f>IFERROR(_xlfn.XLOOKUP(F4508,'2014 Bid Codes Crosswalk'!F:F,'2014 Bid Codes Crosswalk'!C:C),"")</f>
        <v/>
      </c>
      <c r="J4508" s="46" t="str">
        <f>IFERROR(_xlfn.XLOOKUP(F4508,'2014 Bid Codes Crosswalk'!F:F,'2014 Bid Codes Crosswalk'!D:D),"")</f>
        <v/>
      </c>
      <c r="K4508" s="46" t="str">
        <f>IFERROR(_xlfn.XLOOKUP(F4508,'2014 Bid Codes Crosswalk'!F:F,'2014 Bid Codes Crosswalk'!E:E),"")</f>
        <v/>
      </c>
      <c r="M4508" s="1">
        <f t="shared" si="222"/>
        <v>0</v>
      </c>
    </row>
    <row r="4509" spans="1:13" ht="13.95" customHeight="1" x14ac:dyDescent="0.25">
      <c r="A4509" s="1" t="s">
        <v>9180</v>
      </c>
      <c r="B4509" s="46">
        <v>467</v>
      </c>
      <c r="C4509" s="46">
        <v>7382</v>
      </c>
      <c r="D4509" s="46" t="s">
        <v>9181</v>
      </c>
      <c r="E4509" s="46" t="s">
        <v>48</v>
      </c>
      <c r="F4509" s="54" t="str">
        <f t="shared" si="221"/>
        <v>SET (TY II) (42 IN) (TP) (4: 1) (C)EA</v>
      </c>
      <c r="G4509" s="88" t="str">
        <f t="shared" si="220"/>
        <v>'</v>
      </c>
      <c r="H4509" s="46" t="str">
        <f>IFERROR(_xlfn.XLOOKUP(F4509,'2014 Bid Codes Crosswalk'!F:F,'2014 Bid Codes Crosswalk'!B:B),"")</f>
        <v/>
      </c>
      <c r="I4509" s="46" t="str">
        <f>IFERROR(_xlfn.XLOOKUP(F4509,'2014 Bid Codes Crosswalk'!F:F,'2014 Bid Codes Crosswalk'!C:C),"")</f>
        <v/>
      </c>
      <c r="J4509" s="46" t="str">
        <f>IFERROR(_xlfn.XLOOKUP(F4509,'2014 Bid Codes Crosswalk'!F:F,'2014 Bid Codes Crosswalk'!D:D),"")</f>
        <v/>
      </c>
      <c r="K4509" s="46" t="str">
        <f>IFERROR(_xlfn.XLOOKUP(F4509,'2014 Bid Codes Crosswalk'!F:F,'2014 Bid Codes Crosswalk'!E:E),"")</f>
        <v/>
      </c>
      <c r="M4509" s="1">
        <f t="shared" si="222"/>
        <v>0</v>
      </c>
    </row>
    <row r="4510" spans="1:13" ht="13.95" customHeight="1" x14ac:dyDescent="0.25">
      <c r="A4510" s="1" t="s">
        <v>9182</v>
      </c>
      <c r="B4510" s="46">
        <v>467</v>
      </c>
      <c r="C4510" s="46">
        <v>7383</v>
      </c>
      <c r="D4510" s="46" t="s">
        <v>9183</v>
      </c>
      <c r="E4510" s="46" t="s">
        <v>48</v>
      </c>
      <c r="F4510" s="54" t="str">
        <f t="shared" si="221"/>
        <v>SET (TY II) (42 IN) (TP) (6: 1) (C)EA</v>
      </c>
      <c r="G4510" s="88" t="str">
        <f t="shared" si="220"/>
        <v>'</v>
      </c>
      <c r="H4510" s="46" t="str">
        <f>IFERROR(_xlfn.XLOOKUP(F4510,'2014 Bid Codes Crosswalk'!F:F,'2014 Bid Codes Crosswalk'!B:B),"")</f>
        <v/>
      </c>
      <c r="I4510" s="46" t="str">
        <f>IFERROR(_xlfn.XLOOKUP(F4510,'2014 Bid Codes Crosswalk'!F:F,'2014 Bid Codes Crosswalk'!C:C),"")</f>
        <v/>
      </c>
      <c r="J4510" s="46" t="str">
        <f>IFERROR(_xlfn.XLOOKUP(F4510,'2014 Bid Codes Crosswalk'!F:F,'2014 Bid Codes Crosswalk'!D:D),"")</f>
        <v/>
      </c>
      <c r="K4510" s="46" t="str">
        <f>IFERROR(_xlfn.XLOOKUP(F4510,'2014 Bid Codes Crosswalk'!F:F,'2014 Bid Codes Crosswalk'!E:E),"")</f>
        <v/>
      </c>
      <c r="M4510" s="1">
        <f t="shared" si="222"/>
        <v>0</v>
      </c>
    </row>
    <row r="4511" spans="1:13" ht="13.95" customHeight="1" x14ac:dyDescent="0.25">
      <c r="A4511" s="1" t="s">
        <v>9184</v>
      </c>
      <c r="B4511" s="46">
        <v>467</v>
      </c>
      <c r="C4511" s="46">
        <v>7384</v>
      </c>
      <c r="D4511" s="46" t="s">
        <v>9185</v>
      </c>
      <c r="E4511" s="46" t="s">
        <v>48</v>
      </c>
      <c r="F4511" s="54" t="str">
        <f t="shared" si="221"/>
        <v>SET (TY II) (42 IN) (TP) (6: 1) (P)EA</v>
      </c>
      <c r="G4511" s="88" t="str">
        <f t="shared" si="220"/>
        <v>'</v>
      </c>
      <c r="H4511" s="46" t="str">
        <f>IFERROR(_xlfn.XLOOKUP(F4511,'2014 Bid Codes Crosswalk'!F:F,'2014 Bid Codes Crosswalk'!B:B),"")</f>
        <v/>
      </c>
      <c r="I4511" s="46" t="str">
        <f>IFERROR(_xlfn.XLOOKUP(F4511,'2014 Bid Codes Crosswalk'!F:F,'2014 Bid Codes Crosswalk'!C:C),"")</f>
        <v/>
      </c>
      <c r="J4511" s="46" t="str">
        <f>IFERROR(_xlfn.XLOOKUP(F4511,'2014 Bid Codes Crosswalk'!F:F,'2014 Bid Codes Crosswalk'!D:D),"")</f>
        <v/>
      </c>
      <c r="K4511" s="46" t="str">
        <f>IFERROR(_xlfn.XLOOKUP(F4511,'2014 Bid Codes Crosswalk'!F:F,'2014 Bid Codes Crosswalk'!E:E),"")</f>
        <v/>
      </c>
      <c r="M4511" s="1">
        <f t="shared" si="222"/>
        <v>0</v>
      </c>
    </row>
    <row r="4512" spans="1:13" ht="13.95" customHeight="1" x14ac:dyDescent="0.25">
      <c r="A4512" s="1" t="s">
        <v>9186</v>
      </c>
      <c r="B4512" s="46">
        <v>467</v>
      </c>
      <c r="C4512" s="46">
        <v>7385</v>
      </c>
      <c r="D4512" s="46" t="s">
        <v>9187</v>
      </c>
      <c r="E4512" s="46" t="s">
        <v>48</v>
      </c>
      <c r="F4512" s="54" t="str">
        <f t="shared" si="221"/>
        <v>SET (TY II) (48 IN) (CMP) (3: 1) (C)EA</v>
      </c>
      <c r="G4512" s="88" t="str">
        <f t="shared" si="220"/>
        <v>4676467</v>
      </c>
      <c r="H4512" s="46">
        <f>IFERROR(_xlfn.XLOOKUP(F4512,'2014 Bid Codes Crosswalk'!F:F,'2014 Bid Codes Crosswalk'!B:B),"")</f>
        <v>467</v>
      </c>
      <c r="I4512" s="46">
        <f>IFERROR(_xlfn.XLOOKUP(F4512,'2014 Bid Codes Crosswalk'!F:F,'2014 Bid Codes Crosswalk'!C:C),"")</f>
        <v>6467</v>
      </c>
      <c r="J4512" s="46" t="str">
        <f>IFERROR(_xlfn.XLOOKUP(F4512,'2014 Bid Codes Crosswalk'!F:F,'2014 Bid Codes Crosswalk'!D:D),"")</f>
        <v>SET (TY II) (48 IN) (CMP) (3: 1) (C)</v>
      </c>
      <c r="K4512" s="46" t="str">
        <f>IFERROR(_xlfn.XLOOKUP(F4512,'2014 Bid Codes Crosswalk'!F:F,'2014 Bid Codes Crosswalk'!E:E),"")</f>
        <v>EA</v>
      </c>
      <c r="M4512" s="1">
        <f t="shared" si="222"/>
        <v>1</v>
      </c>
    </row>
    <row r="4513" spans="1:13" ht="13.95" customHeight="1" x14ac:dyDescent="0.25">
      <c r="A4513" s="1" t="s">
        <v>9188</v>
      </c>
      <c r="B4513" s="46">
        <v>467</v>
      </c>
      <c r="C4513" s="46">
        <v>7386</v>
      </c>
      <c r="D4513" s="46" t="s">
        <v>9189</v>
      </c>
      <c r="E4513" s="46" t="s">
        <v>48</v>
      </c>
      <c r="F4513" s="54" t="str">
        <f t="shared" si="221"/>
        <v>SET (TY II) (48 IN) (CMP) (4: 1) (C)EA</v>
      </c>
      <c r="G4513" s="88" t="str">
        <f t="shared" si="220"/>
        <v>4676468</v>
      </c>
      <c r="H4513" s="46">
        <f>IFERROR(_xlfn.XLOOKUP(F4513,'2014 Bid Codes Crosswalk'!F:F,'2014 Bid Codes Crosswalk'!B:B),"")</f>
        <v>467</v>
      </c>
      <c r="I4513" s="46">
        <f>IFERROR(_xlfn.XLOOKUP(F4513,'2014 Bid Codes Crosswalk'!F:F,'2014 Bid Codes Crosswalk'!C:C),"")</f>
        <v>6468</v>
      </c>
      <c r="J4513" s="46" t="str">
        <f>IFERROR(_xlfn.XLOOKUP(F4513,'2014 Bid Codes Crosswalk'!F:F,'2014 Bid Codes Crosswalk'!D:D),"")</f>
        <v>SET (TY II) (48 IN) (CMP) (4: 1) (C)</v>
      </c>
      <c r="K4513" s="46" t="str">
        <f>IFERROR(_xlfn.XLOOKUP(F4513,'2014 Bid Codes Crosswalk'!F:F,'2014 Bid Codes Crosswalk'!E:E),"")</f>
        <v>EA</v>
      </c>
      <c r="M4513" s="1">
        <f t="shared" si="222"/>
        <v>1</v>
      </c>
    </row>
    <row r="4514" spans="1:13" ht="13.95" customHeight="1" x14ac:dyDescent="0.25">
      <c r="A4514" s="1" t="s">
        <v>9190</v>
      </c>
      <c r="B4514" s="46">
        <v>467</v>
      </c>
      <c r="C4514" s="46">
        <v>7387</v>
      </c>
      <c r="D4514" s="46" t="s">
        <v>9191</v>
      </c>
      <c r="E4514" s="46" t="s">
        <v>48</v>
      </c>
      <c r="F4514" s="54" t="str">
        <f t="shared" si="221"/>
        <v>SET (TY II) (48 IN) (CMP) (6: 1) (C)EA</v>
      </c>
      <c r="G4514" s="88" t="str">
        <f t="shared" si="220"/>
        <v>4676470</v>
      </c>
      <c r="H4514" s="46">
        <f>IFERROR(_xlfn.XLOOKUP(F4514,'2014 Bid Codes Crosswalk'!F:F,'2014 Bid Codes Crosswalk'!B:B),"")</f>
        <v>467</v>
      </c>
      <c r="I4514" s="46">
        <f>IFERROR(_xlfn.XLOOKUP(F4514,'2014 Bid Codes Crosswalk'!F:F,'2014 Bid Codes Crosswalk'!C:C),"")</f>
        <v>6470</v>
      </c>
      <c r="J4514" s="46" t="str">
        <f>IFERROR(_xlfn.XLOOKUP(F4514,'2014 Bid Codes Crosswalk'!F:F,'2014 Bid Codes Crosswalk'!D:D),"")</f>
        <v>SET (TY II) (48 IN) (CMP) (6: 1) (C)</v>
      </c>
      <c r="K4514" s="46" t="str">
        <f>IFERROR(_xlfn.XLOOKUP(F4514,'2014 Bid Codes Crosswalk'!F:F,'2014 Bid Codes Crosswalk'!E:E),"")</f>
        <v>EA</v>
      </c>
      <c r="M4514" s="1">
        <f t="shared" si="222"/>
        <v>1</v>
      </c>
    </row>
    <row r="4515" spans="1:13" ht="13.95" customHeight="1" x14ac:dyDescent="0.25">
      <c r="A4515" s="1" t="s">
        <v>9192</v>
      </c>
      <c r="B4515" s="46">
        <v>467</v>
      </c>
      <c r="C4515" s="46">
        <v>7388</v>
      </c>
      <c r="D4515" s="46" t="s">
        <v>9193</v>
      </c>
      <c r="E4515" s="46" t="s">
        <v>48</v>
      </c>
      <c r="F4515" s="54" t="str">
        <f t="shared" si="221"/>
        <v>SET (TY II) (48 IN) (CMP) (6: 1) (P)EA</v>
      </c>
      <c r="G4515" s="88" t="str">
        <f t="shared" si="220"/>
        <v>4676471</v>
      </c>
      <c r="H4515" s="46">
        <f>IFERROR(_xlfn.XLOOKUP(F4515,'2014 Bid Codes Crosswalk'!F:F,'2014 Bid Codes Crosswalk'!B:B),"")</f>
        <v>467</v>
      </c>
      <c r="I4515" s="46">
        <f>IFERROR(_xlfn.XLOOKUP(F4515,'2014 Bid Codes Crosswalk'!F:F,'2014 Bid Codes Crosswalk'!C:C),"")</f>
        <v>6471</v>
      </c>
      <c r="J4515" s="46" t="str">
        <f>IFERROR(_xlfn.XLOOKUP(F4515,'2014 Bid Codes Crosswalk'!F:F,'2014 Bid Codes Crosswalk'!D:D),"")</f>
        <v>SET (TY II) (48 IN) (CMP) (6: 1) (P)</v>
      </c>
      <c r="K4515" s="46" t="str">
        <f>IFERROR(_xlfn.XLOOKUP(F4515,'2014 Bid Codes Crosswalk'!F:F,'2014 Bid Codes Crosswalk'!E:E),"")</f>
        <v>EA</v>
      </c>
      <c r="M4515" s="1">
        <f t="shared" si="222"/>
        <v>1</v>
      </c>
    </row>
    <row r="4516" spans="1:13" ht="13.95" customHeight="1" x14ac:dyDescent="0.25">
      <c r="A4516" s="1" t="s">
        <v>9194</v>
      </c>
      <c r="B4516" s="46">
        <v>467</v>
      </c>
      <c r="C4516" s="46">
        <v>7389</v>
      </c>
      <c r="D4516" s="46" t="s">
        <v>9195</v>
      </c>
      <c r="E4516" s="46" t="s">
        <v>48</v>
      </c>
      <c r="F4516" s="54" t="str">
        <f t="shared" si="221"/>
        <v>SET (TY II) (48 IN) (RCP) (3: 1) (C)EA</v>
      </c>
      <c r="G4516" s="88" t="str">
        <f t="shared" si="220"/>
        <v>4676474</v>
      </c>
      <c r="H4516" s="46">
        <f>IFERROR(_xlfn.XLOOKUP(F4516,'2014 Bid Codes Crosswalk'!F:F,'2014 Bid Codes Crosswalk'!B:B),"")</f>
        <v>467</v>
      </c>
      <c r="I4516" s="46">
        <f>IFERROR(_xlfn.XLOOKUP(F4516,'2014 Bid Codes Crosswalk'!F:F,'2014 Bid Codes Crosswalk'!C:C),"")</f>
        <v>6474</v>
      </c>
      <c r="J4516" s="46" t="str">
        <f>IFERROR(_xlfn.XLOOKUP(F4516,'2014 Bid Codes Crosswalk'!F:F,'2014 Bid Codes Crosswalk'!D:D),"")</f>
        <v>SET (TY II) (48 IN) (RCP) (3: 1) (C)</v>
      </c>
      <c r="K4516" s="46" t="str">
        <f>IFERROR(_xlfn.XLOOKUP(F4516,'2014 Bid Codes Crosswalk'!F:F,'2014 Bid Codes Crosswalk'!E:E),"")</f>
        <v>EA</v>
      </c>
      <c r="M4516" s="1">
        <f t="shared" si="222"/>
        <v>1</v>
      </c>
    </row>
    <row r="4517" spans="1:13" ht="13.95" customHeight="1" x14ac:dyDescent="0.25">
      <c r="A4517" s="1" t="s">
        <v>9196</v>
      </c>
      <c r="B4517" s="46">
        <v>467</v>
      </c>
      <c r="C4517" s="46">
        <v>7390</v>
      </c>
      <c r="D4517" s="46" t="s">
        <v>9197</v>
      </c>
      <c r="E4517" s="46" t="s">
        <v>48</v>
      </c>
      <c r="F4517" s="54" t="str">
        <f t="shared" si="221"/>
        <v>SET (TY II) (48 IN) (RCP) (4: 1) (C)EA</v>
      </c>
      <c r="G4517" s="88" t="str">
        <f t="shared" si="220"/>
        <v>4676477</v>
      </c>
      <c r="H4517" s="46">
        <f>IFERROR(_xlfn.XLOOKUP(F4517,'2014 Bid Codes Crosswalk'!F:F,'2014 Bid Codes Crosswalk'!B:B),"")</f>
        <v>467</v>
      </c>
      <c r="I4517" s="46">
        <f>IFERROR(_xlfn.XLOOKUP(F4517,'2014 Bid Codes Crosswalk'!F:F,'2014 Bid Codes Crosswalk'!C:C),"")</f>
        <v>6477</v>
      </c>
      <c r="J4517" s="46" t="str">
        <f>IFERROR(_xlfn.XLOOKUP(F4517,'2014 Bid Codes Crosswalk'!F:F,'2014 Bid Codes Crosswalk'!D:D),"")</f>
        <v>SET (TY II) (48 IN) (RCP) (4: 1) (C)</v>
      </c>
      <c r="K4517" s="46" t="str">
        <f>IFERROR(_xlfn.XLOOKUP(F4517,'2014 Bid Codes Crosswalk'!F:F,'2014 Bid Codes Crosswalk'!E:E),"")</f>
        <v>EA</v>
      </c>
      <c r="M4517" s="1">
        <f t="shared" si="222"/>
        <v>1</v>
      </c>
    </row>
    <row r="4518" spans="1:13" ht="13.95" customHeight="1" x14ac:dyDescent="0.25">
      <c r="A4518" s="1" t="s">
        <v>9198</v>
      </c>
      <c r="B4518" s="46">
        <v>467</v>
      </c>
      <c r="C4518" s="46">
        <v>7391</v>
      </c>
      <c r="D4518" s="46" t="s">
        <v>9199</v>
      </c>
      <c r="E4518" s="46" t="s">
        <v>48</v>
      </c>
      <c r="F4518" s="54" t="str">
        <f t="shared" si="221"/>
        <v>SET (TY II) (48 IN) (RCP) (6: 1) (C)EA</v>
      </c>
      <c r="G4518" s="88" t="str">
        <f t="shared" si="220"/>
        <v>4676479</v>
      </c>
      <c r="H4518" s="46">
        <f>IFERROR(_xlfn.XLOOKUP(F4518,'2014 Bid Codes Crosswalk'!F:F,'2014 Bid Codes Crosswalk'!B:B),"")</f>
        <v>467</v>
      </c>
      <c r="I4518" s="46">
        <f>IFERROR(_xlfn.XLOOKUP(F4518,'2014 Bid Codes Crosswalk'!F:F,'2014 Bid Codes Crosswalk'!C:C),"")</f>
        <v>6479</v>
      </c>
      <c r="J4518" s="46" t="str">
        <f>IFERROR(_xlfn.XLOOKUP(F4518,'2014 Bid Codes Crosswalk'!F:F,'2014 Bid Codes Crosswalk'!D:D),"")</f>
        <v>SET (TY II) (48 IN) (RCP) (6: 1) (C)</v>
      </c>
      <c r="K4518" s="46" t="str">
        <f>IFERROR(_xlfn.XLOOKUP(F4518,'2014 Bid Codes Crosswalk'!F:F,'2014 Bid Codes Crosswalk'!E:E),"")</f>
        <v>EA</v>
      </c>
      <c r="M4518" s="1">
        <f t="shared" si="222"/>
        <v>1</v>
      </c>
    </row>
    <row r="4519" spans="1:13" ht="13.95" customHeight="1" x14ac:dyDescent="0.25">
      <c r="A4519" s="1" t="s">
        <v>9200</v>
      </c>
      <c r="B4519" s="46">
        <v>467</v>
      </c>
      <c r="C4519" s="46">
        <v>7392</v>
      </c>
      <c r="D4519" s="46" t="s">
        <v>9201</v>
      </c>
      <c r="E4519" s="46" t="s">
        <v>48</v>
      </c>
      <c r="F4519" s="54" t="str">
        <f t="shared" si="221"/>
        <v>SET (TY II) (48 IN) (RCP) (6: 1) (P)EA</v>
      </c>
      <c r="G4519" s="88" t="str">
        <f t="shared" si="220"/>
        <v>4676480</v>
      </c>
      <c r="H4519" s="46">
        <f>IFERROR(_xlfn.XLOOKUP(F4519,'2014 Bid Codes Crosswalk'!F:F,'2014 Bid Codes Crosswalk'!B:B),"")</f>
        <v>467</v>
      </c>
      <c r="I4519" s="46">
        <f>IFERROR(_xlfn.XLOOKUP(F4519,'2014 Bid Codes Crosswalk'!F:F,'2014 Bid Codes Crosswalk'!C:C),"")</f>
        <v>6480</v>
      </c>
      <c r="J4519" s="46" t="str">
        <f>IFERROR(_xlfn.XLOOKUP(F4519,'2014 Bid Codes Crosswalk'!F:F,'2014 Bid Codes Crosswalk'!D:D),"")</f>
        <v>SET (TY II) (48 IN) (RCP) (6: 1) (P)</v>
      </c>
      <c r="K4519" s="46" t="str">
        <f>IFERROR(_xlfn.XLOOKUP(F4519,'2014 Bid Codes Crosswalk'!F:F,'2014 Bid Codes Crosswalk'!E:E),"")</f>
        <v>EA</v>
      </c>
      <c r="M4519" s="1">
        <f t="shared" si="222"/>
        <v>1</v>
      </c>
    </row>
    <row r="4520" spans="1:13" ht="13.95" customHeight="1" x14ac:dyDescent="0.25">
      <c r="A4520" s="1" t="s">
        <v>9202</v>
      </c>
      <c r="B4520" s="46">
        <v>467</v>
      </c>
      <c r="C4520" s="46">
        <v>7393</v>
      </c>
      <c r="D4520" s="46" t="s">
        <v>9203</v>
      </c>
      <c r="E4520" s="46" t="s">
        <v>48</v>
      </c>
      <c r="F4520" s="54" t="str">
        <f t="shared" si="221"/>
        <v>SET (TY II) (54 IN) (CMP) (3: 1) (C)EA</v>
      </c>
      <c r="G4520" s="88" t="str">
        <f t="shared" si="220"/>
        <v>4676481</v>
      </c>
      <c r="H4520" s="46">
        <f>IFERROR(_xlfn.XLOOKUP(F4520,'2014 Bid Codes Crosswalk'!F:F,'2014 Bid Codes Crosswalk'!B:B),"")</f>
        <v>467</v>
      </c>
      <c r="I4520" s="46">
        <f>IFERROR(_xlfn.XLOOKUP(F4520,'2014 Bid Codes Crosswalk'!F:F,'2014 Bid Codes Crosswalk'!C:C),"")</f>
        <v>6481</v>
      </c>
      <c r="J4520" s="46" t="str">
        <f>IFERROR(_xlfn.XLOOKUP(F4520,'2014 Bid Codes Crosswalk'!F:F,'2014 Bid Codes Crosswalk'!D:D),"")</f>
        <v>SET (TY II) (54 IN) (CMP) (3: 1) (C)</v>
      </c>
      <c r="K4520" s="46" t="str">
        <f>IFERROR(_xlfn.XLOOKUP(F4520,'2014 Bid Codes Crosswalk'!F:F,'2014 Bid Codes Crosswalk'!E:E),"")</f>
        <v>EA</v>
      </c>
      <c r="M4520" s="1">
        <f t="shared" si="222"/>
        <v>1</v>
      </c>
    </row>
    <row r="4521" spans="1:13" ht="13.95" customHeight="1" x14ac:dyDescent="0.25">
      <c r="A4521" s="1" t="s">
        <v>9204</v>
      </c>
      <c r="B4521" s="46">
        <v>467</v>
      </c>
      <c r="C4521" s="46">
        <v>7394</v>
      </c>
      <c r="D4521" s="46" t="s">
        <v>9205</v>
      </c>
      <c r="E4521" s="46" t="s">
        <v>48</v>
      </c>
      <c r="F4521" s="54" t="str">
        <f t="shared" si="221"/>
        <v>SET (TY II) (54 IN) (CMP) (4: 1) (C)EA</v>
      </c>
      <c r="G4521" s="88" t="str">
        <f t="shared" si="220"/>
        <v>4676482</v>
      </c>
      <c r="H4521" s="46">
        <f>IFERROR(_xlfn.XLOOKUP(F4521,'2014 Bid Codes Crosswalk'!F:F,'2014 Bid Codes Crosswalk'!B:B),"")</f>
        <v>467</v>
      </c>
      <c r="I4521" s="46">
        <f>IFERROR(_xlfn.XLOOKUP(F4521,'2014 Bid Codes Crosswalk'!F:F,'2014 Bid Codes Crosswalk'!C:C),"")</f>
        <v>6482</v>
      </c>
      <c r="J4521" s="46" t="str">
        <f>IFERROR(_xlfn.XLOOKUP(F4521,'2014 Bid Codes Crosswalk'!F:F,'2014 Bid Codes Crosswalk'!D:D),"")</f>
        <v>SET (TY II) (54 IN) (CMP) (4: 1) (C)</v>
      </c>
      <c r="K4521" s="46" t="str">
        <f>IFERROR(_xlfn.XLOOKUP(F4521,'2014 Bid Codes Crosswalk'!F:F,'2014 Bid Codes Crosswalk'!E:E),"")</f>
        <v>EA</v>
      </c>
      <c r="M4521" s="1">
        <f t="shared" si="222"/>
        <v>1</v>
      </c>
    </row>
    <row r="4522" spans="1:13" ht="13.95" customHeight="1" x14ac:dyDescent="0.25">
      <c r="A4522" s="1" t="s">
        <v>9206</v>
      </c>
      <c r="B4522" s="46">
        <v>467</v>
      </c>
      <c r="C4522" s="46">
        <v>7395</v>
      </c>
      <c r="D4522" s="46" t="s">
        <v>9207</v>
      </c>
      <c r="E4522" s="46" t="s">
        <v>48</v>
      </c>
      <c r="F4522" s="54" t="str">
        <f t="shared" si="221"/>
        <v>SET (TY II) (54 IN) (CMP) (6: 1) (C)EA</v>
      </c>
      <c r="G4522" s="88" t="str">
        <f t="shared" si="220"/>
        <v>4676483</v>
      </c>
      <c r="H4522" s="46">
        <f>IFERROR(_xlfn.XLOOKUP(F4522,'2014 Bid Codes Crosswalk'!F:F,'2014 Bid Codes Crosswalk'!B:B),"")</f>
        <v>467</v>
      </c>
      <c r="I4522" s="46">
        <f>IFERROR(_xlfn.XLOOKUP(F4522,'2014 Bid Codes Crosswalk'!F:F,'2014 Bid Codes Crosswalk'!C:C),"")</f>
        <v>6483</v>
      </c>
      <c r="J4522" s="46" t="str">
        <f>IFERROR(_xlfn.XLOOKUP(F4522,'2014 Bid Codes Crosswalk'!F:F,'2014 Bid Codes Crosswalk'!D:D),"")</f>
        <v>SET (TY II) (54 IN) (CMP) (6: 1) (C)</v>
      </c>
      <c r="K4522" s="46" t="str">
        <f>IFERROR(_xlfn.XLOOKUP(F4522,'2014 Bid Codes Crosswalk'!F:F,'2014 Bid Codes Crosswalk'!E:E),"")</f>
        <v>EA</v>
      </c>
      <c r="M4522" s="1">
        <f t="shared" si="222"/>
        <v>1</v>
      </c>
    </row>
    <row r="4523" spans="1:13" ht="13.95" customHeight="1" x14ac:dyDescent="0.25">
      <c r="A4523" s="1" t="s">
        <v>9208</v>
      </c>
      <c r="B4523" s="46">
        <v>467</v>
      </c>
      <c r="C4523" s="46">
        <v>7396</v>
      </c>
      <c r="D4523" s="46" t="s">
        <v>9209</v>
      </c>
      <c r="E4523" s="46" t="s">
        <v>48</v>
      </c>
      <c r="F4523" s="54" t="str">
        <f t="shared" si="221"/>
        <v>SET (TY II) (54 IN) (CMP) (6: 1) (P)EA</v>
      </c>
      <c r="G4523" s="88" t="str">
        <f t="shared" si="220"/>
        <v>4676484</v>
      </c>
      <c r="H4523" s="46">
        <f>IFERROR(_xlfn.XLOOKUP(F4523,'2014 Bid Codes Crosswalk'!F:F,'2014 Bid Codes Crosswalk'!B:B),"")</f>
        <v>467</v>
      </c>
      <c r="I4523" s="46">
        <f>IFERROR(_xlfn.XLOOKUP(F4523,'2014 Bid Codes Crosswalk'!F:F,'2014 Bid Codes Crosswalk'!C:C),"")</f>
        <v>6484</v>
      </c>
      <c r="J4523" s="46" t="str">
        <f>IFERROR(_xlfn.XLOOKUP(F4523,'2014 Bid Codes Crosswalk'!F:F,'2014 Bid Codes Crosswalk'!D:D),"")</f>
        <v>SET (TY II) (54 IN) (CMP) (6: 1) (P)</v>
      </c>
      <c r="K4523" s="46" t="str">
        <f>IFERROR(_xlfn.XLOOKUP(F4523,'2014 Bid Codes Crosswalk'!F:F,'2014 Bid Codes Crosswalk'!E:E),"")</f>
        <v>EA</v>
      </c>
      <c r="M4523" s="1">
        <f t="shared" si="222"/>
        <v>1</v>
      </c>
    </row>
    <row r="4524" spans="1:13" ht="13.95" customHeight="1" x14ac:dyDescent="0.25">
      <c r="A4524" s="1" t="s">
        <v>9210</v>
      </c>
      <c r="B4524" s="46">
        <v>467</v>
      </c>
      <c r="C4524" s="46">
        <v>7397</v>
      </c>
      <c r="D4524" s="46" t="s">
        <v>9211</v>
      </c>
      <c r="E4524" s="46" t="s">
        <v>48</v>
      </c>
      <c r="F4524" s="54" t="str">
        <f t="shared" si="221"/>
        <v>SET (TY II) (54 IN) (RCP) (3: 1) (C)EA</v>
      </c>
      <c r="G4524" s="88" t="str">
        <f t="shared" si="220"/>
        <v>4676485</v>
      </c>
      <c r="H4524" s="46">
        <f>IFERROR(_xlfn.XLOOKUP(F4524,'2014 Bid Codes Crosswalk'!F:F,'2014 Bid Codes Crosswalk'!B:B),"")</f>
        <v>467</v>
      </c>
      <c r="I4524" s="46">
        <f>IFERROR(_xlfn.XLOOKUP(F4524,'2014 Bid Codes Crosswalk'!F:F,'2014 Bid Codes Crosswalk'!C:C),"")</f>
        <v>6485</v>
      </c>
      <c r="J4524" s="46" t="str">
        <f>IFERROR(_xlfn.XLOOKUP(F4524,'2014 Bid Codes Crosswalk'!F:F,'2014 Bid Codes Crosswalk'!D:D),"")</f>
        <v>SET (TY II) (54 IN) (RCP) (3: 1) (C)</v>
      </c>
      <c r="K4524" s="46" t="str">
        <f>IFERROR(_xlfn.XLOOKUP(F4524,'2014 Bid Codes Crosswalk'!F:F,'2014 Bid Codes Crosswalk'!E:E),"")</f>
        <v>EA</v>
      </c>
      <c r="M4524" s="1">
        <f t="shared" si="222"/>
        <v>1</v>
      </c>
    </row>
    <row r="4525" spans="1:13" ht="13.95" customHeight="1" x14ac:dyDescent="0.25">
      <c r="A4525" s="1" t="s">
        <v>9212</v>
      </c>
      <c r="B4525" s="46">
        <v>467</v>
      </c>
      <c r="C4525" s="46">
        <v>7398</v>
      </c>
      <c r="D4525" s="46" t="s">
        <v>9213</v>
      </c>
      <c r="E4525" s="46" t="s">
        <v>48</v>
      </c>
      <c r="F4525" s="54" t="str">
        <f t="shared" si="221"/>
        <v>SET (TY II) (54 IN) (RCP) (4: 1) (C)EA</v>
      </c>
      <c r="G4525" s="88" t="str">
        <f t="shared" si="220"/>
        <v>4676487</v>
      </c>
      <c r="H4525" s="46">
        <f>IFERROR(_xlfn.XLOOKUP(F4525,'2014 Bid Codes Crosswalk'!F:F,'2014 Bid Codes Crosswalk'!B:B),"")</f>
        <v>467</v>
      </c>
      <c r="I4525" s="46">
        <f>IFERROR(_xlfn.XLOOKUP(F4525,'2014 Bid Codes Crosswalk'!F:F,'2014 Bid Codes Crosswalk'!C:C),"")</f>
        <v>6487</v>
      </c>
      <c r="J4525" s="46" t="str">
        <f>IFERROR(_xlfn.XLOOKUP(F4525,'2014 Bid Codes Crosswalk'!F:F,'2014 Bid Codes Crosswalk'!D:D),"")</f>
        <v>SET (TY II) (54 IN) (RCP) (4: 1) (C)</v>
      </c>
      <c r="K4525" s="46" t="str">
        <f>IFERROR(_xlfn.XLOOKUP(F4525,'2014 Bid Codes Crosswalk'!F:F,'2014 Bid Codes Crosswalk'!E:E),"")</f>
        <v>EA</v>
      </c>
      <c r="M4525" s="1">
        <f t="shared" si="222"/>
        <v>1</v>
      </c>
    </row>
    <row r="4526" spans="1:13" ht="13.95" customHeight="1" x14ac:dyDescent="0.25">
      <c r="A4526" s="1" t="s">
        <v>9214</v>
      </c>
      <c r="B4526" s="46">
        <v>467</v>
      </c>
      <c r="C4526" s="46">
        <v>7399</v>
      </c>
      <c r="D4526" s="46" t="s">
        <v>9215</v>
      </c>
      <c r="E4526" s="46" t="s">
        <v>48</v>
      </c>
      <c r="F4526" s="54" t="str">
        <f t="shared" si="221"/>
        <v>SET (TY II) (54 IN) (RCP) (6: 1) (C)EA</v>
      </c>
      <c r="G4526" s="88" t="str">
        <f t="shared" si="220"/>
        <v>4676488</v>
      </c>
      <c r="H4526" s="46">
        <f>IFERROR(_xlfn.XLOOKUP(F4526,'2014 Bid Codes Crosswalk'!F:F,'2014 Bid Codes Crosswalk'!B:B),"")</f>
        <v>467</v>
      </c>
      <c r="I4526" s="46">
        <f>IFERROR(_xlfn.XLOOKUP(F4526,'2014 Bid Codes Crosswalk'!F:F,'2014 Bid Codes Crosswalk'!C:C),"")</f>
        <v>6488</v>
      </c>
      <c r="J4526" s="46" t="str">
        <f>IFERROR(_xlfn.XLOOKUP(F4526,'2014 Bid Codes Crosswalk'!F:F,'2014 Bid Codes Crosswalk'!D:D),"")</f>
        <v>SET (TY II) (54 IN) (RCP) (6: 1) (C)</v>
      </c>
      <c r="K4526" s="46" t="str">
        <f>IFERROR(_xlfn.XLOOKUP(F4526,'2014 Bid Codes Crosswalk'!F:F,'2014 Bid Codes Crosswalk'!E:E),"")</f>
        <v>EA</v>
      </c>
      <c r="M4526" s="1">
        <f t="shared" si="222"/>
        <v>1</v>
      </c>
    </row>
    <row r="4527" spans="1:13" ht="13.95" customHeight="1" x14ac:dyDescent="0.25">
      <c r="A4527" s="1" t="s">
        <v>9216</v>
      </c>
      <c r="B4527" s="46">
        <v>467</v>
      </c>
      <c r="C4527" s="46">
        <v>7400</v>
      </c>
      <c r="D4527" s="46" t="s">
        <v>9217</v>
      </c>
      <c r="E4527" s="46" t="s">
        <v>48</v>
      </c>
      <c r="F4527" s="54" t="str">
        <f t="shared" si="221"/>
        <v>SET (TY II) (54 IN) (RCP) (6: 1) (P)EA</v>
      </c>
      <c r="G4527" s="88" t="str">
        <f t="shared" si="220"/>
        <v>4676489</v>
      </c>
      <c r="H4527" s="46">
        <f>IFERROR(_xlfn.XLOOKUP(F4527,'2014 Bid Codes Crosswalk'!F:F,'2014 Bid Codes Crosswalk'!B:B),"")</f>
        <v>467</v>
      </c>
      <c r="I4527" s="46">
        <f>IFERROR(_xlfn.XLOOKUP(F4527,'2014 Bid Codes Crosswalk'!F:F,'2014 Bid Codes Crosswalk'!C:C),"")</f>
        <v>6489</v>
      </c>
      <c r="J4527" s="46" t="str">
        <f>IFERROR(_xlfn.XLOOKUP(F4527,'2014 Bid Codes Crosswalk'!F:F,'2014 Bid Codes Crosswalk'!D:D),"")</f>
        <v>SET (TY II) (54 IN) (RCP) (6: 1) (P)</v>
      </c>
      <c r="K4527" s="46" t="str">
        <f>IFERROR(_xlfn.XLOOKUP(F4527,'2014 Bid Codes Crosswalk'!F:F,'2014 Bid Codes Crosswalk'!E:E),"")</f>
        <v>EA</v>
      </c>
      <c r="M4527" s="1">
        <f t="shared" si="222"/>
        <v>1</v>
      </c>
    </row>
    <row r="4528" spans="1:13" ht="13.95" customHeight="1" x14ac:dyDescent="0.25">
      <c r="A4528" s="1" t="s">
        <v>9218</v>
      </c>
      <c r="B4528" s="46">
        <v>467</v>
      </c>
      <c r="C4528" s="46">
        <v>7401</v>
      </c>
      <c r="D4528" s="46" t="s">
        <v>9219</v>
      </c>
      <c r="E4528" s="46" t="s">
        <v>48</v>
      </c>
      <c r="F4528" s="54" t="str">
        <f t="shared" si="221"/>
        <v>SET (TY II) (60 IN) (CMP) (3: 1) (C)EA</v>
      </c>
      <c r="G4528" s="88" t="str">
        <f t="shared" si="220"/>
        <v>4676491</v>
      </c>
      <c r="H4528" s="46">
        <f>IFERROR(_xlfn.XLOOKUP(F4528,'2014 Bid Codes Crosswalk'!F:F,'2014 Bid Codes Crosswalk'!B:B),"")</f>
        <v>467</v>
      </c>
      <c r="I4528" s="46">
        <f>IFERROR(_xlfn.XLOOKUP(F4528,'2014 Bid Codes Crosswalk'!F:F,'2014 Bid Codes Crosswalk'!C:C),"")</f>
        <v>6491</v>
      </c>
      <c r="J4528" s="46" t="str">
        <f>IFERROR(_xlfn.XLOOKUP(F4528,'2014 Bid Codes Crosswalk'!F:F,'2014 Bid Codes Crosswalk'!D:D),"")</f>
        <v>SET (TY II) (60 IN) (CMP) (3: 1) (C)</v>
      </c>
      <c r="K4528" s="46" t="str">
        <f>IFERROR(_xlfn.XLOOKUP(F4528,'2014 Bid Codes Crosswalk'!F:F,'2014 Bid Codes Crosswalk'!E:E),"")</f>
        <v>EA</v>
      </c>
      <c r="M4528" s="1">
        <f t="shared" si="222"/>
        <v>1</v>
      </c>
    </row>
    <row r="4529" spans="1:13" ht="13.95" customHeight="1" x14ac:dyDescent="0.25">
      <c r="A4529" s="1" t="s">
        <v>9220</v>
      </c>
      <c r="B4529" s="46">
        <v>467</v>
      </c>
      <c r="C4529" s="46">
        <v>7402</v>
      </c>
      <c r="D4529" s="46" t="s">
        <v>9221</v>
      </c>
      <c r="E4529" s="46" t="s">
        <v>48</v>
      </c>
      <c r="F4529" s="54" t="str">
        <f t="shared" si="221"/>
        <v>SET (TY II) (60 IN) (CMP) (4: 1) (C)EA</v>
      </c>
      <c r="G4529" s="88" t="str">
        <f t="shared" si="220"/>
        <v>4676492</v>
      </c>
      <c r="H4529" s="46">
        <f>IFERROR(_xlfn.XLOOKUP(F4529,'2014 Bid Codes Crosswalk'!F:F,'2014 Bid Codes Crosswalk'!B:B),"")</f>
        <v>467</v>
      </c>
      <c r="I4529" s="46">
        <f>IFERROR(_xlfn.XLOOKUP(F4529,'2014 Bid Codes Crosswalk'!F:F,'2014 Bid Codes Crosswalk'!C:C),"")</f>
        <v>6492</v>
      </c>
      <c r="J4529" s="46" t="str">
        <f>IFERROR(_xlfn.XLOOKUP(F4529,'2014 Bid Codes Crosswalk'!F:F,'2014 Bid Codes Crosswalk'!D:D),"")</f>
        <v>SET (TY II) (60 IN) (CMP) (4: 1) (C)</v>
      </c>
      <c r="K4529" s="46" t="str">
        <f>IFERROR(_xlfn.XLOOKUP(F4529,'2014 Bid Codes Crosswalk'!F:F,'2014 Bid Codes Crosswalk'!E:E),"")</f>
        <v>EA</v>
      </c>
      <c r="M4529" s="1">
        <f t="shared" si="222"/>
        <v>1</v>
      </c>
    </row>
    <row r="4530" spans="1:13" ht="13.95" customHeight="1" x14ac:dyDescent="0.25">
      <c r="A4530" s="1" t="s">
        <v>9222</v>
      </c>
      <c r="B4530" s="46">
        <v>467</v>
      </c>
      <c r="C4530" s="46">
        <v>7403</v>
      </c>
      <c r="D4530" s="46" t="s">
        <v>9223</v>
      </c>
      <c r="E4530" s="46" t="s">
        <v>48</v>
      </c>
      <c r="F4530" s="54" t="str">
        <f t="shared" si="221"/>
        <v>SET (TY II) (60 IN) (CMP) (6: 1) (C)EA</v>
      </c>
      <c r="G4530" s="88" t="str">
        <f t="shared" si="220"/>
        <v>4676493</v>
      </c>
      <c r="H4530" s="46">
        <f>IFERROR(_xlfn.XLOOKUP(F4530,'2014 Bid Codes Crosswalk'!F:F,'2014 Bid Codes Crosswalk'!B:B),"")</f>
        <v>467</v>
      </c>
      <c r="I4530" s="46">
        <f>IFERROR(_xlfn.XLOOKUP(F4530,'2014 Bid Codes Crosswalk'!F:F,'2014 Bid Codes Crosswalk'!C:C),"")</f>
        <v>6493</v>
      </c>
      <c r="J4530" s="46" t="str">
        <f>IFERROR(_xlfn.XLOOKUP(F4530,'2014 Bid Codes Crosswalk'!F:F,'2014 Bid Codes Crosswalk'!D:D),"")</f>
        <v>SET (TY II) (60 IN) (CMP) (6: 1) (C)</v>
      </c>
      <c r="K4530" s="46" t="str">
        <f>IFERROR(_xlfn.XLOOKUP(F4530,'2014 Bid Codes Crosswalk'!F:F,'2014 Bid Codes Crosswalk'!E:E),"")</f>
        <v>EA</v>
      </c>
      <c r="M4530" s="1">
        <f t="shared" si="222"/>
        <v>1</v>
      </c>
    </row>
    <row r="4531" spans="1:13" ht="13.95" customHeight="1" x14ac:dyDescent="0.25">
      <c r="A4531" s="1" t="s">
        <v>9224</v>
      </c>
      <c r="B4531" s="46">
        <v>467</v>
      </c>
      <c r="C4531" s="46">
        <v>7404</v>
      </c>
      <c r="D4531" s="46" t="s">
        <v>9225</v>
      </c>
      <c r="E4531" s="46" t="s">
        <v>48</v>
      </c>
      <c r="F4531" s="54" t="str">
        <f t="shared" si="221"/>
        <v>SET (TY II) (60 IN) (CMP) (6: 1) (P)EA</v>
      </c>
      <c r="G4531" s="88" t="str">
        <f t="shared" si="220"/>
        <v>4676494</v>
      </c>
      <c r="H4531" s="46">
        <f>IFERROR(_xlfn.XLOOKUP(F4531,'2014 Bid Codes Crosswalk'!F:F,'2014 Bid Codes Crosswalk'!B:B),"")</f>
        <v>467</v>
      </c>
      <c r="I4531" s="46">
        <f>IFERROR(_xlfn.XLOOKUP(F4531,'2014 Bid Codes Crosswalk'!F:F,'2014 Bid Codes Crosswalk'!C:C),"")</f>
        <v>6494</v>
      </c>
      <c r="J4531" s="46" t="str">
        <f>IFERROR(_xlfn.XLOOKUP(F4531,'2014 Bid Codes Crosswalk'!F:F,'2014 Bid Codes Crosswalk'!D:D),"")</f>
        <v>SET (TY II) (60 IN) (CMP) (6: 1) (P)</v>
      </c>
      <c r="K4531" s="46" t="str">
        <f>IFERROR(_xlfn.XLOOKUP(F4531,'2014 Bid Codes Crosswalk'!F:F,'2014 Bid Codes Crosswalk'!E:E),"")</f>
        <v>EA</v>
      </c>
      <c r="M4531" s="1">
        <f t="shared" si="222"/>
        <v>1</v>
      </c>
    </row>
    <row r="4532" spans="1:13" ht="13.95" customHeight="1" x14ac:dyDescent="0.25">
      <c r="A4532" s="1" t="s">
        <v>9226</v>
      </c>
      <c r="B4532" s="46">
        <v>467</v>
      </c>
      <c r="C4532" s="46">
        <v>7405</v>
      </c>
      <c r="D4532" s="46" t="s">
        <v>9227</v>
      </c>
      <c r="E4532" s="46" t="s">
        <v>48</v>
      </c>
      <c r="F4532" s="54" t="str">
        <f t="shared" si="221"/>
        <v>SET (TY II) (60 IN) (RCP) (3: 1) (C)EA</v>
      </c>
      <c r="G4532" s="88" t="str">
        <f t="shared" si="220"/>
        <v>4676495</v>
      </c>
      <c r="H4532" s="46">
        <f>IFERROR(_xlfn.XLOOKUP(F4532,'2014 Bid Codes Crosswalk'!F:F,'2014 Bid Codes Crosswalk'!B:B),"")</f>
        <v>467</v>
      </c>
      <c r="I4532" s="46">
        <f>IFERROR(_xlfn.XLOOKUP(F4532,'2014 Bid Codes Crosswalk'!F:F,'2014 Bid Codes Crosswalk'!C:C),"")</f>
        <v>6495</v>
      </c>
      <c r="J4532" s="46" t="str">
        <f>IFERROR(_xlfn.XLOOKUP(F4532,'2014 Bid Codes Crosswalk'!F:F,'2014 Bid Codes Crosswalk'!D:D),"")</f>
        <v>SET (TY II) (60 IN) (RCP) (3: 1) (C)</v>
      </c>
      <c r="K4532" s="46" t="str">
        <f>IFERROR(_xlfn.XLOOKUP(F4532,'2014 Bid Codes Crosswalk'!F:F,'2014 Bid Codes Crosswalk'!E:E),"")</f>
        <v>EA</v>
      </c>
      <c r="M4532" s="1">
        <f t="shared" si="222"/>
        <v>1</v>
      </c>
    </row>
    <row r="4533" spans="1:13" ht="13.95" customHeight="1" x14ac:dyDescent="0.25">
      <c r="A4533" s="1" t="s">
        <v>9228</v>
      </c>
      <c r="B4533" s="46">
        <v>467</v>
      </c>
      <c r="C4533" s="46">
        <v>7406</v>
      </c>
      <c r="D4533" s="46" t="s">
        <v>9229</v>
      </c>
      <c r="E4533" s="46" t="s">
        <v>48</v>
      </c>
      <c r="F4533" s="54" t="str">
        <f t="shared" si="221"/>
        <v>SET (TY II) (60 IN) (RCP) (4: 1) (C)EA</v>
      </c>
      <c r="G4533" s="88" t="str">
        <f t="shared" si="220"/>
        <v>4676496</v>
      </c>
      <c r="H4533" s="46">
        <f>IFERROR(_xlfn.XLOOKUP(F4533,'2014 Bid Codes Crosswalk'!F:F,'2014 Bid Codes Crosswalk'!B:B),"")</f>
        <v>467</v>
      </c>
      <c r="I4533" s="46">
        <f>IFERROR(_xlfn.XLOOKUP(F4533,'2014 Bid Codes Crosswalk'!F:F,'2014 Bid Codes Crosswalk'!C:C),"")</f>
        <v>6496</v>
      </c>
      <c r="J4533" s="46" t="str">
        <f>IFERROR(_xlfn.XLOOKUP(F4533,'2014 Bid Codes Crosswalk'!F:F,'2014 Bid Codes Crosswalk'!D:D),"")</f>
        <v>SET (TY II) (60 IN) (RCP) (4: 1) (C)</v>
      </c>
      <c r="K4533" s="46" t="str">
        <f>IFERROR(_xlfn.XLOOKUP(F4533,'2014 Bid Codes Crosswalk'!F:F,'2014 Bid Codes Crosswalk'!E:E),"")</f>
        <v>EA</v>
      </c>
      <c r="M4533" s="1">
        <f t="shared" si="222"/>
        <v>1</v>
      </c>
    </row>
    <row r="4534" spans="1:13" ht="13.95" customHeight="1" x14ac:dyDescent="0.25">
      <c r="A4534" s="1" t="s">
        <v>9230</v>
      </c>
      <c r="B4534" s="46">
        <v>467</v>
      </c>
      <c r="C4534" s="46">
        <v>7407</v>
      </c>
      <c r="D4534" s="46" t="s">
        <v>9231</v>
      </c>
      <c r="E4534" s="46" t="s">
        <v>48</v>
      </c>
      <c r="F4534" s="54" t="str">
        <f t="shared" si="221"/>
        <v>SET (TY II) (60 IN) (RCP) (6: 1) (C)EA</v>
      </c>
      <c r="G4534" s="88" t="str">
        <f t="shared" si="220"/>
        <v>4676498</v>
      </c>
      <c r="H4534" s="46">
        <f>IFERROR(_xlfn.XLOOKUP(F4534,'2014 Bid Codes Crosswalk'!F:F,'2014 Bid Codes Crosswalk'!B:B),"")</f>
        <v>467</v>
      </c>
      <c r="I4534" s="46">
        <f>IFERROR(_xlfn.XLOOKUP(F4534,'2014 Bid Codes Crosswalk'!F:F,'2014 Bid Codes Crosswalk'!C:C),"")</f>
        <v>6498</v>
      </c>
      <c r="J4534" s="46" t="str">
        <f>IFERROR(_xlfn.XLOOKUP(F4534,'2014 Bid Codes Crosswalk'!F:F,'2014 Bid Codes Crosswalk'!D:D),"")</f>
        <v>SET (TY II) (60 IN) (RCP) (6: 1) (C)</v>
      </c>
      <c r="K4534" s="46" t="str">
        <f>IFERROR(_xlfn.XLOOKUP(F4534,'2014 Bid Codes Crosswalk'!F:F,'2014 Bid Codes Crosswalk'!E:E),"")</f>
        <v>EA</v>
      </c>
      <c r="M4534" s="1">
        <f t="shared" si="222"/>
        <v>1</v>
      </c>
    </row>
    <row r="4535" spans="1:13" ht="13.95" customHeight="1" x14ac:dyDescent="0.25">
      <c r="A4535" s="1" t="s">
        <v>9232</v>
      </c>
      <c r="B4535" s="46">
        <v>467</v>
      </c>
      <c r="C4535" s="46">
        <v>7408</v>
      </c>
      <c r="D4535" s="46" t="s">
        <v>9233</v>
      </c>
      <c r="E4535" s="46" t="s">
        <v>48</v>
      </c>
      <c r="F4535" s="54" t="str">
        <f t="shared" si="221"/>
        <v>SET (TY II) (60 IN) (RCP) (6: 1) (P)EA</v>
      </c>
      <c r="G4535" s="88" t="str">
        <f t="shared" si="220"/>
        <v>4676499</v>
      </c>
      <c r="H4535" s="46">
        <f>IFERROR(_xlfn.XLOOKUP(F4535,'2014 Bid Codes Crosswalk'!F:F,'2014 Bid Codes Crosswalk'!B:B),"")</f>
        <v>467</v>
      </c>
      <c r="I4535" s="46">
        <f>IFERROR(_xlfn.XLOOKUP(F4535,'2014 Bid Codes Crosswalk'!F:F,'2014 Bid Codes Crosswalk'!C:C),"")</f>
        <v>6499</v>
      </c>
      <c r="J4535" s="46" t="str">
        <f>IFERROR(_xlfn.XLOOKUP(F4535,'2014 Bid Codes Crosswalk'!F:F,'2014 Bid Codes Crosswalk'!D:D),"")</f>
        <v>SET (TY II) (60 IN) (RCP) (6: 1) (P)</v>
      </c>
      <c r="K4535" s="46" t="str">
        <f>IFERROR(_xlfn.XLOOKUP(F4535,'2014 Bid Codes Crosswalk'!F:F,'2014 Bid Codes Crosswalk'!E:E),"")</f>
        <v>EA</v>
      </c>
      <c r="M4535" s="1">
        <f t="shared" si="222"/>
        <v>1</v>
      </c>
    </row>
    <row r="4536" spans="1:13" ht="13.95" customHeight="1" x14ac:dyDescent="0.25">
      <c r="A4536" s="1" t="s">
        <v>9234</v>
      </c>
      <c r="B4536" s="46">
        <v>467</v>
      </c>
      <c r="C4536" s="46">
        <v>7409</v>
      </c>
      <c r="D4536" s="46" t="s">
        <v>9235</v>
      </c>
      <c r="E4536" s="46" t="s">
        <v>48</v>
      </c>
      <c r="F4536" s="54" t="str">
        <f t="shared" si="221"/>
        <v>SET (TY II) (72 IN) (CMP) (6: 1) (P)EA</v>
      </c>
      <c r="G4536" s="88" t="str">
        <f t="shared" si="220"/>
        <v>4676505</v>
      </c>
      <c r="H4536" s="46">
        <f>IFERROR(_xlfn.XLOOKUP(F4536,'2014 Bid Codes Crosswalk'!F:F,'2014 Bid Codes Crosswalk'!B:B),"")</f>
        <v>467</v>
      </c>
      <c r="I4536" s="46">
        <f>IFERROR(_xlfn.XLOOKUP(F4536,'2014 Bid Codes Crosswalk'!F:F,'2014 Bid Codes Crosswalk'!C:C),"")</f>
        <v>6505</v>
      </c>
      <c r="J4536" s="46" t="str">
        <f>IFERROR(_xlfn.XLOOKUP(F4536,'2014 Bid Codes Crosswalk'!F:F,'2014 Bid Codes Crosswalk'!D:D),"")</f>
        <v>SET (TY II) (72 IN) (CMP) (6: 1) (P)</v>
      </c>
      <c r="K4536" s="46" t="str">
        <f>IFERROR(_xlfn.XLOOKUP(F4536,'2014 Bid Codes Crosswalk'!F:F,'2014 Bid Codes Crosswalk'!E:E),"")</f>
        <v>EA</v>
      </c>
      <c r="M4536" s="1">
        <f t="shared" si="222"/>
        <v>1</v>
      </c>
    </row>
    <row r="4537" spans="1:13" ht="13.95" customHeight="1" x14ac:dyDescent="0.25">
      <c r="A4537" s="1" t="s">
        <v>9236</v>
      </c>
      <c r="B4537" s="46">
        <v>467</v>
      </c>
      <c r="C4537" s="46">
        <v>7410</v>
      </c>
      <c r="D4537" s="46" t="s">
        <v>9237</v>
      </c>
      <c r="E4537" s="46" t="s">
        <v>48</v>
      </c>
      <c r="F4537" s="54" t="str">
        <f t="shared" si="221"/>
        <v>SET (TY II) (72 IN) (RCP) (6: 1) (P)EA</v>
      </c>
      <c r="G4537" s="88" t="str">
        <f t="shared" si="220"/>
        <v>4676507</v>
      </c>
      <c r="H4537" s="46">
        <f>IFERROR(_xlfn.XLOOKUP(F4537,'2014 Bid Codes Crosswalk'!F:F,'2014 Bid Codes Crosswalk'!B:B),"")</f>
        <v>467</v>
      </c>
      <c r="I4537" s="46">
        <f>IFERROR(_xlfn.XLOOKUP(F4537,'2014 Bid Codes Crosswalk'!F:F,'2014 Bid Codes Crosswalk'!C:C),"")</f>
        <v>6507</v>
      </c>
      <c r="J4537" s="46" t="str">
        <f>IFERROR(_xlfn.XLOOKUP(F4537,'2014 Bid Codes Crosswalk'!F:F,'2014 Bid Codes Crosswalk'!D:D),"")</f>
        <v>SET (TY II) (72 IN) (RCP) (6: 1) (P)</v>
      </c>
      <c r="K4537" s="46" t="str">
        <f>IFERROR(_xlfn.XLOOKUP(F4537,'2014 Bid Codes Crosswalk'!F:F,'2014 Bid Codes Crosswalk'!E:E),"")</f>
        <v>EA</v>
      </c>
      <c r="M4537" s="1">
        <f t="shared" si="222"/>
        <v>1</v>
      </c>
    </row>
    <row r="4538" spans="1:13" ht="13.95" customHeight="1" x14ac:dyDescent="0.25">
      <c r="A4538" s="1" t="s">
        <v>9238</v>
      </c>
      <c r="B4538" s="46">
        <v>467</v>
      </c>
      <c r="C4538" s="46">
        <v>7411</v>
      </c>
      <c r="D4538" s="46" t="s">
        <v>9239</v>
      </c>
      <c r="E4538" s="46" t="s">
        <v>48</v>
      </c>
      <c r="F4538" s="54" t="str">
        <f t="shared" si="221"/>
        <v>SET (TY II) (DES 1) (CMP) (3: 1) (C)EA</v>
      </c>
      <c r="G4538" s="88" t="str">
        <f t="shared" si="220"/>
        <v>4676509</v>
      </c>
      <c r="H4538" s="46">
        <f>IFERROR(_xlfn.XLOOKUP(F4538,'2014 Bid Codes Crosswalk'!F:F,'2014 Bid Codes Crosswalk'!B:B),"")</f>
        <v>467</v>
      </c>
      <c r="I4538" s="46">
        <f>IFERROR(_xlfn.XLOOKUP(F4538,'2014 Bid Codes Crosswalk'!F:F,'2014 Bid Codes Crosswalk'!C:C),"")</f>
        <v>6509</v>
      </c>
      <c r="J4538" s="46" t="str">
        <f>IFERROR(_xlfn.XLOOKUP(F4538,'2014 Bid Codes Crosswalk'!F:F,'2014 Bid Codes Crosswalk'!D:D),"")</f>
        <v>SET (TY II) (DES 1) (CMP) (3: 1) (C)</v>
      </c>
      <c r="K4538" s="46" t="str">
        <f>IFERROR(_xlfn.XLOOKUP(F4538,'2014 Bid Codes Crosswalk'!F:F,'2014 Bid Codes Crosswalk'!E:E),"")</f>
        <v>EA</v>
      </c>
      <c r="M4538" s="1">
        <f t="shared" si="222"/>
        <v>1</v>
      </c>
    </row>
    <row r="4539" spans="1:13" ht="13.95" customHeight="1" x14ac:dyDescent="0.25">
      <c r="A4539" s="1" t="s">
        <v>9240</v>
      </c>
      <c r="B4539" s="46">
        <v>467</v>
      </c>
      <c r="C4539" s="46">
        <v>7412</v>
      </c>
      <c r="D4539" s="46" t="s">
        <v>9241</v>
      </c>
      <c r="E4539" s="46" t="s">
        <v>48</v>
      </c>
      <c r="F4539" s="54" t="str">
        <f t="shared" si="221"/>
        <v>SET (TY II) (DES 1) (CMP) (4: 1) (C)EA</v>
      </c>
      <c r="G4539" s="88" t="str">
        <f t="shared" si="220"/>
        <v>4676510</v>
      </c>
      <c r="H4539" s="46">
        <f>IFERROR(_xlfn.XLOOKUP(F4539,'2014 Bid Codes Crosswalk'!F:F,'2014 Bid Codes Crosswalk'!B:B),"")</f>
        <v>467</v>
      </c>
      <c r="I4539" s="46">
        <f>IFERROR(_xlfn.XLOOKUP(F4539,'2014 Bid Codes Crosswalk'!F:F,'2014 Bid Codes Crosswalk'!C:C),"")</f>
        <v>6510</v>
      </c>
      <c r="J4539" s="46" t="str">
        <f>IFERROR(_xlfn.XLOOKUP(F4539,'2014 Bid Codes Crosswalk'!F:F,'2014 Bid Codes Crosswalk'!D:D),"")</f>
        <v>SET (TY II) (DES 1) (CMP) (4: 1) (C)</v>
      </c>
      <c r="K4539" s="46" t="str">
        <f>IFERROR(_xlfn.XLOOKUP(F4539,'2014 Bid Codes Crosswalk'!F:F,'2014 Bid Codes Crosswalk'!E:E),"")</f>
        <v>EA</v>
      </c>
      <c r="M4539" s="1">
        <f t="shared" si="222"/>
        <v>1</v>
      </c>
    </row>
    <row r="4540" spans="1:13" ht="13.95" customHeight="1" x14ac:dyDescent="0.25">
      <c r="A4540" s="1" t="s">
        <v>9242</v>
      </c>
      <c r="B4540" s="46">
        <v>467</v>
      </c>
      <c r="C4540" s="46">
        <v>7413</v>
      </c>
      <c r="D4540" s="46" t="s">
        <v>9243</v>
      </c>
      <c r="E4540" s="46" t="s">
        <v>48</v>
      </c>
      <c r="F4540" s="54" t="str">
        <f t="shared" si="221"/>
        <v>SET (TY II) (DES 1) (CMP) (6: 1) (C)EA</v>
      </c>
      <c r="G4540" s="88" t="str">
        <f t="shared" si="220"/>
        <v>4676511</v>
      </c>
      <c r="H4540" s="46">
        <f>IFERROR(_xlfn.XLOOKUP(F4540,'2014 Bid Codes Crosswalk'!F:F,'2014 Bid Codes Crosswalk'!B:B),"")</f>
        <v>467</v>
      </c>
      <c r="I4540" s="46">
        <f>IFERROR(_xlfn.XLOOKUP(F4540,'2014 Bid Codes Crosswalk'!F:F,'2014 Bid Codes Crosswalk'!C:C),"")</f>
        <v>6511</v>
      </c>
      <c r="J4540" s="46" t="str">
        <f>IFERROR(_xlfn.XLOOKUP(F4540,'2014 Bid Codes Crosswalk'!F:F,'2014 Bid Codes Crosswalk'!D:D),"")</f>
        <v>SET (TY II) (DES 1) (CMP) (6: 1) (C)</v>
      </c>
      <c r="K4540" s="46" t="str">
        <f>IFERROR(_xlfn.XLOOKUP(F4540,'2014 Bid Codes Crosswalk'!F:F,'2014 Bid Codes Crosswalk'!E:E),"")</f>
        <v>EA</v>
      </c>
      <c r="M4540" s="1">
        <f t="shared" si="222"/>
        <v>1</v>
      </c>
    </row>
    <row r="4541" spans="1:13" ht="13.95" customHeight="1" x14ac:dyDescent="0.25">
      <c r="A4541" s="1" t="s">
        <v>9244</v>
      </c>
      <c r="B4541" s="46">
        <v>467</v>
      </c>
      <c r="C4541" s="46">
        <v>7414</v>
      </c>
      <c r="D4541" s="46" t="s">
        <v>9245</v>
      </c>
      <c r="E4541" s="46" t="s">
        <v>48</v>
      </c>
      <c r="F4541" s="54" t="str">
        <f t="shared" si="221"/>
        <v>SET (TY II) (DES 1) (CMP) (6: 1) (P)EA</v>
      </c>
      <c r="G4541" s="88" t="str">
        <f t="shared" si="220"/>
        <v>4676512</v>
      </c>
      <c r="H4541" s="46">
        <f>IFERROR(_xlfn.XLOOKUP(F4541,'2014 Bid Codes Crosswalk'!F:F,'2014 Bid Codes Crosswalk'!B:B),"")</f>
        <v>467</v>
      </c>
      <c r="I4541" s="46">
        <f>IFERROR(_xlfn.XLOOKUP(F4541,'2014 Bid Codes Crosswalk'!F:F,'2014 Bid Codes Crosswalk'!C:C),"")</f>
        <v>6512</v>
      </c>
      <c r="J4541" s="46" t="str">
        <f>IFERROR(_xlfn.XLOOKUP(F4541,'2014 Bid Codes Crosswalk'!F:F,'2014 Bid Codes Crosswalk'!D:D),"")</f>
        <v>SET (TY II) (DES 1) (CMP) (6: 1) (P)</v>
      </c>
      <c r="K4541" s="46" t="str">
        <f>IFERROR(_xlfn.XLOOKUP(F4541,'2014 Bid Codes Crosswalk'!F:F,'2014 Bid Codes Crosswalk'!E:E),"")</f>
        <v>EA</v>
      </c>
      <c r="M4541" s="1">
        <f t="shared" si="222"/>
        <v>1</v>
      </c>
    </row>
    <row r="4542" spans="1:13" ht="13.95" customHeight="1" x14ac:dyDescent="0.25">
      <c r="A4542" s="1" t="s">
        <v>9246</v>
      </c>
      <c r="B4542" s="46">
        <v>467</v>
      </c>
      <c r="C4542" s="46">
        <v>7415</v>
      </c>
      <c r="D4542" s="46" t="s">
        <v>9247</v>
      </c>
      <c r="E4542" s="46" t="s">
        <v>48</v>
      </c>
      <c r="F4542" s="54" t="str">
        <f t="shared" si="221"/>
        <v>SET (TY II) (DES 1) (RCP) (3: 1) (C)EA</v>
      </c>
      <c r="G4542" s="88" t="str">
        <f t="shared" si="220"/>
        <v>4676514</v>
      </c>
      <c r="H4542" s="46">
        <f>IFERROR(_xlfn.XLOOKUP(F4542,'2014 Bid Codes Crosswalk'!F:F,'2014 Bid Codes Crosswalk'!B:B),"")</f>
        <v>467</v>
      </c>
      <c r="I4542" s="46">
        <f>IFERROR(_xlfn.XLOOKUP(F4542,'2014 Bid Codes Crosswalk'!F:F,'2014 Bid Codes Crosswalk'!C:C),"")</f>
        <v>6514</v>
      </c>
      <c r="J4542" s="46" t="str">
        <f>IFERROR(_xlfn.XLOOKUP(F4542,'2014 Bid Codes Crosswalk'!F:F,'2014 Bid Codes Crosswalk'!D:D),"")</f>
        <v>SET (TY II) (DES 1) (RCP) (3: 1) (C)</v>
      </c>
      <c r="K4542" s="46" t="str">
        <f>IFERROR(_xlfn.XLOOKUP(F4542,'2014 Bid Codes Crosswalk'!F:F,'2014 Bid Codes Crosswalk'!E:E),"")</f>
        <v>EA</v>
      </c>
      <c r="M4542" s="1">
        <f t="shared" si="222"/>
        <v>1</v>
      </c>
    </row>
    <row r="4543" spans="1:13" ht="13.95" customHeight="1" x14ac:dyDescent="0.25">
      <c r="A4543" s="1" t="s">
        <v>9248</v>
      </c>
      <c r="B4543" s="46">
        <v>467</v>
      </c>
      <c r="C4543" s="46">
        <v>7416</v>
      </c>
      <c r="D4543" s="46" t="s">
        <v>9249</v>
      </c>
      <c r="E4543" s="46" t="s">
        <v>48</v>
      </c>
      <c r="F4543" s="54" t="str">
        <f t="shared" si="221"/>
        <v>SET (TY II) (DES 1) (RCP) (4: 1) (C)EA</v>
      </c>
      <c r="G4543" s="88" t="str">
        <f t="shared" si="220"/>
        <v>4676516</v>
      </c>
      <c r="H4543" s="46">
        <f>IFERROR(_xlfn.XLOOKUP(F4543,'2014 Bid Codes Crosswalk'!F:F,'2014 Bid Codes Crosswalk'!B:B),"")</f>
        <v>467</v>
      </c>
      <c r="I4543" s="46">
        <f>IFERROR(_xlfn.XLOOKUP(F4543,'2014 Bid Codes Crosswalk'!F:F,'2014 Bid Codes Crosswalk'!C:C),"")</f>
        <v>6516</v>
      </c>
      <c r="J4543" s="46" t="str">
        <f>IFERROR(_xlfn.XLOOKUP(F4543,'2014 Bid Codes Crosswalk'!F:F,'2014 Bid Codes Crosswalk'!D:D),"")</f>
        <v>SET (TY II) (DES 1) (RCP) (4: 1) (C)</v>
      </c>
      <c r="K4543" s="46" t="str">
        <f>IFERROR(_xlfn.XLOOKUP(F4543,'2014 Bid Codes Crosswalk'!F:F,'2014 Bid Codes Crosswalk'!E:E),"")</f>
        <v>EA</v>
      </c>
      <c r="M4543" s="1">
        <f t="shared" si="222"/>
        <v>1</v>
      </c>
    </row>
    <row r="4544" spans="1:13" ht="13.95" customHeight="1" x14ac:dyDescent="0.25">
      <c r="A4544" s="1" t="s">
        <v>9250</v>
      </c>
      <c r="B4544" s="46">
        <v>467</v>
      </c>
      <c r="C4544" s="46">
        <v>7417</v>
      </c>
      <c r="D4544" s="46" t="s">
        <v>9251</v>
      </c>
      <c r="E4544" s="46" t="s">
        <v>48</v>
      </c>
      <c r="F4544" s="54" t="str">
        <f t="shared" si="221"/>
        <v>SET (TY II) (DES 1) (RCP) (6: 1) (C)EA</v>
      </c>
      <c r="G4544" s="88" t="str">
        <f t="shared" si="220"/>
        <v>4676518</v>
      </c>
      <c r="H4544" s="46">
        <f>IFERROR(_xlfn.XLOOKUP(F4544,'2014 Bid Codes Crosswalk'!F:F,'2014 Bid Codes Crosswalk'!B:B),"")</f>
        <v>467</v>
      </c>
      <c r="I4544" s="46">
        <f>IFERROR(_xlfn.XLOOKUP(F4544,'2014 Bid Codes Crosswalk'!F:F,'2014 Bid Codes Crosswalk'!C:C),"")</f>
        <v>6518</v>
      </c>
      <c r="J4544" s="46" t="str">
        <f>IFERROR(_xlfn.XLOOKUP(F4544,'2014 Bid Codes Crosswalk'!F:F,'2014 Bid Codes Crosswalk'!D:D),"")</f>
        <v>SET (TY II) (DES 1) (RCP) (6: 1) (C)</v>
      </c>
      <c r="K4544" s="46" t="str">
        <f>IFERROR(_xlfn.XLOOKUP(F4544,'2014 Bid Codes Crosswalk'!F:F,'2014 Bid Codes Crosswalk'!E:E),"")</f>
        <v>EA</v>
      </c>
      <c r="M4544" s="1">
        <f t="shared" si="222"/>
        <v>1</v>
      </c>
    </row>
    <row r="4545" spans="1:13" ht="13.95" customHeight="1" x14ac:dyDescent="0.25">
      <c r="A4545" s="1" t="s">
        <v>9252</v>
      </c>
      <c r="B4545" s="46">
        <v>467</v>
      </c>
      <c r="C4545" s="46">
        <v>7418</v>
      </c>
      <c r="D4545" s="46" t="s">
        <v>9253</v>
      </c>
      <c r="E4545" s="46" t="s">
        <v>48</v>
      </c>
      <c r="F4545" s="54" t="str">
        <f t="shared" si="221"/>
        <v>SET (TY II) (DES 1) (RCP) (6: 1) (P)EA</v>
      </c>
      <c r="G4545" s="88" t="str">
        <f t="shared" si="220"/>
        <v>4676519</v>
      </c>
      <c r="H4545" s="46">
        <f>IFERROR(_xlfn.XLOOKUP(F4545,'2014 Bid Codes Crosswalk'!F:F,'2014 Bid Codes Crosswalk'!B:B),"")</f>
        <v>467</v>
      </c>
      <c r="I4545" s="46">
        <f>IFERROR(_xlfn.XLOOKUP(F4545,'2014 Bid Codes Crosswalk'!F:F,'2014 Bid Codes Crosswalk'!C:C),"")</f>
        <v>6519</v>
      </c>
      <c r="J4545" s="46" t="str">
        <f>IFERROR(_xlfn.XLOOKUP(F4545,'2014 Bid Codes Crosswalk'!F:F,'2014 Bid Codes Crosswalk'!D:D),"")</f>
        <v>SET (TY II) (DES 1) (RCP) (6: 1) (P)</v>
      </c>
      <c r="K4545" s="46" t="str">
        <f>IFERROR(_xlfn.XLOOKUP(F4545,'2014 Bid Codes Crosswalk'!F:F,'2014 Bid Codes Crosswalk'!E:E),"")</f>
        <v>EA</v>
      </c>
      <c r="M4545" s="1">
        <f t="shared" si="222"/>
        <v>1</v>
      </c>
    </row>
    <row r="4546" spans="1:13" ht="13.95" customHeight="1" x14ac:dyDescent="0.25">
      <c r="A4546" s="1" t="s">
        <v>9254</v>
      </c>
      <c r="B4546" s="46">
        <v>467</v>
      </c>
      <c r="C4546" s="46">
        <v>7419</v>
      </c>
      <c r="D4546" s="46" t="s">
        <v>9255</v>
      </c>
      <c r="E4546" s="46" t="s">
        <v>48</v>
      </c>
      <c r="F4546" s="54" t="str">
        <f t="shared" si="221"/>
        <v>SET (TY II) (DES 2) (CMP) (3: 1) (C)EA</v>
      </c>
      <c r="G4546" s="88" t="str">
        <f t="shared" ref="G4546:G4609" si="223">IF(OR(H4546="",H4546="***"),"'",H4546&amp;I4546)</f>
        <v>4676522</v>
      </c>
      <c r="H4546" s="46">
        <f>IFERROR(_xlfn.XLOOKUP(F4546,'2014 Bid Codes Crosswalk'!F:F,'2014 Bid Codes Crosswalk'!B:B),"")</f>
        <v>467</v>
      </c>
      <c r="I4546" s="46">
        <f>IFERROR(_xlfn.XLOOKUP(F4546,'2014 Bid Codes Crosswalk'!F:F,'2014 Bid Codes Crosswalk'!C:C),"")</f>
        <v>6522</v>
      </c>
      <c r="J4546" s="46" t="str">
        <f>IFERROR(_xlfn.XLOOKUP(F4546,'2014 Bid Codes Crosswalk'!F:F,'2014 Bid Codes Crosswalk'!D:D),"")</f>
        <v>SET (TY II) (DES 2) (CMP) (3: 1) (C)</v>
      </c>
      <c r="K4546" s="46" t="str">
        <f>IFERROR(_xlfn.XLOOKUP(F4546,'2014 Bid Codes Crosswalk'!F:F,'2014 Bid Codes Crosswalk'!E:E),"")</f>
        <v>EA</v>
      </c>
      <c r="M4546" s="1">
        <f t="shared" si="222"/>
        <v>1</v>
      </c>
    </row>
    <row r="4547" spans="1:13" ht="13.95" customHeight="1" x14ac:dyDescent="0.25">
      <c r="A4547" s="1" t="s">
        <v>9256</v>
      </c>
      <c r="B4547" s="46">
        <v>467</v>
      </c>
      <c r="C4547" s="46">
        <v>7420</v>
      </c>
      <c r="D4547" s="46" t="s">
        <v>9257</v>
      </c>
      <c r="E4547" s="46" t="s">
        <v>48</v>
      </c>
      <c r="F4547" s="54" t="str">
        <f t="shared" ref="F4547:F4610" si="224">TRIM(D4547)&amp;TRIM(E4547)</f>
        <v>SET (TY II) (DES 2) (CMP) (4: 1) (C)EA</v>
      </c>
      <c r="G4547" s="88" t="str">
        <f t="shared" si="223"/>
        <v>4676523</v>
      </c>
      <c r="H4547" s="46">
        <f>IFERROR(_xlfn.XLOOKUP(F4547,'2014 Bid Codes Crosswalk'!F:F,'2014 Bid Codes Crosswalk'!B:B),"")</f>
        <v>467</v>
      </c>
      <c r="I4547" s="46">
        <f>IFERROR(_xlfn.XLOOKUP(F4547,'2014 Bid Codes Crosswalk'!F:F,'2014 Bid Codes Crosswalk'!C:C),"")</f>
        <v>6523</v>
      </c>
      <c r="J4547" s="46" t="str">
        <f>IFERROR(_xlfn.XLOOKUP(F4547,'2014 Bid Codes Crosswalk'!F:F,'2014 Bid Codes Crosswalk'!D:D),"")</f>
        <v>SET (TY II) (DES 2) (CMP) (4: 1) (C)</v>
      </c>
      <c r="K4547" s="46" t="str">
        <f>IFERROR(_xlfn.XLOOKUP(F4547,'2014 Bid Codes Crosswalk'!F:F,'2014 Bid Codes Crosswalk'!E:E),"")</f>
        <v>EA</v>
      </c>
      <c r="M4547" s="1">
        <f t="shared" ref="M4547:M4610" si="225">IF(LEN(J4547)&gt;1,1,0)</f>
        <v>1</v>
      </c>
    </row>
    <row r="4548" spans="1:13" ht="13.95" customHeight="1" x14ac:dyDescent="0.25">
      <c r="A4548" s="1" t="s">
        <v>9258</v>
      </c>
      <c r="B4548" s="46">
        <v>467</v>
      </c>
      <c r="C4548" s="46">
        <v>7421</v>
      </c>
      <c r="D4548" s="46" t="s">
        <v>9259</v>
      </c>
      <c r="E4548" s="46" t="s">
        <v>48</v>
      </c>
      <c r="F4548" s="54" t="str">
        <f t="shared" si="224"/>
        <v>SET (TY II) (DES 2) (CMP) (6: 1) (C)EA</v>
      </c>
      <c r="G4548" s="88" t="str">
        <f t="shared" si="223"/>
        <v>4676524</v>
      </c>
      <c r="H4548" s="46">
        <f>IFERROR(_xlfn.XLOOKUP(F4548,'2014 Bid Codes Crosswalk'!F:F,'2014 Bid Codes Crosswalk'!B:B),"")</f>
        <v>467</v>
      </c>
      <c r="I4548" s="46">
        <f>IFERROR(_xlfn.XLOOKUP(F4548,'2014 Bid Codes Crosswalk'!F:F,'2014 Bid Codes Crosswalk'!C:C),"")</f>
        <v>6524</v>
      </c>
      <c r="J4548" s="46" t="str">
        <f>IFERROR(_xlfn.XLOOKUP(F4548,'2014 Bid Codes Crosswalk'!F:F,'2014 Bid Codes Crosswalk'!D:D),"")</f>
        <v>SET (TY II) (DES 2) (CMP) (6: 1) (C)</v>
      </c>
      <c r="K4548" s="46" t="str">
        <f>IFERROR(_xlfn.XLOOKUP(F4548,'2014 Bid Codes Crosswalk'!F:F,'2014 Bid Codes Crosswalk'!E:E),"")</f>
        <v>EA</v>
      </c>
      <c r="M4548" s="1">
        <f t="shared" si="225"/>
        <v>1</v>
      </c>
    </row>
    <row r="4549" spans="1:13" ht="13.95" customHeight="1" x14ac:dyDescent="0.25">
      <c r="A4549" s="1" t="s">
        <v>9260</v>
      </c>
      <c r="B4549" s="46">
        <v>467</v>
      </c>
      <c r="C4549" s="46">
        <v>7422</v>
      </c>
      <c r="D4549" s="46" t="s">
        <v>9261</v>
      </c>
      <c r="E4549" s="46" t="s">
        <v>48</v>
      </c>
      <c r="F4549" s="54" t="str">
        <f t="shared" si="224"/>
        <v>SET (TY II) (DES 2) (CMP) (6: 1) (P)EA</v>
      </c>
      <c r="G4549" s="88" t="str">
        <f t="shared" si="223"/>
        <v>4676525</v>
      </c>
      <c r="H4549" s="46">
        <f>IFERROR(_xlfn.XLOOKUP(F4549,'2014 Bid Codes Crosswalk'!F:F,'2014 Bid Codes Crosswalk'!B:B),"")</f>
        <v>467</v>
      </c>
      <c r="I4549" s="46">
        <f>IFERROR(_xlfn.XLOOKUP(F4549,'2014 Bid Codes Crosswalk'!F:F,'2014 Bid Codes Crosswalk'!C:C),"")</f>
        <v>6525</v>
      </c>
      <c r="J4549" s="46" t="str">
        <f>IFERROR(_xlfn.XLOOKUP(F4549,'2014 Bid Codes Crosswalk'!F:F,'2014 Bid Codes Crosswalk'!D:D),"")</f>
        <v>SET (TY II) (DES 2) (CMP) (6: 1) (P)</v>
      </c>
      <c r="K4549" s="46" t="str">
        <f>IFERROR(_xlfn.XLOOKUP(F4549,'2014 Bid Codes Crosswalk'!F:F,'2014 Bid Codes Crosswalk'!E:E),"")</f>
        <v>EA</v>
      </c>
      <c r="M4549" s="1">
        <f t="shared" si="225"/>
        <v>1</v>
      </c>
    </row>
    <row r="4550" spans="1:13" ht="13.95" customHeight="1" x14ac:dyDescent="0.25">
      <c r="A4550" s="1" t="s">
        <v>9262</v>
      </c>
      <c r="B4550" s="46">
        <v>467</v>
      </c>
      <c r="C4550" s="46">
        <v>7423</v>
      </c>
      <c r="D4550" s="46" t="s">
        <v>9263</v>
      </c>
      <c r="E4550" s="46" t="s">
        <v>48</v>
      </c>
      <c r="F4550" s="54" t="str">
        <f t="shared" si="224"/>
        <v>SET (TY II) (DES 2) (RCP) (3: 1) (C)EA</v>
      </c>
      <c r="G4550" s="88" t="str">
        <f t="shared" si="223"/>
        <v>4676527</v>
      </c>
      <c r="H4550" s="46">
        <f>IFERROR(_xlfn.XLOOKUP(F4550,'2014 Bid Codes Crosswalk'!F:F,'2014 Bid Codes Crosswalk'!B:B),"")</f>
        <v>467</v>
      </c>
      <c r="I4550" s="46">
        <f>IFERROR(_xlfn.XLOOKUP(F4550,'2014 Bid Codes Crosswalk'!F:F,'2014 Bid Codes Crosswalk'!C:C),"")</f>
        <v>6527</v>
      </c>
      <c r="J4550" s="46" t="str">
        <f>IFERROR(_xlfn.XLOOKUP(F4550,'2014 Bid Codes Crosswalk'!F:F,'2014 Bid Codes Crosswalk'!D:D),"")</f>
        <v>SET (TY II) (DES 2) (RCP) (3: 1) (C)</v>
      </c>
      <c r="K4550" s="46" t="str">
        <f>IFERROR(_xlfn.XLOOKUP(F4550,'2014 Bid Codes Crosswalk'!F:F,'2014 Bid Codes Crosswalk'!E:E),"")</f>
        <v>EA</v>
      </c>
      <c r="M4550" s="1">
        <f t="shared" si="225"/>
        <v>1</v>
      </c>
    </row>
    <row r="4551" spans="1:13" ht="13.95" customHeight="1" x14ac:dyDescent="0.25">
      <c r="A4551" s="1" t="s">
        <v>9264</v>
      </c>
      <c r="B4551" s="46">
        <v>467</v>
      </c>
      <c r="C4551" s="46">
        <v>7424</v>
      </c>
      <c r="D4551" s="46" t="s">
        <v>9265</v>
      </c>
      <c r="E4551" s="46" t="s">
        <v>48</v>
      </c>
      <c r="F4551" s="54" t="str">
        <f t="shared" si="224"/>
        <v>SET (TY II) (DES 2) (RCP) (4: 1) (C)EA</v>
      </c>
      <c r="G4551" s="88" t="str">
        <f t="shared" si="223"/>
        <v>4676529</v>
      </c>
      <c r="H4551" s="46">
        <f>IFERROR(_xlfn.XLOOKUP(F4551,'2014 Bid Codes Crosswalk'!F:F,'2014 Bid Codes Crosswalk'!B:B),"")</f>
        <v>467</v>
      </c>
      <c r="I4551" s="46">
        <f>IFERROR(_xlfn.XLOOKUP(F4551,'2014 Bid Codes Crosswalk'!F:F,'2014 Bid Codes Crosswalk'!C:C),"")</f>
        <v>6529</v>
      </c>
      <c r="J4551" s="46" t="str">
        <f>IFERROR(_xlfn.XLOOKUP(F4551,'2014 Bid Codes Crosswalk'!F:F,'2014 Bid Codes Crosswalk'!D:D),"")</f>
        <v>SET (TY II) (DES 2) (RCP) (4: 1) (C)</v>
      </c>
      <c r="K4551" s="46" t="str">
        <f>IFERROR(_xlfn.XLOOKUP(F4551,'2014 Bid Codes Crosswalk'!F:F,'2014 Bid Codes Crosswalk'!E:E),"")</f>
        <v>EA</v>
      </c>
      <c r="M4551" s="1">
        <f t="shared" si="225"/>
        <v>1</v>
      </c>
    </row>
    <row r="4552" spans="1:13" ht="13.95" customHeight="1" x14ac:dyDescent="0.25">
      <c r="A4552" s="1" t="s">
        <v>9266</v>
      </c>
      <c r="B4552" s="46">
        <v>467</v>
      </c>
      <c r="C4552" s="46">
        <v>7425</v>
      </c>
      <c r="D4552" s="46" t="s">
        <v>9267</v>
      </c>
      <c r="E4552" s="46" t="s">
        <v>48</v>
      </c>
      <c r="F4552" s="54" t="str">
        <f t="shared" si="224"/>
        <v>SET (TY II) (DES 2) (RCP) (6: 1) (C)EA</v>
      </c>
      <c r="G4552" s="88" t="str">
        <f t="shared" si="223"/>
        <v>4676530</v>
      </c>
      <c r="H4552" s="46">
        <f>IFERROR(_xlfn.XLOOKUP(F4552,'2014 Bid Codes Crosswalk'!F:F,'2014 Bid Codes Crosswalk'!B:B),"")</f>
        <v>467</v>
      </c>
      <c r="I4552" s="46">
        <f>IFERROR(_xlfn.XLOOKUP(F4552,'2014 Bid Codes Crosswalk'!F:F,'2014 Bid Codes Crosswalk'!C:C),"")</f>
        <v>6530</v>
      </c>
      <c r="J4552" s="46" t="str">
        <f>IFERROR(_xlfn.XLOOKUP(F4552,'2014 Bid Codes Crosswalk'!F:F,'2014 Bid Codes Crosswalk'!D:D),"")</f>
        <v>SET (TY II) (DES 2) (RCP) (6: 1) (C)</v>
      </c>
      <c r="K4552" s="46" t="str">
        <f>IFERROR(_xlfn.XLOOKUP(F4552,'2014 Bid Codes Crosswalk'!F:F,'2014 Bid Codes Crosswalk'!E:E),"")</f>
        <v>EA</v>
      </c>
      <c r="M4552" s="1">
        <f t="shared" si="225"/>
        <v>1</v>
      </c>
    </row>
    <row r="4553" spans="1:13" ht="13.95" customHeight="1" x14ac:dyDescent="0.25">
      <c r="A4553" s="1" t="s">
        <v>9268</v>
      </c>
      <c r="B4553" s="46">
        <v>467</v>
      </c>
      <c r="C4553" s="46">
        <v>7426</v>
      </c>
      <c r="D4553" s="46" t="s">
        <v>9269</v>
      </c>
      <c r="E4553" s="46" t="s">
        <v>48</v>
      </c>
      <c r="F4553" s="54" t="str">
        <f t="shared" si="224"/>
        <v>SET (TY II) (DES 2) (RCP) (6: 1) (P)EA</v>
      </c>
      <c r="G4553" s="88" t="str">
        <f t="shared" si="223"/>
        <v>4676531</v>
      </c>
      <c r="H4553" s="46">
        <f>IFERROR(_xlfn.XLOOKUP(F4553,'2014 Bid Codes Crosswalk'!F:F,'2014 Bid Codes Crosswalk'!B:B),"")</f>
        <v>467</v>
      </c>
      <c r="I4553" s="46">
        <f>IFERROR(_xlfn.XLOOKUP(F4553,'2014 Bid Codes Crosswalk'!F:F,'2014 Bid Codes Crosswalk'!C:C),"")</f>
        <v>6531</v>
      </c>
      <c r="J4553" s="46" t="str">
        <f>IFERROR(_xlfn.XLOOKUP(F4553,'2014 Bid Codes Crosswalk'!F:F,'2014 Bid Codes Crosswalk'!D:D),"")</f>
        <v>SET (TY II) (DES 2) (RCP) (6: 1) (P)</v>
      </c>
      <c r="K4553" s="46" t="str">
        <f>IFERROR(_xlfn.XLOOKUP(F4553,'2014 Bid Codes Crosswalk'!F:F,'2014 Bid Codes Crosswalk'!E:E),"")</f>
        <v>EA</v>
      </c>
      <c r="M4553" s="1">
        <f t="shared" si="225"/>
        <v>1</v>
      </c>
    </row>
    <row r="4554" spans="1:13" ht="13.95" customHeight="1" x14ac:dyDescent="0.25">
      <c r="A4554" s="1" t="s">
        <v>9270</v>
      </c>
      <c r="B4554" s="46">
        <v>467</v>
      </c>
      <c r="C4554" s="46">
        <v>7427</v>
      </c>
      <c r="D4554" s="46" t="s">
        <v>9271</v>
      </c>
      <c r="E4554" s="46" t="s">
        <v>48</v>
      </c>
      <c r="F4554" s="54" t="str">
        <f t="shared" si="224"/>
        <v>SET (TY II) (DES 3) (CMP) (3: 1) (C)EA</v>
      </c>
      <c r="G4554" s="88" t="str">
        <f t="shared" si="223"/>
        <v>4676532</v>
      </c>
      <c r="H4554" s="46">
        <f>IFERROR(_xlfn.XLOOKUP(F4554,'2014 Bid Codes Crosswalk'!F:F,'2014 Bid Codes Crosswalk'!B:B),"")</f>
        <v>467</v>
      </c>
      <c r="I4554" s="46">
        <f>IFERROR(_xlfn.XLOOKUP(F4554,'2014 Bid Codes Crosswalk'!F:F,'2014 Bid Codes Crosswalk'!C:C),"")</f>
        <v>6532</v>
      </c>
      <c r="J4554" s="46" t="str">
        <f>IFERROR(_xlfn.XLOOKUP(F4554,'2014 Bid Codes Crosswalk'!F:F,'2014 Bid Codes Crosswalk'!D:D),"")</f>
        <v>SET (TY II) (DES 3) (CMP) (3: 1) (C)</v>
      </c>
      <c r="K4554" s="46" t="str">
        <f>IFERROR(_xlfn.XLOOKUP(F4554,'2014 Bid Codes Crosswalk'!F:F,'2014 Bid Codes Crosswalk'!E:E),"")</f>
        <v>EA</v>
      </c>
      <c r="M4554" s="1">
        <f t="shared" si="225"/>
        <v>1</v>
      </c>
    </row>
    <row r="4555" spans="1:13" ht="13.95" customHeight="1" x14ac:dyDescent="0.25">
      <c r="A4555" s="1" t="s">
        <v>9272</v>
      </c>
      <c r="B4555" s="46">
        <v>467</v>
      </c>
      <c r="C4555" s="46">
        <v>7428</v>
      </c>
      <c r="D4555" s="46" t="s">
        <v>9273</v>
      </c>
      <c r="E4555" s="46" t="s">
        <v>48</v>
      </c>
      <c r="F4555" s="54" t="str">
        <f t="shared" si="224"/>
        <v>SET (TY II) (DES 3) (CMP) (4: 1) (C)EA</v>
      </c>
      <c r="G4555" s="88" t="str">
        <f t="shared" si="223"/>
        <v>4676534</v>
      </c>
      <c r="H4555" s="46">
        <f>IFERROR(_xlfn.XLOOKUP(F4555,'2014 Bid Codes Crosswalk'!F:F,'2014 Bid Codes Crosswalk'!B:B),"")</f>
        <v>467</v>
      </c>
      <c r="I4555" s="46">
        <f>IFERROR(_xlfn.XLOOKUP(F4555,'2014 Bid Codes Crosswalk'!F:F,'2014 Bid Codes Crosswalk'!C:C),"")</f>
        <v>6534</v>
      </c>
      <c r="J4555" s="46" t="str">
        <f>IFERROR(_xlfn.XLOOKUP(F4555,'2014 Bid Codes Crosswalk'!F:F,'2014 Bid Codes Crosswalk'!D:D),"")</f>
        <v>SET (TY II) (DES 3) (CMP) (4: 1) (C)</v>
      </c>
      <c r="K4555" s="46" t="str">
        <f>IFERROR(_xlfn.XLOOKUP(F4555,'2014 Bid Codes Crosswalk'!F:F,'2014 Bid Codes Crosswalk'!E:E),"")</f>
        <v>EA</v>
      </c>
      <c r="M4555" s="1">
        <f t="shared" si="225"/>
        <v>1</v>
      </c>
    </row>
    <row r="4556" spans="1:13" ht="13.95" customHeight="1" x14ac:dyDescent="0.25">
      <c r="A4556" s="1" t="s">
        <v>9274</v>
      </c>
      <c r="B4556" s="46">
        <v>467</v>
      </c>
      <c r="C4556" s="46">
        <v>7429</v>
      </c>
      <c r="D4556" s="46" t="s">
        <v>9275</v>
      </c>
      <c r="E4556" s="46" t="s">
        <v>48</v>
      </c>
      <c r="F4556" s="54" t="str">
        <f t="shared" si="224"/>
        <v>SET (TY II) (DES 3) (CMP) (6: 1) (C)EA</v>
      </c>
      <c r="G4556" s="88" t="str">
        <f t="shared" si="223"/>
        <v>4676536</v>
      </c>
      <c r="H4556" s="46">
        <f>IFERROR(_xlfn.XLOOKUP(F4556,'2014 Bid Codes Crosswalk'!F:F,'2014 Bid Codes Crosswalk'!B:B),"")</f>
        <v>467</v>
      </c>
      <c r="I4556" s="46">
        <f>IFERROR(_xlfn.XLOOKUP(F4556,'2014 Bid Codes Crosswalk'!F:F,'2014 Bid Codes Crosswalk'!C:C),"")</f>
        <v>6536</v>
      </c>
      <c r="J4556" s="46" t="str">
        <f>IFERROR(_xlfn.XLOOKUP(F4556,'2014 Bid Codes Crosswalk'!F:F,'2014 Bid Codes Crosswalk'!D:D),"")</f>
        <v>SET (TY II) (DES 3) (CMP) (6: 1) (C)</v>
      </c>
      <c r="K4556" s="46" t="str">
        <f>IFERROR(_xlfn.XLOOKUP(F4556,'2014 Bid Codes Crosswalk'!F:F,'2014 Bid Codes Crosswalk'!E:E),"")</f>
        <v>EA</v>
      </c>
      <c r="M4556" s="1">
        <f t="shared" si="225"/>
        <v>1</v>
      </c>
    </row>
    <row r="4557" spans="1:13" ht="13.95" customHeight="1" x14ac:dyDescent="0.25">
      <c r="A4557" s="1" t="s">
        <v>9276</v>
      </c>
      <c r="B4557" s="46">
        <v>467</v>
      </c>
      <c r="C4557" s="46">
        <v>7430</v>
      </c>
      <c r="D4557" s="46" t="s">
        <v>9277</v>
      </c>
      <c r="E4557" s="46" t="s">
        <v>48</v>
      </c>
      <c r="F4557" s="54" t="str">
        <f t="shared" si="224"/>
        <v>SET (TY II) (DES 3) (CMP) (6: 1) (P)EA</v>
      </c>
      <c r="G4557" s="88" t="str">
        <f t="shared" si="223"/>
        <v>4676537</v>
      </c>
      <c r="H4557" s="46">
        <f>IFERROR(_xlfn.XLOOKUP(F4557,'2014 Bid Codes Crosswalk'!F:F,'2014 Bid Codes Crosswalk'!B:B),"")</f>
        <v>467</v>
      </c>
      <c r="I4557" s="46">
        <f>IFERROR(_xlfn.XLOOKUP(F4557,'2014 Bid Codes Crosswalk'!F:F,'2014 Bid Codes Crosswalk'!C:C),"")</f>
        <v>6537</v>
      </c>
      <c r="J4557" s="46" t="str">
        <f>IFERROR(_xlfn.XLOOKUP(F4557,'2014 Bid Codes Crosswalk'!F:F,'2014 Bid Codes Crosswalk'!D:D),"")</f>
        <v>SET (TY II) (DES 3) (CMP) (6: 1) (P)</v>
      </c>
      <c r="K4557" s="46" t="str">
        <f>IFERROR(_xlfn.XLOOKUP(F4557,'2014 Bid Codes Crosswalk'!F:F,'2014 Bid Codes Crosswalk'!E:E),"")</f>
        <v>EA</v>
      </c>
      <c r="M4557" s="1">
        <f t="shared" si="225"/>
        <v>1</v>
      </c>
    </row>
    <row r="4558" spans="1:13" ht="13.95" customHeight="1" x14ac:dyDescent="0.25">
      <c r="A4558" s="1" t="s">
        <v>9278</v>
      </c>
      <c r="B4558" s="46">
        <v>467</v>
      </c>
      <c r="C4558" s="46">
        <v>7431</v>
      </c>
      <c r="D4558" s="46" t="s">
        <v>9279</v>
      </c>
      <c r="E4558" s="46" t="s">
        <v>48</v>
      </c>
      <c r="F4558" s="54" t="str">
        <f t="shared" si="224"/>
        <v>SET (TY II) (DES 3) (RCP) (3: 1) (C)EA</v>
      </c>
      <c r="G4558" s="88" t="str">
        <f t="shared" si="223"/>
        <v>4676540</v>
      </c>
      <c r="H4558" s="46">
        <f>IFERROR(_xlfn.XLOOKUP(F4558,'2014 Bid Codes Crosswalk'!F:F,'2014 Bid Codes Crosswalk'!B:B),"")</f>
        <v>467</v>
      </c>
      <c r="I4558" s="46">
        <f>IFERROR(_xlfn.XLOOKUP(F4558,'2014 Bid Codes Crosswalk'!F:F,'2014 Bid Codes Crosswalk'!C:C),"")</f>
        <v>6540</v>
      </c>
      <c r="J4558" s="46" t="str">
        <f>IFERROR(_xlfn.XLOOKUP(F4558,'2014 Bid Codes Crosswalk'!F:F,'2014 Bid Codes Crosswalk'!D:D),"")</f>
        <v>SET (TY II) (DES 3) (RCP) (3: 1) (C)</v>
      </c>
      <c r="K4558" s="46" t="str">
        <f>IFERROR(_xlfn.XLOOKUP(F4558,'2014 Bid Codes Crosswalk'!F:F,'2014 Bid Codes Crosswalk'!E:E),"")</f>
        <v>EA</v>
      </c>
      <c r="M4558" s="1">
        <f t="shared" si="225"/>
        <v>1</v>
      </c>
    </row>
    <row r="4559" spans="1:13" ht="13.95" customHeight="1" x14ac:dyDescent="0.25">
      <c r="A4559" s="1" t="s">
        <v>9280</v>
      </c>
      <c r="B4559" s="46">
        <v>467</v>
      </c>
      <c r="C4559" s="46">
        <v>7432</v>
      </c>
      <c r="D4559" s="46" t="s">
        <v>9281</v>
      </c>
      <c r="E4559" s="46" t="s">
        <v>48</v>
      </c>
      <c r="F4559" s="54" t="str">
        <f t="shared" si="224"/>
        <v>SET (TY II) (DES 3) (RCP) (4: 1) (C)EA</v>
      </c>
      <c r="G4559" s="88" t="str">
        <f t="shared" si="223"/>
        <v>4676542</v>
      </c>
      <c r="H4559" s="46">
        <f>IFERROR(_xlfn.XLOOKUP(F4559,'2014 Bid Codes Crosswalk'!F:F,'2014 Bid Codes Crosswalk'!B:B),"")</f>
        <v>467</v>
      </c>
      <c r="I4559" s="46">
        <f>IFERROR(_xlfn.XLOOKUP(F4559,'2014 Bid Codes Crosswalk'!F:F,'2014 Bid Codes Crosswalk'!C:C),"")</f>
        <v>6542</v>
      </c>
      <c r="J4559" s="46" t="str">
        <f>IFERROR(_xlfn.XLOOKUP(F4559,'2014 Bid Codes Crosswalk'!F:F,'2014 Bid Codes Crosswalk'!D:D),"")</f>
        <v>SET (TY II) (DES 3) (RCP) (4: 1) (C)</v>
      </c>
      <c r="K4559" s="46" t="str">
        <f>IFERROR(_xlfn.XLOOKUP(F4559,'2014 Bid Codes Crosswalk'!F:F,'2014 Bid Codes Crosswalk'!E:E),"")</f>
        <v>EA</v>
      </c>
      <c r="M4559" s="1">
        <f t="shared" si="225"/>
        <v>1</v>
      </c>
    </row>
    <row r="4560" spans="1:13" ht="13.95" customHeight="1" x14ac:dyDescent="0.25">
      <c r="A4560" s="1" t="s">
        <v>9282</v>
      </c>
      <c r="B4560" s="46">
        <v>467</v>
      </c>
      <c r="C4560" s="46">
        <v>7433</v>
      </c>
      <c r="D4560" s="46" t="s">
        <v>9283</v>
      </c>
      <c r="E4560" s="46" t="s">
        <v>48</v>
      </c>
      <c r="F4560" s="54" t="str">
        <f t="shared" si="224"/>
        <v>SET (TY II) (DES 3) (RCP) (6: 1) (C)EA</v>
      </c>
      <c r="G4560" s="88" t="str">
        <f t="shared" si="223"/>
        <v>4676544</v>
      </c>
      <c r="H4560" s="46">
        <f>IFERROR(_xlfn.XLOOKUP(F4560,'2014 Bid Codes Crosswalk'!F:F,'2014 Bid Codes Crosswalk'!B:B),"")</f>
        <v>467</v>
      </c>
      <c r="I4560" s="46">
        <f>IFERROR(_xlfn.XLOOKUP(F4560,'2014 Bid Codes Crosswalk'!F:F,'2014 Bid Codes Crosswalk'!C:C),"")</f>
        <v>6544</v>
      </c>
      <c r="J4560" s="46" t="str">
        <f>IFERROR(_xlfn.XLOOKUP(F4560,'2014 Bid Codes Crosswalk'!F:F,'2014 Bid Codes Crosswalk'!D:D),"")</f>
        <v>SET (TY II) (DES 3) (RCP) (6: 1) (C)</v>
      </c>
      <c r="K4560" s="46" t="str">
        <f>IFERROR(_xlfn.XLOOKUP(F4560,'2014 Bid Codes Crosswalk'!F:F,'2014 Bid Codes Crosswalk'!E:E),"")</f>
        <v>EA</v>
      </c>
      <c r="M4560" s="1">
        <f t="shared" si="225"/>
        <v>1</v>
      </c>
    </row>
    <row r="4561" spans="1:13" ht="13.95" customHeight="1" x14ac:dyDescent="0.25">
      <c r="A4561" s="1" t="s">
        <v>9284</v>
      </c>
      <c r="B4561" s="46">
        <v>467</v>
      </c>
      <c r="C4561" s="46">
        <v>7434</v>
      </c>
      <c r="D4561" s="46" t="s">
        <v>9285</v>
      </c>
      <c r="E4561" s="46" t="s">
        <v>48</v>
      </c>
      <c r="F4561" s="54" t="str">
        <f t="shared" si="224"/>
        <v>SET (TY II) (DES 3) (RCP) (6: 1) (P)EA</v>
      </c>
      <c r="G4561" s="88" t="str">
        <f t="shared" si="223"/>
        <v>4676545</v>
      </c>
      <c r="H4561" s="46">
        <f>IFERROR(_xlfn.XLOOKUP(F4561,'2014 Bid Codes Crosswalk'!F:F,'2014 Bid Codes Crosswalk'!B:B),"")</f>
        <v>467</v>
      </c>
      <c r="I4561" s="46">
        <f>IFERROR(_xlfn.XLOOKUP(F4561,'2014 Bid Codes Crosswalk'!F:F,'2014 Bid Codes Crosswalk'!C:C),"")</f>
        <v>6545</v>
      </c>
      <c r="J4561" s="46" t="str">
        <f>IFERROR(_xlfn.XLOOKUP(F4561,'2014 Bid Codes Crosswalk'!F:F,'2014 Bid Codes Crosswalk'!D:D),"")</f>
        <v>SET (TY II) (DES 3) (RCP) (6: 1) (P)</v>
      </c>
      <c r="K4561" s="46" t="str">
        <f>IFERROR(_xlfn.XLOOKUP(F4561,'2014 Bid Codes Crosswalk'!F:F,'2014 Bid Codes Crosswalk'!E:E),"")</f>
        <v>EA</v>
      </c>
      <c r="M4561" s="1">
        <f t="shared" si="225"/>
        <v>1</v>
      </c>
    </row>
    <row r="4562" spans="1:13" ht="13.95" customHeight="1" x14ac:dyDescent="0.25">
      <c r="A4562" s="1" t="s">
        <v>9286</v>
      </c>
      <c r="B4562" s="46">
        <v>467</v>
      </c>
      <c r="C4562" s="46">
        <v>7435</v>
      </c>
      <c r="D4562" s="46" t="s">
        <v>9287</v>
      </c>
      <c r="E4562" s="46" t="s">
        <v>48</v>
      </c>
      <c r="F4562" s="54" t="str">
        <f t="shared" si="224"/>
        <v>SET (TY II) (DES 4) (CMP) (3: 1) (C)EA</v>
      </c>
      <c r="G4562" s="88" t="str">
        <f t="shared" si="223"/>
        <v>4676546</v>
      </c>
      <c r="H4562" s="46">
        <f>IFERROR(_xlfn.XLOOKUP(F4562,'2014 Bid Codes Crosswalk'!F:F,'2014 Bid Codes Crosswalk'!B:B),"")</f>
        <v>467</v>
      </c>
      <c r="I4562" s="46">
        <f>IFERROR(_xlfn.XLOOKUP(F4562,'2014 Bid Codes Crosswalk'!F:F,'2014 Bid Codes Crosswalk'!C:C),"")</f>
        <v>6546</v>
      </c>
      <c r="J4562" s="46" t="str">
        <f>IFERROR(_xlfn.XLOOKUP(F4562,'2014 Bid Codes Crosswalk'!F:F,'2014 Bid Codes Crosswalk'!D:D),"")</f>
        <v>SET (TY II) (DES 4) (CMP) (3: 1) (C)</v>
      </c>
      <c r="K4562" s="46" t="str">
        <f>IFERROR(_xlfn.XLOOKUP(F4562,'2014 Bid Codes Crosswalk'!F:F,'2014 Bid Codes Crosswalk'!E:E),"")</f>
        <v>EA</v>
      </c>
      <c r="M4562" s="1">
        <f t="shared" si="225"/>
        <v>1</v>
      </c>
    </row>
    <row r="4563" spans="1:13" ht="13.95" customHeight="1" x14ac:dyDescent="0.25">
      <c r="A4563" s="1" t="s">
        <v>9288</v>
      </c>
      <c r="B4563" s="46">
        <v>467</v>
      </c>
      <c r="C4563" s="46">
        <v>7436</v>
      </c>
      <c r="D4563" s="46" t="s">
        <v>9289</v>
      </c>
      <c r="E4563" s="46" t="s">
        <v>48</v>
      </c>
      <c r="F4563" s="54" t="str">
        <f t="shared" si="224"/>
        <v>SET (TY II) (DES 4) (CMP) (4: 1) (C)EA</v>
      </c>
      <c r="G4563" s="88" t="str">
        <f t="shared" si="223"/>
        <v>4676547</v>
      </c>
      <c r="H4563" s="46">
        <f>IFERROR(_xlfn.XLOOKUP(F4563,'2014 Bid Codes Crosswalk'!F:F,'2014 Bid Codes Crosswalk'!B:B),"")</f>
        <v>467</v>
      </c>
      <c r="I4563" s="46">
        <f>IFERROR(_xlfn.XLOOKUP(F4563,'2014 Bid Codes Crosswalk'!F:F,'2014 Bid Codes Crosswalk'!C:C),"")</f>
        <v>6547</v>
      </c>
      <c r="J4563" s="46" t="str">
        <f>IFERROR(_xlfn.XLOOKUP(F4563,'2014 Bid Codes Crosswalk'!F:F,'2014 Bid Codes Crosswalk'!D:D),"")</f>
        <v>SET (TY II) (DES 4) (CMP) (4: 1) (C)</v>
      </c>
      <c r="K4563" s="46" t="str">
        <f>IFERROR(_xlfn.XLOOKUP(F4563,'2014 Bid Codes Crosswalk'!F:F,'2014 Bid Codes Crosswalk'!E:E),"")</f>
        <v>EA</v>
      </c>
      <c r="M4563" s="1">
        <f t="shared" si="225"/>
        <v>1</v>
      </c>
    </row>
    <row r="4564" spans="1:13" ht="13.95" customHeight="1" x14ac:dyDescent="0.25">
      <c r="A4564" s="1" t="s">
        <v>9290</v>
      </c>
      <c r="B4564" s="46">
        <v>467</v>
      </c>
      <c r="C4564" s="46">
        <v>7437</v>
      </c>
      <c r="D4564" s="46" t="s">
        <v>9291</v>
      </c>
      <c r="E4564" s="46" t="s">
        <v>48</v>
      </c>
      <c r="F4564" s="54" t="str">
        <f t="shared" si="224"/>
        <v>SET (TY II) (DES 4) (CMP) (6: 1) (C)EA</v>
      </c>
      <c r="G4564" s="88" t="str">
        <f t="shared" si="223"/>
        <v>4676550</v>
      </c>
      <c r="H4564" s="46">
        <f>IFERROR(_xlfn.XLOOKUP(F4564,'2014 Bid Codes Crosswalk'!F:F,'2014 Bid Codes Crosswalk'!B:B),"")</f>
        <v>467</v>
      </c>
      <c r="I4564" s="46">
        <f>IFERROR(_xlfn.XLOOKUP(F4564,'2014 Bid Codes Crosswalk'!F:F,'2014 Bid Codes Crosswalk'!C:C),"")</f>
        <v>6550</v>
      </c>
      <c r="J4564" s="46" t="str">
        <f>IFERROR(_xlfn.XLOOKUP(F4564,'2014 Bid Codes Crosswalk'!F:F,'2014 Bid Codes Crosswalk'!D:D),"")</f>
        <v>SET (TY II) (DES 4) (CMP) (6: 1) (C)</v>
      </c>
      <c r="K4564" s="46" t="str">
        <f>IFERROR(_xlfn.XLOOKUP(F4564,'2014 Bid Codes Crosswalk'!F:F,'2014 Bid Codes Crosswalk'!E:E),"")</f>
        <v>EA</v>
      </c>
      <c r="M4564" s="1">
        <f t="shared" si="225"/>
        <v>1</v>
      </c>
    </row>
    <row r="4565" spans="1:13" ht="13.95" customHeight="1" x14ac:dyDescent="0.25">
      <c r="A4565" s="1" t="s">
        <v>9292</v>
      </c>
      <c r="B4565" s="46">
        <v>467</v>
      </c>
      <c r="C4565" s="46">
        <v>7438</v>
      </c>
      <c r="D4565" s="46" t="s">
        <v>9293</v>
      </c>
      <c r="E4565" s="46" t="s">
        <v>48</v>
      </c>
      <c r="F4565" s="54" t="str">
        <f t="shared" si="224"/>
        <v>SET (TY II) (DES 4) (CMP) (6: 1) (P)EA</v>
      </c>
      <c r="G4565" s="88" t="str">
        <f t="shared" si="223"/>
        <v>4676551</v>
      </c>
      <c r="H4565" s="46">
        <f>IFERROR(_xlfn.XLOOKUP(F4565,'2014 Bid Codes Crosswalk'!F:F,'2014 Bid Codes Crosswalk'!B:B),"")</f>
        <v>467</v>
      </c>
      <c r="I4565" s="46">
        <f>IFERROR(_xlfn.XLOOKUP(F4565,'2014 Bid Codes Crosswalk'!F:F,'2014 Bid Codes Crosswalk'!C:C),"")</f>
        <v>6551</v>
      </c>
      <c r="J4565" s="46" t="str">
        <f>IFERROR(_xlfn.XLOOKUP(F4565,'2014 Bid Codes Crosswalk'!F:F,'2014 Bid Codes Crosswalk'!D:D),"")</f>
        <v>SET (TY II) (DES 4) (CMP) (6: 1) (P)</v>
      </c>
      <c r="K4565" s="46" t="str">
        <f>IFERROR(_xlfn.XLOOKUP(F4565,'2014 Bid Codes Crosswalk'!F:F,'2014 Bid Codes Crosswalk'!E:E),"")</f>
        <v>EA</v>
      </c>
      <c r="M4565" s="1">
        <f t="shared" si="225"/>
        <v>1</v>
      </c>
    </row>
    <row r="4566" spans="1:13" ht="13.95" customHeight="1" x14ac:dyDescent="0.25">
      <c r="A4566" s="1" t="s">
        <v>9294</v>
      </c>
      <c r="B4566" s="46">
        <v>467</v>
      </c>
      <c r="C4566" s="46">
        <v>7439</v>
      </c>
      <c r="D4566" s="46" t="s">
        <v>9295</v>
      </c>
      <c r="E4566" s="46" t="s">
        <v>48</v>
      </c>
      <c r="F4566" s="54" t="str">
        <f t="shared" si="224"/>
        <v>SET (TY II) (DES 4) (RCP) (3: 1) (C)EA</v>
      </c>
      <c r="G4566" s="88" t="str">
        <f t="shared" si="223"/>
        <v>4676552</v>
      </c>
      <c r="H4566" s="46">
        <f>IFERROR(_xlfn.XLOOKUP(F4566,'2014 Bid Codes Crosswalk'!F:F,'2014 Bid Codes Crosswalk'!B:B),"")</f>
        <v>467</v>
      </c>
      <c r="I4566" s="46">
        <f>IFERROR(_xlfn.XLOOKUP(F4566,'2014 Bid Codes Crosswalk'!F:F,'2014 Bid Codes Crosswalk'!C:C),"")</f>
        <v>6552</v>
      </c>
      <c r="J4566" s="46" t="str">
        <f>IFERROR(_xlfn.XLOOKUP(F4566,'2014 Bid Codes Crosswalk'!F:F,'2014 Bid Codes Crosswalk'!D:D),"")</f>
        <v>SET (TY II) (DES 4) (RCP) (3: 1) (C)</v>
      </c>
      <c r="K4566" s="46" t="str">
        <f>IFERROR(_xlfn.XLOOKUP(F4566,'2014 Bid Codes Crosswalk'!F:F,'2014 Bid Codes Crosswalk'!E:E),"")</f>
        <v>EA</v>
      </c>
      <c r="M4566" s="1">
        <f t="shared" si="225"/>
        <v>1</v>
      </c>
    </row>
    <row r="4567" spans="1:13" ht="13.95" customHeight="1" x14ac:dyDescent="0.25">
      <c r="A4567" s="1" t="s">
        <v>9296</v>
      </c>
      <c r="B4567" s="46">
        <v>467</v>
      </c>
      <c r="C4567" s="46">
        <v>7440</v>
      </c>
      <c r="D4567" s="46" t="s">
        <v>9297</v>
      </c>
      <c r="E4567" s="46" t="s">
        <v>48</v>
      </c>
      <c r="F4567" s="54" t="str">
        <f t="shared" si="224"/>
        <v>SET (TY II) (DES 4) (RCP) (4: 1) (C)EA</v>
      </c>
      <c r="G4567" s="88" t="str">
        <f t="shared" si="223"/>
        <v>4676553</v>
      </c>
      <c r="H4567" s="46">
        <f>IFERROR(_xlfn.XLOOKUP(F4567,'2014 Bid Codes Crosswalk'!F:F,'2014 Bid Codes Crosswalk'!B:B),"")</f>
        <v>467</v>
      </c>
      <c r="I4567" s="46">
        <f>IFERROR(_xlfn.XLOOKUP(F4567,'2014 Bid Codes Crosswalk'!F:F,'2014 Bid Codes Crosswalk'!C:C),"")</f>
        <v>6553</v>
      </c>
      <c r="J4567" s="46" t="str">
        <f>IFERROR(_xlfn.XLOOKUP(F4567,'2014 Bid Codes Crosswalk'!F:F,'2014 Bid Codes Crosswalk'!D:D),"")</f>
        <v>SET (TY II) (DES 4) (RCP) (4: 1) (C)</v>
      </c>
      <c r="K4567" s="46" t="str">
        <f>IFERROR(_xlfn.XLOOKUP(F4567,'2014 Bid Codes Crosswalk'!F:F,'2014 Bid Codes Crosswalk'!E:E),"")</f>
        <v>EA</v>
      </c>
      <c r="M4567" s="1">
        <f t="shared" si="225"/>
        <v>1</v>
      </c>
    </row>
    <row r="4568" spans="1:13" ht="13.95" customHeight="1" x14ac:dyDescent="0.25">
      <c r="A4568" s="1" t="s">
        <v>9298</v>
      </c>
      <c r="B4568" s="46">
        <v>467</v>
      </c>
      <c r="C4568" s="46">
        <v>7441</v>
      </c>
      <c r="D4568" s="46" t="s">
        <v>9299</v>
      </c>
      <c r="E4568" s="46" t="s">
        <v>48</v>
      </c>
      <c r="F4568" s="54" t="str">
        <f t="shared" si="224"/>
        <v>SET (TY II) (DES 4) (RCP) (6: 1) (C)EA</v>
      </c>
      <c r="G4568" s="88" t="str">
        <f t="shared" si="223"/>
        <v>4676554</v>
      </c>
      <c r="H4568" s="46">
        <f>IFERROR(_xlfn.XLOOKUP(F4568,'2014 Bid Codes Crosswalk'!F:F,'2014 Bid Codes Crosswalk'!B:B),"")</f>
        <v>467</v>
      </c>
      <c r="I4568" s="46">
        <f>IFERROR(_xlfn.XLOOKUP(F4568,'2014 Bid Codes Crosswalk'!F:F,'2014 Bid Codes Crosswalk'!C:C),"")</f>
        <v>6554</v>
      </c>
      <c r="J4568" s="46" t="str">
        <f>IFERROR(_xlfn.XLOOKUP(F4568,'2014 Bid Codes Crosswalk'!F:F,'2014 Bid Codes Crosswalk'!D:D),"")</f>
        <v>SET (TY II) (DES 4) (RCP) (6: 1) (C)</v>
      </c>
      <c r="K4568" s="46" t="str">
        <f>IFERROR(_xlfn.XLOOKUP(F4568,'2014 Bid Codes Crosswalk'!F:F,'2014 Bid Codes Crosswalk'!E:E),"")</f>
        <v>EA</v>
      </c>
      <c r="M4568" s="1">
        <f t="shared" si="225"/>
        <v>1</v>
      </c>
    </row>
    <row r="4569" spans="1:13" ht="13.95" customHeight="1" x14ac:dyDescent="0.25">
      <c r="A4569" s="1" t="s">
        <v>9300</v>
      </c>
      <c r="B4569" s="46">
        <v>467</v>
      </c>
      <c r="C4569" s="46">
        <v>7442</v>
      </c>
      <c r="D4569" s="46" t="s">
        <v>9301</v>
      </c>
      <c r="E4569" s="46" t="s">
        <v>48</v>
      </c>
      <c r="F4569" s="54" t="str">
        <f t="shared" si="224"/>
        <v>SET (TY II) (DES 4) (RCP) (6: 1) (P)EA</v>
      </c>
      <c r="G4569" s="88" t="str">
        <f t="shared" si="223"/>
        <v>4676555</v>
      </c>
      <c r="H4569" s="46">
        <f>IFERROR(_xlfn.XLOOKUP(F4569,'2014 Bid Codes Crosswalk'!F:F,'2014 Bid Codes Crosswalk'!B:B),"")</f>
        <v>467</v>
      </c>
      <c r="I4569" s="46">
        <f>IFERROR(_xlfn.XLOOKUP(F4569,'2014 Bid Codes Crosswalk'!F:F,'2014 Bid Codes Crosswalk'!C:C),"")</f>
        <v>6555</v>
      </c>
      <c r="J4569" s="46" t="str">
        <f>IFERROR(_xlfn.XLOOKUP(F4569,'2014 Bid Codes Crosswalk'!F:F,'2014 Bid Codes Crosswalk'!D:D),"")</f>
        <v>SET (TY II) (DES 4) (RCP) (6: 1) (P)</v>
      </c>
      <c r="K4569" s="46" t="str">
        <f>IFERROR(_xlfn.XLOOKUP(F4569,'2014 Bid Codes Crosswalk'!F:F,'2014 Bid Codes Crosswalk'!E:E),"")</f>
        <v>EA</v>
      </c>
      <c r="M4569" s="1">
        <f t="shared" si="225"/>
        <v>1</v>
      </c>
    </row>
    <row r="4570" spans="1:13" ht="13.95" customHeight="1" x14ac:dyDescent="0.25">
      <c r="A4570" s="1" t="s">
        <v>9302</v>
      </c>
      <c r="B4570" s="46">
        <v>467</v>
      </c>
      <c r="C4570" s="46">
        <v>7443</v>
      </c>
      <c r="D4570" s="46" t="s">
        <v>9303</v>
      </c>
      <c r="E4570" s="46" t="s">
        <v>48</v>
      </c>
      <c r="F4570" s="54" t="str">
        <f t="shared" si="224"/>
        <v>SET (TY II) (DES 5) (CMP) (3: 1) (C)EA</v>
      </c>
      <c r="G4570" s="88" t="str">
        <f t="shared" si="223"/>
        <v>4676556</v>
      </c>
      <c r="H4570" s="46">
        <f>IFERROR(_xlfn.XLOOKUP(F4570,'2014 Bid Codes Crosswalk'!F:F,'2014 Bid Codes Crosswalk'!B:B),"")</f>
        <v>467</v>
      </c>
      <c r="I4570" s="46">
        <f>IFERROR(_xlfn.XLOOKUP(F4570,'2014 Bid Codes Crosswalk'!F:F,'2014 Bid Codes Crosswalk'!C:C),"")</f>
        <v>6556</v>
      </c>
      <c r="J4570" s="46" t="str">
        <f>IFERROR(_xlfn.XLOOKUP(F4570,'2014 Bid Codes Crosswalk'!F:F,'2014 Bid Codes Crosswalk'!D:D),"")</f>
        <v>SET (TY II) (DES 5) (CMP) (3: 1) (C)</v>
      </c>
      <c r="K4570" s="46" t="str">
        <f>IFERROR(_xlfn.XLOOKUP(F4570,'2014 Bid Codes Crosswalk'!F:F,'2014 Bid Codes Crosswalk'!E:E),"")</f>
        <v>EA</v>
      </c>
      <c r="M4570" s="1">
        <f t="shared" si="225"/>
        <v>1</v>
      </c>
    </row>
    <row r="4571" spans="1:13" ht="13.95" customHeight="1" x14ac:dyDescent="0.25">
      <c r="A4571" s="1" t="s">
        <v>9304</v>
      </c>
      <c r="B4571" s="46">
        <v>467</v>
      </c>
      <c r="C4571" s="46">
        <v>7444</v>
      </c>
      <c r="D4571" s="46" t="s">
        <v>9305</v>
      </c>
      <c r="E4571" s="46" t="s">
        <v>48</v>
      </c>
      <c r="F4571" s="54" t="str">
        <f t="shared" si="224"/>
        <v>SET (TY II) (DES 5) (CMP) (4: 1) (C)EA</v>
      </c>
      <c r="G4571" s="88" t="str">
        <f t="shared" si="223"/>
        <v>4676557</v>
      </c>
      <c r="H4571" s="46">
        <f>IFERROR(_xlfn.XLOOKUP(F4571,'2014 Bid Codes Crosswalk'!F:F,'2014 Bid Codes Crosswalk'!B:B),"")</f>
        <v>467</v>
      </c>
      <c r="I4571" s="46">
        <f>IFERROR(_xlfn.XLOOKUP(F4571,'2014 Bid Codes Crosswalk'!F:F,'2014 Bid Codes Crosswalk'!C:C),"")</f>
        <v>6557</v>
      </c>
      <c r="J4571" s="46" t="str">
        <f>IFERROR(_xlfn.XLOOKUP(F4571,'2014 Bid Codes Crosswalk'!F:F,'2014 Bid Codes Crosswalk'!D:D),"")</f>
        <v>SET (TY II) (DES 5) (CMP) (4: 1) (C)</v>
      </c>
      <c r="K4571" s="46" t="str">
        <f>IFERROR(_xlfn.XLOOKUP(F4571,'2014 Bid Codes Crosswalk'!F:F,'2014 Bid Codes Crosswalk'!E:E),"")</f>
        <v>EA</v>
      </c>
      <c r="M4571" s="1">
        <f t="shared" si="225"/>
        <v>1</v>
      </c>
    </row>
    <row r="4572" spans="1:13" ht="13.95" customHeight="1" x14ac:dyDescent="0.25">
      <c r="A4572" s="1" t="s">
        <v>9306</v>
      </c>
      <c r="B4572" s="46">
        <v>467</v>
      </c>
      <c r="C4572" s="46">
        <v>7445</v>
      </c>
      <c r="D4572" s="46" t="s">
        <v>9307</v>
      </c>
      <c r="E4572" s="46" t="s">
        <v>48</v>
      </c>
      <c r="F4572" s="54" t="str">
        <f t="shared" si="224"/>
        <v>SET (TY II) (DES 5) (CMP) (6: 1) (C)EA</v>
      </c>
      <c r="G4572" s="88" t="str">
        <f t="shared" si="223"/>
        <v>4676559</v>
      </c>
      <c r="H4572" s="46">
        <f>IFERROR(_xlfn.XLOOKUP(F4572,'2014 Bid Codes Crosswalk'!F:F,'2014 Bid Codes Crosswalk'!B:B),"")</f>
        <v>467</v>
      </c>
      <c r="I4572" s="46">
        <f>IFERROR(_xlfn.XLOOKUP(F4572,'2014 Bid Codes Crosswalk'!F:F,'2014 Bid Codes Crosswalk'!C:C),"")</f>
        <v>6559</v>
      </c>
      <c r="J4572" s="46" t="str">
        <f>IFERROR(_xlfn.XLOOKUP(F4572,'2014 Bid Codes Crosswalk'!F:F,'2014 Bid Codes Crosswalk'!D:D),"")</f>
        <v>SET (TY II) (DES 5) (CMP) (6: 1) (C)</v>
      </c>
      <c r="K4572" s="46" t="str">
        <f>IFERROR(_xlfn.XLOOKUP(F4572,'2014 Bid Codes Crosswalk'!F:F,'2014 Bid Codes Crosswalk'!E:E),"")</f>
        <v>EA</v>
      </c>
      <c r="M4572" s="1">
        <f t="shared" si="225"/>
        <v>1</v>
      </c>
    </row>
    <row r="4573" spans="1:13" ht="13.95" customHeight="1" x14ac:dyDescent="0.25">
      <c r="A4573" s="1" t="s">
        <v>9308</v>
      </c>
      <c r="B4573" s="46">
        <v>467</v>
      </c>
      <c r="C4573" s="46">
        <v>7446</v>
      </c>
      <c r="D4573" s="46" t="s">
        <v>9309</v>
      </c>
      <c r="E4573" s="46" t="s">
        <v>48</v>
      </c>
      <c r="F4573" s="54" t="str">
        <f t="shared" si="224"/>
        <v>SET (TY II) (DES 5) (CMP) (6: 1) (P)EA</v>
      </c>
      <c r="G4573" s="88" t="str">
        <f t="shared" si="223"/>
        <v>4676560</v>
      </c>
      <c r="H4573" s="46">
        <f>IFERROR(_xlfn.XLOOKUP(F4573,'2014 Bid Codes Crosswalk'!F:F,'2014 Bid Codes Crosswalk'!B:B),"")</f>
        <v>467</v>
      </c>
      <c r="I4573" s="46">
        <f>IFERROR(_xlfn.XLOOKUP(F4573,'2014 Bid Codes Crosswalk'!F:F,'2014 Bid Codes Crosswalk'!C:C),"")</f>
        <v>6560</v>
      </c>
      <c r="J4573" s="46" t="str">
        <f>IFERROR(_xlfn.XLOOKUP(F4573,'2014 Bid Codes Crosswalk'!F:F,'2014 Bid Codes Crosswalk'!D:D),"")</f>
        <v>SET (TY II) (DES 5) (CMP) (6: 1) (P)</v>
      </c>
      <c r="K4573" s="46" t="str">
        <f>IFERROR(_xlfn.XLOOKUP(F4573,'2014 Bid Codes Crosswalk'!F:F,'2014 Bid Codes Crosswalk'!E:E),"")</f>
        <v>EA</v>
      </c>
      <c r="M4573" s="1">
        <f t="shared" si="225"/>
        <v>1</v>
      </c>
    </row>
    <row r="4574" spans="1:13" ht="13.95" customHeight="1" x14ac:dyDescent="0.25">
      <c r="A4574" s="1" t="s">
        <v>9310</v>
      </c>
      <c r="B4574" s="46">
        <v>467</v>
      </c>
      <c r="C4574" s="46">
        <v>7447</v>
      </c>
      <c r="D4574" s="46" t="s">
        <v>9311</v>
      </c>
      <c r="E4574" s="46" t="s">
        <v>48</v>
      </c>
      <c r="F4574" s="54" t="str">
        <f t="shared" si="224"/>
        <v>SET (TY II) (DES 5) (RCP) (3: 1) (C)EA</v>
      </c>
      <c r="G4574" s="88" t="str">
        <f t="shared" si="223"/>
        <v>4676611</v>
      </c>
      <c r="H4574" s="46">
        <f>IFERROR(_xlfn.XLOOKUP(F4574,'2014 Bid Codes Crosswalk'!F:F,'2014 Bid Codes Crosswalk'!B:B),"")</f>
        <v>467</v>
      </c>
      <c r="I4574" s="46">
        <f>IFERROR(_xlfn.XLOOKUP(F4574,'2014 Bid Codes Crosswalk'!F:F,'2014 Bid Codes Crosswalk'!C:C),"")</f>
        <v>6611</v>
      </c>
      <c r="J4574" s="46" t="str">
        <f>IFERROR(_xlfn.XLOOKUP(F4574,'2014 Bid Codes Crosswalk'!F:F,'2014 Bid Codes Crosswalk'!D:D),"")</f>
        <v>SET (TY II) (DES 5) (RCP) (3: 1) (C)</v>
      </c>
      <c r="K4574" s="46" t="str">
        <f>IFERROR(_xlfn.XLOOKUP(F4574,'2014 Bid Codes Crosswalk'!F:F,'2014 Bid Codes Crosswalk'!E:E),"")</f>
        <v>EA</v>
      </c>
      <c r="M4574" s="1">
        <f t="shared" si="225"/>
        <v>1</v>
      </c>
    </row>
    <row r="4575" spans="1:13" ht="13.95" customHeight="1" x14ac:dyDescent="0.25">
      <c r="A4575" s="1" t="s">
        <v>9312</v>
      </c>
      <c r="B4575" s="46">
        <v>467</v>
      </c>
      <c r="C4575" s="46">
        <v>7448</v>
      </c>
      <c r="D4575" s="46" t="s">
        <v>9313</v>
      </c>
      <c r="E4575" s="46" t="s">
        <v>48</v>
      </c>
      <c r="F4575" s="54" t="str">
        <f t="shared" si="224"/>
        <v>SET (TY II) (DES 5) (RCP) (4: 1) (C)EA</v>
      </c>
      <c r="G4575" s="88" t="str">
        <f t="shared" si="223"/>
        <v>4676561</v>
      </c>
      <c r="H4575" s="46">
        <f>IFERROR(_xlfn.XLOOKUP(F4575,'2014 Bid Codes Crosswalk'!F:F,'2014 Bid Codes Crosswalk'!B:B),"")</f>
        <v>467</v>
      </c>
      <c r="I4575" s="46">
        <f>IFERROR(_xlfn.XLOOKUP(F4575,'2014 Bid Codes Crosswalk'!F:F,'2014 Bid Codes Crosswalk'!C:C),"")</f>
        <v>6561</v>
      </c>
      <c r="J4575" s="46" t="str">
        <f>IFERROR(_xlfn.XLOOKUP(F4575,'2014 Bid Codes Crosswalk'!F:F,'2014 Bid Codes Crosswalk'!D:D),"")</f>
        <v>SET (TY II) (DES 5) (RCP) (4: 1) (C)</v>
      </c>
      <c r="K4575" s="46" t="str">
        <f>IFERROR(_xlfn.XLOOKUP(F4575,'2014 Bid Codes Crosswalk'!F:F,'2014 Bid Codes Crosswalk'!E:E),"")</f>
        <v>EA</v>
      </c>
      <c r="M4575" s="1">
        <f t="shared" si="225"/>
        <v>1</v>
      </c>
    </row>
    <row r="4576" spans="1:13" ht="13.95" customHeight="1" x14ac:dyDescent="0.25">
      <c r="A4576" s="1" t="s">
        <v>9314</v>
      </c>
      <c r="B4576" s="46">
        <v>467</v>
      </c>
      <c r="C4576" s="46">
        <v>7449</v>
      </c>
      <c r="D4576" s="46" t="s">
        <v>9315</v>
      </c>
      <c r="E4576" s="46" t="s">
        <v>48</v>
      </c>
      <c r="F4576" s="54" t="str">
        <f t="shared" si="224"/>
        <v>SET (TY II) (DES 5) (RCP) (6: 1) (C)EA</v>
      </c>
      <c r="G4576" s="88" t="str">
        <f t="shared" si="223"/>
        <v>'</v>
      </c>
      <c r="H4576" s="46" t="str">
        <f>IFERROR(_xlfn.XLOOKUP(F4576,'2014 Bid Codes Crosswalk'!F:F,'2014 Bid Codes Crosswalk'!B:B),"")</f>
        <v/>
      </c>
      <c r="I4576" s="46" t="str">
        <f>IFERROR(_xlfn.XLOOKUP(F4576,'2014 Bid Codes Crosswalk'!F:F,'2014 Bid Codes Crosswalk'!C:C),"")</f>
        <v/>
      </c>
      <c r="J4576" s="46" t="str">
        <f>IFERROR(_xlfn.XLOOKUP(F4576,'2014 Bid Codes Crosswalk'!F:F,'2014 Bid Codes Crosswalk'!D:D),"")</f>
        <v/>
      </c>
      <c r="K4576" s="46" t="str">
        <f>IFERROR(_xlfn.XLOOKUP(F4576,'2014 Bid Codes Crosswalk'!F:F,'2014 Bid Codes Crosswalk'!E:E),"")</f>
        <v/>
      </c>
      <c r="M4576" s="1">
        <f t="shared" si="225"/>
        <v>0</v>
      </c>
    </row>
    <row r="4577" spans="1:13" ht="13.95" customHeight="1" x14ac:dyDescent="0.25">
      <c r="A4577" s="1" t="s">
        <v>9316</v>
      </c>
      <c r="B4577" s="46">
        <v>467</v>
      </c>
      <c r="C4577" s="46">
        <v>7450</v>
      </c>
      <c r="D4577" s="46" t="s">
        <v>9317</v>
      </c>
      <c r="E4577" s="46" t="s">
        <v>48</v>
      </c>
      <c r="F4577" s="54" t="str">
        <f t="shared" si="224"/>
        <v>SET (TY II) (DES 5) (RCP) (6: 1) (P)EA</v>
      </c>
      <c r="G4577" s="88" t="str">
        <f t="shared" si="223"/>
        <v>4676562</v>
      </c>
      <c r="H4577" s="46">
        <f>IFERROR(_xlfn.XLOOKUP(F4577,'2014 Bid Codes Crosswalk'!F:F,'2014 Bid Codes Crosswalk'!B:B),"")</f>
        <v>467</v>
      </c>
      <c r="I4577" s="46">
        <f>IFERROR(_xlfn.XLOOKUP(F4577,'2014 Bid Codes Crosswalk'!F:F,'2014 Bid Codes Crosswalk'!C:C),"")</f>
        <v>6562</v>
      </c>
      <c r="J4577" s="46" t="str">
        <f>IFERROR(_xlfn.XLOOKUP(F4577,'2014 Bid Codes Crosswalk'!F:F,'2014 Bid Codes Crosswalk'!D:D),"")</f>
        <v>SET (TY II) (DES 5) (RCP) (6: 1) (P)</v>
      </c>
      <c r="K4577" s="46" t="str">
        <f>IFERROR(_xlfn.XLOOKUP(F4577,'2014 Bid Codes Crosswalk'!F:F,'2014 Bid Codes Crosswalk'!E:E),"")</f>
        <v>EA</v>
      </c>
      <c r="M4577" s="1">
        <f t="shared" si="225"/>
        <v>1</v>
      </c>
    </row>
    <row r="4578" spans="1:13" ht="13.95" customHeight="1" x14ac:dyDescent="0.25">
      <c r="A4578" s="1" t="s">
        <v>9318</v>
      </c>
      <c r="B4578" s="46">
        <v>467</v>
      </c>
      <c r="C4578" s="46">
        <v>7451</v>
      </c>
      <c r="D4578" s="46" t="s">
        <v>9319</v>
      </c>
      <c r="E4578" s="46" t="s">
        <v>48</v>
      </c>
      <c r="F4578" s="54" t="str">
        <f t="shared" si="224"/>
        <v>SET (TY II) (DES 6) (CMP) (3: 1) (C)EA</v>
      </c>
      <c r="G4578" s="88" t="str">
        <f t="shared" si="223"/>
        <v>4676563</v>
      </c>
      <c r="H4578" s="46">
        <f>IFERROR(_xlfn.XLOOKUP(F4578,'2014 Bid Codes Crosswalk'!F:F,'2014 Bid Codes Crosswalk'!B:B),"")</f>
        <v>467</v>
      </c>
      <c r="I4578" s="46">
        <f>IFERROR(_xlfn.XLOOKUP(F4578,'2014 Bid Codes Crosswalk'!F:F,'2014 Bid Codes Crosswalk'!C:C),"")</f>
        <v>6563</v>
      </c>
      <c r="J4578" s="46" t="str">
        <f>IFERROR(_xlfn.XLOOKUP(F4578,'2014 Bid Codes Crosswalk'!F:F,'2014 Bid Codes Crosswalk'!D:D),"")</f>
        <v>SET (TY II) (DES 6) (CMP) (3: 1) (C)</v>
      </c>
      <c r="K4578" s="46" t="str">
        <f>IFERROR(_xlfn.XLOOKUP(F4578,'2014 Bid Codes Crosswalk'!F:F,'2014 Bid Codes Crosswalk'!E:E),"")</f>
        <v>EA</v>
      </c>
      <c r="M4578" s="1">
        <f t="shared" si="225"/>
        <v>1</v>
      </c>
    </row>
    <row r="4579" spans="1:13" ht="13.95" customHeight="1" x14ac:dyDescent="0.25">
      <c r="A4579" s="1" t="s">
        <v>9320</v>
      </c>
      <c r="B4579" s="46">
        <v>467</v>
      </c>
      <c r="C4579" s="46">
        <v>7452</v>
      </c>
      <c r="D4579" s="46" t="s">
        <v>9321</v>
      </c>
      <c r="E4579" s="46" t="s">
        <v>48</v>
      </c>
      <c r="F4579" s="54" t="str">
        <f t="shared" si="224"/>
        <v>SET (TY II) (DES 6) (CMP) (4: 1) (C)EA</v>
      </c>
      <c r="G4579" s="88" t="str">
        <f t="shared" si="223"/>
        <v>4676564</v>
      </c>
      <c r="H4579" s="46">
        <f>IFERROR(_xlfn.XLOOKUP(F4579,'2014 Bid Codes Crosswalk'!F:F,'2014 Bid Codes Crosswalk'!B:B),"")</f>
        <v>467</v>
      </c>
      <c r="I4579" s="46">
        <f>IFERROR(_xlfn.XLOOKUP(F4579,'2014 Bid Codes Crosswalk'!F:F,'2014 Bid Codes Crosswalk'!C:C),"")</f>
        <v>6564</v>
      </c>
      <c r="J4579" s="46" t="str">
        <f>IFERROR(_xlfn.XLOOKUP(F4579,'2014 Bid Codes Crosswalk'!F:F,'2014 Bid Codes Crosswalk'!D:D),"")</f>
        <v>SET (TY II) (DES 6) (CMP) (4: 1) (C)</v>
      </c>
      <c r="K4579" s="46" t="str">
        <f>IFERROR(_xlfn.XLOOKUP(F4579,'2014 Bid Codes Crosswalk'!F:F,'2014 Bid Codes Crosswalk'!E:E),"")</f>
        <v>EA</v>
      </c>
      <c r="M4579" s="1">
        <f t="shared" si="225"/>
        <v>1</v>
      </c>
    </row>
    <row r="4580" spans="1:13" ht="13.95" customHeight="1" x14ac:dyDescent="0.25">
      <c r="A4580" s="1" t="s">
        <v>9322</v>
      </c>
      <c r="B4580" s="46">
        <v>467</v>
      </c>
      <c r="C4580" s="46">
        <v>7453</v>
      </c>
      <c r="D4580" s="46" t="s">
        <v>9323</v>
      </c>
      <c r="E4580" s="46" t="s">
        <v>48</v>
      </c>
      <c r="F4580" s="54" t="str">
        <f t="shared" si="224"/>
        <v>SET (TY II) (DES 6) (CMP) (6: 1) (C)EA</v>
      </c>
      <c r="G4580" s="88" t="str">
        <f t="shared" si="223"/>
        <v>4676565</v>
      </c>
      <c r="H4580" s="46">
        <f>IFERROR(_xlfn.XLOOKUP(F4580,'2014 Bid Codes Crosswalk'!F:F,'2014 Bid Codes Crosswalk'!B:B),"")</f>
        <v>467</v>
      </c>
      <c r="I4580" s="46">
        <f>IFERROR(_xlfn.XLOOKUP(F4580,'2014 Bid Codes Crosswalk'!F:F,'2014 Bid Codes Crosswalk'!C:C),"")</f>
        <v>6565</v>
      </c>
      <c r="J4580" s="46" t="str">
        <f>IFERROR(_xlfn.XLOOKUP(F4580,'2014 Bid Codes Crosswalk'!F:F,'2014 Bid Codes Crosswalk'!D:D),"")</f>
        <v>SET (TY II) (DES 6) (CMP) (6: 1) (C)</v>
      </c>
      <c r="K4580" s="46" t="str">
        <f>IFERROR(_xlfn.XLOOKUP(F4580,'2014 Bid Codes Crosswalk'!F:F,'2014 Bid Codes Crosswalk'!E:E),"")</f>
        <v>EA</v>
      </c>
      <c r="M4580" s="1">
        <f t="shared" si="225"/>
        <v>1</v>
      </c>
    </row>
    <row r="4581" spans="1:13" ht="13.95" customHeight="1" x14ac:dyDescent="0.25">
      <c r="A4581" s="1" t="s">
        <v>9324</v>
      </c>
      <c r="B4581" s="46">
        <v>467</v>
      </c>
      <c r="C4581" s="46">
        <v>7454</v>
      </c>
      <c r="D4581" s="46" t="s">
        <v>9325</v>
      </c>
      <c r="E4581" s="46" t="s">
        <v>48</v>
      </c>
      <c r="F4581" s="54" t="str">
        <f t="shared" si="224"/>
        <v>SET (TY II) (DES 6) (CMP) (6: 1) (P)EA</v>
      </c>
      <c r="G4581" s="88" t="str">
        <f t="shared" si="223"/>
        <v>4676566</v>
      </c>
      <c r="H4581" s="46">
        <f>IFERROR(_xlfn.XLOOKUP(F4581,'2014 Bid Codes Crosswalk'!F:F,'2014 Bid Codes Crosswalk'!B:B),"")</f>
        <v>467</v>
      </c>
      <c r="I4581" s="46">
        <f>IFERROR(_xlfn.XLOOKUP(F4581,'2014 Bid Codes Crosswalk'!F:F,'2014 Bid Codes Crosswalk'!C:C),"")</f>
        <v>6566</v>
      </c>
      <c r="J4581" s="46" t="str">
        <f>IFERROR(_xlfn.XLOOKUP(F4581,'2014 Bid Codes Crosswalk'!F:F,'2014 Bid Codes Crosswalk'!D:D),"")</f>
        <v>SET (TY II) (DES 6) (CMP) (6: 1) (P)</v>
      </c>
      <c r="K4581" s="46" t="str">
        <f>IFERROR(_xlfn.XLOOKUP(F4581,'2014 Bid Codes Crosswalk'!F:F,'2014 Bid Codes Crosswalk'!E:E),"")</f>
        <v>EA</v>
      </c>
      <c r="M4581" s="1">
        <f t="shared" si="225"/>
        <v>1</v>
      </c>
    </row>
    <row r="4582" spans="1:13" ht="13.95" customHeight="1" x14ac:dyDescent="0.25">
      <c r="A4582" s="1" t="s">
        <v>9326</v>
      </c>
      <c r="B4582" s="46">
        <v>467</v>
      </c>
      <c r="C4582" s="46">
        <v>7455</v>
      </c>
      <c r="D4582" s="46" t="s">
        <v>9327</v>
      </c>
      <c r="E4582" s="46" t="s">
        <v>48</v>
      </c>
      <c r="F4582" s="54" t="str">
        <f t="shared" si="224"/>
        <v>SET (TY II) (DES 6) (RCP) (3: 1) (C)EA</v>
      </c>
      <c r="G4582" s="88" t="str">
        <f t="shared" si="223"/>
        <v>'</v>
      </c>
      <c r="H4582" s="46" t="str">
        <f>IFERROR(_xlfn.XLOOKUP(F4582,'2014 Bid Codes Crosswalk'!F:F,'2014 Bid Codes Crosswalk'!B:B),"")</f>
        <v/>
      </c>
      <c r="I4582" s="46" t="str">
        <f>IFERROR(_xlfn.XLOOKUP(F4582,'2014 Bid Codes Crosswalk'!F:F,'2014 Bid Codes Crosswalk'!C:C),"")</f>
        <v/>
      </c>
      <c r="J4582" s="46" t="str">
        <f>IFERROR(_xlfn.XLOOKUP(F4582,'2014 Bid Codes Crosswalk'!F:F,'2014 Bid Codes Crosswalk'!D:D),"")</f>
        <v/>
      </c>
      <c r="K4582" s="46" t="str">
        <f>IFERROR(_xlfn.XLOOKUP(F4582,'2014 Bid Codes Crosswalk'!F:F,'2014 Bid Codes Crosswalk'!E:E),"")</f>
        <v/>
      </c>
      <c r="M4582" s="1">
        <f t="shared" si="225"/>
        <v>0</v>
      </c>
    </row>
    <row r="4583" spans="1:13" ht="13.95" customHeight="1" x14ac:dyDescent="0.25">
      <c r="A4583" s="1" t="s">
        <v>9328</v>
      </c>
      <c r="B4583" s="46">
        <v>467</v>
      </c>
      <c r="C4583" s="46">
        <v>7456</v>
      </c>
      <c r="D4583" s="46" t="s">
        <v>9329</v>
      </c>
      <c r="E4583" s="46" t="s">
        <v>48</v>
      </c>
      <c r="F4583" s="54" t="str">
        <f t="shared" si="224"/>
        <v>SET (TY II) (DES 6) (RCP) (4: 1) (C)EA</v>
      </c>
      <c r="G4583" s="88" t="str">
        <f t="shared" si="223"/>
        <v>4676568</v>
      </c>
      <c r="H4583" s="46">
        <f>IFERROR(_xlfn.XLOOKUP(F4583,'2014 Bid Codes Crosswalk'!F:F,'2014 Bid Codes Crosswalk'!B:B),"")</f>
        <v>467</v>
      </c>
      <c r="I4583" s="46">
        <f>IFERROR(_xlfn.XLOOKUP(F4583,'2014 Bid Codes Crosswalk'!F:F,'2014 Bid Codes Crosswalk'!C:C),"")</f>
        <v>6568</v>
      </c>
      <c r="J4583" s="46" t="str">
        <f>IFERROR(_xlfn.XLOOKUP(F4583,'2014 Bid Codes Crosswalk'!F:F,'2014 Bid Codes Crosswalk'!D:D),"")</f>
        <v>SET (TY II) (DES 6) (RCP) (4: 1) (C)</v>
      </c>
      <c r="K4583" s="46" t="str">
        <f>IFERROR(_xlfn.XLOOKUP(F4583,'2014 Bid Codes Crosswalk'!F:F,'2014 Bid Codes Crosswalk'!E:E),"")</f>
        <v>EA</v>
      </c>
      <c r="M4583" s="1">
        <f t="shared" si="225"/>
        <v>1</v>
      </c>
    </row>
    <row r="4584" spans="1:13" ht="13.95" customHeight="1" x14ac:dyDescent="0.25">
      <c r="A4584" s="1" t="s">
        <v>9330</v>
      </c>
      <c r="B4584" s="46">
        <v>467</v>
      </c>
      <c r="C4584" s="46">
        <v>7457</v>
      </c>
      <c r="D4584" s="46" t="s">
        <v>9331</v>
      </c>
      <c r="E4584" s="46" t="s">
        <v>48</v>
      </c>
      <c r="F4584" s="54" t="str">
        <f t="shared" si="224"/>
        <v>SET (TY II) (DES 6) (RCP) (6: 1) (C)EA</v>
      </c>
      <c r="G4584" s="88" t="str">
        <f t="shared" si="223"/>
        <v>'</v>
      </c>
      <c r="H4584" s="46" t="str">
        <f>IFERROR(_xlfn.XLOOKUP(F4584,'2014 Bid Codes Crosswalk'!F:F,'2014 Bid Codes Crosswalk'!B:B),"")</f>
        <v/>
      </c>
      <c r="I4584" s="46" t="str">
        <f>IFERROR(_xlfn.XLOOKUP(F4584,'2014 Bid Codes Crosswalk'!F:F,'2014 Bid Codes Crosswalk'!C:C),"")</f>
        <v/>
      </c>
      <c r="J4584" s="46" t="str">
        <f>IFERROR(_xlfn.XLOOKUP(F4584,'2014 Bid Codes Crosswalk'!F:F,'2014 Bid Codes Crosswalk'!D:D),"")</f>
        <v/>
      </c>
      <c r="K4584" s="46" t="str">
        <f>IFERROR(_xlfn.XLOOKUP(F4584,'2014 Bid Codes Crosswalk'!F:F,'2014 Bid Codes Crosswalk'!E:E),"")</f>
        <v/>
      </c>
      <c r="M4584" s="1">
        <f t="shared" si="225"/>
        <v>0</v>
      </c>
    </row>
    <row r="4585" spans="1:13" ht="13.95" customHeight="1" x14ac:dyDescent="0.25">
      <c r="A4585" s="1" t="s">
        <v>9332</v>
      </c>
      <c r="B4585" s="46">
        <v>467</v>
      </c>
      <c r="C4585" s="46">
        <v>7458</v>
      </c>
      <c r="D4585" s="46" t="s">
        <v>9333</v>
      </c>
      <c r="E4585" s="46" t="s">
        <v>48</v>
      </c>
      <c r="F4585" s="54" t="str">
        <f t="shared" si="224"/>
        <v>SET (TY II) (DES 6) (RCP) (6: 1) (P)EA</v>
      </c>
      <c r="G4585" s="88" t="str">
        <f t="shared" si="223"/>
        <v>4676569</v>
      </c>
      <c r="H4585" s="46">
        <f>IFERROR(_xlfn.XLOOKUP(F4585,'2014 Bid Codes Crosswalk'!F:F,'2014 Bid Codes Crosswalk'!B:B),"")</f>
        <v>467</v>
      </c>
      <c r="I4585" s="46">
        <f>IFERROR(_xlfn.XLOOKUP(F4585,'2014 Bid Codes Crosswalk'!F:F,'2014 Bid Codes Crosswalk'!C:C),"")</f>
        <v>6569</v>
      </c>
      <c r="J4585" s="46" t="str">
        <f>IFERROR(_xlfn.XLOOKUP(F4585,'2014 Bid Codes Crosswalk'!F:F,'2014 Bid Codes Crosswalk'!D:D),"")</f>
        <v>SET (TY II) (DES 6) (RCP) (6: 1) (P)</v>
      </c>
      <c r="K4585" s="46" t="str">
        <f>IFERROR(_xlfn.XLOOKUP(F4585,'2014 Bid Codes Crosswalk'!F:F,'2014 Bid Codes Crosswalk'!E:E),"")</f>
        <v>EA</v>
      </c>
      <c r="M4585" s="1">
        <f t="shared" si="225"/>
        <v>1</v>
      </c>
    </row>
    <row r="4586" spans="1:13" ht="13.95" customHeight="1" x14ac:dyDescent="0.25">
      <c r="A4586" s="1" t="s">
        <v>9334</v>
      </c>
      <c r="B4586" s="46">
        <v>467</v>
      </c>
      <c r="C4586" s="46">
        <v>7459</v>
      </c>
      <c r="D4586" s="46" t="s">
        <v>9335</v>
      </c>
      <c r="E4586" s="46" t="s">
        <v>48</v>
      </c>
      <c r="F4586" s="54" t="str">
        <f t="shared" si="224"/>
        <v>SET (TY II) (DES 7) (CMP) (3: 1) (C)EA</v>
      </c>
      <c r="G4586" s="88" t="str">
        <f t="shared" si="223"/>
        <v>4676570</v>
      </c>
      <c r="H4586" s="46">
        <f>IFERROR(_xlfn.XLOOKUP(F4586,'2014 Bid Codes Crosswalk'!F:F,'2014 Bid Codes Crosswalk'!B:B),"")</f>
        <v>467</v>
      </c>
      <c r="I4586" s="46">
        <f>IFERROR(_xlfn.XLOOKUP(F4586,'2014 Bid Codes Crosswalk'!F:F,'2014 Bid Codes Crosswalk'!C:C),"")</f>
        <v>6570</v>
      </c>
      <c r="J4586" s="46" t="str">
        <f>IFERROR(_xlfn.XLOOKUP(F4586,'2014 Bid Codes Crosswalk'!F:F,'2014 Bid Codes Crosswalk'!D:D),"")</f>
        <v>SET (TY II) (DES 7) (CMP) (3: 1) (C)</v>
      </c>
      <c r="K4586" s="46" t="str">
        <f>IFERROR(_xlfn.XLOOKUP(F4586,'2014 Bid Codes Crosswalk'!F:F,'2014 Bid Codes Crosswalk'!E:E),"")</f>
        <v>EA</v>
      </c>
      <c r="M4586" s="1">
        <f t="shared" si="225"/>
        <v>1</v>
      </c>
    </row>
    <row r="4587" spans="1:13" ht="13.95" customHeight="1" x14ac:dyDescent="0.25">
      <c r="A4587" s="1" t="s">
        <v>9336</v>
      </c>
      <c r="B4587" s="46">
        <v>467</v>
      </c>
      <c r="C4587" s="46">
        <v>7460</v>
      </c>
      <c r="D4587" s="46" t="s">
        <v>9337</v>
      </c>
      <c r="E4587" s="46" t="s">
        <v>48</v>
      </c>
      <c r="F4587" s="54" t="str">
        <f t="shared" si="224"/>
        <v>SET (TY II) (DES 7) (CMP) (4: 1) (C)EA</v>
      </c>
      <c r="G4587" s="88" t="str">
        <f t="shared" si="223"/>
        <v>4676571</v>
      </c>
      <c r="H4587" s="46">
        <f>IFERROR(_xlfn.XLOOKUP(F4587,'2014 Bid Codes Crosswalk'!F:F,'2014 Bid Codes Crosswalk'!B:B),"")</f>
        <v>467</v>
      </c>
      <c r="I4587" s="46">
        <f>IFERROR(_xlfn.XLOOKUP(F4587,'2014 Bid Codes Crosswalk'!F:F,'2014 Bid Codes Crosswalk'!C:C),"")</f>
        <v>6571</v>
      </c>
      <c r="J4587" s="46" t="str">
        <f>IFERROR(_xlfn.XLOOKUP(F4587,'2014 Bid Codes Crosswalk'!F:F,'2014 Bid Codes Crosswalk'!D:D),"")</f>
        <v>SET (TY II) (DES 7) (CMP) (4: 1) (C)</v>
      </c>
      <c r="K4587" s="46" t="str">
        <f>IFERROR(_xlfn.XLOOKUP(F4587,'2014 Bid Codes Crosswalk'!F:F,'2014 Bid Codes Crosswalk'!E:E),"")</f>
        <v>EA</v>
      </c>
      <c r="M4587" s="1">
        <f t="shared" si="225"/>
        <v>1</v>
      </c>
    </row>
    <row r="4588" spans="1:13" ht="13.95" customHeight="1" x14ac:dyDescent="0.25">
      <c r="A4588" s="1" t="s">
        <v>9338</v>
      </c>
      <c r="B4588" s="46">
        <v>467</v>
      </c>
      <c r="C4588" s="46">
        <v>7461</v>
      </c>
      <c r="D4588" s="46" t="s">
        <v>9339</v>
      </c>
      <c r="E4588" s="46" t="s">
        <v>48</v>
      </c>
      <c r="F4588" s="54" t="str">
        <f t="shared" si="224"/>
        <v>SET (TY II) (DES 7) (CMP) (6: 1) (C)EA</v>
      </c>
      <c r="G4588" s="88" t="str">
        <f t="shared" si="223"/>
        <v>4676572</v>
      </c>
      <c r="H4588" s="46">
        <f>IFERROR(_xlfn.XLOOKUP(F4588,'2014 Bid Codes Crosswalk'!F:F,'2014 Bid Codes Crosswalk'!B:B),"")</f>
        <v>467</v>
      </c>
      <c r="I4588" s="46">
        <f>IFERROR(_xlfn.XLOOKUP(F4588,'2014 Bid Codes Crosswalk'!F:F,'2014 Bid Codes Crosswalk'!C:C),"")</f>
        <v>6572</v>
      </c>
      <c r="J4588" s="46" t="str">
        <f>IFERROR(_xlfn.XLOOKUP(F4588,'2014 Bid Codes Crosswalk'!F:F,'2014 Bid Codes Crosswalk'!D:D),"")</f>
        <v>SET (TY II) (DES 7) (CMP) (6: 1) (C)</v>
      </c>
      <c r="K4588" s="46" t="str">
        <f>IFERROR(_xlfn.XLOOKUP(F4588,'2014 Bid Codes Crosswalk'!F:F,'2014 Bid Codes Crosswalk'!E:E),"")</f>
        <v>EA</v>
      </c>
      <c r="M4588" s="1">
        <f t="shared" si="225"/>
        <v>1</v>
      </c>
    </row>
    <row r="4589" spans="1:13" ht="13.95" customHeight="1" x14ac:dyDescent="0.25">
      <c r="A4589" s="1" t="s">
        <v>9340</v>
      </c>
      <c r="B4589" s="46">
        <v>467</v>
      </c>
      <c r="C4589" s="46">
        <v>7462</v>
      </c>
      <c r="D4589" s="46" t="s">
        <v>9341</v>
      </c>
      <c r="E4589" s="46" t="s">
        <v>48</v>
      </c>
      <c r="F4589" s="54" t="str">
        <f t="shared" si="224"/>
        <v>SET (TY II) (DES 7) (CMP) (6: 1) (P)EA</v>
      </c>
      <c r="G4589" s="88" t="str">
        <f t="shared" si="223"/>
        <v>4676573</v>
      </c>
      <c r="H4589" s="46">
        <f>IFERROR(_xlfn.XLOOKUP(F4589,'2014 Bid Codes Crosswalk'!F:F,'2014 Bid Codes Crosswalk'!B:B),"")</f>
        <v>467</v>
      </c>
      <c r="I4589" s="46">
        <f>IFERROR(_xlfn.XLOOKUP(F4589,'2014 Bid Codes Crosswalk'!F:F,'2014 Bid Codes Crosswalk'!C:C),"")</f>
        <v>6573</v>
      </c>
      <c r="J4589" s="46" t="str">
        <f>IFERROR(_xlfn.XLOOKUP(F4589,'2014 Bid Codes Crosswalk'!F:F,'2014 Bid Codes Crosswalk'!D:D),"")</f>
        <v>SET (TY II) (DES 7) (CMP) (6: 1) (P)</v>
      </c>
      <c r="K4589" s="46" t="str">
        <f>IFERROR(_xlfn.XLOOKUP(F4589,'2014 Bid Codes Crosswalk'!F:F,'2014 Bid Codes Crosswalk'!E:E),"")</f>
        <v>EA</v>
      </c>
      <c r="M4589" s="1">
        <f t="shared" si="225"/>
        <v>1</v>
      </c>
    </row>
    <row r="4590" spans="1:13" ht="13.95" customHeight="1" x14ac:dyDescent="0.25">
      <c r="A4590" s="1" t="s">
        <v>9342</v>
      </c>
      <c r="B4590" s="46">
        <v>467</v>
      </c>
      <c r="C4590" s="46">
        <v>7463</v>
      </c>
      <c r="D4590" s="46" t="s">
        <v>9343</v>
      </c>
      <c r="E4590" s="46" t="s">
        <v>48</v>
      </c>
      <c r="F4590" s="54" t="str">
        <f t="shared" si="224"/>
        <v>SET (TY II) (DES 7) (RCP) (3: 1) (C)EA</v>
      </c>
      <c r="G4590" s="88" t="str">
        <f t="shared" si="223"/>
        <v>'</v>
      </c>
      <c r="H4590" s="46" t="str">
        <f>IFERROR(_xlfn.XLOOKUP(F4590,'2014 Bid Codes Crosswalk'!F:F,'2014 Bid Codes Crosswalk'!B:B),"")</f>
        <v/>
      </c>
      <c r="I4590" s="46" t="str">
        <f>IFERROR(_xlfn.XLOOKUP(F4590,'2014 Bid Codes Crosswalk'!F:F,'2014 Bid Codes Crosswalk'!C:C),"")</f>
        <v/>
      </c>
      <c r="J4590" s="46" t="str">
        <f>IFERROR(_xlfn.XLOOKUP(F4590,'2014 Bid Codes Crosswalk'!F:F,'2014 Bid Codes Crosswalk'!D:D),"")</f>
        <v/>
      </c>
      <c r="K4590" s="46" t="str">
        <f>IFERROR(_xlfn.XLOOKUP(F4590,'2014 Bid Codes Crosswalk'!F:F,'2014 Bid Codes Crosswalk'!E:E),"")</f>
        <v/>
      </c>
      <c r="M4590" s="1">
        <f t="shared" si="225"/>
        <v>0</v>
      </c>
    </row>
    <row r="4591" spans="1:13" ht="13.95" customHeight="1" x14ac:dyDescent="0.25">
      <c r="A4591" s="1" t="s">
        <v>9344</v>
      </c>
      <c r="B4591" s="46">
        <v>467</v>
      </c>
      <c r="C4591" s="46">
        <v>7464</v>
      </c>
      <c r="D4591" s="46" t="s">
        <v>9345</v>
      </c>
      <c r="E4591" s="46" t="s">
        <v>48</v>
      </c>
      <c r="F4591" s="54" t="str">
        <f t="shared" si="224"/>
        <v>SET (TY II) (DES 7) (RCP) (4: 1) (C)EA</v>
      </c>
      <c r="G4591" s="88" t="str">
        <f t="shared" si="223"/>
        <v>'</v>
      </c>
      <c r="H4591" s="46" t="str">
        <f>IFERROR(_xlfn.XLOOKUP(F4591,'2014 Bid Codes Crosswalk'!F:F,'2014 Bid Codes Crosswalk'!B:B),"")</f>
        <v/>
      </c>
      <c r="I4591" s="46" t="str">
        <f>IFERROR(_xlfn.XLOOKUP(F4591,'2014 Bid Codes Crosswalk'!F:F,'2014 Bid Codes Crosswalk'!C:C),"")</f>
        <v/>
      </c>
      <c r="J4591" s="46" t="str">
        <f>IFERROR(_xlfn.XLOOKUP(F4591,'2014 Bid Codes Crosswalk'!F:F,'2014 Bid Codes Crosswalk'!D:D),"")</f>
        <v/>
      </c>
      <c r="K4591" s="46" t="str">
        <f>IFERROR(_xlfn.XLOOKUP(F4591,'2014 Bid Codes Crosswalk'!F:F,'2014 Bid Codes Crosswalk'!E:E),"")</f>
        <v/>
      </c>
      <c r="M4591" s="1">
        <f t="shared" si="225"/>
        <v>0</v>
      </c>
    </row>
    <row r="4592" spans="1:13" ht="13.95" customHeight="1" x14ac:dyDescent="0.25">
      <c r="A4592" s="1" t="s">
        <v>9346</v>
      </c>
      <c r="B4592" s="46">
        <v>467</v>
      </c>
      <c r="C4592" s="46">
        <v>7465</v>
      </c>
      <c r="D4592" s="46" t="s">
        <v>9347</v>
      </c>
      <c r="E4592" s="46" t="s">
        <v>48</v>
      </c>
      <c r="F4592" s="54" t="str">
        <f t="shared" si="224"/>
        <v>SET (TY II) (DES 7) (RCP) (6: 1) (C)EA</v>
      </c>
      <c r="G4592" s="88" t="str">
        <f t="shared" si="223"/>
        <v>'</v>
      </c>
      <c r="H4592" s="46" t="str">
        <f>IFERROR(_xlfn.XLOOKUP(F4592,'2014 Bid Codes Crosswalk'!F:F,'2014 Bid Codes Crosswalk'!B:B),"")</f>
        <v/>
      </c>
      <c r="I4592" s="46" t="str">
        <f>IFERROR(_xlfn.XLOOKUP(F4592,'2014 Bid Codes Crosswalk'!F:F,'2014 Bid Codes Crosswalk'!C:C),"")</f>
        <v/>
      </c>
      <c r="J4592" s="46" t="str">
        <f>IFERROR(_xlfn.XLOOKUP(F4592,'2014 Bid Codes Crosswalk'!F:F,'2014 Bid Codes Crosswalk'!D:D),"")</f>
        <v/>
      </c>
      <c r="K4592" s="46" t="str">
        <f>IFERROR(_xlfn.XLOOKUP(F4592,'2014 Bid Codes Crosswalk'!F:F,'2014 Bid Codes Crosswalk'!E:E),"")</f>
        <v/>
      </c>
      <c r="M4592" s="1">
        <f t="shared" si="225"/>
        <v>0</v>
      </c>
    </row>
    <row r="4593" spans="1:13" ht="13.95" customHeight="1" x14ac:dyDescent="0.25">
      <c r="A4593" s="1" t="s">
        <v>9348</v>
      </c>
      <c r="B4593" s="46">
        <v>467</v>
      </c>
      <c r="C4593" s="46">
        <v>7466</v>
      </c>
      <c r="D4593" s="46" t="s">
        <v>9349</v>
      </c>
      <c r="E4593" s="46" t="s">
        <v>48</v>
      </c>
      <c r="F4593" s="54" t="str">
        <f t="shared" si="224"/>
        <v>SET (TY II) (DES 7) (RCP) (6: 1) (P)EA</v>
      </c>
      <c r="G4593" s="88" t="str">
        <f t="shared" si="223"/>
        <v>'</v>
      </c>
      <c r="H4593" s="46" t="str">
        <f>IFERROR(_xlfn.XLOOKUP(F4593,'2014 Bid Codes Crosswalk'!F:F,'2014 Bid Codes Crosswalk'!B:B),"")</f>
        <v/>
      </c>
      <c r="I4593" s="46" t="str">
        <f>IFERROR(_xlfn.XLOOKUP(F4593,'2014 Bid Codes Crosswalk'!F:F,'2014 Bid Codes Crosswalk'!C:C),"")</f>
        <v/>
      </c>
      <c r="J4593" s="46" t="str">
        <f>IFERROR(_xlfn.XLOOKUP(F4593,'2014 Bid Codes Crosswalk'!F:F,'2014 Bid Codes Crosswalk'!D:D),"")</f>
        <v/>
      </c>
      <c r="K4593" s="46" t="str">
        <f>IFERROR(_xlfn.XLOOKUP(F4593,'2014 Bid Codes Crosswalk'!F:F,'2014 Bid Codes Crosswalk'!E:E),"")</f>
        <v/>
      </c>
      <c r="M4593" s="1">
        <f t="shared" si="225"/>
        <v>0</v>
      </c>
    </row>
    <row r="4594" spans="1:13" ht="13.95" customHeight="1" x14ac:dyDescent="0.25">
      <c r="A4594" s="1" t="s">
        <v>9350</v>
      </c>
      <c r="B4594" s="46">
        <v>467</v>
      </c>
      <c r="C4594" s="46">
        <v>7467</v>
      </c>
      <c r="D4594" s="46" t="s">
        <v>9351</v>
      </c>
      <c r="E4594" s="46" t="s">
        <v>48</v>
      </c>
      <c r="F4594" s="54" t="str">
        <f t="shared" si="224"/>
        <v>SET (TY II)(18 IN)(RCP)(3:1)(P)EA</v>
      </c>
      <c r="G4594" s="88" t="str">
        <f t="shared" si="223"/>
        <v>'</v>
      </c>
      <c r="H4594" s="46" t="str">
        <f>IFERROR(_xlfn.XLOOKUP(F4594,'2014 Bid Codes Crosswalk'!F:F,'2014 Bid Codes Crosswalk'!B:B),"")</f>
        <v/>
      </c>
      <c r="I4594" s="46" t="str">
        <f>IFERROR(_xlfn.XLOOKUP(F4594,'2014 Bid Codes Crosswalk'!F:F,'2014 Bid Codes Crosswalk'!C:C),"")</f>
        <v/>
      </c>
      <c r="J4594" s="46" t="str">
        <f>IFERROR(_xlfn.XLOOKUP(F4594,'2014 Bid Codes Crosswalk'!F:F,'2014 Bid Codes Crosswalk'!D:D),"")</f>
        <v/>
      </c>
      <c r="K4594" s="46" t="str">
        <f>IFERROR(_xlfn.XLOOKUP(F4594,'2014 Bid Codes Crosswalk'!F:F,'2014 Bid Codes Crosswalk'!E:E),"")</f>
        <v/>
      </c>
      <c r="M4594" s="1">
        <f t="shared" si="225"/>
        <v>0</v>
      </c>
    </row>
    <row r="4595" spans="1:13" ht="13.95" customHeight="1" x14ac:dyDescent="0.25">
      <c r="A4595" s="1" t="s">
        <v>9352</v>
      </c>
      <c r="B4595" s="46">
        <v>467</v>
      </c>
      <c r="C4595" s="46">
        <v>7468</v>
      </c>
      <c r="D4595" s="46" t="s">
        <v>9353</v>
      </c>
      <c r="E4595" s="46" t="s">
        <v>48</v>
      </c>
      <c r="F4595" s="54" t="str">
        <f t="shared" si="224"/>
        <v>SET(TY II)(24 IN)(RCP)(4:1)(P)EA</v>
      </c>
      <c r="G4595" s="88" t="str">
        <f t="shared" si="223"/>
        <v>'</v>
      </c>
      <c r="H4595" s="46" t="str">
        <f>IFERROR(_xlfn.XLOOKUP(F4595,'2014 Bid Codes Crosswalk'!F:F,'2014 Bid Codes Crosswalk'!B:B),"")</f>
        <v/>
      </c>
      <c r="I4595" s="46" t="str">
        <f>IFERROR(_xlfn.XLOOKUP(F4595,'2014 Bid Codes Crosswalk'!F:F,'2014 Bid Codes Crosswalk'!C:C),"")</f>
        <v/>
      </c>
      <c r="J4595" s="46" t="str">
        <f>IFERROR(_xlfn.XLOOKUP(F4595,'2014 Bid Codes Crosswalk'!F:F,'2014 Bid Codes Crosswalk'!D:D),"")</f>
        <v/>
      </c>
      <c r="K4595" s="46" t="str">
        <f>IFERROR(_xlfn.XLOOKUP(F4595,'2014 Bid Codes Crosswalk'!F:F,'2014 Bid Codes Crosswalk'!E:E),"")</f>
        <v/>
      </c>
      <c r="M4595" s="1">
        <f t="shared" si="225"/>
        <v>0</v>
      </c>
    </row>
    <row r="4596" spans="1:13" ht="13.95" customHeight="1" x14ac:dyDescent="0.25">
      <c r="A4596" s="1" t="s">
        <v>9354</v>
      </c>
      <c r="B4596" s="46">
        <v>467</v>
      </c>
      <c r="C4596" s="46">
        <v>7469</v>
      </c>
      <c r="D4596" s="46" t="s">
        <v>9355</v>
      </c>
      <c r="E4596" s="46" t="s">
        <v>48</v>
      </c>
      <c r="F4596" s="54" t="str">
        <f t="shared" si="224"/>
        <v>SET(TY II)(24 IN)(RCP)(3:1)(P)EA</v>
      </c>
      <c r="G4596" s="88" t="str">
        <f t="shared" si="223"/>
        <v>'</v>
      </c>
      <c r="H4596" s="46" t="str">
        <f>IFERROR(_xlfn.XLOOKUP(F4596,'2014 Bid Codes Crosswalk'!F:F,'2014 Bid Codes Crosswalk'!B:B),"")</f>
        <v/>
      </c>
      <c r="I4596" s="46" t="str">
        <f>IFERROR(_xlfn.XLOOKUP(F4596,'2014 Bid Codes Crosswalk'!F:F,'2014 Bid Codes Crosswalk'!C:C),"")</f>
        <v/>
      </c>
      <c r="J4596" s="46" t="str">
        <f>IFERROR(_xlfn.XLOOKUP(F4596,'2014 Bid Codes Crosswalk'!F:F,'2014 Bid Codes Crosswalk'!D:D),"")</f>
        <v/>
      </c>
      <c r="K4596" s="46" t="str">
        <f>IFERROR(_xlfn.XLOOKUP(F4596,'2014 Bid Codes Crosswalk'!F:F,'2014 Bid Codes Crosswalk'!E:E),"")</f>
        <v/>
      </c>
      <c r="M4596" s="1">
        <f t="shared" si="225"/>
        <v>0</v>
      </c>
    </row>
    <row r="4597" spans="1:13" ht="13.95" customHeight="1" x14ac:dyDescent="0.25">
      <c r="A4597" s="1" t="s">
        <v>9356</v>
      </c>
      <c r="B4597" s="46">
        <v>467</v>
      </c>
      <c r="C4597" s="46">
        <v>7470</v>
      </c>
      <c r="D4597" s="46" t="s">
        <v>9357</v>
      </c>
      <c r="E4597" s="46" t="s">
        <v>48</v>
      </c>
      <c r="F4597" s="54" t="str">
        <f t="shared" si="224"/>
        <v>SET (TY II) (48 IN) (TP) (4:1) (C)EA</v>
      </c>
      <c r="G4597" s="88" t="str">
        <f t="shared" si="223"/>
        <v>'</v>
      </c>
      <c r="H4597" s="46" t="str">
        <f>IFERROR(_xlfn.XLOOKUP(F4597,'2014 Bid Codes Crosswalk'!F:F,'2014 Bid Codes Crosswalk'!B:B),"")</f>
        <v/>
      </c>
      <c r="I4597" s="46" t="str">
        <f>IFERROR(_xlfn.XLOOKUP(F4597,'2014 Bid Codes Crosswalk'!F:F,'2014 Bid Codes Crosswalk'!C:C),"")</f>
        <v/>
      </c>
      <c r="J4597" s="46" t="str">
        <f>IFERROR(_xlfn.XLOOKUP(F4597,'2014 Bid Codes Crosswalk'!F:F,'2014 Bid Codes Crosswalk'!D:D),"")</f>
        <v/>
      </c>
      <c r="K4597" s="46" t="str">
        <f>IFERROR(_xlfn.XLOOKUP(F4597,'2014 Bid Codes Crosswalk'!F:F,'2014 Bid Codes Crosswalk'!E:E),"")</f>
        <v/>
      </c>
      <c r="M4597" s="1">
        <f t="shared" si="225"/>
        <v>0</v>
      </c>
    </row>
    <row r="4598" spans="1:13" ht="13.95" customHeight="1" x14ac:dyDescent="0.25">
      <c r="A4598" s="1" t="s">
        <v>9358</v>
      </c>
      <c r="B4598" s="46">
        <v>467</v>
      </c>
      <c r="C4598" s="46">
        <v>7471</v>
      </c>
      <c r="D4598" s="46" t="s">
        <v>9359</v>
      </c>
      <c r="E4598" s="46" t="s">
        <v>48</v>
      </c>
      <c r="F4598" s="54" t="str">
        <f t="shared" si="224"/>
        <v>SET (TY II) (60 IN) (TP) (4:1) (C)EA</v>
      </c>
      <c r="G4598" s="88" t="str">
        <f t="shared" si="223"/>
        <v>'</v>
      </c>
      <c r="H4598" s="46" t="str">
        <f>IFERROR(_xlfn.XLOOKUP(F4598,'2014 Bid Codes Crosswalk'!F:F,'2014 Bid Codes Crosswalk'!B:B),"")</f>
        <v/>
      </c>
      <c r="I4598" s="46" t="str">
        <f>IFERROR(_xlfn.XLOOKUP(F4598,'2014 Bid Codes Crosswalk'!F:F,'2014 Bid Codes Crosswalk'!C:C),"")</f>
        <v/>
      </c>
      <c r="J4598" s="46" t="str">
        <f>IFERROR(_xlfn.XLOOKUP(F4598,'2014 Bid Codes Crosswalk'!F:F,'2014 Bid Codes Crosswalk'!D:D),"")</f>
        <v/>
      </c>
      <c r="K4598" s="46" t="str">
        <f>IFERROR(_xlfn.XLOOKUP(F4598,'2014 Bid Codes Crosswalk'!F:F,'2014 Bid Codes Crosswalk'!E:E),"")</f>
        <v/>
      </c>
      <c r="M4598" s="1">
        <f t="shared" si="225"/>
        <v>0</v>
      </c>
    </row>
    <row r="4599" spans="1:13" ht="13.95" customHeight="1" x14ac:dyDescent="0.25">
      <c r="A4599" s="1" t="s">
        <v>9360</v>
      </c>
      <c r="B4599" s="46">
        <v>467</v>
      </c>
      <c r="C4599" s="46">
        <v>7472</v>
      </c>
      <c r="D4599" s="46" t="s">
        <v>9361</v>
      </c>
      <c r="E4599" s="46" t="s">
        <v>48</v>
      </c>
      <c r="F4599" s="54" t="str">
        <f t="shared" si="224"/>
        <v>SET (REMOV &amp; REINSTALL)EA</v>
      </c>
      <c r="G4599" s="88" t="str">
        <f t="shared" si="223"/>
        <v>4676580</v>
      </c>
      <c r="H4599" s="46">
        <f>IFERROR(_xlfn.XLOOKUP(F4599,'2014 Bid Codes Crosswalk'!F:F,'2014 Bid Codes Crosswalk'!B:B),"")</f>
        <v>467</v>
      </c>
      <c r="I4599" s="46">
        <f>IFERROR(_xlfn.XLOOKUP(F4599,'2014 Bid Codes Crosswalk'!F:F,'2014 Bid Codes Crosswalk'!C:C),"")</f>
        <v>6580</v>
      </c>
      <c r="J4599" s="46" t="str">
        <f>IFERROR(_xlfn.XLOOKUP(F4599,'2014 Bid Codes Crosswalk'!F:F,'2014 Bid Codes Crosswalk'!D:D),"")</f>
        <v>SET (REMOV &amp; REINSTALL)</v>
      </c>
      <c r="K4599" s="46" t="str">
        <f>IFERROR(_xlfn.XLOOKUP(F4599,'2014 Bid Codes Crosswalk'!F:F,'2014 Bid Codes Crosswalk'!E:E),"")</f>
        <v>EA</v>
      </c>
      <c r="M4599" s="1">
        <f t="shared" si="225"/>
        <v>1</v>
      </c>
    </row>
    <row r="4600" spans="1:13" ht="13.95" customHeight="1" x14ac:dyDescent="0.25">
      <c r="A4600" s="1" t="s">
        <v>9362</v>
      </c>
      <c r="B4600" s="46">
        <v>468</v>
      </c>
      <c r="C4600" s="46">
        <v>7001</v>
      </c>
      <c r="D4600" s="46" t="s">
        <v>9363</v>
      </c>
      <c r="E4600" s="46" t="s">
        <v>77</v>
      </c>
      <c r="F4600" s="54" t="str">
        <f t="shared" si="224"/>
        <v>THERMOPLASTIC PIPE (PP) (18")LF</v>
      </c>
      <c r="G4600" s="88" t="str">
        <f t="shared" si="223"/>
        <v>42166001</v>
      </c>
      <c r="H4600" s="46">
        <f>IFERROR(_xlfn.XLOOKUP(F4600,'2014 Bid Codes Crosswalk'!F:F,'2014 Bid Codes Crosswalk'!B:B),"")</f>
        <v>4216</v>
      </c>
      <c r="I4600" s="46">
        <f>IFERROR(_xlfn.XLOOKUP(F4600,'2014 Bid Codes Crosswalk'!F:F,'2014 Bid Codes Crosswalk'!C:C),"")</f>
        <v>6001</v>
      </c>
      <c r="J4600" s="46" t="str">
        <f>IFERROR(_xlfn.XLOOKUP(F4600,'2014 Bid Codes Crosswalk'!F:F,'2014 Bid Codes Crosswalk'!D:D),"")</f>
        <v>THERMOPLASTIC PIPE (PP) (18")</v>
      </c>
      <c r="K4600" s="46" t="str">
        <f>IFERROR(_xlfn.XLOOKUP(F4600,'2014 Bid Codes Crosswalk'!F:F,'2014 Bid Codes Crosswalk'!E:E),"")</f>
        <v>LF</v>
      </c>
      <c r="M4600" s="1">
        <f t="shared" si="225"/>
        <v>1</v>
      </c>
    </row>
    <row r="4601" spans="1:13" ht="13.95" customHeight="1" x14ac:dyDescent="0.25">
      <c r="A4601" s="1" t="s">
        <v>9364</v>
      </c>
      <c r="B4601" s="46">
        <v>468</v>
      </c>
      <c r="C4601" s="46">
        <v>7002</v>
      </c>
      <c r="D4601" s="46" t="s">
        <v>9365</v>
      </c>
      <c r="E4601" s="46" t="s">
        <v>77</v>
      </c>
      <c r="F4601" s="54" t="str">
        <f t="shared" si="224"/>
        <v>THERMOPLASTIC PIPE (PP) (24")LF</v>
      </c>
      <c r="G4601" s="88" t="str">
        <f t="shared" si="223"/>
        <v>42166002</v>
      </c>
      <c r="H4601" s="46">
        <f>IFERROR(_xlfn.XLOOKUP(F4601,'2014 Bid Codes Crosswalk'!F:F,'2014 Bid Codes Crosswalk'!B:B),"")</f>
        <v>4216</v>
      </c>
      <c r="I4601" s="46">
        <f>IFERROR(_xlfn.XLOOKUP(F4601,'2014 Bid Codes Crosswalk'!F:F,'2014 Bid Codes Crosswalk'!C:C),"")</f>
        <v>6002</v>
      </c>
      <c r="J4601" s="46" t="str">
        <f>IFERROR(_xlfn.XLOOKUP(F4601,'2014 Bid Codes Crosswalk'!F:F,'2014 Bid Codes Crosswalk'!D:D),"")</f>
        <v>THERMOPLASTIC PIPE (PP) (24")</v>
      </c>
      <c r="K4601" s="46" t="str">
        <f>IFERROR(_xlfn.XLOOKUP(F4601,'2014 Bid Codes Crosswalk'!F:F,'2014 Bid Codes Crosswalk'!E:E),"")</f>
        <v>LF</v>
      </c>
      <c r="M4601" s="1">
        <f t="shared" si="225"/>
        <v>1</v>
      </c>
    </row>
    <row r="4602" spans="1:13" ht="13.95" customHeight="1" x14ac:dyDescent="0.25">
      <c r="A4602" s="1" t="s">
        <v>9366</v>
      </c>
      <c r="B4602" s="46">
        <v>468</v>
      </c>
      <c r="C4602" s="46">
        <v>7003</v>
      </c>
      <c r="D4602" s="46" t="s">
        <v>9367</v>
      </c>
      <c r="E4602" s="46" t="s">
        <v>77</v>
      </c>
      <c r="F4602" s="54" t="str">
        <f t="shared" si="224"/>
        <v>THERMOPLASTIC PIPE (PP) (30")LF</v>
      </c>
      <c r="G4602" s="88" t="str">
        <f t="shared" si="223"/>
        <v>42166003</v>
      </c>
      <c r="H4602" s="46">
        <f>IFERROR(_xlfn.XLOOKUP(F4602,'2014 Bid Codes Crosswalk'!F:F,'2014 Bid Codes Crosswalk'!B:B),"")</f>
        <v>4216</v>
      </c>
      <c r="I4602" s="46">
        <f>IFERROR(_xlfn.XLOOKUP(F4602,'2014 Bid Codes Crosswalk'!F:F,'2014 Bid Codes Crosswalk'!C:C),"")</f>
        <v>6003</v>
      </c>
      <c r="J4602" s="46" t="str">
        <f>IFERROR(_xlfn.XLOOKUP(F4602,'2014 Bid Codes Crosswalk'!F:F,'2014 Bid Codes Crosswalk'!D:D),"")</f>
        <v>THERMOPLASTIC PIPE (PP) (30")</v>
      </c>
      <c r="K4602" s="46" t="str">
        <f>IFERROR(_xlfn.XLOOKUP(F4602,'2014 Bid Codes Crosswalk'!F:F,'2014 Bid Codes Crosswalk'!E:E),"")</f>
        <v>LF</v>
      </c>
      <c r="M4602" s="1">
        <f t="shared" si="225"/>
        <v>1</v>
      </c>
    </row>
    <row r="4603" spans="1:13" ht="13.95" customHeight="1" x14ac:dyDescent="0.25">
      <c r="A4603" s="1" t="s">
        <v>9368</v>
      </c>
      <c r="B4603" s="46">
        <v>468</v>
      </c>
      <c r="C4603" s="46">
        <v>7004</v>
      </c>
      <c r="D4603" s="46" t="s">
        <v>9369</v>
      </c>
      <c r="E4603" s="46" t="s">
        <v>77</v>
      </c>
      <c r="F4603" s="54" t="str">
        <f t="shared" si="224"/>
        <v>THERMOPLASTIC PIPE (PP) (36")LF</v>
      </c>
      <c r="G4603" s="88" t="str">
        <f t="shared" si="223"/>
        <v>42166004</v>
      </c>
      <c r="H4603" s="46">
        <f>IFERROR(_xlfn.XLOOKUP(F4603,'2014 Bid Codes Crosswalk'!F:F,'2014 Bid Codes Crosswalk'!B:B),"")</f>
        <v>4216</v>
      </c>
      <c r="I4603" s="46">
        <f>IFERROR(_xlfn.XLOOKUP(F4603,'2014 Bid Codes Crosswalk'!F:F,'2014 Bid Codes Crosswalk'!C:C),"")</f>
        <v>6004</v>
      </c>
      <c r="J4603" s="46" t="str">
        <f>IFERROR(_xlfn.XLOOKUP(F4603,'2014 Bid Codes Crosswalk'!F:F,'2014 Bid Codes Crosswalk'!D:D),"")</f>
        <v>THERMOPLASTIC PIPE (PP) (36")</v>
      </c>
      <c r="K4603" s="46" t="str">
        <f>IFERROR(_xlfn.XLOOKUP(F4603,'2014 Bid Codes Crosswalk'!F:F,'2014 Bid Codes Crosswalk'!E:E),"")</f>
        <v>LF</v>
      </c>
      <c r="M4603" s="1">
        <f t="shared" si="225"/>
        <v>1</v>
      </c>
    </row>
    <row r="4604" spans="1:13" ht="13.95" customHeight="1" x14ac:dyDescent="0.25">
      <c r="A4604" s="1" t="s">
        <v>9370</v>
      </c>
      <c r="B4604" s="46">
        <v>468</v>
      </c>
      <c r="C4604" s="46">
        <v>7005</v>
      </c>
      <c r="D4604" s="46" t="s">
        <v>9371</v>
      </c>
      <c r="E4604" s="46" t="s">
        <v>77</v>
      </c>
      <c r="F4604" s="54" t="str">
        <f t="shared" si="224"/>
        <v>THERMOPLASTIC PIPE (PP) (42")LF</v>
      </c>
      <c r="G4604" s="88" t="str">
        <f t="shared" si="223"/>
        <v>42166005</v>
      </c>
      <c r="H4604" s="46">
        <f>IFERROR(_xlfn.XLOOKUP(F4604,'2014 Bid Codes Crosswalk'!F:F,'2014 Bid Codes Crosswalk'!B:B),"")</f>
        <v>4216</v>
      </c>
      <c r="I4604" s="46">
        <f>IFERROR(_xlfn.XLOOKUP(F4604,'2014 Bid Codes Crosswalk'!F:F,'2014 Bid Codes Crosswalk'!C:C),"")</f>
        <v>6005</v>
      </c>
      <c r="J4604" s="46" t="str">
        <f>IFERROR(_xlfn.XLOOKUP(F4604,'2014 Bid Codes Crosswalk'!F:F,'2014 Bid Codes Crosswalk'!D:D),"")</f>
        <v>THERMOPLASTIC PIPE (PP) (42")</v>
      </c>
      <c r="K4604" s="46" t="str">
        <f>IFERROR(_xlfn.XLOOKUP(F4604,'2014 Bid Codes Crosswalk'!F:F,'2014 Bid Codes Crosswalk'!E:E),"")</f>
        <v>LF</v>
      </c>
      <c r="M4604" s="1">
        <f t="shared" si="225"/>
        <v>1</v>
      </c>
    </row>
    <row r="4605" spans="1:13" ht="13.95" customHeight="1" x14ac:dyDescent="0.25">
      <c r="A4605" s="1" t="s">
        <v>9372</v>
      </c>
      <c r="B4605" s="46">
        <v>468</v>
      </c>
      <c r="C4605" s="46">
        <v>7006</v>
      </c>
      <c r="D4605" s="46" t="s">
        <v>9373</v>
      </c>
      <c r="E4605" s="46" t="s">
        <v>77</v>
      </c>
      <c r="F4605" s="54" t="str">
        <f t="shared" si="224"/>
        <v>THERMOPLASTIC PIPE (PP) (48")LF</v>
      </c>
      <c r="G4605" s="88" t="str">
        <f t="shared" si="223"/>
        <v>42166006</v>
      </c>
      <c r="H4605" s="46">
        <f>IFERROR(_xlfn.XLOOKUP(F4605,'2014 Bid Codes Crosswalk'!F:F,'2014 Bid Codes Crosswalk'!B:B),"")</f>
        <v>4216</v>
      </c>
      <c r="I4605" s="46">
        <f>IFERROR(_xlfn.XLOOKUP(F4605,'2014 Bid Codes Crosswalk'!F:F,'2014 Bid Codes Crosswalk'!C:C),"")</f>
        <v>6006</v>
      </c>
      <c r="J4605" s="46" t="str">
        <f>IFERROR(_xlfn.XLOOKUP(F4605,'2014 Bid Codes Crosswalk'!F:F,'2014 Bid Codes Crosswalk'!D:D),"")</f>
        <v>THERMOPLASTIC PIPE (PP) (48")</v>
      </c>
      <c r="K4605" s="46" t="str">
        <f>IFERROR(_xlfn.XLOOKUP(F4605,'2014 Bid Codes Crosswalk'!F:F,'2014 Bid Codes Crosswalk'!E:E),"")</f>
        <v>LF</v>
      </c>
      <c r="M4605" s="1">
        <f t="shared" si="225"/>
        <v>1</v>
      </c>
    </row>
    <row r="4606" spans="1:13" ht="13.95" customHeight="1" x14ac:dyDescent="0.25">
      <c r="A4606" s="1" t="s">
        <v>9374</v>
      </c>
      <c r="B4606" s="46">
        <v>468</v>
      </c>
      <c r="C4606" s="46">
        <v>7007</v>
      </c>
      <c r="D4606" s="46" t="s">
        <v>9375</v>
      </c>
      <c r="E4606" s="46" t="s">
        <v>77</v>
      </c>
      <c r="F4606" s="54" t="str">
        <f t="shared" si="224"/>
        <v>THERMOPLASTIC PIPE (HDPE) (18")LF</v>
      </c>
      <c r="G4606" s="88" t="str">
        <f t="shared" si="223"/>
        <v>42166007</v>
      </c>
      <c r="H4606" s="46">
        <f>IFERROR(_xlfn.XLOOKUP(F4606,'2014 Bid Codes Crosswalk'!F:F,'2014 Bid Codes Crosswalk'!B:B),"")</f>
        <v>4216</v>
      </c>
      <c r="I4606" s="46">
        <f>IFERROR(_xlfn.XLOOKUP(F4606,'2014 Bid Codes Crosswalk'!F:F,'2014 Bid Codes Crosswalk'!C:C),"")</f>
        <v>6007</v>
      </c>
      <c r="J4606" s="46" t="str">
        <f>IFERROR(_xlfn.XLOOKUP(F4606,'2014 Bid Codes Crosswalk'!F:F,'2014 Bid Codes Crosswalk'!D:D),"")</f>
        <v>THERMOPLASTIC PIPE (HDPE) (18")</v>
      </c>
      <c r="K4606" s="46" t="str">
        <f>IFERROR(_xlfn.XLOOKUP(F4606,'2014 Bid Codes Crosswalk'!F:F,'2014 Bid Codes Crosswalk'!E:E),"")</f>
        <v>LF</v>
      </c>
      <c r="M4606" s="1">
        <f t="shared" si="225"/>
        <v>1</v>
      </c>
    </row>
    <row r="4607" spans="1:13" ht="13.95" customHeight="1" x14ac:dyDescent="0.25">
      <c r="A4607" s="1" t="s">
        <v>9376</v>
      </c>
      <c r="B4607" s="46">
        <v>468</v>
      </c>
      <c r="C4607" s="46">
        <v>7008</v>
      </c>
      <c r="D4607" s="46" t="s">
        <v>9377</v>
      </c>
      <c r="E4607" s="46" t="s">
        <v>77</v>
      </c>
      <c r="F4607" s="54" t="str">
        <f t="shared" si="224"/>
        <v>THERMOPLASTIC PIPE (HDPE) (24")LF</v>
      </c>
      <c r="G4607" s="88" t="str">
        <f t="shared" si="223"/>
        <v>42166008</v>
      </c>
      <c r="H4607" s="46">
        <f>IFERROR(_xlfn.XLOOKUP(F4607,'2014 Bid Codes Crosswalk'!F:F,'2014 Bid Codes Crosswalk'!B:B),"")</f>
        <v>4216</v>
      </c>
      <c r="I4607" s="46">
        <f>IFERROR(_xlfn.XLOOKUP(F4607,'2014 Bid Codes Crosswalk'!F:F,'2014 Bid Codes Crosswalk'!C:C),"")</f>
        <v>6008</v>
      </c>
      <c r="J4607" s="46" t="str">
        <f>IFERROR(_xlfn.XLOOKUP(F4607,'2014 Bid Codes Crosswalk'!F:F,'2014 Bid Codes Crosswalk'!D:D),"")</f>
        <v>THERMOPLASTIC PIPE (HDPE) (24")</v>
      </c>
      <c r="K4607" s="46" t="str">
        <f>IFERROR(_xlfn.XLOOKUP(F4607,'2014 Bid Codes Crosswalk'!F:F,'2014 Bid Codes Crosswalk'!E:E),"")</f>
        <v>LF</v>
      </c>
      <c r="M4607" s="1">
        <f t="shared" si="225"/>
        <v>1</v>
      </c>
    </row>
    <row r="4608" spans="1:13" ht="13.95" customHeight="1" x14ac:dyDescent="0.25">
      <c r="A4608" s="1" t="s">
        <v>9378</v>
      </c>
      <c r="B4608" s="46">
        <v>468</v>
      </c>
      <c r="C4608" s="46">
        <v>7009</v>
      </c>
      <c r="D4608" s="46" t="s">
        <v>9379</v>
      </c>
      <c r="E4608" s="46" t="s">
        <v>77</v>
      </c>
      <c r="F4608" s="54" t="str">
        <f t="shared" si="224"/>
        <v>THERMOPLASTIC PIPE (HDPE) (30")LF</v>
      </c>
      <c r="G4608" s="88" t="str">
        <f t="shared" si="223"/>
        <v>42166009</v>
      </c>
      <c r="H4608" s="46">
        <f>IFERROR(_xlfn.XLOOKUP(F4608,'2014 Bid Codes Crosswalk'!F:F,'2014 Bid Codes Crosswalk'!B:B),"")</f>
        <v>4216</v>
      </c>
      <c r="I4608" s="46">
        <f>IFERROR(_xlfn.XLOOKUP(F4608,'2014 Bid Codes Crosswalk'!F:F,'2014 Bid Codes Crosswalk'!C:C),"")</f>
        <v>6009</v>
      </c>
      <c r="J4608" s="46" t="str">
        <f>IFERROR(_xlfn.XLOOKUP(F4608,'2014 Bid Codes Crosswalk'!F:F,'2014 Bid Codes Crosswalk'!D:D),"")</f>
        <v>THERMOPLASTIC PIPE (HDPE) (30")</v>
      </c>
      <c r="K4608" s="46" t="str">
        <f>IFERROR(_xlfn.XLOOKUP(F4608,'2014 Bid Codes Crosswalk'!F:F,'2014 Bid Codes Crosswalk'!E:E),"")</f>
        <v>LF</v>
      </c>
      <c r="M4608" s="1">
        <f t="shared" si="225"/>
        <v>1</v>
      </c>
    </row>
    <row r="4609" spans="1:13" ht="13.95" customHeight="1" x14ac:dyDescent="0.25">
      <c r="A4609" s="1" t="s">
        <v>9380</v>
      </c>
      <c r="B4609" s="46">
        <v>468</v>
      </c>
      <c r="C4609" s="46">
        <v>7010</v>
      </c>
      <c r="D4609" s="46" t="s">
        <v>9381</v>
      </c>
      <c r="E4609" s="46" t="s">
        <v>77</v>
      </c>
      <c r="F4609" s="54" t="str">
        <f t="shared" si="224"/>
        <v>THERMOPLASTIC PIPE (HDPE) (36")LF</v>
      </c>
      <c r="G4609" s="88" t="str">
        <f t="shared" si="223"/>
        <v>42166010</v>
      </c>
      <c r="H4609" s="46">
        <f>IFERROR(_xlfn.XLOOKUP(F4609,'2014 Bid Codes Crosswalk'!F:F,'2014 Bid Codes Crosswalk'!B:B),"")</f>
        <v>4216</v>
      </c>
      <c r="I4609" s="46">
        <f>IFERROR(_xlfn.XLOOKUP(F4609,'2014 Bid Codes Crosswalk'!F:F,'2014 Bid Codes Crosswalk'!C:C),"")</f>
        <v>6010</v>
      </c>
      <c r="J4609" s="46" t="str">
        <f>IFERROR(_xlfn.XLOOKUP(F4609,'2014 Bid Codes Crosswalk'!F:F,'2014 Bid Codes Crosswalk'!D:D),"")</f>
        <v>THERMOPLASTIC PIPE (HDPE) (36")</v>
      </c>
      <c r="K4609" s="46" t="str">
        <f>IFERROR(_xlfn.XLOOKUP(F4609,'2014 Bid Codes Crosswalk'!F:F,'2014 Bid Codes Crosswalk'!E:E),"")</f>
        <v>LF</v>
      </c>
      <c r="M4609" s="1">
        <f t="shared" si="225"/>
        <v>1</v>
      </c>
    </row>
    <row r="4610" spans="1:13" ht="13.95" customHeight="1" x14ac:dyDescent="0.25">
      <c r="A4610" s="1" t="s">
        <v>9382</v>
      </c>
      <c r="B4610" s="46">
        <v>468</v>
      </c>
      <c r="C4610" s="46">
        <v>7011</v>
      </c>
      <c r="D4610" s="46" t="s">
        <v>9383</v>
      </c>
      <c r="E4610" s="46" t="s">
        <v>77</v>
      </c>
      <c r="F4610" s="54" t="str">
        <f t="shared" si="224"/>
        <v>THERMOPLASTIC PIPE (HDPE) (42")LF</v>
      </c>
      <c r="G4610" s="88" t="str">
        <f t="shared" ref="G4610:G4673" si="226">IF(OR(H4610="",H4610="***"),"'",H4610&amp;I4610)</f>
        <v>42166011</v>
      </c>
      <c r="H4610" s="46">
        <f>IFERROR(_xlfn.XLOOKUP(F4610,'2014 Bid Codes Crosswalk'!F:F,'2014 Bid Codes Crosswalk'!B:B),"")</f>
        <v>4216</v>
      </c>
      <c r="I4610" s="46">
        <f>IFERROR(_xlfn.XLOOKUP(F4610,'2014 Bid Codes Crosswalk'!F:F,'2014 Bid Codes Crosswalk'!C:C),"")</f>
        <v>6011</v>
      </c>
      <c r="J4610" s="46" t="str">
        <f>IFERROR(_xlfn.XLOOKUP(F4610,'2014 Bid Codes Crosswalk'!F:F,'2014 Bid Codes Crosswalk'!D:D),"")</f>
        <v>THERMOPLASTIC PIPE (HDPE) (42")</v>
      </c>
      <c r="K4610" s="46" t="str">
        <f>IFERROR(_xlfn.XLOOKUP(F4610,'2014 Bid Codes Crosswalk'!F:F,'2014 Bid Codes Crosswalk'!E:E),"")</f>
        <v>LF</v>
      </c>
      <c r="M4610" s="1">
        <f t="shared" si="225"/>
        <v>1</v>
      </c>
    </row>
    <row r="4611" spans="1:13" ht="13.95" customHeight="1" x14ac:dyDescent="0.25">
      <c r="A4611" s="1" t="s">
        <v>9384</v>
      </c>
      <c r="B4611" s="46">
        <v>468</v>
      </c>
      <c r="C4611" s="46">
        <v>7012</v>
      </c>
      <c r="D4611" s="46" t="s">
        <v>9385</v>
      </c>
      <c r="E4611" s="46" t="s">
        <v>77</v>
      </c>
      <c r="F4611" s="54" t="str">
        <f t="shared" ref="F4611:F4674" si="227">TRIM(D4611)&amp;TRIM(E4611)</f>
        <v>THERMOPLASTIC PIPE (HDPE) (48")LF</v>
      </c>
      <c r="G4611" s="88" t="str">
        <f t="shared" si="226"/>
        <v>42166012</v>
      </c>
      <c r="H4611" s="46">
        <f>IFERROR(_xlfn.XLOOKUP(F4611,'2014 Bid Codes Crosswalk'!F:F,'2014 Bid Codes Crosswalk'!B:B),"")</f>
        <v>4216</v>
      </c>
      <c r="I4611" s="46">
        <f>IFERROR(_xlfn.XLOOKUP(F4611,'2014 Bid Codes Crosswalk'!F:F,'2014 Bid Codes Crosswalk'!C:C),"")</f>
        <v>6012</v>
      </c>
      <c r="J4611" s="46" t="str">
        <f>IFERROR(_xlfn.XLOOKUP(F4611,'2014 Bid Codes Crosswalk'!F:F,'2014 Bid Codes Crosswalk'!D:D),"")</f>
        <v>THERMOPLASTIC PIPE (HDPE) (48")</v>
      </c>
      <c r="K4611" s="46" t="str">
        <f>IFERROR(_xlfn.XLOOKUP(F4611,'2014 Bid Codes Crosswalk'!F:F,'2014 Bid Codes Crosswalk'!E:E),"")</f>
        <v>LF</v>
      </c>
      <c r="M4611" s="1">
        <f t="shared" ref="M4611:M4674" si="228">IF(LEN(J4611)&gt;1,1,0)</f>
        <v>1</v>
      </c>
    </row>
    <row r="4612" spans="1:13" ht="13.95" customHeight="1" x14ac:dyDescent="0.25">
      <c r="A4612" s="1" t="s">
        <v>9386</v>
      </c>
      <c r="B4612" s="46">
        <v>468</v>
      </c>
      <c r="C4612" s="46">
        <v>7013</v>
      </c>
      <c r="D4612" s="46" t="s">
        <v>9387</v>
      </c>
      <c r="E4612" s="46" t="s">
        <v>77</v>
      </c>
      <c r="F4612" s="54" t="str">
        <f t="shared" si="227"/>
        <v>THERMOPLASTIC PIPE (PP) (60")LF</v>
      </c>
      <c r="G4612" s="88" t="str">
        <f t="shared" si="226"/>
        <v>'</v>
      </c>
      <c r="H4612" s="46" t="s">
        <v>49</v>
      </c>
      <c r="I4612" s="46" t="s">
        <v>50</v>
      </c>
      <c r="J4612" s="46" t="s">
        <v>51</v>
      </c>
      <c r="K4612" s="46" t="str">
        <f>IFERROR(_xlfn.XLOOKUP(F4612,'2014 Bid Codes Crosswalk'!F:F,'2014 Bid Codes Crosswalk'!E:E),"")</f>
        <v/>
      </c>
      <c r="M4612" s="1">
        <f t="shared" si="228"/>
        <v>1</v>
      </c>
    </row>
    <row r="4613" spans="1:13" ht="13.95" customHeight="1" x14ac:dyDescent="0.25">
      <c r="A4613" s="1" t="s">
        <v>9388</v>
      </c>
      <c r="B4613" s="46">
        <v>471</v>
      </c>
      <c r="C4613" s="46">
        <v>7001</v>
      </c>
      <c r="D4613" s="46" t="s">
        <v>9389</v>
      </c>
      <c r="E4613" s="46" t="s">
        <v>48</v>
      </c>
      <c r="F4613" s="54" t="str">
        <f t="shared" si="227"/>
        <v>GRATEEA</v>
      </c>
      <c r="G4613" s="88" t="str">
        <f t="shared" si="226"/>
        <v>4716001</v>
      </c>
      <c r="H4613" s="46">
        <f>IFERROR(_xlfn.XLOOKUP(F4613,'2014 Bid Codes Crosswalk'!F:F,'2014 Bid Codes Crosswalk'!B:B),"")</f>
        <v>471</v>
      </c>
      <c r="I4613" s="46">
        <f>IFERROR(_xlfn.XLOOKUP(F4613,'2014 Bid Codes Crosswalk'!F:F,'2014 Bid Codes Crosswalk'!C:C),"")</f>
        <v>6001</v>
      </c>
      <c r="J4613" s="46" t="str">
        <f>IFERROR(_xlfn.XLOOKUP(F4613,'2014 Bid Codes Crosswalk'!F:F,'2014 Bid Codes Crosswalk'!D:D),"")</f>
        <v>GRATE</v>
      </c>
      <c r="K4613" s="46" t="str">
        <f>IFERROR(_xlfn.XLOOKUP(F4613,'2014 Bid Codes Crosswalk'!F:F,'2014 Bid Codes Crosswalk'!E:E),"")</f>
        <v>EA</v>
      </c>
      <c r="M4613" s="1">
        <f t="shared" si="228"/>
        <v>1</v>
      </c>
    </row>
    <row r="4614" spans="1:13" ht="13.95" customHeight="1" x14ac:dyDescent="0.25">
      <c r="A4614" s="1" t="s">
        <v>9390</v>
      </c>
      <c r="B4614" s="46">
        <v>471</v>
      </c>
      <c r="C4614" s="46">
        <v>7002</v>
      </c>
      <c r="D4614" s="46" t="s">
        <v>9391</v>
      </c>
      <c r="E4614" s="46" t="s">
        <v>48</v>
      </c>
      <c r="F4614" s="54" t="str">
        <f t="shared" si="227"/>
        <v>FRAMEEA</v>
      </c>
      <c r="G4614" s="88" t="str">
        <f t="shared" si="226"/>
        <v>4716002</v>
      </c>
      <c r="H4614" s="46">
        <f>IFERROR(_xlfn.XLOOKUP(F4614,'2014 Bid Codes Crosswalk'!F:F,'2014 Bid Codes Crosswalk'!B:B),"")</f>
        <v>471</v>
      </c>
      <c r="I4614" s="46">
        <f>IFERROR(_xlfn.XLOOKUP(F4614,'2014 Bid Codes Crosswalk'!F:F,'2014 Bid Codes Crosswalk'!C:C),"")</f>
        <v>6002</v>
      </c>
      <c r="J4614" s="46" t="str">
        <f>IFERROR(_xlfn.XLOOKUP(F4614,'2014 Bid Codes Crosswalk'!F:F,'2014 Bid Codes Crosswalk'!D:D),"")</f>
        <v>FRAME</v>
      </c>
      <c r="K4614" s="46" t="str">
        <f>IFERROR(_xlfn.XLOOKUP(F4614,'2014 Bid Codes Crosswalk'!F:F,'2014 Bid Codes Crosswalk'!E:E),"")</f>
        <v>EA</v>
      </c>
      <c r="M4614" s="1">
        <f t="shared" si="228"/>
        <v>1</v>
      </c>
    </row>
    <row r="4615" spans="1:13" ht="13.95" customHeight="1" x14ac:dyDescent="0.25">
      <c r="A4615" s="1" t="s">
        <v>9392</v>
      </c>
      <c r="B4615" s="46">
        <v>471</v>
      </c>
      <c r="C4615" s="46">
        <v>7003</v>
      </c>
      <c r="D4615" s="46" t="s">
        <v>9393</v>
      </c>
      <c r="E4615" s="46" t="s">
        <v>48</v>
      </c>
      <c r="F4615" s="54" t="str">
        <f t="shared" si="227"/>
        <v>GRATE &amp; FRAMEEA</v>
      </c>
      <c r="G4615" s="88" t="str">
        <f t="shared" si="226"/>
        <v>4716003</v>
      </c>
      <c r="H4615" s="46">
        <f>IFERROR(_xlfn.XLOOKUP(F4615,'2014 Bid Codes Crosswalk'!F:F,'2014 Bid Codes Crosswalk'!B:B),"")</f>
        <v>471</v>
      </c>
      <c r="I4615" s="46">
        <f>IFERROR(_xlfn.XLOOKUP(F4615,'2014 Bid Codes Crosswalk'!F:F,'2014 Bid Codes Crosswalk'!C:C),"")</f>
        <v>6003</v>
      </c>
      <c r="J4615" s="46" t="str">
        <f>IFERROR(_xlfn.XLOOKUP(F4615,'2014 Bid Codes Crosswalk'!F:F,'2014 Bid Codes Crosswalk'!D:D),"")</f>
        <v>GRATE &amp; FRAME</v>
      </c>
      <c r="K4615" s="46" t="str">
        <f>IFERROR(_xlfn.XLOOKUP(F4615,'2014 Bid Codes Crosswalk'!F:F,'2014 Bid Codes Crosswalk'!E:E),"")</f>
        <v>EA</v>
      </c>
      <c r="M4615" s="1">
        <f t="shared" si="228"/>
        <v>1</v>
      </c>
    </row>
    <row r="4616" spans="1:13" ht="13.95" customHeight="1" x14ac:dyDescent="0.25">
      <c r="A4616" s="1" t="s">
        <v>9394</v>
      </c>
      <c r="B4616" s="46">
        <v>471</v>
      </c>
      <c r="C4616" s="46">
        <v>7005</v>
      </c>
      <c r="D4616" s="46" t="s">
        <v>9395</v>
      </c>
      <c r="E4616" s="46" t="s">
        <v>48</v>
      </c>
      <c r="F4616" s="54" t="str">
        <f t="shared" si="227"/>
        <v>RING &amp; COVEREA</v>
      </c>
      <c r="G4616" s="88" t="str">
        <f t="shared" si="226"/>
        <v>4716005</v>
      </c>
      <c r="H4616" s="46">
        <f>IFERROR(_xlfn.XLOOKUP(F4616,'2014 Bid Codes Crosswalk'!F:F,'2014 Bid Codes Crosswalk'!B:B),"")</f>
        <v>471</v>
      </c>
      <c r="I4616" s="46">
        <f>IFERROR(_xlfn.XLOOKUP(F4616,'2014 Bid Codes Crosswalk'!F:F,'2014 Bid Codes Crosswalk'!C:C),"")</f>
        <v>6005</v>
      </c>
      <c r="J4616" s="46" t="str">
        <f>IFERROR(_xlfn.XLOOKUP(F4616,'2014 Bid Codes Crosswalk'!F:F,'2014 Bid Codes Crosswalk'!D:D),"")</f>
        <v>RING &amp; COVER</v>
      </c>
      <c r="K4616" s="46" t="str">
        <f>IFERROR(_xlfn.XLOOKUP(F4616,'2014 Bid Codes Crosswalk'!F:F,'2014 Bid Codes Crosswalk'!E:E),"")</f>
        <v>EA</v>
      </c>
      <c r="M4616" s="1">
        <f t="shared" si="228"/>
        <v>1</v>
      </c>
    </row>
    <row r="4617" spans="1:13" ht="13.95" customHeight="1" x14ac:dyDescent="0.25">
      <c r="A4617" s="1" t="s">
        <v>9396</v>
      </c>
      <c r="B4617" s="46">
        <v>471</v>
      </c>
      <c r="C4617" s="46">
        <v>7006</v>
      </c>
      <c r="D4617" s="46" t="s">
        <v>9397</v>
      </c>
      <c r="E4617" s="46" t="s">
        <v>48</v>
      </c>
      <c r="F4617" s="54" t="str">
        <f t="shared" si="227"/>
        <v>GRATE AND FRAME (BRIDGE DRAIN)EA</v>
      </c>
      <c r="G4617" s="88" t="str">
        <f t="shared" si="226"/>
        <v>4716007</v>
      </c>
      <c r="H4617" s="46">
        <f>IFERROR(_xlfn.XLOOKUP(F4617,'2014 Bid Codes Crosswalk'!F:F,'2014 Bid Codes Crosswalk'!B:B),"")</f>
        <v>471</v>
      </c>
      <c r="I4617" s="46">
        <f>IFERROR(_xlfn.XLOOKUP(F4617,'2014 Bid Codes Crosswalk'!F:F,'2014 Bid Codes Crosswalk'!C:C),"")</f>
        <v>6007</v>
      </c>
      <c r="J4617" s="46" t="str">
        <f>IFERROR(_xlfn.XLOOKUP(F4617,'2014 Bid Codes Crosswalk'!F:F,'2014 Bid Codes Crosswalk'!D:D),"")</f>
        <v>GRATE AND FRAME (BRIDGE DRAIN)</v>
      </c>
      <c r="K4617" s="46" t="str">
        <f>IFERROR(_xlfn.XLOOKUP(F4617,'2014 Bid Codes Crosswalk'!F:F,'2014 Bid Codes Crosswalk'!E:E),"")</f>
        <v>EA</v>
      </c>
      <c r="M4617" s="1">
        <f t="shared" si="228"/>
        <v>1</v>
      </c>
    </row>
    <row r="4618" spans="1:13" ht="13.95" customHeight="1" x14ac:dyDescent="0.25">
      <c r="A4618" s="1" t="s">
        <v>9398</v>
      </c>
      <c r="B4618" s="46">
        <v>471</v>
      </c>
      <c r="C4618" s="46">
        <v>7007</v>
      </c>
      <c r="D4618" s="46" t="s">
        <v>9399</v>
      </c>
      <c r="E4618" s="46" t="s">
        <v>48</v>
      </c>
      <c r="F4618" s="54" t="str">
        <f t="shared" si="227"/>
        <v>GRATE &amp; FRAME (BRIDGE DRAIN) (2 GRATESEA</v>
      </c>
      <c r="G4618" s="88" t="str">
        <f t="shared" si="226"/>
        <v>'</v>
      </c>
      <c r="H4618" s="46" t="str">
        <f>IFERROR(_xlfn.XLOOKUP(F4618,'2014 Bid Codes Crosswalk'!F:F,'2014 Bid Codes Crosswalk'!B:B),"")</f>
        <v/>
      </c>
      <c r="I4618" s="46" t="str">
        <f>IFERROR(_xlfn.XLOOKUP(F4618,'2014 Bid Codes Crosswalk'!F:F,'2014 Bid Codes Crosswalk'!C:C),"")</f>
        <v/>
      </c>
      <c r="J4618" s="46" t="str">
        <f>IFERROR(_xlfn.XLOOKUP(F4618,'2014 Bid Codes Crosswalk'!F:F,'2014 Bid Codes Crosswalk'!D:D),"")</f>
        <v/>
      </c>
      <c r="K4618" s="46" t="str">
        <f>IFERROR(_xlfn.XLOOKUP(F4618,'2014 Bid Codes Crosswalk'!F:F,'2014 Bid Codes Crosswalk'!E:E),"")</f>
        <v/>
      </c>
      <c r="M4618" s="1">
        <f t="shared" si="228"/>
        <v>0</v>
      </c>
    </row>
    <row r="4619" spans="1:13" ht="13.95" customHeight="1" x14ac:dyDescent="0.25">
      <c r="A4619" s="1" t="s">
        <v>9400</v>
      </c>
      <c r="B4619" s="46">
        <v>472</v>
      </c>
      <c r="C4619" s="46">
        <v>7001</v>
      </c>
      <c r="D4619" s="46" t="s">
        <v>9401</v>
      </c>
      <c r="E4619" s="46" t="s">
        <v>77</v>
      </c>
      <c r="F4619" s="54" t="str">
        <f t="shared" si="227"/>
        <v>REMOV &amp; RE - LAY PIPE (6 IN)LF</v>
      </c>
      <c r="G4619" s="88" t="str">
        <f t="shared" si="226"/>
        <v>4726001</v>
      </c>
      <c r="H4619" s="46">
        <f>IFERROR(_xlfn.XLOOKUP(F4619,'2014 Bid Codes Crosswalk'!F:F,'2014 Bid Codes Crosswalk'!B:B),"")</f>
        <v>472</v>
      </c>
      <c r="I4619" s="46">
        <f>IFERROR(_xlfn.XLOOKUP(F4619,'2014 Bid Codes Crosswalk'!F:F,'2014 Bid Codes Crosswalk'!C:C),"")</f>
        <v>6001</v>
      </c>
      <c r="J4619" s="46" t="str">
        <f>IFERROR(_xlfn.XLOOKUP(F4619,'2014 Bid Codes Crosswalk'!F:F,'2014 Bid Codes Crosswalk'!D:D),"")</f>
        <v>REMOV &amp; RE - LAY PIPE (6 IN)</v>
      </c>
      <c r="K4619" s="46" t="str">
        <f>IFERROR(_xlfn.XLOOKUP(F4619,'2014 Bid Codes Crosswalk'!F:F,'2014 Bid Codes Crosswalk'!E:E),"")</f>
        <v>LF</v>
      </c>
      <c r="M4619" s="1">
        <f t="shared" si="228"/>
        <v>1</v>
      </c>
    </row>
    <row r="4620" spans="1:13" ht="13.95" customHeight="1" x14ac:dyDescent="0.25">
      <c r="A4620" s="1" t="s">
        <v>9402</v>
      </c>
      <c r="B4620" s="46">
        <v>472</v>
      </c>
      <c r="C4620" s="46">
        <v>7002</v>
      </c>
      <c r="D4620" s="46" t="s">
        <v>9403</v>
      </c>
      <c r="E4620" s="46" t="s">
        <v>77</v>
      </c>
      <c r="F4620" s="54" t="str">
        <f t="shared" si="227"/>
        <v>REMOV &amp; RE - LAY PIPE (12 IN)LF</v>
      </c>
      <c r="G4620" s="88" t="str">
        <f t="shared" si="226"/>
        <v>4726002</v>
      </c>
      <c r="H4620" s="46">
        <f>IFERROR(_xlfn.XLOOKUP(F4620,'2014 Bid Codes Crosswalk'!F:F,'2014 Bid Codes Crosswalk'!B:B),"")</f>
        <v>472</v>
      </c>
      <c r="I4620" s="46">
        <f>IFERROR(_xlfn.XLOOKUP(F4620,'2014 Bid Codes Crosswalk'!F:F,'2014 Bid Codes Crosswalk'!C:C),"")</f>
        <v>6002</v>
      </c>
      <c r="J4620" s="46" t="str">
        <f>IFERROR(_xlfn.XLOOKUP(F4620,'2014 Bid Codes Crosswalk'!F:F,'2014 Bid Codes Crosswalk'!D:D),"")</f>
        <v>REMOV &amp; RE - LAY PIPE (12 IN)</v>
      </c>
      <c r="K4620" s="46" t="str">
        <f>IFERROR(_xlfn.XLOOKUP(F4620,'2014 Bid Codes Crosswalk'!F:F,'2014 Bid Codes Crosswalk'!E:E),"")</f>
        <v>LF</v>
      </c>
      <c r="M4620" s="1">
        <f t="shared" si="228"/>
        <v>1</v>
      </c>
    </row>
    <row r="4621" spans="1:13" ht="13.95" customHeight="1" x14ac:dyDescent="0.25">
      <c r="A4621" s="1" t="s">
        <v>9404</v>
      </c>
      <c r="B4621" s="46">
        <v>472</v>
      </c>
      <c r="C4621" s="46">
        <v>7003</v>
      </c>
      <c r="D4621" s="46" t="s">
        <v>9405</v>
      </c>
      <c r="E4621" s="46" t="s">
        <v>77</v>
      </c>
      <c r="F4621" s="54" t="str">
        <f t="shared" si="227"/>
        <v>REMOV &amp; RE - LAY PIPE (15 IN)LF</v>
      </c>
      <c r="G4621" s="88" t="str">
        <f t="shared" si="226"/>
        <v>4726003</v>
      </c>
      <c r="H4621" s="46">
        <f>IFERROR(_xlfn.XLOOKUP(F4621,'2014 Bid Codes Crosswalk'!F:F,'2014 Bid Codes Crosswalk'!B:B),"")</f>
        <v>472</v>
      </c>
      <c r="I4621" s="46">
        <f>IFERROR(_xlfn.XLOOKUP(F4621,'2014 Bid Codes Crosswalk'!F:F,'2014 Bid Codes Crosswalk'!C:C),"")</f>
        <v>6003</v>
      </c>
      <c r="J4621" s="46" t="str">
        <f>IFERROR(_xlfn.XLOOKUP(F4621,'2014 Bid Codes Crosswalk'!F:F,'2014 Bid Codes Crosswalk'!D:D),"")</f>
        <v>REMOV &amp; RE - LAY PIPE (15 IN)</v>
      </c>
      <c r="K4621" s="46" t="str">
        <f>IFERROR(_xlfn.XLOOKUP(F4621,'2014 Bid Codes Crosswalk'!F:F,'2014 Bid Codes Crosswalk'!E:E),"")</f>
        <v>LF</v>
      </c>
      <c r="M4621" s="1">
        <f t="shared" si="228"/>
        <v>1</v>
      </c>
    </row>
    <row r="4622" spans="1:13" ht="13.95" customHeight="1" x14ac:dyDescent="0.25">
      <c r="A4622" s="1" t="s">
        <v>9406</v>
      </c>
      <c r="B4622" s="46">
        <v>472</v>
      </c>
      <c r="C4622" s="46">
        <v>7004</v>
      </c>
      <c r="D4622" s="46" t="s">
        <v>9407</v>
      </c>
      <c r="E4622" s="46" t="s">
        <v>77</v>
      </c>
      <c r="F4622" s="54" t="str">
        <f t="shared" si="227"/>
        <v>REMOV &amp; RE - LAY PIPE (18 IN)LF</v>
      </c>
      <c r="G4622" s="88" t="str">
        <f t="shared" si="226"/>
        <v>4726004</v>
      </c>
      <c r="H4622" s="46">
        <f>IFERROR(_xlfn.XLOOKUP(F4622,'2014 Bid Codes Crosswalk'!F:F,'2014 Bid Codes Crosswalk'!B:B),"")</f>
        <v>472</v>
      </c>
      <c r="I4622" s="46">
        <f>IFERROR(_xlfn.XLOOKUP(F4622,'2014 Bid Codes Crosswalk'!F:F,'2014 Bid Codes Crosswalk'!C:C),"")</f>
        <v>6004</v>
      </c>
      <c r="J4622" s="46" t="str">
        <f>IFERROR(_xlfn.XLOOKUP(F4622,'2014 Bid Codes Crosswalk'!F:F,'2014 Bid Codes Crosswalk'!D:D),"")</f>
        <v>REMOV &amp; RE - LAY PIPE (18 IN)</v>
      </c>
      <c r="K4622" s="46" t="str">
        <f>IFERROR(_xlfn.XLOOKUP(F4622,'2014 Bid Codes Crosswalk'!F:F,'2014 Bid Codes Crosswalk'!E:E),"")</f>
        <v>LF</v>
      </c>
      <c r="M4622" s="1">
        <f t="shared" si="228"/>
        <v>1</v>
      </c>
    </row>
    <row r="4623" spans="1:13" ht="13.95" customHeight="1" x14ac:dyDescent="0.25">
      <c r="A4623" s="1" t="s">
        <v>9408</v>
      </c>
      <c r="B4623" s="46">
        <v>472</v>
      </c>
      <c r="C4623" s="46">
        <v>7005</v>
      </c>
      <c r="D4623" s="46" t="s">
        <v>9409</v>
      </c>
      <c r="E4623" s="46" t="s">
        <v>77</v>
      </c>
      <c r="F4623" s="54" t="str">
        <f t="shared" si="227"/>
        <v>REMOV &amp; RE - LAY PIPE (21 IN)LF</v>
      </c>
      <c r="G4623" s="88" t="str">
        <f t="shared" si="226"/>
        <v>4726005</v>
      </c>
      <c r="H4623" s="46">
        <f>IFERROR(_xlfn.XLOOKUP(F4623,'2014 Bid Codes Crosswalk'!F:F,'2014 Bid Codes Crosswalk'!B:B),"")</f>
        <v>472</v>
      </c>
      <c r="I4623" s="46">
        <f>IFERROR(_xlfn.XLOOKUP(F4623,'2014 Bid Codes Crosswalk'!F:F,'2014 Bid Codes Crosswalk'!C:C),"")</f>
        <v>6005</v>
      </c>
      <c r="J4623" s="46" t="str">
        <f>IFERROR(_xlfn.XLOOKUP(F4623,'2014 Bid Codes Crosswalk'!F:F,'2014 Bid Codes Crosswalk'!D:D),"")</f>
        <v>REMOV &amp; RE - LAY PIPE (21 IN)</v>
      </c>
      <c r="K4623" s="46" t="str">
        <f>IFERROR(_xlfn.XLOOKUP(F4623,'2014 Bid Codes Crosswalk'!F:F,'2014 Bid Codes Crosswalk'!E:E),"")</f>
        <v>LF</v>
      </c>
      <c r="M4623" s="1">
        <f t="shared" si="228"/>
        <v>1</v>
      </c>
    </row>
    <row r="4624" spans="1:13" ht="13.95" customHeight="1" x14ac:dyDescent="0.25">
      <c r="A4624" s="1" t="s">
        <v>9410</v>
      </c>
      <c r="B4624" s="46">
        <v>472</v>
      </c>
      <c r="C4624" s="46">
        <v>7006</v>
      </c>
      <c r="D4624" s="46" t="s">
        <v>9411</v>
      </c>
      <c r="E4624" s="46" t="s">
        <v>77</v>
      </c>
      <c r="F4624" s="54" t="str">
        <f t="shared" si="227"/>
        <v>REMOV &amp; RE - LAY PIPE (24 IN)LF</v>
      </c>
      <c r="G4624" s="88" t="str">
        <f t="shared" si="226"/>
        <v>4726006</v>
      </c>
      <c r="H4624" s="46">
        <f>IFERROR(_xlfn.XLOOKUP(F4624,'2014 Bid Codes Crosswalk'!F:F,'2014 Bid Codes Crosswalk'!B:B),"")</f>
        <v>472</v>
      </c>
      <c r="I4624" s="46">
        <f>IFERROR(_xlfn.XLOOKUP(F4624,'2014 Bid Codes Crosswalk'!F:F,'2014 Bid Codes Crosswalk'!C:C),"")</f>
        <v>6006</v>
      </c>
      <c r="J4624" s="46" t="str">
        <f>IFERROR(_xlfn.XLOOKUP(F4624,'2014 Bid Codes Crosswalk'!F:F,'2014 Bid Codes Crosswalk'!D:D),"")</f>
        <v>REMOV &amp; RE - LAY PIPE (24 IN)</v>
      </c>
      <c r="K4624" s="46" t="str">
        <f>IFERROR(_xlfn.XLOOKUP(F4624,'2014 Bid Codes Crosswalk'!F:F,'2014 Bid Codes Crosswalk'!E:E),"")</f>
        <v>LF</v>
      </c>
      <c r="M4624" s="1">
        <f t="shared" si="228"/>
        <v>1</v>
      </c>
    </row>
    <row r="4625" spans="1:13" ht="13.95" customHeight="1" x14ac:dyDescent="0.25">
      <c r="A4625" s="1" t="s">
        <v>9412</v>
      </c>
      <c r="B4625" s="46">
        <v>472</v>
      </c>
      <c r="C4625" s="46">
        <v>7007</v>
      </c>
      <c r="D4625" s="46" t="s">
        <v>9413</v>
      </c>
      <c r="E4625" s="46" t="s">
        <v>77</v>
      </c>
      <c r="F4625" s="54" t="str">
        <f t="shared" si="227"/>
        <v>REMOV &amp; RE - LAY PIPE (27 IN)LF</v>
      </c>
      <c r="G4625" s="88" t="str">
        <f t="shared" si="226"/>
        <v>4726007</v>
      </c>
      <c r="H4625" s="46">
        <f>IFERROR(_xlfn.XLOOKUP(F4625,'2014 Bid Codes Crosswalk'!F:F,'2014 Bid Codes Crosswalk'!B:B),"")</f>
        <v>472</v>
      </c>
      <c r="I4625" s="46">
        <f>IFERROR(_xlfn.XLOOKUP(F4625,'2014 Bid Codes Crosswalk'!F:F,'2014 Bid Codes Crosswalk'!C:C),"")</f>
        <v>6007</v>
      </c>
      <c r="J4625" s="46" t="str">
        <f>IFERROR(_xlfn.XLOOKUP(F4625,'2014 Bid Codes Crosswalk'!F:F,'2014 Bid Codes Crosswalk'!D:D),"")</f>
        <v>REMOV &amp; RE - LAY PIPE (27 IN)</v>
      </c>
      <c r="K4625" s="46" t="str">
        <f>IFERROR(_xlfn.XLOOKUP(F4625,'2014 Bid Codes Crosswalk'!F:F,'2014 Bid Codes Crosswalk'!E:E),"")</f>
        <v>LF</v>
      </c>
      <c r="M4625" s="1">
        <f t="shared" si="228"/>
        <v>1</v>
      </c>
    </row>
    <row r="4626" spans="1:13" ht="13.95" customHeight="1" x14ac:dyDescent="0.25">
      <c r="A4626" s="1" t="s">
        <v>9414</v>
      </c>
      <c r="B4626" s="46">
        <v>472</v>
      </c>
      <c r="C4626" s="46">
        <v>7008</v>
      </c>
      <c r="D4626" s="46" t="s">
        <v>9415</v>
      </c>
      <c r="E4626" s="46" t="s">
        <v>77</v>
      </c>
      <c r="F4626" s="54" t="str">
        <f t="shared" si="227"/>
        <v>REMOV &amp; RE - LAY PIPE (30 IN)LF</v>
      </c>
      <c r="G4626" s="88" t="str">
        <f t="shared" si="226"/>
        <v>4726008</v>
      </c>
      <c r="H4626" s="46">
        <f>IFERROR(_xlfn.XLOOKUP(F4626,'2014 Bid Codes Crosswalk'!F:F,'2014 Bid Codes Crosswalk'!B:B),"")</f>
        <v>472</v>
      </c>
      <c r="I4626" s="46">
        <f>IFERROR(_xlfn.XLOOKUP(F4626,'2014 Bid Codes Crosswalk'!F:F,'2014 Bid Codes Crosswalk'!C:C),"")</f>
        <v>6008</v>
      </c>
      <c r="J4626" s="46" t="str">
        <f>IFERROR(_xlfn.XLOOKUP(F4626,'2014 Bid Codes Crosswalk'!F:F,'2014 Bid Codes Crosswalk'!D:D),"")</f>
        <v>REMOV &amp; RE - LAY PIPE (30 IN)</v>
      </c>
      <c r="K4626" s="46" t="str">
        <f>IFERROR(_xlfn.XLOOKUP(F4626,'2014 Bid Codes Crosswalk'!F:F,'2014 Bid Codes Crosswalk'!E:E),"")</f>
        <v>LF</v>
      </c>
      <c r="M4626" s="1">
        <f t="shared" si="228"/>
        <v>1</v>
      </c>
    </row>
    <row r="4627" spans="1:13" ht="13.95" customHeight="1" x14ac:dyDescent="0.25">
      <c r="A4627" s="1" t="s">
        <v>9416</v>
      </c>
      <c r="B4627" s="46">
        <v>472</v>
      </c>
      <c r="C4627" s="46">
        <v>7009</v>
      </c>
      <c r="D4627" s="46" t="s">
        <v>9417</v>
      </c>
      <c r="E4627" s="46" t="s">
        <v>77</v>
      </c>
      <c r="F4627" s="54" t="str">
        <f t="shared" si="227"/>
        <v>REMOV &amp; RE - LAY PIPE (32 IN)LF</v>
      </c>
      <c r="G4627" s="88" t="str">
        <f t="shared" si="226"/>
        <v>4726009</v>
      </c>
      <c r="H4627" s="46">
        <f>IFERROR(_xlfn.XLOOKUP(F4627,'2014 Bid Codes Crosswalk'!F:F,'2014 Bid Codes Crosswalk'!B:B),"")</f>
        <v>472</v>
      </c>
      <c r="I4627" s="46">
        <f>IFERROR(_xlfn.XLOOKUP(F4627,'2014 Bid Codes Crosswalk'!F:F,'2014 Bid Codes Crosswalk'!C:C),"")</f>
        <v>6009</v>
      </c>
      <c r="J4627" s="46" t="str">
        <f>IFERROR(_xlfn.XLOOKUP(F4627,'2014 Bid Codes Crosswalk'!F:F,'2014 Bid Codes Crosswalk'!D:D),"")</f>
        <v>REMOV &amp; RE - LAY PIPE (32 IN)</v>
      </c>
      <c r="K4627" s="46" t="str">
        <f>IFERROR(_xlfn.XLOOKUP(F4627,'2014 Bid Codes Crosswalk'!F:F,'2014 Bid Codes Crosswalk'!E:E),"")</f>
        <v>LF</v>
      </c>
      <c r="M4627" s="1">
        <f t="shared" si="228"/>
        <v>1</v>
      </c>
    </row>
    <row r="4628" spans="1:13" ht="13.95" customHeight="1" x14ac:dyDescent="0.25">
      <c r="A4628" s="1" t="s">
        <v>9418</v>
      </c>
      <c r="B4628" s="46">
        <v>472</v>
      </c>
      <c r="C4628" s="46">
        <v>7010</v>
      </c>
      <c r="D4628" s="46" t="s">
        <v>9419</v>
      </c>
      <c r="E4628" s="46" t="s">
        <v>77</v>
      </c>
      <c r="F4628" s="54" t="str">
        <f t="shared" si="227"/>
        <v>REMOV &amp; RE - LAY PIPE (33 IN)LF</v>
      </c>
      <c r="G4628" s="88" t="str">
        <f t="shared" si="226"/>
        <v>4726010</v>
      </c>
      <c r="H4628" s="46">
        <f>IFERROR(_xlfn.XLOOKUP(F4628,'2014 Bid Codes Crosswalk'!F:F,'2014 Bid Codes Crosswalk'!B:B),"")</f>
        <v>472</v>
      </c>
      <c r="I4628" s="46">
        <f>IFERROR(_xlfn.XLOOKUP(F4628,'2014 Bid Codes Crosswalk'!F:F,'2014 Bid Codes Crosswalk'!C:C),"")</f>
        <v>6010</v>
      </c>
      <c r="J4628" s="46" t="str">
        <f>IFERROR(_xlfn.XLOOKUP(F4628,'2014 Bid Codes Crosswalk'!F:F,'2014 Bid Codes Crosswalk'!D:D),"")</f>
        <v>REMOV &amp; RE - LAY PIPE (33 IN)</v>
      </c>
      <c r="K4628" s="46" t="str">
        <f>IFERROR(_xlfn.XLOOKUP(F4628,'2014 Bid Codes Crosswalk'!F:F,'2014 Bid Codes Crosswalk'!E:E),"")</f>
        <v>LF</v>
      </c>
      <c r="M4628" s="1">
        <f t="shared" si="228"/>
        <v>1</v>
      </c>
    </row>
    <row r="4629" spans="1:13" ht="13.95" customHeight="1" x14ac:dyDescent="0.25">
      <c r="A4629" s="1" t="s">
        <v>9420</v>
      </c>
      <c r="B4629" s="46">
        <v>472</v>
      </c>
      <c r="C4629" s="46">
        <v>7011</v>
      </c>
      <c r="D4629" s="46" t="s">
        <v>9421</v>
      </c>
      <c r="E4629" s="46" t="s">
        <v>77</v>
      </c>
      <c r="F4629" s="54" t="str">
        <f t="shared" si="227"/>
        <v>REMOV &amp; RE - LAY PIPE (36 IN)LF</v>
      </c>
      <c r="G4629" s="88" t="str">
        <f t="shared" si="226"/>
        <v>4726011</v>
      </c>
      <c r="H4629" s="46">
        <f>IFERROR(_xlfn.XLOOKUP(F4629,'2014 Bid Codes Crosswalk'!F:F,'2014 Bid Codes Crosswalk'!B:B),"")</f>
        <v>472</v>
      </c>
      <c r="I4629" s="46">
        <f>IFERROR(_xlfn.XLOOKUP(F4629,'2014 Bid Codes Crosswalk'!F:F,'2014 Bid Codes Crosswalk'!C:C),"")</f>
        <v>6011</v>
      </c>
      <c r="J4629" s="46" t="str">
        <f>IFERROR(_xlfn.XLOOKUP(F4629,'2014 Bid Codes Crosswalk'!F:F,'2014 Bid Codes Crosswalk'!D:D),"")</f>
        <v>REMOV &amp; RE - LAY PIPE (36 IN)</v>
      </c>
      <c r="K4629" s="46" t="str">
        <f>IFERROR(_xlfn.XLOOKUP(F4629,'2014 Bid Codes Crosswalk'!F:F,'2014 Bid Codes Crosswalk'!E:E),"")</f>
        <v>LF</v>
      </c>
      <c r="M4629" s="1">
        <f t="shared" si="228"/>
        <v>1</v>
      </c>
    </row>
    <row r="4630" spans="1:13" ht="13.95" customHeight="1" x14ac:dyDescent="0.25">
      <c r="A4630" s="1" t="s">
        <v>9422</v>
      </c>
      <c r="B4630" s="46">
        <v>472</v>
      </c>
      <c r="C4630" s="46">
        <v>7012</v>
      </c>
      <c r="D4630" s="46" t="s">
        <v>9423</v>
      </c>
      <c r="E4630" s="46" t="s">
        <v>77</v>
      </c>
      <c r="F4630" s="54" t="str">
        <f t="shared" si="227"/>
        <v>REMOV &amp; RE - LAY PIPE (42 IN)LF</v>
      </c>
      <c r="G4630" s="88" t="str">
        <f t="shared" si="226"/>
        <v>4726012</v>
      </c>
      <c r="H4630" s="46">
        <f>IFERROR(_xlfn.XLOOKUP(F4630,'2014 Bid Codes Crosswalk'!F:F,'2014 Bid Codes Crosswalk'!B:B),"")</f>
        <v>472</v>
      </c>
      <c r="I4630" s="46">
        <f>IFERROR(_xlfn.XLOOKUP(F4630,'2014 Bid Codes Crosswalk'!F:F,'2014 Bid Codes Crosswalk'!C:C),"")</f>
        <v>6012</v>
      </c>
      <c r="J4630" s="46" t="str">
        <f>IFERROR(_xlfn.XLOOKUP(F4630,'2014 Bid Codes Crosswalk'!F:F,'2014 Bid Codes Crosswalk'!D:D),"")</f>
        <v>REMOV &amp; RE - LAY PIPE (42 IN)</v>
      </c>
      <c r="K4630" s="46" t="str">
        <f>IFERROR(_xlfn.XLOOKUP(F4630,'2014 Bid Codes Crosswalk'!F:F,'2014 Bid Codes Crosswalk'!E:E),"")</f>
        <v>LF</v>
      </c>
      <c r="M4630" s="1">
        <f t="shared" si="228"/>
        <v>1</v>
      </c>
    </row>
    <row r="4631" spans="1:13" ht="13.95" customHeight="1" x14ac:dyDescent="0.25">
      <c r="A4631" s="1" t="s">
        <v>9424</v>
      </c>
      <c r="B4631" s="46">
        <v>472</v>
      </c>
      <c r="C4631" s="46">
        <v>7013</v>
      </c>
      <c r="D4631" s="46" t="s">
        <v>9425</v>
      </c>
      <c r="E4631" s="46" t="s">
        <v>77</v>
      </c>
      <c r="F4631" s="54" t="str">
        <f t="shared" si="227"/>
        <v>REMOV &amp; RE - LAY PIPE (48 IN)LF</v>
      </c>
      <c r="G4631" s="88" t="str">
        <f t="shared" si="226"/>
        <v>4726013</v>
      </c>
      <c r="H4631" s="46">
        <f>IFERROR(_xlfn.XLOOKUP(F4631,'2014 Bid Codes Crosswalk'!F:F,'2014 Bid Codes Crosswalk'!B:B),"")</f>
        <v>472</v>
      </c>
      <c r="I4631" s="46">
        <f>IFERROR(_xlfn.XLOOKUP(F4631,'2014 Bid Codes Crosswalk'!F:F,'2014 Bid Codes Crosswalk'!C:C),"")</f>
        <v>6013</v>
      </c>
      <c r="J4631" s="46" t="str">
        <f>IFERROR(_xlfn.XLOOKUP(F4631,'2014 Bid Codes Crosswalk'!F:F,'2014 Bid Codes Crosswalk'!D:D),"")</f>
        <v>REMOV &amp; RE - LAY PIPE (48 IN)</v>
      </c>
      <c r="K4631" s="46" t="str">
        <f>IFERROR(_xlfn.XLOOKUP(F4631,'2014 Bid Codes Crosswalk'!F:F,'2014 Bid Codes Crosswalk'!E:E),"")</f>
        <v>LF</v>
      </c>
      <c r="M4631" s="1">
        <f t="shared" si="228"/>
        <v>1</v>
      </c>
    </row>
    <row r="4632" spans="1:13" ht="13.95" customHeight="1" x14ac:dyDescent="0.25">
      <c r="A4632" s="1" t="s">
        <v>9426</v>
      </c>
      <c r="B4632" s="46">
        <v>472</v>
      </c>
      <c r="C4632" s="46">
        <v>7014</v>
      </c>
      <c r="D4632" s="46" t="s">
        <v>9427</v>
      </c>
      <c r="E4632" s="46" t="s">
        <v>77</v>
      </c>
      <c r="F4632" s="54" t="str">
        <f t="shared" si="227"/>
        <v>REMOV &amp; RE - LAY PIPE (54 IN)LF</v>
      </c>
      <c r="G4632" s="88" t="str">
        <f t="shared" si="226"/>
        <v>4726014</v>
      </c>
      <c r="H4632" s="46">
        <f>IFERROR(_xlfn.XLOOKUP(F4632,'2014 Bid Codes Crosswalk'!F:F,'2014 Bid Codes Crosswalk'!B:B),"")</f>
        <v>472</v>
      </c>
      <c r="I4632" s="46">
        <f>IFERROR(_xlfn.XLOOKUP(F4632,'2014 Bid Codes Crosswalk'!F:F,'2014 Bid Codes Crosswalk'!C:C),"")</f>
        <v>6014</v>
      </c>
      <c r="J4632" s="46" t="str">
        <f>IFERROR(_xlfn.XLOOKUP(F4632,'2014 Bid Codes Crosswalk'!F:F,'2014 Bid Codes Crosswalk'!D:D),"")</f>
        <v>REMOV &amp; RE - LAY PIPE (54 IN)</v>
      </c>
      <c r="K4632" s="46" t="str">
        <f>IFERROR(_xlfn.XLOOKUP(F4632,'2014 Bid Codes Crosswalk'!F:F,'2014 Bid Codes Crosswalk'!E:E),"")</f>
        <v>LF</v>
      </c>
      <c r="M4632" s="1">
        <f t="shared" si="228"/>
        <v>1</v>
      </c>
    </row>
    <row r="4633" spans="1:13" ht="13.95" customHeight="1" x14ac:dyDescent="0.25">
      <c r="A4633" s="1" t="s">
        <v>9428</v>
      </c>
      <c r="B4633" s="46">
        <v>472</v>
      </c>
      <c r="C4633" s="46">
        <v>7015</v>
      </c>
      <c r="D4633" s="46" t="s">
        <v>9429</v>
      </c>
      <c r="E4633" s="46" t="s">
        <v>77</v>
      </c>
      <c r="F4633" s="54" t="str">
        <f t="shared" si="227"/>
        <v>REMOV &amp; RE - LAY PIPE (60 IN)LF</v>
      </c>
      <c r="G4633" s="88" t="str">
        <f t="shared" si="226"/>
        <v>4726015</v>
      </c>
      <c r="H4633" s="46">
        <f>IFERROR(_xlfn.XLOOKUP(F4633,'2014 Bid Codes Crosswalk'!F:F,'2014 Bid Codes Crosswalk'!B:B),"")</f>
        <v>472</v>
      </c>
      <c r="I4633" s="46">
        <f>IFERROR(_xlfn.XLOOKUP(F4633,'2014 Bid Codes Crosswalk'!F:F,'2014 Bid Codes Crosswalk'!C:C),"")</f>
        <v>6015</v>
      </c>
      <c r="J4633" s="46" t="str">
        <f>IFERROR(_xlfn.XLOOKUP(F4633,'2014 Bid Codes Crosswalk'!F:F,'2014 Bid Codes Crosswalk'!D:D),"")</f>
        <v>REMOV &amp; RE - LAY PIPE (60 IN)</v>
      </c>
      <c r="K4633" s="46" t="str">
        <f>IFERROR(_xlfn.XLOOKUP(F4633,'2014 Bid Codes Crosswalk'!F:F,'2014 Bid Codes Crosswalk'!E:E),"")</f>
        <v>LF</v>
      </c>
      <c r="M4633" s="1">
        <f t="shared" si="228"/>
        <v>1</v>
      </c>
    </row>
    <row r="4634" spans="1:13" ht="13.95" customHeight="1" x14ac:dyDescent="0.25">
      <c r="A4634" s="1" t="s">
        <v>9430</v>
      </c>
      <c r="B4634" s="46">
        <v>472</v>
      </c>
      <c r="C4634" s="46">
        <v>7016</v>
      </c>
      <c r="D4634" s="46" t="s">
        <v>9431</v>
      </c>
      <c r="E4634" s="46" t="s">
        <v>77</v>
      </c>
      <c r="F4634" s="54" t="str">
        <f t="shared" si="227"/>
        <v>REMOV &amp; RE - LAY PIPE (66 IN)LF</v>
      </c>
      <c r="G4634" s="88" t="str">
        <f t="shared" si="226"/>
        <v>4726016</v>
      </c>
      <c r="H4634" s="46">
        <f>IFERROR(_xlfn.XLOOKUP(F4634,'2014 Bid Codes Crosswalk'!F:F,'2014 Bid Codes Crosswalk'!B:B),"")</f>
        <v>472</v>
      </c>
      <c r="I4634" s="46">
        <f>IFERROR(_xlfn.XLOOKUP(F4634,'2014 Bid Codes Crosswalk'!F:F,'2014 Bid Codes Crosswalk'!C:C),"")</f>
        <v>6016</v>
      </c>
      <c r="J4634" s="46" t="str">
        <f>IFERROR(_xlfn.XLOOKUP(F4634,'2014 Bid Codes Crosswalk'!F:F,'2014 Bid Codes Crosswalk'!D:D),"")</f>
        <v>REMOV &amp; RE - LAY PIPE (66 IN)</v>
      </c>
      <c r="K4634" s="46" t="str">
        <f>IFERROR(_xlfn.XLOOKUP(F4634,'2014 Bid Codes Crosswalk'!F:F,'2014 Bid Codes Crosswalk'!E:E),"")</f>
        <v>LF</v>
      </c>
      <c r="M4634" s="1">
        <f t="shared" si="228"/>
        <v>1</v>
      </c>
    </row>
    <row r="4635" spans="1:13" ht="13.95" customHeight="1" x14ac:dyDescent="0.25">
      <c r="A4635" s="1" t="s">
        <v>9432</v>
      </c>
      <c r="B4635" s="46">
        <v>472</v>
      </c>
      <c r="C4635" s="46">
        <v>7017</v>
      </c>
      <c r="D4635" s="46" t="s">
        <v>9433</v>
      </c>
      <c r="E4635" s="46" t="s">
        <v>77</v>
      </c>
      <c r="F4635" s="54" t="str">
        <f t="shared" si="227"/>
        <v>REMOV &amp; RE - LAY PIPE (72 IN)LF</v>
      </c>
      <c r="G4635" s="88" t="str">
        <f t="shared" si="226"/>
        <v>4726017</v>
      </c>
      <c r="H4635" s="46">
        <f>IFERROR(_xlfn.XLOOKUP(F4635,'2014 Bid Codes Crosswalk'!F:F,'2014 Bid Codes Crosswalk'!B:B),"")</f>
        <v>472</v>
      </c>
      <c r="I4635" s="46">
        <f>IFERROR(_xlfn.XLOOKUP(F4635,'2014 Bid Codes Crosswalk'!F:F,'2014 Bid Codes Crosswalk'!C:C),"")</f>
        <v>6017</v>
      </c>
      <c r="J4635" s="46" t="str">
        <f>IFERROR(_xlfn.XLOOKUP(F4635,'2014 Bid Codes Crosswalk'!F:F,'2014 Bid Codes Crosswalk'!D:D),"")</f>
        <v>REMOV &amp; RE - LAY PIPE (72 IN)</v>
      </c>
      <c r="K4635" s="46" t="str">
        <f>IFERROR(_xlfn.XLOOKUP(F4635,'2014 Bid Codes Crosswalk'!F:F,'2014 Bid Codes Crosswalk'!E:E),"")</f>
        <v>LF</v>
      </c>
      <c r="M4635" s="1">
        <f t="shared" si="228"/>
        <v>1</v>
      </c>
    </row>
    <row r="4636" spans="1:13" ht="13.95" customHeight="1" x14ac:dyDescent="0.25">
      <c r="A4636" s="1" t="s">
        <v>9434</v>
      </c>
      <c r="B4636" s="46">
        <v>472</v>
      </c>
      <c r="C4636" s="46">
        <v>7018</v>
      </c>
      <c r="D4636" s="46" t="s">
        <v>9435</v>
      </c>
      <c r="E4636" s="46" t="s">
        <v>77</v>
      </c>
      <c r="F4636" s="54" t="str">
        <f t="shared" si="227"/>
        <v>REMOV &amp; RE - LAY PIPE (84 IN)LF</v>
      </c>
      <c r="G4636" s="88" t="str">
        <f t="shared" si="226"/>
        <v>4726018</v>
      </c>
      <c r="H4636" s="46">
        <f>IFERROR(_xlfn.XLOOKUP(F4636,'2014 Bid Codes Crosswalk'!F:F,'2014 Bid Codes Crosswalk'!B:B),"")</f>
        <v>472</v>
      </c>
      <c r="I4636" s="46">
        <f>IFERROR(_xlfn.XLOOKUP(F4636,'2014 Bid Codes Crosswalk'!F:F,'2014 Bid Codes Crosswalk'!C:C),"")</f>
        <v>6018</v>
      </c>
      <c r="J4636" s="46" t="str">
        <f>IFERROR(_xlfn.XLOOKUP(F4636,'2014 Bid Codes Crosswalk'!F:F,'2014 Bid Codes Crosswalk'!D:D),"")</f>
        <v>REMOV &amp; RE - LAY PIPE (84 IN)</v>
      </c>
      <c r="K4636" s="46" t="str">
        <f>IFERROR(_xlfn.XLOOKUP(F4636,'2014 Bid Codes Crosswalk'!F:F,'2014 Bid Codes Crosswalk'!E:E),"")</f>
        <v>LF</v>
      </c>
      <c r="M4636" s="1">
        <f t="shared" si="228"/>
        <v>1</v>
      </c>
    </row>
    <row r="4637" spans="1:13" ht="13.95" customHeight="1" x14ac:dyDescent="0.25">
      <c r="A4637" s="1" t="s">
        <v>9436</v>
      </c>
      <c r="B4637" s="46">
        <v>474</v>
      </c>
      <c r="C4637" s="46">
        <v>7001</v>
      </c>
      <c r="D4637" s="46" t="s">
        <v>9437</v>
      </c>
      <c r="E4637" s="46" t="s">
        <v>77</v>
      </c>
      <c r="F4637" s="54" t="str">
        <f t="shared" si="227"/>
        <v>SLOT DRAIN (GAL STL) (12 IN)LF</v>
      </c>
      <c r="G4637" s="88" t="str">
        <f t="shared" si="226"/>
        <v>4746001</v>
      </c>
      <c r="H4637" s="46">
        <f>IFERROR(_xlfn.XLOOKUP(F4637,'2014 Bid Codes Crosswalk'!F:F,'2014 Bid Codes Crosswalk'!B:B),"")</f>
        <v>474</v>
      </c>
      <c r="I4637" s="46">
        <f>IFERROR(_xlfn.XLOOKUP(F4637,'2014 Bid Codes Crosswalk'!F:F,'2014 Bid Codes Crosswalk'!C:C),"")</f>
        <v>6001</v>
      </c>
      <c r="J4637" s="46" t="str">
        <f>IFERROR(_xlfn.XLOOKUP(F4637,'2014 Bid Codes Crosswalk'!F:F,'2014 Bid Codes Crosswalk'!D:D),"")</f>
        <v>SLOT DRAIN (GAL STL) (12 IN)</v>
      </c>
      <c r="K4637" s="46" t="str">
        <f>IFERROR(_xlfn.XLOOKUP(F4637,'2014 Bid Codes Crosswalk'!F:F,'2014 Bid Codes Crosswalk'!E:E),"")</f>
        <v>LF</v>
      </c>
      <c r="M4637" s="1">
        <f t="shared" si="228"/>
        <v>1</v>
      </c>
    </row>
    <row r="4638" spans="1:13" ht="13.95" customHeight="1" x14ac:dyDescent="0.25">
      <c r="A4638" s="1" t="s">
        <v>9438</v>
      </c>
      <c r="B4638" s="46">
        <v>474</v>
      </c>
      <c r="C4638" s="46">
        <v>7002</v>
      </c>
      <c r="D4638" s="46" t="s">
        <v>9439</v>
      </c>
      <c r="E4638" s="46" t="s">
        <v>77</v>
      </c>
      <c r="F4638" s="54" t="str">
        <f t="shared" si="227"/>
        <v>SLOT DRAIN OUTFALL (GAL STL) (12 IN)LF</v>
      </c>
      <c r="G4638" s="88" t="str">
        <f t="shared" si="226"/>
        <v>4746002</v>
      </c>
      <c r="H4638" s="46">
        <f>IFERROR(_xlfn.XLOOKUP(F4638,'2014 Bid Codes Crosswalk'!F:F,'2014 Bid Codes Crosswalk'!B:B),"")</f>
        <v>474</v>
      </c>
      <c r="I4638" s="46">
        <f>IFERROR(_xlfn.XLOOKUP(F4638,'2014 Bid Codes Crosswalk'!F:F,'2014 Bid Codes Crosswalk'!C:C),"")</f>
        <v>6002</v>
      </c>
      <c r="J4638" s="46" t="str">
        <f>IFERROR(_xlfn.XLOOKUP(F4638,'2014 Bid Codes Crosswalk'!F:F,'2014 Bid Codes Crosswalk'!D:D),"")</f>
        <v>SLOT DRAIN OUTFALL (GAL STL) (12 IN)</v>
      </c>
      <c r="K4638" s="46" t="str">
        <f>IFERROR(_xlfn.XLOOKUP(F4638,'2014 Bid Codes Crosswalk'!F:F,'2014 Bid Codes Crosswalk'!E:E),"")</f>
        <v>LF</v>
      </c>
      <c r="M4638" s="1">
        <f t="shared" si="228"/>
        <v>1</v>
      </c>
    </row>
    <row r="4639" spans="1:13" ht="13.95" customHeight="1" x14ac:dyDescent="0.25">
      <c r="A4639" s="1" t="s">
        <v>9440</v>
      </c>
      <c r="B4639" s="46">
        <v>474</v>
      </c>
      <c r="C4639" s="46">
        <v>7003</v>
      </c>
      <c r="D4639" s="46" t="s">
        <v>9441</v>
      </c>
      <c r="E4639" s="46" t="s">
        <v>77</v>
      </c>
      <c r="F4639" s="54" t="str">
        <f t="shared" si="227"/>
        <v>SLOT DRAIN (GAL STL) (15 IN)LF</v>
      </c>
      <c r="G4639" s="88" t="str">
        <f t="shared" si="226"/>
        <v>4746003</v>
      </c>
      <c r="H4639" s="46">
        <f>IFERROR(_xlfn.XLOOKUP(F4639,'2014 Bid Codes Crosswalk'!F:F,'2014 Bid Codes Crosswalk'!B:B),"")</f>
        <v>474</v>
      </c>
      <c r="I4639" s="46">
        <f>IFERROR(_xlfn.XLOOKUP(F4639,'2014 Bid Codes Crosswalk'!F:F,'2014 Bid Codes Crosswalk'!C:C),"")</f>
        <v>6003</v>
      </c>
      <c r="J4639" s="46" t="str">
        <f>IFERROR(_xlfn.XLOOKUP(F4639,'2014 Bid Codes Crosswalk'!F:F,'2014 Bid Codes Crosswalk'!D:D),"")</f>
        <v>SLOT DRAIN (GAL STL) (15 IN)</v>
      </c>
      <c r="K4639" s="46" t="str">
        <f>IFERROR(_xlfn.XLOOKUP(F4639,'2014 Bid Codes Crosswalk'!F:F,'2014 Bid Codes Crosswalk'!E:E),"")</f>
        <v>LF</v>
      </c>
      <c r="M4639" s="1">
        <f t="shared" si="228"/>
        <v>1</v>
      </c>
    </row>
    <row r="4640" spans="1:13" ht="13.95" customHeight="1" x14ac:dyDescent="0.25">
      <c r="A4640" s="1" t="s">
        <v>9442</v>
      </c>
      <c r="B4640" s="46">
        <v>474</v>
      </c>
      <c r="C4640" s="46">
        <v>7004</v>
      </c>
      <c r="D4640" s="46" t="s">
        <v>9443</v>
      </c>
      <c r="E4640" s="46" t="s">
        <v>77</v>
      </c>
      <c r="F4640" s="54" t="str">
        <f t="shared" si="227"/>
        <v>SLOT DRAIN OUTFALL (GAL STL) (15 IN)LF</v>
      </c>
      <c r="G4640" s="88" t="str">
        <f t="shared" si="226"/>
        <v>4746004</v>
      </c>
      <c r="H4640" s="46">
        <f>IFERROR(_xlfn.XLOOKUP(F4640,'2014 Bid Codes Crosswalk'!F:F,'2014 Bid Codes Crosswalk'!B:B),"")</f>
        <v>474</v>
      </c>
      <c r="I4640" s="46">
        <f>IFERROR(_xlfn.XLOOKUP(F4640,'2014 Bid Codes Crosswalk'!F:F,'2014 Bid Codes Crosswalk'!C:C),"")</f>
        <v>6004</v>
      </c>
      <c r="J4640" s="46" t="str">
        <f>IFERROR(_xlfn.XLOOKUP(F4640,'2014 Bid Codes Crosswalk'!F:F,'2014 Bid Codes Crosswalk'!D:D),"")</f>
        <v>SLOT DRAIN OUTFALL (GAL STL) (15 IN)</v>
      </c>
      <c r="K4640" s="46" t="str">
        <f>IFERROR(_xlfn.XLOOKUP(F4640,'2014 Bid Codes Crosswalk'!F:F,'2014 Bid Codes Crosswalk'!E:E),"")</f>
        <v>LF</v>
      </c>
      <c r="M4640" s="1">
        <f t="shared" si="228"/>
        <v>1</v>
      </c>
    </row>
    <row r="4641" spans="1:13" ht="13.95" customHeight="1" x14ac:dyDescent="0.25">
      <c r="A4641" s="1" t="s">
        <v>9444</v>
      </c>
      <c r="B4641" s="46">
        <v>474</v>
      </c>
      <c r="C4641" s="46">
        <v>7005</v>
      </c>
      <c r="D4641" s="46" t="s">
        <v>9445</v>
      </c>
      <c r="E4641" s="46" t="s">
        <v>77</v>
      </c>
      <c r="F4641" s="54" t="str">
        <f t="shared" si="227"/>
        <v>SLOT DRAIN (GAL STL) (18 IN)LF</v>
      </c>
      <c r="G4641" s="88" t="str">
        <f t="shared" si="226"/>
        <v>4746005</v>
      </c>
      <c r="H4641" s="46">
        <f>IFERROR(_xlfn.XLOOKUP(F4641,'2014 Bid Codes Crosswalk'!F:F,'2014 Bid Codes Crosswalk'!B:B),"")</f>
        <v>474</v>
      </c>
      <c r="I4641" s="46">
        <f>IFERROR(_xlfn.XLOOKUP(F4641,'2014 Bid Codes Crosswalk'!F:F,'2014 Bid Codes Crosswalk'!C:C),"")</f>
        <v>6005</v>
      </c>
      <c r="J4641" s="46" t="str">
        <f>IFERROR(_xlfn.XLOOKUP(F4641,'2014 Bid Codes Crosswalk'!F:F,'2014 Bid Codes Crosswalk'!D:D),"")</f>
        <v>SLOT DRAIN (GAL STL) (18 IN)</v>
      </c>
      <c r="K4641" s="46" t="str">
        <f>IFERROR(_xlfn.XLOOKUP(F4641,'2014 Bid Codes Crosswalk'!F:F,'2014 Bid Codes Crosswalk'!E:E),"")</f>
        <v>LF</v>
      </c>
      <c r="M4641" s="1">
        <f t="shared" si="228"/>
        <v>1</v>
      </c>
    </row>
    <row r="4642" spans="1:13" ht="13.95" customHeight="1" x14ac:dyDescent="0.25">
      <c r="A4642" s="1" t="s">
        <v>9446</v>
      </c>
      <c r="B4642" s="46">
        <v>474</v>
      </c>
      <c r="C4642" s="46">
        <v>7006</v>
      </c>
      <c r="D4642" s="46" t="s">
        <v>9447</v>
      </c>
      <c r="E4642" s="46" t="s">
        <v>77</v>
      </c>
      <c r="F4642" s="54" t="str">
        <f t="shared" si="227"/>
        <v>SLOT DRAIN OUTFALL (GAL STL) (18 IN)LF</v>
      </c>
      <c r="G4642" s="88" t="str">
        <f t="shared" si="226"/>
        <v>4746006</v>
      </c>
      <c r="H4642" s="46">
        <f>IFERROR(_xlfn.XLOOKUP(F4642,'2014 Bid Codes Crosswalk'!F:F,'2014 Bid Codes Crosswalk'!B:B),"")</f>
        <v>474</v>
      </c>
      <c r="I4642" s="46">
        <f>IFERROR(_xlfn.XLOOKUP(F4642,'2014 Bid Codes Crosswalk'!F:F,'2014 Bid Codes Crosswalk'!C:C),"")</f>
        <v>6006</v>
      </c>
      <c r="J4642" s="46" t="str">
        <f>IFERROR(_xlfn.XLOOKUP(F4642,'2014 Bid Codes Crosswalk'!F:F,'2014 Bid Codes Crosswalk'!D:D),"")</f>
        <v>SLOT DRAIN OUTFALL (GAL STL) (18 IN)</v>
      </c>
      <c r="K4642" s="46" t="str">
        <f>IFERROR(_xlfn.XLOOKUP(F4642,'2014 Bid Codes Crosswalk'!F:F,'2014 Bid Codes Crosswalk'!E:E),"")</f>
        <v>LF</v>
      </c>
      <c r="M4642" s="1">
        <f t="shared" si="228"/>
        <v>1</v>
      </c>
    </row>
    <row r="4643" spans="1:13" ht="13.95" customHeight="1" x14ac:dyDescent="0.25">
      <c r="A4643" s="1" t="s">
        <v>9448</v>
      </c>
      <c r="B4643" s="46">
        <v>474</v>
      </c>
      <c r="C4643" s="46">
        <v>7007</v>
      </c>
      <c r="D4643" s="46" t="s">
        <v>9449</v>
      </c>
      <c r="E4643" s="46" t="s">
        <v>77</v>
      </c>
      <c r="F4643" s="54" t="str">
        <f t="shared" si="227"/>
        <v>SLOT DRAIN (GAL STL) (21 IN)LF</v>
      </c>
      <c r="G4643" s="88" t="str">
        <f t="shared" si="226"/>
        <v>4746007</v>
      </c>
      <c r="H4643" s="46">
        <f>IFERROR(_xlfn.XLOOKUP(F4643,'2014 Bid Codes Crosswalk'!F:F,'2014 Bid Codes Crosswalk'!B:B),"")</f>
        <v>474</v>
      </c>
      <c r="I4643" s="46">
        <f>IFERROR(_xlfn.XLOOKUP(F4643,'2014 Bid Codes Crosswalk'!F:F,'2014 Bid Codes Crosswalk'!C:C),"")</f>
        <v>6007</v>
      </c>
      <c r="J4643" s="46" t="str">
        <f>IFERROR(_xlfn.XLOOKUP(F4643,'2014 Bid Codes Crosswalk'!F:F,'2014 Bid Codes Crosswalk'!D:D),"")</f>
        <v>SLOT DRAIN (GAL STL) (21 IN)</v>
      </c>
      <c r="K4643" s="46" t="str">
        <f>IFERROR(_xlfn.XLOOKUP(F4643,'2014 Bid Codes Crosswalk'!F:F,'2014 Bid Codes Crosswalk'!E:E),"")</f>
        <v>LF</v>
      </c>
      <c r="M4643" s="1">
        <f t="shared" si="228"/>
        <v>1</v>
      </c>
    </row>
    <row r="4644" spans="1:13" ht="13.95" customHeight="1" x14ac:dyDescent="0.25">
      <c r="A4644" s="1" t="s">
        <v>9450</v>
      </c>
      <c r="B4644" s="46">
        <v>474</v>
      </c>
      <c r="C4644" s="46">
        <v>7008</v>
      </c>
      <c r="D4644" s="46" t="s">
        <v>9451</v>
      </c>
      <c r="E4644" s="46" t="s">
        <v>77</v>
      </c>
      <c r="F4644" s="54" t="str">
        <f t="shared" si="227"/>
        <v>SLOT DRAIN OUTFALL (GAL STL) (21 IN)LF</v>
      </c>
      <c r="G4644" s="88" t="str">
        <f t="shared" si="226"/>
        <v>4746008</v>
      </c>
      <c r="H4644" s="46">
        <f>IFERROR(_xlfn.XLOOKUP(F4644,'2014 Bid Codes Crosswalk'!F:F,'2014 Bid Codes Crosswalk'!B:B),"")</f>
        <v>474</v>
      </c>
      <c r="I4644" s="46">
        <f>IFERROR(_xlfn.XLOOKUP(F4644,'2014 Bid Codes Crosswalk'!F:F,'2014 Bid Codes Crosswalk'!C:C),"")</f>
        <v>6008</v>
      </c>
      <c r="J4644" s="46" t="str">
        <f>IFERROR(_xlfn.XLOOKUP(F4644,'2014 Bid Codes Crosswalk'!F:F,'2014 Bid Codes Crosswalk'!D:D),"")</f>
        <v>SLOT DRAIN OUTFALL (GAL STL) (21 IN)</v>
      </c>
      <c r="K4644" s="46" t="str">
        <f>IFERROR(_xlfn.XLOOKUP(F4644,'2014 Bid Codes Crosswalk'!F:F,'2014 Bid Codes Crosswalk'!E:E),"")</f>
        <v>LF</v>
      </c>
      <c r="M4644" s="1">
        <f t="shared" si="228"/>
        <v>1</v>
      </c>
    </row>
    <row r="4645" spans="1:13" ht="13.95" customHeight="1" x14ac:dyDescent="0.25">
      <c r="A4645" s="1" t="s">
        <v>9452</v>
      </c>
      <c r="B4645" s="46">
        <v>474</v>
      </c>
      <c r="C4645" s="46">
        <v>7009</v>
      </c>
      <c r="D4645" s="46" t="s">
        <v>9453</v>
      </c>
      <c r="E4645" s="46" t="s">
        <v>77</v>
      </c>
      <c r="F4645" s="54" t="str">
        <f t="shared" si="227"/>
        <v>SLOT DRAIN (GAL STL) (24 IN)LF</v>
      </c>
      <c r="G4645" s="88" t="str">
        <f t="shared" si="226"/>
        <v>4746009</v>
      </c>
      <c r="H4645" s="46">
        <f>IFERROR(_xlfn.XLOOKUP(F4645,'2014 Bid Codes Crosswalk'!F:F,'2014 Bid Codes Crosswalk'!B:B),"")</f>
        <v>474</v>
      </c>
      <c r="I4645" s="46">
        <f>IFERROR(_xlfn.XLOOKUP(F4645,'2014 Bid Codes Crosswalk'!F:F,'2014 Bid Codes Crosswalk'!C:C),"")</f>
        <v>6009</v>
      </c>
      <c r="J4645" s="46" t="str">
        <f>IFERROR(_xlfn.XLOOKUP(F4645,'2014 Bid Codes Crosswalk'!F:F,'2014 Bid Codes Crosswalk'!D:D),"")</f>
        <v>SLOT DRAIN (GAL STL) (24 IN)</v>
      </c>
      <c r="K4645" s="46" t="str">
        <f>IFERROR(_xlfn.XLOOKUP(F4645,'2014 Bid Codes Crosswalk'!F:F,'2014 Bid Codes Crosswalk'!E:E),"")</f>
        <v>LF</v>
      </c>
      <c r="M4645" s="1">
        <f t="shared" si="228"/>
        <v>1</v>
      </c>
    </row>
    <row r="4646" spans="1:13" ht="13.95" customHeight="1" x14ac:dyDescent="0.25">
      <c r="A4646" s="1" t="s">
        <v>9454</v>
      </c>
      <c r="B4646" s="46">
        <v>474</v>
      </c>
      <c r="C4646" s="46">
        <v>7010</v>
      </c>
      <c r="D4646" s="46" t="s">
        <v>9455</v>
      </c>
      <c r="E4646" s="46" t="s">
        <v>77</v>
      </c>
      <c r="F4646" s="54" t="str">
        <f t="shared" si="227"/>
        <v>SLOT DRAIN OUTFALL (GAL STL) (24 IN)LF</v>
      </c>
      <c r="G4646" s="88" t="str">
        <f t="shared" si="226"/>
        <v>4746010</v>
      </c>
      <c r="H4646" s="46">
        <f>IFERROR(_xlfn.XLOOKUP(F4646,'2014 Bid Codes Crosswalk'!F:F,'2014 Bid Codes Crosswalk'!B:B),"")</f>
        <v>474</v>
      </c>
      <c r="I4646" s="46">
        <f>IFERROR(_xlfn.XLOOKUP(F4646,'2014 Bid Codes Crosswalk'!F:F,'2014 Bid Codes Crosswalk'!C:C),"")</f>
        <v>6010</v>
      </c>
      <c r="J4646" s="46" t="str">
        <f>IFERROR(_xlfn.XLOOKUP(F4646,'2014 Bid Codes Crosswalk'!F:F,'2014 Bid Codes Crosswalk'!D:D),"")</f>
        <v>SLOT DRAIN OUTFALL (GAL STL) (24 IN)</v>
      </c>
      <c r="K4646" s="46" t="str">
        <f>IFERROR(_xlfn.XLOOKUP(F4646,'2014 Bid Codes Crosswalk'!F:F,'2014 Bid Codes Crosswalk'!E:E),"")</f>
        <v>LF</v>
      </c>
      <c r="M4646" s="1">
        <f t="shared" si="228"/>
        <v>1</v>
      </c>
    </row>
    <row r="4647" spans="1:13" ht="13.95" customHeight="1" x14ac:dyDescent="0.25">
      <c r="A4647" s="1" t="s">
        <v>9456</v>
      </c>
      <c r="B4647" s="46">
        <v>474</v>
      </c>
      <c r="C4647" s="46">
        <v>7011</v>
      </c>
      <c r="D4647" s="46" t="s">
        <v>9457</v>
      </c>
      <c r="E4647" s="46" t="s">
        <v>77</v>
      </c>
      <c r="F4647" s="54" t="str">
        <f t="shared" si="227"/>
        <v>SLOT DRAIN (ALUM COAT STL) (12 IN)LF</v>
      </c>
      <c r="G4647" s="88" t="str">
        <f t="shared" si="226"/>
        <v>4746011</v>
      </c>
      <c r="H4647" s="46">
        <f>IFERROR(_xlfn.XLOOKUP(F4647,'2014 Bid Codes Crosswalk'!F:F,'2014 Bid Codes Crosswalk'!B:B),"")</f>
        <v>474</v>
      </c>
      <c r="I4647" s="46">
        <f>IFERROR(_xlfn.XLOOKUP(F4647,'2014 Bid Codes Crosswalk'!F:F,'2014 Bid Codes Crosswalk'!C:C),"")</f>
        <v>6011</v>
      </c>
      <c r="J4647" s="46" t="str">
        <f>IFERROR(_xlfn.XLOOKUP(F4647,'2014 Bid Codes Crosswalk'!F:F,'2014 Bid Codes Crosswalk'!D:D),"")</f>
        <v>SLOT DRAIN (ALUM COAT STL) (12 IN)</v>
      </c>
      <c r="K4647" s="46" t="str">
        <f>IFERROR(_xlfn.XLOOKUP(F4647,'2014 Bid Codes Crosswalk'!F:F,'2014 Bid Codes Crosswalk'!E:E),"")</f>
        <v>LF</v>
      </c>
      <c r="M4647" s="1">
        <f t="shared" si="228"/>
        <v>1</v>
      </c>
    </row>
    <row r="4648" spans="1:13" ht="13.95" customHeight="1" x14ac:dyDescent="0.25">
      <c r="A4648" s="1" t="s">
        <v>9458</v>
      </c>
      <c r="B4648" s="46">
        <v>474</v>
      </c>
      <c r="C4648" s="46">
        <v>7012</v>
      </c>
      <c r="D4648" s="46" t="s">
        <v>9459</v>
      </c>
      <c r="E4648" s="46" t="s">
        <v>77</v>
      </c>
      <c r="F4648" s="54" t="str">
        <f t="shared" si="227"/>
        <v>SLOT DRAIN OUTFALL(ALUM COAT STL)(12")LF</v>
      </c>
      <c r="G4648" s="88" t="str">
        <f t="shared" si="226"/>
        <v>4746012</v>
      </c>
      <c r="H4648" s="46">
        <f>IFERROR(_xlfn.XLOOKUP(F4648,'2014 Bid Codes Crosswalk'!F:F,'2014 Bid Codes Crosswalk'!B:B),"")</f>
        <v>474</v>
      </c>
      <c r="I4648" s="46">
        <f>IFERROR(_xlfn.XLOOKUP(F4648,'2014 Bid Codes Crosswalk'!F:F,'2014 Bid Codes Crosswalk'!C:C),"")</f>
        <v>6012</v>
      </c>
      <c r="J4648" s="46" t="str">
        <f>IFERROR(_xlfn.XLOOKUP(F4648,'2014 Bid Codes Crosswalk'!F:F,'2014 Bid Codes Crosswalk'!D:D),"")</f>
        <v>SLOT DRAIN OUTFALL(ALUM COAT STL)(12")</v>
      </c>
      <c r="K4648" s="46" t="str">
        <f>IFERROR(_xlfn.XLOOKUP(F4648,'2014 Bid Codes Crosswalk'!F:F,'2014 Bid Codes Crosswalk'!E:E),"")</f>
        <v>LF</v>
      </c>
      <c r="M4648" s="1">
        <f t="shared" si="228"/>
        <v>1</v>
      </c>
    </row>
    <row r="4649" spans="1:13" ht="13.95" customHeight="1" x14ac:dyDescent="0.25">
      <c r="A4649" s="1" t="s">
        <v>9460</v>
      </c>
      <c r="B4649" s="46">
        <v>474</v>
      </c>
      <c r="C4649" s="46">
        <v>7013</v>
      </c>
      <c r="D4649" s="46" t="s">
        <v>9461</v>
      </c>
      <c r="E4649" s="46" t="s">
        <v>77</v>
      </c>
      <c r="F4649" s="54" t="str">
        <f t="shared" si="227"/>
        <v>SLOT DRAIN (ALUM COAT STL) (15 IN)LF</v>
      </c>
      <c r="G4649" s="88" t="str">
        <f t="shared" si="226"/>
        <v>4746013</v>
      </c>
      <c r="H4649" s="46">
        <f>IFERROR(_xlfn.XLOOKUP(F4649,'2014 Bid Codes Crosswalk'!F:F,'2014 Bid Codes Crosswalk'!B:B),"")</f>
        <v>474</v>
      </c>
      <c r="I4649" s="46">
        <f>IFERROR(_xlfn.XLOOKUP(F4649,'2014 Bid Codes Crosswalk'!F:F,'2014 Bid Codes Crosswalk'!C:C),"")</f>
        <v>6013</v>
      </c>
      <c r="J4649" s="46" t="str">
        <f>IFERROR(_xlfn.XLOOKUP(F4649,'2014 Bid Codes Crosswalk'!F:F,'2014 Bid Codes Crosswalk'!D:D),"")</f>
        <v>SLOT DRAIN (ALUM COAT STL) (15 IN)</v>
      </c>
      <c r="K4649" s="46" t="str">
        <f>IFERROR(_xlfn.XLOOKUP(F4649,'2014 Bid Codes Crosswalk'!F:F,'2014 Bid Codes Crosswalk'!E:E),"")</f>
        <v>LF</v>
      </c>
      <c r="M4649" s="1">
        <f t="shared" si="228"/>
        <v>1</v>
      </c>
    </row>
    <row r="4650" spans="1:13" ht="13.95" customHeight="1" x14ac:dyDescent="0.25">
      <c r="A4650" s="1" t="s">
        <v>9462</v>
      </c>
      <c r="B4650" s="46">
        <v>474</v>
      </c>
      <c r="C4650" s="46">
        <v>7014</v>
      </c>
      <c r="D4650" s="46" t="s">
        <v>9463</v>
      </c>
      <c r="E4650" s="46" t="s">
        <v>77</v>
      </c>
      <c r="F4650" s="54" t="str">
        <f t="shared" si="227"/>
        <v>SLOT DRAIN OUTFALL(ALUM COAT STL)(15")LF</v>
      </c>
      <c r="G4650" s="88" t="str">
        <f t="shared" si="226"/>
        <v>4746014</v>
      </c>
      <c r="H4650" s="46">
        <f>IFERROR(_xlfn.XLOOKUP(F4650,'2014 Bid Codes Crosswalk'!F:F,'2014 Bid Codes Crosswalk'!B:B),"")</f>
        <v>474</v>
      </c>
      <c r="I4650" s="46">
        <f>IFERROR(_xlfn.XLOOKUP(F4650,'2014 Bid Codes Crosswalk'!F:F,'2014 Bid Codes Crosswalk'!C:C),"")</f>
        <v>6014</v>
      </c>
      <c r="J4650" s="46" t="str">
        <f>IFERROR(_xlfn.XLOOKUP(F4650,'2014 Bid Codes Crosswalk'!F:F,'2014 Bid Codes Crosswalk'!D:D),"")</f>
        <v>SLOT DRAIN OUTFALL(ALUM COAT STL)(15")</v>
      </c>
      <c r="K4650" s="46" t="str">
        <f>IFERROR(_xlfn.XLOOKUP(F4650,'2014 Bid Codes Crosswalk'!F:F,'2014 Bid Codes Crosswalk'!E:E),"")</f>
        <v>LF</v>
      </c>
      <c r="M4650" s="1">
        <f t="shared" si="228"/>
        <v>1</v>
      </c>
    </row>
    <row r="4651" spans="1:13" ht="13.95" customHeight="1" x14ac:dyDescent="0.25">
      <c r="A4651" s="1" t="s">
        <v>9464</v>
      </c>
      <c r="B4651" s="46">
        <v>474</v>
      </c>
      <c r="C4651" s="46">
        <v>7015</v>
      </c>
      <c r="D4651" s="46" t="s">
        <v>9465</v>
      </c>
      <c r="E4651" s="46" t="s">
        <v>77</v>
      </c>
      <c r="F4651" s="54" t="str">
        <f t="shared" si="227"/>
        <v>SLOT DRAIN (ALUM COAT STL) (18 IN)LF</v>
      </c>
      <c r="G4651" s="88" t="str">
        <f t="shared" si="226"/>
        <v>4746015</v>
      </c>
      <c r="H4651" s="46">
        <f>IFERROR(_xlfn.XLOOKUP(F4651,'2014 Bid Codes Crosswalk'!F:F,'2014 Bid Codes Crosswalk'!B:B),"")</f>
        <v>474</v>
      </c>
      <c r="I4651" s="46">
        <f>IFERROR(_xlfn.XLOOKUP(F4651,'2014 Bid Codes Crosswalk'!F:F,'2014 Bid Codes Crosswalk'!C:C),"")</f>
        <v>6015</v>
      </c>
      <c r="J4651" s="46" t="str">
        <f>IFERROR(_xlfn.XLOOKUP(F4651,'2014 Bid Codes Crosswalk'!F:F,'2014 Bid Codes Crosswalk'!D:D),"")</f>
        <v>SLOT DRAIN (ALUM COAT STL) (18 IN)</v>
      </c>
      <c r="K4651" s="46" t="str">
        <f>IFERROR(_xlfn.XLOOKUP(F4651,'2014 Bid Codes Crosswalk'!F:F,'2014 Bid Codes Crosswalk'!E:E),"")</f>
        <v>LF</v>
      </c>
      <c r="M4651" s="1">
        <f t="shared" si="228"/>
        <v>1</v>
      </c>
    </row>
    <row r="4652" spans="1:13" ht="13.95" customHeight="1" x14ac:dyDescent="0.25">
      <c r="A4652" s="1" t="s">
        <v>9466</v>
      </c>
      <c r="B4652" s="46">
        <v>474</v>
      </c>
      <c r="C4652" s="46">
        <v>7016</v>
      </c>
      <c r="D4652" s="46" t="s">
        <v>9467</v>
      </c>
      <c r="E4652" s="46" t="s">
        <v>77</v>
      </c>
      <c r="F4652" s="54" t="str">
        <f t="shared" si="227"/>
        <v>SLOT DRAIN OUTFALL(ALUM COAT STL)(18")LF</v>
      </c>
      <c r="G4652" s="88" t="str">
        <f t="shared" si="226"/>
        <v>4746016</v>
      </c>
      <c r="H4652" s="46">
        <f>IFERROR(_xlfn.XLOOKUP(F4652,'2014 Bid Codes Crosswalk'!F:F,'2014 Bid Codes Crosswalk'!B:B),"")</f>
        <v>474</v>
      </c>
      <c r="I4652" s="46">
        <f>IFERROR(_xlfn.XLOOKUP(F4652,'2014 Bid Codes Crosswalk'!F:F,'2014 Bid Codes Crosswalk'!C:C),"")</f>
        <v>6016</v>
      </c>
      <c r="J4652" s="46" t="str">
        <f>IFERROR(_xlfn.XLOOKUP(F4652,'2014 Bid Codes Crosswalk'!F:F,'2014 Bid Codes Crosswalk'!D:D),"")</f>
        <v>SLOT DRAIN OUTFALL(ALUM COAT STL)(18")</v>
      </c>
      <c r="K4652" s="46" t="str">
        <f>IFERROR(_xlfn.XLOOKUP(F4652,'2014 Bid Codes Crosswalk'!F:F,'2014 Bid Codes Crosswalk'!E:E),"")</f>
        <v>LF</v>
      </c>
      <c r="M4652" s="1">
        <f t="shared" si="228"/>
        <v>1</v>
      </c>
    </row>
    <row r="4653" spans="1:13" ht="13.95" customHeight="1" x14ac:dyDescent="0.25">
      <c r="A4653" s="1" t="s">
        <v>9468</v>
      </c>
      <c r="B4653" s="46">
        <v>474</v>
      </c>
      <c r="C4653" s="46">
        <v>7017</v>
      </c>
      <c r="D4653" s="46" t="s">
        <v>9469</v>
      </c>
      <c r="E4653" s="46" t="s">
        <v>77</v>
      </c>
      <c r="F4653" s="54" t="str">
        <f t="shared" si="227"/>
        <v>SLOT DRAIN (ALUM COAT STL) (21 IN)LF</v>
      </c>
      <c r="G4653" s="88" t="str">
        <f t="shared" si="226"/>
        <v>4746017</v>
      </c>
      <c r="H4653" s="46">
        <f>IFERROR(_xlfn.XLOOKUP(F4653,'2014 Bid Codes Crosswalk'!F:F,'2014 Bid Codes Crosswalk'!B:B),"")</f>
        <v>474</v>
      </c>
      <c r="I4653" s="46">
        <f>IFERROR(_xlfn.XLOOKUP(F4653,'2014 Bid Codes Crosswalk'!F:F,'2014 Bid Codes Crosswalk'!C:C),"")</f>
        <v>6017</v>
      </c>
      <c r="J4653" s="46" t="str">
        <f>IFERROR(_xlfn.XLOOKUP(F4653,'2014 Bid Codes Crosswalk'!F:F,'2014 Bid Codes Crosswalk'!D:D),"")</f>
        <v>SLOT DRAIN (ALUM COAT STL) (21 IN)</v>
      </c>
      <c r="K4653" s="46" t="str">
        <f>IFERROR(_xlfn.XLOOKUP(F4653,'2014 Bid Codes Crosswalk'!F:F,'2014 Bid Codes Crosswalk'!E:E),"")</f>
        <v>LF</v>
      </c>
      <c r="M4653" s="1">
        <f t="shared" si="228"/>
        <v>1</v>
      </c>
    </row>
    <row r="4654" spans="1:13" ht="13.95" customHeight="1" x14ac:dyDescent="0.25">
      <c r="A4654" s="1" t="s">
        <v>9470</v>
      </c>
      <c r="B4654" s="46">
        <v>474</v>
      </c>
      <c r="C4654" s="46">
        <v>7018</v>
      </c>
      <c r="D4654" s="46" t="s">
        <v>9471</v>
      </c>
      <c r="E4654" s="46" t="s">
        <v>77</v>
      </c>
      <c r="F4654" s="54" t="str">
        <f t="shared" si="227"/>
        <v>SLOT DRAIN OUTFALL(ALUM COAT STL)(21")LF</v>
      </c>
      <c r="G4654" s="88" t="str">
        <f t="shared" si="226"/>
        <v>4746018</v>
      </c>
      <c r="H4654" s="46">
        <f>IFERROR(_xlfn.XLOOKUP(F4654,'2014 Bid Codes Crosswalk'!F:F,'2014 Bid Codes Crosswalk'!B:B),"")</f>
        <v>474</v>
      </c>
      <c r="I4654" s="46">
        <f>IFERROR(_xlfn.XLOOKUP(F4654,'2014 Bid Codes Crosswalk'!F:F,'2014 Bid Codes Crosswalk'!C:C),"")</f>
        <v>6018</v>
      </c>
      <c r="J4654" s="46" t="str">
        <f>IFERROR(_xlfn.XLOOKUP(F4654,'2014 Bid Codes Crosswalk'!F:F,'2014 Bid Codes Crosswalk'!D:D),"")</f>
        <v>SLOT DRAIN OUTFALL(ALUM COAT STL)(21")</v>
      </c>
      <c r="K4654" s="46" t="str">
        <f>IFERROR(_xlfn.XLOOKUP(F4654,'2014 Bid Codes Crosswalk'!F:F,'2014 Bid Codes Crosswalk'!E:E),"")</f>
        <v>LF</v>
      </c>
      <c r="M4654" s="1">
        <f t="shared" si="228"/>
        <v>1</v>
      </c>
    </row>
    <row r="4655" spans="1:13" ht="13.95" customHeight="1" x14ac:dyDescent="0.25">
      <c r="A4655" s="1" t="s">
        <v>9472</v>
      </c>
      <c r="B4655" s="46">
        <v>474</v>
      </c>
      <c r="C4655" s="46">
        <v>7019</v>
      </c>
      <c r="D4655" s="46" t="s">
        <v>9473</v>
      </c>
      <c r="E4655" s="46" t="s">
        <v>77</v>
      </c>
      <c r="F4655" s="54" t="str">
        <f t="shared" si="227"/>
        <v>SLOT DRAIN (ALUM COAT STL) (24 IN)LF</v>
      </c>
      <c r="G4655" s="88" t="str">
        <f t="shared" si="226"/>
        <v>4746019</v>
      </c>
      <c r="H4655" s="46">
        <f>IFERROR(_xlfn.XLOOKUP(F4655,'2014 Bid Codes Crosswalk'!F:F,'2014 Bid Codes Crosswalk'!B:B),"")</f>
        <v>474</v>
      </c>
      <c r="I4655" s="46">
        <f>IFERROR(_xlfn.XLOOKUP(F4655,'2014 Bid Codes Crosswalk'!F:F,'2014 Bid Codes Crosswalk'!C:C),"")</f>
        <v>6019</v>
      </c>
      <c r="J4655" s="46" t="str">
        <f>IFERROR(_xlfn.XLOOKUP(F4655,'2014 Bid Codes Crosswalk'!F:F,'2014 Bid Codes Crosswalk'!D:D),"")</f>
        <v>SLOT DRAIN (ALUM COAT STL) (24 IN)</v>
      </c>
      <c r="K4655" s="46" t="str">
        <f>IFERROR(_xlfn.XLOOKUP(F4655,'2014 Bid Codes Crosswalk'!F:F,'2014 Bid Codes Crosswalk'!E:E),"")</f>
        <v>LF</v>
      </c>
      <c r="M4655" s="1">
        <f t="shared" si="228"/>
        <v>1</v>
      </c>
    </row>
    <row r="4656" spans="1:13" ht="13.95" customHeight="1" x14ac:dyDescent="0.25">
      <c r="A4656" s="1" t="s">
        <v>9474</v>
      </c>
      <c r="B4656" s="46">
        <v>474</v>
      </c>
      <c r="C4656" s="46">
        <v>7020</v>
      </c>
      <c r="D4656" s="46" t="s">
        <v>9475</v>
      </c>
      <c r="E4656" s="46" t="s">
        <v>77</v>
      </c>
      <c r="F4656" s="54" t="str">
        <f t="shared" si="227"/>
        <v>SLOT DRAIN OUTFALL(ALUM COAT STL)(24")LF</v>
      </c>
      <c r="G4656" s="88" t="str">
        <f t="shared" si="226"/>
        <v>4746020</v>
      </c>
      <c r="H4656" s="46">
        <f>IFERROR(_xlfn.XLOOKUP(F4656,'2014 Bid Codes Crosswalk'!F:F,'2014 Bid Codes Crosswalk'!B:B),"")</f>
        <v>474</v>
      </c>
      <c r="I4656" s="46">
        <f>IFERROR(_xlfn.XLOOKUP(F4656,'2014 Bid Codes Crosswalk'!F:F,'2014 Bid Codes Crosswalk'!C:C),"")</f>
        <v>6020</v>
      </c>
      <c r="J4656" s="46" t="str">
        <f>IFERROR(_xlfn.XLOOKUP(F4656,'2014 Bid Codes Crosswalk'!F:F,'2014 Bid Codes Crosswalk'!D:D),"")</f>
        <v>SLOT DRAIN OUTFALL(ALUM COAT STL)(24")</v>
      </c>
      <c r="K4656" s="46" t="str">
        <f>IFERROR(_xlfn.XLOOKUP(F4656,'2014 Bid Codes Crosswalk'!F:F,'2014 Bid Codes Crosswalk'!E:E),"")</f>
        <v>LF</v>
      </c>
      <c r="M4656" s="1">
        <f t="shared" si="228"/>
        <v>1</v>
      </c>
    </row>
    <row r="4657" spans="1:13" ht="13.95" customHeight="1" x14ac:dyDescent="0.25">
      <c r="A4657" s="1" t="s">
        <v>9476</v>
      </c>
      <c r="B4657" s="46">
        <v>474</v>
      </c>
      <c r="C4657" s="46">
        <v>7021</v>
      </c>
      <c r="D4657" s="46" t="s">
        <v>9477</v>
      </c>
      <c r="E4657" s="46" t="s">
        <v>77</v>
      </c>
      <c r="F4657" s="54" t="str">
        <f t="shared" si="227"/>
        <v>CAST-IN-PLACE TRENCH DRAINLF</v>
      </c>
      <c r="G4657" s="88" t="str">
        <f t="shared" si="226"/>
        <v>4746021</v>
      </c>
      <c r="H4657" s="46">
        <f>IFERROR(_xlfn.XLOOKUP(F4657,'2014 Bid Codes Crosswalk'!F:F,'2014 Bid Codes Crosswalk'!B:B),"")</f>
        <v>474</v>
      </c>
      <c r="I4657" s="46">
        <f>IFERROR(_xlfn.XLOOKUP(F4657,'2014 Bid Codes Crosswalk'!F:F,'2014 Bid Codes Crosswalk'!C:C),"")</f>
        <v>6021</v>
      </c>
      <c r="J4657" s="46" t="str">
        <f>IFERROR(_xlfn.XLOOKUP(F4657,'2014 Bid Codes Crosswalk'!F:F,'2014 Bid Codes Crosswalk'!D:D),"")</f>
        <v>CAST-IN-PLACE TRENCH DRAIN</v>
      </c>
      <c r="K4657" s="46" t="str">
        <f>IFERROR(_xlfn.XLOOKUP(F4657,'2014 Bid Codes Crosswalk'!F:F,'2014 Bid Codes Crosswalk'!E:E),"")</f>
        <v>LF</v>
      </c>
      <c r="M4657" s="1">
        <f t="shared" si="228"/>
        <v>1</v>
      </c>
    </row>
    <row r="4658" spans="1:13" ht="13.95" customHeight="1" x14ac:dyDescent="0.25">
      <c r="A4658" s="1" t="s">
        <v>9478</v>
      </c>
      <c r="B4658" s="46">
        <v>474</v>
      </c>
      <c r="C4658" s="46">
        <v>7022</v>
      </c>
      <c r="D4658" s="46" t="s">
        <v>9479</v>
      </c>
      <c r="E4658" s="46" t="s">
        <v>77</v>
      </c>
      <c r="F4658" s="54" t="str">
        <f t="shared" si="227"/>
        <v>PRE-CAST TRENCH DRAIN (IN CONC PAVEMNTLF</v>
      </c>
      <c r="G4658" s="88" t="str">
        <f t="shared" si="226"/>
        <v>4746022</v>
      </c>
      <c r="H4658" s="46">
        <f>IFERROR(_xlfn.XLOOKUP(F4658,'2014 Bid Codes Crosswalk'!F:F,'2014 Bid Codes Crosswalk'!B:B),"")</f>
        <v>474</v>
      </c>
      <c r="I4658" s="46">
        <f>IFERROR(_xlfn.XLOOKUP(F4658,'2014 Bid Codes Crosswalk'!F:F,'2014 Bid Codes Crosswalk'!C:C),"")</f>
        <v>6022</v>
      </c>
      <c r="J4658" s="46" t="str">
        <f>IFERROR(_xlfn.XLOOKUP(F4658,'2014 Bid Codes Crosswalk'!F:F,'2014 Bid Codes Crosswalk'!D:D),"")</f>
        <v>PRE-CAST TRENCH DRAIN (IN CONC PAVEMNT</v>
      </c>
      <c r="K4658" s="46" t="str">
        <f>IFERROR(_xlfn.XLOOKUP(F4658,'2014 Bid Codes Crosswalk'!F:F,'2014 Bid Codes Crosswalk'!E:E),"")</f>
        <v>LF</v>
      </c>
      <c r="M4658" s="1">
        <f t="shared" si="228"/>
        <v>1</v>
      </c>
    </row>
    <row r="4659" spans="1:13" ht="13.95" customHeight="1" x14ac:dyDescent="0.25">
      <c r="A4659" s="1" t="s">
        <v>9480</v>
      </c>
      <c r="B4659" s="46">
        <v>474</v>
      </c>
      <c r="C4659" s="46">
        <v>7023</v>
      </c>
      <c r="D4659" s="46" t="s">
        <v>9481</v>
      </c>
      <c r="E4659" s="46" t="s">
        <v>77</v>
      </c>
      <c r="F4659" s="54" t="str">
        <f t="shared" si="227"/>
        <v>PRE-CAST TRNCH DRAIN(W/OUT CONC PVMNT)LF</v>
      </c>
      <c r="G4659" s="88" t="str">
        <f t="shared" si="226"/>
        <v>4746023</v>
      </c>
      <c r="H4659" s="46">
        <f>IFERROR(_xlfn.XLOOKUP(F4659,'2014 Bid Codes Crosswalk'!F:F,'2014 Bid Codes Crosswalk'!B:B),"")</f>
        <v>474</v>
      </c>
      <c r="I4659" s="46">
        <f>IFERROR(_xlfn.XLOOKUP(F4659,'2014 Bid Codes Crosswalk'!F:F,'2014 Bid Codes Crosswalk'!C:C),"")</f>
        <v>6023</v>
      </c>
      <c r="J4659" s="46" t="str">
        <f>IFERROR(_xlfn.XLOOKUP(F4659,'2014 Bid Codes Crosswalk'!F:F,'2014 Bid Codes Crosswalk'!D:D),"")</f>
        <v>PRE-CAST TRNCH DRAIN(W/OUT CONC PVMNT)</v>
      </c>
      <c r="K4659" s="46" t="str">
        <f>IFERROR(_xlfn.XLOOKUP(F4659,'2014 Bid Codes Crosswalk'!F:F,'2014 Bid Codes Crosswalk'!E:E),"")</f>
        <v>LF</v>
      </c>
      <c r="M4659" s="1">
        <f t="shared" si="228"/>
        <v>1</v>
      </c>
    </row>
    <row r="4660" spans="1:13" ht="13.95" customHeight="1" x14ac:dyDescent="0.25">
      <c r="A4660" s="1" t="s">
        <v>9482</v>
      </c>
      <c r="B4660" s="46">
        <v>476</v>
      </c>
      <c r="C4660" s="46">
        <v>7001</v>
      </c>
      <c r="D4660" s="46" t="s">
        <v>9483</v>
      </c>
      <c r="E4660" s="46" t="s">
        <v>77</v>
      </c>
      <c r="F4660" s="54" t="str">
        <f t="shared" si="227"/>
        <v>JACK BOR OR TUN PIPE(10 IN)(STL CASINGLF</v>
      </c>
      <c r="G4660" s="88" t="str">
        <f t="shared" si="226"/>
        <v>4766001</v>
      </c>
      <c r="H4660" s="46">
        <f>IFERROR(_xlfn.XLOOKUP(F4660,'2014 Bid Codes Crosswalk'!F:F,'2014 Bid Codes Crosswalk'!B:B),"")</f>
        <v>476</v>
      </c>
      <c r="I4660" s="46">
        <f>IFERROR(_xlfn.XLOOKUP(F4660,'2014 Bid Codes Crosswalk'!F:F,'2014 Bid Codes Crosswalk'!C:C),"")</f>
        <v>6001</v>
      </c>
      <c r="J4660" s="46" t="str">
        <f>IFERROR(_xlfn.XLOOKUP(F4660,'2014 Bid Codes Crosswalk'!F:F,'2014 Bid Codes Crosswalk'!D:D),"")</f>
        <v>JACK BOR OR TUN PIPE(10 IN)(STL CASING</v>
      </c>
      <c r="K4660" s="46" t="str">
        <f>IFERROR(_xlfn.XLOOKUP(F4660,'2014 Bid Codes Crosswalk'!F:F,'2014 Bid Codes Crosswalk'!E:E),"")</f>
        <v>LF</v>
      </c>
      <c r="M4660" s="1">
        <f t="shared" si="228"/>
        <v>1</v>
      </c>
    </row>
    <row r="4661" spans="1:13" ht="13.95" customHeight="1" x14ac:dyDescent="0.25">
      <c r="A4661" s="1" t="s">
        <v>9484</v>
      </c>
      <c r="B4661" s="46">
        <v>476</v>
      </c>
      <c r="C4661" s="46">
        <v>7002</v>
      </c>
      <c r="D4661" s="46" t="s">
        <v>9485</v>
      </c>
      <c r="E4661" s="46" t="s">
        <v>77</v>
      </c>
      <c r="F4661" s="54" t="str">
        <f t="shared" si="227"/>
        <v>JACK BOR OR TUN PIPE(12 IN)(STL CASINGLF</v>
      </c>
      <c r="G4661" s="88" t="str">
        <f t="shared" si="226"/>
        <v>4766002</v>
      </c>
      <c r="H4661" s="46">
        <f>IFERROR(_xlfn.XLOOKUP(F4661,'2014 Bid Codes Crosswalk'!F:F,'2014 Bid Codes Crosswalk'!B:B),"")</f>
        <v>476</v>
      </c>
      <c r="I4661" s="46">
        <f>IFERROR(_xlfn.XLOOKUP(F4661,'2014 Bid Codes Crosswalk'!F:F,'2014 Bid Codes Crosswalk'!C:C),"")</f>
        <v>6002</v>
      </c>
      <c r="J4661" s="46" t="str">
        <f>IFERROR(_xlfn.XLOOKUP(F4661,'2014 Bid Codes Crosswalk'!F:F,'2014 Bid Codes Crosswalk'!D:D),"")</f>
        <v>JACK BOR OR TUN PIPE(12 IN)(STL CASING</v>
      </c>
      <c r="K4661" s="46" t="str">
        <f>IFERROR(_xlfn.XLOOKUP(F4661,'2014 Bid Codes Crosswalk'!F:F,'2014 Bid Codes Crosswalk'!E:E),"")</f>
        <v>LF</v>
      </c>
      <c r="M4661" s="1">
        <f t="shared" si="228"/>
        <v>1</v>
      </c>
    </row>
    <row r="4662" spans="1:13" ht="13.95" customHeight="1" x14ac:dyDescent="0.25">
      <c r="A4662" s="1" t="s">
        <v>9486</v>
      </c>
      <c r="B4662" s="46">
        <v>476</v>
      </c>
      <c r="C4662" s="46">
        <v>7003</v>
      </c>
      <c r="D4662" s="46" t="s">
        <v>9487</v>
      </c>
      <c r="E4662" s="46" t="s">
        <v>77</v>
      </c>
      <c r="F4662" s="54" t="str">
        <f t="shared" si="227"/>
        <v>JACK BOR OR TUN PIPE(14 IN)(STL CASINGLF</v>
      </c>
      <c r="G4662" s="88" t="str">
        <f t="shared" si="226"/>
        <v>4766004</v>
      </c>
      <c r="H4662" s="46">
        <f>IFERROR(_xlfn.XLOOKUP(F4662,'2014 Bid Codes Crosswalk'!F:F,'2014 Bid Codes Crosswalk'!B:B),"")</f>
        <v>476</v>
      </c>
      <c r="I4662" s="46">
        <f>IFERROR(_xlfn.XLOOKUP(F4662,'2014 Bid Codes Crosswalk'!F:F,'2014 Bid Codes Crosswalk'!C:C),"")</f>
        <v>6004</v>
      </c>
      <c r="J4662" s="46" t="str">
        <f>IFERROR(_xlfn.XLOOKUP(F4662,'2014 Bid Codes Crosswalk'!F:F,'2014 Bid Codes Crosswalk'!D:D),"")</f>
        <v>JACK BOR OR TUN PIPE(14 IN)(STL CASING</v>
      </c>
      <c r="K4662" s="46" t="str">
        <f>IFERROR(_xlfn.XLOOKUP(F4662,'2014 Bid Codes Crosswalk'!F:F,'2014 Bid Codes Crosswalk'!E:E),"")</f>
        <v>LF</v>
      </c>
      <c r="M4662" s="1">
        <f t="shared" si="228"/>
        <v>1</v>
      </c>
    </row>
    <row r="4663" spans="1:13" ht="13.95" customHeight="1" x14ac:dyDescent="0.25">
      <c r="A4663" s="1" t="s">
        <v>9488</v>
      </c>
      <c r="B4663" s="46">
        <v>476</v>
      </c>
      <c r="C4663" s="46">
        <v>7004</v>
      </c>
      <c r="D4663" s="46" t="s">
        <v>9489</v>
      </c>
      <c r="E4663" s="46" t="s">
        <v>77</v>
      </c>
      <c r="F4663" s="54" t="str">
        <f t="shared" si="227"/>
        <v>JACK BOR OR TUN PIPE(16 IN)(STL CASINGLF</v>
      </c>
      <c r="G4663" s="88" t="str">
        <f t="shared" si="226"/>
        <v>4766005</v>
      </c>
      <c r="H4663" s="46">
        <f>IFERROR(_xlfn.XLOOKUP(F4663,'2014 Bid Codes Crosswalk'!F:F,'2014 Bid Codes Crosswalk'!B:B),"")</f>
        <v>476</v>
      </c>
      <c r="I4663" s="46">
        <f>IFERROR(_xlfn.XLOOKUP(F4663,'2014 Bid Codes Crosswalk'!F:F,'2014 Bid Codes Crosswalk'!C:C),"")</f>
        <v>6005</v>
      </c>
      <c r="J4663" s="46" t="str">
        <f>IFERROR(_xlfn.XLOOKUP(F4663,'2014 Bid Codes Crosswalk'!F:F,'2014 Bid Codes Crosswalk'!D:D),"")</f>
        <v>JACK BOR OR TUN PIPE(16 IN)(STL CASING</v>
      </c>
      <c r="K4663" s="46" t="str">
        <f>IFERROR(_xlfn.XLOOKUP(F4663,'2014 Bid Codes Crosswalk'!F:F,'2014 Bid Codes Crosswalk'!E:E),"")</f>
        <v>LF</v>
      </c>
      <c r="M4663" s="1">
        <f t="shared" si="228"/>
        <v>1</v>
      </c>
    </row>
    <row r="4664" spans="1:13" ht="13.95" customHeight="1" x14ac:dyDescent="0.25">
      <c r="A4664" s="1" t="s">
        <v>9490</v>
      </c>
      <c r="B4664" s="46">
        <v>476</v>
      </c>
      <c r="C4664" s="46">
        <v>7005</v>
      </c>
      <c r="D4664" s="46" t="s">
        <v>9491</v>
      </c>
      <c r="E4664" s="46" t="s">
        <v>77</v>
      </c>
      <c r="F4664" s="54" t="str">
        <f t="shared" si="227"/>
        <v>JACK BOR OR TUN PIPE(18 IN)(STL CASINGLF</v>
      </c>
      <c r="G4664" s="88" t="str">
        <f t="shared" si="226"/>
        <v>4766010</v>
      </c>
      <c r="H4664" s="46">
        <f>IFERROR(_xlfn.XLOOKUP(F4664,'2014 Bid Codes Crosswalk'!F:F,'2014 Bid Codes Crosswalk'!B:B),"")</f>
        <v>476</v>
      </c>
      <c r="I4664" s="46">
        <f>IFERROR(_xlfn.XLOOKUP(F4664,'2014 Bid Codes Crosswalk'!F:F,'2014 Bid Codes Crosswalk'!C:C),"")</f>
        <v>6010</v>
      </c>
      <c r="J4664" s="46" t="str">
        <f>IFERROR(_xlfn.XLOOKUP(F4664,'2014 Bid Codes Crosswalk'!F:F,'2014 Bid Codes Crosswalk'!D:D),"")</f>
        <v>JACK BOR OR TUN PIPE(18 IN)(STL CASING</v>
      </c>
      <c r="K4664" s="46" t="str">
        <f>IFERROR(_xlfn.XLOOKUP(F4664,'2014 Bid Codes Crosswalk'!F:F,'2014 Bid Codes Crosswalk'!E:E),"")</f>
        <v>LF</v>
      </c>
      <c r="M4664" s="1">
        <f t="shared" si="228"/>
        <v>1</v>
      </c>
    </row>
    <row r="4665" spans="1:13" ht="13.95" customHeight="1" x14ac:dyDescent="0.25">
      <c r="A4665" s="1" t="s">
        <v>9492</v>
      </c>
      <c r="B4665" s="46">
        <v>476</v>
      </c>
      <c r="C4665" s="46">
        <v>7006</v>
      </c>
      <c r="D4665" s="46" t="s">
        <v>9493</v>
      </c>
      <c r="E4665" s="46" t="s">
        <v>77</v>
      </c>
      <c r="F4665" s="54" t="str">
        <f t="shared" si="227"/>
        <v>JACK BOR OR TUN PIPE(24 IN)(STL CASINGLF</v>
      </c>
      <c r="G4665" s="88" t="str">
        <f t="shared" si="226"/>
        <v>4766017</v>
      </c>
      <c r="H4665" s="46">
        <f>IFERROR(_xlfn.XLOOKUP(F4665,'2014 Bid Codes Crosswalk'!F:F,'2014 Bid Codes Crosswalk'!B:B),"")</f>
        <v>476</v>
      </c>
      <c r="I4665" s="46">
        <f>IFERROR(_xlfn.XLOOKUP(F4665,'2014 Bid Codes Crosswalk'!F:F,'2014 Bid Codes Crosswalk'!C:C),"")</f>
        <v>6017</v>
      </c>
      <c r="J4665" s="46" t="str">
        <f>IFERROR(_xlfn.XLOOKUP(F4665,'2014 Bid Codes Crosswalk'!F:F,'2014 Bid Codes Crosswalk'!D:D),"")</f>
        <v>JACK BOR OR TUN PIPE(24 IN)(STL CASING</v>
      </c>
      <c r="K4665" s="46" t="str">
        <f>IFERROR(_xlfn.XLOOKUP(F4665,'2014 Bid Codes Crosswalk'!F:F,'2014 Bid Codes Crosswalk'!E:E),"")</f>
        <v>LF</v>
      </c>
      <c r="M4665" s="1">
        <f t="shared" si="228"/>
        <v>1</v>
      </c>
    </row>
    <row r="4666" spans="1:13" ht="13.95" customHeight="1" x14ac:dyDescent="0.25">
      <c r="A4666" s="1" t="s">
        <v>9494</v>
      </c>
      <c r="B4666" s="46">
        <v>476</v>
      </c>
      <c r="C4666" s="46">
        <v>7007</v>
      </c>
      <c r="D4666" s="46" t="s">
        <v>9495</v>
      </c>
      <c r="E4666" s="46" t="s">
        <v>77</v>
      </c>
      <c r="F4666" s="54" t="str">
        <f t="shared" si="227"/>
        <v>JACK BOR OR TUN PIPE(30 IN)(STL CASINGLF</v>
      </c>
      <c r="G4666" s="88" t="str">
        <f t="shared" si="226"/>
        <v>4766023</v>
      </c>
      <c r="H4666" s="46">
        <f>IFERROR(_xlfn.XLOOKUP(F4666,'2014 Bid Codes Crosswalk'!F:F,'2014 Bid Codes Crosswalk'!B:B),"")</f>
        <v>476</v>
      </c>
      <c r="I4666" s="46">
        <f>IFERROR(_xlfn.XLOOKUP(F4666,'2014 Bid Codes Crosswalk'!F:F,'2014 Bid Codes Crosswalk'!C:C),"")</f>
        <v>6023</v>
      </c>
      <c r="J4666" s="46" t="str">
        <f>IFERROR(_xlfn.XLOOKUP(F4666,'2014 Bid Codes Crosswalk'!F:F,'2014 Bid Codes Crosswalk'!D:D),"")</f>
        <v>JACK BOR OR TUN PIPE(30 IN)(STL CASING</v>
      </c>
      <c r="K4666" s="46" t="str">
        <f>IFERROR(_xlfn.XLOOKUP(F4666,'2014 Bid Codes Crosswalk'!F:F,'2014 Bid Codes Crosswalk'!E:E),"")</f>
        <v>LF</v>
      </c>
      <c r="M4666" s="1">
        <f t="shared" si="228"/>
        <v>1</v>
      </c>
    </row>
    <row r="4667" spans="1:13" ht="13.95" customHeight="1" x14ac:dyDescent="0.25">
      <c r="A4667" s="1" t="s">
        <v>9496</v>
      </c>
      <c r="B4667" s="46">
        <v>476</v>
      </c>
      <c r="C4667" s="46">
        <v>7008</v>
      </c>
      <c r="D4667" s="46" t="s">
        <v>9497</v>
      </c>
      <c r="E4667" s="46" t="s">
        <v>77</v>
      </c>
      <c r="F4667" s="54" t="str">
        <f t="shared" si="227"/>
        <v>JACK BOR OR TUN PIPE(36 IN)(STL CASINGLF</v>
      </c>
      <c r="G4667" s="88" t="str">
        <f t="shared" si="226"/>
        <v>4766028</v>
      </c>
      <c r="H4667" s="46">
        <f>IFERROR(_xlfn.XLOOKUP(F4667,'2014 Bid Codes Crosswalk'!F:F,'2014 Bid Codes Crosswalk'!B:B),"")</f>
        <v>476</v>
      </c>
      <c r="I4667" s="46">
        <f>IFERROR(_xlfn.XLOOKUP(F4667,'2014 Bid Codes Crosswalk'!F:F,'2014 Bid Codes Crosswalk'!C:C),"")</f>
        <v>6028</v>
      </c>
      <c r="J4667" s="46" t="str">
        <f>IFERROR(_xlfn.XLOOKUP(F4667,'2014 Bid Codes Crosswalk'!F:F,'2014 Bid Codes Crosswalk'!D:D),"")</f>
        <v>JACK BOR OR TUN PIPE(36 IN)(STL CASING</v>
      </c>
      <c r="K4667" s="46" t="str">
        <f>IFERROR(_xlfn.XLOOKUP(F4667,'2014 Bid Codes Crosswalk'!F:F,'2014 Bid Codes Crosswalk'!E:E),"")</f>
        <v>LF</v>
      </c>
      <c r="M4667" s="1">
        <f t="shared" si="228"/>
        <v>1</v>
      </c>
    </row>
    <row r="4668" spans="1:13" ht="13.95" customHeight="1" x14ac:dyDescent="0.25">
      <c r="A4668" s="1" t="s">
        <v>9498</v>
      </c>
      <c r="B4668" s="46">
        <v>476</v>
      </c>
      <c r="C4668" s="46">
        <v>7009</v>
      </c>
      <c r="D4668" s="46" t="s">
        <v>9499</v>
      </c>
      <c r="E4668" s="46" t="s">
        <v>77</v>
      </c>
      <c r="F4668" s="54" t="str">
        <f t="shared" si="227"/>
        <v>JACK BOR OR TUN PIPE(48 IN)(STL CASINGLF</v>
      </c>
      <c r="G4668" s="88" t="str">
        <f t="shared" si="226"/>
        <v>4766038</v>
      </c>
      <c r="H4668" s="46">
        <f>IFERROR(_xlfn.XLOOKUP(F4668,'2014 Bid Codes Crosswalk'!F:F,'2014 Bid Codes Crosswalk'!B:B),"")</f>
        <v>476</v>
      </c>
      <c r="I4668" s="46">
        <f>IFERROR(_xlfn.XLOOKUP(F4668,'2014 Bid Codes Crosswalk'!F:F,'2014 Bid Codes Crosswalk'!C:C),"")</f>
        <v>6038</v>
      </c>
      <c r="J4668" s="46" t="str">
        <f>IFERROR(_xlfn.XLOOKUP(F4668,'2014 Bid Codes Crosswalk'!F:F,'2014 Bid Codes Crosswalk'!D:D),"")</f>
        <v>JACK BOR OR TUN PIPE(48 IN)(STL CASING</v>
      </c>
      <c r="K4668" s="46" t="str">
        <f>IFERROR(_xlfn.XLOOKUP(F4668,'2014 Bid Codes Crosswalk'!F:F,'2014 Bid Codes Crosswalk'!E:E),"")</f>
        <v>LF</v>
      </c>
      <c r="M4668" s="1">
        <f t="shared" si="228"/>
        <v>1</v>
      </c>
    </row>
    <row r="4669" spans="1:13" ht="13.95" customHeight="1" x14ac:dyDescent="0.25">
      <c r="A4669" s="1" t="s">
        <v>9500</v>
      </c>
      <c r="B4669" s="46">
        <v>476</v>
      </c>
      <c r="C4669" s="46">
        <v>7010</v>
      </c>
      <c r="D4669" s="46" t="s">
        <v>9501</v>
      </c>
      <c r="E4669" s="46" t="s">
        <v>77</v>
      </c>
      <c r="F4669" s="54" t="str">
        <f t="shared" si="227"/>
        <v>JACK BOR OR TUN PIPE(18 IN)(RC)(CL IIILF</v>
      </c>
      <c r="G4669" s="88" t="str">
        <f t="shared" si="226"/>
        <v>4766006</v>
      </c>
      <c r="H4669" s="46">
        <f>IFERROR(_xlfn.XLOOKUP(F4669,'2014 Bid Codes Crosswalk'!F:F,'2014 Bid Codes Crosswalk'!B:B),"")</f>
        <v>476</v>
      </c>
      <c r="I4669" s="46">
        <f>IFERROR(_xlfn.XLOOKUP(F4669,'2014 Bid Codes Crosswalk'!F:F,'2014 Bid Codes Crosswalk'!C:C),"")</f>
        <v>6006</v>
      </c>
      <c r="J4669" s="46" t="str">
        <f>IFERROR(_xlfn.XLOOKUP(F4669,'2014 Bid Codes Crosswalk'!F:F,'2014 Bid Codes Crosswalk'!D:D),"")</f>
        <v>JACK BOR OR TUN PIPE(18 IN)(RC)(CL III</v>
      </c>
      <c r="K4669" s="46" t="str">
        <f>IFERROR(_xlfn.XLOOKUP(F4669,'2014 Bid Codes Crosswalk'!F:F,'2014 Bid Codes Crosswalk'!E:E),"")</f>
        <v>LF</v>
      </c>
      <c r="M4669" s="1">
        <f t="shared" si="228"/>
        <v>1</v>
      </c>
    </row>
    <row r="4670" spans="1:13" ht="13.95" customHeight="1" x14ac:dyDescent="0.25">
      <c r="A4670" s="1" t="s">
        <v>9502</v>
      </c>
      <c r="B4670" s="46">
        <v>476</v>
      </c>
      <c r="C4670" s="46">
        <v>7011</v>
      </c>
      <c r="D4670" s="46" t="s">
        <v>9503</v>
      </c>
      <c r="E4670" s="46" t="s">
        <v>77</v>
      </c>
      <c r="F4670" s="54" t="str">
        <f t="shared" si="227"/>
        <v>JACK BOR OR TUN PIPE(24 IN)(RC)(CL IIILF</v>
      </c>
      <c r="G4670" s="88" t="str">
        <f t="shared" si="226"/>
        <v>4766013</v>
      </c>
      <c r="H4670" s="46">
        <f>IFERROR(_xlfn.XLOOKUP(F4670,'2014 Bid Codes Crosswalk'!F:F,'2014 Bid Codes Crosswalk'!B:B),"")</f>
        <v>476</v>
      </c>
      <c r="I4670" s="46">
        <f>IFERROR(_xlfn.XLOOKUP(F4670,'2014 Bid Codes Crosswalk'!F:F,'2014 Bid Codes Crosswalk'!C:C),"")</f>
        <v>6013</v>
      </c>
      <c r="J4670" s="46" t="str">
        <f>IFERROR(_xlfn.XLOOKUP(F4670,'2014 Bid Codes Crosswalk'!F:F,'2014 Bid Codes Crosswalk'!D:D),"")</f>
        <v>JACK BOR OR TUN PIPE(24 IN)(RC)(CL III</v>
      </c>
      <c r="K4670" s="46" t="str">
        <f>IFERROR(_xlfn.XLOOKUP(F4670,'2014 Bid Codes Crosswalk'!F:F,'2014 Bid Codes Crosswalk'!E:E),"")</f>
        <v>LF</v>
      </c>
      <c r="M4670" s="1">
        <f t="shared" si="228"/>
        <v>1</v>
      </c>
    </row>
    <row r="4671" spans="1:13" ht="13.95" customHeight="1" x14ac:dyDescent="0.25">
      <c r="A4671" s="1" t="s">
        <v>9504</v>
      </c>
      <c r="B4671" s="46">
        <v>476</v>
      </c>
      <c r="C4671" s="46">
        <v>7012</v>
      </c>
      <c r="D4671" s="46" t="s">
        <v>9505</v>
      </c>
      <c r="E4671" s="46" t="s">
        <v>77</v>
      </c>
      <c r="F4671" s="54" t="str">
        <f t="shared" si="227"/>
        <v>JACK BOR OR TUN PIPE(30 IN)(RC)(CL IIILF</v>
      </c>
      <c r="G4671" s="88" t="str">
        <f t="shared" si="226"/>
        <v>4766019</v>
      </c>
      <c r="H4671" s="46">
        <f>IFERROR(_xlfn.XLOOKUP(F4671,'2014 Bid Codes Crosswalk'!F:F,'2014 Bid Codes Crosswalk'!B:B),"")</f>
        <v>476</v>
      </c>
      <c r="I4671" s="46">
        <f>IFERROR(_xlfn.XLOOKUP(F4671,'2014 Bid Codes Crosswalk'!F:F,'2014 Bid Codes Crosswalk'!C:C),"")</f>
        <v>6019</v>
      </c>
      <c r="J4671" s="46" t="str">
        <f>IFERROR(_xlfn.XLOOKUP(F4671,'2014 Bid Codes Crosswalk'!F:F,'2014 Bid Codes Crosswalk'!D:D),"")</f>
        <v>JACK BOR OR TUN PIPE(30 IN)(RC)(CL III</v>
      </c>
      <c r="K4671" s="46" t="str">
        <f>IFERROR(_xlfn.XLOOKUP(F4671,'2014 Bid Codes Crosswalk'!F:F,'2014 Bid Codes Crosswalk'!E:E),"")</f>
        <v>LF</v>
      </c>
      <c r="M4671" s="1">
        <f t="shared" si="228"/>
        <v>1</v>
      </c>
    </row>
    <row r="4672" spans="1:13" ht="13.95" customHeight="1" x14ac:dyDescent="0.25">
      <c r="A4672" s="1" t="s">
        <v>9506</v>
      </c>
      <c r="B4672" s="46">
        <v>476</v>
      </c>
      <c r="C4672" s="46">
        <v>7013</v>
      </c>
      <c r="D4672" s="46" t="s">
        <v>9507</v>
      </c>
      <c r="E4672" s="46" t="s">
        <v>77</v>
      </c>
      <c r="F4672" s="54" t="str">
        <f t="shared" si="227"/>
        <v>JACK BOR OR TUN PIPE(36 IN)(RC)(CL IIILF</v>
      </c>
      <c r="G4672" s="88" t="str">
        <f t="shared" si="226"/>
        <v>4766024</v>
      </c>
      <c r="H4672" s="46">
        <f>IFERROR(_xlfn.XLOOKUP(F4672,'2014 Bid Codes Crosswalk'!F:F,'2014 Bid Codes Crosswalk'!B:B),"")</f>
        <v>476</v>
      </c>
      <c r="I4672" s="46">
        <f>IFERROR(_xlfn.XLOOKUP(F4672,'2014 Bid Codes Crosswalk'!F:F,'2014 Bid Codes Crosswalk'!C:C),"")</f>
        <v>6024</v>
      </c>
      <c r="J4672" s="46" t="str">
        <f>IFERROR(_xlfn.XLOOKUP(F4672,'2014 Bid Codes Crosswalk'!F:F,'2014 Bid Codes Crosswalk'!D:D),"")</f>
        <v>JACK BOR OR TUN PIPE(36 IN)(RC)(CL III</v>
      </c>
      <c r="K4672" s="46" t="str">
        <f>IFERROR(_xlfn.XLOOKUP(F4672,'2014 Bid Codes Crosswalk'!F:F,'2014 Bid Codes Crosswalk'!E:E),"")</f>
        <v>LF</v>
      </c>
      <c r="M4672" s="1">
        <f t="shared" si="228"/>
        <v>1</v>
      </c>
    </row>
    <row r="4673" spans="1:13" ht="13.95" customHeight="1" x14ac:dyDescent="0.25">
      <c r="A4673" s="1" t="s">
        <v>9508</v>
      </c>
      <c r="B4673" s="46">
        <v>476</v>
      </c>
      <c r="C4673" s="46">
        <v>7014</v>
      </c>
      <c r="D4673" s="46" t="s">
        <v>9509</v>
      </c>
      <c r="E4673" s="46" t="s">
        <v>77</v>
      </c>
      <c r="F4673" s="54" t="str">
        <f t="shared" si="227"/>
        <v>JACK BOR OR TUN PIPE(42 IN)(RC)(CL IIILF</v>
      </c>
      <c r="G4673" s="88" t="str">
        <f t="shared" si="226"/>
        <v>4766029</v>
      </c>
      <c r="H4673" s="46">
        <f>IFERROR(_xlfn.XLOOKUP(F4673,'2014 Bid Codes Crosswalk'!F:F,'2014 Bid Codes Crosswalk'!B:B),"")</f>
        <v>476</v>
      </c>
      <c r="I4673" s="46">
        <f>IFERROR(_xlfn.XLOOKUP(F4673,'2014 Bid Codes Crosswalk'!F:F,'2014 Bid Codes Crosswalk'!C:C),"")</f>
        <v>6029</v>
      </c>
      <c r="J4673" s="46" t="str">
        <f>IFERROR(_xlfn.XLOOKUP(F4673,'2014 Bid Codes Crosswalk'!F:F,'2014 Bid Codes Crosswalk'!D:D),"")</f>
        <v>JACK BOR OR TUN PIPE(42 IN)(RC)(CL III</v>
      </c>
      <c r="K4673" s="46" t="str">
        <f>IFERROR(_xlfn.XLOOKUP(F4673,'2014 Bid Codes Crosswalk'!F:F,'2014 Bid Codes Crosswalk'!E:E),"")</f>
        <v>LF</v>
      </c>
      <c r="M4673" s="1">
        <f t="shared" si="228"/>
        <v>1</v>
      </c>
    </row>
    <row r="4674" spans="1:13" ht="13.95" customHeight="1" x14ac:dyDescent="0.25">
      <c r="A4674" s="1" t="s">
        <v>9510</v>
      </c>
      <c r="B4674" s="46">
        <v>476</v>
      </c>
      <c r="C4674" s="46">
        <v>7015</v>
      </c>
      <c r="D4674" s="46" t="s">
        <v>9511</v>
      </c>
      <c r="E4674" s="46" t="s">
        <v>77</v>
      </c>
      <c r="F4674" s="54" t="str">
        <f t="shared" si="227"/>
        <v>JACK BOR OR TUN PIPE(48 IN)(RC)(CL IIILF</v>
      </c>
      <c r="G4674" s="88" t="str">
        <f t="shared" ref="G4674:G4737" si="229">IF(OR(H4674="",H4674="***"),"'",H4674&amp;I4674)</f>
        <v>4766034</v>
      </c>
      <c r="H4674" s="46">
        <f>IFERROR(_xlfn.XLOOKUP(F4674,'2014 Bid Codes Crosswalk'!F:F,'2014 Bid Codes Crosswalk'!B:B),"")</f>
        <v>476</v>
      </c>
      <c r="I4674" s="46">
        <f>IFERROR(_xlfn.XLOOKUP(F4674,'2014 Bid Codes Crosswalk'!F:F,'2014 Bid Codes Crosswalk'!C:C),"")</f>
        <v>6034</v>
      </c>
      <c r="J4674" s="46" t="str">
        <f>IFERROR(_xlfn.XLOOKUP(F4674,'2014 Bid Codes Crosswalk'!F:F,'2014 Bid Codes Crosswalk'!D:D),"")</f>
        <v>JACK BOR OR TUN PIPE(48 IN)(RC)(CL III</v>
      </c>
      <c r="K4674" s="46" t="str">
        <f>IFERROR(_xlfn.XLOOKUP(F4674,'2014 Bid Codes Crosswalk'!F:F,'2014 Bid Codes Crosswalk'!E:E),"")</f>
        <v>LF</v>
      </c>
      <c r="M4674" s="1">
        <f t="shared" si="228"/>
        <v>1</v>
      </c>
    </row>
    <row r="4675" spans="1:13" ht="13.95" customHeight="1" x14ac:dyDescent="0.25">
      <c r="A4675" s="1" t="s">
        <v>9512</v>
      </c>
      <c r="B4675" s="46">
        <v>476</v>
      </c>
      <c r="C4675" s="46">
        <v>7016</v>
      </c>
      <c r="D4675" s="46" t="s">
        <v>9513</v>
      </c>
      <c r="E4675" s="46" t="s">
        <v>77</v>
      </c>
      <c r="F4675" s="54" t="str">
        <f t="shared" ref="F4675:F4738" si="230">TRIM(D4675)&amp;TRIM(E4675)</f>
        <v>JACK BOR OR TUN PIPE(54 IN)(RC)(CL IIILF</v>
      </c>
      <c r="G4675" s="88" t="str">
        <f t="shared" si="229"/>
        <v>4766039</v>
      </c>
      <c r="H4675" s="46">
        <f>IFERROR(_xlfn.XLOOKUP(F4675,'2014 Bid Codes Crosswalk'!F:F,'2014 Bid Codes Crosswalk'!B:B),"")</f>
        <v>476</v>
      </c>
      <c r="I4675" s="46">
        <f>IFERROR(_xlfn.XLOOKUP(F4675,'2014 Bid Codes Crosswalk'!F:F,'2014 Bid Codes Crosswalk'!C:C),"")</f>
        <v>6039</v>
      </c>
      <c r="J4675" s="46" t="str">
        <f>IFERROR(_xlfn.XLOOKUP(F4675,'2014 Bid Codes Crosswalk'!F:F,'2014 Bid Codes Crosswalk'!D:D),"")</f>
        <v>JACK BOR OR TUN PIPE(54 IN)(RC)(CL III</v>
      </c>
      <c r="K4675" s="46" t="str">
        <f>IFERROR(_xlfn.XLOOKUP(F4675,'2014 Bid Codes Crosswalk'!F:F,'2014 Bid Codes Crosswalk'!E:E),"")</f>
        <v>LF</v>
      </c>
      <c r="M4675" s="1">
        <f t="shared" ref="M4675:M4738" si="231">IF(LEN(J4675)&gt;1,1,0)</f>
        <v>1</v>
      </c>
    </row>
    <row r="4676" spans="1:13" ht="13.95" customHeight="1" x14ac:dyDescent="0.25">
      <c r="A4676" s="1" t="s">
        <v>9514</v>
      </c>
      <c r="B4676" s="46">
        <v>476</v>
      </c>
      <c r="C4676" s="46">
        <v>7017</v>
      </c>
      <c r="D4676" s="46" t="s">
        <v>9515</v>
      </c>
      <c r="E4676" s="46" t="s">
        <v>77</v>
      </c>
      <c r="F4676" s="54" t="str">
        <f t="shared" si="230"/>
        <v>JACK BOR OR TUN PIPE(60 IN)(RC)(CL IIILF</v>
      </c>
      <c r="G4676" s="88" t="str">
        <f t="shared" si="229"/>
        <v>4766044</v>
      </c>
      <c r="H4676" s="46">
        <f>IFERROR(_xlfn.XLOOKUP(F4676,'2014 Bid Codes Crosswalk'!F:F,'2014 Bid Codes Crosswalk'!B:B),"")</f>
        <v>476</v>
      </c>
      <c r="I4676" s="46">
        <f>IFERROR(_xlfn.XLOOKUP(F4676,'2014 Bid Codes Crosswalk'!F:F,'2014 Bid Codes Crosswalk'!C:C),"")</f>
        <v>6044</v>
      </c>
      <c r="J4676" s="46" t="str">
        <f>IFERROR(_xlfn.XLOOKUP(F4676,'2014 Bid Codes Crosswalk'!F:F,'2014 Bid Codes Crosswalk'!D:D),"")</f>
        <v>JACK BOR OR TUN PIPE(60 IN)(RC)(CL III</v>
      </c>
      <c r="K4676" s="46" t="str">
        <f>IFERROR(_xlfn.XLOOKUP(F4676,'2014 Bid Codes Crosswalk'!F:F,'2014 Bid Codes Crosswalk'!E:E),"")</f>
        <v>LF</v>
      </c>
      <c r="M4676" s="1">
        <f t="shared" si="231"/>
        <v>1</v>
      </c>
    </row>
    <row r="4677" spans="1:13" ht="13.95" customHeight="1" x14ac:dyDescent="0.25">
      <c r="A4677" s="1" t="s">
        <v>9516</v>
      </c>
      <c r="B4677" s="46">
        <v>476</v>
      </c>
      <c r="C4677" s="46">
        <v>7018</v>
      </c>
      <c r="D4677" s="46" t="s">
        <v>9517</v>
      </c>
      <c r="E4677" s="46" t="s">
        <v>77</v>
      </c>
      <c r="F4677" s="54" t="str">
        <f t="shared" si="230"/>
        <v>JACK BOR OR TUN PIPE(66 IN)(RC)(CL IIILF</v>
      </c>
      <c r="G4677" s="88" t="str">
        <f t="shared" si="229"/>
        <v>4766049</v>
      </c>
      <c r="H4677" s="46">
        <f>IFERROR(_xlfn.XLOOKUP(F4677,'2014 Bid Codes Crosswalk'!F:F,'2014 Bid Codes Crosswalk'!B:B),"")</f>
        <v>476</v>
      </c>
      <c r="I4677" s="46">
        <f>IFERROR(_xlfn.XLOOKUP(F4677,'2014 Bid Codes Crosswalk'!F:F,'2014 Bid Codes Crosswalk'!C:C),"")</f>
        <v>6049</v>
      </c>
      <c r="J4677" s="46" t="str">
        <f>IFERROR(_xlfn.XLOOKUP(F4677,'2014 Bid Codes Crosswalk'!F:F,'2014 Bid Codes Crosswalk'!D:D),"")</f>
        <v>JACK BOR OR TUN PIPE(66 IN)(RC)(CL III</v>
      </c>
      <c r="K4677" s="46" t="str">
        <f>IFERROR(_xlfn.XLOOKUP(F4677,'2014 Bid Codes Crosswalk'!F:F,'2014 Bid Codes Crosswalk'!E:E),"")</f>
        <v>LF</v>
      </c>
      <c r="M4677" s="1">
        <f t="shared" si="231"/>
        <v>1</v>
      </c>
    </row>
    <row r="4678" spans="1:13" ht="13.95" customHeight="1" x14ac:dyDescent="0.25">
      <c r="A4678" s="1" t="s">
        <v>9518</v>
      </c>
      <c r="B4678" s="46">
        <v>476</v>
      </c>
      <c r="C4678" s="46">
        <v>7019</v>
      </c>
      <c r="D4678" s="46" t="s">
        <v>9519</v>
      </c>
      <c r="E4678" s="46" t="s">
        <v>77</v>
      </c>
      <c r="F4678" s="54" t="str">
        <f t="shared" si="230"/>
        <v>JACK BOR OR TUN PIPE(72 IN)(RC)(CL IIILF</v>
      </c>
      <c r="G4678" s="88" t="str">
        <f t="shared" si="229"/>
        <v>4766053</v>
      </c>
      <c r="H4678" s="46">
        <f>IFERROR(_xlfn.XLOOKUP(F4678,'2014 Bid Codes Crosswalk'!F:F,'2014 Bid Codes Crosswalk'!B:B),"")</f>
        <v>476</v>
      </c>
      <c r="I4678" s="46">
        <f>IFERROR(_xlfn.XLOOKUP(F4678,'2014 Bid Codes Crosswalk'!F:F,'2014 Bid Codes Crosswalk'!C:C),"")</f>
        <v>6053</v>
      </c>
      <c r="J4678" s="46" t="str">
        <f>IFERROR(_xlfn.XLOOKUP(F4678,'2014 Bid Codes Crosswalk'!F:F,'2014 Bid Codes Crosswalk'!D:D),"")</f>
        <v>JACK BOR OR TUN PIPE(72 IN)(RC)(CL III</v>
      </c>
      <c r="K4678" s="46" t="str">
        <f>IFERROR(_xlfn.XLOOKUP(F4678,'2014 Bid Codes Crosswalk'!F:F,'2014 Bid Codes Crosswalk'!E:E),"")</f>
        <v>LF</v>
      </c>
      <c r="M4678" s="1">
        <f t="shared" si="231"/>
        <v>1</v>
      </c>
    </row>
    <row r="4679" spans="1:13" ht="13.95" customHeight="1" x14ac:dyDescent="0.25">
      <c r="A4679" s="1" t="s">
        <v>9520</v>
      </c>
      <c r="B4679" s="46">
        <v>476</v>
      </c>
      <c r="C4679" s="46">
        <v>7020</v>
      </c>
      <c r="D4679" s="46" t="s">
        <v>9521</v>
      </c>
      <c r="E4679" s="46" t="s">
        <v>77</v>
      </c>
      <c r="F4679" s="54" t="str">
        <f t="shared" si="230"/>
        <v>JACK BOR OR TUN PIPE(18 IN)(RC) (CL IVLF</v>
      </c>
      <c r="G4679" s="88" t="str">
        <f t="shared" si="229"/>
        <v>4766007</v>
      </c>
      <c r="H4679" s="46">
        <f>IFERROR(_xlfn.XLOOKUP(F4679,'2014 Bid Codes Crosswalk'!F:F,'2014 Bid Codes Crosswalk'!B:B),"")</f>
        <v>476</v>
      </c>
      <c r="I4679" s="46">
        <f>IFERROR(_xlfn.XLOOKUP(F4679,'2014 Bid Codes Crosswalk'!F:F,'2014 Bid Codes Crosswalk'!C:C),"")</f>
        <v>6007</v>
      </c>
      <c r="J4679" s="46" t="str">
        <f>IFERROR(_xlfn.XLOOKUP(F4679,'2014 Bid Codes Crosswalk'!F:F,'2014 Bid Codes Crosswalk'!D:D),"")</f>
        <v>JACK BOR OR TUN PIPE(18 IN)(RC) (CL IV</v>
      </c>
      <c r="K4679" s="46" t="str">
        <f>IFERROR(_xlfn.XLOOKUP(F4679,'2014 Bid Codes Crosswalk'!F:F,'2014 Bid Codes Crosswalk'!E:E),"")</f>
        <v>LF</v>
      </c>
      <c r="M4679" s="1">
        <f t="shared" si="231"/>
        <v>1</v>
      </c>
    </row>
    <row r="4680" spans="1:13" ht="13.95" customHeight="1" x14ac:dyDescent="0.25">
      <c r="A4680" s="1" t="s">
        <v>9522</v>
      </c>
      <c r="B4680" s="46">
        <v>476</v>
      </c>
      <c r="C4680" s="46">
        <v>7021</v>
      </c>
      <c r="D4680" s="46" t="s">
        <v>9523</v>
      </c>
      <c r="E4680" s="46" t="s">
        <v>77</v>
      </c>
      <c r="F4680" s="54" t="str">
        <f t="shared" si="230"/>
        <v>JACK BOR OR TUN PIPE(24 IN)(RC)(CL IV)LF</v>
      </c>
      <c r="G4680" s="88" t="str">
        <f t="shared" si="229"/>
        <v>4766014</v>
      </c>
      <c r="H4680" s="46">
        <f>IFERROR(_xlfn.XLOOKUP(F4680,'2014 Bid Codes Crosswalk'!F:F,'2014 Bid Codes Crosswalk'!B:B),"")</f>
        <v>476</v>
      </c>
      <c r="I4680" s="46">
        <f>IFERROR(_xlfn.XLOOKUP(F4680,'2014 Bid Codes Crosswalk'!F:F,'2014 Bid Codes Crosswalk'!C:C),"")</f>
        <v>6014</v>
      </c>
      <c r="J4680" s="46" t="str">
        <f>IFERROR(_xlfn.XLOOKUP(F4680,'2014 Bid Codes Crosswalk'!F:F,'2014 Bid Codes Crosswalk'!D:D),"")</f>
        <v>JACK BOR OR TUN PIPE(24 IN)(RC)(CL IV)</v>
      </c>
      <c r="K4680" s="46" t="str">
        <f>IFERROR(_xlfn.XLOOKUP(F4680,'2014 Bid Codes Crosswalk'!F:F,'2014 Bid Codes Crosswalk'!E:E),"")</f>
        <v>LF</v>
      </c>
      <c r="M4680" s="1">
        <f t="shared" si="231"/>
        <v>1</v>
      </c>
    </row>
    <row r="4681" spans="1:13" ht="13.95" customHeight="1" x14ac:dyDescent="0.25">
      <c r="A4681" s="1" t="s">
        <v>9524</v>
      </c>
      <c r="B4681" s="46">
        <v>476</v>
      </c>
      <c r="C4681" s="46">
        <v>7022</v>
      </c>
      <c r="D4681" s="46" t="s">
        <v>9525</v>
      </c>
      <c r="E4681" s="46" t="s">
        <v>77</v>
      </c>
      <c r="F4681" s="54" t="str">
        <f t="shared" si="230"/>
        <v>JACK BOR OR TUN PIPE(30 IN)(RC)(CL IV)LF</v>
      </c>
      <c r="G4681" s="88" t="str">
        <f t="shared" si="229"/>
        <v>4766020</v>
      </c>
      <c r="H4681" s="46">
        <f>IFERROR(_xlfn.XLOOKUP(F4681,'2014 Bid Codes Crosswalk'!F:F,'2014 Bid Codes Crosswalk'!B:B),"")</f>
        <v>476</v>
      </c>
      <c r="I4681" s="46">
        <f>IFERROR(_xlfn.XLOOKUP(F4681,'2014 Bid Codes Crosswalk'!F:F,'2014 Bid Codes Crosswalk'!C:C),"")</f>
        <v>6020</v>
      </c>
      <c r="J4681" s="46" t="str">
        <f>IFERROR(_xlfn.XLOOKUP(F4681,'2014 Bid Codes Crosswalk'!F:F,'2014 Bid Codes Crosswalk'!D:D),"")</f>
        <v>JACK BOR OR TUN PIPE(30 IN)(RC)(CL IV)</v>
      </c>
      <c r="K4681" s="46" t="str">
        <f>IFERROR(_xlfn.XLOOKUP(F4681,'2014 Bid Codes Crosswalk'!F:F,'2014 Bid Codes Crosswalk'!E:E),"")</f>
        <v>LF</v>
      </c>
      <c r="M4681" s="1">
        <f t="shared" si="231"/>
        <v>1</v>
      </c>
    </row>
    <row r="4682" spans="1:13" ht="13.95" customHeight="1" x14ac:dyDescent="0.25">
      <c r="A4682" s="1" t="s">
        <v>9526</v>
      </c>
      <c r="B4682" s="46">
        <v>476</v>
      </c>
      <c r="C4682" s="46">
        <v>7023</v>
      </c>
      <c r="D4682" s="46" t="s">
        <v>9527</v>
      </c>
      <c r="E4682" s="46" t="s">
        <v>77</v>
      </c>
      <c r="F4682" s="54" t="str">
        <f t="shared" si="230"/>
        <v>JACK BOR OR TUN PIPE(36 IN)(RC)(CL IV)LF</v>
      </c>
      <c r="G4682" s="88" t="str">
        <f t="shared" si="229"/>
        <v>4766025</v>
      </c>
      <c r="H4682" s="46">
        <f>IFERROR(_xlfn.XLOOKUP(F4682,'2014 Bid Codes Crosswalk'!F:F,'2014 Bid Codes Crosswalk'!B:B),"")</f>
        <v>476</v>
      </c>
      <c r="I4682" s="46">
        <f>IFERROR(_xlfn.XLOOKUP(F4682,'2014 Bid Codes Crosswalk'!F:F,'2014 Bid Codes Crosswalk'!C:C),"")</f>
        <v>6025</v>
      </c>
      <c r="J4682" s="46" t="str">
        <f>IFERROR(_xlfn.XLOOKUP(F4682,'2014 Bid Codes Crosswalk'!F:F,'2014 Bid Codes Crosswalk'!D:D),"")</f>
        <v>JACK BOR OR TUN PIPE(36 IN)(RC)(CL IV)</v>
      </c>
      <c r="K4682" s="46" t="str">
        <f>IFERROR(_xlfn.XLOOKUP(F4682,'2014 Bid Codes Crosswalk'!F:F,'2014 Bid Codes Crosswalk'!E:E),"")</f>
        <v>LF</v>
      </c>
      <c r="M4682" s="1">
        <f t="shared" si="231"/>
        <v>1</v>
      </c>
    </row>
    <row r="4683" spans="1:13" ht="13.95" customHeight="1" x14ac:dyDescent="0.25">
      <c r="A4683" s="1" t="s">
        <v>9528</v>
      </c>
      <c r="B4683" s="46">
        <v>476</v>
      </c>
      <c r="C4683" s="46">
        <v>7024</v>
      </c>
      <c r="D4683" s="46" t="s">
        <v>9529</v>
      </c>
      <c r="E4683" s="46" t="s">
        <v>77</v>
      </c>
      <c r="F4683" s="54" t="str">
        <f t="shared" si="230"/>
        <v>JACK BOR OR TUN PIPE(42 IN)(RC)(CL IV)LF</v>
      </c>
      <c r="G4683" s="88" t="str">
        <f t="shared" si="229"/>
        <v>4766030</v>
      </c>
      <c r="H4683" s="46">
        <f>IFERROR(_xlfn.XLOOKUP(F4683,'2014 Bid Codes Crosswalk'!F:F,'2014 Bid Codes Crosswalk'!B:B),"")</f>
        <v>476</v>
      </c>
      <c r="I4683" s="46">
        <f>IFERROR(_xlfn.XLOOKUP(F4683,'2014 Bid Codes Crosswalk'!F:F,'2014 Bid Codes Crosswalk'!C:C),"")</f>
        <v>6030</v>
      </c>
      <c r="J4683" s="46" t="str">
        <f>IFERROR(_xlfn.XLOOKUP(F4683,'2014 Bid Codes Crosswalk'!F:F,'2014 Bid Codes Crosswalk'!D:D),"")</f>
        <v>JACK BOR OR TUN PIPE(42 IN)(RC)(CL IV)</v>
      </c>
      <c r="K4683" s="46" t="str">
        <f>IFERROR(_xlfn.XLOOKUP(F4683,'2014 Bid Codes Crosswalk'!F:F,'2014 Bid Codes Crosswalk'!E:E),"")</f>
        <v>LF</v>
      </c>
      <c r="M4683" s="1">
        <f t="shared" si="231"/>
        <v>1</v>
      </c>
    </row>
    <row r="4684" spans="1:13" ht="13.95" customHeight="1" x14ac:dyDescent="0.25">
      <c r="A4684" s="1" t="s">
        <v>9530</v>
      </c>
      <c r="B4684" s="46">
        <v>476</v>
      </c>
      <c r="C4684" s="46">
        <v>7025</v>
      </c>
      <c r="D4684" s="46" t="s">
        <v>9531</v>
      </c>
      <c r="E4684" s="46" t="s">
        <v>77</v>
      </c>
      <c r="F4684" s="54" t="str">
        <f t="shared" si="230"/>
        <v>JACK BOR OR TUN PIPE(48 IN)(RC)(CL IV)LF</v>
      </c>
      <c r="G4684" s="88" t="str">
        <f t="shared" si="229"/>
        <v>4766035</v>
      </c>
      <c r="H4684" s="46">
        <f>IFERROR(_xlfn.XLOOKUP(F4684,'2014 Bid Codes Crosswalk'!F:F,'2014 Bid Codes Crosswalk'!B:B),"")</f>
        <v>476</v>
      </c>
      <c r="I4684" s="46">
        <f>IFERROR(_xlfn.XLOOKUP(F4684,'2014 Bid Codes Crosswalk'!F:F,'2014 Bid Codes Crosswalk'!C:C),"")</f>
        <v>6035</v>
      </c>
      <c r="J4684" s="46" t="str">
        <f>IFERROR(_xlfn.XLOOKUP(F4684,'2014 Bid Codes Crosswalk'!F:F,'2014 Bid Codes Crosswalk'!D:D),"")</f>
        <v>JACK BOR OR TUN PIPE(48 IN)(RC)(CL IV)</v>
      </c>
      <c r="K4684" s="46" t="str">
        <f>IFERROR(_xlfn.XLOOKUP(F4684,'2014 Bid Codes Crosswalk'!F:F,'2014 Bid Codes Crosswalk'!E:E),"")</f>
        <v>LF</v>
      </c>
      <c r="M4684" s="1">
        <f t="shared" si="231"/>
        <v>1</v>
      </c>
    </row>
    <row r="4685" spans="1:13" ht="13.95" customHeight="1" x14ac:dyDescent="0.25">
      <c r="A4685" s="1" t="s">
        <v>9532</v>
      </c>
      <c r="B4685" s="46">
        <v>476</v>
      </c>
      <c r="C4685" s="46">
        <v>7026</v>
      </c>
      <c r="D4685" s="46" t="s">
        <v>9533</v>
      </c>
      <c r="E4685" s="46" t="s">
        <v>77</v>
      </c>
      <c r="F4685" s="54" t="str">
        <f t="shared" si="230"/>
        <v>JACK BOR OR TUN PIPE(54 IN)(RC)(CL IV)LF</v>
      </c>
      <c r="G4685" s="88" t="str">
        <f t="shared" si="229"/>
        <v>4766040</v>
      </c>
      <c r="H4685" s="46">
        <f>IFERROR(_xlfn.XLOOKUP(F4685,'2014 Bid Codes Crosswalk'!F:F,'2014 Bid Codes Crosswalk'!B:B),"")</f>
        <v>476</v>
      </c>
      <c r="I4685" s="46">
        <f>IFERROR(_xlfn.XLOOKUP(F4685,'2014 Bid Codes Crosswalk'!F:F,'2014 Bid Codes Crosswalk'!C:C),"")</f>
        <v>6040</v>
      </c>
      <c r="J4685" s="46" t="str">
        <f>IFERROR(_xlfn.XLOOKUP(F4685,'2014 Bid Codes Crosswalk'!F:F,'2014 Bid Codes Crosswalk'!D:D),"")</f>
        <v>JACK BOR OR TUN PIPE(54 IN)(RC)(CL IV)</v>
      </c>
      <c r="K4685" s="46" t="str">
        <f>IFERROR(_xlfn.XLOOKUP(F4685,'2014 Bid Codes Crosswalk'!F:F,'2014 Bid Codes Crosswalk'!E:E),"")</f>
        <v>LF</v>
      </c>
      <c r="M4685" s="1">
        <f t="shared" si="231"/>
        <v>1</v>
      </c>
    </row>
    <row r="4686" spans="1:13" ht="13.95" customHeight="1" x14ac:dyDescent="0.25">
      <c r="A4686" s="1" t="s">
        <v>9534</v>
      </c>
      <c r="B4686" s="46">
        <v>476</v>
      </c>
      <c r="C4686" s="46">
        <v>7027</v>
      </c>
      <c r="D4686" s="46" t="s">
        <v>9535</v>
      </c>
      <c r="E4686" s="46" t="s">
        <v>77</v>
      </c>
      <c r="F4686" s="54" t="str">
        <f t="shared" si="230"/>
        <v>JACK BOR OR TUN PIPE(60 IN)(RC)(CL IV)LF</v>
      </c>
      <c r="G4686" s="88" t="str">
        <f t="shared" si="229"/>
        <v>4766045</v>
      </c>
      <c r="H4686" s="46">
        <f>IFERROR(_xlfn.XLOOKUP(F4686,'2014 Bid Codes Crosswalk'!F:F,'2014 Bid Codes Crosswalk'!B:B),"")</f>
        <v>476</v>
      </c>
      <c r="I4686" s="46">
        <f>IFERROR(_xlfn.XLOOKUP(F4686,'2014 Bid Codes Crosswalk'!F:F,'2014 Bid Codes Crosswalk'!C:C),"")</f>
        <v>6045</v>
      </c>
      <c r="J4686" s="46" t="str">
        <f>IFERROR(_xlfn.XLOOKUP(F4686,'2014 Bid Codes Crosswalk'!F:F,'2014 Bid Codes Crosswalk'!D:D),"")</f>
        <v>JACK BOR OR TUN PIPE(60 IN)(RC)(CL IV)</v>
      </c>
      <c r="K4686" s="46" t="str">
        <f>IFERROR(_xlfn.XLOOKUP(F4686,'2014 Bid Codes Crosswalk'!F:F,'2014 Bid Codes Crosswalk'!E:E),"")</f>
        <v>LF</v>
      </c>
      <c r="M4686" s="1">
        <f t="shared" si="231"/>
        <v>1</v>
      </c>
    </row>
    <row r="4687" spans="1:13" ht="13.95" customHeight="1" x14ac:dyDescent="0.25">
      <c r="A4687" s="1" t="s">
        <v>9536</v>
      </c>
      <c r="B4687" s="46">
        <v>476</v>
      </c>
      <c r="C4687" s="46">
        <v>7028</v>
      </c>
      <c r="D4687" s="46" t="s">
        <v>9537</v>
      </c>
      <c r="E4687" s="46" t="s">
        <v>77</v>
      </c>
      <c r="F4687" s="54" t="str">
        <f t="shared" si="230"/>
        <v>JACK BOR OR TUN PIPE(66 IN)(RC)(CL IV)LF</v>
      </c>
      <c r="G4687" s="88" t="str">
        <f t="shared" si="229"/>
        <v>4766050</v>
      </c>
      <c r="H4687" s="46">
        <f>IFERROR(_xlfn.XLOOKUP(F4687,'2014 Bid Codes Crosswalk'!F:F,'2014 Bid Codes Crosswalk'!B:B),"")</f>
        <v>476</v>
      </c>
      <c r="I4687" s="46">
        <f>IFERROR(_xlfn.XLOOKUP(F4687,'2014 Bid Codes Crosswalk'!F:F,'2014 Bid Codes Crosswalk'!C:C),"")</f>
        <v>6050</v>
      </c>
      <c r="J4687" s="46" t="str">
        <f>IFERROR(_xlfn.XLOOKUP(F4687,'2014 Bid Codes Crosswalk'!F:F,'2014 Bid Codes Crosswalk'!D:D),"")</f>
        <v>JACK BOR OR TUN PIPE(66 IN)(RC)(CL IV)</v>
      </c>
      <c r="K4687" s="46" t="str">
        <f>IFERROR(_xlfn.XLOOKUP(F4687,'2014 Bid Codes Crosswalk'!F:F,'2014 Bid Codes Crosswalk'!E:E),"")</f>
        <v>LF</v>
      </c>
      <c r="M4687" s="1">
        <f t="shared" si="231"/>
        <v>1</v>
      </c>
    </row>
    <row r="4688" spans="1:13" ht="13.95" customHeight="1" x14ac:dyDescent="0.25">
      <c r="A4688" s="1" t="s">
        <v>9538</v>
      </c>
      <c r="B4688" s="46">
        <v>476</v>
      </c>
      <c r="C4688" s="46">
        <v>7029</v>
      </c>
      <c r="D4688" s="46" t="s">
        <v>9539</v>
      </c>
      <c r="E4688" s="46" t="s">
        <v>77</v>
      </c>
      <c r="F4688" s="54" t="str">
        <f t="shared" si="230"/>
        <v>JACK BOR OR TUN PIPE(72 IN)(RC)(CL IV)LF</v>
      </c>
      <c r="G4688" s="88" t="str">
        <f t="shared" si="229"/>
        <v>4766054</v>
      </c>
      <c r="H4688" s="46">
        <f>IFERROR(_xlfn.XLOOKUP(F4688,'2014 Bid Codes Crosswalk'!F:F,'2014 Bid Codes Crosswalk'!B:B),"")</f>
        <v>476</v>
      </c>
      <c r="I4688" s="46">
        <f>IFERROR(_xlfn.XLOOKUP(F4688,'2014 Bid Codes Crosswalk'!F:F,'2014 Bid Codes Crosswalk'!C:C),"")</f>
        <v>6054</v>
      </c>
      <c r="J4688" s="46" t="str">
        <f>IFERROR(_xlfn.XLOOKUP(F4688,'2014 Bid Codes Crosswalk'!F:F,'2014 Bid Codes Crosswalk'!D:D),"")</f>
        <v>JACK BOR OR TUN PIPE(72 IN)(RC)(CL IV)</v>
      </c>
      <c r="K4688" s="46" t="str">
        <f>IFERROR(_xlfn.XLOOKUP(F4688,'2014 Bid Codes Crosswalk'!F:F,'2014 Bid Codes Crosswalk'!E:E),"")</f>
        <v>LF</v>
      </c>
      <c r="M4688" s="1">
        <f t="shared" si="231"/>
        <v>1</v>
      </c>
    </row>
    <row r="4689" spans="1:13" ht="13.95" customHeight="1" x14ac:dyDescent="0.25">
      <c r="A4689" s="1" t="s">
        <v>9540</v>
      </c>
      <c r="B4689" s="46">
        <v>476</v>
      </c>
      <c r="C4689" s="46">
        <v>7030</v>
      </c>
      <c r="D4689" s="46" t="s">
        <v>9541</v>
      </c>
      <c r="E4689" s="46" t="s">
        <v>77</v>
      </c>
      <c r="F4689" s="54" t="str">
        <f t="shared" si="230"/>
        <v>JACK BOR OR TUN PIPE(18 IN)(RC) (CL V)LF</v>
      </c>
      <c r="G4689" s="88" t="str">
        <f t="shared" si="229"/>
        <v>4766008</v>
      </c>
      <c r="H4689" s="46">
        <f>IFERROR(_xlfn.XLOOKUP(F4689,'2014 Bid Codes Crosswalk'!F:F,'2014 Bid Codes Crosswalk'!B:B),"")</f>
        <v>476</v>
      </c>
      <c r="I4689" s="46">
        <f>IFERROR(_xlfn.XLOOKUP(F4689,'2014 Bid Codes Crosswalk'!F:F,'2014 Bid Codes Crosswalk'!C:C),"")</f>
        <v>6008</v>
      </c>
      <c r="J4689" s="46" t="str">
        <f>IFERROR(_xlfn.XLOOKUP(F4689,'2014 Bid Codes Crosswalk'!F:F,'2014 Bid Codes Crosswalk'!D:D),"")</f>
        <v>JACK BOR OR TUN PIPE(18 IN)(RC) (CL V)</v>
      </c>
      <c r="K4689" s="46" t="str">
        <f>IFERROR(_xlfn.XLOOKUP(F4689,'2014 Bid Codes Crosswalk'!F:F,'2014 Bid Codes Crosswalk'!E:E),"")</f>
        <v>LF</v>
      </c>
      <c r="M4689" s="1">
        <f t="shared" si="231"/>
        <v>1</v>
      </c>
    </row>
    <row r="4690" spans="1:13" ht="13.95" customHeight="1" x14ac:dyDescent="0.25">
      <c r="A4690" s="1" t="s">
        <v>9542</v>
      </c>
      <c r="B4690" s="46">
        <v>476</v>
      </c>
      <c r="C4690" s="46">
        <v>7031</v>
      </c>
      <c r="D4690" s="46" t="s">
        <v>9543</v>
      </c>
      <c r="E4690" s="46" t="s">
        <v>77</v>
      </c>
      <c r="F4690" s="54" t="str">
        <f t="shared" si="230"/>
        <v>JACK BOR OR TUN PIPE(24 IN)(RC)(CL V)LF</v>
      </c>
      <c r="G4690" s="88" t="str">
        <f t="shared" si="229"/>
        <v>4766015</v>
      </c>
      <c r="H4690" s="46">
        <f>IFERROR(_xlfn.XLOOKUP(F4690,'2014 Bid Codes Crosswalk'!F:F,'2014 Bid Codes Crosswalk'!B:B),"")</f>
        <v>476</v>
      </c>
      <c r="I4690" s="46">
        <f>IFERROR(_xlfn.XLOOKUP(F4690,'2014 Bid Codes Crosswalk'!F:F,'2014 Bid Codes Crosswalk'!C:C),"")</f>
        <v>6015</v>
      </c>
      <c r="J4690" s="46" t="str">
        <f>IFERROR(_xlfn.XLOOKUP(F4690,'2014 Bid Codes Crosswalk'!F:F,'2014 Bid Codes Crosswalk'!D:D),"")</f>
        <v>JACK BOR OR TUN PIPE(24 IN)(RC)(CL V)</v>
      </c>
      <c r="K4690" s="46" t="str">
        <f>IFERROR(_xlfn.XLOOKUP(F4690,'2014 Bid Codes Crosswalk'!F:F,'2014 Bid Codes Crosswalk'!E:E),"")</f>
        <v>LF</v>
      </c>
      <c r="M4690" s="1">
        <f t="shared" si="231"/>
        <v>1</v>
      </c>
    </row>
    <row r="4691" spans="1:13" ht="13.95" customHeight="1" x14ac:dyDescent="0.25">
      <c r="A4691" s="1" t="s">
        <v>9544</v>
      </c>
      <c r="B4691" s="46">
        <v>476</v>
      </c>
      <c r="C4691" s="46">
        <v>7032</v>
      </c>
      <c r="D4691" s="46" t="s">
        <v>9545</v>
      </c>
      <c r="E4691" s="46" t="s">
        <v>77</v>
      </c>
      <c r="F4691" s="54" t="str">
        <f t="shared" si="230"/>
        <v>JACK BOR OR TUN PIPE(30 IN)(RC)(CL V)LF</v>
      </c>
      <c r="G4691" s="88" t="str">
        <f t="shared" si="229"/>
        <v>4766021</v>
      </c>
      <c r="H4691" s="46">
        <f>IFERROR(_xlfn.XLOOKUP(F4691,'2014 Bid Codes Crosswalk'!F:F,'2014 Bid Codes Crosswalk'!B:B),"")</f>
        <v>476</v>
      </c>
      <c r="I4691" s="46">
        <f>IFERROR(_xlfn.XLOOKUP(F4691,'2014 Bid Codes Crosswalk'!F:F,'2014 Bid Codes Crosswalk'!C:C),"")</f>
        <v>6021</v>
      </c>
      <c r="J4691" s="46" t="str">
        <f>IFERROR(_xlfn.XLOOKUP(F4691,'2014 Bid Codes Crosswalk'!F:F,'2014 Bid Codes Crosswalk'!D:D),"")</f>
        <v>JACK BOR OR TUN PIPE(30 IN)(RC)(CL V)</v>
      </c>
      <c r="K4691" s="46" t="str">
        <f>IFERROR(_xlfn.XLOOKUP(F4691,'2014 Bid Codes Crosswalk'!F:F,'2014 Bid Codes Crosswalk'!E:E),"")</f>
        <v>LF</v>
      </c>
      <c r="M4691" s="1">
        <f t="shared" si="231"/>
        <v>1</v>
      </c>
    </row>
    <row r="4692" spans="1:13" ht="13.95" customHeight="1" x14ac:dyDescent="0.25">
      <c r="A4692" s="1" t="s">
        <v>9546</v>
      </c>
      <c r="B4692" s="46">
        <v>476</v>
      </c>
      <c r="C4692" s="46">
        <v>7033</v>
      </c>
      <c r="D4692" s="46" t="s">
        <v>9547</v>
      </c>
      <c r="E4692" s="46" t="s">
        <v>77</v>
      </c>
      <c r="F4692" s="54" t="str">
        <f t="shared" si="230"/>
        <v>JACK BOR OR TUN PIPE(36 IN)(RC)(CL V)LF</v>
      </c>
      <c r="G4692" s="88" t="str">
        <f t="shared" si="229"/>
        <v>4766026</v>
      </c>
      <c r="H4692" s="46">
        <f>IFERROR(_xlfn.XLOOKUP(F4692,'2014 Bid Codes Crosswalk'!F:F,'2014 Bid Codes Crosswalk'!B:B),"")</f>
        <v>476</v>
      </c>
      <c r="I4692" s="46">
        <f>IFERROR(_xlfn.XLOOKUP(F4692,'2014 Bid Codes Crosswalk'!F:F,'2014 Bid Codes Crosswalk'!C:C),"")</f>
        <v>6026</v>
      </c>
      <c r="J4692" s="46" t="str">
        <f>IFERROR(_xlfn.XLOOKUP(F4692,'2014 Bid Codes Crosswalk'!F:F,'2014 Bid Codes Crosswalk'!D:D),"")</f>
        <v>JACK BOR OR TUN PIPE(36 IN)(RC)(CL V)</v>
      </c>
      <c r="K4692" s="46" t="str">
        <f>IFERROR(_xlfn.XLOOKUP(F4692,'2014 Bid Codes Crosswalk'!F:F,'2014 Bid Codes Crosswalk'!E:E),"")</f>
        <v>LF</v>
      </c>
      <c r="M4692" s="1">
        <f t="shared" si="231"/>
        <v>1</v>
      </c>
    </row>
    <row r="4693" spans="1:13" ht="13.95" customHeight="1" x14ac:dyDescent="0.25">
      <c r="A4693" s="1" t="s">
        <v>9548</v>
      </c>
      <c r="B4693" s="46">
        <v>476</v>
      </c>
      <c r="C4693" s="46">
        <v>7034</v>
      </c>
      <c r="D4693" s="46" t="s">
        <v>9549</v>
      </c>
      <c r="E4693" s="46" t="s">
        <v>77</v>
      </c>
      <c r="F4693" s="54" t="str">
        <f t="shared" si="230"/>
        <v>JACK BOR OR TUN PIPE(42 IN)(RC)(CL V)LF</v>
      </c>
      <c r="G4693" s="88" t="str">
        <f t="shared" si="229"/>
        <v>4766031</v>
      </c>
      <c r="H4693" s="46">
        <f>IFERROR(_xlfn.XLOOKUP(F4693,'2014 Bid Codes Crosswalk'!F:F,'2014 Bid Codes Crosswalk'!B:B),"")</f>
        <v>476</v>
      </c>
      <c r="I4693" s="46">
        <f>IFERROR(_xlfn.XLOOKUP(F4693,'2014 Bid Codes Crosswalk'!F:F,'2014 Bid Codes Crosswalk'!C:C),"")</f>
        <v>6031</v>
      </c>
      <c r="J4693" s="46" t="str">
        <f>IFERROR(_xlfn.XLOOKUP(F4693,'2014 Bid Codes Crosswalk'!F:F,'2014 Bid Codes Crosswalk'!D:D),"")</f>
        <v>JACK BOR OR TUN PIPE(42 IN)(RC)(CL V)</v>
      </c>
      <c r="K4693" s="46" t="str">
        <f>IFERROR(_xlfn.XLOOKUP(F4693,'2014 Bid Codes Crosswalk'!F:F,'2014 Bid Codes Crosswalk'!E:E),"")</f>
        <v>LF</v>
      </c>
      <c r="M4693" s="1">
        <f t="shared" si="231"/>
        <v>1</v>
      </c>
    </row>
    <row r="4694" spans="1:13" ht="13.95" customHeight="1" x14ac:dyDescent="0.25">
      <c r="A4694" s="1" t="s">
        <v>9550</v>
      </c>
      <c r="B4694" s="46">
        <v>476</v>
      </c>
      <c r="C4694" s="46">
        <v>7035</v>
      </c>
      <c r="D4694" s="46" t="s">
        <v>9551</v>
      </c>
      <c r="E4694" s="46" t="s">
        <v>77</v>
      </c>
      <c r="F4694" s="54" t="str">
        <f t="shared" si="230"/>
        <v>JACK BOR OR TUN PIPE(48 IN)(RC)(CL V)LF</v>
      </c>
      <c r="G4694" s="88" t="str">
        <f t="shared" si="229"/>
        <v>4766036</v>
      </c>
      <c r="H4694" s="46">
        <f>IFERROR(_xlfn.XLOOKUP(F4694,'2014 Bid Codes Crosswalk'!F:F,'2014 Bid Codes Crosswalk'!B:B),"")</f>
        <v>476</v>
      </c>
      <c r="I4694" s="46">
        <f>IFERROR(_xlfn.XLOOKUP(F4694,'2014 Bid Codes Crosswalk'!F:F,'2014 Bid Codes Crosswalk'!C:C),"")</f>
        <v>6036</v>
      </c>
      <c r="J4694" s="46" t="str">
        <f>IFERROR(_xlfn.XLOOKUP(F4694,'2014 Bid Codes Crosswalk'!F:F,'2014 Bid Codes Crosswalk'!D:D),"")</f>
        <v>JACK BOR OR TUN PIPE(48 IN)(RC)(CL V)</v>
      </c>
      <c r="K4694" s="46" t="str">
        <f>IFERROR(_xlfn.XLOOKUP(F4694,'2014 Bid Codes Crosswalk'!F:F,'2014 Bid Codes Crosswalk'!E:E),"")</f>
        <v>LF</v>
      </c>
      <c r="M4694" s="1">
        <f t="shared" si="231"/>
        <v>1</v>
      </c>
    </row>
    <row r="4695" spans="1:13" ht="13.95" customHeight="1" x14ac:dyDescent="0.25">
      <c r="A4695" s="1" t="s">
        <v>9552</v>
      </c>
      <c r="B4695" s="46">
        <v>476</v>
      </c>
      <c r="C4695" s="46">
        <v>7036</v>
      </c>
      <c r="D4695" s="46" t="s">
        <v>9553</v>
      </c>
      <c r="E4695" s="46" t="s">
        <v>77</v>
      </c>
      <c r="F4695" s="54" t="str">
        <f t="shared" si="230"/>
        <v>JACK BOR OR TUN PIPE(54 IN)(RC)(CL V)LF</v>
      </c>
      <c r="G4695" s="88" t="str">
        <f t="shared" si="229"/>
        <v>4766041</v>
      </c>
      <c r="H4695" s="46">
        <f>IFERROR(_xlfn.XLOOKUP(F4695,'2014 Bid Codes Crosswalk'!F:F,'2014 Bid Codes Crosswalk'!B:B),"")</f>
        <v>476</v>
      </c>
      <c r="I4695" s="46">
        <f>IFERROR(_xlfn.XLOOKUP(F4695,'2014 Bid Codes Crosswalk'!F:F,'2014 Bid Codes Crosswalk'!C:C),"")</f>
        <v>6041</v>
      </c>
      <c r="J4695" s="46" t="str">
        <f>IFERROR(_xlfn.XLOOKUP(F4695,'2014 Bid Codes Crosswalk'!F:F,'2014 Bid Codes Crosswalk'!D:D),"")</f>
        <v>JACK BOR OR TUN PIPE(54 IN)(RC)(CL V)</v>
      </c>
      <c r="K4695" s="46" t="str">
        <f>IFERROR(_xlfn.XLOOKUP(F4695,'2014 Bid Codes Crosswalk'!F:F,'2014 Bid Codes Crosswalk'!E:E),"")</f>
        <v>LF</v>
      </c>
      <c r="M4695" s="1">
        <f t="shared" si="231"/>
        <v>1</v>
      </c>
    </row>
    <row r="4696" spans="1:13" ht="13.95" customHeight="1" x14ac:dyDescent="0.25">
      <c r="A4696" s="1" t="s">
        <v>9554</v>
      </c>
      <c r="B4696" s="46">
        <v>476</v>
      </c>
      <c r="C4696" s="46">
        <v>7037</v>
      </c>
      <c r="D4696" s="46" t="s">
        <v>9555</v>
      </c>
      <c r="E4696" s="46" t="s">
        <v>77</v>
      </c>
      <c r="F4696" s="54" t="str">
        <f t="shared" si="230"/>
        <v>JACK BOR OR TUN PIPE(60 IN)(RC)(CL V)LF</v>
      </c>
      <c r="G4696" s="88" t="str">
        <f t="shared" si="229"/>
        <v>4766046</v>
      </c>
      <c r="H4696" s="46">
        <f>IFERROR(_xlfn.XLOOKUP(F4696,'2014 Bid Codes Crosswalk'!F:F,'2014 Bid Codes Crosswalk'!B:B),"")</f>
        <v>476</v>
      </c>
      <c r="I4696" s="46">
        <f>IFERROR(_xlfn.XLOOKUP(F4696,'2014 Bid Codes Crosswalk'!F:F,'2014 Bid Codes Crosswalk'!C:C),"")</f>
        <v>6046</v>
      </c>
      <c r="J4696" s="46" t="str">
        <f>IFERROR(_xlfn.XLOOKUP(F4696,'2014 Bid Codes Crosswalk'!F:F,'2014 Bid Codes Crosswalk'!D:D),"")</f>
        <v>JACK BOR OR TUN PIPE(60 IN)(RC)(CL V)</v>
      </c>
      <c r="K4696" s="46" t="str">
        <f>IFERROR(_xlfn.XLOOKUP(F4696,'2014 Bid Codes Crosswalk'!F:F,'2014 Bid Codes Crosswalk'!E:E),"")</f>
        <v>LF</v>
      </c>
      <c r="M4696" s="1">
        <f t="shared" si="231"/>
        <v>1</v>
      </c>
    </row>
    <row r="4697" spans="1:13" ht="13.95" customHeight="1" x14ac:dyDescent="0.25">
      <c r="A4697" s="1" t="s">
        <v>9556</v>
      </c>
      <c r="B4697" s="46">
        <v>476</v>
      </c>
      <c r="C4697" s="46">
        <v>7038</v>
      </c>
      <c r="D4697" s="46" t="s">
        <v>9557</v>
      </c>
      <c r="E4697" s="46" t="s">
        <v>77</v>
      </c>
      <c r="F4697" s="54" t="str">
        <f t="shared" si="230"/>
        <v>JACK BOR OR TUN PIPE(66 IN)(RC)(CL V)LF</v>
      </c>
      <c r="G4697" s="88" t="str">
        <f t="shared" si="229"/>
        <v>4766051</v>
      </c>
      <c r="H4697" s="46">
        <f>IFERROR(_xlfn.XLOOKUP(F4697,'2014 Bid Codes Crosswalk'!F:F,'2014 Bid Codes Crosswalk'!B:B),"")</f>
        <v>476</v>
      </c>
      <c r="I4697" s="46">
        <f>IFERROR(_xlfn.XLOOKUP(F4697,'2014 Bid Codes Crosswalk'!F:F,'2014 Bid Codes Crosswalk'!C:C),"")</f>
        <v>6051</v>
      </c>
      <c r="J4697" s="46" t="str">
        <f>IFERROR(_xlfn.XLOOKUP(F4697,'2014 Bid Codes Crosswalk'!F:F,'2014 Bid Codes Crosswalk'!D:D),"")</f>
        <v>JACK BOR OR TUN PIPE(66 IN)(RC)(CL V)</v>
      </c>
      <c r="K4697" s="46" t="str">
        <f>IFERROR(_xlfn.XLOOKUP(F4697,'2014 Bid Codes Crosswalk'!F:F,'2014 Bid Codes Crosswalk'!E:E),"")</f>
        <v>LF</v>
      </c>
      <c r="M4697" s="1">
        <f t="shared" si="231"/>
        <v>1</v>
      </c>
    </row>
    <row r="4698" spans="1:13" ht="13.95" customHeight="1" x14ac:dyDescent="0.25">
      <c r="A4698" s="1" t="s">
        <v>9558</v>
      </c>
      <c r="B4698" s="46">
        <v>476</v>
      </c>
      <c r="C4698" s="46">
        <v>7039</v>
      </c>
      <c r="D4698" s="46" t="s">
        <v>9559</v>
      </c>
      <c r="E4698" s="46" t="s">
        <v>77</v>
      </c>
      <c r="F4698" s="54" t="str">
        <f t="shared" si="230"/>
        <v>JACK BOR OR TUN PIPE(72 IN)(RC)(CL V)LF</v>
      </c>
      <c r="G4698" s="88" t="str">
        <f t="shared" si="229"/>
        <v>4766055</v>
      </c>
      <c r="H4698" s="46">
        <f>IFERROR(_xlfn.XLOOKUP(F4698,'2014 Bid Codes Crosswalk'!F:F,'2014 Bid Codes Crosswalk'!B:B),"")</f>
        <v>476</v>
      </c>
      <c r="I4698" s="46">
        <f>IFERROR(_xlfn.XLOOKUP(F4698,'2014 Bid Codes Crosswalk'!F:F,'2014 Bid Codes Crosswalk'!C:C),"")</f>
        <v>6055</v>
      </c>
      <c r="J4698" s="46" t="str">
        <f>IFERROR(_xlfn.XLOOKUP(F4698,'2014 Bid Codes Crosswalk'!F:F,'2014 Bid Codes Crosswalk'!D:D),"")</f>
        <v>JACK BOR OR TUN PIPE(72 IN)(RC)(CL V)</v>
      </c>
      <c r="K4698" s="46" t="str">
        <f>IFERROR(_xlfn.XLOOKUP(F4698,'2014 Bid Codes Crosswalk'!F:F,'2014 Bid Codes Crosswalk'!E:E),"")</f>
        <v>LF</v>
      </c>
      <c r="M4698" s="1">
        <f t="shared" si="231"/>
        <v>1</v>
      </c>
    </row>
    <row r="4699" spans="1:13" ht="13.95" customHeight="1" x14ac:dyDescent="0.25">
      <c r="A4699" s="1" t="s">
        <v>9560</v>
      </c>
      <c r="B4699" s="46">
        <v>476</v>
      </c>
      <c r="C4699" s="46">
        <v>7040</v>
      </c>
      <c r="D4699" s="46" t="s">
        <v>9561</v>
      </c>
      <c r="E4699" s="46" t="s">
        <v>77</v>
      </c>
      <c r="F4699" s="54" t="str">
        <f t="shared" si="230"/>
        <v>JACK BOR TUN BOX CULV (3 FT X 2 FT)LF</v>
      </c>
      <c r="G4699" s="88" t="str">
        <f t="shared" si="229"/>
        <v>4766065</v>
      </c>
      <c r="H4699" s="46">
        <f>IFERROR(_xlfn.XLOOKUP(F4699,'2014 Bid Codes Crosswalk'!F:F,'2014 Bid Codes Crosswalk'!B:B),"")</f>
        <v>476</v>
      </c>
      <c r="I4699" s="46">
        <f>IFERROR(_xlfn.XLOOKUP(F4699,'2014 Bid Codes Crosswalk'!F:F,'2014 Bid Codes Crosswalk'!C:C),"")</f>
        <v>6065</v>
      </c>
      <c r="J4699" s="46" t="str">
        <f>IFERROR(_xlfn.XLOOKUP(F4699,'2014 Bid Codes Crosswalk'!F:F,'2014 Bid Codes Crosswalk'!D:D),"")</f>
        <v>JACK BOR TUN BOX CULV (3 FT X 2 FT)</v>
      </c>
      <c r="K4699" s="46" t="str">
        <f>IFERROR(_xlfn.XLOOKUP(F4699,'2014 Bid Codes Crosswalk'!F:F,'2014 Bid Codes Crosswalk'!E:E),"")</f>
        <v>LF</v>
      </c>
      <c r="M4699" s="1">
        <f t="shared" si="231"/>
        <v>1</v>
      </c>
    </row>
    <row r="4700" spans="1:13" ht="13.95" customHeight="1" x14ac:dyDescent="0.25">
      <c r="A4700" s="1" t="s">
        <v>9562</v>
      </c>
      <c r="B4700" s="46">
        <v>476</v>
      </c>
      <c r="C4700" s="46">
        <v>7041</v>
      </c>
      <c r="D4700" s="46" t="s">
        <v>9563</v>
      </c>
      <c r="E4700" s="46" t="s">
        <v>77</v>
      </c>
      <c r="F4700" s="54" t="str">
        <f t="shared" si="230"/>
        <v>JACK BOR TUN BOX CULV (3 FT X 3 FT)LF</v>
      </c>
      <c r="G4700" s="88" t="str">
        <f t="shared" si="229"/>
        <v>4766066</v>
      </c>
      <c r="H4700" s="46">
        <f>IFERROR(_xlfn.XLOOKUP(F4700,'2014 Bid Codes Crosswalk'!F:F,'2014 Bid Codes Crosswalk'!B:B),"")</f>
        <v>476</v>
      </c>
      <c r="I4700" s="46">
        <f>IFERROR(_xlfn.XLOOKUP(F4700,'2014 Bid Codes Crosswalk'!F:F,'2014 Bid Codes Crosswalk'!C:C),"")</f>
        <v>6066</v>
      </c>
      <c r="J4700" s="46" t="str">
        <f>IFERROR(_xlfn.XLOOKUP(F4700,'2014 Bid Codes Crosswalk'!F:F,'2014 Bid Codes Crosswalk'!D:D),"")</f>
        <v>JACK BOR TUN BOX CULV (3 FT X 3 FT)</v>
      </c>
      <c r="K4700" s="46" t="str">
        <f>IFERROR(_xlfn.XLOOKUP(F4700,'2014 Bid Codes Crosswalk'!F:F,'2014 Bid Codes Crosswalk'!E:E),"")</f>
        <v>LF</v>
      </c>
      <c r="M4700" s="1">
        <f t="shared" si="231"/>
        <v>1</v>
      </c>
    </row>
    <row r="4701" spans="1:13" ht="13.95" customHeight="1" x14ac:dyDescent="0.25">
      <c r="A4701" s="1" t="s">
        <v>9564</v>
      </c>
      <c r="B4701" s="46">
        <v>476</v>
      </c>
      <c r="C4701" s="46">
        <v>7042</v>
      </c>
      <c r="D4701" s="46" t="s">
        <v>9565</v>
      </c>
      <c r="E4701" s="46" t="s">
        <v>77</v>
      </c>
      <c r="F4701" s="54" t="str">
        <f t="shared" si="230"/>
        <v>JACK BOR TUN BOX CULV (4 FT X 2 FT)LF</v>
      </c>
      <c r="G4701" s="88" t="str">
        <f t="shared" si="229"/>
        <v>4766067</v>
      </c>
      <c r="H4701" s="46">
        <f>IFERROR(_xlfn.XLOOKUP(F4701,'2014 Bid Codes Crosswalk'!F:F,'2014 Bid Codes Crosswalk'!B:B),"")</f>
        <v>476</v>
      </c>
      <c r="I4701" s="46">
        <f>IFERROR(_xlfn.XLOOKUP(F4701,'2014 Bid Codes Crosswalk'!F:F,'2014 Bid Codes Crosswalk'!C:C),"")</f>
        <v>6067</v>
      </c>
      <c r="J4701" s="46" t="str">
        <f>IFERROR(_xlfn.XLOOKUP(F4701,'2014 Bid Codes Crosswalk'!F:F,'2014 Bid Codes Crosswalk'!D:D),"")</f>
        <v>JACK BOR TUN BOX CULV (4 FT X 2 FT)</v>
      </c>
      <c r="K4701" s="46" t="str">
        <f>IFERROR(_xlfn.XLOOKUP(F4701,'2014 Bid Codes Crosswalk'!F:F,'2014 Bid Codes Crosswalk'!E:E),"")</f>
        <v>LF</v>
      </c>
      <c r="M4701" s="1">
        <f t="shared" si="231"/>
        <v>1</v>
      </c>
    </row>
    <row r="4702" spans="1:13" ht="13.95" customHeight="1" x14ac:dyDescent="0.25">
      <c r="A4702" s="1" t="s">
        <v>9566</v>
      </c>
      <c r="B4702" s="46">
        <v>476</v>
      </c>
      <c r="C4702" s="46">
        <v>7043</v>
      </c>
      <c r="D4702" s="46" t="s">
        <v>9567</v>
      </c>
      <c r="E4702" s="46" t="s">
        <v>77</v>
      </c>
      <c r="F4702" s="54" t="str">
        <f t="shared" si="230"/>
        <v>JACK BOR TUN BOX CULV (4 FT X 3 FT)LF</v>
      </c>
      <c r="G4702" s="88" t="str">
        <f t="shared" si="229"/>
        <v>4766068</v>
      </c>
      <c r="H4702" s="46">
        <f>IFERROR(_xlfn.XLOOKUP(F4702,'2014 Bid Codes Crosswalk'!F:F,'2014 Bid Codes Crosswalk'!B:B),"")</f>
        <v>476</v>
      </c>
      <c r="I4702" s="46">
        <f>IFERROR(_xlfn.XLOOKUP(F4702,'2014 Bid Codes Crosswalk'!F:F,'2014 Bid Codes Crosswalk'!C:C),"")</f>
        <v>6068</v>
      </c>
      <c r="J4702" s="46" t="str">
        <f>IFERROR(_xlfn.XLOOKUP(F4702,'2014 Bid Codes Crosswalk'!F:F,'2014 Bid Codes Crosswalk'!D:D),"")</f>
        <v>JACK BOR TUN BOX CULV (4 FT X 3 FT)</v>
      </c>
      <c r="K4702" s="46" t="str">
        <f>IFERROR(_xlfn.XLOOKUP(F4702,'2014 Bid Codes Crosswalk'!F:F,'2014 Bid Codes Crosswalk'!E:E),"")</f>
        <v>LF</v>
      </c>
      <c r="M4702" s="1">
        <f t="shared" si="231"/>
        <v>1</v>
      </c>
    </row>
    <row r="4703" spans="1:13" ht="13.95" customHeight="1" x14ac:dyDescent="0.25">
      <c r="A4703" s="1" t="s">
        <v>9568</v>
      </c>
      <c r="B4703" s="46">
        <v>476</v>
      </c>
      <c r="C4703" s="46">
        <v>7044</v>
      </c>
      <c r="D4703" s="46" t="s">
        <v>9569</v>
      </c>
      <c r="E4703" s="46" t="s">
        <v>77</v>
      </c>
      <c r="F4703" s="54" t="str">
        <f t="shared" si="230"/>
        <v>JACK BOR TUN BOX CULV (4 FT X 4 FT)LF</v>
      </c>
      <c r="G4703" s="88" t="str">
        <f t="shared" si="229"/>
        <v>4766069</v>
      </c>
      <c r="H4703" s="46">
        <f>IFERROR(_xlfn.XLOOKUP(F4703,'2014 Bid Codes Crosswalk'!F:F,'2014 Bid Codes Crosswalk'!B:B),"")</f>
        <v>476</v>
      </c>
      <c r="I4703" s="46">
        <f>IFERROR(_xlfn.XLOOKUP(F4703,'2014 Bid Codes Crosswalk'!F:F,'2014 Bid Codes Crosswalk'!C:C),"")</f>
        <v>6069</v>
      </c>
      <c r="J4703" s="46" t="str">
        <f>IFERROR(_xlfn.XLOOKUP(F4703,'2014 Bid Codes Crosswalk'!F:F,'2014 Bid Codes Crosswalk'!D:D),"")</f>
        <v>JACK BOR TUN BOX CULV (4 FT X 4 FT)</v>
      </c>
      <c r="K4703" s="46" t="str">
        <f>IFERROR(_xlfn.XLOOKUP(F4703,'2014 Bid Codes Crosswalk'!F:F,'2014 Bid Codes Crosswalk'!E:E),"")</f>
        <v>LF</v>
      </c>
      <c r="M4703" s="1">
        <f t="shared" si="231"/>
        <v>1</v>
      </c>
    </row>
    <row r="4704" spans="1:13" ht="13.95" customHeight="1" x14ac:dyDescent="0.25">
      <c r="A4704" s="1" t="s">
        <v>9570</v>
      </c>
      <c r="B4704" s="46">
        <v>476</v>
      </c>
      <c r="C4704" s="46">
        <v>7045</v>
      </c>
      <c r="D4704" s="46" t="s">
        <v>9571</v>
      </c>
      <c r="E4704" s="46" t="s">
        <v>77</v>
      </c>
      <c r="F4704" s="54" t="str">
        <f t="shared" si="230"/>
        <v>JACK BOR TUN BOX CULV (5 FT X 2 FT)LF</v>
      </c>
      <c r="G4704" s="88" t="str">
        <f t="shared" si="229"/>
        <v>4766071</v>
      </c>
      <c r="H4704" s="46">
        <f>IFERROR(_xlfn.XLOOKUP(F4704,'2014 Bid Codes Crosswalk'!F:F,'2014 Bid Codes Crosswalk'!B:B),"")</f>
        <v>476</v>
      </c>
      <c r="I4704" s="46">
        <f>IFERROR(_xlfn.XLOOKUP(F4704,'2014 Bid Codes Crosswalk'!F:F,'2014 Bid Codes Crosswalk'!C:C),"")</f>
        <v>6071</v>
      </c>
      <c r="J4704" s="46" t="str">
        <f>IFERROR(_xlfn.XLOOKUP(F4704,'2014 Bid Codes Crosswalk'!F:F,'2014 Bid Codes Crosswalk'!D:D),"")</f>
        <v>JACK BOR TUN BOX CULV (5 FT X 2 FT)</v>
      </c>
      <c r="K4704" s="46" t="str">
        <f>IFERROR(_xlfn.XLOOKUP(F4704,'2014 Bid Codes Crosswalk'!F:F,'2014 Bid Codes Crosswalk'!E:E),"")</f>
        <v>LF</v>
      </c>
      <c r="M4704" s="1">
        <f t="shared" si="231"/>
        <v>1</v>
      </c>
    </row>
    <row r="4705" spans="1:13" ht="13.95" customHeight="1" x14ac:dyDescent="0.25">
      <c r="A4705" s="1" t="s">
        <v>9572</v>
      </c>
      <c r="B4705" s="46">
        <v>476</v>
      </c>
      <c r="C4705" s="46">
        <v>7046</v>
      </c>
      <c r="D4705" s="46" t="s">
        <v>9573</v>
      </c>
      <c r="E4705" s="46" t="s">
        <v>77</v>
      </c>
      <c r="F4705" s="54" t="str">
        <f t="shared" si="230"/>
        <v>JACK BOR TUN BOX CULV (5 FT X 3 FT)LF</v>
      </c>
      <c r="G4705" s="88" t="str">
        <f t="shared" si="229"/>
        <v>4766072</v>
      </c>
      <c r="H4705" s="46">
        <f>IFERROR(_xlfn.XLOOKUP(F4705,'2014 Bid Codes Crosswalk'!F:F,'2014 Bid Codes Crosswalk'!B:B),"")</f>
        <v>476</v>
      </c>
      <c r="I4705" s="46">
        <f>IFERROR(_xlfn.XLOOKUP(F4705,'2014 Bid Codes Crosswalk'!F:F,'2014 Bid Codes Crosswalk'!C:C),"")</f>
        <v>6072</v>
      </c>
      <c r="J4705" s="46" t="str">
        <f>IFERROR(_xlfn.XLOOKUP(F4705,'2014 Bid Codes Crosswalk'!F:F,'2014 Bid Codes Crosswalk'!D:D),"")</f>
        <v>JACK BOR TUN BOX CULV (5 FT X 3 FT)</v>
      </c>
      <c r="K4705" s="46" t="str">
        <f>IFERROR(_xlfn.XLOOKUP(F4705,'2014 Bid Codes Crosswalk'!F:F,'2014 Bid Codes Crosswalk'!E:E),"")</f>
        <v>LF</v>
      </c>
      <c r="M4705" s="1">
        <f t="shared" si="231"/>
        <v>1</v>
      </c>
    </row>
    <row r="4706" spans="1:13" ht="13.95" customHeight="1" x14ac:dyDescent="0.25">
      <c r="A4706" s="1" t="s">
        <v>9574</v>
      </c>
      <c r="B4706" s="46">
        <v>476</v>
      </c>
      <c r="C4706" s="46">
        <v>7047</v>
      </c>
      <c r="D4706" s="46" t="s">
        <v>9575</v>
      </c>
      <c r="E4706" s="46" t="s">
        <v>77</v>
      </c>
      <c r="F4706" s="54" t="str">
        <f t="shared" si="230"/>
        <v>JACK BOR TUN BOX CULV (5 FT X 4 FT)LF</v>
      </c>
      <c r="G4706" s="88" t="str">
        <f t="shared" si="229"/>
        <v>4766073</v>
      </c>
      <c r="H4706" s="46">
        <f>IFERROR(_xlfn.XLOOKUP(F4706,'2014 Bid Codes Crosswalk'!F:F,'2014 Bid Codes Crosswalk'!B:B),"")</f>
        <v>476</v>
      </c>
      <c r="I4706" s="46">
        <f>IFERROR(_xlfn.XLOOKUP(F4706,'2014 Bid Codes Crosswalk'!F:F,'2014 Bid Codes Crosswalk'!C:C),"")</f>
        <v>6073</v>
      </c>
      <c r="J4706" s="46" t="str">
        <f>IFERROR(_xlfn.XLOOKUP(F4706,'2014 Bid Codes Crosswalk'!F:F,'2014 Bid Codes Crosswalk'!D:D),"")</f>
        <v>JACK BOR TUN BOX CULV (5 FT X 4 FT)</v>
      </c>
      <c r="K4706" s="46" t="str">
        <f>IFERROR(_xlfn.XLOOKUP(F4706,'2014 Bid Codes Crosswalk'!F:F,'2014 Bid Codes Crosswalk'!E:E),"")</f>
        <v>LF</v>
      </c>
      <c r="M4706" s="1">
        <f t="shared" si="231"/>
        <v>1</v>
      </c>
    </row>
    <row r="4707" spans="1:13" ht="13.95" customHeight="1" x14ac:dyDescent="0.25">
      <c r="A4707" s="1" t="s">
        <v>9576</v>
      </c>
      <c r="B4707" s="46">
        <v>476</v>
      </c>
      <c r="C4707" s="46">
        <v>7048</v>
      </c>
      <c r="D4707" s="46" t="s">
        <v>9577</v>
      </c>
      <c r="E4707" s="46" t="s">
        <v>77</v>
      </c>
      <c r="F4707" s="54" t="str">
        <f t="shared" si="230"/>
        <v>JACK BOR TUN BOX CULV (5 FT X 5 FT)LF</v>
      </c>
      <c r="G4707" s="88" t="str">
        <f t="shared" si="229"/>
        <v>4766074</v>
      </c>
      <c r="H4707" s="46">
        <f>IFERROR(_xlfn.XLOOKUP(F4707,'2014 Bid Codes Crosswalk'!F:F,'2014 Bid Codes Crosswalk'!B:B),"")</f>
        <v>476</v>
      </c>
      <c r="I4707" s="46">
        <f>IFERROR(_xlfn.XLOOKUP(F4707,'2014 Bid Codes Crosswalk'!F:F,'2014 Bid Codes Crosswalk'!C:C),"")</f>
        <v>6074</v>
      </c>
      <c r="J4707" s="46" t="str">
        <f>IFERROR(_xlfn.XLOOKUP(F4707,'2014 Bid Codes Crosswalk'!F:F,'2014 Bid Codes Crosswalk'!D:D),"")</f>
        <v>JACK BOR TUN BOX CULV (5 FT X 5 FT)</v>
      </c>
      <c r="K4707" s="46" t="str">
        <f>IFERROR(_xlfn.XLOOKUP(F4707,'2014 Bid Codes Crosswalk'!F:F,'2014 Bid Codes Crosswalk'!E:E),"")</f>
        <v>LF</v>
      </c>
      <c r="M4707" s="1">
        <f t="shared" si="231"/>
        <v>1</v>
      </c>
    </row>
    <row r="4708" spans="1:13" ht="13.95" customHeight="1" x14ac:dyDescent="0.25">
      <c r="A4708" s="1" t="s">
        <v>9578</v>
      </c>
      <c r="B4708" s="46">
        <v>476</v>
      </c>
      <c r="C4708" s="46">
        <v>7049</v>
      </c>
      <c r="D4708" s="46" t="s">
        <v>9579</v>
      </c>
      <c r="E4708" s="46" t="s">
        <v>77</v>
      </c>
      <c r="F4708" s="54" t="str">
        <f t="shared" si="230"/>
        <v>JACK BOR TUN BOX CULV (6 FT X 2 FT)LF</v>
      </c>
      <c r="G4708" s="88" t="str">
        <f t="shared" si="229"/>
        <v>'</v>
      </c>
      <c r="H4708" s="46" t="str">
        <f>IFERROR(_xlfn.XLOOKUP(F4708,'2014 Bid Codes Crosswalk'!F:F,'2014 Bid Codes Crosswalk'!B:B),"")</f>
        <v/>
      </c>
      <c r="I4708" s="46" t="str">
        <f>IFERROR(_xlfn.XLOOKUP(F4708,'2014 Bid Codes Crosswalk'!F:F,'2014 Bid Codes Crosswalk'!C:C),"")</f>
        <v/>
      </c>
      <c r="J4708" s="46" t="str">
        <f>IFERROR(_xlfn.XLOOKUP(F4708,'2014 Bid Codes Crosswalk'!F:F,'2014 Bid Codes Crosswalk'!D:D),"")</f>
        <v/>
      </c>
      <c r="K4708" s="46" t="str">
        <f>IFERROR(_xlfn.XLOOKUP(F4708,'2014 Bid Codes Crosswalk'!F:F,'2014 Bid Codes Crosswalk'!E:E),"")</f>
        <v/>
      </c>
      <c r="M4708" s="1">
        <f t="shared" si="231"/>
        <v>0</v>
      </c>
    </row>
    <row r="4709" spans="1:13" ht="13.95" customHeight="1" x14ac:dyDescent="0.25">
      <c r="A4709" s="1" t="s">
        <v>9580</v>
      </c>
      <c r="B4709" s="46">
        <v>476</v>
      </c>
      <c r="C4709" s="46">
        <v>7050</v>
      </c>
      <c r="D4709" s="46" t="s">
        <v>9581</v>
      </c>
      <c r="E4709" s="46" t="s">
        <v>77</v>
      </c>
      <c r="F4709" s="54" t="str">
        <f t="shared" si="230"/>
        <v>JACK BOR TUN BOX CULV (6 FT X 3 FT)LF</v>
      </c>
      <c r="G4709" s="88" t="str">
        <f t="shared" si="229"/>
        <v>4766077</v>
      </c>
      <c r="H4709" s="46">
        <f>IFERROR(_xlfn.XLOOKUP(F4709,'2014 Bid Codes Crosswalk'!F:F,'2014 Bid Codes Crosswalk'!B:B),"")</f>
        <v>476</v>
      </c>
      <c r="I4709" s="46">
        <f>IFERROR(_xlfn.XLOOKUP(F4709,'2014 Bid Codes Crosswalk'!F:F,'2014 Bid Codes Crosswalk'!C:C),"")</f>
        <v>6077</v>
      </c>
      <c r="J4709" s="46" t="str">
        <f>IFERROR(_xlfn.XLOOKUP(F4709,'2014 Bid Codes Crosswalk'!F:F,'2014 Bid Codes Crosswalk'!D:D),"")</f>
        <v>JACK BOR TUN BOX CULV (6 FT X 3 FT)</v>
      </c>
      <c r="K4709" s="46" t="str">
        <f>IFERROR(_xlfn.XLOOKUP(F4709,'2014 Bid Codes Crosswalk'!F:F,'2014 Bid Codes Crosswalk'!E:E),"")</f>
        <v>LF</v>
      </c>
      <c r="M4709" s="1">
        <f t="shared" si="231"/>
        <v>1</v>
      </c>
    </row>
    <row r="4710" spans="1:13" ht="13.95" customHeight="1" x14ac:dyDescent="0.25">
      <c r="A4710" s="1" t="s">
        <v>9582</v>
      </c>
      <c r="B4710" s="46">
        <v>476</v>
      </c>
      <c r="C4710" s="46">
        <v>7051</v>
      </c>
      <c r="D4710" s="46" t="s">
        <v>9583</v>
      </c>
      <c r="E4710" s="46" t="s">
        <v>77</v>
      </c>
      <c r="F4710" s="54" t="str">
        <f t="shared" si="230"/>
        <v>JACK BOR TUN BOX CULV (6 FT X 4 FT)LF</v>
      </c>
      <c r="G4710" s="88" t="str">
        <f t="shared" si="229"/>
        <v>4766078</v>
      </c>
      <c r="H4710" s="46">
        <f>IFERROR(_xlfn.XLOOKUP(F4710,'2014 Bid Codes Crosswalk'!F:F,'2014 Bid Codes Crosswalk'!B:B),"")</f>
        <v>476</v>
      </c>
      <c r="I4710" s="46">
        <f>IFERROR(_xlfn.XLOOKUP(F4710,'2014 Bid Codes Crosswalk'!F:F,'2014 Bid Codes Crosswalk'!C:C),"")</f>
        <v>6078</v>
      </c>
      <c r="J4710" s="46" t="str">
        <f>IFERROR(_xlfn.XLOOKUP(F4710,'2014 Bid Codes Crosswalk'!F:F,'2014 Bid Codes Crosswalk'!D:D),"")</f>
        <v>JACK BOR TUN BOX CULV (6 FT X 4 FT)</v>
      </c>
      <c r="K4710" s="46" t="str">
        <f>IFERROR(_xlfn.XLOOKUP(F4710,'2014 Bid Codes Crosswalk'!F:F,'2014 Bid Codes Crosswalk'!E:E),"")</f>
        <v>LF</v>
      </c>
      <c r="M4710" s="1">
        <f t="shared" si="231"/>
        <v>1</v>
      </c>
    </row>
    <row r="4711" spans="1:13" ht="13.95" customHeight="1" x14ac:dyDescent="0.25">
      <c r="A4711" s="1" t="s">
        <v>9584</v>
      </c>
      <c r="B4711" s="46">
        <v>476</v>
      </c>
      <c r="C4711" s="46">
        <v>7052</v>
      </c>
      <c r="D4711" s="46" t="s">
        <v>9585</v>
      </c>
      <c r="E4711" s="46" t="s">
        <v>77</v>
      </c>
      <c r="F4711" s="54" t="str">
        <f t="shared" si="230"/>
        <v>JACK BOR TUN BOX CULV (6 FT X 5 FT)LF</v>
      </c>
      <c r="G4711" s="88" t="str">
        <f t="shared" si="229"/>
        <v>4766079</v>
      </c>
      <c r="H4711" s="46">
        <f>IFERROR(_xlfn.XLOOKUP(F4711,'2014 Bid Codes Crosswalk'!F:F,'2014 Bid Codes Crosswalk'!B:B),"")</f>
        <v>476</v>
      </c>
      <c r="I4711" s="46">
        <f>IFERROR(_xlfn.XLOOKUP(F4711,'2014 Bid Codes Crosswalk'!F:F,'2014 Bid Codes Crosswalk'!C:C),"")</f>
        <v>6079</v>
      </c>
      <c r="J4711" s="46" t="str">
        <f>IFERROR(_xlfn.XLOOKUP(F4711,'2014 Bid Codes Crosswalk'!F:F,'2014 Bid Codes Crosswalk'!D:D),"")</f>
        <v>JACK BOR TUN BOX CULV (6 FT X 5 FT)</v>
      </c>
      <c r="K4711" s="46" t="str">
        <f>IFERROR(_xlfn.XLOOKUP(F4711,'2014 Bid Codes Crosswalk'!F:F,'2014 Bid Codes Crosswalk'!E:E),"")</f>
        <v>LF</v>
      </c>
      <c r="M4711" s="1">
        <f t="shared" si="231"/>
        <v>1</v>
      </c>
    </row>
    <row r="4712" spans="1:13" ht="13.95" customHeight="1" x14ac:dyDescent="0.25">
      <c r="A4712" s="1" t="s">
        <v>9586</v>
      </c>
      <c r="B4712" s="46">
        <v>476</v>
      </c>
      <c r="C4712" s="46">
        <v>7053</v>
      </c>
      <c r="D4712" s="46" t="s">
        <v>9587</v>
      </c>
      <c r="E4712" s="46" t="s">
        <v>77</v>
      </c>
      <c r="F4712" s="54" t="str">
        <f t="shared" si="230"/>
        <v>JACK BOR TUN BOX CULV (6 FT X 6 FT)LF</v>
      </c>
      <c r="G4712" s="88" t="str">
        <f t="shared" si="229"/>
        <v>4766080</v>
      </c>
      <c r="H4712" s="46">
        <f>IFERROR(_xlfn.XLOOKUP(F4712,'2014 Bid Codes Crosswalk'!F:F,'2014 Bid Codes Crosswalk'!B:B),"")</f>
        <v>476</v>
      </c>
      <c r="I4712" s="46">
        <f>IFERROR(_xlfn.XLOOKUP(F4712,'2014 Bid Codes Crosswalk'!F:F,'2014 Bid Codes Crosswalk'!C:C),"")</f>
        <v>6080</v>
      </c>
      <c r="J4712" s="46" t="str">
        <f>IFERROR(_xlfn.XLOOKUP(F4712,'2014 Bid Codes Crosswalk'!F:F,'2014 Bid Codes Crosswalk'!D:D),"")</f>
        <v>JACK BOR TUN BOX CULV (6 FT X 6 FT)</v>
      </c>
      <c r="K4712" s="46" t="str">
        <f>IFERROR(_xlfn.XLOOKUP(F4712,'2014 Bid Codes Crosswalk'!F:F,'2014 Bid Codes Crosswalk'!E:E),"")</f>
        <v>LF</v>
      </c>
      <c r="M4712" s="1">
        <f t="shared" si="231"/>
        <v>1</v>
      </c>
    </row>
    <row r="4713" spans="1:13" ht="13.95" customHeight="1" x14ac:dyDescent="0.25">
      <c r="A4713" s="1" t="s">
        <v>9588</v>
      </c>
      <c r="B4713" s="46">
        <v>476</v>
      </c>
      <c r="C4713" s="46">
        <v>7054</v>
      </c>
      <c r="D4713" s="46" t="s">
        <v>9589</v>
      </c>
      <c r="E4713" s="46" t="s">
        <v>77</v>
      </c>
      <c r="F4713" s="54" t="str">
        <f t="shared" si="230"/>
        <v>JACK BOR TUN BOX CULV (7 FT X 3 FT)LF</v>
      </c>
      <c r="G4713" s="88" t="str">
        <f t="shared" si="229"/>
        <v>4766082</v>
      </c>
      <c r="H4713" s="46">
        <f>IFERROR(_xlfn.XLOOKUP(F4713,'2014 Bid Codes Crosswalk'!F:F,'2014 Bid Codes Crosswalk'!B:B),"")</f>
        <v>476</v>
      </c>
      <c r="I4713" s="46">
        <f>IFERROR(_xlfn.XLOOKUP(F4713,'2014 Bid Codes Crosswalk'!F:F,'2014 Bid Codes Crosswalk'!C:C),"")</f>
        <v>6082</v>
      </c>
      <c r="J4713" s="46" t="str">
        <f>IFERROR(_xlfn.XLOOKUP(F4713,'2014 Bid Codes Crosswalk'!F:F,'2014 Bid Codes Crosswalk'!D:D),"")</f>
        <v>JACK BOR TUN BOX CULV (7 FT X 3 FT)</v>
      </c>
      <c r="K4713" s="46" t="str">
        <f>IFERROR(_xlfn.XLOOKUP(F4713,'2014 Bid Codes Crosswalk'!F:F,'2014 Bid Codes Crosswalk'!E:E),"")</f>
        <v>LF</v>
      </c>
      <c r="M4713" s="1">
        <f t="shared" si="231"/>
        <v>1</v>
      </c>
    </row>
    <row r="4714" spans="1:13" ht="13.95" customHeight="1" x14ac:dyDescent="0.25">
      <c r="A4714" s="1" t="s">
        <v>9590</v>
      </c>
      <c r="B4714" s="46">
        <v>476</v>
      </c>
      <c r="C4714" s="46">
        <v>7055</v>
      </c>
      <c r="D4714" s="46" t="s">
        <v>9591</v>
      </c>
      <c r="E4714" s="46" t="s">
        <v>77</v>
      </c>
      <c r="F4714" s="54" t="str">
        <f t="shared" si="230"/>
        <v>JACK BOR TUN BOX CULV (7 FT X 4 FT)LF</v>
      </c>
      <c r="G4714" s="88" t="str">
        <f t="shared" si="229"/>
        <v>4766083</v>
      </c>
      <c r="H4714" s="46">
        <f>IFERROR(_xlfn.XLOOKUP(F4714,'2014 Bid Codes Crosswalk'!F:F,'2014 Bid Codes Crosswalk'!B:B),"")</f>
        <v>476</v>
      </c>
      <c r="I4714" s="46">
        <f>IFERROR(_xlfn.XLOOKUP(F4714,'2014 Bid Codes Crosswalk'!F:F,'2014 Bid Codes Crosswalk'!C:C),"")</f>
        <v>6083</v>
      </c>
      <c r="J4714" s="46" t="str">
        <f>IFERROR(_xlfn.XLOOKUP(F4714,'2014 Bid Codes Crosswalk'!F:F,'2014 Bid Codes Crosswalk'!D:D),"")</f>
        <v>JACK BOR TUN BOX CULV (7 FT X 4 FT)</v>
      </c>
      <c r="K4714" s="46" t="str">
        <f>IFERROR(_xlfn.XLOOKUP(F4714,'2014 Bid Codes Crosswalk'!F:F,'2014 Bid Codes Crosswalk'!E:E),"")</f>
        <v>LF</v>
      </c>
      <c r="M4714" s="1">
        <f t="shared" si="231"/>
        <v>1</v>
      </c>
    </row>
    <row r="4715" spans="1:13" ht="13.95" customHeight="1" x14ac:dyDescent="0.25">
      <c r="A4715" s="1" t="s">
        <v>9592</v>
      </c>
      <c r="B4715" s="46">
        <v>476</v>
      </c>
      <c r="C4715" s="46">
        <v>7056</v>
      </c>
      <c r="D4715" s="46" t="s">
        <v>9593</v>
      </c>
      <c r="E4715" s="46" t="s">
        <v>77</v>
      </c>
      <c r="F4715" s="54" t="str">
        <f t="shared" si="230"/>
        <v>JACK BOR TUN BOX CULV (7 FT X 5 FT)LF</v>
      </c>
      <c r="G4715" s="88" t="str">
        <f t="shared" si="229"/>
        <v>4766084</v>
      </c>
      <c r="H4715" s="46">
        <f>IFERROR(_xlfn.XLOOKUP(F4715,'2014 Bid Codes Crosswalk'!F:F,'2014 Bid Codes Crosswalk'!B:B),"")</f>
        <v>476</v>
      </c>
      <c r="I4715" s="46">
        <f>IFERROR(_xlfn.XLOOKUP(F4715,'2014 Bid Codes Crosswalk'!F:F,'2014 Bid Codes Crosswalk'!C:C),"")</f>
        <v>6084</v>
      </c>
      <c r="J4715" s="46" t="str">
        <f>IFERROR(_xlfn.XLOOKUP(F4715,'2014 Bid Codes Crosswalk'!F:F,'2014 Bid Codes Crosswalk'!D:D),"")</f>
        <v>JACK BOR TUN BOX CULV (7 FT X 5 FT)</v>
      </c>
      <c r="K4715" s="46" t="str">
        <f>IFERROR(_xlfn.XLOOKUP(F4715,'2014 Bid Codes Crosswalk'!F:F,'2014 Bid Codes Crosswalk'!E:E),"")</f>
        <v>LF</v>
      </c>
      <c r="M4715" s="1">
        <f t="shared" si="231"/>
        <v>1</v>
      </c>
    </row>
    <row r="4716" spans="1:13" ht="13.95" customHeight="1" x14ac:dyDescent="0.25">
      <c r="A4716" s="1" t="s">
        <v>9594</v>
      </c>
      <c r="B4716" s="46">
        <v>476</v>
      </c>
      <c r="C4716" s="46">
        <v>7057</v>
      </c>
      <c r="D4716" s="46" t="s">
        <v>9595</v>
      </c>
      <c r="E4716" s="46" t="s">
        <v>77</v>
      </c>
      <c r="F4716" s="54" t="str">
        <f t="shared" si="230"/>
        <v>JACK BOR TUN BOX CULV (7 FT X 6 FT)LF</v>
      </c>
      <c r="G4716" s="88" t="str">
        <f t="shared" si="229"/>
        <v>4766085</v>
      </c>
      <c r="H4716" s="46">
        <f>IFERROR(_xlfn.XLOOKUP(F4716,'2014 Bid Codes Crosswalk'!F:F,'2014 Bid Codes Crosswalk'!B:B),"")</f>
        <v>476</v>
      </c>
      <c r="I4716" s="46">
        <f>IFERROR(_xlfn.XLOOKUP(F4716,'2014 Bid Codes Crosswalk'!F:F,'2014 Bid Codes Crosswalk'!C:C),"")</f>
        <v>6085</v>
      </c>
      <c r="J4716" s="46" t="str">
        <f>IFERROR(_xlfn.XLOOKUP(F4716,'2014 Bid Codes Crosswalk'!F:F,'2014 Bid Codes Crosswalk'!D:D),"")</f>
        <v>JACK BOR TUN BOX CULV (7 FT X 6 FT)</v>
      </c>
      <c r="K4716" s="46" t="str">
        <f>IFERROR(_xlfn.XLOOKUP(F4716,'2014 Bid Codes Crosswalk'!F:F,'2014 Bid Codes Crosswalk'!E:E),"")</f>
        <v>LF</v>
      </c>
      <c r="M4716" s="1">
        <f t="shared" si="231"/>
        <v>1</v>
      </c>
    </row>
    <row r="4717" spans="1:13" ht="13.95" customHeight="1" x14ac:dyDescent="0.25">
      <c r="A4717" s="1" t="s">
        <v>9596</v>
      </c>
      <c r="B4717" s="46">
        <v>476</v>
      </c>
      <c r="C4717" s="46">
        <v>7058</v>
      </c>
      <c r="D4717" s="46" t="s">
        <v>9597</v>
      </c>
      <c r="E4717" s="46" t="s">
        <v>77</v>
      </c>
      <c r="F4717" s="54" t="str">
        <f t="shared" si="230"/>
        <v>JACK BOR TUN BOX CULV (7 FT X 7 FT)LF</v>
      </c>
      <c r="G4717" s="88" t="str">
        <f t="shared" si="229"/>
        <v>4766086</v>
      </c>
      <c r="H4717" s="46">
        <f>IFERROR(_xlfn.XLOOKUP(F4717,'2014 Bid Codes Crosswalk'!F:F,'2014 Bid Codes Crosswalk'!B:B),"")</f>
        <v>476</v>
      </c>
      <c r="I4717" s="46">
        <f>IFERROR(_xlfn.XLOOKUP(F4717,'2014 Bid Codes Crosswalk'!F:F,'2014 Bid Codes Crosswalk'!C:C),"")</f>
        <v>6086</v>
      </c>
      <c r="J4717" s="46" t="str">
        <f>IFERROR(_xlfn.XLOOKUP(F4717,'2014 Bid Codes Crosswalk'!F:F,'2014 Bid Codes Crosswalk'!D:D),"")</f>
        <v>JACK BOR TUN BOX CULV (7 FT X 7 FT)</v>
      </c>
      <c r="K4717" s="46" t="str">
        <f>IFERROR(_xlfn.XLOOKUP(F4717,'2014 Bid Codes Crosswalk'!F:F,'2014 Bid Codes Crosswalk'!E:E),"")</f>
        <v>LF</v>
      </c>
      <c r="M4717" s="1">
        <f t="shared" si="231"/>
        <v>1</v>
      </c>
    </row>
    <row r="4718" spans="1:13" ht="13.95" customHeight="1" x14ac:dyDescent="0.25">
      <c r="A4718" s="1" t="s">
        <v>9598</v>
      </c>
      <c r="B4718" s="46">
        <v>476</v>
      </c>
      <c r="C4718" s="46">
        <v>7059</v>
      </c>
      <c r="D4718" s="46" t="s">
        <v>9599</v>
      </c>
      <c r="E4718" s="46" t="s">
        <v>77</v>
      </c>
      <c r="F4718" s="54" t="str">
        <f t="shared" si="230"/>
        <v>JACK BOR TUN BOX CULV (8 FT X 4 FT)LF</v>
      </c>
      <c r="G4718" s="88" t="str">
        <f t="shared" si="229"/>
        <v>4766087</v>
      </c>
      <c r="H4718" s="46">
        <f>IFERROR(_xlfn.XLOOKUP(F4718,'2014 Bid Codes Crosswalk'!F:F,'2014 Bid Codes Crosswalk'!B:B),"")</f>
        <v>476</v>
      </c>
      <c r="I4718" s="46">
        <f>IFERROR(_xlfn.XLOOKUP(F4718,'2014 Bid Codes Crosswalk'!F:F,'2014 Bid Codes Crosswalk'!C:C),"")</f>
        <v>6087</v>
      </c>
      <c r="J4718" s="46" t="str">
        <f>IFERROR(_xlfn.XLOOKUP(F4718,'2014 Bid Codes Crosswalk'!F:F,'2014 Bid Codes Crosswalk'!D:D),"")</f>
        <v>JACK BOR TUN BOX CULV (8 FT X 4 FT)</v>
      </c>
      <c r="K4718" s="46" t="str">
        <f>IFERROR(_xlfn.XLOOKUP(F4718,'2014 Bid Codes Crosswalk'!F:F,'2014 Bid Codes Crosswalk'!E:E),"")</f>
        <v>LF</v>
      </c>
      <c r="M4718" s="1">
        <f t="shared" si="231"/>
        <v>1</v>
      </c>
    </row>
    <row r="4719" spans="1:13" ht="13.95" customHeight="1" x14ac:dyDescent="0.25">
      <c r="A4719" s="1" t="s">
        <v>9600</v>
      </c>
      <c r="B4719" s="46">
        <v>476</v>
      </c>
      <c r="C4719" s="46">
        <v>7060</v>
      </c>
      <c r="D4719" s="46" t="s">
        <v>9601</v>
      </c>
      <c r="E4719" s="46" t="s">
        <v>77</v>
      </c>
      <c r="F4719" s="54" t="str">
        <f t="shared" si="230"/>
        <v>JACK BOR TUN BOX CULV (8 FT X 5 FT)LF</v>
      </c>
      <c r="G4719" s="88" t="str">
        <f t="shared" si="229"/>
        <v>4766088</v>
      </c>
      <c r="H4719" s="46">
        <f>IFERROR(_xlfn.XLOOKUP(F4719,'2014 Bid Codes Crosswalk'!F:F,'2014 Bid Codes Crosswalk'!B:B),"")</f>
        <v>476</v>
      </c>
      <c r="I4719" s="46">
        <f>IFERROR(_xlfn.XLOOKUP(F4719,'2014 Bid Codes Crosswalk'!F:F,'2014 Bid Codes Crosswalk'!C:C),"")</f>
        <v>6088</v>
      </c>
      <c r="J4719" s="46" t="str">
        <f>IFERROR(_xlfn.XLOOKUP(F4719,'2014 Bid Codes Crosswalk'!F:F,'2014 Bid Codes Crosswalk'!D:D),"")</f>
        <v>JACK BOR TUN BOX CULV (8 FT X 5 FT)</v>
      </c>
      <c r="K4719" s="46" t="str">
        <f>IFERROR(_xlfn.XLOOKUP(F4719,'2014 Bid Codes Crosswalk'!F:F,'2014 Bid Codes Crosswalk'!E:E),"")</f>
        <v>LF</v>
      </c>
      <c r="M4719" s="1">
        <f t="shared" si="231"/>
        <v>1</v>
      </c>
    </row>
    <row r="4720" spans="1:13" ht="13.95" customHeight="1" x14ac:dyDescent="0.25">
      <c r="A4720" s="1" t="s">
        <v>9602</v>
      </c>
      <c r="B4720" s="46">
        <v>476</v>
      </c>
      <c r="C4720" s="46">
        <v>7061</v>
      </c>
      <c r="D4720" s="46" t="s">
        <v>9603</v>
      </c>
      <c r="E4720" s="46" t="s">
        <v>77</v>
      </c>
      <c r="F4720" s="54" t="str">
        <f t="shared" si="230"/>
        <v>JACK BOR TUN BOX CULV (8 FT X 6 FT)LF</v>
      </c>
      <c r="G4720" s="88" t="str">
        <f t="shared" si="229"/>
        <v>4766089</v>
      </c>
      <c r="H4720" s="46">
        <f>IFERROR(_xlfn.XLOOKUP(F4720,'2014 Bid Codes Crosswalk'!F:F,'2014 Bid Codes Crosswalk'!B:B),"")</f>
        <v>476</v>
      </c>
      <c r="I4720" s="46">
        <f>IFERROR(_xlfn.XLOOKUP(F4720,'2014 Bid Codes Crosswalk'!F:F,'2014 Bid Codes Crosswalk'!C:C),"")</f>
        <v>6089</v>
      </c>
      <c r="J4720" s="46" t="str">
        <f>IFERROR(_xlfn.XLOOKUP(F4720,'2014 Bid Codes Crosswalk'!F:F,'2014 Bid Codes Crosswalk'!D:D),"")</f>
        <v>JACK BOR TUN BOX CULV (8 FT X 6 FT)</v>
      </c>
      <c r="K4720" s="46" t="str">
        <f>IFERROR(_xlfn.XLOOKUP(F4720,'2014 Bid Codes Crosswalk'!F:F,'2014 Bid Codes Crosswalk'!E:E),"")</f>
        <v>LF</v>
      </c>
      <c r="M4720" s="1">
        <f t="shared" si="231"/>
        <v>1</v>
      </c>
    </row>
    <row r="4721" spans="1:13" ht="13.95" customHeight="1" x14ac:dyDescent="0.25">
      <c r="A4721" s="1" t="s">
        <v>9604</v>
      </c>
      <c r="B4721" s="46">
        <v>476</v>
      </c>
      <c r="C4721" s="46">
        <v>7062</v>
      </c>
      <c r="D4721" s="46" t="s">
        <v>9605</v>
      </c>
      <c r="E4721" s="46" t="s">
        <v>77</v>
      </c>
      <c r="F4721" s="54" t="str">
        <f t="shared" si="230"/>
        <v>JACK BOR TUN BOX CULV (8 FT X 7 FT)LF</v>
      </c>
      <c r="G4721" s="88" t="str">
        <f t="shared" si="229"/>
        <v>4766090</v>
      </c>
      <c r="H4721" s="46">
        <f>IFERROR(_xlfn.XLOOKUP(F4721,'2014 Bid Codes Crosswalk'!F:F,'2014 Bid Codes Crosswalk'!B:B),"")</f>
        <v>476</v>
      </c>
      <c r="I4721" s="46">
        <f>IFERROR(_xlfn.XLOOKUP(F4721,'2014 Bid Codes Crosswalk'!F:F,'2014 Bid Codes Crosswalk'!C:C),"")</f>
        <v>6090</v>
      </c>
      <c r="J4721" s="46" t="str">
        <f>IFERROR(_xlfn.XLOOKUP(F4721,'2014 Bid Codes Crosswalk'!F:F,'2014 Bid Codes Crosswalk'!D:D),"")</f>
        <v>JACK BOR TUN BOX CULV (8 FT X 7 FT)</v>
      </c>
      <c r="K4721" s="46" t="str">
        <f>IFERROR(_xlfn.XLOOKUP(F4721,'2014 Bid Codes Crosswalk'!F:F,'2014 Bid Codes Crosswalk'!E:E),"")</f>
        <v>LF</v>
      </c>
      <c r="M4721" s="1">
        <f t="shared" si="231"/>
        <v>1</v>
      </c>
    </row>
    <row r="4722" spans="1:13" ht="13.95" customHeight="1" x14ac:dyDescent="0.25">
      <c r="A4722" s="1" t="s">
        <v>9606</v>
      </c>
      <c r="B4722" s="46">
        <v>476</v>
      </c>
      <c r="C4722" s="46">
        <v>7063</v>
      </c>
      <c r="D4722" s="46" t="s">
        <v>9607</v>
      </c>
      <c r="E4722" s="46" t="s">
        <v>77</v>
      </c>
      <c r="F4722" s="54" t="str">
        <f t="shared" si="230"/>
        <v>JACK BOR TUN BOX CULV (8 FT X 8 FT)LF</v>
      </c>
      <c r="G4722" s="88" t="str">
        <f t="shared" si="229"/>
        <v>4766091</v>
      </c>
      <c r="H4722" s="46">
        <f>IFERROR(_xlfn.XLOOKUP(F4722,'2014 Bid Codes Crosswalk'!F:F,'2014 Bid Codes Crosswalk'!B:B),"")</f>
        <v>476</v>
      </c>
      <c r="I4722" s="46">
        <f>IFERROR(_xlfn.XLOOKUP(F4722,'2014 Bid Codes Crosswalk'!F:F,'2014 Bid Codes Crosswalk'!C:C),"")</f>
        <v>6091</v>
      </c>
      <c r="J4722" s="46" t="str">
        <f>IFERROR(_xlfn.XLOOKUP(F4722,'2014 Bid Codes Crosswalk'!F:F,'2014 Bid Codes Crosswalk'!D:D),"")</f>
        <v>JACK BOR TUN BOX CULV (8 FT X 8 FT)</v>
      </c>
      <c r="K4722" s="46" t="str">
        <f>IFERROR(_xlfn.XLOOKUP(F4722,'2014 Bid Codes Crosswalk'!F:F,'2014 Bid Codes Crosswalk'!E:E),"")</f>
        <v>LF</v>
      </c>
      <c r="M4722" s="1">
        <f t="shared" si="231"/>
        <v>1</v>
      </c>
    </row>
    <row r="4723" spans="1:13" ht="13.95" customHeight="1" x14ac:dyDescent="0.25">
      <c r="A4723" s="1" t="s">
        <v>9608</v>
      </c>
      <c r="B4723" s="46">
        <v>476</v>
      </c>
      <c r="C4723" s="46">
        <v>7064</v>
      </c>
      <c r="D4723" s="46" t="s">
        <v>9609</v>
      </c>
      <c r="E4723" s="46" t="s">
        <v>77</v>
      </c>
      <c r="F4723" s="54" t="str">
        <f t="shared" si="230"/>
        <v>JACK BOR TUN BOX CULV (9 FT X 4 FT)LF</v>
      </c>
      <c r="G4723" s="88" t="str">
        <f t="shared" si="229"/>
        <v>'</v>
      </c>
      <c r="H4723" s="46" t="str">
        <f>IFERROR(_xlfn.XLOOKUP(F4723,'2014 Bid Codes Crosswalk'!F:F,'2014 Bid Codes Crosswalk'!B:B),"")</f>
        <v/>
      </c>
      <c r="I4723" s="46" t="str">
        <f>IFERROR(_xlfn.XLOOKUP(F4723,'2014 Bid Codes Crosswalk'!F:F,'2014 Bid Codes Crosswalk'!C:C),"")</f>
        <v/>
      </c>
      <c r="J4723" s="46" t="str">
        <f>IFERROR(_xlfn.XLOOKUP(F4723,'2014 Bid Codes Crosswalk'!F:F,'2014 Bid Codes Crosswalk'!D:D),"")</f>
        <v/>
      </c>
      <c r="K4723" s="46" t="str">
        <f>IFERROR(_xlfn.XLOOKUP(F4723,'2014 Bid Codes Crosswalk'!F:F,'2014 Bid Codes Crosswalk'!E:E),"")</f>
        <v/>
      </c>
      <c r="M4723" s="1">
        <f t="shared" si="231"/>
        <v>0</v>
      </c>
    </row>
    <row r="4724" spans="1:13" ht="13.95" customHeight="1" x14ac:dyDescent="0.25">
      <c r="A4724" s="1" t="s">
        <v>9610</v>
      </c>
      <c r="B4724" s="46">
        <v>476</v>
      </c>
      <c r="C4724" s="46">
        <v>7065</v>
      </c>
      <c r="D4724" s="46" t="s">
        <v>9611</v>
      </c>
      <c r="E4724" s="46" t="s">
        <v>77</v>
      </c>
      <c r="F4724" s="54" t="str">
        <f t="shared" si="230"/>
        <v>JACK BOR TUN BOX CULV (9 FT X 5 FT)LF</v>
      </c>
      <c r="G4724" s="88" t="str">
        <f t="shared" si="229"/>
        <v>4766093</v>
      </c>
      <c r="H4724" s="46">
        <f>IFERROR(_xlfn.XLOOKUP(F4724,'2014 Bid Codes Crosswalk'!F:F,'2014 Bid Codes Crosswalk'!B:B),"")</f>
        <v>476</v>
      </c>
      <c r="I4724" s="46">
        <f>IFERROR(_xlfn.XLOOKUP(F4724,'2014 Bid Codes Crosswalk'!F:F,'2014 Bid Codes Crosswalk'!C:C),"")</f>
        <v>6093</v>
      </c>
      <c r="J4724" s="46" t="str">
        <f>IFERROR(_xlfn.XLOOKUP(F4724,'2014 Bid Codes Crosswalk'!F:F,'2014 Bid Codes Crosswalk'!D:D),"")</f>
        <v>JACK BOR TUN BOX CULV (9 FT X 5 FT)</v>
      </c>
      <c r="K4724" s="46" t="str">
        <f>IFERROR(_xlfn.XLOOKUP(F4724,'2014 Bid Codes Crosswalk'!F:F,'2014 Bid Codes Crosswalk'!E:E),"")</f>
        <v>LF</v>
      </c>
      <c r="M4724" s="1">
        <f t="shared" si="231"/>
        <v>1</v>
      </c>
    </row>
    <row r="4725" spans="1:13" ht="13.95" customHeight="1" x14ac:dyDescent="0.25">
      <c r="A4725" s="1" t="s">
        <v>9612</v>
      </c>
      <c r="B4725" s="46">
        <v>476</v>
      </c>
      <c r="C4725" s="46">
        <v>7066</v>
      </c>
      <c r="D4725" s="46" t="s">
        <v>9613</v>
      </c>
      <c r="E4725" s="46" t="s">
        <v>77</v>
      </c>
      <c r="F4725" s="54" t="str">
        <f t="shared" si="230"/>
        <v>JACK BOR TUN BOX CULV (9 FT X 6 FT)LF</v>
      </c>
      <c r="G4725" s="88" t="str">
        <f t="shared" si="229"/>
        <v>4766094</v>
      </c>
      <c r="H4725" s="46">
        <f>IFERROR(_xlfn.XLOOKUP(F4725,'2014 Bid Codes Crosswalk'!F:F,'2014 Bid Codes Crosswalk'!B:B),"")</f>
        <v>476</v>
      </c>
      <c r="I4725" s="46">
        <f>IFERROR(_xlfn.XLOOKUP(F4725,'2014 Bid Codes Crosswalk'!F:F,'2014 Bid Codes Crosswalk'!C:C),"")</f>
        <v>6094</v>
      </c>
      <c r="J4725" s="46" t="str">
        <f>IFERROR(_xlfn.XLOOKUP(F4725,'2014 Bid Codes Crosswalk'!F:F,'2014 Bid Codes Crosswalk'!D:D),"")</f>
        <v>JACK BOR TUN BOX CULV (9 FT X 6 FT)</v>
      </c>
      <c r="K4725" s="46" t="str">
        <f>IFERROR(_xlfn.XLOOKUP(F4725,'2014 Bid Codes Crosswalk'!F:F,'2014 Bid Codes Crosswalk'!E:E),"")</f>
        <v>LF</v>
      </c>
      <c r="M4725" s="1">
        <f t="shared" si="231"/>
        <v>1</v>
      </c>
    </row>
    <row r="4726" spans="1:13" ht="13.95" customHeight="1" x14ac:dyDescent="0.25">
      <c r="A4726" s="1" t="s">
        <v>9614</v>
      </c>
      <c r="B4726" s="46">
        <v>476</v>
      </c>
      <c r="C4726" s="46">
        <v>7067</v>
      </c>
      <c r="D4726" s="46" t="s">
        <v>9615</v>
      </c>
      <c r="E4726" s="46" t="s">
        <v>77</v>
      </c>
      <c r="F4726" s="54" t="str">
        <f t="shared" si="230"/>
        <v>JACK BOR TUN BOX CULV (9 FT X 7 FT)LF</v>
      </c>
      <c r="G4726" s="88" t="str">
        <f t="shared" si="229"/>
        <v>4766095</v>
      </c>
      <c r="H4726" s="46">
        <f>IFERROR(_xlfn.XLOOKUP(F4726,'2014 Bid Codes Crosswalk'!F:F,'2014 Bid Codes Crosswalk'!B:B),"")</f>
        <v>476</v>
      </c>
      <c r="I4726" s="46">
        <f>IFERROR(_xlfn.XLOOKUP(F4726,'2014 Bid Codes Crosswalk'!F:F,'2014 Bid Codes Crosswalk'!C:C),"")</f>
        <v>6095</v>
      </c>
      <c r="J4726" s="46" t="str">
        <f>IFERROR(_xlfn.XLOOKUP(F4726,'2014 Bid Codes Crosswalk'!F:F,'2014 Bid Codes Crosswalk'!D:D),"")</f>
        <v>JACK BOR TUN BOX CULV (9 FT X 7 FT)</v>
      </c>
      <c r="K4726" s="46" t="str">
        <f>IFERROR(_xlfn.XLOOKUP(F4726,'2014 Bid Codes Crosswalk'!F:F,'2014 Bid Codes Crosswalk'!E:E),"")</f>
        <v>LF</v>
      </c>
      <c r="M4726" s="1">
        <f t="shared" si="231"/>
        <v>1</v>
      </c>
    </row>
    <row r="4727" spans="1:13" ht="13.95" customHeight="1" x14ac:dyDescent="0.25">
      <c r="A4727" s="1" t="s">
        <v>9616</v>
      </c>
      <c r="B4727" s="46">
        <v>476</v>
      </c>
      <c r="C4727" s="46">
        <v>7068</v>
      </c>
      <c r="D4727" s="46" t="s">
        <v>9617</v>
      </c>
      <c r="E4727" s="46" t="s">
        <v>77</v>
      </c>
      <c r="F4727" s="54" t="str">
        <f t="shared" si="230"/>
        <v>JACK BOR TUN BOX CULV (9 FT X 8 FT)LF</v>
      </c>
      <c r="G4727" s="88" t="str">
        <f t="shared" si="229"/>
        <v>4766096</v>
      </c>
      <c r="H4727" s="46">
        <f>IFERROR(_xlfn.XLOOKUP(F4727,'2014 Bid Codes Crosswalk'!F:F,'2014 Bid Codes Crosswalk'!B:B),"")</f>
        <v>476</v>
      </c>
      <c r="I4727" s="46">
        <f>IFERROR(_xlfn.XLOOKUP(F4727,'2014 Bid Codes Crosswalk'!F:F,'2014 Bid Codes Crosswalk'!C:C),"")</f>
        <v>6096</v>
      </c>
      <c r="J4727" s="46" t="str">
        <f>IFERROR(_xlfn.XLOOKUP(F4727,'2014 Bid Codes Crosswalk'!F:F,'2014 Bid Codes Crosswalk'!D:D),"")</f>
        <v>JACK BOR TUN BOX CULV (9 FT X 8 FT)</v>
      </c>
      <c r="K4727" s="46" t="str">
        <f>IFERROR(_xlfn.XLOOKUP(F4727,'2014 Bid Codes Crosswalk'!F:F,'2014 Bid Codes Crosswalk'!E:E),"")</f>
        <v>LF</v>
      </c>
      <c r="M4727" s="1">
        <f t="shared" si="231"/>
        <v>1</v>
      </c>
    </row>
    <row r="4728" spans="1:13" ht="13.95" customHeight="1" x14ac:dyDescent="0.25">
      <c r="A4728" s="1" t="s">
        <v>9618</v>
      </c>
      <c r="B4728" s="46">
        <v>476</v>
      </c>
      <c r="C4728" s="46">
        <v>7069</v>
      </c>
      <c r="D4728" s="46" t="s">
        <v>9619</v>
      </c>
      <c r="E4728" s="46" t="s">
        <v>77</v>
      </c>
      <c r="F4728" s="54" t="str">
        <f t="shared" si="230"/>
        <v>JACK BOR TUN BOX CULV (9 FT X 9 FT)LF</v>
      </c>
      <c r="G4728" s="88" t="str">
        <f t="shared" si="229"/>
        <v>4766097</v>
      </c>
      <c r="H4728" s="46">
        <f>IFERROR(_xlfn.XLOOKUP(F4728,'2014 Bid Codes Crosswalk'!F:F,'2014 Bid Codes Crosswalk'!B:B),"")</f>
        <v>476</v>
      </c>
      <c r="I4728" s="46">
        <f>IFERROR(_xlfn.XLOOKUP(F4728,'2014 Bid Codes Crosswalk'!F:F,'2014 Bid Codes Crosswalk'!C:C),"")</f>
        <v>6097</v>
      </c>
      <c r="J4728" s="46" t="str">
        <f>IFERROR(_xlfn.XLOOKUP(F4728,'2014 Bid Codes Crosswalk'!F:F,'2014 Bid Codes Crosswalk'!D:D),"")</f>
        <v>JACK BOR TUN BOX CULV (9 FT X 9 FT)</v>
      </c>
      <c r="K4728" s="46" t="str">
        <f>IFERROR(_xlfn.XLOOKUP(F4728,'2014 Bid Codes Crosswalk'!F:F,'2014 Bid Codes Crosswalk'!E:E),"")</f>
        <v>LF</v>
      </c>
      <c r="M4728" s="1">
        <f t="shared" si="231"/>
        <v>1</v>
      </c>
    </row>
    <row r="4729" spans="1:13" ht="13.95" customHeight="1" x14ac:dyDescent="0.25">
      <c r="A4729" s="1" t="s">
        <v>9620</v>
      </c>
      <c r="B4729" s="46">
        <v>476</v>
      </c>
      <c r="C4729" s="46">
        <v>7070</v>
      </c>
      <c r="D4729" s="46" t="s">
        <v>9621</v>
      </c>
      <c r="E4729" s="46" t="s">
        <v>77</v>
      </c>
      <c r="F4729" s="54" t="str">
        <f t="shared" si="230"/>
        <v>JACK BOR TUN BOX CULV (10 FT X 4 FT)LF</v>
      </c>
      <c r="G4729" s="88" t="str">
        <f t="shared" si="229"/>
        <v>4766114</v>
      </c>
      <c r="H4729" s="46">
        <f>IFERROR(_xlfn.XLOOKUP(F4729,'2014 Bid Codes Crosswalk'!F:F,'2014 Bid Codes Crosswalk'!B:B),"")</f>
        <v>476</v>
      </c>
      <c r="I4729" s="46">
        <f>IFERROR(_xlfn.XLOOKUP(F4729,'2014 Bid Codes Crosswalk'!F:F,'2014 Bid Codes Crosswalk'!C:C),"")</f>
        <v>6114</v>
      </c>
      <c r="J4729" s="46" t="str">
        <f>IFERROR(_xlfn.XLOOKUP(F4729,'2014 Bid Codes Crosswalk'!F:F,'2014 Bid Codes Crosswalk'!D:D),"")</f>
        <v>JACK BOR TUN BOX CULV (10 FT X 4 FT)</v>
      </c>
      <c r="K4729" s="46" t="str">
        <f>IFERROR(_xlfn.XLOOKUP(F4729,'2014 Bid Codes Crosswalk'!F:F,'2014 Bid Codes Crosswalk'!E:E),"")</f>
        <v>LF</v>
      </c>
      <c r="M4729" s="1">
        <f t="shared" si="231"/>
        <v>1</v>
      </c>
    </row>
    <row r="4730" spans="1:13" ht="13.95" customHeight="1" x14ac:dyDescent="0.25">
      <c r="A4730" s="1" t="s">
        <v>9622</v>
      </c>
      <c r="B4730" s="46">
        <v>476</v>
      </c>
      <c r="C4730" s="46">
        <v>7071</v>
      </c>
      <c r="D4730" s="46" t="s">
        <v>9623</v>
      </c>
      <c r="E4730" s="46" t="s">
        <v>77</v>
      </c>
      <c r="F4730" s="54" t="str">
        <f t="shared" si="230"/>
        <v>JACK BOR TUN BOX CULV (10 FT X 5 FT)LF</v>
      </c>
      <c r="G4730" s="88" t="str">
        <f t="shared" si="229"/>
        <v>4766060</v>
      </c>
      <c r="H4730" s="46">
        <f>IFERROR(_xlfn.XLOOKUP(F4730,'2014 Bid Codes Crosswalk'!F:F,'2014 Bid Codes Crosswalk'!B:B),"")</f>
        <v>476</v>
      </c>
      <c r="I4730" s="46">
        <f>IFERROR(_xlfn.XLOOKUP(F4730,'2014 Bid Codes Crosswalk'!F:F,'2014 Bid Codes Crosswalk'!C:C),"")</f>
        <v>6060</v>
      </c>
      <c r="J4730" s="46" t="str">
        <f>IFERROR(_xlfn.XLOOKUP(F4730,'2014 Bid Codes Crosswalk'!F:F,'2014 Bid Codes Crosswalk'!D:D),"")</f>
        <v>JACK BOR TUN BOX CULV (10 FT X 5 FT)</v>
      </c>
      <c r="K4730" s="46" t="str">
        <f>IFERROR(_xlfn.XLOOKUP(F4730,'2014 Bid Codes Crosswalk'!F:F,'2014 Bid Codes Crosswalk'!E:E),"")</f>
        <v>LF</v>
      </c>
      <c r="M4730" s="1">
        <f t="shared" si="231"/>
        <v>1</v>
      </c>
    </row>
    <row r="4731" spans="1:13" ht="13.95" customHeight="1" x14ac:dyDescent="0.25">
      <c r="A4731" s="1" t="s">
        <v>9624</v>
      </c>
      <c r="B4731" s="46">
        <v>476</v>
      </c>
      <c r="C4731" s="46">
        <v>7072</v>
      </c>
      <c r="D4731" s="46" t="s">
        <v>9625</v>
      </c>
      <c r="E4731" s="46" t="s">
        <v>77</v>
      </c>
      <c r="F4731" s="54" t="str">
        <f t="shared" si="230"/>
        <v>JACK BOR TUN BOX CULV (10 FT X 6 FT)LF</v>
      </c>
      <c r="G4731" s="88" t="str">
        <f t="shared" si="229"/>
        <v>4766061</v>
      </c>
      <c r="H4731" s="46">
        <f>IFERROR(_xlfn.XLOOKUP(F4731,'2014 Bid Codes Crosswalk'!F:F,'2014 Bid Codes Crosswalk'!B:B),"")</f>
        <v>476</v>
      </c>
      <c r="I4731" s="46">
        <f>IFERROR(_xlfn.XLOOKUP(F4731,'2014 Bid Codes Crosswalk'!F:F,'2014 Bid Codes Crosswalk'!C:C),"")</f>
        <v>6061</v>
      </c>
      <c r="J4731" s="46" t="str">
        <f>IFERROR(_xlfn.XLOOKUP(F4731,'2014 Bid Codes Crosswalk'!F:F,'2014 Bid Codes Crosswalk'!D:D),"")</f>
        <v>JACK BOR TUN BOX CULV (10 FT X 6 FT)</v>
      </c>
      <c r="K4731" s="46" t="str">
        <f>IFERROR(_xlfn.XLOOKUP(F4731,'2014 Bid Codes Crosswalk'!F:F,'2014 Bid Codes Crosswalk'!E:E),"")</f>
        <v>LF</v>
      </c>
      <c r="M4731" s="1">
        <f t="shared" si="231"/>
        <v>1</v>
      </c>
    </row>
    <row r="4732" spans="1:13" ht="13.95" customHeight="1" x14ac:dyDescent="0.25">
      <c r="A4732" s="1" t="s">
        <v>9626</v>
      </c>
      <c r="B4732" s="46">
        <v>476</v>
      </c>
      <c r="C4732" s="46">
        <v>7073</v>
      </c>
      <c r="D4732" s="46" t="s">
        <v>9627</v>
      </c>
      <c r="E4732" s="46" t="s">
        <v>77</v>
      </c>
      <c r="F4732" s="54" t="str">
        <f t="shared" si="230"/>
        <v>JACK BOR TUN BOX CULV (10 FT X 7 FT)LF</v>
      </c>
      <c r="G4732" s="88" t="str">
        <f t="shared" si="229"/>
        <v>4766062</v>
      </c>
      <c r="H4732" s="46">
        <f>IFERROR(_xlfn.XLOOKUP(F4732,'2014 Bid Codes Crosswalk'!F:F,'2014 Bid Codes Crosswalk'!B:B),"")</f>
        <v>476</v>
      </c>
      <c r="I4732" s="46">
        <f>IFERROR(_xlfn.XLOOKUP(F4732,'2014 Bid Codes Crosswalk'!F:F,'2014 Bid Codes Crosswalk'!C:C),"")</f>
        <v>6062</v>
      </c>
      <c r="J4732" s="46" t="str">
        <f>IFERROR(_xlfn.XLOOKUP(F4732,'2014 Bid Codes Crosswalk'!F:F,'2014 Bid Codes Crosswalk'!D:D),"")</f>
        <v>JACK BOR TUN BOX CULV (10 FT X 7 FT)</v>
      </c>
      <c r="K4732" s="46" t="str">
        <f>IFERROR(_xlfn.XLOOKUP(F4732,'2014 Bid Codes Crosswalk'!F:F,'2014 Bid Codes Crosswalk'!E:E),"")</f>
        <v>LF</v>
      </c>
      <c r="M4732" s="1">
        <f t="shared" si="231"/>
        <v>1</v>
      </c>
    </row>
    <row r="4733" spans="1:13" ht="13.95" customHeight="1" x14ac:dyDescent="0.25">
      <c r="A4733" s="1" t="s">
        <v>9628</v>
      </c>
      <c r="B4733" s="46">
        <v>476</v>
      </c>
      <c r="C4733" s="46">
        <v>7074</v>
      </c>
      <c r="D4733" s="46" t="s">
        <v>9629</v>
      </c>
      <c r="E4733" s="46" t="s">
        <v>77</v>
      </c>
      <c r="F4733" s="54" t="str">
        <f t="shared" si="230"/>
        <v>JACK BOR TUN BOX CULV (10 FT X 8 FT)LF</v>
      </c>
      <c r="G4733" s="88" t="str">
        <f t="shared" si="229"/>
        <v>4766063</v>
      </c>
      <c r="H4733" s="46">
        <f>IFERROR(_xlfn.XLOOKUP(F4733,'2014 Bid Codes Crosswalk'!F:F,'2014 Bid Codes Crosswalk'!B:B),"")</f>
        <v>476</v>
      </c>
      <c r="I4733" s="46">
        <f>IFERROR(_xlfn.XLOOKUP(F4733,'2014 Bid Codes Crosswalk'!F:F,'2014 Bid Codes Crosswalk'!C:C),"")</f>
        <v>6063</v>
      </c>
      <c r="J4733" s="46" t="str">
        <f>IFERROR(_xlfn.XLOOKUP(F4733,'2014 Bid Codes Crosswalk'!F:F,'2014 Bid Codes Crosswalk'!D:D),"")</f>
        <v>JACK BOR TUN BOX CULV (10 FT X 8 FT)</v>
      </c>
      <c r="K4733" s="46" t="str">
        <f>IFERROR(_xlfn.XLOOKUP(F4733,'2014 Bid Codes Crosswalk'!F:F,'2014 Bid Codes Crosswalk'!E:E),"")</f>
        <v>LF</v>
      </c>
      <c r="M4733" s="1">
        <f t="shared" si="231"/>
        <v>1</v>
      </c>
    </row>
    <row r="4734" spans="1:13" ht="13.95" customHeight="1" x14ac:dyDescent="0.25">
      <c r="A4734" s="1" t="s">
        <v>9630</v>
      </c>
      <c r="B4734" s="46">
        <v>476</v>
      </c>
      <c r="C4734" s="46">
        <v>7075</v>
      </c>
      <c r="D4734" s="46" t="s">
        <v>9631</v>
      </c>
      <c r="E4734" s="46" t="s">
        <v>77</v>
      </c>
      <c r="F4734" s="54" t="str">
        <f t="shared" si="230"/>
        <v>JACK BOR TUN BOX CULV (10 FT X 9 FT)LF</v>
      </c>
      <c r="G4734" s="88" t="str">
        <f t="shared" si="229"/>
        <v>4766064</v>
      </c>
      <c r="H4734" s="46">
        <f>IFERROR(_xlfn.XLOOKUP(F4734,'2014 Bid Codes Crosswalk'!F:F,'2014 Bid Codes Crosswalk'!B:B),"")</f>
        <v>476</v>
      </c>
      <c r="I4734" s="46">
        <f>IFERROR(_xlfn.XLOOKUP(F4734,'2014 Bid Codes Crosswalk'!F:F,'2014 Bid Codes Crosswalk'!C:C),"")</f>
        <v>6064</v>
      </c>
      <c r="J4734" s="46" t="str">
        <f>IFERROR(_xlfn.XLOOKUP(F4734,'2014 Bid Codes Crosswalk'!F:F,'2014 Bid Codes Crosswalk'!D:D),"")</f>
        <v>JACK BOR TUN BOX CULV (10 FT X 9 FT)</v>
      </c>
      <c r="K4734" s="46" t="str">
        <f>IFERROR(_xlfn.XLOOKUP(F4734,'2014 Bid Codes Crosswalk'!F:F,'2014 Bid Codes Crosswalk'!E:E),"")</f>
        <v>LF</v>
      </c>
      <c r="M4734" s="1">
        <f t="shared" si="231"/>
        <v>1</v>
      </c>
    </row>
    <row r="4735" spans="1:13" ht="13.95" customHeight="1" x14ac:dyDescent="0.25">
      <c r="A4735" s="1" t="s">
        <v>9632</v>
      </c>
      <c r="B4735" s="46">
        <v>476</v>
      </c>
      <c r="C4735" s="46">
        <v>7076</v>
      </c>
      <c r="D4735" s="46" t="s">
        <v>9633</v>
      </c>
      <c r="E4735" s="46" t="s">
        <v>77</v>
      </c>
      <c r="F4735" s="54" t="str">
        <f t="shared" si="230"/>
        <v>JACK BOR TUN BOX CULV (10 FT X 10 FT)LF</v>
      </c>
      <c r="G4735" s="88" t="str">
        <f t="shared" si="229"/>
        <v>4766059</v>
      </c>
      <c r="H4735" s="46">
        <f>IFERROR(_xlfn.XLOOKUP(F4735,'2014 Bid Codes Crosswalk'!F:F,'2014 Bid Codes Crosswalk'!B:B),"")</f>
        <v>476</v>
      </c>
      <c r="I4735" s="46">
        <f>IFERROR(_xlfn.XLOOKUP(F4735,'2014 Bid Codes Crosswalk'!F:F,'2014 Bid Codes Crosswalk'!C:C),"")</f>
        <v>6059</v>
      </c>
      <c r="J4735" s="46" t="str">
        <f>IFERROR(_xlfn.XLOOKUP(F4735,'2014 Bid Codes Crosswalk'!F:F,'2014 Bid Codes Crosswalk'!D:D),"")</f>
        <v>JACK BOR TUN BOX CULV (10 FT X 10 FT)</v>
      </c>
      <c r="K4735" s="46" t="str">
        <f>IFERROR(_xlfn.XLOOKUP(F4735,'2014 Bid Codes Crosswalk'!F:F,'2014 Bid Codes Crosswalk'!E:E),"")</f>
        <v>LF</v>
      </c>
      <c r="M4735" s="1">
        <f t="shared" si="231"/>
        <v>1</v>
      </c>
    </row>
    <row r="4736" spans="1:13" ht="13.95" customHeight="1" x14ac:dyDescent="0.25">
      <c r="A4736" s="1" t="s">
        <v>9634</v>
      </c>
      <c r="B4736" s="46">
        <v>476</v>
      </c>
      <c r="C4736" s="46">
        <v>7077</v>
      </c>
      <c r="D4736" s="46" t="s">
        <v>9635</v>
      </c>
      <c r="E4736" s="46" t="s">
        <v>77</v>
      </c>
      <c r="F4736" s="54" t="str">
        <f t="shared" si="230"/>
        <v>JACK BOR OR TUN PIPE (36")(RC)(E-80 LDLF</v>
      </c>
      <c r="G4736" s="88" t="str">
        <f t="shared" si="229"/>
        <v>4766101</v>
      </c>
      <c r="H4736" s="46">
        <f>IFERROR(_xlfn.XLOOKUP(F4736,'2014 Bid Codes Crosswalk'!F:F,'2014 Bid Codes Crosswalk'!B:B),"")</f>
        <v>476</v>
      </c>
      <c r="I4736" s="46">
        <f>IFERROR(_xlfn.XLOOKUP(F4736,'2014 Bid Codes Crosswalk'!F:F,'2014 Bid Codes Crosswalk'!C:C),"")</f>
        <v>6101</v>
      </c>
      <c r="J4736" s="46" t="str">
        <f>IFERROR(_xlfn.XLOOKUP(F4736,'2014 Bid Codes Crosswalk'!F:F,'2014 Bid Codes Crosswalk'!D:D),"")</f>
        <v>JACK BOR OR TUN PIPE (36")(RC)(E-80 LD</v>
      </c>
      <c r="K4736" s="46" t="str">
        <f>IFERROR(_xlfn.XLOOKUP(F4736,'2014 Bid Codes Crosswalk'!F:F,'2014 Bid Codes Crosswalk'!E:E),"")</f>
        <v>LF</v>
      </c>
      <c r="M4736" s="1">
        <f t="shared" si="231"/>
        <v>1</v>
      </c>
    </row>
    <row r="4737" spans="1:13" ht="13.95" customHeight="1" x14ac:dyDescent="0.25">
      <c r="A4737" s="1" t="s">
        <v>9636</v>
      </c>
      <c r="B4737" s="46">
        <v>476</v>
      </c>
      <c r="C4737" s="46">
        <v>7078</v>
      </c>
      <c r="D4737" s="46" t="s">
        <v>9637</v>
      </c>
      <c r="E4737" s="46" t="s">
        <v>77</v>
      </c>
      <c r="F4737" s="54" t="str">
        <f t="shared" si="230"/>
        <v>JACK BOR OR TUN PIPE(96 IN)(RC)(CL V)LF</v>
      </c>
      <c r="G4737" s="88" t="str">
        <f t="shared" si="229"/>
        <v>'</v>
      </c>
      <c r="H4737" s="46" t="str">
        <f>IFERROR(_xlfn.XLOOKUP(F4737,'2014 Bid Codes Crosswalk'!F:F,'2014 Bid Codes Crosswalk'!B:B),"")</f>
        <v/>
      </c>
      <c r="I4737" s="46" t="str">
        <f>IFERROR(_xlfn.XLOOKUP(F4737,'2014 Bid Codes Crosswalk'!F:F,'2014 Bid Codes Crosswalk'!C:C),"")</f>
        <v/>
      </c>
      <c r="J4737" s="46" t="str">
        <f>IFERROR(_xlfn.XLOOKUP(F4737,'2014 Bid Codes Crosswalk'!F:F,'2014 Bid Codes Crosswalk'!D:D),"")</f>
        <v/>
      </c>
      <c r="K4737" s="46" t="str">
        <f>IFERROR(_xlfn.XLOOKUP(F4737,'2014 Bid Codes Crosswalk'!F:F,'2014 Bid Codes Crosswalk'!E:E),"")</f>
        <v/>
      </c>
      <c r="M4737" s="1">
        <f t="shared" si="231"/>
        <v>0</v>
      </c>
    </row>
    <row r="4738" spans="1:13" ht="13.95" customHeight="1" x14ac:dyDescent="0.25">
      <c r="A4738" s="1" t="s">
        <v>9638</v>
      </c>
      <c r="B4738" s="46">
        <v>476</v>
      </c>
      <c r="C4738" s="46">
        <v>7079</v>
      </c>
      <c r="D4738" s="46" t="s">
        <v>9639</v>
      </c>
      <c r="E4738" s="46" t="s">
        <v>77</v>
      </c>
      <c r="F4738" s="54" t="str">
        <f t="shared" si="230"/>
        <v>JACK BOR OR TUN PIPE(108 IN)(RC)(CL V)LF</v>
      </c>
      <c r="G4738" s="88" t="str">
        <f t="shared" ref="G4738:G4801" si="232">IF(OR(H4738="",H4738="***"),"'",H4738&amp;I4738)</f>
        <v>'</v>
      </c>
      <c r="H4738" s="46" t="str">
        <f>IFERROR(_xlfn.XLOOKUP(F4738,'2014 Bid Codes Crosswalk'!F:F,'2014 Bid Codes Crosswalk'!B:B),"")</f>
        <v/>
      </c>
      <c r="I4738" s="46" t="str">
        <f>IFERROR(_xlfn.XLOOKUP(F4738,'2014 Bid Codes Crosswalk'!F:F,'2014 Bid Codes Crosswalk'!C:C),"")</f>
        <v/>
      </c>
      <c r="J4738" s="46" t="str">
        <f>IFERROR(_xlfn.XLOOKUP(F4738,'2014 Bid Codes Crosswalk'!F:F,'2014 Bid Codes Crosswalk'!D:D),"")</f>
        <v/>
      </c>
      <c r="K4738" s="46" t="str">
        <f>IFERROR(_xlfn.XLOOKUP(F4738,'2014 Bid Codes Crosswalk'!F:F,'2014 Bid Codes Crosswalk'!E:E),"")</f>
        <v/>
      </c>
      <c r="M4738" s="1">
        <f t="shared" si="231"/>
        <v>0</v>
      </c>
    </row>
    <row r="4739" spans="1:13" ht="13.95" customHeight="1" x14ac:dyDescent="0.25">
      <c r="A4739" s="1" t="s">
        <v>9640</v>
      </c>
      <c r="B4739" s="46">
        <v>476</v>
      </c>
      <c r="C4739" s="46">
        <v>7080</v>
      </c>
      <c r="D4739" s="46" t="s">
        <v>9641</v>
      </c>
      <c r="E4739" s="46" t="s">
        <v>77</v>
      </c>
      <c r="F4739" s="54" t="str">
        <f t="shared" ref="F4739:F4802" si="233">TRIM(D4739)&amp;TRIM(E4739)</f>
        <v>JACK BOR OR TUN PIPE(168 IN)(RC)(CL V)LF</v>
      </c>
      <c r="G4739" s="88" t="str">
        <f t="shared" si="232"/>
        <v>'</v>
      </c>
      <c r="H4739" s="46" t="str">
        <f>IFERROR(_xlfn.XLOOKUP(F4739,'2014 Bid Codes Crosswalk'!F:F,'2014 Bid Codes Crosswalk'!B:B),"")</f>
        <v/>
      </c>
      <c r="I4739" s="46" t="str">
        <f>IFERROR(_xlfn.XLOOKUP(F4739,'2014 Bid Codes Crosswalk'!F:F,'2014 Bid Codes Crosswalk'!C:C),"")</f>
        <v/>
      </c>
      <c r="J4739" s="46" t="str">
        <f>IFERROR(_xlfn.XLOOKUP(F4739,'2014 Bid Codes Crosswalk'!F:F,'2014 Bid Codes Crosswalk'!D:D),"")</f>
        <v/>
      </c>
      <c r="K4739" s="46" t="str">
        <f>IFERROR(_xlfn.XLOOKUP(F4739,'2014 Bid Codes Crosswalk'!F:F,'2014 Bid Codes Crosswalk'!E:E),"")</f>
        <v/>
      </c>
      <c r="M4739" s="1">
        <f t="shared" ref="M4739:M4802" si="234">IF(LEN(J4739)&gt;1,1,0)</f>
        <v>0</v>
      </c>
    </row>
    <row r="4740" spans="1:13" ht="13.95" customHeight="1" x14ac:dyDescent="0.25">
      <c r="A4740" s="1" t="s">
        <v>9642</v>
      </c>
      <c r="B4740" s="46">
        <v>479</v>
      </c>
      <c r="C4740" s="46">
        <v>7001</v>
      </c>
      <c r="D4740" s="46" t="s">
        <v>9643</v>
      </c>
      <c r="E4740" s="46" t="s">
        <v>48</v>
      </c>
      <c r="F4740" s="54" t="str">
        <f t="shared" si="233"/>
        <v>ADJUSTING MANHOLESEA</v>
      </c>
      <c r="G4740" s="88" t="str">
        <f t="shared" si="232"/>
        <v>4796001</v>
      </c>
      <c r="H4740" s="46">
        <f>IFERROR(_xlfn.XLOOKUP(F4740,'2014 Bid Codes Crosswalk'!F:F,'2014 Bid Codes Crosswalk'!B:B),"")</f>
        <v>479</v>
      </c>
      <c r="I4740" s="46">
        <f>IFERROR(_xlfn.XLOOKUP(F4740,'2014 Bid Codes Crosswalk'!F:F,'2014 Bid Codes Crosswalk'!C:C),"")</f>
        <v>6001</v>
      </c>
      <c r="J4740" s="46" t="str">
        <f>IFERROR(_xlfn.XLOOKUP(F4740,'2014 Bid Codes Crosswalk'!F:F,'2014 Bid Codes Crosswalk'!D:D),"")</f>
        <v>ADJUSTING MANHOLES</v>
      </c>
      <c r="K4740" s="46" t="str">
        <f>IFERROR(_xlfn.XLOOKUP(F4740,'2014 Bid Codes Crosswalk'!F:F,'2014 Bid Codes Crosswalk'!E:E),"")</f>
        <v>EA</v>
      </c>
      <c r="M4740" s="1">
        <f t="shared" si="234"/>
        <v>1</v>
      </c>
    </row>
    <row r="4741" spans="1:13" ht="13.95" customHeight="1" x14ac:dyDescent="0.25">
      <c r="A4741" s="1" t="s">
        <v>9644</v>
      </c>
      <c r="B4741" s="46">
        <v>479</v>
      </c>
      <c r="C4741" s="46">
        <v>7002</v>
      </c>
      <c r="D4741" s="46" t="s">
        <v>9645</v>
      </c>
      <c r="E4741" s="46" t="s">
        <v>48</v>
      </c>
      <c r="F4741" s="54" t="str">
        <f t="shared" si="233"/>
        <v>ADJUSTING INLETSEA</v>
      </c>
      <c r="G4741" s="88" t="str">
        <f t="shared" si="232"/>
        <v>4796002</v>
      </c>
      <c r="H4741" s="46">
        <f>IFERROR(_xlfn.XLOOKUP(F4741,'2014 Bid Codes Crosswalk'!F:F,'2014 Bid Codes Crosswalk'!B:B),"")</f>
        <v>479</v>
      </c>
      <c r="I4741" s="46">
        <f>IFERROR(_xlfn.XLOOKUP(F4741,'2014 Bid Codes Crosswalk'!F:F,'2014 Bid Codes Crosswalk'!C:C),"")</f>
        <v>6002</v>
      </c>
      <c r="J4741" s="46" t="str">
        <f>IFERROR(_xlfn.XLOOKUP(F4741,'2014 Bid Codes Crosswalk'!F:F,'2014 Bid Codes Crosswalk'!D:D),"")</f>
        <v>ADJUSTING INLETS</v>
      </c>
      <c r="K4741" s="46" t="str">
        <f>IFERROR(_xlfn.XLOOKUP(F4741,'2014 Bid Codes Crosswalk'!F:F,'2014 Bid Codes Crosswalk'!E:E),"")</f>
        <v>EA</v>
      </c>
      <c r="M4741" s="1">
        <f t="shared" si="234"/>
        <v>1</v>
      </c>
    </row>
    <row r="4742" spans="1:13" ht="13.95" customHeight="1" x14ac:dyDescent="0.25">
      <c r="A4742" s="1" t="s">
        <v>9646</v>
      </c>
      <c r="B4742" s="46">
        <v>479</v>
      </c>
      <c r="C4742" s="46">
        <v>7003</v>
      </c>
      <c r="D4742" s="46" t="s">
        <v>9647</v>
      </c>
      <c r="E4742" s="46" t="s">
        <v>48</v>
      </c>
      <c r="F4742" s="54" t="str">
        <f t="shared" si="233"/>
        <v>ADJUSTING MANHOLES &amp; INLETSEA</v>
      </c>
      <c r="G4742" s="88" t="str">
        <f t="shared" si="232"/>
        <v>4796003</v>
      </c>
      <c r="H4742" s="46">
        <f>IFERROR(_xlfn.XLOOKUP(F4742,'2014 Bid Codes Crosswalk'!F:F,'2014 Bid Codes Crosswalk'!B:B),"")</f>
        <v>479</v>
      </c>
      <c r="I4742" s="46">
        <f>IFERROR(_xlfn.XLOOKUP(F4742,'2014 Bid Codes Crosswalk'!F:F,'2014 Bid Codes Crosswalk'!C:C),"")</f>
        <v>6003</v>
      </c>
      <c r="J4742" s="46" t="str">
        <f>IFERROR(_xlfn.XLOOKUP(F4742,'2014 Bid Codes Crosswalk'!F:F,'2014 Bid Codes Crosswalk'!D:D),"")</f>
        <v>ADJUSTING MANHOLES &amp; INLETS</v>
      </c>
      <c r="K4742" s="46" t="str">
        <f>IFERROR(_xlfn.XLOOKUP(F4742,'2014 Bid Codes Crosswalk'!F:F,'2014 Bid Codes Crosswalk'!E:E),"")</f>
        <v>EA</v>
      </c>
      <c r="M4742" s="1">
        <f t="shared" si="234"/>
        <v>1</v>
      </c>
    </row>
    <row r="4743" spans="1:13" ht="13.95" customHeight="1" x14ac:dyDescent="0.25">
      <c r="A4743" s="1" t="s">
        <v>9648</v>
      </c>
      <c r="B4743" s="46">
        <v>479</v>
      </c>
      <c r="C4743" s="46">
        <v>7004</v>
      </c>
      <c r="D4743" s="46" t="s">
        <v>9649</v>
      </c>
      <c r="E4743" s="46" t="s">
        <v>48</v>
      </c>
      <c r="F4743" s="54" t="str">
        <f t="shared" si="233"/>
        <v>ADJUSTING MANHOLES (UTILITY BOX)EA</v>
      </c>
      <c r="G4743" s="88" t="str">
        <f t="shared" si="232"/>
        <v>'</v>
      </c>
      <c r="H4743" s="46" t="str">
        <f>IFERROR(_xlfn.XLOOKUP(F4743,'2014 Bid Codes Crosswalk'!F:F,'2014 Bid Codes Crosswalk'!B:B),"")</f>
        <v/>
      </c>
      <c r="I4743" s="46" t="str">
        <f>IFERROR(_xlfn.XLOOKUP(F4743,'2014 Bid Codes Crosswalk'!F:F,'2014 Bid Codes Crosswalk'!C:C),"")</f>
        <v/>
      </c>
      <c r="J4743" s="46" t="str">
        <f>IFERROR(_xlfn.XLOOKUP(F4743,'2014 Bid Codes Crosswalk'!F:F,'2014 Bid Codes Crosswalk'!D:D),"")</f>
        <v/>
      </c>
      <c r="K4743" s="46" t="str">
        <f>IFERROR(_xlfn.XLOOKUP(F4743,'2014 Bid Codes Crosswalk'!F:F,'2014 Bid Codes Crosswalk'!E:E),"")</f>
        <v/>
      </c>
      <c r="M4743" s="1">
        <f t="shared" si="234"/>
        <v>0</v>
      </c>
    </row>
    <row r="4744" spans="1:13" ht="13.95" customHeight="1" x14ac:dyDescent="0.25">
      <c r="A4744" s="1" t="s">
        <v>9650</v>
      </c>
      <c r="B4744" s="46">
        <v>479</v>
      </c>
      <c r="C4744" s="46">
        <v>7005</v>
      </c>
      <c r="D4744" s="46" t="s">
        <v>9651</v>
      </c>
      <c r="E4744" s="46" t="s">
        <v>48</v>
      </c>
      <c r="F4744" s="54" t="str">
        <f t="shared" si="233"/>
        <v>ADJUSTING MANHOLES (CAP)EA</v>
      </c>
      <c r="G4744" s="88" t="str">
        <f t="shared" si="232"/>
        <v>'</v>
      </c>
      <c r="H4744" s="46" t="str">
        <f>IFERROR(_xlfn.XLOOKUP(F4744,'2014 Bid Codes Crosswalk'!F:F,'2014 Bid Codes Crosswalk'!B:B),"")</f>
        <v/>
      </c>
      <c r="I4744" s="46" t="str">
        <f>IFERROR(_xlfn.XLOOKUP(F4744,'2014 Bid Codes Crosswalk'!F:F,'2014 Bid Codes Crosswalk'!C:C),"")</f>
        <v/>
      </c>
      <c r="J4744" s="46" t="str">
        <f>IFERROR(_xlfn.XLOOKUP(F4744,'2014 Bid Codes Crosswalk'!F:F,'2014 Bid Codes Crosswalk'!D:D),"")</f>
        <v/>
      </c>
      <c r="K4744" s="46" t="str">
        <f>IFERROR(_xlfn.XLOOKUP(F4744,'2014 Bid Codes Crosswalk'!F:F,'2014 Bid Codes Crosswalk'!E:E),"")</f>
        <v/>
      </c>
      <c r="M4744" s="1">
        <f t="shared" si="234"/>
        <v>0</v>
      </c>
    </row>
    <row r="4745" spans="1:13" ht="13.95" customHeight="1" x14ac:dyDescent="0.25">
      <c r="A4745" s="1" t="s">
        <v>9652</v>
      </c>
      <c r="B4745" s="46">
        <v>479</v>
      </c>
      <c r="C4745" s="46">
        <v>7006</v>
      </c>
      <c r="D4745" s="46" t="s">
        <v>9653</v>
      </c>
      <c r="E4745" s="46" t="s">
        <v>48</v>
      </c>
      <c r="F4745" s="54" t="str">
        <f t="shared" si="233"/>
        <v>ADJUSTING INLETS (CAP)EA</v>
      </c>
      <c r="G4745" s="88" t="str">
        <f t="shared" si="232"/>
        <v>'</v>
      </c>
      <c r="H4745" s="46" t="str">
        <f>IFERROR(_xlfn.XLOOKUP(F4745,'2014 Bid Codes Crosswalk'!F:F,'2014 Bid Codes Crosswalk'!B:B),"")</f>
        <v/>
      </c>
      <c r="I4745" s="46" t="str">
        <f>IFERROR(_xlfn.XLOOKUP(F4745,'2014 Bid Codes Crosswalk'!F:F,'2014 Bid Codes Crosswalk'!C:C),"")</f>
        <v/>
      </c>
      <c r="J4745" s="46" t="str">
        <f>IFERROR(_xlfn.XLOOKUP(F4745,'2014 Bid Codes Crosswalk'!F:F,'2014 Bid Codes Crosswalk'!D:D),"")</f>
        <v/>
      </c>
      <c r="K4745" s="46" t="str">
        <f>IFERROR(_xlfn.XLOOKUP(F4745,'2014 Bid Codes Crosswalk'!F:F,'2014 Bid Codes Crosswalk'!E:E),"")</f>
        <v/>
      </c>
      <c r="M4745" s="1">
        <f t="shared" si="234"/>
        <v>0</v>
      </c>
    </row>
    <row r="4746" spans="1:13" ht="13.95" customHeight="1" x14ac:dyDescent="0.25">
      <c r="A4746" s="1" t="s">
        <v>9654</v>
      </c>
      <c r="B4746" s="46">
        <v>479</v>
      </c>
      <c r="C4746" s="46">
        <v>7007</v>
      </c>
      <c r="D4746" s="46" t="s">
        <v>9655</v>
      </c>
      <c r="E4746" s="46" t="s">
        <v>48</v>
      </c>
      <c r="F4746" s="54" t="str">
        <f t="shared" si="233"/>
        <v>ADJUSTING MANHOLES (WATER VALVE BOX)EA</v>
      </c>
      <c r="G4746" s="88" t="str">
        <f t="shared" si="232"/>
        <v>4796005</v>
      </c>
      <c r="H4746" s="46">
        <f>IFERROR(_xlfn.XLOOKUP(F4746,'2014 Bid Codes Crosswalk'!F:F,'2014 Bid Codes Crosswalk'!B:B),"")</f>
        <v>479</v>
      </c>
      <c r="I4746" s="46">
        <f>IFERROR(_xlfn.XLOOKUP(F4746,'2014 Bid Codes Crosswalk'!F:F,'2014 Bid Codes Crosswalk'!C:C),"")</f>
        <v>6005</v>
      </c>
      <c r="J4746" s="46" t="str">
        <f>IFERROR(_xlfn.XLOOKUP(F4746,'2014 Bid Codes Crosswalk'!F:F,'2014 Bid Codes Crosswalk'!D:D),"")</f>
        <v>ADJUSTING MANHOLES (WATER VALVE BOX)</v>
      </c>
      <c r="K4746" s="46" t="str">
        <f>IFERROR(_xlfn.XLOOKUP(F4746,'2014 Bid Codes Crosswalk'!F:F,'2014 Bid Codes Crosswalk'!E:E),"")</f>
        <v>EA</v>
      </c>
      <c r="M4746" s="1">
        <f t="shared" si="234"/>
        <v>1</v>
      </c>
    </row>
    <row r="4747" spans="1:13" ht="13.95" customHeight="1" x14ac:dyDescent="0.25">
      <c r="A4747" s="1" t="s">
        <v>9656</v>
      </c>
      <c r="B4747" s="46">
        <v>480</v>
      </c>
      <c r="C4747" s="46">
        <v>7001</v>
      </c>
      <c r="D4747" s="46" t="s">
        <v>9657</v>
      </c>
      <c r="E4747" s="46" t="s">
        <v>48</v>
      </c>
      <c r="F4747" s="54" t="str">
        <f t="shared" si="233"/>
        <v>CLEAN EXIST CULVERTSEA</v>
      </c>
      <c r="G4747" s="88" t="str">
        <f t="shared" si="232"/>
        <v>4806001</v>
      </c>
      <c r="H4747" s="46">
        <f>IFERROR(_xlfn.XLOOKUP(F4747,'2014 Bid Codes Crosswalk'!F:F,'2014 Bid Codes Crosswalk'!B:B),"")</f>
        <v>480</v>
      </c>
      <c r="I4747" s="46">
        <f>IFERROR(_xlfn.XLOOKUP(F4747,'2014 Bid Codes Crosswalk'!F:F,'2014 Bid Codes Crosswalk'!C:C),"")</f>
        <v>6001</v>
      </c>
      <c r="J4747" s="46" t="str">
        <f>IFERROR(_xlfn.XLOOKUP(F4747,'2014 Bid Codes Crosswalk'!F:F,'2014 Bid Codes Crosswalk'!D:D),"")</f>
        <v>CLEAN EXIST CULVERTS</v>
      </c>
      <c r="K4747" s="46" t="str">
        <f>IFERROR(_xlfn.XLOOKUP(F4747,'2014 Bid Codes Crosswalk'!F:F,'2014 Bid Codes Crosswalk'!E:E),"")</f>
        <v>EA</v>
      </c>
      <c r="M4747" s="1">
        <f t="shared" si="234"/>
        <v>1</v>
      </c>
    </row>
    <row r="4748" spans="1:13" ht="13.95" customHeight="1" x14ac:dyDescent="0.25">
      <c r="A4748" s="1" t="s">
        <v>9658</v>
      </c>
      <c r="B4748" s="46">
        <v>480</v>
      </c>
      <c r="C4748" s="46">
        <v>7002</v>
      </c>
      <c r="D4748" s="46" t="s">
        <v>9657</v>
      </c>
      <c r="E4748" s="46" t="s">
        <v>93</v>
      </c>
      <c r="F4748" s="54" t="str">
        <f t="shared" si="233"/>
        <v>CLEAN EXIST CULVERTSCY</v>
      </c>
      <c r="G4748" s="88" t="str">
        <f t="shared" si="232"/>
        <v>4806002</v>
      </c>
      <c r="H4748" s="46">
        <f>IFERROR(_xlfn.XLOOKUP(F4748,'2014 Bid Codes Crosswalk'!F:F,'2014 Bid Codes Crosswalk'!B:B),"")</f>
        <v>480</v>
      </c>
      <c r="I4748" s="46">
        <f>IFERROR(_xlfn.XLOOKUP(F4748,'2014 Bid Codes Crosswalk'!F:F,'2014 Bid Codes Crosswalk'!C:C),"")</f>
        <v>6002</v>
      </c>
      <c r="J4748" s="46" t="str">
        <f>IFERROR(_xlfn.XLOOKUP(F4748,'2014 Bid Codes Crosswalk'!F:F,'2014 Bid Codes Crosswalk'!D:D),"")</f>
        <v>CLEAN EXIST CULVERTS</v>
      </c>
      <c r="K4748" s="46" t="str">
        <f>IFERROR(_xlfn.XLOOKUP(F4748,'2014 Bid Codes Crosswalk'!F:F,'2014 Bid Codes Crosswalk'!E:E),"")</f>
        <v>CY</v>
      </c>
      <c r="M4748" s="1">
        <f t="shared" si="234"/>
        <v>1</v>
      </c>
    </row>
    <row r="4749" spans="1:13" ht="13.95" customHeight="1" x14ac:dyDescent="0.25">
      <c r="A4749" s="1" t="s">
        <v>9659</v>
      </c>
      <c r="B4749" s="46">
        <v>481</v>
      </c>
      <c r="C4749" s="46">
        <v>7001</v>
      </c>
      <c r="D4749" s="46" t="s">
        <v>9660</v>
      </c>
      <c r="E4749" s="46" t="s">
        <v>77</v>
      </c>
      <c r="F4749" s="54" t="str">
        <f t="shared" si="233"/>
        <v>PIPE (PVC) (SDR - 35) (4 IN)LF</v>
      </c>
      <c r="G4749" s="88" t="str">
        <f t="shared" si="232"/>
        <v>4816001</v>
      </c>
      <c r="H4749" s="46">
        <f>IFERROR(_xlfn.XLOOKUP(F4749,'2014 Bid Codes Crosswalk'!F:F,'2014 Bid Codes Crosswalk'!B:B),"")</f>
        <v>481</v>
      </c>
      <c r="I4749" s="46">
        <f>IFERROR(_xlfn.XLOOKUP(F4749,'2014 Bid Codes Crosswalk'!F:F,'2014 Bid Codes Crosswalk'!C:C),"")</f>
        <v>6001</v>
      </c>
      <c r="J4749" s="46" t="str">
        <f>IFERROR(_xlfn.XLOOKUP(F4749,'2014 Bid Codes Crosswalk'!F:F,'2014 Bid Codes Crosswalk'!D:D),"")</f>
        <v>PIPE (PVC) (SDR - 35) (4 IN)</v>
      </c>
      <c r="K4749" s="46" t="str">
        <f>IFERROR(_xlfn.XLOOKUP(F4749,'2014 Bid Codes Crosswalk'!F:F,'2014 Bid Codes Crosswalk'!E:E),"")</f>
        <v>LF</v>
      </c>
      <c r="M4749" s="1">
        <f t="shared" si="234"/>
        <v>1</v>
      </c>
    </row>
    <row r="4750" spans="1:13" ht="13.95" customHeight="1" x14ac:dyDescent="0.25">
      <c r="A4750" s="1" t="s">
        <v>9661</v>
      </c>
      <c r="B4750" s="46">
        <v>481</v>
      </c>
      <c r="C4750" s="46">
        <v>7002</v>
      </c>
      <c r="D4750" s="46" t="s">
        <v>9662</v>
      </c>
      <c r="E4750" s="46" t="s">
        <v>77</v>
      </c>
      <c r="F4750" s="54" t="str">
        <f t="shared" si="233"/>
        <v>PIPE (PVC) (SDR - 35) (6 IN)LF</v>
      </c>
      <c r="G4750" s="88" t="str">
        <f t="shared" si="232"/>
        <v>4816002</v>
      </c>
      <c r="H4750" s="46">
        <f>IFERROR(_xlfn.XLOOKUP(F4750,'2014 Bid Codes Crosswalk'!F:F,'2014 Bid Codes Crosswalk'!B:B),"")</f>
        <v>481</v>
      </c>
      <c r="I4750" s="46">
        <f>IFERROR(_xlfn.XLOOKUP(F4750,'2014 Bid Codes Crosswalk'!F:F,'2014 Bid Codes Crosswalk'!C:C),"")</f>
        <v>6002</v>
      </c>
      <c r="J4750" s="46" t="str">
        <f>IFERROR(_xlfn.XLOOKUP(F4750,'2014 Bid Codes Crosswalk'!F:F,'2014 Bid Codes Crosswalk'!D:D),"")</f>
        <v>PIPE (PVC) (SDR - 35) (6 IN)</v>
      </c>
      <c r="K4750" s="46" t="str">
        <f>IFERROR(_xlfn.XLOOKUP(F4750,'2014 Bid Codes Crosswalk'!F:F,'2014 Bid Codes Crosswalk'!E:E),"")</f>
        <v>LF</v>
      </c>
      <c r="M4750" s="1">
        <f t="shared" si="234"/>
        <v>1</v>
      </c>
    </row>
    <row r="4751" spans="1:13" ht="13.95" customHeight="1" x14ac:dyDescent="0.25">
      <c r="A4751" s="1" t="s">
        <v>9663</v>
      </c>
      <c r="B4751" s="46">
        <v>481</v>
      </c>
      <c r="C4751" s="46">
        <v>7003</v>
      </c>
      <c r="D4751" s="46" t="s">
        <v>9664</v>
      </c>
      <c r="E4751" s="46" t="s">
        <v>77</v>
      </c>
      <c r="F4751" s="54" t="str">
        <f t="shared" si="233"/>
        <v>PIPE (PVC) (SDR - 35) (8 IN)LF</v>
      </c>
      <c r="G4751" s="88" t="str">
        <f t="shared" si="232"/>
        <v>4816003</v>
      </c>
      <c r="H4751" s="46">
        <f>IFERROR(_xlfn.XLOOKUP(F4751,'2014 Bid Codes Crosswalk'!F:F,'2014 Bid Codes Crosswalk'!B:B),"")</f>
        <v>481</v>
      </c>
      <c r="I4751" s="46">
        <f>IFERROR(_xlfn.XLOOKUP(F4751,'2014 Bid Codes Crosswalk'!F:F,'2014 Bid Codes Crosswalk'!C:C),"")</f>
        <v>6003</v>
      </c>
      <c r="J4751" s="46" t="str">
        <f>IFERROR(_xlfn.XLOOKUP(F4751,'2014 Bid Codes Crosswalk'!F:F,'2014 Bid Codes Crosswalk'!D:D),"")</f>
        <v>PIPE (PVC) (SDR - 35) (8 IN)</v>
      </c>
      <c r="K4751" s="46" t="str">
        <f>IFERROR(_xlfn.XLOOKUP(F4751,'2014 Bid Codes Crosswalk'!F:F,'2014 Bid Codes Crosswalk'!E:E),"")</f>
        <v>LF</v>
      </c>
      <c r="M4751" s="1">
        <f t="shared" si="234"/>
        <v>1</v>
      </c>
    </row>
    <row r="4752" spans="1:13" ht="13.95" customHeight="1" x14ac:dyDescent="0.25">
      <c r="A4752" s="1" t="s">
        <v>9665</v>
      </c>
      <c r="B4752" s="46">
        <v>481</v>
      </c>
      <c r="C4752" s="46">
        <v>7004</v>
      </c>
      <c r="D4752" s="46" t="s">
        <v>9666</v>
      </c>
      <c r="E4752" s="46" t="s">
        <v>77</v>
      </c>
      <c r="F4752" s="54" t="str">
        <f t="shared" si="233"/>
        <v>PIPE (PVC) (SDR - 35) (9 IN)LF</v>
      </c>
      <c r="G4752" s="88" t="str">
        <f t="shared" si="232"/>
        <v>4816004</v>
      </c>
      <c r="H4752" s="46">
        <f>IFERROR(_xlfn.XLOOKUP(F4752,'2014 Bid Codes Crosswalk'!F:F,'2014 Bid Codes Crosswalk'!B:B),"")</f>
        <v>481</v>
      </c>
      <c r="I4752" s="46">
        <f>IFERROR(_xlfn.XLOOKUP(F4752,'2014 Bid Codes Crosswalk'!F:F,'2014 Bid Codes Crosswalk'!C:C),"")</f>
        <v>6004</v>
      </c>
      <c r="J4752" s="46" t="str">
        <f>IFERROR(_xlfn.XLOOKUP(F4752,'2014 Bid Codes Crosswalk'!F:F,'2014 Bid Codes Crosswalk'!D:D),"")</f>
        <v>PIPE (PVC) (SDR - 35) (9 IN)</v>
      </c>
      <c r="K4752" s="46" t="str">
        <f>IFERROR(_xlfn.XLOOKUP(F4752,'2014 Bid Codes Crosswalk'!F:F,'2014 Bid Codes Crosswalk'!E:E),"")</f>
        <v>LF</v>
      </c>
      <c r="M4752" s="1">
        <f t="shared" si="234"/>
        <v>1</v>
      </c>
    </row>
    <row r="4753" spans="1:13" ht="13.95" customHeight="1" x14ac:dyDescent="0.25">
      <c r="A4753" s="1" t="s">
        <v>9667</v>
      </c>
      <c r="B4753" s="46">
        <v>481</v>
      </c>
      <c r="C4753" s="46">
        <v>7005</v>
      </c>
      <c r="D4753" s="46" t="s">
        <v>9668</v>
      </c>
      <c r="E4753" s="46" t="s">
        <v>77</v>
      </c>
      <c r="F4753" s="54" t="str">
        <f t="shared" si="233"/>
        <v>PIPE (PVC) (SDR - 35) (10 IN)LF</v>
      </c>
      <c r="G4753" s="88" t="str">
        <f t="shared" si="232"/>
        <v>4816005</v>
      </c>
      <c r="H4753" s="46">
        <f>IFERROR(_xlfn.XLOOKUP(F4753,'2014 Bid Codes Crosswalk'!F:F,'2014 Bid Codes Crosswalk'!B:B),"")</f>
        <v>481</v>
      </c>
      <c r="I4753" s="46">
        <f>IFERROR(_xlfn.XLOOKUP(F4753,'2014 Bid Codes Crosswalk'!F:F,'2014 Bid Codes Crosswalk'!C:C),"")</f>
        <v>6005</v>
      </c>
      <c r="J4753" s="46" t="str">
        <f>IFERROR(_xlfn.XLOOKUP(F4753,'2014 Bid Codes Crosswalk'!F:F,'2014 Bid Codes Crosswalk'!D:D),"")</f>
        <v>PIPE (PVC) (SDR - 35) (10 IN)</v>
      </c>
      <c r="K4753" s="46" t="str">
        <f>IFERROR(_xlfn.XLOOKUP(F4753,'2014 Bid Codes Crosswalk'!F:F,'2014 Bid Codes Crosswalk'!E:E),"")</f>
        <v>LF</v>
      </c>
      <c r="M4753" s="1">
        <f t="shared" si="234"/>
        <v>1</v>
      </c>
    </row>
    <row r="4754" spans="1:13" ht="13.95" customHeight="1" x14ac:dyDescent="0.25">
      <c r="A4754" s="1" t="s">
        <v>9669</v>
      </c>
      <c r="B4754" s="46">
        <v>481</v>
      </c>
      <c r="C4754" s="46">
        <v>7006</v>
      </c>
      <c r="D4754" s="46" t="s">
        <v>9670</v>
      </c>
      <c r="E4754" s="46" t="s">
        <v>77</v>
      </c>
      <c r="F4754" s="54" t="str">
        <f t="shared" si="233"/>
        <v>PIPE (PVC) (SDR - 35) (12 IN)LF</v>
      </c>
      <c r="G4754" s="88" t="str">
        <f t="shared" si="232"/>
        <v>4816006</v>
      </c>
      <c r="H4754" s="46">
        <f>IFERROR(_xlfn.XLOOKUP(F4754,'2014 Bid Codes Crosswalk'!F:F,'2014 Bid Codes Crosswalk'!B:B),"")</f>
        <v>481</v>
      </c>
      <c r="I4754" s="46">
        <f>IFERROR(_xlfn.XLOOKUP(F4754,'2014 Bid Codes Crosswalk'!F:F,'2014 Bid Codes Crosswalk'!C:C),"")</f>
        <v>6006</v>
      </c>
      <c r="J4754" s="46" t="str">
        <f>IFERROR(_xlfn.XLOOKUP(F4754,'2014 Bid Codes Crosswalk'!F:F,'2014 Bid Codes Crosswalk'!D:D),"")</f>
        <v>PIPE (PVC) (SDR - 35) (12 IN)</v>
      </c>
      <c r="K4754" s="46" t="str">
        <f>IFERROR(_xlfn.XLOOKUP(F4754,'2014 Bid Codes Crosswalk'!F:F,'2014 Bid Codes Crosswalk'!E:E),"")</f>
        <v>LF</v>
      </c>
      <c r="M4754" s="1">
        <f t="shared" si="234"/>
        <v>1</v>
      </c>
    </row>
    <row r="4755" spans="1:13" ht="13.95" customHeight="1" x14ac:dyDescent="0.25">
      <c r="A4755" s="1" t="s">
        <v>9671</v>
      </c>
      <c r="B4755" s="46">
        <v>481</v>
      </c>
      <c r="C4755" s="46">
        <v>7007</v>
      </c>
      <c r="D4755" s="46" t="s">
        <v>9672</v>
      </c>
      <c r="E4755" s="46" t="s">
        <v>77</v>
      </c>
      <c r="F4755" s="54" t="str">
        <f t="shared" si="233"/>
        <v>PIPE (PVC) (SDR - 35) (15 IN)LF</v>
      </c>
      <c r="G4755" s="88" t="str">
        <f t="shared" si="232"/>
        <v>4816007</v>
      </c>
      <c r="H4755" s="46">
        <f>IFERROR(_xlfn.XLOOKUP(F4755,'2014 Bid Codes Crosswalk'!F:F,'2014 Bid Codes Crosswalk'!B:B),"")</f>
        <v>481</v>
      </c>
      <c r="I4755" s="46">
        <f>IFERROR(_xlfn.XLOOKUP(F4755,'2014 Bid Codes Crosswalk'!F:F,'2014 Bid Codes Crosswalk'!C:C),"")</f>
        <v>6007</v>
      </c>
      <c r="J4755" s="46" t="str">
        <f>IFERROR(_xlfn.XLOOKUP(F4755,'2014 Bid Codes Crosswalk'!F:F,'2014 Bid Codes Crosswalk'!D:D),"")</f>
        <v>PIPE (PVC) (SDR - 35) (15 IN)</v>
      </c>
      <c r="K4755" s="46" t="str">
        <f>IFERROR(_xlfn.XLOOKUP(F4755,'2014 Bid Codes Crosswalk'!F:F,'2014 Bid Codes Crosswalk'!E:E),"")</f>
        <v>LF</v>
      </c>
      <c r="M4755" s="1">
        <f t="shared" si="234"/>
        <v>1</v>
      </c>
    </row>
    <row r="4756" spans="1:13" ht="13.95" customHeight="1" x14ac:dyDescent="0.25">
      <c r="A4756" s="1" t="s">
        <v>9673</v>
      </c>
      <c r="B4756" s="46">
        <v>481</v>
      </c>
      <c r="C4756" s="46">
        <v>7008</v>
      </c>
      <c r="D4756" s="46" t="s">
        <v>9674</v>
      </c>
      <c r="E4756" s="46" t="s">
        <v>77</v>
      </c>
      <c r="F4756" s="54" t="str">
        <f t="shared" si="233"/>
        <v>PIPE (PVC) (SCH 40) (1 IN)LF</v>
      </c>
      <c r="G4756" s="88" t="str">
        <f t="shared" si="232"/>
        <v>4816008</v>
      </c>
      <c r="H4756" s="46">
        <f>IFERROR(_xlfn.XLOOKUP(F4756,'2014 Bid Codes Crosswalk'!F:F,'2014 Bid Codes Crosswalk'!B:B),"")</f>
        <v>481</v>
      </c>
      <c r="I4756" s="46">
        <f>IFERROR(_xlfn.XLOOKUP(F4756,'2014 Bid Codes Crosswalk'!F:F,'2014 Bid Codes Crosswalk'!C:C),"")</f>
        <v>6008</v>
      </c>
      <c r="J4756" s="46" t="str">
        <f>IFERROR(_xlfn.XLOOKUP(F4756,'2014 Bid Codes Crosswalk'!F:F,'2014 Bid Codes Crosswalk'!D:D),"")</f>
        <v>PIPE (PVC) (SCH 40) (1 IN)</v>
      </c>
      <c r="K4756" s="46" t="str">
        <f>IFERROR(_xlfn.XLOOKUP(F4756,'2014 Bid Codes Crosswalk'!F:F,'2014 Bid Codes Crosswalk'!E:E),"")</f>
        <v>LF</v>
      </c>
      <c r="M4756" s="1">
        <f t="shared" si="234"/>
        <v>1</v>
      </c>
    </row>
    <row r="4757" spans="1:13" ht="13.95" customHeight="1" x14ac:dyDescent="0.25">
      <c r="A4757" s="1" t="s">
        <v>9675</v>
      </c>
      <c r="B4757" s="46">
        <v>481</v>
      </c>
      <c r="C4757" s="46">
        <v>7009</v>
      </c>
      <c r="D4757" s="46" t="s">
        <v>9676</v>
      </c>
      <c r="E4757" s="46" t="s">
        <v>77</v>
      </c>
      <c r="F4757" s="54" t="str">
        <f t="shared" si="233"/>
        <v>PIPE (PVC) (SCH 40) (2 IN)LF</v>
      </c>
      <c r="G4757" s="88" t="str">
        <f t="shared" si="232"/>
        <v>4816009</v>
      </c>
      <c r="H4757" s="46">
        <f>IFERROR(_xlfn.XLOOKUP(F4757,'2014 Bid Codes Crosswalk'!F:F,'2014 Bid Codes Crosswalk'!B:B),"")</f>
        <v>481</v>
      </c>
      <c r="I4757" s="46">
        <f>IFERROR(_xlfn.XLOOKUP(F4757,'2014 Bid Codes Crosswalk'!F:F,'2014 Bid Codes Crosswalk'!C:C),"")</f>
        <v>6009</v>
      </c>
      <c r="J4757" s="46" t="str">
        <f>IFERROR(_xlfn.XLOOKUP(F4757,'2014 Bid Codes Crosswalk'!F:F,'2014 Bid Codes Crosswalk'!D:D),"")</f>
        <v>PIPE (PVC) (SCH 40) (2 IN)</v>
      </c>
      <c r="K4757" s="46" t="str">
        <f>IFERROR(_xlfn.XLOOKUP(F4757,'2014 Bid Codes Crosswalk'!F:F,'2014 Bid Codes Crosswalk'!E:E),"")</f>
        <v>LF</v>
      </c>
      <c r="M4757" s="1">
        <f t="shared" si="234"/>
        <v>1</v>
      </c>
    </row>
    <row r="4758" spans="1:13" ht="13.95" customHeight="1" x14ac:dyDescent="0.25">
      <c r="A4758" s="1" t="s">
        <v>9677</v>
      </c>
      <c r="B4758" s="46">
        <v>481</v>
      </c>
      <c r="C4758" s="46">
        <v>7010</v>
      </c>
      <c r="D4758" s="46" t="s">
        <v>9678</v>
      </c>
      <c r="E4758" s="46" t="s">
        <v>77</v>
      </c>
      <c r="F4758" s="54" t="str">
        <f t="shared" si="233"/>
        <v>PIPE (PVC) (SCH 40) (3 IN)LF</v>
      </c>
      <c r="G4758" s="88" t="str">
        <f t="shared" si="232"/>
        <v>4816010</v>
      </c>
      <c r="H4758" s="46">
        <f>IFERROR(_xlfn.XLOOKUP(F4758,'2014 Bid Codes Crosswalk'!F:F,'2014 Bid Codes Crosswalk'!B:B),"")</f>
        <v>481</v>
      </c>
      <c r="I4758" s="46">
        <f>IFERROR(_xlfn.XLOOKUP(F4758,'2014 Bid Codes Crosswalk'!F:F,'2014 Bid Codes Crosswalk'!C:C),"")</f>
        <v>6010</v>
      </c>
      <c r="J4758" s="46" t="str">
        <f>IFERROR(_xlfn.XLOOKUP(F4758,'2014 Bid Codes Crosswalk'!F:F,'2014 Bid Codes Crosswalk'!D:D),"")</f>
        <v>PIPE (PVC) (SCH 40) (3 IN)</v>
      </c>
      <c r="K4758" s="46" t="str">
        <f>IFERROR(_xlfn.XLOOKUP(F4758,'2014 Bid Codes Crosswalk'!F:F,'2014 Bid Codes Crosswalk'!E:E),"")</f>
        <v>LF</v>
      </c>
      <c r="M4758" s="1">
        <f t="shared" si="234"/>
        <v>1</v>
      </c>
    </row>
    <row r="4759" spans="1:13" ht="13.95" customHeight="1" x14ac:dyDescent="0.25">
      <c r="A4759" s="1" t="s">
        <v>9679</v>
      </c>
      <c r="B4759" s="46">
        <v>481</v>
      </c>
      <c r="C4759" s="46">
        <v>7011</v>
      </c>
      <c r="D4759" s="46" t="s">
        <v>9680</v>
      </c>
      <c r="E4759" s="46" t="s">
        <v>77</v>
      </c>
      <c r="F4759" s="54" t="str">
        <f t="shared" si="233"/>
        <v>PIPE (PVC) (SCH 40) (4 IN)LF</v>
      </c>
      <c r="G4759" s="88" t="str">
        <f t="shared" si="232"/>
        <v>4816011</v>
      </c>
      <c r="H4759" s="46">
        <f>IFERROR(_xlfn.XLOOKUP(F4759,'2014 Bid Codes Crosswalk'!F:F,'2014 Bid Codes Crosswalk'!B:B),"")</f>
        <v>481</v>
      </c>
      <c r="I4759" s="46">
        <f>IFERROR(_xlfn.XLOOKUP(F4759,'2014 Bid Codes Crosswalk'!F:F,'2014 Bid Codes Crosswalk'!C:C),"")</f>
        <v>6011</v>
      </c>
      <c r="J4759" s="46" t="str">
        <f>IFERROR(_xlfn.XLOOKUP(F4759,'2014 Bid Codes Crosswalk'!F:F,'2014 Bid Codes Crosswalk'!D:D),"")</f>
        <v>PIPE (PVC) (SCH 40) (4 IN)</v>
      </c>
      <c r="K4759" s="46" t="str">
        <f>IFERROR(_xlfn.XLOOKUP(F4759,'2014 Bid Codes Crosswalk'!F:F,'2014 Bid Codes Crosswalk'!E:E),"")</f>
        <v>LF</v>
      </c>
      <c r="M4759" s="1">
        <f t="shared" si="234"/>
        <v>1</v>
      </c>
    </row>
    <row r="4760" spans="1:13" ht="13.95" customHeight="1" x14ac:dyDescent="0.25">
      <c r="A4760" s="1" t="s">
        <v>9681</v>
      </c>
      <c r="B4760" s="46">
        <v>481</v>
      </c>
      <c r="C4760" s="46">
        <v>7012</v>
      </c>
      <c r="D4760" s="46" t="s">
        <v>9682</v>
      </c>
      <c r="E4760" s="46" t="s">
        <v>77</v>
      </c>
      <c r="F4760" s="54" t="str">
        <f t="shared" si="233"/>
        <v>PIPE (PVC) (SCH 40) (5 IN)LF</v>
      </c>
      <c r="G4760" s="88" t="str">
        <f t="shared" si="232"/>
        <v>4816012</v>
      </c>
      <c r="H4760" s="46">
        <f>IFERROR(_xlfn.XLOOKUP(F4760,'2014 Bid Codes Crosswalk'!F:F,'2014 Bid Codes Crosswalk'!B:B),"")</f>
        <v>481</v>
      </c>
      <c r="I4760" s="46">
        <f>IFERROR(_xlfn.XLOOKUP(F4760,'2014 Bid Codes Crosswalk'!F:F,'2014 Bid Codes Crosswalk'!C:C),"")</f>
        <v>6012</v>
      </c>
      <c r="J4760" s="46" t="str">
        <f>IFERROR(_xlfn.XLOOKUP(F4760,'2014 Bid Codes Crosswalk'!F:F,'2014 Bid Codes Crosswalk'!D:D),"")</f>
        <v>PIPE (PVC) (SCH 40) (5 IN)</v>
      </c>
      <c r="K4760" s="46" t="str">
        <f>IFERROR(_xlfn.XLOOKUP(F4760,'2014 Bid Codes Crosswalk'!F:F,'2014 Bid Codes Crosswalk'!E:E),"")</f>
        <v>LF</v>
      </c>
      <c r="M4760" s="1">
        <f t="shared" si="234"/>
        <v>1</v>
      </c>
    </row>
    <row r="4761" spans="1:13" ht="13.95" customHeight="1" x14ac:dyDescent="0.25">
      <c r="A4761" s="1" t="s">
        <v>9683</v>
      </c>
      <c r="B4761" s="46">
        <v>481</v>
      </c>
      <c r="C4761" s="46">
        <v>7013</v>
      </c>
      <c r="D4761" s="46" t="s">
        <v>9684</v>
      </c>
      <c r="E4761" s="46" t="s">
        <v>77</v>
      </c>
      <c r="F4761" s="54" t="str">
        <f t="shared" si="233"/>
        <v>PIPE (PVC) (SCH 40) (6 IN)LF</v>
      </c>
      <c r="G4761" s="88" t="str">
        <f t="shared" si="232"/>
        <v>4816013</v>
      </c>
      <c r="H4761" s="46">
        <f>IFERROR(_xlfn.XLOOKUP(F4761,'2014 Bid Codes Crosswalk'!F:F,'2014 Bid Codes Crosswalk'!B:B),"")</f>
        <v>481</v>
      </c>
      <c r="I4761" s="46">
        <f>IFERROR(_xlfn.XLOOKUP(F4761,'2014 Bid Codes Crosswalk'!F:F,'2014 Bid Codes Crosswalk'!C:C),"")</f>
        <v>6013</v>
      </c>
      <c r="J4761" s="46" t="str">
        <f>IFERROR(_xlfn.XLOOKUP(F4761,'2014 Bid Codes Crosswalk'!F:F,'2014 Bid Codes Crosswalk'!D:D),"")</f>
        <v>PIPE (PVC) (SCH 40) (6 IN)</v>
      </c>
      <c r="K4761" s="46" t="str">
        <f>IFERROR(_xlfn.XLOOKUP(F4761,'2014 Bid Codes Crosswalk'!F:F,'2014 Bid Codes Crosswalk'!E:E),"")</f>
        <v>LF</v>
      </c>
      <c r="M4761" s="1">
        <f t="shared" si="234"/>
        <v>1</v>
      </c>
    </row>
    <row r="4762" spans="1:13" ht="13.95" customHeight="1" x14ac:dyDescent="0.25">
      <c r="A4762" s="1" t="s">
        <v>9685</v>
      </c>
      <c r="B4762" s="46">
        <v>481</v>
      </c>
      <c r="C4762" s="46">
        <v>7014</v>
      </c>
      <c r="D4762" s="46" t="s">
        <v>9686</v>
      </c>
      <c r="E4762" s="46" t="s">
        <v>77</v>
      </c>
      <c r="F4762" s="54" t="str">
        <f t="shared" si="233"/>
        <v>PIPE (PVC) (SCH 40) (8 IN)LF</v>
      </c>
      <c r="G4762" s="88" t="str">
        <f t="shared" si="232"/>
        <v>4816014</v>
      </c>
      <c r="H4762" s="46">
        <f>IFERROR(_xlfn.XLOOKUP(F4762,'2014 Bid Codes Crosswalk'!F:F,'2014 Bid Codes Crosswalk'!B:B),"")</f>
        <v>481</v>
      </c>
      <c r="I4762" s="46">
        <f>IFERROR(_xlfn.XLOOKUP(F4762,'2014 Bid Codes Crosswalk'!F:F,'2014 Bid Codes Crosswalk'!C:C),"")</f>
        <v>6014</v>
      </c>
      <c r="J4762" s="46" t="str">
        <f>IFERROR(_xlfn.XLOOKUP(F4762,'2014 Bid Codes Crosswalk'!F:F,'2014 Bid Codes Crosswalk'!D:D),"")</f>
        <v>PIPE (PVC) (SCH 40) (8 IN)</v>
      </c>
      <c r="K4762" s="46" t="str">
        <f>IFERROR(_xlfn.XLOOKUP(F4762,'2014 Bid Codes Crosswalk'!F:F,'2014 Bid Codes Crosswalk'!E:E),"")</f>
        <v>LF</v>
      </c>
      <c r="M4762" s="1">
        <f t="shared" si="234"/>
        <v>1</v>
      </c>
    </row>
    <row r="4763" spans="1:13" ht="13.95" customHeight="1" x14ac:dyDescent="0.25">
      <c r="A4763" s="1" t="s">
        <v>9687</v>
      </c>
      <c r="B4763" s="46">
        <v>481</v>
      </c>
      <c r="C4763" s="46">
        <v>7015</v>
      </c>
      <c r="D4763" s="46" t="s">
        <v>9688</v>
      </c>
      <c r="E4763" s="46" t="s">
        <v>77</v>
      </c>
      <c r="F4763" s="54" t="str">
        <f t="shared" si="233"/>
        <v>PIPE (PVC) (SCH 40) (10 IN)LF</v>
      </c>
      <c r="G4763" s="88" t="str">
        <f t="shared" si="232"/>
        <v>4816015</v>
      </c>
      <c r="H4763" s="46">
        <f>IFERROR(_xlfn.XLOOKUP(F4763,'2014 Bid Codes Crosswalk'!F:F,'2014 Bid Codes Crosswalk'!B:B),"")</f>
        <v>481</v>
      </c>
      <c r="I4763" s="46">
        <f>IFERROR(_xlfn.XLOOKUP(F4763,'2014 Bid Codes Crosswalk'!F:F,'2014 Bid Codes Crosswalk'!C:C),"")</f>
        <v>6015</v>
      </c>
      <c r="J4763" s="46" t="str">
        <f>IFERROR(_xlfn.XLOOKUP(F4763,'2014 Bid Codes Crosswalk'!F:F,'2014 Bid Codes Crosswalk'!D:D),"")</f>
        <v>PIPE (PVC) (SCH 40) (10 IN)</v>
      </c>
      <c r="K4763" s="46" t="str">
        <f>IFERROR(_xlfn.XLOOKUP(F4763,'2014 Bid Codes Crosswalk'!F:F,'2014 Bid Codes Crosswalk'!E:E),"")</f>
        <v>LF</v>
      </c>
      <c r="M4763" s="1">
        <f t="shared" si="234"/>
        <v>1</v>
      </c>
    </row>
    <row r="4764" spans="1:13" ht="13.95" customHeight="1" x14ac:dyDescent="0.25">
      <c r="A4764" s="1" t="s">
        <v>9689</v>
      </c>
      <c r="B4764" s="46">
        <v>481</v>
      </c>
      <c r="C4764" s="46">
        <v>7016</v>
      </c>
      <c r="D4764" s="46" t="s">
        <v>9690</v>
      </c>
      <c r="E4764" s="46" t="s">
        <v>77</v>
      </c>
      <c r="F4764" s="54" t="str">
        <f t="shared" si="233"/>
        <v>PIPE (PVC) (SCH 40) (12 IN)LF</v>
      </c>
      <c r="G4764" s="88" t="str">
        <f t="shared" si="232"/>
        <v>4816016</v>
      </c>
      <c r="H4764" s="46">
        <f>IFERROR(_xlfn.XLOOKUP(F4764,'2014 Bid Codes Crosswalk'!F:F,'2014 Bid Codes Crosswalk'!B:B),"")</f>
        <v>481</v>
      </c>
      <c r="I4764" s="46">
        <f>IFERROR(_xlfn.XLOOKUP(F4764,'2014 Bid Codes Crosswalk'!F:F,'2014 Bid Codes Crosswalk'!C:C),"")</f>
        <v>6016</v>
      </c>
      <c r="J4764" s="46" t="str">
        <f>IFERROR(_xlfn.XLOOKUP(F4764,'2014 Bid Codes Crosswalk'!F:F,'2014 Bid Codes Crosswalk'!D:D),"")</f>
        <v>PIPE (PVC) (SCH 40) (12 IN)</v>
      </c>
      <c r="K4764" s="46" t="str">
        <f>IFERROR(_xlfn.XLOOKUP(F4764,'2014 Bid Codes Crosswalk'!F:F,'2014 Bid Codes Crosswalk'!E:E),"")</f>
        <v>LF</v>
      </c>
      <c r="M4764" s="1">
        <f t="shared" si="234"/>
        <v>1</v>
      </c>
    </row>
    <row r="4765" spans="1:13" ht="13.95" customHeight="1" x14ac:dyDescent="0.25">
      <c r="A4765" s="1" t="s">
        <v>9691</v>
      </c>
      <c r="B4765" s="46">
        <v>481</v>
      </c>
      <c r="C4765" s="46">
        <v>7017</v>
      </c>
      <c r="D4765" s="46" t="s">
        <v>9692</v>
      </c>
      <c r="E4765" s="46" t="s">
        <v>77</v>
      </c>
      <c r="F4765" s="54" t="str">
        <f t="shared" si="233"/>
        <v>PIPE (PVC) (SCH 40) (14 IN)LF</v>
      </c>
      <c r="G4765" s="88" t="str">
        <f t="shared" si="232"/>
        <v>4816017</v>
      </c>
      <c r="H4765" s="46">
        <f>IFERROR(_xlfn.XLOOKUP(F4765,'2014 Bid Codes Crosswalk'!F:F,'2014 Bid Codes Crosswalk'!B:B),"")</f>
        <v>481</v>
      </c>
      <c r="I4765" s="46">
        <f>IFERROR(_xlfn.XLOOKUP(F4765,'2014 Bid Codes Crosswalk'!F:F,'2014 Bid Codes Crosswalk'!C:C),"")</f>
        <v>6017</v>
      </c>
      <c r="J4765" s="46" t="str">
        <f>IFERROR(_xlfn.XLOOKUP(F4765,'2014 Bid Codes Crosswalk'!F:F,'2014 Bid Codes Crosswalk'!D:D),"")</f>
        <v>PIPE (PVC) (SCH 40) (14 IN)</v>
      </c>
      <c r="K4765" s="46" t="str">
        <f>IFERROR(_xlfn.XLOOKUP(F4765,'2014 Bid Codes Crosswalk'!F:F,'2014 Bid Codes Crosswalk'!E:E),"")</f>
        <v>LF</v>
      </c>
      <c r="M4765" s="1">
        <f t="shared" si="234"/>
        <v>1</v>
      </c>
    </row>
    <row r="4766" spans="1:13" ht="13.95" customHeight="1" x14ac:dyDescent="0.25">
      <c r="A4766" s="1" t="s">
        <v>9693</v>
      </c>
      <c r="B4766" s="46">
        <v>481</v>
      </c>
      <c r="C4766" s="46">
        <v>7018</v>
      </c>
      <c r="D4766" s="46" t="s">
        <v>9694</v>
      </c>
      <c r="E4766" s="46" t="s">
        <v>77</v>
      </c>
      <c r="F4766" s="54" t="str">
        <f t="shared" si="233"/>
        <v>PIPE (PVC) (SCH 40) (16 IN)LF</v>
      </c>
      <c r="G4766" s="88" t="str">
        <f t="shared" si="232"/>
        <v>4816018</v>
      </c>
      <c r="H4766" s="46">
        <f>IFERROR(_xlfn.XLOOKUP(F4766,'2014 Bid Codes Crosswalk'!F:F,'2014 Bid Codes Crosswalk'!B:B),"")</f>
        <v>481</v>
      </c>
      <c r="I4766" s="46">
        <f>IFERROR(_xlfn.XLOOKUP(F4766,'2014 Bid Codes Crosswalk'!F:F,'2014 Bid Codes Crosswalk'!C:C),"")</f>
        <v>6018</v>
      </c>
      <c r="J4766" s="46" t="str">
        <f>IFERROR(_xlfn.XLOOKUP(F4766,'2014 Bid Codes Crosswalk'!F:F,'2014 Bid Codes Crosswalk'!D:D),"")</f>
        <v>PIPE (PVC) (SCH 40) (16 IN)</v>
      </c>
      <c r="K4766" s="46" t="str">
        <f>IFERROR(_xlfn.XLOOKUP(F4766,'2014 Bid Codes Crosswalk'!F:F,'2014 Bid Codes Crosswalk'!E:E),"")</f>
        <v>LF</v>
      </c>
      <c r="M4766" s="1">
        <f t="shared" si="234"/>
        <v>1</v>
      </c>
    </row>
    <row r="4767" spans="1:13" ht="13.95" customHeight="1" x14ac:dyDescent="0.25">
      <c r="A4767" s="1" t="s">
        <v>9695</v>
      </c>
      <c r="B4767" s="46">
        <v>481</v>
      </c>
      <c r="C4767" s="46">
        <v>7019</v>
      </c>
      <c r="D4767" s="46" t="s">
        <v>9696</v>
      </c>
      <c r="E4767" s="46" t="s">
        <v>77</v>
      </c>
      <c r="F4767" s="54" t="str">
        <f t="shared" si="233"/>
        <v>PIPE (PVC) (SCH 40) (18 IN)LF</v>
      </c>
      <c r="G4767" s="88" t="str">
        <f t="shared" si="232"/>
        <v>4816019</v>
      </c>
      <c r="H4767" s="46">
        <f>IFERROR(_xlfn.XLOOKUP(F4767,'2014 Bid Codes Crosswalk'!F:F,'2014 Bid Codes Crosswalk'!B:B),"")</f>
        <v>481</v>
      </c>
      <c r="I4767" s="46">
        <f>IFERROR(_xlfn.XLOOKUP(F4767,'2014 Bid Codes Crosswalk'!F:F,'2014 Bid Codes Crosswalk'!C:C),"")</f>
        <v>6019</v>
      </c>
      <c r="J4767" s="46" t="str">
        <f>IFERROR(_xlfn.XLOOKUP(F4767,'2014 Bid Codes Crosswalk'!F:F,'2014 Bid Codes Crosswalk'!D:D),"")</f>
        <v>PIPE (PVC) (SCH 40) (18 IN)</v>
      </c>
      <c r="K4767" s="46" t="str">
        <f>IFERROR(_xlfn.XLOOKUP(F4767,'2014 Bid Codes Crosswalk'!F:F,'2014 Bid Codes Crosswalk'!E:E),"")</f>
        <v>LF</v>
      </c>
      <c r="M4767" s="1">
        <f t="shared" si="234"/>
        <v>1</v>
      </c>
    </row>
    <row r="4768" spans="1:13" ht="13.95" customHeight="1" x14ac:dyDescent="0.25">
      <c r="A4768" s="1" t="s">
        <v>9697</v>
      </c>
      <c r="B4768" s="46">
        <v>481</v>
      </c>
      <c r="C4768" s="46">
        <v>7020</v>
      </c>
      <c r="D4768" s="46" t="s">
        <v>9698</v>
      </c>
      <c r="E4768" s="46" t="s">
        <v>77</v>
      </c>
      <c r="F4768" s="54" t="str">
        <f t="shared" si="233"/>
        <v>PIPE (PVC) (SCH 40) (20 IN)LF</v>
      </c>
      <c r="G4768" s="88" t="str">
        <f t="shared" si="232"/>
        <v>4816020</v>
      </c>
      <c r="H4768" s="46">
        <f>IFERROR(_xlfn.XLOOKUP(F4768,'2014 Bid Codes Crosswalk'!F:F,'2014 Bid Codes Crosswalk'!B:B),"")</f>
        <v>481</v>
      </c>
      <c r="I4768" s="46">
        <f>IFERROR(_xlfn.XLOOKUP(F4768,'2014 Bid Codes Crosswalk'!F:F,'2014 Bid Codes Crosswalk'!C:C),"")</f>
        <v>6020</v>
      </c>
      <c r="J4768" s="46" t="str">
        <f>IFERROR(_xlfn.XLOOKUP(F4768,'2014 Bid Codes Crosswalk'!F:F,'2014 Bid Codes Crosswalk'!D:D),"")</f>
        <v>PIPE (PVC) (SCH 40) (20 IN)</v>
      </c>
      <c r="K4768" s="46" t="str">
        <f>IFERROR(_xlfn.XLOOKUP(F4768,'2014 Bid Codes Crosswalk'!F:F,'2014 Bid Codes Crosswalk'!E:E),"")</f>
        <v>LF</v>
      </c>
      <c r="M4768" s="1">
        <f t="shared" si="234"/>
        <v>1</v>
      </c>
    </row>
    <row r="4769" spans="1:13" ht="13.95" customHeight="1" x14ac:dyDescent="0.25">
      <c r="A4769" s="1" t="s">
        <v>9699</v>
      </c>
      <c r="B4769" s="46">
        <v>481</v>
      </c>
      <c r="C4769" s="46">
        <v>7021</v>
      </c>
      <c r="D4769" s="46" t="s">
        <v>9700</v>
      </c>
      <c r="E4769" s="46" t="s">
        <v>77</v>
      </c>
      <c r="F4769" s="54" t="str">
        <f t="shared" si="233"/>
        <v>PIPE (PVC) (SCH 40) (24 IN)LF</v>
      </c>
      <c r="G4769" s="88" t="str">
        <f t="shared" si="232"/>
        <v>4816021</v>
      </c>
      <c r="H4769" s="46">
        <f>IFERROR(_xlfn.XLOOKUP(F4769,'2014 Bid Codes Crosswalk'!F:F,'2014 Bid Codes Crosswalk'!B:B),"")</f>
        <v>481</v>
      </c>
      <c r="I4769" s="46">
        <f>IFERROR(_xlfn.XLOOKUP(F4769,'2014 Bid Codes Crosswalk'!F:F,'2014 Bid Codes Crosswalk'!C:C),"")</f>
        <v>6021</v>
      </c>
      <c r="J4769" s="46" t="str">
        <f>IFERROR(_xlfn.XLOOKUP(F4769,'2014 Bid Codes Crosswalk'!F:F,'2014 Bid Codes Crosswalk'!D:D),"")</f>
        <v>PIPE (PVC) (SCH 40) (24 IN)</v>
      </c>
      <c r="K4769" s="46" t="str">
        <f>IFERROR(_xlfn.XLOOKUP(F4769,'2014 Bid Codes Crosswalk'!F:F,'2014 Bid Codes Crosswalk'!E:E),"")</f>
        <v>LF</v>
      </c>
      <c r="M4769" s="1">
        <f t="shared" si="234"/>
        <v>1</v>
      </c>
    </row>
    <row r="4770" spans="1:13" ht="13.95" customHeight="1" x14ac:dyDescent="0.25">
      <c r="A4770" s="1" t="s">
        <v>9701</v>
      </c>
      <c r="B4770" s="46">
        <v>481</v>
      </c>
      <c r="C4770" s="46">
        <v>7022</v>
      </c>
      <c r="D4770" s="46" t="s">
        <v>9702</v>
      </c>
      <c r="E4770" s="46" t="s">
        <v>77</v>
      </c>
      <c r="F4770" s="54" t="str">
        <f t="shared" si="233"/>
        <v>PIPE (PVC) (SCH 80) (1 IN)LF</v>
      </c>
      <c r="G4770" s="88" t="str">
        <f t="shared" si="232"/>
        <v>'</v>
      </c>
      <c r="H4770" s="46" t="str">
        <f>IFERROR(_xlfn.XLOOKUP(F4770,'2014 Bid Codes Crosswalk'!F:F,'2014 Bid Codes Crosswalk'!B:B),"")</f>
        <v/>
      </c>
      <c r="I4770" s="46" t="str">
        <f>IFERROR(_xlfn.XLOOKUP(F4770,'2014 Bid Codes Crosswalk'!F:F,'2014 Bid Codes Crosswalk'!C:C),"")</f>
        <v/>
      </c>
      <c r="J4770" s="46" t="str">
        <f>IFERROR(_xlfn.XLOOKUP(F4770,'2014 Bid Codes Crosswalk'!F:F,'2014 Bid Codes Crosswalk'!D:D),"")</f>
        <v/>
      </c>
      <c r="K4770" s="46" t="str">
        <f>IFERROR(_xlfn.XLOOKUP(F4770,'2014 Bid Codes Crosswalk'!F:F,'2014 Bid Codes Crosswalk'!E:E),"")</f>
        <v/>
      </c>
      <c r="M4770" s="1">
        <f t="shared" si="234"/>
        <v>0</v>
      </c>
    </row>
    <row r="4771" spans="1:13" ht="13.95" customHeight="1" x14ac:dyDescent="0.25">
      <c r="A4771" s="1" t="s">
        <v>9703</v>
      </c>
      <c r="B4771" s="46">
        <v>481</v>
      </c>
      <c r="C4771" s="46">
        <v>7023</v>
      </c>
      <c r="D4771" s="46" t="s">
        <v>9704</v>
      </c>
      <c r="E4771" s="46" t="s">
        <v>77</v>
      </c>
      <c r="F4771" s="54" t="str">
        <f t="shared" si="233"/>
        <v>PIPE (PVC) (SCH 80) (2 IN)LF</v>
      </c>
      <c r="G4771" s="88" t="str">
        <f t="shared" si="232"/>
        <v>4816043</v>
      </c>
      <c r="H4771" s="46">
        <f>IFERROR(_xlfn.XLOOKUP(F4771,'2014 Bid Codes Crosswalk'!F:F,'2014 Bid Codes Crosswalk'!B:B),"")</f>
        <v>481</v>
      </c>
      <c r="I4771" s="46">
        <f>IFERROR(_xlfn.XLOOKUP(F4771,'2014 Bid Codes Crosswalk'!F:F,'2014 Bid Codes Crosswalk'!C:C),"")</f>
        <v>6043</v>
      </c>
      <c r="J4771" s="46" t="str">
        <f>IFERROR(_xlfn.XLOOKUP(F4771,'2014 Bid Codes Crosswalk'!F:F,'2014 Bid Codes Crosswalk'!D:D),"")</f>
        <v>PIPE (PVC) (SCH 80) (2 IN)</v>
      </c>
      <c r="K4771" s="46" t="str">
        <f>IFERROR(_xlfn.XLOOKUP(F4771,'2014 Bid Codes Crosswalk'!F:F,'2014 Bid Codes Crosswalk'!E:E),"")</f>
        <v>LF</v>
      </c>
      <c r="M4771" s="1">
        <f t="shared" si="234"/>
        <v>1</v>
      </c>
    </row>
    <row r="4772" spans="1:13" ht="13.95" customHeight="1" x14ac:dyDescent="0.25">
      <c r="A4772" s="1" t="s">
        <v>9705</v>
      </c>
      <c r="B4772" s="46">
        <v>481</v>
      </c>
      <c r="C4772" s="46">
        <v>7024</v>
      </c>
      <c r="D4772" s="46" t="s">
        <v>9706</v>
      </c>
      <c r="E4772" s="46" t="s">
        <v>77</v>
      </c>
      <c r="F4772" s="54" t="str">
        <f t="shared" si="233"/>
        <v>PIPE (PVC) (SCH 80) (3 IN)LF</v>
      </c>
      <c r="G4772" s="88" t="str">
        <f t="shared" si="232"/>
        <v>'</v>
      </c>
      <c r="H4772" s="46" t="str">
        <f>IFERROR(_xlfn.XLOOKUP(F4772,'2014 Bid Codes Crosswalk'!F:F,'2014 Bid Codes Crosswalk'!B:B),"")</f>
        <v/>
      </c>
      <c r="I4772" s="46" t="str">
        <f>IFERROR(_xlfn.XLOOKUP(F4772,'2014 Bid Codes Crosswalk'!F:F,'2014 Bid Codes Crosswalk'!C:C),"")</f>
        <v/>
      </c>
      <c r="J4772" s="46" t="str">
        <f>IFERROR(_xlfn.XLOOKUP(F4772,'2014 Bid Codes Crosswalk'!F:F,'2014 Bid Codes Crosswalk'!D:D),"")</f>
        <v/>
      </c>
      <c r="K4772" s="46" t="str">
        <f>IFERROR(_xlfn.XLOOKUP(F4772,'2014 Bid Codes Crosswalk'!F:F,'2014 Bid Codes Crosswalk'!E:E),"")</f>
        <v/>
      </c>
      <c r="M4772" s="1">
        <f t="shared" si="234"/>
        <v>0</v>
      </c>
    </row>
    <row r="4773" spans="1:13" ht="13.95" customHeight="1" x14ac:dyDescent="0.25">
      <c r="A4773" s="1" t="s">
        <v>9707</v>
      </c>
      <c r="B4773" s="46">
        <v>481</v>
      </c>
      <c r="C4773" s="46">
        <v>7025</v>
      </c>
      <c r="D4773" s="46" t="s">
        <v>9708</v>
      </c>
      <c r="E4773" s="46" t="s">
        <v>77</v>
      </c>
      <c r="F4773" s="54" t="str">
        <f t="shared" si="233"/>
        <v>PIPE (PVC) (SCH 80) (4 IN)LF</v>
      </c>
      <c r="G4773" s="88" t="str">
        <f t="shared" si="232"/>
        <v>4816022</v>
      </c>
      <c r="H4773" s="46">
        <f>IFERROR(_xlfn.XLOOKUP(F4773,'2014 Bid Codes Crosswalk'!F:F,'2014 Bid Codes Crosswalk'!B:B),"")</f>
        <v>481</v>
      </c>
      <c r="I4773" s="46">
        <f>IFERROR(_xlfn.XLOOKUP(F4773,'2014 Bid Codes Crosswalk'!F:F,'2014 Bid Codes Crosswalk'!C:C),"")</f>
        <v>6022</v>
      </c>
      <c r="J4773" s="46" t="str">
        <f>IFERROR(_xlfn.XLOOKUP(F4773,'2014 Bid Codes Crosswalk'!F:F,'2014 Bid Codes Crosswalk'!D:D),"")</f>
        <v>PIPE (PVC) (SCH 80) (4 IN)</v>
      </c>
      <c r="K4773" s="46" t="str">
        <f>IFERROR(_xlfn.XLOOKUP(F4773,'2014 Bid Codes Crosswalk'!F:F,'2014 Bid Codes Crosswalk'!E:E),"")</f>
        <v>LF</v>
      </c>
      <c r="M4773" s="1">
        <f t="shared" si="234"/>
        <v>1</v>
      </c>
    </row>
    <row r="4774" spans="1:13" ht="13.95" customHeight="1" x14ac:dyDescent="0.25">
      <c r="A4774" s="1" t="s">
        <v>9709</v>
      </c>
      <c r="B4774" s="46">
        <v>481</v>
      </c>
      <c r="C4774" s="46">
        <v>7026</v>
      </c>
      <c r="D4774" s="46" t="s">
        <v>9710</v>
      </c>
      <c r="E4774" s="46" t="s">
        <v>77</v>
      </c>
      <c r="F4774" s="54" t="str">
        <f t="shared" si="233"/>
        <v>PIPE (PVC) (SCH 80) (5 IN)LF</v>
      </c>
      <c r="G4774" s="88" t="str">
        <f t="shared" si="232"/>
        <v>'</v>
      </c>
      <c r="H4774" s="46" t="str">
        <f>IFERROR(_xlfn.XLOOKUP(F4774,'2014 Bid Codes Crosswalk'!F:F,'2014 Bid Codes Crosswalk'!B:B),"")</f>
        <v/>
      </c>
      <c r="I4774" s="46" t="str">
        <f>IFERROR(_xlfn.XLOOKUP(F4774,'2014 Bid Codes Crosswalk'!F:F,'2014 Bid Codes Crosswalk'!C:C),"")</f>
        <v/>
      </c>
      <c r="J4774" s="46" t="str">
        <f>IFERROR(_xlfn.XLOOKUP(F4774,'2014 Bid Codes Crosswalk'!F:F,'2014 Bid Codes Crosswalk'!D:D),"")</f>
        <v/>
      </c>
      <c r="K4774" s="46" t="str">
        <f>IFERROR(_xlfn.XLOOKUP(F4774,'2014 Bid Codes Crosswalk'!F:F,'2014 Bid Codes Crosswalk'!E:E),"")</f>
        <v/>
      </c>
      <c r="M4774" s="1">
        <f t="shared" si="234"/>
        <v>0</v>
      </c>
    </row>
    <row r="4775" spans="1:13" ht="13.95" customHeight="1" x14ac:dyDescent="0.25">
      <c r="A4775" s="1" t="s">
        <v>9711</v>
      </c>
      <c r="B4775" s="46">
        <v>481</v>
      </c>
      <c r="C4775" s="46">
        <v>7027</v>
      </c>
      <c r="D4775" s="46" t="s">
        <v>9712</v>
      </c>
      <c r="E4775" s="46" t="s">
        <v>77</v>
      </c>
      <c r="F4775" s="54" t="str">
        <f t="shared" si="233"/>
        <v>PIPE (PVC) (SCH 80) (6 IN)LF</v>
      </c>
      <c r="G4775" s="88" t="str">
        <f t="shared" si="232"/>
        <v>4816023</v>
      </c>
      <c r="H4775" s="46">
        <f>IFERROR(_xlfn.XLOOKUP(F4775,'2014 Bid Codes Crosswalk'!F:F,'2014 Bid Codes Crosswalk'!B:B),"")</f>
        <v>481</v>
      </c>
      <c r="I4775" s="46">
        <f>IFERROR(_xlfn.XLOOKUP(F4775,'2014 Bid Codes Crosswalk'!F:F,'2014 Bid Codes Crosswalk'!C:C),"")</f>
        <v>6023</v>
      </c>
      <c r="J4775" s="46" t="str">
        <f>IFERROR(_xlfn.XLOOKUP(F4775,'2014 Bid Codes Crosswalk'!F:F,'2014 Bid Codes Crosswalk'!D:D),"")</f>
        <v>PIPE (PVC) (SCH 80) (6 IN)</v>
      </c>
      <c r="K4775" s="46" t="str">
        <f>IFERROR(_xlfn.XLOOKUP(F4775,'2014 Bid Codes Crosswalk'!F:F,'2014 Bid Codes Crosswalk'!E:E),"")</f>
        <v>LF</v>
      </c>
      <c r="M4775" s="1">
        <f t="shared" si="234"/>
        <v>1</v>
      </c>
    </row>
    <row r="4776" spans="1:13" ht="13.95" customHeight="1" x14ac:dyDescent="0.25">
      <c r="A4776" s="1" t="s">
        <v>9713</v>
      </c>
      <c r="B4776" s="46">
        <v>481</v>
      </c>
      <c r="C4776" s="46">
        <v>7028</v>
      </c>
      <c r="D4776" s="46" t="s">
        <v>9714</v>
      </c>
      <c r="E4776" s="46" t="s">
        <v>77</v>
      </c>
      <c r="F4776" s="54" t="str">
        <f t="shared" si="233"/>
        <v>PIPE (PVC) (SCH 80) (8 IN)LF</v>
      </c>
      <c r="G4776" s="88" t="str">
        <f t="shared" si="232"/>
        <v>4816024</v>
      </c>
      <c r="H4776" s="46">
        <f>IFERROR(_xlfn.XLOOKUP(F4776,'2014 Bid Codes Crosswalk'!F:F,'2014 Bid Codes Crosswalk'!B:B),"")</f>
        <v>481</v>
      </c>
      <c r="I4776" s="46">
        <f>IFERROR(_xlfn.XLOOKUP(F4776,'2014 Bid Codes Crosswalk'!F:F,'2014 Bid Codes Crosswalk'!C:C),"")</f>
        <v>6024</v>
      </c>
      <c r="J4776" s="46" t="str">
        <f>IFERROR(_xlfn.XLOOKUP(F4776,'2014 Bid Codes Crosswalk'!F:F,'2014 Bid Codes Crosswalk'!D:D),"")</f>
        <v>PIPE (PVC) (SCH 80) (8 IN)</v>
      </c>
      <c r="K4776" s="46" t="str">
        <f>IFERROR(_xlfn.XLOOKUP(F4776,'2014 Bid Codes Crosswalk'!F:F,'2014 Bid Codes Crosswalk'!E:E),"")</f>
        <v>LF</v>
      </c>
      <c r="M4776" s="1">
        <f t="shared" si="234"/>
        <v>1</v>
      </c>
    </row>
    <row r="4777" spans="1:13" ht="13.95" customHeight="1" x14ac:dyDescent="0.25">
      <c r="A4777" s="1" t="s">
        <v>9715</v>
      </c>
      <c r="B4777" s="46">
        <v>481</v>
      </c>
      <c r="C4777" s="46">
        <v>7029</v>
      </c>
      <c r="D4777" s="46" t="s">
        <v>9716</v>
      </c>
      <c r="E4777" s="46" t="s">
        <v>77</v>
      </c>
      <c r="F4777" s="54" t="str">
        <f t="shared" si="233"/>
        <v>PIPE (PVC) (SCH 80) (10 IN)LF</v>
      </c>
      <c r="G4777" s="88" t="str">
        <f t="shared" si="232"/>
        <v>4816025</v>
      </c>
      <c r="H4777" s="46">
        <f>IFERROR(_xlfn.XLOOKUP(F4777,'2014 Bid Codes Crosswalk'!F:F,'2014 Bid Codes Crosswalk'!B:B),"")</f>
        <v>481</v>
      </c>
      <c r="I4777" s="46">
        <f>IFERROR(_xlfn.XLOOKUP(F4777,'2014 Bid Codes Crosswalk'!F:F,'2014 Bid Codes Crosswalk'!C:C),"")</f>
        <v>6025</v>
      </c>
      <c r="J4777" s="46" t="str">
        <f>IFERROR(_xlfn.XLOOKUP(F4777,'2014 Bid Codes Crosswalk'!F:F,'2014 Bid Codes Crosswalk'!D:D),"")</f>
        <v>PIPE (PVC) (SCH 80) (10 IN)</v>
      </c>
      <c r="K4777" s="46" t="str">
        <f>IFERROR(_xlfn.XLOOKUP(F4777,'2014 Bid Codes Crosswalk'!F:F,'2014 Bid Codes Crosswalk'!E:E),"")</f>
        <v>LF</v>
      </c>
      <c r="M4777" s="1">
        <f t="shared" si="234"/>
        <v>1</v>
      </c>
    </row>
    <row r="4778" spans="1:13" ht="13.95" customHeight="1" x14ac:dyDescent="0.25">
      <c r="A4778" s="1" t="s">
        <v>9717</v>
      </c>
      <c r="B4778" s="46">
        <v>481</v>
      </c>
      <c r="C4778" s="46">
        <v>7030</v>
      </c>
      <c r="D4778" s="46" t="s">
        <v>9718</v>
      </c>
      <c r="E4778" s="46" t="s">
        <v>77</v>
      </c>
      <c r="F4778" s="54" t="str">
        <f t="shared" si="233"/>
        <v>PIPE (PVC) (SCH 80) (12 IN)LF</v>
      </c>
      <c r="G4778" s="88" t="str">
        <f t="shared" si="232"/>
        <v>4816026</v>
      </c>
      <c r="H4778" s="46">
        <f>IFERROR(_xlfn.XLOOKUP(F4778,'2014 Bid Codes Crosswalk'!F:F,'2014 Bid Codes Crosswalk'!B:B),"")</f>
        <v>481</v>
      </c>
      <c r="I4778" s="46">
        <f>IFERROR(_xlfn.XLOOKUP(F4778,'2014 Bid Codes Crosswalk'!F:F,'2014 Bid Codes Crosswalk'!C:C),"")</f>
        <v>6026</v>
      </c>
      <c r="J4778" s="46" t="str">
        <f>IFERROR(_xlfn.XLOOKUP(F4778,'2014 Bid Codes Crosswalk'!F:F,'2014 Bid Codes Crosswalk'!D:D),"")</f>
        <v>PIPE (PVC) (SCH 80) (12 IN)</v>
      </c>
      <c r="K4778" s="46" t="str">
        <f>IFERROR(_xlfn.XLOOKUP(F4778,'2014 Bid Codes Crosswalk'!F:F,'2014 Bid Codes Crosswalk'!E:E),"")</f>
        <v>LF</v>
      </c>
      <c r="M4778" s="1">
        <f t="shared" si="234"/>
        <v>1</v>
      </c>
    </row>
    <row r="4779" spans="1:13" ht="13.95" customHeight="1" x14ac:dyDescent="0.25">
      <c r="A4779" s="1" t="s">
        <v>9719</v>
      </c>
      <c r="B4779" s="46">
        <v>481</v>
      </c>
      <c r="C4779" s="46">
        <v>7031</v>
      </c>
      <c r="D4779" s="46" t="s">
        <v>9720</v>
      </c>
      <c r="E4779" s="46" t="s">
        <v>77</v>
      </c>
      <c r="F4779" s="54" t="str">
        <f t="shared" si="233"/>
        <v>PIPE (PVC) (SCH 80) (14 IN)LF</v>
      </c>
      <c r="G4779" s="88" t="str">
        <f t="shared" si="232"/>
        <v>4816027</v>
      </c>
      <c r="H4779" s="46">
        <f>IFERROR(_xlfn.XLOOKUP(F4779,'2014 Bid Codes Crosswalk'!F:F,'2014 Bid Codes Crosswalk'!B:B),"")</f>
        <v>481</v>
      </c>
      <c r="I4779" s="46">
        <f>IFERROR(_xlfn.XLOOKUP(F4779,'2014 Bid Codes Crosswalk'!F:F,'2014 Bid Codes Crosswalk'!C:C),"")</f>
        <v>6027</v>
      </c>
      <c r="J4779" s="46" t="str">
        <f>IFERROR(_xlfn.XLOOKUP(F4779,'2014 Bid Codes Crosswalk'!F:F,'2014 Bid Codes Crosswalk'!D:D),"")</f>
        <v>PIPE (PVC) (SCH 80) (14 IN)</v>
      </c>
      <c r="K4779" s="46" t="str">
        <f>IFERROR(_xlfn.XLOOKUP(F4779,'2014 Bid Codes Crosswalk'!F:F,'2014 Bid Codes Crosswalk'!E:E),"")</f>
        <v>LF</v>
      </c>
      <c r="M4779" s="1">
        <f t="shared" si="234"/>
        <v>1</v>
      </c>
    </row>
    <row r="4780" spans="1:13" ht="13.95" customHeight="1" x14ac:dyDescent="0.25">
      <c r="A4780" s="1" t="s">
        <v>9721</v>
      </c>
      <c r="B4780" s="46">
        <v>481</v>
      </c>
      <c r="C4780" s="46">
        <v>7032</v>
      </c>
      <c r="D4780" s="46" t="s">
        <v>9722</v>
      </c>
      <c r="E4780" s="46" t="s">
        <v>77</v>
      </c>
      <c r="F4780" s="54" t="str">
        <f t="shared" si="233"/>
        <v>PIPE (PVC) (SCH 80) (16 IN)LF</v>
      </c>
      <c r="G4780" s="88" t="str">
        <f t="shared" si="232"/>
        <v>4816028</v>
      </c>
      <c r="H4780" s="46">
        <f>IFERROR(_xlfn.XLOOKUP(F4780,'2014 Bid Codes Crosswalk'!F:F,'2014 Bid Codes Crosswalk'!B:B),"")</f>
        <v>481</v>
      </c>
      <c r="I4780" s="46">
        <f>IFERROR(_xlfn.XLOOKUP(F4780,'2014 Bid Codes Crosswalk'!F:F,'2014 Bid Codes Crosswalk'!C:C),"")</f>
        <v>6028</v>
      </c>
      <c r="J4780" s="46" t="str">
        <f>IFERROR(_xlfn.XLOOKUP(F4780,'2014 Bid Codes Crosswalk'!F:F,'2014 Bid Codes Crosswalk'!D:D),"")</f>
        <v>PIPE (PVC) (SCH 80) (16 IN)</v>
      </c>
      <c r="K4780" s="46" t="str">
        <f>IFERROR(_xlfn.XLOOKUP(F4780,'2014 Bid Codes Crosswalk'!F:F,'2014 Bid Codes Crosswalk'!E:E),"")</f>
        <v>LF</v>
      </c>
      <c r="M4780" s="1">
        <f t="shared" si="234"/>
        <v>1</v>
      </c>
    </row>
    <row r="4781" spans="1:13" ht="13.95" customHeight="1" x14ac:dyDescent="0.25">
      <c r="A4781" s="1" t="s">
        <v>9723</v>
      </c>
      <c r="B4781" s="46">
        <v>481</v>
      </c>
      <c r="C4781" s="46">
        <v>7033</v>
      </c>
      <c r="D4781" s="46" t="s">
        <v>9724</v>
      </c>
      <c r="E4781" s="46" t="s">
        <v>77</v>
      </c>
      <c r="F4781" s="54" t="str">
        <f t="shared" si="233"/>
        <v>PIPE (PVC) (SCH 80) (18 IN)LF</v>
      </c>
      <c r="G4781" s="88" t="str">
        <f t="shared" si="232"/>
        <v>4816029</v>
      </c>
      <c r="H4781" s="46">
        <f>IFERROR(_xlfn.XLOOKUP(F4781,'2014 Bid Codes Crosswalk'!F:F,'2014 Bid Codes Crosswalk'!B:B),"")</f>
        <v>481</v>
      </c>
      <c r="I4781" s="46">
        <f>IFERROR(_xlfn.XLOOKUP(F4781,'2014 Bid Codes Crosswalk'!F:F,'2014 Bid Codes Crosswalk'!C:C),"")</f>
        <v>6029</v>
      </c>
      <c r="J4781" s="46" t="str">
        <f>IFERROR(_xlfn.XLOOKUP(F4781,'2014 Bid Codes Crosswalk'!F:F,'2014 Bid Codes Crosswalk'!D:D),"")</f>
        <v>PIPE (PVC) (SCH 80) (18 IN)</v>
      </c>
      <c r="K4781" s="46" t="str">
        <f>IFERROR(_xlfn.XLOOKUP(F4781,'2014 Bid Codes Crosswalk'!F:F,'2014 Bid Codes Crosswalk'!E:E),"")</f>
        <v>LF</v>
      </c>
      <c r="M4781" s="1">
        <f t="shared" si="234"/>
        <v>1</v>
      </c>
    </row>
    <row r="4782" spans="1:13" ht="13.95" customHeight="1" x14ac:dyDescent="0.25">
      <c r="A4782" s="1" t="s">
        <v>9725</v>
      </c>
      <c r="B4782" s="46">
        <v>481</v>
      </c>
      <c r="C4782" s="46">
        <v>7034</v>
      </c>
      <c r="D4782" s="46" t="s">
        <v>9726</v>
      </c>
      <c r="E4782" s="46" t="s">
        <v>77</v>
      </c>
      <c r="F4782" s="54" t="str">
        <f t="shared" si="233"/>
        <v>PIPE (PVC) (SCH 80) (20 IN)LF</v>
      </c>
      <c r="G4782" s="88" t="str">
        <f t="shared" si="232"/>
        <v>4816030</v>
      </c>
      <c r="H4782" s="46">
        <f>IFERROR(_xlfn.XLOOKUP(F4782,'2014 Bid Codes Crosswalk'!F:F,'2014 Bid Codes Crosswalk'!B:B),"")</f>
        <v>481</v>
      </c>
      <c r="I4782" s="46">
        <f>IFERROR(_xlfn.XLOOKUP(F4782,'2014 Bid Codes Crosswalk'!F:F,'2014 Bid Codes Crosswalk'!C:C),"")</f>
        <v>6030</v>
      </c>
      <c r="J4782" s="46" t="str">
        <f>IFERROR(_xlfn.XLOOKUP(F4782,'2014 Bid Codes Crosswalk'!F:F,'2014 Bid Codes Crosswalk'!D:D),"")</f>
        <v>PIPE (PVC) (SCH 80) (20 IN)</v>
      </c>
      <c r="K4782" s="46" t="str">
        <f>IFERROR(_xlfn.XLOOKUP(F4782,'2014 Bid Codes Crosswalk'!F:F,'2014 Bid Codes Crosswalk'!E:E),"")</f>
        <v>LF</v>
      </c>
      <c r="M4782" s="1">
        <f t="shared" si="234"/>
        <v>1</v>
      </c>
    </row>
    <row r="4783" spans="1:13" ht="13.95" customHeight="1" x14ac:dyDescent="0.25">
      <c r="A4783" s="1" t="s">
        <v>9727</v>
      </c>
      <c r="B4783" s="46">
        <v>481</v>
      </c>
      <c r="C4783" s="46">
        <v>7035</v>
      </c>
      <c r="D4783" s="46" t="s">
        <v>9728</v>
      </c>
      <c r="E4783" s="46" t="s">
        <v>77</v>
      </c>
      <c r="F4783" s="54" t="str">
        <f t="shared" si="233"/>
        <v>PIPE (PVC) (SCH 80) (24 IN)LF</v>
      </c>
      <c r="G4783" s="88" t="str">
        <f t="shared" si="232"/>
        <v>4816031</v>
      </c>
      <c r="H4783" s="46">
        <f>IFERROR(_xlfn.XLOOKUP(F4783,'2014 Bid Codes Crosswalk'!F:F,'2014 Bid Codes Crosswalk'!B:B),"")</f>
        <v>481</v>
      </c>
      <c r="I4783" s="46">
        <f>IFERROR(_xlfn.XLOOKUP(F4783,'2014 Bid Codes Crosswalk'!F:F,'2014 Bid Codes Crosswalk'!C:C),"")</f>
        <v>6031</v>
      </c>
      <c r="J4783" s="46" t="str">
        <f>IFERROR(_xlfn.XLOOKUP(F4783,'2014 Bid Codes Crosswalk'!F:F,'2014 Bid Codes Crosswalk'!D:D),"")</f>
        <v>PIPE (PVC) (SCH 80) (24 IN)</v>
      </c>
      <c r="K4783" s="46" t="str">
        <f>IFERROR(_xlfn.XLOOKUP(F4783,'2014 Bid Codes Crosswalk'!F:F,'2014 Bid Codes Crosswalk'!E:E),"")</f>
        <v>LF</v>
      </c>
      <c r="M4783" s="1">
        <f t="shared" si="234"/>
        <v>1</v>
      </c>
    </row>
    <row r="4784" spans="1:13" ht="13.95" customHeight="1" x14ac:dyDescent="0.25">
      <c r="A4784" s="1" t="s">
        <v>9729</v>
      </c>
      <c r="B4784" s="46">
        <v>481</v>
      </c>
      <c r="C4784" s="46">
        <v>7036</v>
      </c>
      <c r="D4784" s="46" t="s">
        <v>9730</v>
      </c>
      <c r="E4784" s="46" t="s">
        <v>77</v>
      </c>
      <c r="F4784" s="54" t="str">
        <f t="shared" si="233"/>
        <v>PIPE (MISC) (4 IN)LF</v>
      </c>
      <c r="G4784" s="88" t="str">
        <f t="shared" si="232"/>
        <v>4816032</v>
      </c>
      <c r="H4784" s="46">
        <f>IFERROR(_xlfn.XLOOKUP(F4784,'2014 Bid Codes Crosswalk'!F:F,'2014 Bid Codes Crosswalk'!B:B),"")</f>
        <v>481</v>
      </c>
      <c r="I4784" s="46">
        <f>IFERROR(_xlfn.XLOOKUP(F4784,'2014 Bid Codes Crosswalk'!F:F,'2014 Bid Codes Crosswalk'!C:C),"")</f>
        <v>6032</v>
      </c>
      <c r="J4784" s="46" t="str">
        <f>IFERROR(_xlfn.XLOOKUP(F4784,'2014 Bid Codes Crosswalk'!F:F,'2014 Bid Codes Crosswalk'!D:D),"")</f>
        <v>PIPE (MISC) (4 IN)</v>
      </c>
      <c r="K4784" s="46" t="str">
        <f>IFERROR(_xlfn.XLOOKUP(F4784,'2014 Bid Codes Crosswalk'!F:F,'2014 Bid Codes Crosswalk'!E:E),"")</f>
        <v>LF</v>
      </c>
      <c r="M4784" s="1">
        <f t="shared" si="234"/>
        <v>1</v>
      </c>
    </row>
    <row r="4785" spans="1:13" ht="13.95" customHeight="1" x14ac:dyDescent="0.25">
      <c r="A4785" s="1" t="s">
        <v>9731</v>
      </c>
      <c r="B4785" s="46">
        <v>481</v>
      </c>
      <c r="C4785" s="46">
        <v>7037</v>
      </c>
      <c r="D4785" s="46" t="s">
        <v>9732</v>
      </c>
      <c r="E4785" s="46" t="s">
        <v>77</v>
      </c>
      <c r="F4785" s="54" t="str">
        <f t="shared" si="233"/>
        <v>PIPE (MISC) (6 IN)LF</v>
      </c>
      <c r="G4785" s="88" t="str">
        <f t="shared" si="232"/>
        <v>4816033</v>
      </c>
      <c r="H4785" s="46">
        <f>IFERROR(_xlfn.XLOOKUP(F4785,'2014 Bid Codes Crosswalk'!F:F,'2014 Bid Codes Crosswalk'!B:B),"")</f>
        <v>481</v>
      </c>
      <c r="I4785" s="46">
        <f>IFERROR(_xlfn.XLOOKUP(F4785,'2014 Bid Codes Crosswalk'!F:F,'2014 Bid Codes Crosswalk'!C:C),"")</f>
        <v>6033</v>
      </c>
      <c r="J4785" s="46" t="str">
        <f>IFERROR(_xlfn.XLOOKUP(F4785,'2014 Bid Codes Crosswalk'!F:F,'2014 Bid Codes Crosswalk'!D:D),"")</f>
        <v>PIPE (MISC) (6 IN)</v>
      </c>
      <c r="K4785" s="46" t="str">
        <f>IFERROR(_xlfn.XLOOKUP(F4785,'2014 Bid Codes Crosswalk'!F:F,'2014 Bid Codes Crosswalk'!E:E),"")</f>
        <v>LF</v>
      </c>
      <c r="M4785" s="1">
        <f t="shared" si="234"/>
        <v>1</v>
      </c>
    </row>
    <row r="4786" spans="1:13" ht="13.95" customHeight="1" x14ac:dyDescent="0.25">
      <c r="A4786" s="1" t="s">
        <v>9733</v>
      </c>
      <c r="B4786" s="46">
        <v>481</v>
      </c>
      <c r="C4786" s="46">
        <v>7038</v>
      </c>
      <c r="D4786" s="46" t="s">
        <v>9734</v>
      </c>
      <c r="E4786" s="46" t="s">
        <v>77</v>
      </c>
      <c r="F4786" s="54" t="str">
        <f t="shared" si="233"/>
        <v>PIPE (MISC) (8 IN)LF</v>
      </c>
      <c r="G4786" s="88" t="str">
        <f t="shared" si="232"/>
        <v>4816034</v>
      </c>
      <c r="H4786" s="46">
        <f>IFERROR(_xlfn.XLOOKUP(F4786,'2014 Bid Codes Crosswalk'!F:F,'2014 Bid Codes Crosswalk'!B:B),"")</f>
        <v>481</v>
      </c>
      <c r="I4786" s="46">
        <f>IFERROR(_xlfn.XLOOKUP(F4786,'2014 Bid Codes Crosswalk'!F:F,'2014 Bid Codes Crosswalk'!C:C),"")</f>
        <v>6034</v>
      </c>
      <c r="J4786" s="46" t="str">
        <f>IFERROR(_xlfn.XLOOKUP(F4786,'2014 Bid Codes Crosswalk'!F:F,'2014 Bid Codes Crosswalk'!D:D),"")</f>
        <v>PIPE (MISC) (8 IN)</v>
      </c>
      <c r="K4786" s="46" t="str">
        <f>IFERROR(_xlfn.XLOOKUP(F4786,'2014 Bid Codes Crosswalk'!F:F,'2014 Bid Codes Crosswalk'!E:E),"")</f>
        <v>LF</v>
      </c>
      <c r="M4786" s="1">
        <f t="shared" si="234"/>
        <v>1</v>
      </c>
    </row>
    <row r="4787" spans="1:13" ht="13.95" customHeight="1" x14ac:dyDescent="0.25">
      <c r="A4787" s="1" t="s">
        <v>9735</v>
      </c>
      <c r="B4787" s="46">
        <v>481</v>
      </c>
      <c r="C4787" s="46">
        <v>7039</v>
      </c>
      <c r="D4787" s="46" t="s">
        <v>9736</v>
      </c>
      <c r="E4787" s="46" t="s">
        <v>77</v>
      </c>
      <c r="F4787" s="54" t="str">
        <f t="shared" si="233"/>
        <v>PIPE (MISC) (10 IN)LF</v>
      </c>
      <c r="G4787" s="88" t="str">
        <f t="shared" si="232"/>
        <v>4816035</v>
      </c>
      <c r="H4787" s="46">
        <f>IFERROR(_xlfn.XLOOKUP(F4787,'2014 Bid Codes Crosswalk'!F:F,'2014 Bid Codes Crosswalk'!B:B),"")</f>
        <v>481</v>
      </c>
      <c r="I4787" s="46">
        <f>IFERROR(_xlfn.XLOOKUP(F4787,'2014 Bid Codes Crosswalk'!F:F,'2014 Bid Codes Crosswalk'!C:C),"")</f>
        <v>6035</v>
      </c>
      <c r="J4787" s="46" t="str">
        <f>IFERROR(_xlfn.XLOOKUP(F4787,'2014 Bid Codes Crosswalk'!F:F,'2014 Bid Codes Crosswalk'!D:D),"")</f>
        <v>PIPE (MISC) (10 IN)</v>
      </c>
      <c r="K4787" s="46" t="str">
        <f>IFERROR(_xlfn.XLOOKUP(F4787,'2014 Bid Codes Crosswalk'!F:F,'2014 Bid Codes Crosswalk'!E:E),"")</f>
        <v>LF</v>
      </c>
      <c r="M4787" s="1">
        <f t="shared" si="234"/>
        <v>1</v>
      </c>
    </row>
    <row r="4788" spans="1:13" ht="13.95" customHeight="1" x14ac:dyDescent="0.25">
      <c r="A4788" s="1" t="s">
        <v>9737</v>
      </c>
      <c r="B4788" s="46">
        <v>481</v>
      </c>
      <c r="C4788" s="46">
        <v>7040</v>
      </c>
      <c r="D4788" s="46" t="s">
        <v>9738</v>
      </c>
      <c r="E4788" s="46" t="s">
        <v>77</v>
      </c>
      <c r="F4788" s="54" t="str">
        <f t="shared" si="233"/>
        <v>PIPE (MISC) (12 IN)LF</v>
      </c>
      <c r="G4788" s="88" t="str">
        <f t="shared" si="232"/>
        <v>4816036</v>
      </c>
      <c r="H4788" s="46">
        <f>IFERROR(_xlfn.XLOOKUP(F4788,'2014 Bid Codes Crosswalk'!F:F,'2014 Bid Codes Crosswalk'!B:B),"")</f>
        <v>481</v>
      </c>
      <c r="I4788" s="46">
        <f>IFERROR(_xlfn.XLOOKUP(F4788,'2014 Bid Codes Crosswalk'!F:F,'2014 Bid Codes Crosswalk'!C:C),"")</f>
        <v>6036</v>
      </c>
      <c r="J4788" s="46" t="str">
        <f>IFERROR(_xlfn.XLOOKUP(F4788,'2014 Bid Codes Crosswalk'!F:F,'2014 Bid Codes Crosswalk'!D:D),"")</f>
        <v>PIPE (MISC) (12 IN)</v>
      </c>
      <c r="K4788" s="46" t="str">
        <f>IFERROR(_xlfn.XLOOKUP(F4788,'2014 Bid Codes Crosswalk'!F:F,'2014 Bid Codes Crosswalk'!E:E),"")</f>
        <v>LF</v>
      </c>
      <c r="M4788" s="1">
        <f t="shared" si="234"/>
        <v>1</v>
      </c>
    </row>
    <row r="4789" spans="1:13" ht="13.95" customHeight="1" x14ac:dyDescent="0.25">
      <c r="A4789" s="1" t="s">
        <v>9739</v>
      </c>
      <c r="B4789" s="46">
        <v>481</v>
      </c>
      <c r="C4789" s="46">
        <v>7041</v>
      </c>
      <c r="D4789" s="46" t="s">
        <v>9740</v>
      </c>
      <c r="E4789" s="46" t="s">
        <v>77</v>
      </c>
      <c r="F4789" s="54" t="str">
        <f t="shared" si="233"/>
        <v>PIPE (MISC) (14 IN)LF</v>
      </c>
      <c r="G4789" s="88" t="str">
        <f t="shared" si="232"/>
        <v>4816037</v>
      </c>
      <c r="H4789" s="46">
        <f>IFERROR(_xlfn.XLOOKUP(F4789,'2014 Bid Codes Crosswalk'!F:F,'2014 Bid Codes Crosswalk'!B:B),"")</f>
        <v>481</v>
      </c>
      <c r="I4789" s="46">
        <f>IFERROR(_xlfn.XLOOKUP(F4789,'2014 Bid Codes Crosswalk'!F:F,'2014 Bid Codes Crosswalk'!C:C),"")</f>
        <v>6037</v>
      </c>
      <c r="J4789" s="46" t="str">
        <f>IFERROR(_xlfn.XLOOKUP(F4789,'2014 Bid Codes Crosswalk'!F:F,'2014 Bid Codes Crosswalk'!D:D),"")</f>
        <v>PIPE (MISC) (14 IN)</v>
      </c>
      <c r="K4789" s="46" t="str">
        <f>IFERROR(_xlfn.XLOOKUP(F4789,'2014 Bid Codes Crosswalk'!F:F,'2014 Bid Codes Crosswalk'!E:E),"")</f>
        <v>LF</v>
      </c>
      <c r="M4789" s="1">
        <f t="shared" si="234"/>
        <v>1</v>
      </c>
    </row>
    <row r="4790" spans="1:13" ht="13.95" customHeight="1" x14ac:dyDescent="0.25">
      <c r="A4790" s="1" t="s">
        <v>9741</v>
      </c>
      <c r="B4790" s="46">
        <v>481</v>
      </c>
      <c r="C4790" s="46">
        <v>7042</v>
      </c>
      <c r="D4790" s="46" t="s">
        <v>9742</v>
      </c>
      <c r="E4790" s="46" t="s">
        <v>77</v>
      </c>
      <c r="F4790" s="54" t="str">
        <f t="shared" si="233"/>
        <v>PIPE (MISC) (16 IN)LF</v>
      </c>
      <c r="G4790" s="88" t="str">
        <f t="shared" si="232"/>
        <v>4816038</v>
      </c>
      <c r="H4790" s="46">
        <f>IFERROR(_xlfn.XLOOKUP(F4790,'2014 Bid Codes Crosswalk'!F:F,'2014 Bid Codes Crosswalk'!B:B),"")</f>
        <v>481</v>
      </c>
      <c r="I4790" s="46">
        <f>IFERROR(_xlfn.XLOOKUP(F4790,'2014 Bid Codes Crosswalk'!F:F,'2014 Bid Codes Crosswalk'!C:C),"")</f>
        <v>6038</v>
      </c>
      <c r="J4790" s="46" t="str">
        <f>IFERROR(_xlfn.XLOOKUP(F4790,'2014 Bid Codes Crosswalk'!F:F,'2014 Bid Codes Crosswalk'!D:D),"")</f>
        <v>PIPE (MISC) (16 IN)</v>
      </c>
      <c r="K4790" s="46" t="str">
        <f>IFERROR(_xlfn.XLOOKUP(F4790,'2014 Bid Codes Crosswalk'!F:F,'2014 Bid Codes Crosswalk'!E:E),"")</f>
        <v>LF</v>
      </c>
      <c r="M4790" s="1">
        <f t="shared" si="234"/>
        <v>1</v>
      </c>
    </row>
    <row r="4791" spans="1:13" ht="13.95" customHeight="1" x14ac:dyDescent="0.25">
      <c r="A4791" s="1" t="s">
        <v>9743</v>
      </c>
      <c r="B4791" s="46">
        <v>481</v>
      </c>
      <c r="C4791" s="46">
        <v>7043</v>
      </c>
      <c r="D4791" s="46" t="s">
        <v>9744</v>
      </c>
      <c r="E4791" s="46" t="s">
        <v>77</v>
      </c>
      <c r="F4791" s="54" t="str">
        <f t="shared" si="233"/>
        <v>PIPE (MISC) (18 IN)LF</v>
      </c>
      <c r="G4791" s="88" t="str">
        <f t="shared" si="232"/>
        <v>4816039</v>
      </c>
      <c r="H4791" s="46">
        <f>IFERROR(_xlfn.XLOOKUP(F4791,'2014 Bid Codes Crosswalk'!F:F,'2014 Bid Codes Crosswalk'!B:B),"")</f>
        <v>481</v>
      </c>
      <c r="I4791" s="46">
        <f>IFERROR(_xlfn.XLOOKUP(F4791,'2014 Bid Codes Crosswalk'!F:F,'2014 Bid Codes Crosswalk'!C:C),"")</f>
        <v>6039</v>
      </c>
      <c r="J4791" s="46" t="str">
        <f>IFERROR(_xlfn.XLOOKUP(F4791,'2014 Bid Codes Crosswalk'!F:F,'2014 Bid Codes Crosswalk'!D:D),"")</f>
        <v>PIPE (MISC) (18 IN)</v>
      </c>
      <c r="K4791" s="46" t="str">
        <f>IFERROR(_xlfn.XLOOKUP(F4791,'2014 Bid Codes Crosswalk'!F:F,'2014 Bid Codes Crosswalk'!E:E),"")</f>
        <v>LF</v>
      </c>
      <c r="M4791" s="1">
        <f t="shared" si="234"/>
        <v>1</v>
      </c>
    </row>
    <row r="4792" spans="1:13" ht="13.95" customHeight="1" x14ac:dyDescent="0.25">
      <c r="A4792" s="1" t="s">
        <v>9745</v>
      </c>
      <c r="B4792" s="46">
        <v>481</v>
      </c>
      <c r="C4792" s="46">
        <v>7044</v>
      </c>
      <c r="D4792" s="46" t="s">
        <v>9746</v>
      </c>
      <c r="E4792" s="46" t="s">
        <v>77</v>
      </c>
      <c r="F4792" s="54" t="str">
        <f t="shared" si="233"/>
        <v>PIPE (MISC) (20 IN)LF</v>
      </c>
      <c r="G4792" s="88" t="str">
        <f t="shared" si="232"/>
        <v>4816040</v>
      </c>
      <c r="H4792" s="46">
        <f>IFERROR(_xlfn.XLOOKUP(F4792,'2014 Bid Codes Crosswalk'!F:F,'2014 Bid Codes Crosswalk'!B:B),"")</f>
        <v>481</v>
      </c>
      <c r="I4792" s="46">
        <f>IFERROR(_xlfn.XLOOKUP(F4792,'2014 Bid Codes Crosswalk'!F:F,'2014 Bid Codes Crosswalk'!C:C),"")</f>
        <v>6040</v>
      </c>
      <c r="J4792" s="46" t="str">
        <f>IFERROR(_xlfn.XLOOKUP(F4792,'2014 Bid Codes Crosswalk'!F:F,'2014 Bid Codes Crosswalk'!D:D),"")</f>
        <v>PIPE (MISC) (20 IN)</v>
      </c>
      <c r="K4792" s="46" t="str">
        <f>IFERROR(_xlfn.XLOOKUP(F4792,'2014 Bid Codes Crosswalk'!F:F,'2014 Bid Codes Crosswalk'!E:E),"")</f>
        <v>LF</v>
      </c>
      <c r="M4792" s="1">
        <f t="shared" si="234"/>
        <v>1</v>
      </c>
    </row>
    <row r="4793" spans="1:13" ht="13.95" customHeight="1" x14ac:dyDescent="0.25">
      <c r="A4793" s="1" t="s">
        <v>9747</v>
      </c>
      <c r="B4793" s="46">
        <v>481</v>
      </c>
      <c r="C4793" s="46">
        <v>7045</v>
      </c>
      <c r="D4793" s="46" t="s">
        <v>9748</v>
      </c>
      <c r="E4793" s="46" t="s">
        <v>77</v>
      </c>
      <c r="F4793" s="54" t="str">
        <f t="shared" si="233"/>
        <v>PIPE (MISC) (24 IN)LF</v>
      </c>
      <c r="G4793" s="88" t="str">
        <f t="shared" si="232"/>
        <v>4816041</v>
      </c>
      <c r="H4793" s="46">
        <f>IFERROR(_xlfn.XLOOKUP(F4793,'2014 Bid Codes Crosswalk'!F:F,'2014 Bid Codes Crosswalk'!B:B),"")</f>
        <v>481</v>
      </c>
      <c r="I4793" s="46">
        <f>IFERROR(_xlfn.XLOOKUP(F4793,'2014 Bid Codes Crosswalk'!F:F,'2014 Bid Codes Crosswalk'!C:C),"")</f>
        <v>6041</v>
      </c>
      <c r="J4793" s="46" t="str">
        <f>IFERROR(_xlfn.XLOOKUP(F4793,'2014 Bid Codes Crosswalk'!F:F,'2014 Bid Codes Crosswalk'!D:D),"")</f>
        <v>PIPE (MISC) (24 IN)</v>
      </c>
      <c r="K4793" s="46" t="str">
        <f>IFERROR(_xlfn.XLOOKUP(F4793,'2014 Bid Codes Crosswalk'!F:F,'2014 Bid Codes Crosswalk'!E:E),"")</f>
        <v>LF</v>
      </c>
      <c r="M4793" s="1">
        <f t="shared" si="234"/>
        <v>1</v>
      </c>
    </row>
    <row r="4794" spans="1:13" ht="13.95" customHeight="1" x14ac:dyDescent="0.25">
      <c r="A4794" s="1" t="s">
        <v>9749</v>
      </c>
      <c r="B4794" s="46">
        <v>481</v>
      </c>
      <c r="C4794" s="46">
        <v>7046</v>
      </c>
      <c r="D4794" s="46" t="s">
        <v>9750</v>
      </c>
      <c r="E4794" s="46" t="s">
        <v>77</v>
      </c>
      <c r="F4794" s="54" t="str">
        <f t="shared" si="233"/>
        <v>PIPE (GALV) (3 IN X 4 IN)LF</v>
      </c>
      <c r="G4794" s="88" t="str">
        <f t="shared" si="232"/>
        <v>'</v>
      </c>
      <c r="H4794" s="46" t="str">
        <f>IFERROR(_xlfn.XLOOKUP(F4794,'2014 Bid Codes Crosswalk'!F:F,'2014 Bid Codes Crosswalk'!B:B),"")</f>
        <v/>
      </c>
      <c r="I4794" s="46" t="str">
        <f>IFERROR(_xlfn.XLOOKUP(F4794,'2014 Bid Codes Crosswalk'!F:F,'2014 Bid Codes Crosswalk'!C:C),"")</f>
        <v/>
      </c>
      <c r="J4794" s="46" t="str">
        <f>IFERROR(_xlfn.XLOOKUP(F4794,'2014 Bid Codes Crosswalk'!F:F,'2014 Bid Codes Crosswalk'!D:D),"")</f>
        <v/>
      </c>
      <c r="K4794" s="46" t="str">
        <f>IFERROR(_xlfn.XLOOKUP(F4794,'2014 Bid Codes Crosswalk'!F:F,'2014 Bid Codes Crosswalk'!E:E),"")</f>
        <v/>
      </c>
      <c r="M4794" s="1">
        <f t="shared" si="234"/>
        <v>0</v>
      </c>
    </row>
    <row r="4795" spans="1:13" ht="13.95" customHeight="1" x14ac:dyDescent="0.25">
      <c r="A4795" s="1" t="s">
        <v>9751</v>
      </c>
      <c r="B4795" s="46">
        <v>481</v>
      </c>
      <c r="C4795" s="46">
        <v>7047</v>
      </c>
      <c r="D4795" s="46" t="s">
        <v>9752</v>
      </c>
      <c r="E4795" s="46" t="s">
        <v>77</v>
      </c>
      <c r="F4795" s="54" t="str">
        <f t="shared" si="233"/>
        <v>PIPE (GALV) (4 IN X 5IN)LF</v>
      </c>
      <c r="G4795" s="88" t="str">
        <f t="shared" si="232"/>
        <v>'</v>
      </c>
      <c r="H4795" s="46" t="str">
        <f>IFERROR(_xlfn.XLOOKUP(F4795,'2014 Bid Codes Crosswalk'!F:F,'2014 Bid Codes Crosswalk'!B:B),"")</f>
        <v/>
      </c>
      <c r="I4795" s="46" t="str">
        <f>IFERROR(_xlfn.XLOOKUP(F4795,'2014 Bid Codes Crosswalk'!F:F,'2014 Bid Codes Crosswalk'!C:C),"")</f>
        <v/>
      </c>
      <c r="J4795" s="46" t="str">
        <f>IFERROR(_xlfn.XLOOKUP(F4795,'2014 Bid Codes Crosswalk'!F:F,'2014 Bid Codes Crosswalk'!D:D),"")</f>
        <v/>
      </c>
      <c r="K4795" s="46" t="str">
        <f>IFERROR(_xlfn.XLOOKUP(F4795,'2014 Bid Codes Crosswalk'!F:F,'2014 Bid Codes Crosswalk'!E:E),"")</f>
        <v/>
      </c>
      <c r="M4795" s="1">
        <f t="shared" si="234"/>
        <v>0</v>
      </c>
    </row>
    <row r="4796" spans="1:13" ht="13.95" customHeight="1" x14ac:dyDescent="0.25">
      <c r="A4796" s="1" t="s">
        <v>9753</v>
      </c>
      <c r="B4796" s="46">
        <v>481</v>
      </c>
      <c r="C4796" s="46">
        <v>7048</v>
      </c>
      <c r="D4796" s="46" t="s">
        <v>9754</v>
      </c>
      <c r="E4796" s="46" t="s">
        <v>77</v>
      </c>
      <c r="F4796" s="54" t="str">
        <f t="shared" si="233"/>
        <v>PIPE (GALV) (4 IN X 6 IN)LF</v>
      </c>
      <c r="G4796" s="88" t="str">
        <f t="shared" si="232"/>
        <v>'</v>
      </c>
      <c r="H4796" s="46" t="str">
        <f>IFERROR(_xlfn.XLOOKUP(F4796,'2014 Bid Codes Crosswalk'!F:F,'2014 Bid Codes Crosswalk'!B:B),"")</f>
        <v/>
      </c>
      <c r="I4796" s="46" t="str">
        <f>IFERROR(_xlfn.XLOOKUP(F4796,'2014 Bid Codes Crosswalk'!F:F,'2014 Bid Codes Crosswalk'!C:C),"")</f>
        <v/>
      </c>
      <c r="J4796" s="46" t="str">
        <f>IFERROR(_xlfn.XLOOKUP(F4796,'2014 Bid Codes Crosswalk'!F:F,'2014 Bid Codes Crosswalk'!D:D),"")</f>
        <v/>
      </c>
      <c r="K4796" s="46" t="str">
        <f>IFERROR(_xlfn.XLOOKUP(F4796,'2014 Bid Codes Crosswalk'!F:F,'2014 Bid Codes Crosswalk'!E:E),"")</f>
        <v/>
      </c>
      <c r="M4796" s="1">
        <f t="shared" si="234"/>
        <v>0</v>
      </c>
    </row>
    <row r="4797" spans="1:13" ht="13.95" customHeight="1" x14ac:dyDescent="0.25">
      <c r="A4797" s="1" t="s">
        <v>9755</v>
      </c>
      <c r="B4797" s="46">
        <v>483</v>
      </c>
      <c r="C4797" s="46">
        <v>7001</v>
      </c>
      <c r="D4797" s="46" t="s">
        <v>9756</v>
      </c>
      <c r="E4797" s="46" t="s">
        <v>90</v>
      </c>
      <c r="F4797" s="54" t="str">
        <f t="shared" si="233"/>
        <v>MILLING CONCRETE SLAB (1/4IN)SY</v>
      </c>
      <c r="G4797" s="88" t="str">
        <f t="shared" si="232"/>
        <v>4836016</v>
      </c>
      <c r="H4797" s="46">
        <f>IFERROR(_xlfn.XLOOKUP(F4797,'2014 Bid Codes Crosswalk'!F:F,'2014 Bid Codes Crosswalk'!B:B),"")</f>
        <v>483</v>
      </c>
      <c r="I4797" s="46">
        <f>IFERROR(_xlfn.XLOOKUP(F4797,'2014 Bid Codes Crosswalk'!F:F,'2014 Bid Codes Crosswalk'!C:C),"")</f>
        <v>6016</v>
      </c>
      <c r="J4797" s="46" t="str">
        <f>IFERROR(_xlfn.XLOOKUP(F4797,'2014 Bid Codes Crosswalk'!F:F,'2014 Bid Codes Crosswalk'!D:D),"")</f>
        <v>MILLING CONCRETE SLAB (1/4IN)</v>
      </c>
      <c r="K4797" s="46" t="str">
        <f>IFERROR(_xlfn.XLOOKUP(F4797,'2014 Bid Codes Crosswalk'!F:F,'2014 Bid Codes Crosswalk'!E:E),"")</f>
        <v>SY</v>
      </c>
      <c r="M4797" s="1">
        <f t="shared" si="234"/>
        <v>1</v>
      </c>
    </row>
    <row r="4798" spans="1:13" ht="13.95" customHeight="1" x14ac:dyDescent="0.25">
      <c r="A4798" s="1" t="s">
        <v>9757</v>
      </c>
      <c r="B4798" s="46">
        <v>483</v>
      </c>
      <c r="C4798" s="46">
        <v>7002</v>
      </c>
      <c r="D4798" s="46" t="s">
        <v>9758</v>
      </c>
      <c r="E4798" s="46" t="s">
        <v>90</v>
      </c>
      <c r="F4798" s="54" t="str">
        <f t="shared" si="233"/>
        <v>MILLING CONCRETE SLAB (1/2 IN)SY</v>
      </c>
      <c r="G4798" s="88" t="str">
        <f t="shared" si="232"/>
        <v>4836001</v>
      </c>
      <c r="H4798" s="46">
        <f>IFERROR(_xlfn.XLOOKUP(F4798,'2014 Bid Codes Crosswalk'!F:F,'2014 Bid Codes Crosswalk'!B:B),"")</f>
        <v>483</v>
      </c>
      <c r="I4798" s="46">
        <f>IFERROR(_xlfn.XLOOKUP(F4798,'2014 Bid Codes Crosswalk'!F:F,'2014 Bid Codes Crosswalk'!C:C),"")</f>
        <v>6001</v>
      </c>
      <c r="J4798" s="46" t="str">
        <f>IFERROR(_xlfn.XLOOKUP(F4798,'2014 Bid Codes Crosswalk'!F:F,'2014 Bid Codes Crosswalk'!D:D),"")</f>
        <v>MILLING CONCRETE SLAB (1/2 IN)</v>
      </c>
      <c r="K4798" s="46" t="str">
        <f>IFERROR(_xlfn.XLOOKUP(F4798,'2014 Bid Codes Crosswalk'!F:F,'2014 Bid Codes Crosswalk'!E:E),"")</f>
        <v>SY</v>
      </c>
      <c r="M4798" s="1">
        <f t="shared" si="234"/>
        <v>1</v>
      </c>
    </row>
    <row r="4799" spans="1:13" ht="13.95" customHeight="1" x14ac:dyDescent="0.25">
      <c r="A4799" s="1" t="s">
        <v>9759</v>
      </c>
      <c r="B4799" s="46">
        <v>483</v>
      </c>
      <c r="C4799" s="46">
        <v>7003</v>
      </c>
      <c r="D4799" s="46" t="s">
        <v>9760</v>
      </c>
      <c r="E4799" s="46" t="s">
        <v>90</v>
      </c>
      <c r="F4799" s="54" t="str">
        <f t="shared" si="233"/>
        <v>MILLING CONCRETE SLAB (1 IN)SY</v>
      </c>
      <c r="G4799" s="88" t="str">
        <f t="shared" si="232"/>
        <v>4836002</v>
      </c>
      <c r="H4799" s="46">
        <f>IFERROR(_xlfn.XLOOKUP(F4799,'2014 Bid Codes Crosswalk'!F:F,'2014 Bid Codes Crosswalk'!B:B),"")</f>
        <v>483</v>
      </c>
      <c r="I4799" s="46">
        <f>IFERROR(_xlfn.XLOOKUP(F4799,'2014 Bid Codes Crosswalk'!F:F,'2014 Bid Codes Crosswalk'!C:C),"")</f>
        <v>6002</v>
      </c>
      <c r="J4799" s="46" t="str">
        <f>IFERROR(_xlfn.XLOOKUP(F4799,'2014 Bid Codes Crosswalk'!F:F,'2014 Bid Codes Crosswalk'!D:D),"")</f>
        <v>MILLING CONCRETE SLAB (1 IN)</v>
      </c>
      <c r="K4799" s="46" t="str">
        <f>IFERROR(_xlfn.XLOOKUP(F4799,'2014 Bid Codes Crosswalk'!F:F,'2014 Bid Codes Crosswalk'!E:E),"")</f>
        <v>SY</v>
      </c>
      <c r="M4799" s="1">
        <f t="shared" si="234"/>
        <v>1</v>
      </c>
    </row>
    <row r="4800" spans="1:13" ht="13.95" customHeight="1" x14ac:dyDescent="0.25">
      <c r="A4800" s="1" t="s">
        <v>9761</v>
      </c>
      <c r="B4800" s="46">
        <v>483</v>
      </c>
      <c r="C4800" s="46">
        <v>7004</v>
      </c>
      <c r="D4800" s="46" t="s">
        <v>9762</v>
      </c>
      <c r="E4800" s="46" t="s">
        <v>90</v>
      </c>
      <c r="F4800" s="54" t="str">
        <f t="shared" si="233"/>
        <v>MILLING CONCRETE SLAB (1 1/2 IN)SY</v>
      </c>
      <c r="G4800" s="88" t="str">
        <f t="shared" si="232"/>
        <v>4836003</v>
      </c>
      <c r="H4800" s="46">
        <f>IFERROR(_xlfn.XLOOKUP(F4800,'2014 Bid Codes Crosswalk'!F:F,'2014 Bid Codes Crosswalk'!B:B),"")</f>
        <v>483</v>
      </c>
      <c r="I4800" s="46">
        <f>IFERROR(_xlfn.XLOOKUP(F4800,'2014 Bid Codes Crosswalk'!F:F,'2014 Bid Codes Crosswalk'!C:C),"")</f>
        <v>6003</v>
      </c>
      <c r="J4800" s="46" t="str">
        <f>IFERROR(_xlfn.XLOOKUP(F4800,'2014 Bid Codes Crosswalk'!F:F,'2014 Bid Codes Crosswalk'!D:D),"")</f>
        <v>MILLING CONCRETE SLAB (1 1/2 IN)</v>
      </c>
      <c r="K4800" s="46" t="str">
        <f>IFERROR(_xlfn.XLOOKUP(F4800,'2014 Bid Codes Crosswalk'!F:F,'2014 Bid Codes Crosswalk'!E:E),"")</f>
        <v>SY</v>
      </c>
      <c r="M4800" s="1">
        <f t="shared" si="234"/>
        <v>1</v>
      </c>
    </row>
    <row r="4801" spans="1:13" ht="13.95" customHeight="1" x14ac:dyDescent="0.25">
      <c r="A4801" s="1" t="s">
        <v>9763</v>
      </c>
      <c r="B4801" s="46">
        <v>483</v>
      </c>
      <c r="C4801" s="46">
        <v>7005</v>
      </c>
      <c r="D4801" s="46" t="s">
        <v>9764</v>
      </c>
      <c r="E4801" s="46" t="s">
        <v>90</v>
      </c>
      <c r="F4801" s="54" t="str">
        <f t="shared" si="233"/>
        <v>MILLING CONCRETE SLAB (3IN)SY</v>
      </c>
      <c r="G4801" s="88" t="str">
        <f t="shared" si="232"/>
        <v>4836017</v>
      </c>
      <c r="H4801" s="46">
        <f>IFERROR(_xlfn.XLOOKUP(F4801,'2014 Bid Codes Crosswalk'!F:F,'2014 Bid Codes Crosswalk'!B:B),"")</f>
        <v>483</v>
      </c>
      <c r="I4801" s="46">
        <f>IFERROR(_xlfn.XLOOKUP(F4801,'2014 Bid Codes Crosswalk'!F:F,'2014 Bid Codes Crosswalk'!C:C),"")</f>
        <v>6017</v>
      </c>
      <c r="J4801" s="46" t="str">
        <f>IFERROR(_xlfn.XLOOKUP(F4801,'2014 Bid Codes Crosswalk'!F:F,'2014 Bid Codes Crosswalk'!D:D),"")</f>
        <v>MILLING CONCRETE SLAB (3IN)</v>
      </c>
      <c r="K4801" s="46" t="str">
        <f>IFERROR(_xlfn.XLOOKUP(F4801,'2014 Bid Codes Crosswalk'!F:F,'2014 Bid Codes Crosswalk'!E:E),"")</f>
        <v>SY</v>
      </c>
      <c r="M4801" s="1">
        <f t="shared" si="234"/>
        <v>1</v>
      </c>
    </row>
    <row r="4802" spans="1:13" ht="13.95" customHeight="1" x14ac:dyDescent="0.25">
      <c r="A4802" s="1" t="s">
        <v>9765</v>
      </c>
      <c r="B4802" s="46">
        <v>483</v>
      </c>
      <c r="C4802" s="46">
        <v>7006</v>
      </c>
      <c r="D4802" s="46" t="s">
        <v>9766</v>
      </c>
      <c r="E4802" s="46" t="s">
        <v>90</v>
      </c>
      <c r="F4802" s="54" t="str">
        <f t="shared" si="233"/>
        <v>HYDRO-DEMOLITION (1/2 IN)SY</v>
      </c>
      <c r="G4802" s="88" t="str">
        <f t="shared" ref="G4802:G4865" si="235">IF(OR(H4802="",H4802="***"),"'",H4802&amp;I4802)</f>
        <v>4836004</v>
      </c>
      <c r="H4802" s="46">
        <f>IFERROR(_xlfn.XLOOKUP(F4802,'2014 Bid Codes Crosswalk'!F:F,'2014 Bid Codes Crosswalk'!B:B),"")</f>
        <v>483</v>
      </c>
      <c r="I4802" s="46">
        <f>IFERROR(_xlfn.XLOOKUP(F4802,'2014 Bid Codes Crosswalk'!F:F,'2014 Bid Codes Crosswalk'!C:C),"")</f>
        <v>6004</v>
      </c>
      <c r="J4802" s="46" t="str">
        <f>IFERROR(_xlfn.XLOOKUP(F4802,'2014 Bid Codes Crosswalk'!F:F,'2014 Bid Codes Crosswalk'!D:D),"")</f>
        <v>HYDRO-DEMOLITION (1/2 IN)</v>
      </c>
      <c r="K4802" s="46" t="str">
        <f>IFERROR(_xlfn.XLOOKUP(F4802,'2014 Bid Codes Crosswalk'!F:F,'2014 Bid Codes Crosswalk'!E:E),"")</f>
        <v>SY</v>
      </c>
      <c r="M4802" s="1">
        <f t="shared" si="234"/>
        <v>1</v>
      </c>
    </row>
    <row r="4803" spans="1:13" ht="13.95" customHeight="1" x14ac:dyDescent="0.25">
      <c r="A4803" s="1" t="s">
        <v>9767</v>
      </c>
      <c r="B4803" s="46">
        <v>483</v>
      </c>
      <c r="C4803" s="46">
        <v>7007</v>
      </c>
      <c r="D4803" s="46" t="s">
        <v>9768</v>
      </c>
      <c r="E4803" s="46" t="s">
        <v>90</v>
      </c>
      <c r="F4803" s="54" t="str">
        <f t="shared" ref="F4803:F4866" si="236">TRIM(D4803)&amp;TRIM(E4803)</f>
        <v>HYDRO-DEMOLITION (3/4 IN)SY</v>
      </c>
      <c r="G4803" s="88" t="str">
        <f t="shared" si="235"/>
        <v>4836021</v>
      </c>
      <c r="H4803" s="46">
        <f>IFERROR(_xlfn.XLOOKUP(F4803,'2014 Bid Codes Crosswalk'!F:F,'2014 Bid Codes Crosswalk'!B:B),"")</f>
        <v>483</v>
      </c>
      <c r="I4803" s="46">
        <f>IFERROR(_xlfn.XLOOKUP(F4803,'2014 Bid Codes Crosswalk'!F:F,'2014 Bid Codes Crosswalk'!C:C),"")</f>
        <v>6021</v>
      </c>
      <c r="J4803" s="46" t="str">
        <f>IFERROR(_xlfn.XLOOKUP(F4803,'2014 Bid Codes Crosswalk'!F:F,'2014 Bid Codes Crosswalk'!D:D),"")</f>
        <v>HYDRO-DEMOLITION (3/4 IN)</v>
      </c>
      <c r="K4803" s="46" t="str">
        <f>IFERROR(_xlfn.XLOOKUP(F4803,'2014 Bid Codes Crosswalk'!F:F,'2014 Bid Codes Crosswalk'!E:E),"")</f>
        <v>SY</v>
      </c>
      <c r="M4803" s="1">
        <f t="shared" ref="M4803:M4866" si="237">IF(LEN(J4803)&gt;1,1,0)</f>
        <v>1</v>
      </c>
    </row>
    <row r="4804" spans="1:13" ht="13.95" customHeight="1" x14ac:dyDescent="0.25">
      <c r="A4804" s="1" t="s">
        <v>9769</v>
      </c>
      <c r="B4804" s="46">
        <v>483</v>
      </c>
      <c r="C4804" s="46">
        <v>7008</v>
      </c>
      <c r="D4804" s="46" t="s">
        <v>9770</v>
      </c>
      <c r="E4804" s="46" t="s">
        <v>90</v>
      </c>
      <c r="F4804" s="54" t="str">
        <f t="shared" si="236"/>
        <v>HYDRO-DEMOLITION (1 IN)SY</v>
      </c>
      <c r="G4804" s="88" t="str">
        <f t="shared" si="235"/>
        <v>4836005</v>
      </c>
      <c r="H4804" s="46">
        <f>IFERROR(_xlfn.XLOOKUP(F4804,'2014 Bid Codes Crosswalk'!F:F,'2014 Bid Codes Crosswalk'!B:B),"")</f>
        <v>483</v>
      </c>
      <c r="I4804" s="46">
        <f>IFERROR(_xlfn.XLOOKUP(F4804,'2014 Bid Codes Crosswalk'!F:F,'2014 Bid Codes Crosswalk'!C:C),"")</f>
        <v>6005</v>
      </c>
      <c r="J4804" s="46" t="str">
        <f>IFERROR(_xlfn.XLOOKUP(F4804,'2014 Bid Codes Crosswalk'!F:F,'2014 Bid Codes Crosswalk'!D:D),"")</f>
        <v>HYDRO-DEMOLITION (1 IN)</v>
      </c>
      <c r="K4804" s="46" t="str">
        <f>IFERROR(_xlfn.XLOOKUP(F4804,'2014 Bid Codes Crosswalk'!F:F,'2014 Bid Codes Crosswalk'!E:E),"")</f>
        <v>SY</v>
      </c>
      <c r="M4804" s="1">
        <f t="shared" si="237"/>
        <v>1</v>
      </c>
    </row>
    <row r="4805" spans="1:13" ht="13.95" customHeight="1" x14ac:dyDescent="0.25">
      <c r="A4805" s="1" t="s">
        <v>9771</v>
      </c>
      <c r="B4805" s="46">
        <v>483</v>
      </c>
      <c r="C4805" s="46">
        <v>7009</v>
      </c>
      <c r="D4805" s="46" t="s">
        <v>9772</v>
      </c>
      <c r="E4805" s="46" t="s">
        <v>90</v>
      </c>
      <c r="F4805" s="54" t="str">
        <f t="shared" si="236"/>
        <v>HYDRO-DEMOLITION (1 1/2 IN)SY</v>
      </c>
      <c r="G4805" s="88" t="str">
        <f t="shared" si="235"/>
        <v>4836006</v>
      </c>
      <c r="H4805" s="46">
        <f>IFERROR(_xlfn.XLOOKUP(F4805,'2014 Bid Codes Crosswalk'!F:F,'2014 Bid Codes Crosswalk'!B:B),"")</f>
        <v>483</v>
      </c>
      <c r="I4805" s="46">
        <f>IFERROR(_xlfn.XLOOKUP(F4805,'2014 Bid Codes Crosswalk'!F:F,'2014 Bid Codes Crosswalk'!C:C),"")</f>
        <v>6006</v>
      </c>
      <c r="J4805" s="46" t="str">
        <f>IFERROR(_xlfn.XLOOKUP(F4805,'2014 Bid Codes Crosswalk'!F:F,'2014 Bid Codes Crosswalk'!D:D),"")</f>
        <v>HYDRO-DEMOLITION (1 1/2 IN)</v>
      </c>
      <c r="K4805" s="46" t="str">
        <f>IFERROR(_xlfn.XLOOKUP(F4805,'2014 Bid Codes Crosswalk'!F:F,'2014 Bid Codes Crosswalk'!E:E),"")</f>
        <v>SY</v>
      </c>
      <c r="M4805" s="1">
        <f t="shared" si="237"/>
        <v>1</v>
      </c>
    </row>
    <row r="4806" spans="1:13" ht="13.95" customHeight="1" x14ac:dyDescent="0.25">
      <c r="A4806" s="1" t="s">
        <v>9773</v>
      </c>
      <c r="B4806" s="46">
        <v>483</v>
      </c>
      <c r="C4806" s="46">
        <v>7010</v>
      </c>
      <c r="D4806" s="46" t="s">
        <v>9774</v>
      </c>
      <c r="E4806" s="46" t="s">
        <v>90</v>
      </c>
      <c r="F4806" s="54" t="str">
        <f t="shared" si="236"/>
        <v>HYDRO-DEMOLITION (2 IN)SY</v>
      </c>
      <c r="G4806" s="88" t="str">
        <f t="shared" si="235"/>
        <v>4836007</v>
      </c>
      <c r="H4806" s="46">
        <f>IFERROR(_xlfn.XLOOKUP(F4806,'2014 Bid Codes Crosswalk'!F:F,'2014 Bid Codes Crosswalk'!B:B),"")</f>
        <v>483</v>
      </c>
      <c r="I4806" s="46">
        <f>IFERROR(_xlfn.XLOOKUP(F4806,'2014 Bid Codes Crosswalk'!F:F,'2014 Bid Codes Crosswalk'!C:C),"")</f>
        <v>6007</v>
      </c>
      <c r="J4806" s="46" t="str">
        <f>IFERROR(_xlfn.XLOOKUP(F4806,'2014 Bid Codes Crosswalk'!F:F,'2014 Bid Codes Crosswalk'!D:D),"")</f>
        <v>HYDRO-DEMOLITION (2 IN)</v>
      </c>
      <c r="K4806" s="46" t="str">
        <f>IFERROR(_xlfn.XLOOKUP(F4806,'2014 Bid Codes Crosswalk'!F:F,'2014 Bid Codes Crosswalk'!E:E),"")</f>
        <v>SY</v>
      </c>
      <c r="M4806" s="1">
        <f t="shared" si="237"/>
        <v>1</v>
      </c>
    </row>
    <row r="4807" spans="1:13" ht="13.95" customHeight="1" x14ac:dyDescent="0.25">
      <c r="A4807" s="1" t="s">
        <v>9775</v>
      </c>
      <c r="B4807" s="46">
        <v>483</v>
      </c>
      <c r="C4807" s="46">
        <v>7011</v>
      </c>
      <c r="D4807" s="46" t="s">
        <v>9776</v>
      </c>
      <c r="E4807" s="46" t="s">
        <v>90</v>
      </c>
      <c r="F4807" s="54" t="str">
        <f t="shared" si="236"/>
        <v>HYDRO-DEMOLITION (2 1/2 IN)SY</v>
      </c>
      <c r="G4807" s="88" t="str">
        <f t="shared" si="235"/>
        <v>4836008</v>
      </c>
      <c r="H4807" s="46">
        <f>IFERROR(_xlfn.XLOOKUP(F4807,'2014 Bid Codes Crosswalk'!F:F,'2014 Bid Codes Crosswalk'!B:B),"")</f>
        <v>483</v>
      </c>
      <c r="I4807" s="46">
        <f>IFERROR(_xlfn.XLOOKUP(F4807,'2014 Bid Codes Crosswalk'!F:F,'2014 Bid Codes Crosswalk'!C:C),"")</f>
        <v>6008</v>
      </c>
      <c r="J4807" s="46" t="str">
        <f>IFERROR(_xlfn.XLOOKUP(F4807,'2014 Bid Codes Crosswalk'!F:F,'2014 Bid Codes Crosswalk'!D:D),"")</f>
        <v>HYDRO-DEMOLITION (2 1/2 IN)</v>
      </c>
      <c r="K4807" s="46" t="str">
        <f>IFERROR(_xlfn.XLOOKUP(F4807,'2014 Bid Codes Crosswalk'!F:F,'2014 Bid Codes Crosswalk'!E:E),"")</f>
        <v>SY</v>
      </c>
      <c r="M4807" s="1">
        <f t="shared" si="237"/>
        <v>1</v>
      </c>
    </row>
    <row r="4808" spans="1:13" ht="13.95" customHeight="1" x14ac:dyDescent="0.25">
      <c r="A4808" s="1" t="s">
        <v>9777</v>
      </c>
      <c r="B4808" s="46">
        <v>483</v>
      </c>
      <c r="C4808" s="46">
        <v>7012</v>
      </c>
      <c r="D4808" s="46" t="s">
        <v>9778</v>
      </c>
      <c r="E4808" s="46" t="s">
        <v>90</v>
      </c>
      <c r="F4808" s="54" t="str">
        <f t="shared" si="236"/>
        <v>HYDRO-DEMOLITION (3 IN)SY</v>
      </c>
      <c r="G4808" s="88" t="str">
        <f t="shared" si="235"/>
        <v>4836009</v>
      </c>
      <c r="H4808" s="46">
        <f>IFERROR(_xlfn.XLOOKUP(F4808,'2014 Bid Codes Crosswalk'!F:F,'2014 Bid Codes Crosswalk'!B:B),"")</f>
        <v>483</v>
      </c>
      <c r="I4808" s="46">
        <f>IFERROR(_xlfn.XLOOKUP(F4808,'2014 Bid Codes Crosswalk'!F:F,'2014 Bid Codes Crosswalk'!C:C),"")</f>
        <v>6009</v>
      </c>
      <c r="J4808" s="46" t="str">
        <f>IFERROR(_xlfn.XLOOKUP(F4808,'2014 Bid Codes Crosswalk'!F:F,'2014 Bid Codes Crosswalk'!D:D),"")</f>
        <v>HYDRO-DEMOLITION (3 IN)</v>
      </c>
      <c r="K4808" s="46" t="str">
        <f>IFERROR(_xlfn.XLOOKUP(F4808,'2014 Bid Codes Crosswalk'!F:F,'2014 Bid Codes Crosswalk'!E:E),"")</f>
        <v>SY</v>
      </c>
      <c r="M4808" s="1">
        <f t="shared" si="237"/>
        <v>1</v>
      </c>
    </row>
    <row r="4809" spans="1:13" ht="13.95" customHeight="1" x14ac:dyDescent="0.25">
      <c r="A4809" s="1" t="s">
        <v>9779</v>
      </c>
      <c r="B4809" s="46">
        <v>483</v>
      </c>
      <c r="C4809" s="46">
        <v>7013</v>
      </c>
      <c r="D4809" s="46" t="s">
        <v>9780</v>
      </c>
      <c r="E4809" s="46" t="s">
        <v>90</v>
      </c>
      <c r="F4809" s="54" t="str">
        <f t="shared" si="236"/>
        <v>HYDRO-DEMOLITION (3 1/2 IN)SY</v>
      </c>
      <c r="G4809" s="88" t="str">
        <f t="shared" si="235"/>
        <v>4836010</v>
      </c>
      <c r="H4809" s="46">
        <f>IFERROR(_xlfn.XLOOKUP(F4809,'2014 Bid Codes Crosswalk'!F:F,'2014 Bid Codes Crosswalk'!B:B),"")</f>
        <v>483</v>
      </c>
      <c r="I4809" s="46">
        <f>IFERROR(_xlfn.XLOOKUP(F4809,'2014 Bid Codes Crosswalk'!F:F,'2014 Bid Codes Crosswalk'!C:C),"")</f>
        <v>6010</v>
      </c>
      <c r="J4809" s="46" t="str">
        <f>IFERROR(_xlfn.XLOOKUP(F4809,'2014 Bid Codes Crosswalk'!F:F,'2014 Bid Codes Crosswalk'!D:D),"")</f>
        <v>HYDRO-DEMOLITION (3 1/2 IN)</v>
      </c>
      <c r="K4809" s="46" t="str">
        <f>IFERROR(_xlfn.XLOOKUP(F4809,'2014 Bid Codes Crosswalk'!F:F,'2014 Bid Codes Crosswalk'!E:E),"")</f>
        <v>SY</v>
      </c>
      <c r="M4809" s="1">
        <f t="shared" si="237"/>
        <v>1</v>
      </c>
    </row>
    <row r="4810" spans="1:13" ht="13.95" customHeight="1" x14ac:dyDescent="0.25">
      <c r="A4810" s="1" t="s">
        <v>9781</v>
      </c>
      <c r="B4810" s="46">
        <v>483</v>
      </c>
      <c r="C4810" s="46">
        <v>7014</v>
      </c>
      <c r="D4810" s="46" t="s">
        <v>9782</v>
      </c>
      <c r="E4810" s="46" t="s">
        <v>90</v>
      </c>
      <c r="F4810" s="54" t="str">
        <f t="shared" si="236"/>
        <v>HYDRO-DEMOLITION (4 IN)SY</v>
      </c>
      <c r="G4810" s="88" t="str">
        <f t="shared" si="235"/>
        <v>4836011</v>
      </c>
      <c r="H4810" s="46">
        <f>IFERROR(_xlfn.XLOOKUP(F4810,'2014 Bid Codes Crosswalk'!F:F,'2014 Bid Codes Crosswalk'!B:B),"")</f>
        <v>483</v>
      </c>
      <c r="I4810" s="46">
        <f>IFERROR(_xlfn.XLOOKUP(F4810,'2014 Bid Codes Crosswalk'!F:F,'2014 Bid Codes Crosswalk'!C:C),"")</f>
        <v>6011</v>
      </c>
      <c r="J4810" s="46" t="str">
        <f>IFERROR(_xlfn.XLOOKUP(F4810,'2014 Bid Codes Crosswalk'!F:F,'2014 Bid Codes Crosswalk'!D:D),"")</f>
        <v>HYDRO-DEMOLITION (4 IN)</v>
      </c>
      <c r="K4810" s="46" t="str">
        <f>IFERROR(_xlfn.XLOOKUP(F4810,'2014 Bid Codes Crosswalk'!F:F,'2014 Bid Codes Crosswalk'!E:E),"")</f>
        <v>SY</v>
      </c>
      <c r="M4810" s="1">
        <f t="shared" si="237"/>
        <v>1</v>
      </c>
    </row>
    <row r="4811" spans="1:13" ht="13.95" customHeight="1" x14ac:dyDescent="0.25">
      <c r="A4811" s="1" t="s">
        <v>9783</v>
      </c>
      <c r="B4811" s="46">
        <v>483</v>
      </c>
      <c r="C4811" s="46">
        <v>7015</v>
      </c>
      <c r="D4811" s="46" t="s">
        <v>9784</v>
      </c>
      <c r="E4811" s="46" t="s">
        <v>90</v>
      </c>
      <c r="F4811" s="54" t="str">
        <f t="shared" si="236"/>
        <v>HYDRO-DEMO(BELOW TOP LAYER OF REINF)SY</v>
      </c>
      <c r="G4811" s="88" t="str">
        <f t="shared" si="235"/>
        <v>4836012</v>
      </c>
      <c r="H4811" s="46">
        <f>IFERROR(_xlfn.XLOOKUP(F4811,'2014 Bid Codes Crosswalk'!F:F,'2014 Bid Codes Crosswalk'!B:B),"")</f>
        <v>483</v>
      </c>
      <c r="I4811" s="46">
        <f>IFERROR(_xlfn.XLOOKUP(F4811,'2014 Bid Codes Crosswalk'!F:F,'2014 Bid Codes Crosswalk'!C:C),"")</f>
        <v>6012</v>
      </c>
      <c r="J4811" s="46" t="str">
        <f>IFERROR(_xlfn.XLOOKUP(F4811,'2014 Bid Codes Crosswalk'!F:F,'2014 Bid Codes Crosswalk'!D:D),"")</f>
        <v>HYDRO-DEMO(BELOW TOP LAYER OF REINF)</v>
      </c>
      <c r="K4811" s="46" t="str">
        <f>IFERROR(_xlfn.XLOOKUP(F4811,'2014 Bid Codes Crosswalk'!F:F,'2014 Bid Codes Crosswalk'!E:E),"")</f>
        <v>SY</v>
      </c>
      <c r="M4811" s="1">
        <f t="shared" si="237"/>
        <v>1</v>
      </c>
    </row>
    <row r="4812" spans="1:13" ht="13.95" customHeight="1" x14ac:dyDescent="0.25">
      <c r="A4812" s="1" t="s">
        <v>9785</v>
      </c>
      <c r="B4812" s="46">
        <v>483</v>
      </c>
      <c r="C4812" s="46">
        <v>7016</v>
      </c>
      <c r="D4812" s="46" t="s">
        <v>9786</v>
      </c>
      <c r="E4812" s="46" t="s">
        <v>90</v>
      </c>
      <c r="F4812" s="54" t="str">
        <f t="shared" si="236"/>
        <v>SHOT BLASTINGSY</v>
      </c>
      <c r="G4812" s="88" t="str">
        <f t="shared" si="235"/>
        <v>4836013</v>
      </c>
      <c r="H4812" s="46">
        <f>IFERROR(_xlfn.XLOOKUP(F4812,'2014 Bid Codes Crosswalk'!F:F,'2014 Bid Codes Crosswalk'!B:B),"")</f>
        <v>483</v>
      </c>
      <c r="I4812" s="46">
        <f>IFERROR(_xlfn.XLOOKUP(F4812,'2014 Bid Codes Crosswalk'!F:F,'2014 Bid Codes Crosswalk'!C:C),"")</f>
        <v>6013</v>
      </c>
      <c r="J4812" s="46" t="str">
        <f>IFERROR(_xlfn.XLOOKUP(F4812,'2014 Bid Codes Crosswalk'!F:F,'2014 Bid Codes Crosswalk'!D:D),"")</f>
        <v>SHOT BLASTING</v>
      </c>
      <c r="K4812" s="46" t="str">
        <f>IFERROR(_xlfn.XLOOKUP(F4812,'2014 Bid Codes Crosswalk'!F:F,'2014 Bid Codes Crosswalk'!E:E),"")</f>
        <v>SY</v>
      </c>
      <c r="M4812" s="1">
        <f t="shared" si="237"/>
        <v>1</v>
      </c>
    </row>
    <row r="4813" spans="1:13" ht="13.95" customHeight="1" x14ac:dyDescent="0.25">
      <c r="A4813" s="1" t="s">
        <v>9787</v>
      </c>
      <c r="B4813" s="46">
        <v>483</v>
      </c>
      <c r="C4813" s="46">
        <v>7017</v>
      </c>
      <c r="D4813" s="46" t="s">
        <v>9788</v>
      </c>
      <c r="E4813" s="46" t="s">
        <v>90</v>
      </c>
      <c r="F4813" s="54" t="str">
        <f t="shared" si="236"/>
        <v>DIAMOND GRINDING SLABSY</v>
      </c>
      <c r="G4813" s="88" t="str">
        <f t="shared" si="235"/>
        <v>4836014</v>
      </c>
      <c r="H4813" s="46">
        <f>IFERROR(_xlfn.XLOOKUP(F4813,'2014 Bid Codes Crosswalk'!F:F,'2014 Bid Codes Crosswalk'!B:B),"")</f>
        <v>483</v>
      </c>
      <c r="I4813" s="46">
        <f>IFERROR(_xlfn.XLOOKUP(F4813,'2014 Bid Codes Crosswalk'!F:F,'2014 Bid Codes Crosswalk'!C:C),"")</f>
        <v>6014</v>
      </c>
      <c r="J4813" s="46" t="str">
        <f>IFERROR(_xlfn.XLOOKUP(F4813,'2014 Bid Codes Crosswalk'!F:F,'2014 Bid Codes Crosswalk'!D:D),"")</f>
        <v>DIAMOND GRINDING SLAB</v>
      </c>
      <c r="K4813" s="46" t="str">
        <f>IFERROR(_xlfn.XLOOKUP(F4813,'2014 Bid Codes Crosswalk'!F:F,'2014 Bid Codes Crosswalk'!E:E),"")</f>
        <v>SY</v>
      </c>
      <c r="M4813" s="1">
        <f t="shared" si="237"/>
        <v>1</v>
      </c>
    </row>
    <row r="4814" spans="1:13" ht="13.95" customHeight="1" x14ac:dyDescent="0.25">
      <c r="A4814" s="1" t="s">
        <v>9789</v>
      </c>
      <c r="B4814" s="46">
        <v>483</v>
      </c>
      <c r="C4814" s="46">
        <v>7018</v>
      </c>
      <c r="D4814" s="46" t="s">
        <v>9790</v>
      </c>
      <c r="E4814" s="46" t="s">
        <v>90</v>
      </c>
      <c r="F4814" s="54" t="str">
        <f t="shared" si="236"/>
        <v>SAW GROOVINGSY</v>
      </c>
      <c r="G4814" s="88" t="str">
        <f t="shared" si="235"/>
        <v>4836015</v>
      </c>
      <c r="H4814" s="46">
        <f>IFERROR(_xlfn.XLOOKUP(F4814,'2014 Bid Codes Crosswalk'!F:F,'2014 Bid Codes Crosswalk'!B:B),"")</f>
        <v>483</v>
      </c>
      <c r="I4814" s="46">
        <f>IFERROR(_xlfn.XLOOKUP(F4814,'2014 Bid Codes Crosswalk'!F:F,'2014 Bid Codes Crosswalk'!C:C),"")</f>
        <v>6015</v>
      </c>
      <c r="J4814" s="46" t="str">
        <f>IFERROR(_xlfn.XLOOKUP(F4814,'2014 Bid Codes Crosswalk'!F:F,'2014 Bid Codes Crosswalk'!D:D),"")</f>
        <v>SAW GROOVING</v>
      </c>
      <c r="K4814" s="46" t="str">
        <f>IFERROR(_xlfn.XLOOKUP(F4814,'2014 Bid Codes Crosswalk'!F:F,'2014 Bid Codes Crosswalk'!E:E),"")</f>
        <v>SY</v>
      </c>
      <c r="M4814" s="1">
        <f t="shared" si="237"/>
        <v>1</v>
      </c>
    </row>
    <row r="4815" spans="1:13" ht="13.95" customHeight="1" x14ac:dyDescent="0.25">
      <c r="A4815" s="1" t="s">
        <v>9791</v>
      </c>
      <c r="B4815" s="46">
        <v>483</v>
      </c>
      <c r="C4815" s="46">
        <v>7019</v>
      </c>
      <c r="D4815" s="46" t="s">
        <v>9792</v>
      </c>
      <c r="E4815" s="46" t="s">
        <v>90</v>
      </c>
      <c r="F4815" s="54" t="str">
        <f t="shared" si="236"/>
        <v>DIAMOND GRINDING SLAB (ABC)SY</v>
      </c>
      <c r="G4815" s="88" t="str">
        <f t="shared" si="235"/>
        <v>4836018</v>
      </c>
      <c r="H4815" s="46">
        <f>IFERROR(_xlfn.XLOOKUP(F4815,'2014 Bid Codes Crosswalk'!F:F,'2014 Bid Codes Crosswalk'!B:B),"")</f>
        <v>483</v>
      </c>
      <c r="I4815" s="46">
        <f>IFERROR(_xlfn.XLOOKUP(F4815,'2014 Bid Codes Crosswalk'!F:F,'2014 Bid Codes Crosswalk'!C:C),"")</f>
        <v>6018</v>
      </c>
      <c r="J4815" s="46" t="str">
        <f>IFERROR(_xlfn.XLOOKUP(F4815,'2014 Bid Codes Crosswalk'!F:F,'2014 Bid Codes Crosswalk'!D:D),"")</f>
        <v>DIAMOND GRINDING SLAB (ABC)</v>
      </c>
      <c r="K4815" s="46" t="str">
        <f>IFERROR(_xlfn.XLOOKUP(F4815,'2014 Bid Codes Crosswalk'!F:F,'2014 Bid Codes Crosswalk'!E:E),"")</f>
        <v>SY</v>
      </c>
      <c r="M4815" s="1">
        <f t="shared" si="237"/>
        <v>1</v>
      </c>
    </row>
    <row r="4816" spans="1:13" ht="13.95" customHeight="1" x14ac:dyDescent="0.25">
      <c r="A4816" s="1" t="s">
        <v>9793</v>
      </c>
      <c r="B4816" s="46">
        <v>483</v>
      </c>
      <c r="C4816" s="46">
        <v>7020</v>
      </c>
      <c r="D4816" s="46" t="s">
        <v>9794</v>
      </c>
      <c r="E4816" s="46" t="s">
        <v>90</v>
      </c>
      <c r="F4816" s="54" t="str">
        <f t="shared" si="236"/>
        <v>MICROMILLING CONCRETE SLAB (1/2 IN)SY</v>
      </c>
      <c r="G4816" s="88" t="str">
        <f t="shared" si="235"/>
        <v>'</v>
      </c>
      <c r="H4816" s="46" t="str">
        <f>IFERROR(_xlfn.XLOOKUP(F4816,'2014 Bid Codes Crosswalk'!F:F,'2014 Bid Codes Crosswalk'!B:B),"")</f>
        <v/>
      </c>
      <c r="I4816" s="46" t="str">
        <f>IFERROR(_xlfn.XLOOKUP(F4816,'2014 Bid Codes Crosswalk'!F:F,'2014 Bid Codes Crosswalk'!C:C),"")</f>
        <v/>
      </c>
      <c r="J4816" s="46" t="str">
        <f>IFERROR(_xlfn.XLOOKUP(F4816,'2014 Bid Codes Crosswalk'!F:F,'2014 Bid Codes Crosswalk'!D:D),"")</f>
        <v/>
      </c>
      <c r="K4816" s="46" t="str">
        <f>IFERROR(_xlfn.XLOOKUP(F4816,'2014 Bid Codes Crosswalk'!F:F,'2014 Bid Codes Crosswalk'!E:E),"")</f>
        <v/>
      </c>
      <c r="M4816" s="1">
        <f t="shared" si="237"/>
        <v>0</v>
      </c>
    </row>
    <row r="4817" spans="1:13" ht="13.95" customHeight="1" x14ac:dyDescent="0.25">
      <c r="A4817" s="1" t="s">
        <v>9795</v>
      </c>
      <c r="B4817" s="46">
        <v>483</v>
      </c>
      <c r="C4817" s="46">
        <v>7021</v>
      </c>
      <c r="D4817" s="46" t="s">
        <v>9796</v>
      </c>
      <c r="E4817" s="46" t="s">
        <v>90</v>
      </c>
      <c r="F4817" s="54" t="str">
        <f t="shared" si="236"/>
        <v>MICROMILLING CONCRETE SLAB (3/4 IN)SY</v>
      </c>
      <c r="G4817" s="88" t="str">
        <f t="shared" si="235"/>
        <v>4836020</v>
      </c>
      <c r="H4817" s="46">
        <f>IFERROR(_xlfn.XLOOKUP(F4817,'2014 Bid Codes Crosswalk'!F:F,'2014 Bid Codes Crosswalk'!B:B),"")</f>
        <v>483</v>
      </c>
      <c r="I4817" s="46">
        <f>IFERROR(_xlfn.XLOOKUP(F4817,'2014 Bid Codes Crosswalk'!F:F,'2014 Bid Codes Crosswalk'!C:C),"")</f>
        <v>6020</v>
      </c>
      <c r="J4817" s="46" t="str">
        <f>IFERROR(_xlfn.XLOOKUP(F4817,'2014 Bid Codes Crosswalk'!F:F,'2014 Bid Codes Crosswalk'!D:D),"")</f>
        <v>MICROMILLING CONCRETE SLAB (3/4 IN)</v>
      </c>
      <c r="K4817" s="46" t="str">
        <f>IFERROR(_xlfn.XLOOKUP(F4817,'2014 Bid Codes Crosswalk'!F:F,'2014 Bid Codes Crosswalk'!E:E),"")</f>
        <v>SY</v>
      </c>
      <c r="M4817" s="1">
        <f t="shared" si="237"/>
        <v>1</v>
      </c>
    </row>
    <row r="4818" spans="1:13" ht="13.95" customHeight="1" x14ac:dyDescent="0.25">
      <c r="A4818" s="1" t="s">
        <v>9797</v>
      </c>
      <c r="B4818" s="46">
        <v>483</v>
      </c>
      <c r="C4818" s="46">
        <v>7022</v>
      </c>
      <c r="D4818" s="46" t="s">
        <v>9798</v>
      </c>
      <c r="E4818" s="46" t="s">
        <v>90</v>
      </c>
      <c r="F4818" s="54" t="str">
        <f t="shared" si="236"/>
        <v>MICROMILLING CONCRETE SLAB (1 IN)SY</v>
      </c>
      <c r="G4818" s="88" t="str">
        <f t="shared" si="235"/>
        <v>'</v>
      </c>
      <c r="H4818" s="46" t="str">
        <f>IFERROR(_xlfn.XLOOKUP(F4818,'2014 Bid Codes Crosswalk'!F:F,'2014 Bid Codes Crosswalk'!B:B),"")</f>
        <v/>
      </c>
      <c r="I4818" s="46" t="str">
        <f>IFERROR(_xlfn.XLOOKUP(F4818,'2014 Bid Codes Crosswalk'!F:F,'2014 Bid Codes Crosswalk'!C:C),"")</f>
        <v/>
      </c>
      <c r="J4818" s="46" t="str">
        <f>IFERROR(_xlfn.XLOOKUP(F4818,'2014 Bid Codes Crosswalk'!F:F,'2014 Bid Codes Crosswalk'!D:D),"")</f>
        <v/>
      </c>
      <c r="K4818" s="46" t="str">
        <f>IFERROR(_xlfn.XLOOKUP(F4818,'2014 Bid Codes Crosswalk'!F:F,'2014 Bid Codes Crosswalk'!E:E),"")</f>
        <v/>
      </c>
      <c r="M4818" s="1">
        <f t="shared" si="237"/>
        <v>0</v>
      </c>
    </row>
    <row r="4819" spans="1:13" ht="13.95" customHeight="1" x14ac:dyDescent="0.25">
      <c r="A4819" s="1" t="s">
        <v>9799</v>
      </c>
      <c r="B4819" s="46">
        <v>483</v>
      </c>
      <c r="C4819" s="46">
        <v>7023</v>
      </c>
      <c r="D4819" s="46" t="s">
        <v>9800</v>
      </c>
      <c r="E4819" s="46" t="s">
        <v>90</v>
      </c>
      <c r="F4819" s="54" t="str">
        <f t="shared" si="236"/>
        <v>MICROMILLING CONCRETE SLAB (1 1/2 IN)SY</v>
      </c>
      <c r="G4819" s="88" t="str">
        <f t="shared" si="235"/>
        <v>'</v>
      </c>
      <c r="H4819" s="46" t="str">
        <f>IFERROR(_xlfn.XLOOKUP(F4819,'2014 Bid Codes Crosswalk'!F:F,'2014 Bid Codes Crosswalk'!B:B),"")</f>
        <v/>
      </c>
      <c r="I4819" s="46" t="str">
        <f>IFERROR(_xlfn.XLOOKUP(F4819,'2014 Bid Codes Crosswalk'!F:F,'2014 Bid Codes Crosswalk'!C:C),"")</f>
        <v/>
      </c>
      <c r="J4819" s="46" t="str">
        <f>IFERROR(_xlfn.XLOOKUP(F4819,'2014 Bid Codes Crosswalk'!F:F,'2014 Bid Codes Crosswalk'!D:D),"")</f>
        <v/>
      </c>
      <c r="K4819" s="46" t="str">
        <f>IFERROR(_xlfn.XLOOKUP(F4819,'2014 Bid Codes Crosswalk'!F:F,'2014 Bid Codes Crosswalk'!E:E),"")</f>
        <v/>
      </c>
      <c r="M4819" s="1">
        <f t="shared" si="237"/>
        <v>0</v>
      </c>
    </row>
    <row r="4820" spans="1:13" ht="13.95" customHeight="1" x14ac:dyDescent="0.25">
      <c r="A4820" s="1" t="s">
        <v>9801</v>
      </c>
      <c r="B4820" s="46">
        <v>483</v>
      </c>
      <c r="C4820" s="46">
        <v>7024</v>
      </c>
      <c r="D4820" s="46" t="s">
        <v>9802</v>
      </c>
      <c r="E4820" s="46" t="s">
        <v>90</v>
      </c>
      <c r="F4820" s="54" t="str">
        <f t="shared" si="236"/>
        <v>MICROMILLING CONCRETE SLAB (2 IN)SY</v>
      </c>
      <c r="G4820" s="88" t="str">
        <f t="shared" si="235"/>
        <v>4836019</v>
      </c>
      <c r="H4820" s="46">
        <f>IFERROR(_xlfn.XLOOKUP(F4820,'2014 Bid Codes Crosswalk'!F:F,'2014 Bid Codes Crosswalk'!B:B),"")</f>
        <v>483</v>
      </c>
      <c r="I4820" s="46">
        <f>IFERROR(_xlfn.XLOOKUP(F4820,'2014 Bid Codes Crosswalk'!F:F,'2014 Bid Codes Crosswalk'!C:C),"")</f>
        <v>6019</v>
      </c>
      <c r="J4820" s="46" t="str">
        <f>IFERROR(_xlfn.XLOOKUP(F4820,'2014 Bid Codes Crosswalk'!F:F,'2014 Bid Codes Crosswalk'!D:D),"")</f>
        <v>MICROMILLING CONCRETE SLAB (2 IN)</v>
      </c>
      <c r="K4820" s="46" t="str">
        <f>IFERROR(_xlfn.XLOOKUP(F4820,'2014 Bid Codes Crosswalk'!F:F,'2014 Bid Codes Crosswalk'!E:E),"")</f>
        <v>SY</v>
      </c>
      <c r="M4820" s="1">
        <f t="shared" si="237"/>
        <v>1</v>
      </c>
    </row>
    <row r="4821" spans="1:13" ht="13.95" customHeight="1" x14ac:dyDescent="0.25">
      <c r="A4821" s="1" t="s">
        <v>9803</v>
      </c>
      <c r="B4821" s="46">
        <v>491</v>
      </c>
      <c r="C4821" s="46">
        <v>7001</v>
      </c>
      <c r="D4821" s="46" t="s">
        <v>9804</v>
      </c>
      <c r="E4821" s="46" t="s">
        <v>9805</v>
      </c>
      <c r="F4821" s="54" t="str">
        <f t="shared" si="236"/>
        <v>TREAT TIMBERMBF</v>
      </c>
      <c r="G4821" s="88" t="str">
        <f t="shared" si="235"/>
        <v>4916001</v>
      </c>
      <c r="H4821" s="46">
        <f>IFERROR(_xlfn.XLOOKUP(F4821,'2014 Bid Codes Crosswalk'!F:F,'2014 Bid Codes Crosswalk'!B:B),"")</f>
        <v>491</v>
      </c>
      <c r="I4821" s="46">
        <f>IFERROR(_xlfn.XLOOKUP(F4821,'2014 Bid Codes Crosswalk'!F:F,'2014 Bid Codes Crosswalk'!C:C),"")</f>
        <v>6001</v>
      </c>
      <c r="J4821" s="46" t="str">
        <f>IFERROR(_xlfn.XLOOKUP(F4821,'2014 Bid Codes Crosswalk'!F:F,'2014 Bid Codes Crosswalk'!D:D),"")</f>
        <v>TREAT TIMBER</v>
      </c>
      <c r="K4821" s="46" t="str">
        <f>IFERROR(_xlfn.XLOOKUP(F4821,'2014 Bid Codes Crosswalk'!F:F,'2014 Bid Codes Crosswalk'!E:E),"")</f>
        <v>MBF</v>
      </c>
      <c r="M4821" s="1">
        <f t="shared" si="237"/>
        <v>1</v>
      </c>
    </row>
    <row r="4822" spans="1:13" ht="13.95" customHeight="1" x14ac:dyDescent="0.25">
      <c r="A4822" s="1" t="s">
        <v>9806</v>
      </c>
      <c r="B4822" s="46">
        <v>491</v>
      </c>
      <c r="C4822" s="46">
        <v>7002</v>
      </c>
      <c r="D4822" s="46" t="s">
        <v>9807</v>
      </c>
      <c r="E4822" s="46" t="s">
        <v>9805</v>
      </c>
      <c r="F4822" s="54" t="str">
        <f t="shared" si="236"/>
        <v>UNTREAT TIMBERMBF</v>
      </c>
      <c r="G4822" s="88" t="str">
        <f t="shared" si="235"/>
        <v>4916002</v>
      </c>
      <c r="H4822" s="46">
        <f>IFERROR(_xlfn.XLOOKUP(F4822,'2014 Bid Codes Crosswalk'!F:F,'2014 Bid Codes Crosswalk'!B:B),"")</f>
        <v>491</v>
      </c>
      <c r="I4822" s="46">
        <f>IFERROR(_xlfn.XLOOKUP(F4822,'2014 Bid Codes Crosswalk'!F:F,'2014 Bid Codes Crosswalk'!C:C),"")</f>
        <v>6002</v>
      </c>
      <c r="J4822" s="46" t="str">
        <f>IFERROR(_xlfn.XLOOKUP(F4822,'2014 Bid Codes Crosswalk'!F:F,'2014 Bid Codes Crosswalk'!D:D),"")</f>
        <v>UNTREAT TIMBER</v>
      </c>
      <c r="K4822" s="46" t="str">
        <f>IFERROR(_xlfn.XLOOKUP(F4822,'2014 Bid Codes Crosswalk'!F:F,'2014 Bid Codes Crosswalk'!E:E),"")</f>
        <v>MBF</v>
      </c>
      <c r="M4822" s="1">
        <f t="shared" si="237"/>
        <v>1</v>
      </c>
    </row>
    <row r="4823" spans="1:13" ht="13.95" customHeight="1" x14ac:dyDescent="0.25">
      <c r="A4823" s="1" t="s">
        <v>9808</v>
      </c>
      <c r="B4823" s="46">
        <v>495</v>
      </c>
      <c r="C4823" s="46">
        <v>7001</v>
      </c>
      <c r="D4823" s="46" t="s">
        <v>9809</v>
      </c>
      <c r="E4823" s="46" t="s">
        <v>29</v>
      </c>
      <c r="F4823" s="54" t="str">
        <f t="shared" si="236"/>
        <v>RAISING EXIST STRUCTLS</v>
      </c>
      <c r="G4823" s="88" t="str">
        <f t="shared" si="235"/>
        <v>4956001</v>
      </c>
      <c r="H4823" s="46">
        <f>IFERROR(_xlfn.XLOOKUP(F4823,'2014 Bid Codes Crosswalk'!F:F,'2014 Bid Codes Crosswalk'!B:B),"")</f>
        <v>495</v>
      </c>
      <c r="I4823" s="46">
        <f>IFERROR(_xlfn.XLOOKUP(F4823,'2014 Bid Codes Crosswalk'!F:F,'2014 Bid Codes Crosswalk'!C:C),"")</f>
        <v>6001</v>
      </c>
      <c r="J4823" s="46" t="str">
        <f>IFERROR(_xlfn.XLOOKUP(F4823,'2014 Bid Codes Crosswalk'!F:F,'2014 Bid Codes Crosswalk'!D:D),"")</f>
        <v>RAISING EXIST STRUCT</v>
      </c>
      <c r="K4823" s="46" t="str">
        <f>IFERROR(_xlfn.XLOOKUP(F4823,'2014 Bid Codes Crosswalk'!F:F,'2014 Bid Codes Crosswalk'!E:E),"")</f>
        <v>LS</v>
      </c>
      <c r="M4823" s="1">
        <f t="shared" si="237"/>
        <v>1</v>
      </c>
    </row>
    <row r="4824" spans="1:13" ht="13.95" customHeight="1" x14ac:dyDescent="0.25">
      <c r="A4824" s="1" t="s">
        <v>9810</v>
      </c>
      <c r="B4824" s="46">
        <v>495</v>
      </c>
      <c r="C4824" s="46">
        <v>7002</v>
      </c>
      <c r="D4824" s="46" t="s">
        <v>9809</v>
      </c>
      <c r="E4824" s="46" t="s">
        <v>48</v>
      </c>
      <c r="F4824" s="54" t="str">
        <f t="shared" si="236"/>
        <v>RAISING EXIST STRUCTEA</v>
      </c>
      <c r="G4824" s="88" t="str">
        <f t="shared" si="235"/>
        <v>4956002</v>
      </c>
      <c r="H4824" s="46">
        <f>IFERROR(_xlfn.XLOOKUP(F4824,'2014 Bid Codes Crosswalk'!F:F,'2014 Bid Codes Crosswalk'!B:B),"")</f>
        <v>495</v>
      </c>
      <c r="I4824" s="46">
        <f>IFERROR(_xlfn.XLOOKUP(F4824,'2014 Bid Codes Crosswalk'!F:F,'2014 Bid Codes Crosswalk'!C:C),"")</f>
        <v>6002</v>
      </c>
      <c r="J4824" s="46" t="str">
        <f>IFERROR(_xlfn.XLOOKUP(F4824,'2014 Bid Codes Crosswalk'!F:F,'2014 Bid Codes Crosswalk'!D:D),"")</f>
        <v>RAISING EXIST STRUCT</v>
      </c>
      <c r="K4824" s="46" t="str">
        <f>IFERROR(_xlfn.XLOOKUP(F4824,'2014 Bid Codes Crosswalk'!F:F,'2014 Bid Codes Crosswalk'!E:E),"")</f>
        <v>EA</v>
      </c>
      <c r="M4824" s="1">
        <f t="shared" si="237"/>
        <v>1</v>
      </c>
    </row>
    <row r="4825" spans="1:13" ht="13.95" customHeight="1" x14ac:dyDescent="0.25">
      <c r="A4825" s="1" t="s">
        <v>9811</v>
      </c>
      <c r="B4825" s="46">
        <v>495</v>
      </c>
      <c r="C4825" s="46">
        <v>7003</v>
      </c>
      <c r="D4825" s="46" t="s">
        <v>9812</v>
      </c>
      <c r="E4825" s="46" t="s">
        <v>48</v>
      </c>
      <c r="F4825" s="54" t="str">
        <f t="shared" si="236"/>
        <v>RAISING EXIST STRUCT (REF NO. 1)EA</v>
      </c>
      <c r="G4825" s="88" t="str">
        <f t="shared" si="235"/>
        <v>'</v>
      </c>
      <c r="H4825" s="46" t="str">
        <f>IFERROR(_xlfn.XLOOKUP(F4825,'2014 Bid Codes Crosswalk'!F:F,'2014 Bid Codes Crosswalk'!B:B),"")</f>
        <v/>
      </c>
      <c r="I4825" s="46" t="str">
        <f>IFERROR(_xlfn.XLOOKUP(F4825,'2014 Bid Codes Crosswalk'!F:F,'2014 Bid Codes Crosswalk'!C:C),"")</f>
        <v/>
      </c>
      <c r="J4825" s="46" t="str">
        <f>IFERROR(_xlfn.XLOOKUP(F4825,'2014 Bid Codes Crosswalk'!F:F,'2014 Bid Codes Crosswalk'!D:D),"")</f>
        <v/>
      </c>
      <c r="K4825" s="46" t="str">
        <f>IFERROR(_xlfn.XLOOKUP(F4825,'2014 Bid Codes Crosswalk'!F:F,'2014 Bid Codes Crosswalk'!E:E),"")</f>
        <v/>
      </c>
      <c r="M4825" s="1">
        <f t="shared" si="237"/>
        <v>0</v>
      </c>
    </row>
    <row r="4826" spans="1:13" ht="13.95" customHeight="1" x14ac:dyDescent="0.25">
      <c r="A4826" s="1" t="s">
        <v>9813</v>
      </c>
      <c r="B4826" s="46">
        <v>495</v>
      </c>
      <c r="C4826" s="46">
        <v>7004</v>
      </c>
      <c r="D4826" s="46" t="s">
        <v>9814</v>
      </c>
      <c r="E4826" s="46" t="s">
        <v>48</v>
      </c>
      <c r="F4826" s="54" t="str">
        <f t="shared" si="236"/>
        <v>RAISING EXIST STRUCT (REF NO. 2)EA</v>
      </c>
      <c r="G4826" s="88" t="str">
        <f t="shared" si="235"/>
        <v>'</v>
      </c>
      <c r="H4826" s="46" t="str">
        <f>IFERROR(_xlfn.XLOOKUP(F4826,'2014 Bid Codes Crosswalk'!F:F,'2014 Bid Codes Crosswalk'!B:B),"")</f>
        <v/>
      </c>
      <c r="I4826" s="46" t="str">
        <f>IFERROR(_xlfn.XLOOKUP(F4826,'2014 Bid Codes Crosswalk'!F:F,'2014 Bid Codes Crosswalk'!C:C),"")</f>
        <v/>
      </c>
      <c r="J4826" s="46" t="str">
        <f>IFERROR(_xlfn.XLOOKUP(F4826,'2014 Bid Codes Crosswalk'!F:F,'2014 Bid Codes Crosswalk'!D:D),"")</f>
        <v/>
      </c>
      <c r="K4826" s="46" t="str">
        <f>IFERROR(_xlfn.XLOOKUP(F4826,'2014 Bid Codes Crosswalk'!F:F,'2014 Bid Codes Crosswalk'!E:E),"")</f>
        <v/>
      </c>
      <c r="M4826" s="1">
        <f t="shared" si="237"/>
        <v>0</v>
      </c>
    </row>
    <row r="4827" spans="1:13" ht="13.95" customHeight="1" x14ac:dyDescent="0.25">
      <c r="A4827" s="1" t="s">
        <v>9815</v>
      </c>
      <c r="B4827" s="46">
        <v>495</v>
      </c>
      <c r="C4827" s="46">
        <v>7005</v>
      </c>
      <c r="D4827" s="46" t="s">
        <v>9816</v>
      </c>
      <c r="E4827" s="46" t="s">
        <v>48</v>
      </c>
      <c r="F4827" s="54" t="str">
        <f t="shared" si="236"/>
        <v>RAISING EXIST STRUCT (REF NO. 3)EA</v>
      </c>
      <c r="G4827" s="88" t="str">
        <f t="shared" si="235"/>
        <v>'</v>
      </c>
      <c r="H4827" s="46" t="str">
        <f>IFERROR(_xlfn.XLOOKUP(F4827,'2014 Bid Codes Crosswalk'!F:F,'2014 Bid Codes Crosswalk'!B:B),"")</f>
        <v/>
      </c>
      <c r="I4827" s="46" t="str">
        <f>IFERROR(_xlfn.XLOOKUP(F4827,'2014 Bid Codes Crosswalk'!F:F,'2014 Bid Codes Crosswalk'!C:C),"")</f>
        <v/>
      </c>
      <c r="J4827" s="46" t="str">
        <f>IFERROR(_xlfn.XLOOKUP(F4827,'2014 Bid Codes Crosswalk'!F:F,'2014 Bid Codes Crosswalk'!D:D),"")</f>
        <v/>
      </c>
      <c r="K4827" s="46" t="str">
        <f>IFERROR(_xlfn.XLOOKUP(F4827,'2014 Bid Codes Crosswalk'!F:F,'2014 Bid Codes Crosswalk'!E:E),"")</f>
        <v/>
      </c>
      <c r="M4827" s="1">
        <f t="shared" si="237"/>
        <v>0</v>
      </c>
    </row>
    <row r="4828" spans="1:13" ht="13.95" customHeight="1" x14ac:dyDescent="0.25">
      <c r="A4828" s="1" t="s">
        <v>9817</v>
      </c>
      <c r="B4828" s="46">
        <v>495</v>
      </c>
      <c r="C4828" s="46">
        <v>7006</v>
      </c>
      <c r="D4828" s="46" t="s">
        <v>9818</v>
      </c>
      <c r="E4828" s="46" t="s">
        <v>29</v>
      </c>
      <c r="F4828" s="54" t="str">
        <f t="shared" si="236"/>
        <v>SUPPORT EXIST STRUCTLS</v>
      </c>
      <c r="G4828" s="88" t="str">
        <f t="shared" si="235"/>
        <v>'</v>
      </c>
      <c r="H4828" s="46" t="str">
        <f>IFERROR(_xlfn.XLOOKUP(F4828,'2014 Bid Codes Crosswalk'!F:F,'2014 Bid Codes Crosswalk'!B:B),"")</f>
        <v/>
      </c>
      <c r="I4828" s="46" t="str">
        <f>IFERROR(_xlfn.XLOOKUP(F4828,'2014 Bid Codes Crosswalk'!F:F,'2014 Bid Codes Crosswalk'!C:C),"")</f>
        <v/>
      </c>
      <c r="J4828" s="46" t="str">
        <f>IFERROR(_xlfn.XLOOKUP(F4828,'2014 Bid Codes Crosswalk'!F:F,'2014 Bid Codes Crosswalk'!D:D),"")</f>
        <v/>
      </c>
      <c r="K4828" s="46" t="str">
        <f>IFERROR(_xlfn.XLOOKUP(F4828,'2014 Bid Codes Crosswalk'!F:F,'2014 Bid Codes Crosswalk'!E:E),"")</f>
        <v/>
      </c>
      <c r="M4828" s="1">
        <f t="shared" si="237"/>
        <v>0</v>
      </c>
    </row>
    <row r="4829" spans="1:13" ht="13.95" customHeight="1" x14ac:dyDescent="0.25">
      <c r="A4829" s="1" t="s">
        <v>9819</v>
      </c>
      <c r="B4829" s="46">
        <v>495</v>
      </c>
      <c r="C4829" s="46">
        <v>7007</v>
      </c>
      <c r="D4829" s="46" t="s">
        <v>9818</v>
      </c>
      <c r="E4829" s="46" t="s">
        <v>48</v>
      </c>
      <c r="F4829" s="54" t="str">
        <f t="shared" si="236"/>
        <v>SUPPORT EXIST STRUCTEA</v>
      </c>
      <c r="G4829" s="88" t="str">
        <f t="shared" si="235"/>
        <v>'</v>
      </c>
      <c r="H4829" s="46" t="str">
        <f>IFERROR(_xlfn.XLOOKUP(F4829,'2014 Bid Codes Crosswalk'!F:F,'2014 Bid Codes Crosswalk'!B:B),"")</f>
        <v/>
      </c>
      <c r="I4829" s="46" t="str">
        <f>IFERROR(_xlfn.XLOOKUP(F4829,'2014 Bid Codes Crosswalk'!F:F,'2014 Bid Codes Crosswalk'!C:C),"")</f>
        <v/>
      </c>
      <c r="J4829" s="46" t="str">
        <f>IFERROR(_xlfn.XLOOKUP(F4829,'2014 Bid Codes Crosswalk'!F:F,'2014 Bid Codes Crosswalk'!D:D),"")</f>
        <v/>
      </c>
      <c r="K4829" s="46" t="str">
        <f>IFERROR(_xlfn.XLOOKUP(F4829,'2014 Bid Codes Crosswalk'!F:F,'2014 Bid Codes Crosswalk'!E:E),"")</f>
        <v/>
      </c>
      <c r="M4829" s="1">
        <f t="shared" si="237"/>
        <v>0</v>
      </c>
    </row>
    <row r="4830" spans="1:13" ht="13.95" customHeight="1" x14ac:dyDescent="0.25">
      <c r="A4830" s="1" t="s">
        <v>9820</v>
      </c>
      <c r="B4830" s="46">
        <v>495</v>
      </c>
      <c r="C4830" s="46">
        <v>7008</v>
      </c>
      <c r="D4830" s="46" t="s">
        <v>9821</v>
      </c>
      <c r="E4830" s="46" t="s">
        <v>48</v>
      </c>
      <c r="F4830" s="54" t="str">
        <f t="shared" si="236"/>
        <v>SUPPORT EXIST STRUCT (REF NO. 1)EA</v>
      </c>
      <c r="G4830" s="88" t="str">
        <f t="shared" si="235"/>
        <v>'</v>
      </c>
      <c r="H4830" s="46" t="str">
        <f>IFERROR(_xlfn.XLOOKUP(F4830,'2014 Bid Codes Crosswalk'!F:F,'2014 Bid Codes Crosswalk'!B:B),"")</f>
        <v/>
      </c>
      <c r="I4830" s="46" t="str">
        <f>IFERROR(_xlfn.XLOOKUP(F4830,'2014 Bid Codes Crosswalk'!F:F,'2014 Bid Codes Crosswalk'!C:C),"")</f>
        <v/>
      </c>
      <c r="J4830" s="46" t="str">
        <f>IFERROR(_xlfn.XLOOKUP(F4830,'2014 Bid Codes Crosswalk'!F:F,'2014 Bid Codes Crosswalk'!D:D),"")</f>
        <v/>
      </c>
      <c r="K4830" s="46" t="str">
        <f>IFERROR(_xlfn.XLOOKUP(F4830,'2014 Bid Codes Crosswalk'!F:F,'2014 Bid Codes Crosswalk'!E:E),"")</f>
        <v/>
      </c>
      <c r="M4830" s="1">
        <f t="shared" si="237"/>
        <v>0</v>
      </c>
    </row>
    <row r="4831" spans="1:13" ht="13.95" customHeight="1" x14ac:dyDescent="0.25">
      <c r="A4831" s="1" t="s">
        <v>9822</v>
      </c>
      <c r="B4831" s="46">
        <v>495</v>
      </c>
      <c r="C4831" s="46">
        <v>7009</v>
      </c>
      <c r="D4831" s="46" t="s">
        <v>9823</v>
      </c>
      <c r="E4831" s="46" t="s">
        <v>48</v>
      </c>
      <c r="F4831" s="54" t="str">
        <f t="shared" si="236"/>
        <v>SUPPORT EXIST STRUCT (REF NO. 2)EA</v>
      </c>
      <c r="G4831" s="88" t="str">
        <f t="shared" si="235"/>
        <v>'</v>
      </c>
      <c r="H4831" s="46" t="str">
        <f>IFERROR(_xlfn.XLOOKUP(F4831,'2014 Bid Codes Crosswalk'!F:F,'2014 Bid Codes Crosswalk'!B:B),"")</f>
        <v/>
      </c>
      <c r="I4831" s="46" t="str">
        <f>IFERROR(_xlfn.XLOOKUP(F4831,'2014 Bid Codes Crosswalk'!F:F,'2014 Bid Codes Crosswalk'!C:C),"")</f>
        <v/>
      </c>
      <c r="J4831" s="46" t="str">
        <f>IFERROR(_xlfn.XLOOKUP(F4831,'2014 Bid Codes Crosswalk'!F:F,'2014 Bid Codes Crosswalk'!D:D),"")</f>
        <v/>
      </c>
      <c r="K4831" s="46" t="str">
        <f>IFERROR(_xlfn.XLOOKUP(F4831,'2014 Bid Codes Crosswalk'!F:F,'2014 Bid Codes Crosswalk'!E:E),"")</f>
        <v/>
      </c>
      <c r="M4831" s="1">
        <f t="shared" si="237"/>
        <v>0</v>
      </c>
    </row>
    <row r="4832" spans="1:13" ht="13.95" customHeight="1" x14ac:dyDescent="0.25">
      <c r="A4832" s="1" t="s">
        <v>9824</v>
      </c>
      <c r="B4832" s="46">
        <v>495</v>
      </c>
      <c r="C4832" s="46">
        <v>7010</v>
      </c>
      <c r="D4832" s="46" t="s">
        <v>9825</v>
      </c>
      <c r="E4832" s="46" t="s">
        <v>48</v>
      </c>
      <c r="F4832" s="54" t="str">
        <f t="shared" si="236"/>
        <v>SUPPORT EXIST STRUCT (REF NO. 3)EA</v>
      </c>
      <c r="G4832" s="88" t="str">
        <f t="shared" si="235"/>
        <v>'</v>
      </c>
      <c r="H4832" s="46" t="str">
        <f>IFERROR(_xlfn.XLOOKUP(F4832,'2014 Bid Codes Crosswalk'!F:F,'2014 Bid Codes Crosswalk'!B:B),"")</f>
        <v/>
      </c>
      <c r="I4832" s="46" t="str">
        <f>IFERROR(_xlfn.XLOOKUP(F4832,'2014 Bid Codes Crosswalk'!F:F,'2014 Bid Codes Crosswalk'!C:C),"")</f>
        <v/>
      </c>
      <c r="J4832" s="46" t="str">
        <f>IFERROR(_xlfn.XLOOKUP(F4832,'2014 Bid Codes Crosswalk'!F:F,'2014 Bid Codes Crosswalk'!D:D),"")</f>
        <v/>
      </c>
      <c r="K4832" s="46" t="str">
        <f>IFERROR(_xlfn.XLOOKUP(F4832,'2014 Bid Codes Crosswalk'!F:F,'2014 Bid Codes Crosswalk'!E:E),"")</f>
        <v/>
      </c>
      <c r="M4832" s="1">
        <f t="shared" si="237"/>
        <v>0</v>
      </c>
    </row>
    <row r="4833" spans="1:13" ht="13.95" customHeight="1" x14ac:dyDescent="0.25">
      <c r="A4833" s="1" t="s">
        <v>9826</v>
      </c>
      <c r="B4833" s="46">
        <v>496</v>
      </c>
      <c r="C4833" s="46">
        <v>7001</v>
      </c>
      <c r="D4833" s="46" t="s">
        <v>9827</v>
      </c>
      <c r="E4833" s="46" t="s">
        <v>48</v>
      </c>
      <c r="F4833" s="54" t="str">
        <f t="shared" si="236"/>
        <v>REMOV STR (BOX CULVERT)EA</v>
      </c>
      <c r="G4833" s="88" t="str">
        <f t="shared" si="235"/>
        <v>4966001</v>
      </c>
      <c r="H4833" s="46">
        <f>IFERROR(_xlfn.XLOOKUP(F4833,'2014 Bid Codes Crosswalk'!F:F,'2014 Bid Codes Crosswalk'!B:B),"")</f>
        <v>496</v>
      </c>
      <c r="I4833" s="46">
        <f>IFERROR(_xlfn.XLOOKUP(F4833,'2014 Bid Codes Crosswalk'!F:F,'2014 Bid Codes Crosswalk'!C:C),"")</f>
        <v>6001</v>
      </c>
      <c r="J4833" s="46" t="str">
        <f>IFERROR(_xlfn.XLOOKUP(F4833,'2014 Bid Codes Crosswalk'!F:F,'2014 Bid Codes Crosswalk'!D:D),"")</f>
        <v>REMOV STR (BOX CULVERT)</v>
      </c>
      <c r="K4833" s="46" t="str">
        <f>IFERROR(_xlfn.XLOOKUP(F4833,'2014 Bid Codes Crosswalk'!F:F,'2014 Bid Codes Crosswalk'!E:E),"")</f>
        <v>EA</v>
      </c>
      <c r="M4833" s="1">
        <f t="shared" si="237"/>
        <v>1</v>
      </c>
    </row>
    <row r="4834" spans="1:13" ht="13.95" customHeight="1" x14ac:dyDescent="0.25">
      <c r="A4834" s="1" t="s">
        <v>9828</v>
      </c>
      <c r="B4834" s="46">
        <v>496</v>
      </c>
      <c r="C4834" s="46">
        <v>7002</v>
      </c>
      <c r="D4834" s="46" t="s">
        <v>9829</v>
      </c>
      <c r="E4834" s="46" t="s">
        <v>48</v>
      </c>
      <c r="F4834" s="54" t="str">
        <f t="shared" si="236"/>
        <v>REMOV STR (INLET)EA</v>
      </c>
      <c r="G4834" s="88" t="str">
        <f t="shared" si="235"/>
        <v>4966002</v>
      </c>
      <c r="H4834" s="46">
        <f>IFERROR(_xlfn.XLOOKUP(F4834,'2014 Bid Codes Crosswalk'!F:F,'2014 Bid Codes Crosswalk'!B:B),"")</f>
        <v>496</v>
      </c>
      <c r="I4834" s="46">
        <f>IFERROR(_xlfn.XLOOKUP(F4834,'2014 Bid Codes Crosswalk'!F:F,'2014 Bid Codes Crosswalk'!C:C),"")</f>
        <v>6002</v>
      </c>
      <c r="J4834" s="46" t="str">
        <f>IFERROR(_xlfn.XLOOKUP(F4834,'2014 Bid Codes Crosswalk'!F:F,'2014 Bid Codes Crosswalk'!D:D),"")</f>
        <v>REMOV STR (INLET)</v>
      </c>
      <c r="K4834" s="46" t="str">
        <f>IFERROR(_xlfn.XLOOKUP(F4834,'2014 Bid Codes Crosswalk'!F:F,'2014 Bid Codes Crosswalk'!E:E),"")</f>
        <v>EA</v>
      </c>
      <c r="M4834" s="1">
        <f t="shared" si="237"/>
        <v>1</v>
      </c>
    </row>
    <row r="4835" spans="1:13" ht="13.95" customHeight="1" x14ac:dyDescent="0.25">
      <c r="A4835" s="1" t="s">
        <v>9830</v>
      </c>
      <c r="B4835" s="46">
        <v>496</v>
      </c>
      <c r="C4835" s="46">
        <v>7003</v>
      </c>
      <c r="D4835" s="46" t="s">
        <v>9831</v>
      </c>
      <c r="E4835" s="46" t="s">
        <v>48</v>
      </c>
      <c r="F4835" s="54" t="str">
        <f t="shared" si="236"/>
        <v>REMOV STR (MANHOLE)EA</v>
      </c>
      <c r="G4835" s="88" t="str">
        <f t="shared" si="235"/>
        <v>4966003</v>
      </c>
      <c r="H4835" s="46">
        <f>IFERROR(_xlfn.XLOOKUP(F4835,'2014 Bid Codes Crosswalk'!F:F,'2014 Bid Codes Crosswalk'!B:B),"")</f>
        <v>496</v>
      </c>
      <c r="I4835" s="46">
        <f>IFERROR(_xlfn.XLOOKUP(F4835,'2014 Bid Codes Crosswalk'!F:F,'2014 Bid Codes Crosswalk'!C:C),"")</f>
        <v>6003</v>
      </c>
      <c r="J4835" s="46" t="str">
        <f>IFERROR(_xlfn.XLOOKUP(F4835,'2014 Bid Codes Crosswalk'!F:F,'2014 Bid Codes Crosswalk'!D:D),"")</f>
        <v>REMOV STR (MANHOLE)</v>
      </c>
      <c r="K4835" s="46" t="str">
        <f>IFERROR(_xlfn.XLOOKUP(F4835,'2014 Bid Codes Crosswalk'!F:F,'2014 Bid Codes Crosswalk'!E:E),"")</f>
        <v>EA</v>
      </c>
      <c r="M4835" s="1">
        <f t="shared" si="237"/>
        <v>1</v>
      </c>
    </row>
    <row r="4836" spans="1:13" ht="13.95" customHeight="1" x14ac:dyDescent="0.25">
      <c r="A4836" s="1" t="s">
        <v>9832</v>
      </c>
      <c r="B4836" s="46">
        <v>496</v>
      </c>
      <c r="C4836" s="46">
        <v>7004</v>
      </c>
      <c r="D4836" s="46" t="s">
        <v>9833</v>
      </c>
      <c r="E4836" s="46" t="s">
        <v>48</v>
      </c>
      <c r="F4836" s="54" t="str">
        <f t="shared" si="236"/>
        <v>REMOV STR (SET)EA</v>
      </c>
      <c r="G4836" s="88" t="str">
        <f t="shared" si="235"/>
        <v>4966004</v>
      </c>
      <c r="H4836" s="46">
        <f>IFERROR(_xlfn.XLOOKUP(F4836,'2014 Bid Codes Crosswalk'!F:F,'2014 Bid Codes Crosswalk'!B:B),"")</f>
        <v>496</v>
      </c>
      <c r="I4836" s="46">
        <f>IFERROR(_xlfn.XLOOKUP(F4836,'2014 Bid Codes Crosswalk'!F:F,'2014 Bid Codes Crosswalk'!C:C),"")</f>
        <v>6004</v>
      </c>
      <c r="J4836" s="46" t="str">
        <f>IFERROR(_xlfn.XLOOKUP(F4836,'2014 Bid Codes Crosswalk'!F:F,'2014 Bid Codes Crosswalk'!D:D),"")</f>
        <v>REMOV STR (SET)</v>
      </c>
      <c r="K4836" s="46" t="str">
        <f>IFERROR(_xlfn.XLOOKUP(F4836,'2014 Bid Codes Crosswalk'!F:F,'2014 Bid Codes Crosswalk'!E:E),"")</f>
        <v>EA</v>
      </c>
      <c r="M4836" s="1">
        <f t="shared" si="237"/>
        <v>1</v>
      </c>
    </row>
    <row r="4837" spans="1:13" ht="13.95" customHeight="1" x14ac:dyDescent="0.25">
      <c r="A4837" s="1" t="s">
        <v>9834</v>
      </c>
      <c r="B4837" s="46">
        <v>496</v>
      </c>
      <c r="C4837" s="46">
        <v>7005</v>
      </c>
      <c r="D4837" s="46" t="s">
        <v>9835</v>
      </c>
      <c r="E4837" s="46" t="s">
        <v>48</v>
      </c>
      <c r="F4837" s="54" t="str">
        <f t="shared" si="236"/>
        <v>REMOV STR (WINGWALL)EA</v>
      </c>
      <c r="G4837" s="88" t="str">
        <f t="shared" si="235"/>
        <v>4966005</v>
      </c>
      <c r="H4837" s="46">
        <f>IFERROR(_xlfn.XLOOKUP(F4837,'2014 Bid Codes Crosswalk'!F:F,'2014 Bid Codes Crosswalk'!B:B),"")</f>
        <v>496</v>
      </c>
      <c r="I4837" s="46">
        <f>IFERROR(_xlfn.XLOOKUP(F4837,'2014 Bid Codes Crosswalk'!F:F,'2014 Bid Codes Crosswalk'!C:C),"")</f>
        <v>6005</v>
      </c>
      <c r="J4837" s="46" t="str">
        <f>IFERROR(_xlfn.XLOOKUP(F4837,'2014 Bid Codes Crosswalk'!F:F,'2014 Bid Codes Crosswalk'!D:D),"")</f>
        <v>REMOV STR (WINGWALL)</v>
      </c>
      <c r="K4837" s="46" t="str">
        <f>IFERROR(_xlfn.XLOOKUP(F4837,'2014 Bid Codes Crosswalk'!F:F,'2014 Bid Codes Crosswalk'!E:E),"")</f>
        <v>EA</v>
      </c>
      <c r="M4837" s="1">
        <f t="shared" si="237"/>
        <v>1</v>
      </c>
    </row>
    <row r="4838" spans="1:13" ht="13.95" customHeight="1" x14ac:dyDescent="0.25">
      <c r="A4838" s="1" t="s">
        <v>9836</v>
      </c>
      <c r="B4838" s="46">
        <v>496</v>
      </c>
      <c r="C4838" s="46">
        <v>7006</v>
      </c>
      <c r="D4838" s="46" t="s">
        <v>9837</v>
      </c>
      <c r="E4838" s="46" t="s">
        <v>48</v>
      </c>
      <c r="F4838" s="54" t="str">
        <f t="shared" si="236"/>
        <v>REMOV STR (HEADWALL)EA</v>
      </c>
      <c r="G4838" s="88" t="str">
        <f t="shared" si="235"/>
        <v>4966006</v>
      </c>
      <c r="H4838" s="46">
        <f>IFERROR(_xlfn.XLOOKUP(F4838,'2014 Bid Codes Crosswalk'!F:F,'2014 Bid Codes Crosswalk'!B:B),"")</f>
        <v>496</v>
      </c>
      <c r="I4838" s="46">
        <f>IFERROR(_xlfn.XLOOKUP(F4838,'2014 Bid Codes Crosswalk'!F:F,'2014 Bid Codes Crosswalk'!C:C),"")</f>
        <v>6006</v>
      </c>
      <c r="J4838" s="46" t="str">
        <f>IFERROR(_xlfn.XLOOKUP(F4838,'2014 Bid Codes Crosswalk'!F:F,'2014 Bid Codes Crosswalk'!D:D),"")</f>
        <v>REMOV STR (HEADWALL)</v>
      </c>
      <c r="K4838" s="46" t="str">
        <f>IFERROR(_xlfn.XLOOKUP(F4838,'2014 Bid Codes Crosswalk'!F:F,'2014 Bid Codes Crosswalk'!E:E),"")</f>
        <v>EA</v>
      </c>
      <c r="M4838" s="1">
        <f t="shared" si="237"/>
        <v>1</v>
      </c>
    </row>
    <row r="4839" spans="1:13" ht="13.95" customHeight="1" x14ac:dyDescent="0.25">
      <c r="A4839" s="1" t="s">
        <v>9838</v>
      </c>
      <c r="B4839" s="46">
        <v>496</v>
      </c>
      <c r="C4839" s="46">
        <v>7007</v>
      </c>
      <c r="D4839" s="46" t="s">
        <v>9839</v>
      </c>
      <c r="E4839" s="46" t="s">
        <v>77</v>
      </c>
      <c r="F4839" s="54" t="str">
        <f t="shared" si="236"/>
        <v>REMOV STR (PIPE)LF</v>
      </c>
      <c r="G4839" s="88" t="str">
        <f t="shared" si="235"/>
        <v>4966007</v>
      </c>
      <c r="H4839" s="46">
        <f>IFERROR(_xlfn.XLOOKUP(F4839,'2014 Bid Codes Crosswalk'!F:F,'2014 Bid Codes Crosswalk'!B:B),"")</f>
        <v>496</v>
      </c>
      <c r="I4839" s="46">
        <f>IFERROR(_xlfn.XLOOKUP(F4839,'2014 Bid Codes Crosswalk'!F:F,'2014 Bid Codes Crosswalk'!C:C),"")</f>
        <v>6007</v>
      </c>
      <c r="J4839" s="46" t="str">
        <f>IFERROR(_xlfn.XLOOKUP(F4839,'2014 Bid Codes Crosswalk'!F:F,'2014 Bid Codes Crosswalk'!D:D),"")</f>
        <v>REMOV STR (PIPE)</v>
      </c>
      <c r="K4839" s="46" t="str">
        <f>IFERROR(_xlfn.XLOOKUP(F4839,'2014 Bid Codes Crosswalk'!F:F,'2014 Bid Codes Crosswalk'!E:E),"")</f>
        <v>LF</v>
      </c>
      <c r="M4839" s="1">
        <f t="shared" si="237"/>
        <v>1</v>
      </c>
    </row>
    <row r="4840" spans="1:13" ht="13.95" customHeight="1" x14ac:dyDescent="0.25">
      <c r="A4840" s="1" t="s">
        <v>9840</v>
      </c>
      <c r="B4840" s="46">
        <v>496</v>
      </c>
      <c r="C4840" s="46">
        <v>7008</v>
      </c>
      <c r="D4840" s="46" t="s">
        <v>9827</v>
      </c>
      <c r="E4840" s="46" t="s">
        <v>77</v>
      </c>
      <c r="F4840" s="54" t="str">
        <f t="shared" si="236"/>
        <v>REMOV STR (BOX CULVERT)LF</v>
      </c>
      <c r="G4840" s="88" t="str">
        <f t="shared" si="235"/>
        <v>4966008</v>
      </c>
      <c r="H4840" s="46">
        <f>IFERROR(_xlfn.XLOOKUP(F4840,'2014 Bid Codes Crosswalk'!F:F,'2014 Bid Codes Crosswalk'!B:B),"")</f>
        <v>496</v>
      </c>
      <c r="I4840" s="46">
        <f>IFERROR(_xlfn.XLOOKUP(F4840,'2014 Bid Codes Crosswalk'!F:F,'2014 Bid Codes Crosswalk'!C:C),"")</f>
        <v>6008</v>
      </c>
      <c r="J4840" s="46" t="str">
        <f>IFERROR(_xlfn.XLOOKUP(F4840,'2014 Bid Codes Crosswalk'!F:F,'2014 Bid Codes Crosswalk'!D:D),"")</f>
        <v>REMOV STR (BOX CULVERT)</v>
      </c>
      <c r="K4840" s="46" t="str">
        <f>IFERROR(_xlfn.XLOOKUP(F4840,'2014 Bid Codes Crosswalk'!F:F,'2014 Bid Codes Crosswalk'!E:E),"")</f>
        <v>LF</v>
      </c>
      <c r="M4840" s="1">
        <f t="shared" si="237"/>
        <v>1</v>
      </c>
    </row>
    <row r="4841" spans="1:13" ht="13.95" customHeight="1" x14ac:dyDescent="0.25">
      <c r="A4841" s="1" t="s">
        <v>9841</v>
      </c>
      <c r="B4841" s="46">
        <v>496</v>
      </c>
      <c r="C4841" s="46">
        <v>7009</v>
      </c>
      <c r="D4841" s="46" t="s">
        <v>9842</v>
      </c>
      <c r="E4841" s="46" t="s">
        <v>48</v>
      </c>
      <c r="F4841" s="54" t="str">
        <f t="shared" si="236"/>
        <v>REMOV STR (BRIDGE 0 - 99 FT LENGTH)EA</v>
      </c>
      <c r="G4841" s="88" t="str">
        <f t="shared" si="235"/>
        <v>4966009</v>
      </c>
      <c r="H4841" s="46">
        <f>IFERROR(_xlfn.XLOOKUP(F4841,'2014 Bid Codes Crosswalk'!F:F,'2014 Bid Codes Crosswalk'!B:B),"")</f>
        <v>496</v>
      </c>
      <c r="I4841" s="46">
        <f>IFERROR(_xlfn.XLOOKUP(F4841,'2014 Bid Codes Crosswalk'!F:F,'2014 Bid Codes Crosswalk'!C:C),"")</f>
        <v>6009</v>
      </c>
      <c r="J4841" s="46" t="str">
        <f>IFERROR(_xlfn.XLOOKUP(F4841,'2014 Bid Codes Crosswalk'!F:F,'2014 Bid Codes Crosswalk'!D:D),"")</f>
        <v>REMOV STR (BRIDGE 0 - 99 FT LENGTH)</v>
      </c>
      <c r="K4841" s="46" t="str">
        <f>IFERROR(_xlfn.XLOOKUP(F4841,'2014 Bid Codes Crosswalk'!F:F,'2014 Bid Codes Crosswalk'!E:E),"")</f>
        <v>EA</v>
      </c>
      <c r="M4841" s="1">
        <f t="shared" si="237"/>
        <v>1</v>
      </c>
    </row>
    <row r="4842" spans="1:13" ht="13.95" customHeight="1" x14ac:dyDescent="0.25">
      <c r="A4842" s="1" t="s">
        <v>9843</v>
      </c>
      <c r="B4842" s="46">
        <v>496</v>
      </c>
      <c r="C4842" s="46">
        <v>7010</v>
      </c>
      <c r="D4842" s="46" t="s">
        <v>9844</v>
      </c>
      <c r="E4842" s="46" t="s">
        <v>48</v>
      </c>
      <c r="F4842" s="54" t="str">
        <f t="shared" si="236"/>
        <v>REMOV STR (BRIDGE 100 - 499 FT LENGTH)EA</v>
      </c>
      <c r="G4842" s="88" t="str">
        <f t="shared" si="235"/>
        <v>4966010</v>
      </c>
      <c r="H4842" s="46">
        <f>IFERROR(_xlfn.XLOOKUP(F4842,'2014 Bid Codes Crosswalk'!F:F,'2014 Bid Codes Crosswalk'!B:B),"")</f>
        <v>496</v>
      </c>
      <c r="I4842" s="46">
        <f>IFERROR(_xlfn.XLOOKUP(F4842,'2014 Bid Codes Crosswalk'!F:F,'2014 Bid Codes Crosswalk'!C:C),"")</f>
        <v>6010</v>
      </c>
      <c r="J4842" s="46" t="str">
        <f>IFERROR(_xlfn.XLOOKUP(F4842,'2014 Bid Codes Crosswalk'!F:F,'2014 Bid Codes Crosswalk'!D:D),"")</f>
        <v>REMOV STR (BRIDGE 100 - 499 FT LENGTH)</v>
      </c>
      <c r="K4842" s="46" t="str">
        <f>IFERROR(_xlfn.XLOOKUP(F4842,'2014 Bid Codes Crosswalk'!F:F,'2014 Bid Codes Crosswalk'!E:E),"")</f>
        <v>EA</v>
      </c>
      <c r="M4842" s="1">
        <f t="shared" si="237"/>
        <v>1</v>
      </c>
    </row>
    <row r="4843" spans="1:13" ht="13.95" customHeight="1" x14ac:dyDescent="0.25">
      <c r="A4843" s="1" t="s">
        <v>9845</v>
      </c>
      <c r="B4843" s="46">
        <v>496</v>
      </c>
      <c r="C4843" s="46">
        <v>7011</v>
      </c>
      <c r="D4843" s="46" t="s">
        <v>9846</v>
      </c>
      <c r="E4843" s="46" t="s">
        <v>48</v>
      </c>
      <c r="F4843" s="54" t="str">
        <f t="shared" si="236"/>
        <v>REMOV STR (BRIDGE 500 - 999 FT LENGTH)EA</v>
      </c>
      <c r="G4843" s="88" t="str">
        <f t="shared" si="235"/>
        <v>4966011</v>
      </c>
      <c r="H4843" s="46">
        <f>IFERROR(_xlfn.XLOOKUP(F4843,'2014 Bid Codes Crosswalk'!F:F,'2014 Bid Codes Crosswalk'!B:B),"")</f>
        <v>496</v>
      </c>
      <c r="I4843" s="46">
        <f>IFERROR(_xlfn.XLOOKUP(F4843,'2014 Bid Codes Crosswalk'!F:F,'2014 Bid Codes Crosswalk'!C:C),"")</f>
        <v>6011</v>
      </c>
      <c r="J4843" s="46" t="str">
        <f>IFERROR(_xlfn.XLOOKUP(F4843,'2014 Bid Codes Crosswalk'!F:F,'2014 Bid Codes Crosswalk'!D:D),"")</f>
        <v>REMOV STR (BRIDGE 500 - 999 FT LENGTH)</v>
      </c>
      <c r="K4843" s="46" t="str">
        <f>IFERROR(_xlfn.XLOOKUP(F4843,'2014 Bid Codes Crosswalk'!F:F,'2014 Bid Codes Crosswalk'!E:E),"")</f>
        <v>EA</v>
      </c>
      <c r="M4843" s="1">
        <f t="shared" si="237"/>
        <v>1</v>
      </c>
    </row>
    <row r="4844" spans="1:13" ht="13.95" customHeight="1" x14ac:dyDescent="0.25">
      <c r="A4844" s="1" t="s">
        <v>9847</v>
      </c>
      <c r="B4844" s="46">
        <v>496</v>
      </c>
      <c r="C4844" s="46">
        <v>7012</v>
      </c>
      <c r="D4844" s="46" t="s">
        <v>9848</v>
      </c>
      <c r="E4844" s="46" t="s">
        <v>48</v>
      </c>
      <c r="F4844" s="54" t="str">
        <f t="shared" si="236"/>
        <v>REMOV STR (BRIDGE 1000 FT OR GREATER)EA</v>
      </c>
      <c r="G4844" s="88" t="str">
        <f t="shared" si="235"/>
        <v>4966012</v>
      </c>
      <c r="H4844" s="46">
        <f>IFERROR(_xlfn.XLOOKUP(F4844,'2014 Bid Codes Crosswalk'!F:F,'2014 Bid Codes Crosswalk'!B:B),"")</f>
        <v>496</v>
      </c>
      <c r="I4844" s="46">
        <f>IFERROR(_xlfn.XLOOKUP(F4844,'2014 Bid Codes Crosswalk'!F:F,'2014 Bid Codes Crosswalk'!C:C),"")</f>
        <v>6012</v>
      </c>
      <c r="J4844" s="46" t="str">
        <f>IFERROR(_xlfn.XLOOKUP(F4844,'2014 Bid Codes Crosswalk'!F:F,'2014 Bid Codes Crosswalk'!D:D),"")</f>
        <v>REMOV STR (BRIDGE 1000 FT OR GREATER)</v>
      </c>
      <c r="K4844" s="46" t="str">
        <f>IFERROR(_xlfn.XLOOKUP(F4844,'2014 Bid Codes Crosswalk'!F:F,'2014 Bid Codes Crosswalk'!E:E),"")</f>
        <v>EA</v>
      </c>
      <c r="M4844" s="1">
        <f t="shared" si="237"/>
        <v>1</v>
      </c>
    </row>
    <row r="4845" spans="1:13" ht="13.95" customHeight="1" x14ac:dyDescent="0.25">
      <c r="A4845" s="1" t="s">
        <v>9849</v>
      </c>
      <c r="B4845" s="46">
        <v>496</v>
      </c>
      <c r="C4845" s="46">
        <v>7013</v>
      </c>
      <c r="D4845" s="46" t="s">
        <v>9850</v>
      </c>
      <c r="E4845" s="46" t="s">
        <v>48</v>
      </c>
      <c r="F4845" s="54" t="str">
        <f t="shared" si="236"/>
        <v>REMOV STR (BRIDGE SLAB)EA</v>
      </c>
      <c r="G4845" s="88" t="str">
        <f t="shared" si="235"/>
        <v>4966013</v>
      </c>
      <c r="H4845" s="46">
        <f>IFERROR(_xlfn.XLOOKUP(F4845,'2014 Bid Codes Crosswalk'!F:F,'2014 Bid Codes Crosswalk'!B:B),"")</f>
        <v>496</v>
      </c>
      <c r="I4845" s="46">
        <f>IFERROR(_xlfn.XLOOKUP(F4845,'2014 Bid Codes Crosswalk'!F:F,'2014 Bid Codes Crosswalk'!C:C),"")</f>
        <v>6013</v>
      </c>
      <c r="J4845" s="46" t="str">
        <f>IFERROR(_xlfn.XLOOKUP(F4845,'2014 Bid Codes Crosswalk'!F:F,'2014 Bid Codes Crosswalk'!D:D),"")</f>
        <v>REMOV STR (BRIDGE SLAB)</v>
      </c>
      <c r="K4845" s="46" t="str">
        <f>IFERROR(_xlfn.XLOOKUP(F4845,'2014 Bid Codes Crosswalk'!F:F,'2014 Bid Codes Crosswalk'!E:E),"")</f>
        <v>EA</v>
      </c>
      <c r="M4845" s="1">
        <f t="shared" si="237"/>
        <v>1</v>
      </c>
    </row>
    <row r="4846" spans="1:13" ht="13.95" customHeight="1" x14ac:dyDescent="0.25">
      <c r="A4846" s="1" t="s">
        <v>9851</v>
      </c>
      <c r="B4846" s="46">
        <v>496</v>
      </c>
      <c r="C4846" s="46">
        <v>7014</v>
      </c>
      <c r="D4846" s="46" t="s">
        <v>9852</v>
      </c>
      <c r="E4846" s="46" t="s">
        <v>48</v>
      </c>
      <c r="F4846" s="54" t="str">
        <f t="shared" si="236"/>
        <v>REMOV STR (ABUTMENT)EA</v>
      </c>
      <c r="G4846" s="88" t="str">
        <f t="shared" si="235"/>
        <v>4966017</v>
      </c>
      <c r="H4846" s="46">
        <f>IFERROR(_xlfn.XLOOKUP(F4846,'2014 Bid Codes Crosswalk'!F:F,'2014 Bid Codes Crosswalk'!B:B),"")</f>
        <v>496</v>
      </c>
      <c r="I4846" s="46">
        <f>IFERROR(_xlfn.XLOOKUP(F4846,'2014 Bid Codes Crosswalk'!F:F,'2014 Bid Codes Crosswalk'!C:C),"")</f>
        <v>6017</v>
      </c>
      <c r="J4846" s="46" t="str">
        <f>IFERROR(_xlfn.XLOOKUP(F4846,'2014 Bid Codes Crosswalk'!F:F,'2014 Bid Codes Crosswalk'!D:D),"")</f>
        <v>REMOV STR (ABUTMENT)</v>
      </c>
      <c r="K4846" s="46" t="str">
        <f>IFERROR(_xlfn.XLOOKUP(F4846,'2014 Bid Codes Crosswalk'!F:F,'2014 Bid Codes Crosswalk'!E:E),"")</f>
        <v>EA</v>
      </c>
      <c r="M4846" s="1">
        <f t="shared" si="237"/>
        <v>1</v>
      </c>
    </row>
    <row r="4847" spans="1:13" ht="13.95" customHeight="1" x14ac:dyDescent="0.25">
      <c r="A4847" s="1" t="s">
        <v>9853</v>
      </c>
      <c r="B4847" s="46">
        <v>496</v>
      </c>
      <c r="C4847" s="46">
        <v>7015</v>
      </c>
      <c r="D4847" s="46" t="s">
        <v>9854</v>
      </c>
      <c r="E4847" s="46" t="s">
        <v>48</v>
      </c>
      <c r="F4847" s="54" t="str">
        <f t="shared" si="236"/>
        <v>REMOV STR (BENT)EA</v>
      </c>
      <c r="G4847" s="88" t="str">
        <f t="shared" si="235"/>
        <v>4966034</v>
      </c>
      <c r="H4847" s="46">
        <f>IFERROR(_xlfn.XLOOKUP(F4847,'2014 Bid Codes Crosswalk'!F:F,'2014 Bid Codes Crosswalk'!B:B),"")</f>
        <v>496</v>
      </c>
      <c r="I4847" s="46">
        <f>IFERROR(_xlfn.XLOOKUP(F4847,'2014 Bid Codes Crosswalk'!F:F,'2014 Bid Codes Crosswalk'!C:C),"")</f>
        <v>6034</v>
      </c>
      <c r="J4847" s="46" t="str">
        <f>IFERROR(_xlfn.XLOOKUP(F4847,'2014 Bid Codes Crosswalk'!F:F,'2014 Bid Codes Crosswalk'!D:D),"")</f>
        <v>REMOV STR (BENT)</v>
      </c>
      <c r="K4847" s="46" t="str">
        <f>IFERROR(_xlfn.XLOOKUP(F4847,'2014 Bid Codes Crosswalk'!F:F,'2014 Bid Codes Crosswalk'!E:E),"")</f>
        <v>EA</v>
      </c>
      <c r="M4847" s="1">
        <f t="shared" si="237"/>
        <v>1</v>
      </c>
    </row>
    <row r="4848" spans="1:13" ht="13.95" customHeight="1" x14ac:dyDescent="0.25">
      <c r="A4848" s="1" t="s">
        <v>9855</v>
      </c>
      <c r="B4848" s="46">
        <v>496</v>
      </c>
      <c r="C4848" s="46">
        <v>7016</v>
      </c>
      <c r="D4848" s="46" t="s">
        <v>9856</v>
      </c>
      <c r="E4848" s="46" t="s">
        <v>48</v>
      </c>
      <c r="F4848" s="54" t="str">
        <f t="shared" si="236"/>
        <v>REMOV STR (RAIL FOUNDATION)EA</v>
      </c>
      <c r="G4848" s="88" t="str">
        <f t="shared" si="235"/>
        <v>4966019</v>
      </c>
      <c r="H4848" s="46">
        <f>IFERROR(_xlfn.XLOOKUP(F4848,'2014 Bid Codes Crosswalk'!F:F,'2014 Bid Codes Crosswalk'!B:B),"")</f>
        <v>496</v>
      </c>
      <c r="I4848" s="46">
        <f>IFERROR(_xlfn.XLOOKUP(F4848,'2014 Bid Codes Crosswalk'!F:F,'2014 Bid Codes Crosswalk'!C:C),"")</f>
        <v>6019</v>
      </c>
      <c r="J4848" s="46" t="str">
        <f>IFERROR(_xlfn.XLOOKUP(F4848,'2014 Bid Codes Crosswalk'!F:F,'2014 Bid Codes Crosswalk'!D:D),"")</f>
        <v>REMOV STR (RAIL FOUNDATION)</v>
      </c>
      <c r="K4848" s="46" t="str">
        <f>IFERROR(_xlfn.XLOOKUP(F4848,'2014 Bid Codes Crosswalk'!F:F,'2014 Bid Codes Crosswalk'!E:E),"")</f>
        <v>EA</v>
      </c>
      <c r="M4848" s="1">
        <f t="shared" si="237"/>
        <v>1</v>
      </c>
    </row>
    <row r="4849" spans="1:13" ht="13.95" customHeight="1" x14ac:dyDescent="0.25">
      <c r="A4849" s="1" t="s">
        <v>9857</v>
      </c>
      <c r="B4849" s="46">
        <v>496</v>
      </c>
      <c r="C4849" s="46">
        <v>7017</v>
      </c>
      <c r="D4849" s="46" t="s">
        <v>9858</v>
      </c>
      <c r="E4849" s="46" t="s">
        <v>77</v>
      </c>
      <c r="F4849" s="54" t="str">
        <f t="shared" si="236"/>
        <v>REMOVE STR (RAIL)LF</v>
      </c>
      <c r="G4849" s="88" t="str">
        <f t="shared" si="235"/>
        <v>4966099</v>
      </c>
      <c r="H4849" s="46">
        <f>IFERROR(_xlfn.XLOOKUP(F4849,'2014 Bid Codes Crosswalk'!F:F,'2014 Bid Codes Crosswalk'!B:B),"")</f>
        <v>496</v>
      </c>
      <c r="I4849" s="46">
        <f>IFERROR(_xlfn.XLOOKUP(F4849,'2014 Bid Codes Crosswalk'!F:F,'2014 Bid Codes Crosswalk'!C:C),"")</f>
        <v>6099</v>
      </c>
      <c r="J4849" s="46" t="str">
        <f>IFERROR(_xlfn.XLOOKUP(F4849,'2014 Bid Codes Crosswalk'!F:F,'2014 Bid Codes Crosswalk'!D:D),"")</f>
        <v>REMOVE STR (RAIL)</v>
      </c>
      <c r="K4849" s="46" t="str">
        <f>IFERROR(_xlfn.XLOOKUP(F4849,'2014 Bid Codes Crosswalk'!F:F,'2014 Bid Codes Crosswalk'!E:E),"")</f>
        <v>LF</v>
      </c>
      <c r="M4849" s="1">
        <f t="shared" si="237"/>
        <v>1</v>
      </c>
    </row>
    <row r="4850" spans="1:13" ht="13.95" customHeight="1" x14ac:dyDescent="0.25">
      <c r="A4850" s="1" t="s">
        <v>9859</v>
      </c>
      <c r="B4850" s="46">
        <v>496</v>
      </c>
      <c r="C4850" s="46">
        <v>7018</v>
      </c>
      <c r="D4850" s="46" t="s">
        <v>9860</v>
      </c>
      <c r="E4850" s="46" t="s">
        <v>77</v>
      </c>
      <c r="F4850" s="54" t="str">
        <f t="shared" si="236"/>
        <v>REMOVE STR (GABION)LF</v>
      </c>
      <c r="G4850" s="88" t="str">
        <f t="shared" si="235"/>
        <v>4966100</v>
      </c>
      <c r="H4850" s="46">
        <f>IFERROR(_xlfn.XLOOKUP(F4850,'2014 Bid Codes Crosswalk'!F:F,'2014 Bid Codes Crosswalk'!B:B),"")</f>
        <v>496</v>
      </c>
      <c r="I4850" s="46">
        <f>IFERROR(_xlfn.XLOOKUP(F4850,'2014 Bid Codes Crosswalk'!F:F,'2014 Bid Codes Crosswalk'!C:C),"")</f>
        <v>6100</v>
      </c>
      <c r="J4850" s="46" t="str">
        <f>IFERROR(_xlfn.XLOOKUP(F4850,'2014 Bid Codes Crosswalk'!F:F,'2014 Bid Codes Crosswalk'!D:D),"")</f>
        <v>REMOVE STR (GABION)</v>
      </c>
      <c r="K4850" s="46" t="str">
        <f>IFERROR(_xlfn.XLOOKUP(F4850,'2014 Bid Codes Crosswalk'!F:F,'2014 Bid Codes Crosswalk'!E:E),"")</f>
        <v>LF</v>
      </c>
      <c r="M4850" s="1">
        <f t="shared" si="237"/>
        <v>1</v>
      </c>
    </row>
    <row r="4851" spans="1:13" ht="13.95" customHeight="1" x14ac:dyDescent="0.25">
      <c r="A4851" s="1" t="s">
        <v>9861</v>
      </c>
      <c r="B4851" s="46">
        <v>496</v>
      </c>
      <c r="C4851" s="46">
        <v>7019</v>
      </c>
      <c r="D4851" s="46" t="s">
        <v>9862</v>
      </c>
      <c r="E4851" s="46" t="s">
        <v>77</v>
      </c>
      <c r="F4851" s="54" t="str">
        <f t="shared" si="236"/>
        <v>REMOV STR (RET WALL)LF</v>
      </c>
      <c r="G4851" s="88" t="str">
        <f t="shared" si="235"/>
        <v>4966040</v>
      </c>
      <c r="H4851" s="46">
        <f>IFERROR(_xlfn.XLOOKUP(F4851,'2014 Bid Codes Crosswalk'!F:F,'2014 Bid Codes Crosswalk'!B:B),"")</f>
        <v>496</v>
      </c>
      <c r="I4851" s="46">
        <f>IFERROR(_xlfn.XLOOKUP(F4851,'2014 Bid Codes Crosswalk'!F:F,'2014 Bid Codes Crosswalk'!C:C),"")</f>
        <v>6040</v>
      </c>
      <c r="J4851" s="46" t="str">
        <f>IFERROR(_xlfn.XLOOKUP(F4851,'2014 Bid Codes Crosswalk'!F:F,'2014 Bid Codes Crosswalk'!D:D),"")</f>
        <v>REMOV STR (RET WALL)</v>
      </c>
      <c r="K4851" s="46" t="str">
        <f>IFERROR(_xlfn.XLOOKUP(F4851,'2014 Bid Codes Crosswalk'!F:F,'2014 Bid Codes Crosswalk'!E:E),"")</f>
        <v>LF</v>
      </c>
      <c r="M4851" s="1">
        <f t="shared" si="237"/>
        <v>1</v>
      </c>
    </row>
    <row r="4852" spans="1:13" ht="13.95" customHeight="1" x14ac:dyDescent="0.25">
      <c r="A4852" s="1" t="s">
        <v>9863</v>
      </c>
      <c r="B4852" s="46">
        <v>496</v>
      </c>
      <c r="C4852" s="46">
        <v>7020</v>
      </c>
      <c r="D4852" s="46" t="s">
        <v>9864</v>
      </c>
      <c r="E4852" s="46" t="s">
        <v>77</v>
      </c>
      <c r="F4852" s="54" t="str">
        <f t="shared" si="236"/>
        <v>REMOVE STR (SOUNDWALL)LF</v>
      </c>
      <c r="G4852" s="88" t="str">
        <f t="shared" si="235"/>
        <v>4966107</v>
      </c>
      <c r="H4852" s="46">
        <f>IFERROR(_xlfn.XLOOKUP(F4852,'2014 Bid Codes Crosswalk'!F:F,'2014 Bid Codes Crosswalk'!B:B),"")</f>
        <v>496</v>
      </c>
      <c r="I4852" s="46">
        <f>IFERROR(_xlfn.XLOOKUP(F4852,'2014 Bid Codes Crosswalk'!F:F,'2014 Bid Codes Crosswalk'!C:C),"")</f>
        <v>6107</v>
      </c>
      <c r="J4852" s="46" t="str">
        <f>IFERROR(_xlfn.XLOOKUP(F4852,'2014 Bid Codes Crosswalk'!F:F,'2014 Bid Codes Crosswalk'!D:D),"")</f>
        <v>REMOVE STR (SOUNDWALL)</v>
      </c>
      <c r="K4852" s="46" t="str">
        <f>IFERROR(_xlfn.XLOOKUP(F4852,'2014 Bid Codes Crosswalk'!F:F,'2014 Bid Codes Crosswalk'!E:E),"")</f>
        <v>LF</v>
      </c>
      <c r="M4852" s="1">
        <f t="shared" si="237"/>
        <v>1</v>
      </c>
    </row>
    <row r="4853" spans="1:13" ht="13.95" customHeight="1" x14ac:dyDescent="0.25">
      <c r="A4853" s="1" t="s">
        <v>9865</v>
      </c>
      <c r="B4853" s="46">
        <v>496</v>
      </c>
      <c r="C4853" s="46">
        <v>7021</v>
      </c>
      <c r="D4853" s="46" t="s">
        <v>9866</v>
      </c>
      <c r="E4853" s="46" t="s">
        <v>48</v>
      </c>
      <c r="F4853" s="54" t="str">
        <f t="shared" si="236"/>
        <v>REMOV STR (BACKWALL)EA</v>
      </c>
      <c r="G4853" s="88" t="str">
        <f t="shared" si="235"/>
        <v>4966022</v>
      </c>
      <c r="H4853" s="46">
        <f>IFERROR(_xlfn.XLOOKUP(F4853,'2014 Bid Codes Crosswalk'!F:F,'2014 Bid Codes Crosswalk'!B:B),"")</f>
        <v>496</v>
      </c>
      <c r="I4853" s="46">
        <f>IFERROR(_xlfn.XLOOKUP(F4853,'2014 Bid Codes Crosswalk'!F:F,'2014 Bid Codes Crosswalk'!C:C),"")</f>
        <v>6022</v>
      </c>
      <c r="J4853" s="46" t="str">
        <f>IFERROR(_xlfn.XLOOKUP(F4853,'2014 Bid Codes Crosswalk'!F:F,'2014 Bid Codes Crosswalk'!D:D),"")</f>
        <v>REMOV STR (BACKWALL)</v>
      </c>
      <c r="K4853" s="46" t="str">
        <f>IFERROR(_xlfn.XLOOKUP(F4853,'2014 Bid Codes Crosswalk'!F:F,'2014 Bid Codes Crosswalk'!E:E),"")</f>
        <v>EA</v>
      </c>
      <c r="M4853" s="1">
        <f t="shared" si="237"/>
        <v>1</v>
      </c>
    </row>
    <row r="4854" spans="1:13" ht="13.95" customHeight="1" x14ac:dyDescent="0.25">
      <c r="A4854" s="1" t="s">
        <v>9867</v>
      </c>
      <c r="B4854" s="46">
        <v>496</v>
      </c>
      <c r="C4854" s="46">
        <v>7022</v>
      </c>
      <c r="D4854" s="46" t="s">
        <v>9868</v>
      </c>
      <c r="E4854" s="46" t="s">
        <v>48</v>
      </c>
      <c r="F4854" s="54" t="str">
        <f t="shared" si="236"/>
        <v>REMOV STR (APPROACH SLAB)EA</v>
      </c>
      <c r="G4854" s="88" t="str">
        <f t="shared" si="235"/>
        <v>4966025</v>
      </c>
      <c r="H4854" s="46">
        <f>IFERROR(_xlfn.XLOOKUP(F4854,'2014 Bid Codes Crosswalk'!F:F,'2014 Bid Codes Crosswalk'!B:B),"")</f>
        <v>496</v>
      </c>
      <c r="I4854" s="46">
        <f>IFERROR(_xlfn.XLOOKUP(F4854,'2014 Bid Codes Crosswalk'!F:F,'2014 Bid Codes Crosswalk'!C:C),"")</f>
        <v>6025</v>
      </c>
      <c r="J4854" s="46" t="str">
        <f>IFERROR(_xlfn.XLOOKUP(F4854,'2014 Bid Codes Crosswalk'!F:F,'2014 Bid Codes Crosswalk'!D:D),"")</f>
        <v>REMOV STR (APPROACH SLAB)</v>
      </c>
      <c r="K4854" s="46" t="str">
        <f>IFERROR(_xlfn.XLOOKUP(F4854,'2014 Bid Codes Crosswalk'!F:F,'2014 Bid Codes Crosswalk'!E:E),"")</f>
        <v>EA</v>
      </c>
      <c r="M4854" s="1">
        <f t="shared" si="237"/>
        <v>1</v>
      </c>
    </row>
    <row r="4855" spans="1:13" ht="13.95" customHeight="1" x14ac:dyDescent="0.25">
      <c r="A4855" s="1" t="s">
        <v>9869</v>
      </c>
      <c r="B4855" s="46">
        <v>496</v>
      </c>
      <c r="C4855" s="46">
        <v>7023</v>
      </c>
      <c r="D4855" s="46" t="s">
        <v>9870</v>
      </c>
      <c r="E4855" s="46" t="s">
        <v>77</v>
      </c>
      <c r="F4855" s="54" t="str">
        <f t="shared" si="236"/>
        <v>REMOVE STR (PILING)LF</v>
      </c>
      <c r="G4855" s="88" t="str">
        <f t="shared" si="235"/>
        <v>4966077</v>
      </c>
      <c r="H4855" s="46">
        <f>IFERROR(_xlfn.XLOOKUP(F4855,'2014 Bid Codes Crosswalk'!F:F,'2014 Bid Codes Crosswalk'!B:B),"")</f>
        <v>496</v>
      </c>
      <c r="I4855" s="46">
        <f>IFERROR(_xlfn.XLOOKUP(F4855,'2014 Bid Codes Crosswalk'!F:F,'2014 Bid Codes Crosswalk'!C:C),"")</f>
        <v>6077</v>
      </c>
      <c r="J4855" s="46" t="str">
        <f>IFERROR(_xlfn.XLOOKUP(F4855,'2014 Bid Codes Crosswalk'!F:F,'2014 Bid Codes Crosswalk'!D:D),"")</f>
        <v>REMOVE STR (PILING)</v>
      </c>
      <c r="K4855" s="46" t="str">
        <f>IFERROR(_xlfn.XLOOKUP(F4855,'2014 Bid Codes Crosswalk'!F:F,'2014 Bid Codes Crosswalk'!E:E),"")</f>
        <v>LF</v>
      </c>
      <c r="M4855" s="1">
        <f t="shared" si="237"/>
        <v>1</v>
      </c>
    </row>
    <row r="4856" spans="1:13" ht="13.95" customHeight="1" x14ac:dyDescent="0.25">
      <c r="A4856" s="1" t="s">
        <v>9871</v>
      </c>
      <c r="B4856" s="46">
        <v>496</v>
      </c>
      <c r="C4856" s="46">
        <v>7024</v>
      </c>
      <c r="D4856" s="46" t="s">
        <v>9872</v>
      </c>
      <c r="E4856" s="46" t="s">
        <v>48</v>
      </c>
      <c r="F4856" s="54" t="str">
        <f t="shared" si="236"/>
        <v>REMOV STR (RAILROAD CROSSING)EA</v>
      </c>
      <c r="G4856" s="88" t="str">
        <f t="shared" si="235"/>
        <v>4966014</v>
      </c>
      <c r="H4856" s="46">
        <f>IFERROR(_xlfn.XLOOKUP(F4856,'2014 Bid Codes Crosswalk'!F:F,'2014 Bid Codes Crosswalk'!B:B),"")</f>
        <v>496</v>
      </c>
      <c r="I4856" s="46">
        <f>IFERROR(_xlfn.XLOOKUP(F4856,'2014 Bid Codes Crosswalk'!F:F,'2014 Bid Codes Crosswalk'!C:C),"")</f>
        <v>6014</v>
      </c>
      <c r="J4856" s="46" t="str">
        <f>IFERROR(_xlfn.XLOOKUP(F4856,'2014 Bid Codes Crosswalk'!F:F,'2014 Bid Codes Crosswalk'!D:D),"")</f>
        <v>REMOV STR (RAILROAD CROSSING)</v>
      </c>
      <c r="K4856" s="46" t="str">
        <f>IFERROR(_xlfn.XLOOKUP(F4856,'2014 Bid Codes Crosswalk'!F:F,'2014 Bid Codes Crosswalk'!E:E),"")</f>
        <v>EA</v>
      </c>
      <c r="M4856" s="1">
        <f t="shared" si="237"/>
        <v>1</v>
      </c>
    </row>
    <row r="4857" spans="1:13" ht="13.95" customHeight="1" x14ac:dyDescent="0.25">
      <c r="A4857" s="1" t="s">
        <v>9873</v>
      </c>
      <c r="B4857" s="46">
        <v>496</v>
      </c>
      <c r="C4857" s="46">
        <v>7025</v>
      </c>
      <c r="D4857" s="46" t="s">
        <v>9874</v>
      </c>
      <c r="E4857" s="46" t="s">
        <v>48</v>
      </c>
      <c r="F4857" s="54" t="str">
        <f t="shared" si="236"/>
        <v>REMOV STR (RR TIMBER TIES)EA</v>
      </c>
      <c r="G4857" s="88" t="str">
        <f t="shared" si="235"/>
        <v>4966073</v>
      </c>
      <c r="H4857" s="46">
        <f>IFERROR(_xlfn.XLOOKUP(F4857,'2014 Bid Codes Crosswalk'!F:F,'2014 Bid Codes Crosswalk'!B:B),"")</f>
        <v>496</v>
      </c>
      <c r="I4857" s="46">
        <f>IFERROR(_xlfn.XLOOKUP(F4857,'2014 Bid Codes Crosswalk'!F:F,'2014 Bid Codes Crosswalk'!C:C),"")</f>
        <v>6073</v>
      </c>
      <c r="J4857" s="46" t="str">
        <f>IFERROR(_xlfn.XLOOKUP(F4857,'2014 Bid Codes Crosswalk'!F:F,'2014 Bid Codes Crosswalk'!D:D),"")</f>
        <v>REMOV STR (RR TIMBER TIES)</v>
      </c>
      <c r="K4857" s="46" t="str">
        <f>IFERROR(_xlfn.XLOOKUP(F4857,'2014 Bid Codes Crosswalk'!F:F,'2014 Bid Codes Crosswalk'!E:E),"")</f>
        <v>EA</v>
      </c>
      <c r="M4857" s="1">
        <f t="shared" si="237"/>
        <v>1</v>
      </c>
    </row>
    <row r="4858" spans="1:13" ht="13.95" customHeight="1" x14ac:dyDescent="0.25">
      <c r="A4858" s="1" t="s">
        <v>9875</v>
      </c>
      <c r="B4858" s="46">
        <v>496</v>
      </c>
      <c r="C4858" s="46">
        <v>7026</v>
      </c>
      <c r="D4858" s="46" t="s">
        <v>9876</v>
      </c>
      <c r="E4858" s="46" t="s">
        <v>77</v>
      </c>
      <c r="F4858" s="54" t="str">
        <f t="shared" si="236"/>
        <v>REMOV STR (RR TRACK)LF</v>
      </c>
      <c r="G4858" s="88" t="str">
        <f t="shared" si="235"/>
        <v>4966097</v>
      </c>
      <c r="H4858" s="46">
        <f>IFERROR(_xlfn.XLOOKUP(F4858,'2014 Bid Codes Crosswalk'!F:F,'2014 Bid Codes Crosswalk'!B:B),"")</f>
        <v>496</v>
      </c>
      <c r="I4858" s="46">
        <f>IFERROR(_xlfn.XLOOKUP(F4858,'2014 Bid Codes Crosswalk'!F:F,'2014 Bid Codes Crosswalk'!C:C),"")</f>
        <v>6097</v>
      </c>
      <c r="J4858" s="46" t="str">
        <f>IFERROR(_xlfn.XLOOKUP(F4858,'2014 Bid Codes Crosswalk'!F:F,'2014 Bid Codes Crosswalk'!D:D),"")</f>
        <v>REMOV STR (RR TRACK)</v>
      </c>
      <c r="K4858" s="46" t="str">
        <f>IFERROR(_xlfn.XLOOKUP(F4858,'2014 Bid Codes Crosswalk'!F:F,'2014 Bid Codes Crosswalk'!E:E),"")</f>
        <v>LF</v>
      </c>
      <c r="M4858" s="1">
        <f t="shared" si="237"/>
        <v>1</v>
      </c>
    </row>
    <row r="4859" spans="1:13" ht="13.95" customHeight="1" x14ac:dyDescent="0.25">
      <c r="A4859" s="1" t="s">
        <v>9877</v>
      </c>
      <c r="B4859" s="46">
        <v>496</v>
      </c>
      <c r="C4859" s="46">
        <v>7027</v>
      </c>
      <c r="D4859" s="46" t="s">
        <v>9878</v>
      </c>
      <c r="E4859" s="46" t="s">
        <v>48</v>
      </c>
      <c r="F4859" s="54" t="str">
        <f t="shared" si="236"/>
        <v>REMOV STR (PICNIC AREA)EA</v>
      </c>
      <c r="G4859" s="88" t="str">
        <f t="shared" si="235"/>
        <v>4966015</v>
      </c>
      <c r="H4859" s="46">
        <f>IFERROR(_xlfn.XLOOKUP(F4859,'2014 Bid Codes Crosswalk'!F:F,'2014 Bid Codes Crosswalk'!B:B),"")</f>
        <v>496</v>
      </c>
      <c r="I4859" s="46">
        <f>IFERROR(_xlfn.XLOOKUP(F4859,'2014 Bid Codes Crosswalk'!F:F,'2014 Bid Codes Crosswalk'!C:C),"")</f>
        <v>6015</v>
      </c>
      <c r="J4859" s="46" t="str">
        <f>IFERROR(_xlfn.XLOOKUP(F4859,'2014 Bid Codes Crosswalk'!F:F,'2014 Bid Codes Crosswalk'!D:D),"")</f>
        <v>REMOV STR (PICNIC AREA)</v>
      </c>
      <c r="K4859" s="46" t="str">
        <f>IFERROR(_xlfn.XLOOKUP(F4859,'2014 Bid Codes Crosswalk'!F:F,'2014 Bid Codes Crosswalk'!E:E),"")</f>
        <v>EA</v>
      </c>
      <c r="M4859" s="1">
        <f t="shared" si="237"/>
        <v>1</v>
      </c>
    </row>
    <row r="4860" spans="1:13" ht="13.95" customHeight="1" x14ac:dyDescent="0.25">
      <c r="A4860" s="1" t="s">
        <v>9879</v>
      </c>
      <c r="B4860" s="46">
        <v>496</v>
      </c>
      <c r="C4860" s="46">
        <v>7028</v>
      </c>
      <c r="D4860" s="46" t="s">
        <v>9880</v>
      </c>
      <c r="E4860" s="46" t="s">
        <v>48</v>
      </c>
      <c r="F4860" s="54" t="str">
        <f t="shared" si="236"/>
        <v>REMOVE STR (BOLLARD)EA</v>
      </c>
      <c r="G4860" s="88" t="str">
        <f t="shared" si="235"/>
        <v>4966030</v>
      </c>
      <c r="H4860" s="46">
        <f>IFERROR(_xlfn.XLOOKUP(F4860,'2014 Bid Codes Crosswalk'!F:F,'2014 Bid Codes Crosswalk'!B:B),"")</f>
        <v>496</v>
      </c>
      <c r="I4860" s="46">
        <f>IFERROR(_xlfn.XLOOKUP(F4860,'2014 Bid Codes Crosswalk'!F:F,'2014 Bid Codes Crosswalk'!C:C),"")</f>
        <v>6030</v>
      </c>
      <c r="J4860" s="46" t="str">
        <f>IFERROR(_xlfn.XLOOKUP(F4860,'2014 Bid Codes Crosswalk'!F:F,'2014 Bid Codes Crosswalk'!D:D),"")</f>
        <v>REMOVE STR (BOLLARD)</v>
      </c>
      <c r="K4860" s="46" t="str">
        <f>IFERROR(_xlfn.XLOOKUP(F4860,'2014 Bid Codes Crosswalk'!F:F,'2014 Bid Codes Crosswalk'!E:E),"")</f>
        <v>EA</v>
      </c>
      <c r="M4860" s="1">
        <f t="shared" si="237"/>
        <v>1</v>
      </c>
    </row>
    <row r="4861" spans="1:13" ht="13.95" customHeight="1" x14ac:dyDescent="0.25">
      <c r="A4861" s="1" t="s">
        <v>9881</v>
      </c>
      <c r="B4861" s="46">
        <v>496</v>
      </c>
      <c r="C4861" s="46">
        <v>7029</v>
      </c>
      <c r="D4861" s="46" t="s">
        <v>9882</v>
      </c>
      <c r="E4861" s="46" t="s">
        <v>48</v>
      </c>
      <c r="F4861" s="54" t="str">
        <f t="shared" si="236"/>
        <v>REMOV STR (CATTLE GUARD)EA</v>
      </c>
      <c r="G4861" s="88" t="str">
        <f t="shared" si="235"/>
        <v>4966031</v>
      </c>
      <c r="H4861" s="46">
        <f>IFERROR(_xlfn.XLOOKUP(F4861,'2014 Bid Codes Crosswalk'!F:F,'2014 Bid Codes Crosswalk'!B:B),"")</f>
        <v>496</v>
      </c>
      <c r="I4861" s="46">
        <f>IFERROR(_xlfn.XLOOKUP(F4861,'2014 Bid Codes Crosswalk'!F:F,'2014 Bid Codes Crosswalk'!C:C),"")</f>
        <v>6031</v>
      </c>
      <c r="J4861" s="46" t="str">
        <f>IFERROR(_xlfn.XLOOKUP(F4861,'2014 Bid Codes Crosswalk'!F:F,'2014 Bid Codes Crosswalk'!D:D),"")</f>
        <v>REMOV STR (CATTLE GUARD)</v>
      </c>
      <c r="K4861" s="46" t="str">
        <f>IFERROR(_xlfn.XLOOKUP(F4861,'2014 Bid Codes Crosswalk'!F:F,'2014 Bid Codes Crosswalk'!E:E),"")</f>
        <v>EA</v>
      </c>
      <c r="M4861" s="1">
        <f t="shared" si="237"/>
        <v>1</v>
      </c>
    </row>
    <row r="4862" spans="1:13" ht="13.95" customHeight="1" x14ac:dyDescent="0.25">
      <c r="A4862" s="1" t="s">
        <v>9883</v>
      </c>
      <c r="B4862" s="46">
        <v>496</v>
      </c>
      <c r="C4862" s="46">
        <v>7030</v>
      </c>
      <c r="D4862" s="46" t="s">
        <v>9884</v>
      </c>
      <c r="E4862" s="46" t="s">
        <v>48</v>
      </c>
      <c r="F4862" s="54" t="str">
        <f t="shared" si="236"/>
        <v>REMOV STR (IRRIGATION GATE)EA</v>
      </c>
      <c r="G4862" s="88" t="str">
        <f t="shared" si="235"/>
        <v>4966036</v>
      </c>
      <c r="H4862" s="46">
        <f>IFERROR(_xlfn.XLOOKUP(F4862,'2014 Bid Codes Crosswalk'!F:F,'2014 Bid Codes Crosswalk'!B:B),"")</f>
        <v>496</v>
      </c>
      <c r="I4862" s="46">
        <f>IFERROR(_xlfn.XLOOKUP(F4862,'2014 Bid Codes Crosswalk'!F:F,'2014 Bid Codes Crosswalk'!C:C),"")</f>
        <v>6036</v>
      </c>
      <c r="J4862" s="46" t="str">
        <f>IFERROR(_xlfn.XLOOKUP(F4862,'2014 Bid Codes Crosswalk'!F:F,'2014 Bid Codes Crosswalk'!D:D),"")</f>
        <v>REMOV STR (IRRIGATION GATE)</v>
      </c>
      <c r="K4862" s="46" t="str">
        <f>IFERROR(_xlfn.XLOOKUP(F4862,'2014 Bid Codes Crosswalk'!F:F,'2014 Bid Codes Crosswalk'!E:E),"")</f>
        <v>EA</v>
      </c>
      <c r="M4862" s="1">
        <f t="shared" si="237"/>
        <v>1</v>
      </c>
    </row>
    <row r="4863" spans="1:13" ht="13.95" customHeight="1" x14ac:dyDescent="0.25">
      <c r="A4863" s="1" t="s">
        <v>9885</v>
      </c>
      <c r="B4863" s="46">
        <v>496</v>
      </c>
      <c r="C4863" s="46">
        <v>7031</v>
      </c>
      <c r="D4863" s="46" t="s">
        <v>9886</v>
      </c>
      <c r="E4863" s="46" t="s">
        <v>48</v>
      </c>
      <c r="F4863" s="54" t="str">
        <f t="shared" si="236"/>
        <v>REMOV STR (DOLPHIN AND FENDER SYS)EA</v>
      </c>
      <c r="G4863" s="88" t="str">
        <f t="shared" si="235"/>
        <v>4966037</v>
      </c>
      <c r="H4863" s="46">
        <f>IFERROR(_xlfn.XLOOKUP(F4863,'2014 Bid Codes Crosswalk'!F:F,'2014 Bid Codes Crosswalk'!B:B),"")</f>
        <v>496</v>
      </c>
      <c r="I4863" s="46">
        <f>IFERROR(_xlfn.XLOOKUP(F4863,'2014 Bid Codes Crosswalk'!F:F,'2014 Bid Codes Crosswalk'!C:C),"")</f>
        <v>6037</v>
      </c>
      <c r="J4863" s="46" t="str">
        <f>IFERROR(_xlfn.XLOOKUP(F4863,'2014 Bid Codes Crosswalk'!F:F,'2014 Bid Codes Crosswalk'!D:D),"")</f>
        <v>REMOV STR (DOLPHIN AND FENDER SYS)</v>
      </c>
      <c r="K4863" s="46" t="str">
        <f>IFERROR(_xlfn.XLOOKUP(F4863,'2014 Bid Codes Crosswalk'!F:F,'2014 Bid Codes Crosswalk'!E:E),"")</f>
        <v>EA</v>
      </c>
      <c r="M4863" s="1">
        <f t="shared" si="237"/>
        <v>1</v>
      </c>
    </row>
    <row r="4864" spans="1:13" ht="13.95" customHeight="1" x14ac:dyDescent="0.25">
      <c r="A4864" s="1" t="s">
        <v>9887</v>
      </c>
      <c r="B4864" s="46">
        <v>496</v>
      </c>
      <c r="C4864" s="46">
        <v>7032</v>
      </c>
      <c r="D4864" s="46" t="s">
        <v>9888</v>
      </c>
      <c r="E4864" s="46" t="s">
        <v>48</v>
      </c>
      <c r="F4864" s="54" t="str">
        <f t="shared" si="236"/>
        <v>REMOV STR (RADIO TOWER)EA</v>
      </c>
      <c r="G4864" s="88" t="str">
        <f t="shared" si="235"/>
        <v>4966038</v>
      </c>
      <c r="H4864" s="46">
        <f>IFERROR(_xlfn.XLOOKUP(F4864,'2014 Bid Codes Crosswalk'!F:F,'2014 Bid Codes Crosswalk'!B:B),"")</f>
        <v>496</v>
      </c>
      <c r="I4864" s="46">
        <f>IFERROR(_xlfn.XLOOKUP(F4864,'2014 Bid Codes Crosswalk'!F:F,'2014 Bid Codes Crosswalk'!C:C),"")</f>
        <v>6038</v>
      </c>
      <c r="J4864" s="46" t="str">
        <f>IFERROR(_xlfn.XLOOKUP(F4864,'2014 Bid Codes Crosswalk'!F:F,'2014 Bid Codes Crosswalk'!D:D),"")</f>
        <v>REMOV STR (RADIO TOWER)</v>
      </c>
      <c r="K4864" s="46" t="str">
        <f>IFERROR(_xlfn.XLOOKUP(F4864,'2014 Bid Codes Crosswalk'!F:F,'2014 Bid Codes Crosswalk'!E:E),"")</f>
        <v>EA</v>
      </c>
      <c r="M4864" s="1">
        <f t="shared" si="237"/>
        <v>1</v>
      </c>
    </row>
    <row r="4865" spans="1:13" ht="13.95" customHeight="1" x14ac:dyDescent="0.25">
      <c r="A4865" s="1" t="s">
        <v>9889</v>
      </c>
      <c r="B4865" s="46">
        <v>496</v>
      </c>
      <c r="C4865" s="46">
        <v>7033</v>
      </c>
      <c r="D4865" s="46" t="s">
        <v>9890</v>
      </c>
      <c r="E4865" s="46" t="s">
        <v>48</v>
      </c>
      <c r="F4865" s="54" t="str">
        <f t="shared" si="236"/>
        <v>REMOV STR (BUILDING)EA</v>
      </c>
      <c r="G4865" s="88" t="str">
        <f t="shared" si="235"/>
        <v>4966039</v>
      </c>
      <c r="H4865" s="46">
        <f>IFERROR(_xlfn.XLOOKUP(F4865,'2014 Bid Codes Crosswalk'!F:F,'2014 Bid Codes Crosswalk'!B:B),"")</f>
        <v>496</v>
      </c>
      <c r="I4865" s="46">
        <f>IFERROR(_xlfn.XLOOKUP(F4865,'2014 Bid Codes Crosswalk'!F:F,'2014 Bid Codes Crosswalk'!C:C),"")</f>
        <v>6039</v>
      </c>
      <c r="J4865" s="46" t="str">
        <f>IFERROR(_xlfn.XLOOKUP(F4865,'2014 Bid Codes Crosswalk'!F:F,'2014 Bid Codes Crosswalk'!D:D),"")</f>
        <v>REMOV STR (BUILDING)</v>
      </c>
      <c r="K4865" s="46" t="str">
        <f>IFERROR(_xlfn.XLOOKUP(F4865,'2014 Bid Codes Crosswalk'!F:F,'2014 Bid Codes Crosswalk'!E:E),"")</f>
        <v>EA</v>
      </c>
      <c r="M4865" s="1">
        <f t="shared" si="237"/>
        <v>1</v>
      </c>
    </row>
    <row r="4866" spans="1:13" ht="13.95" customHeight="1" x14ac:dyDescent="0.25">
      <c r="A4866" s="1" t="s">
        <v>9891</v>
      </c>
      <c r="B4866" s="46">
        <v>496</v>
      </c>
      <c r="C4866" s="46">
        <v>7034</v>
      </c>
      <c r="D4866" s="46" t="s">
        <v>9892</v>
      </c>
      <c r="E4866" s="46" t="s">
        <v>48</v>
      </c>
      <c r="F4866" s="54" t="str">
        <f t="shared" si="236"/>
        <v>UNDERGROUND STORAGE TANK REMOVALEA</v>
      </c>
      <c r="G4866" s="88" t="str">
        <f t="shared" ref="G4866:G4929" si="238">IF(OR(H4866="",H4866="***"),"'",H4866&amp;I4866)</f>
        <v>4966120</v>
      </c>
      <c r="H4866" s="46">
        <f>IFERROR(_xlfn.XLOOKUP(F4866,'2014 Bid Codes Crosswalk'!F:F,'2014 Bid Codes Crosswalk'!B:B),"")</f>
        <v>496</v>
      </c>
      <c r="I4866" s="46">
        <f>IFERROR(_xlfn.XLOOKUP(F4866,'2014 Bid Codes Crosswalk'!F:F,'2014 Bid Codes Crosswalk'!C:C),"")</f>
        <v>6120</v>
      </c>
      <c r="J4866" s="46" t="str">
        <f>IFERROR(_xlfn.XLOOKUP(F4866,'2014 Bid Codes Crosswalk'!F:F,'2014 Bid Codes Crosswalk'!D:D),"")</f>
        <v>UNDERGROUND STORAGE TANK REMOVAL</v>
      </c>
      <c r="K4866" s="46" t="str">
        <f>IFERROR(_xlfn.XLOOKUP(F4866,'2014 Bid Codes Crosswalk'!F:F,'2014 Bid Codes Crosswalk'!E:E),"")</f>
        <v>EA</v>
      </c>
      <c r="M4866" s="1">
        <f t="shared" si="237"/>
        <v>1</v>
      </c>
    </row>
    <row r="4867" spans="1:13" ht="13.95" customHeight="1" x14ac:dyDescent="0.25">
      <c r="A4867" s="1" t="s">
        <v>9893</v>
      </c>
      <c r="B4867" s="46">
        <v>496</v>
      </c>
      <c r="C4867" s="46">
        <v>7035</v>
      </c>
      <c r="D4867" s="46" t="s">
        <v>9894</v>
      </c>
      <c r="E4867" s="46" t="s">
        <v>48</v>
      </c>
      <c r="F4867" s="54" t="str">
        <f t="shared" ref="F4867:F4930" si="239">TRIM(D4867)&amp;TRIM(E4867)</f>
        <v>REMOVE STR (DRAINAGE FLUME)EA</v>
      </c>
      <c r="G4867" s="88" t="str">
        <f t="shared" si="238"/>
        <v>4966087</v>
      </c>
      <c r="H4867" s="46">
        <v>496</v>
      </c>
      <c r="I4867" s="46">
        <v>6087</v>
      </c>
      <c r="J4867" s="46" t="s">
        <v>9895</v>
      </c>
      <c r="K4867" s="46" t="s">
        <v>48</v>
      </c>
      <c r="M4867" s="1">
        <f t="shared" ref="M4867:M4930" si="240">IF(LEN(J4867)&gt;1,1,0)</f>
        <v>1</v>
      </c>
    </row>
    <row r="4868" spans="1:13" ht="13.95" customHeight="1" x14ac:dyDescent="0.25">
      <c r="A4868" s="1" t="s">
        <v>9896</v>
      </c>
      <c r="B4868" s="46">
        <v>496</v>
      </c>
      <c r="C4868" s="46">
        <v>7036</v>
      </c>
      <c r="D4868" s="46" t="s">
        <v>9897</v>
      </c>
      <c r="E4868" s="46" t="s">
        <v>48</v>
      </c>
      <c r="F4868" s="54" t="str">
        <f t="shared" si="239"/>
        <v>REMOV STR (SMALL)EA</v>
      </c>
      <c r="G4868" s="88" t="str">
        <f t="shared" si="238"/>
        <v>4966042</v>
      </c>
      <c r="H4868" s="46">
        <f>IFERROR(_xlfn.XLOOKUP(F4868,'2014 Bid Codes Crosswalk'!F:F,'2014 Bid Codes Crosswalk'!B:B),"")</f>
        <v>496</v>
      </c>
      <c r="I4868" s="46">
        <f>IFERROR(_xlfn.XLOOKUP(F4868,'2014 Bid Codes Crosswalk'!F:F,'2014 Bid Codes Crosswalk'!C:C),"")</f>
        <v>6042</v>
      </c>
      <c r="J4868" s="46" t="str">
        <f>IFERROR(_xlfn.XLOOKUP(F4868,'2014 Bid Codes Crosswalk'!F:F,'2014 Bid Codes Crosswalk'!D:D),"")</f>
        <v>REMOV STR (SMALL)</v>
      </c>
      <c r="K4868" s="46" t="str">
        <f>IFERROR(_xlfn.XLOOKUP(F4868,'2014 Bid Codes Crosswalk'!F:F,'2014 Bid Codes Crosswalk'!E:E),"")</f>
        <v>EA</v>
      </c>
      <c r="M4868" s="1">
        <f t="shared" si="240"/>
        <v>1</v>
      </c>
    </row>
    <row r="4869" spans="1:13" ht="13.95" customHeight="1" x14ac:dyDescent="0.25">
      <c r="A4869" s="1" t="s">
        <v>9898</v>
      </c>
      <c r="B4869" s="46">
        <v>496</v>
      </c>
      <c r="C4869" s="46">
        <v>7037</v>
      </c>
      <c r="D4869" s="46" t="s">
        <v>9839</v>
      </c>
      <c r="E4869" s="46" t="s">
        <v>48</v>
      </c>
      <c r="F4869" s="54" t="str">
        <f t="shared" si="239"/>
        <v>REMOV STR (PIPE)EA</v>
      </c>
      <c r="G4869" s="88" t="str">
        <f t="shared" si="238"/>
        <v>4966016</v>
      </c>
      <c r="H4869" s="46">
        <f>IFERROR(_xlfn.XLOOKUP(F4869,'2014 Bid Codes Crosswalk'!F:F,'2014 Bid Codes Crosswalk'!B:B),"")</f>
        <v>496</v>
      </c>
      <c r="I4869" s="46">
        <f>IFERROR(_xlfn.XLOOKUP(F4869,'2014 Bid Codes Crosswalk'!F:F,'2014 Bid Codes Crosswalk'!C:C),"")</f>
        <v>6016</v>
      </c>
      <c r="J4869" s="46" t="str">
        <f>IFERROR(_xlfn.XLOOKUP(F4869,'2014 Bid Codes Crosswalk'!F:F,'2014 Bid Codes Crosswalk'!D:D),"")</f>
        <v>REMOV STR (PIPE)</v>
      </c>
      <c r="K4869" s="46" t="str">
        <f>IFERROR(_xlfn.XLOOKUP(F4869,'2014 Bid Codes Crosswalk'!F:F,'2014 Bid Codes Crosswalk'!E:E),"")</f>
        <v>EA</v>
      </c>
      <c r="M4869" s="1">
        <f t="shared" si="240"/>
        <v>1</v>
      </c>
    </row>
    <row r="4870" spans="1:13" ht="13.95" customHeight="1" x14ac:dyDescent="0.25">
      <c r="A4870" s="1" t="s">
        <v>9899</v>
      </c>
      <c r="B4870" s="46">
        <v>496</v>
      </c>
      <c r="C4870" s="46">
        <v>7038</v>
      </c>
      <c r="D4870" s="46" t="s">
        <v>9900</v>
      </c>
      <c r="E4870" s="46" t="s">
        <v>48</v>
      </c>
      <c r="F4870" s="54" t="str">
        <f t="shared" si="239"/>
        <v>REMOVE STR (DRIVEWAY CULVERT)EA</v>
      </c>
      <c r="G4870" s="88" t="str">
        <f t="shared" si="238"/>
        <v>4966050</v>
      </c>
      <c r="H4870" s="46">
        <v>496</v>
      </c>
      <c r="I4870" s="46">
        <v>6050</v>
      </c>
      <c r="J4870" s="46" t="s">
        <v>9901</v>
      </c>
      <c r="K4870" s="46" t="s">
        <v>48</v>
      </c>
      <c r="M4870" s="1">
        <f t="shared" si="240"/>
        <v>1</v>
      </c>
    </row>
    <row r="4871" spans="1:13" ht="13.95" customHeight="1" x14ac:dyDescent="0.25">
      <c r="A4871" s="1" t="s">
        <v>9902</v>
      </c>
      <c r="B4871" s="46">
        <v>496</v>
      </c>
      <c r="C4871" s="46">
        <v>7039</v>
      </c>
      <c r="D4871" s="46" t="s">
        <v>9903</v>
      </c>
      <c r="E4871" s="46" t="s">
        <v>48</v>
      </c>
      <c r="F4871" s="54" t="str">
        <f t="shared" si="239"/>
        <v>REMOV STR(DRWY CULVERT)EA</v>
      </c>
      <c r="G4871" s="88" t="str">
        <f t="shared" si="238"/>
        <v>4966050</v>
      </c>
      <c r="H4871" s="46">
        <v>496</v>
      </c>
      <c r="I4871" s="46">
        <v>6050</v>
      </c>
      <c r="J4871" s="46" t="s">
        <v>9901</v>
      </c>
      <c r="K4871" s="46" t="s">
        <v>48</v>
      </c>
      <c r="M4871" s="1">
        <f t="shared" si="240"/>
        <v>1</v>
      </c>
    </row>
    <row r="4872" spans="1:13" ht="13.95" customHeight="1" x14ac:dyDescent="0.25">
      <c r="A4872" s="1" t="s">
        <v>9904</v>
      </c>
      <c r="B4872" s="46">
        <v>496</v>
      </c>
      <c r="C4872" s="46">
        <v>7040</v>
      </c>
      <c r="D4872" s="46" t="s">
        <v>9905</v>
      </c>
      <c r="E4872" s="46" t="s">
        <v>77</v>
      </c>
      <c r="F4872" s="54" t="str">
        <f t="shared" si="239"/>
        <v>REMOVING ROCK RIPRAPLF</v>
      </c>
      <c r="G4872" s="88" t="str">
        <f t="shared" si="238"/>
        <v>4966072</v>
      </c>
      <c r="H4872" s="46">
        <f>IFERROR(_xlfn.XLOOKUP(F4872,'2014 Bid Codes Crosswalk'!F:F,'2014 Bid Codes Crosswalk'!B:B),"")</f>
        <v>496</v>
      </c>
      <c r="I4872" s="46">
        <f>IFERROR(_xlfn.XLOOKUP(F4872,'2014 Bid Codes Crosswalk'!F:F,'2014 Bid Codes Crosswalk'!C:C),"")</f>
        <v>6072</v>
      </c>
      <c r="J4872" s="46" t="str">
        <f>IFERROR(_xlfn.XLOOKUP(F4872,'2014 Bid Codes Crosswalk'!F:F,'2014 Bid Codes Crosswalk'!D:D),"")</f>
        <v>REMOVING ROCK RIPRAP</v>
      </c>
      <c r="K4872" s="46" t="str">
        <f>IFERROR(_xlfn.XLOOKUP(F4872,'2014 Bid Codes Crosswalk'!F:F,'2014 Bid Codes Crosswalk'!E:E),"")</f>
        <v>LF</v>
      </c>
      <c r="M4872" s="1">
        <f t="shared" si="240"/>
        <v>1</v>
      </c>
    </row>
    <row r="4873" spans="1:13" ht="13.95" customHeight="1" x14ac:dyDescent="0.25">
      <c r="A4873" s="1" t="s">
        <v>9906</v>
      </c>
      <c r="B4873" s="46">
        <v>496</v>
      </c>
      <c r="C4873" s="46">
        <v>7041</v>
      </c>
      <c r="D4873" s="46" t="s">
        <v>9907</v>
      </c>
      <c r="E4873" s="46" t="s">
        <v>77</v>
      </c>
      <c r="F4873" s="54" t="str">
        <f t="shared" si="239"/>
        <v>REMOV STR (MASONARY)LF</v>
      </c>
      <c r="G4873" s="88" t="str">
        <f t="shared" si="238"/>
        <v>4966093</v>
      </c>
      <c r="H4873" s="46">
        <f>IFERROR(_xlfn.XLOOKUP(F4873,'2014 Bid Codes Crosswalk'!F:F,'2014 Bid Codes Crosswalk'!B:B),"")</f>
        <v>496</v>
      </c>
      <c r="I4873" s="46">
        <f>IFERROR(_xlfn.XLOOKUP(F4873,'2014 Bid Codes Crosswalk'!F:F,'2014 Bid Codes Crosswalk'!C:C),"")</f>
        <v>6093</v>
      </c>
      <c r="J4873" s="46" t="str">
        <f>IFERROR(_xlfn.XLOOKUP(F4873,'2014 Bid Codes Crosswalk'!F:F,'2014 Bid Codes Crosswalk'!D:D),"")</f>
        <v>REMOV STR (MASONARY)</v>
      </c>
      <c r="K4873" s="46" t="str">
        <f>IFERROR(_xlfn.XLOOKUP(F4873,'2014 Bid Codes Crosswalk'!F:F,'2014 Bid Codes Crosswalk'!E:E),"")</f>
        <v>LF</v>
      </c>
      <c r="M4873" s="1">
        <f t="shared" si="240"/>
        <v>1</v>
      </c>
    </row>
    <row r="4874" spans="1:13" ht="13.95" customHeight="1" x14ac:dyDescent="0.25">
      <c r="A4874" s="1" t="s">
        <v>9908</v>
      </c>
      <c r="B4874" s="46">
        <v>496</v>
      </c>
      <c r="C4874" s="46">
        <v>7042</v>
      </c>
      <c r="D4874" s="46" t="s">
        <v>9909</v>
      </c>
      <c r="E4874" s="46" t="s">
        <v>77</v>
      </c>
      <c r="F4874" s="54" t="str">
        <f t="shared" si="239"/>
        <v>REMOV STR (WOOD STR)LF</v>
      </c>
      <c r="G4874" s="88" t="str">
        <f t="shared" si="238"/>
        <v>4966053</v>
      </c>
      <c r="H4874" s="46">
        <v>496</v>
      </c>
      <c r="I4874" s="46">
        <v>6053</v>
      </c>
      <c r="J4874" s="46" t="s">
        <v>9909</v>
      </c>
      <c r="K4874" s="46" t="s">
        <v>48</v>
      </c>
      <c r="M4874" s="1">
        <f t="shared" si="240"/>
        <v>1</v>
      </c>
    </row>
    <row r="4875" spans="1:13" ht="13.95" customHeight="1" x14ac:dyDescent="0.25">
      <c r="A4875" s="1" t="s">
        <v>9910</v>
      </c>
      <c r="B4875" s="46">
        <v>499</v>
      </c>
      <c r="C4875" s="46">
        <v>7001</v>
      </c>
      <c r="D4875" s="46" t="s">
        <v>9911</v>
      </c>
      <c r="E4875" s="46" t="s">
        <v>48</v>
      </c>
      <c r="F4875" s="54" t="str">
        <f t="shared" si="239"/>
        <v>ADJUST STL SHOESEA</v>
      </c>
      <c r="G4875" s="88" t="str">
        <f t="shared" si="238"/>
        <v>4996001</v>
      </c>
      <c r="H4875" s="46">
        <f>IFERROR(_xlfn.XLOOKUP(F4875,'2014 Bid Codes Crosswalk'!F:F,'2014 Bid Codes Crosswalk'!B:B),"")</f>
        <v>499</v>
      </c>
      <c r="I4875" s="46">
        <f>IFERROR(_xlfn.XLOOKUP(F4875,'2014 Bid Codes Crosswalk'!F:F,'2014 Bid Codes Crosswalk'!C:C),"")</f>
        <v>6001</v>
      </c>
      <c r="J4875" s="46" t="str">
        <f>IFERROR(_xlfn.XLOOKUP(F4875,'2014 Bid Codes Crosswalk'!F:F,'2014 Bid Codes Crosswalk'!D:D),"")</f>
        <v>ADJUST STL SHOES</v>
      </c>
      <c r="K4875" s="46" t="str">
        <f>IFERROR(_xlfn.XLOOKUP(F4875,'2014 Bid Codes Crosswalk'!F:F,'2014 Bid Codes Crosswalk'!E:E),"")</f>
        <v>EA</v>
      </c>
      <c r="M4875" s="1">
        <f t="shared" si="240"/>
        <v>1</v>
      </c>
    </row>
    <row r="4876" spans="1:13" ht="13.95" customHeight="1" x14ac:dyDescent="0.25">
      <c r="A4876" s="1" t="s">
        <v>9912</v>
      </c>
      <c r="B4876" s="46">
        <v>500</v>
      </c>
      <c r="C4876" s="46">
        <v>7001</v>
      </c>
      <c r="D4876" s="46" t="s">
        <v>9913</v>
      </c>
      <c r="E4876" s="46" t="s">
        <v>29</v>
      </c>
      <c r="F4876" s="54" t="str">
        <f t="shared" si="239"/>
        <v>MOBILIZATIONLS</v>
      </c>
      <c r="G4876" s="88" t="str">
        <f t="shared" si="238"/>
        <v>5006001</v>
      </c>
      <c r="H4876" s="46">
        <f>IFERROR(_xlfn.XLOOKUP(F4876,'2014 Bid Codes Crosswalk'!F:F,'2014 Bid Codes Crosswalk'!B:B),"")</f>
        <v>500</v>
      </c>
      <c r="I4876" s="46">
        <f>IFERROR(_xlfn.XLOOKUP(F4876,'2014 Bid Codes Crosswalk'!F:F,'2014 Bid Codes Crosswalk'!C:C),"")</f>
        <v>6001</v>
      </c>
      <c r="J4876" s="46" t="str">
        <f>IFERROR(_xlfn.XLOOKUP(F4876,'2014 Bid Codes Crosswalk'!F:F,'2014 Bid Codes Crosswalk'!D:D),"")</f>
        <v>MOBILIZATION</v>
      </c>
      <c r="K4876" s="46" t="str">
        <f>IFERROR(_xlfn.XLOOKUP(F4876,'2014 Bid Codes Crosswalk'!F:F,'2014 Bid Codes Crosswalk'!E:E),"")</f>
        <v>LS</v>
      </c>
      <c r="M4876" s="1">
        <f t="shared" si="240"/>
        <v>1</v>
      </c>
    </row>
    <row r="4877" spans="1:13" ht="13.95" customHeight="1" x14ac:dyDescent="0.25">
      <c r="A4877" s="1" t="s">
        <v>9914</v>
      </c>
      <c r="B4877" s="46">
        <v>500</v>
      </c>
      <c r="C4877" s="46">
        <v>7002</v>
      </c>
      <c r="D4877" s="46" t="s">
        <v>9915</v>
      </c>
      <c r="E4877" s="46" t="s">
        <v>48</v>
      </c>
      <c r="F4877" s="54" t="str">
        <f t="shared" si="239"/>
        <v>MOBILIZATION (CALLOUT)EA</v>
      </c>
      <c r="G4877" s="88" t="str">
        <f t="shared" si="238"/>
        <v>5006033</v>
      </c>
      <c r="H4877" s="46">
        <f>IFERROR(_xlfn.XLOOKUP(F4877,'2014 Bid Codes Crosswalk'!F:F,'2014 Bid Codes Crosswalk'!B:B),"")</f>
        <v>500</v>
      </c>
      <c r="I4877" s="46">
        <f>IFERROR(_xlfn.XLOOKUP(F4877,'2014 Bid Codes Crosswalk'!F:F,'2014 Bid Codes Crosswalk'!C:C),"")</f>
        <v>6033</v>
      </c>
      <c r="J4877" s="46" t="str">
        <f>IFERROR(_xlfn.XLOOKUP(F4877,'2014 Bid Codes Crosswalk'!F:F,'2014 Bid Codes Crosswalk'!D:D),"")</f>
        <v>MOBILIZATION (CALLOUT)</v>
      </c>
      <c r="K4877" s="46" t="str">
        <f>IFERROR(_xlfn.XLOOKUP(F4877,'2014 Bid Codes Crosswalk'!F:F,'2014 Bid Codes Crosswalk'!E:E),"")</f>
        <v>EA</v>
      </c>
      <c r="M4877" s="1">
        <f t="shared" si="240"/>
        <v>1</v>
      </c>
    </row>
    <row r="4878" spans="1:13" ht="13.95" customHeight="1" x14ac:dyDescent="0.25">
      <c r="A4878" s="1" t="s">
        <v>9916</v>
      </c>
      <c r="B4878" s="46">
        <v>500</v>
      </c>
      <c r="C4878" s="46">
        <v>7003</v>
      </c>
      <c r="D4878" s="46" t="s">
        <v>9917</v>
      </c>
      <c r="E4878" s="46" t="s">
        <v>48</v>
      </c>
      <c r="F4878" s="54" t="str">
        <f t="shared" si="239"/>
        <v>MOBILIZATION (CALLOUT 1)EA</v>
      </c>
      <c r="G4878" s="88" t="str">
        <f t="shared" si="238"/>
        <v>5006003</v>
      </c>
      <c r="H4878" s="46">
        <f>IFERROR(_xlfn.XLOOKUP(F4878,'2014 Bid Codes Crosswalk'!F:F,'2014 Bid Codes Crosswalk'!B:B),"")</f>
        <v>500</v>
      </c>
      <c r="I4878" s="46">
        <f>IFERROR(_xlfn.XLOOKUP(F4878,'2014 Bid Codes Crosswalk'!F:F,'2014 Bid Codes Crosswalk'!C:C),"")</f>
        <v>6003</v>
      </c>
      <c r="J4878" s="46" t="str">
        <f>IFERROR(_xlfn.XLOOKUP(F4878,'2014 Bid Codes Crosswalk'!F:F,'2014 Bid Codes Crosswalk'!D:D),"")</f>
        <v>MOBILIZATION (CALLOUT 1)</v>
      </c>
      <c r="K4878" s="46" t="str">
        <f>IFERROR(_xlfn.XLOOKUP(F4878,'2014 Bid Codes Crosswalk'!F:F,'2014 Bid Codes Crosswalk'!E:E),"")</f>
        <v>EA</v>
      </c>
      <c r="M4878" s="1">
        <f t="shared" si="240"/>
        <v>1</v>
      </c>
    </row>
    <row r="4879" spans="1:13" ht="13.95" customHeight="1" x14ac:dyDescent="0.25">
      <c r="A4879" s="1" t="s">
        <v>9918</v>
      </c>
      <c r="B4879" s="46">
        <v>500</v>
      </c>
      <c r="C4879" s="46">
        <v>7004</v>
      </c>
      <c r="D4879" s="46" t="s">
        <v>9919</v>
      </c>
      <c r="E4879" s="46" t="s">
        <v>48</v>
      </c>
      <c r="F4879" s="54" t="str">
        <f t="shared" si="239"/>
        <v>MOBILIZATION (CALLOUT 2)EA</v>
      </c>
      <c r="G4879" s="88" t="str">
        <f t="shared" si="238"/>
        <v>5006004</v>
      </c>
      <c r="H4879" s="46">
        <f>IFERROR(_xlfn.XLOOKUP(F4879,'2014 Bid Codes Crosswalk'!F:F,'2014 Bid Codes Crosswalk'!B:B),"")</f>
        <v>500</v>
      </c>
      <c r="I4879" s="46">
        <f>IFERROR(_xlfn.XLOOKUP(F4879,'2014 Bid Codes Crosswalk'!F:F,'2014 Bid Codes Crosswalk'!C:C),"")</f>
        <v>6004</v>
      </c>
      <c r="J4879" s="46" t="str">
        <f>IFERROR(_xlfn.XLOOKUP(F4879,'2014 Bid Codes Crosswalk'!F:F,'2014 Bid Codes Crosswalk'!D:D),"")</f>
        <v>MOBILIZATION (CALLOUT 2)</v>
      </c>
      <c r="K4879" s="46" t="str">
        <f>IFERROR(_xlfn.XLOOKUP(F4879,'2014 Bid Codes Crosswalk'!F:F,'2014 Bid Codes Crosswalk'!E:E),"")</f>
        <v>EA</v>
      </c>
      <c r="M4879" s="1">
        <f t="shared" si="240"/>
        <v>1</v>
      </c>
    </row>
    <row r="4880" spans="1:13" ht="13.95" customHeight="1" x14ac:dyDescent="0.25">
      <c r="A4880" s="1" t="s">
        <v>9920</v>
      </c>
      <c r="B4880" s="46">
        <v>500</v>
      </c>
      <c r="C4880" s="46">
        <v>7005</v>
      </c>
      <c r="D4880" s="46" t="s">
        <v>9921</v>
      </c>
      <c r="E4880" s="46" t="s">
        <v>48</v>
      </c>
      <c r="F4880" s="54" t="str">
        <f t="shared" si="239"/>
        <v>MOBILIZATION (CALLOUT 3)EA</v>
      </c>
      <c r="G4880" s="88" t="str">
        <f t="shared" si="238"/>
        <v>5006005</v>
      </c>
      <c r="H4880" s="46">
        <f>IFERROR(_xlfn.XLOOKUP(F4880,'2014 Bid Codes Crosswalk'!F:F,'2014 Bid Codes Crosswalk'!B:B),"")</f>
        <v>500</v>
      </c>
      <c r="I4880" s="46">
        <f>IFERROR(_xlfn.XLOOKUP(F4880,'2014 Bid Codes Crosswalk'!F:F,'2014 Bid Codes Crosswalk'!C:C),"")</f>
        <v>6005</v>
      </c>
      <c r="J4880" s="46" t="str">
        <f>IFERROR(_xlfn.XLOOKUP(F4880,'2014 Bid Codes Crosswalk'!F:F,'2014 Bid Codes Crosswalk'!D:D),"")</f>
        <v>MOBILIZATION (CALLOUT 3)</v>
      </c>
      <c r="K4880" s="46" t="str">
        <f>IFERROR(_xlfn.XLOOKUP(F4880,'2014 Bid Codes Crosswalk'!F:F,'2014 Bid Codes Crosswalk'!E:E),"")</f>
        <v>EA</v>
      </c>
      <c r="M4880" s="1">
        <f t="shared" si="240"/>
        <v>1</v>
      </c>
    </row>
    <row r="4881" spans="1:13" ht="13.95" customHeight="1" x14ac:dyDescent="0.25">
      <c r="A4881" s="1" t="s">
        <v>9922</v>
      </c>
      <c r="B4881" s="46">
        <v>500</v>
      </c>
      <c r="C4881" s="46">
        <v>7006</v>
      </c>
      <c r="D4881" s="46" t="s">
        <v>9923</v>
      </c>
      <c r="E4881" s="46" t="s">
        <v>48</v>
      </c>
      <c r="F4881" s="54" t="str">
        <f t="shared" si="239"/>
        <v>MOBILIZATION (CALLOUT 4)EA</v>
      </c>
      <c r="G4881" s="88" t="str">
        <f t="shared" si="238"/>
        <v>5006006</v>
      </c>
      <c r="H4881" s="46">
        <f>IFERROR(_xlfn.XLOOKUP(F4881,'2014 Bid Codes Crosswalk'!F:F,'2014 Bid Codes Crosswalk'!B:B),"")</f>
        <v>500</v>
      </c>
      <c r="I4881" s="46">
        <f>IFERROR(_xlfn.XLOOKUP(F4881,'2014 Bid Codes Crosswalk'!F:F,'2014 Bid Codes Crosswalk'!C:C),"")</f>
        <v>6006</v>
      </c>
      <c r="J4881" s="46" t="str">
        <f>IFERROR(_xlfn.XLOOKUP(F4881,'2014 Bid Codes Crosswalk'!F:F,'2014 Bid Codes Crosswalk'!D:D),"")</f>
        <v>MOBILIZATION (CALLOUT 4)</v>
      </c>
      <c r="K4881" s="46" t="str">
        <f>IFERROR(_xlfn.XLOOKUP(F4881,'2014 Bid Codes Crosswalk'!F:F,'2014 Bid Codes Crosswalk'!E:E),"")</f>
        <v>EA</v>
      </c>
      <c r="M4881" s="1">
        <f t="shared" si="240"/>
        <v>1</v>
      </c>
    </row>
    <row r="4882" spans="1:13" ht="13.95" customHeight="1" x14ac:dyDescent="0.25">
      <c r="A4882" s="1" t="s">
        <v>9924</v>
      </c>
      <c r="B4882" s="46">
        <v>500</v>
      </c>
      <c r="C4882" s="46">
        <v>7007</v>
      </c>
      <c r="D4882" s="46" t="s">
        <v>9925</v>
      </c>
      <c r="E4882" s="46" t="s">
        <v>48</v>
      </c>
      <c r="F4882" s="54" t="str">
        <f t="shared" si="239"/>
        <v>MOBILIZATION (CALLOUT 5)EA</v>
      </c>
      <c r="G4882" s="88" t="str">
        <f t="shared" si="238"/>
        <v>5006007</v>
      </c>
      <c r="H4882" s="46">
        <f>IFERROR(_xlfn.XLOOKUP(F4882,'2014 Bid Codes Crosswalk'!F:F,'2014 Bid Codes Crosswalk'!B:B),"")</f>
        <v>500</v>
      </c>
      <c r="I4882" s="46">
        <f>IFERROR(_xlfn.XLOOKUP(F4882,'2014 Bid Codes Crosswalk'!F:F,'2014 Bid Codes Crosswalk'!C:C),"")</f>
        <v>6007</v>
      </c>
      <c r="J4882" s="46" t="str">
        <f>IFERROR(_xlfn.XLOOKUP(F4882,'2014 Bid Codes Crosswalk'!F:F,'2014 Bid Codes Crosswalk'!D:D),"")</f>
        <v>MOBILIZATION (CALLOUT 5)</v>
      </c>
      <c r="K4882" s="46" t="str">
        <f>IFERROR(_xlfn.XLOOKUP(F4882,'2014 Bid Codes Crosswalk'!F:F,'2014 Bid Codes Crosswalk'!E:E),"")</f>
        <v>EA</v>
      </c>
      <c r="M4882" s="1">
        <f t="shared" si="240"/>
        <v>1</v>
      </c>
    </row>
    <row r="4883" spans="1:13" ht="13.95" customHeight="1" x14ac:dyDescent="0.25">
      <c r="A4883" s="1" t="s">
        <v>9926</v>
      </c>
      <c r="B4883" s="46">
        <v>500</v>
      </c>
      <c r="C4883" s="46">
        <v>7008</v>
      </c>
      <c r="D4883" s="46" t="s">
        <v>9927</v>
      </c>
      <c r="E4883" s="46" t="s">
        <v>48</v>
      </c>
      <c r="F4883" s="54" t="str">
        <f t="shared" si="239"/>
        <v>MOBILIZATION (CALLOUT 6)EA</v>
      </c>
      <c r="G4883" s="88" t="str">
        <f t="shared" si="238"/>
        <v>5006008</v>
      </c>
      <c r="H4883" s="46">
        <f>IFERROR(_xlfn.XLOOKUP(F4883,'2014 Bid Codes Crosswalk'!F:F,'2014 Bid Codes Crosswalk'!B:B),"")</f>
        <v>500</v>
      </c>
      <c r="I4883" s="46">
        <f>IFERROR(_xlfn.XLOOKUP(F4883,'2014 Bid Codes Crosswalk'!F:F,'2014 Bid Codes Crosswalk'!C:C),"")</f>
        <v>6008</v>
      </c>
      <c r="J4883" s="46" t="str">
        <f>IFERROR(_xlfn.XLOOKUP(F4883,'2014 Bid Codes Crosswalk'!F:F,'2014 Bid Codes Crosswalk'!D:D),"")</f>
        <v>MOBILIZATION (CALLOUT 6)</v>
      </c>
      <c r="K4883" s="46" t="str">
        <f>IFERROR(_xlfn.XLOOKUP(F4883,'2014 Bid Codes Crosswalk'!F:F,'2014 Bid Codes Crosswalk'!E:E),"")</f>
        <v>EA</v>
      </c>
      <c r="M4883" s="1">
        <f t="shared" si="240"/>
        <v>1</v>
      </c>
    </row>
    <row r="4884" spans="1:13" ht="13.95" customHeight="1" x14ac:dyDescent="0.25">
      <c r="A4884" s="1" t="s">
        <v>9928</v>
      </c>
      <c r="B4884" s="46">
        <v>500</v>
      </c>
      <c r="C4884" s="46">
        <v>7009</v>
      </c>
      <c r="D4884" s="46" t="s">
        <v>9929</v>
      </c>
      <c r="E4884" s="46" t="s">
        <v>48</v>
      </c>
      <c r="F4884" s="54" t="str">
        <f t="shared" si="239"/>
        <v>MOBILIZATION (CALLOUT 7)EA</v>
      </c>
      <c r="G4884" s="88" t="str">
        <f t="shared" si="238"/>
        <v>5006009</v>
      </c>
      <c r="H4884" s="46">
        <f>IFERROR(_xlfn.XLOOKUP(F4884,'2014 Bid Codes Crosswalk'!F:F,'2014 Bid Codes Crosswalk'!B:B),"")</f>
        <v>500</v>
      </c>
      <c r="I4884" s="46">
        <f>IFERROR(_xlfn.XLOOKUP(F4884,'2014 Bid Codes Crosswalk'!F:F,'2014 Bid Codes Crosswalk'!C:C),"")</f>
        <v>6009</v>
      </c>
      <c r="J4884" s="46" t="str">
        <f>IFERROR(_xlfn.XLOOKUP(F4884,'2014 Bid Codes Crosswalk'!F:F,'2014 Bid Codes Crosswalk'!D:D),"")</f>
        <v>MOBILIZATION (CALLOUT 7)</v>
      </c>
      <c r="K4884" s="46" t="str">
        <f>IFERROR(_xlfn.XLOOKUP(F4884,'2014 Bid Codes Crosswalk'!F:F,'2014 Bid Codes Crosswalk'!E:E),"")</f>
        <v>EA</v>
      </c>
      <c r="M4884" s="1">
        <f t="shared" si="240"/>
        <v>1</v>
      </c>
    </row>
    <row r="4885" spans="1:13" ht="13.95" customHeight="1" x14ac:dyDescent="0.25">
      <c r="A4885" s="1" t="s">
        <v>9930</v>
      </c>
      <c r="B4885" s="46">
        <v>500</v>
      </c>
      <c r="C4885" s="46">
        <v>7010</v>
      </c>
      <c r="D4885" s="46" t="s">
        <v>9931</v>
      </c>
      <c r="E4885" s="46" t="s">
        <v>48</v>
      </c>
      <c r="F4885" s="54" t="str">
        <f t="shared" si="239"/>
        <v>MOBILIZATION (CALLOUT 8)EA</v>
      </c>
      <c r="G4885" s="88" t="str">
        <f t="shared" si="238"/>
        <v>5006010</v>
      </c>
      <c r="H4885" s="46">
        <f>IFERROR(_xlfn.XLOOKUP(F4885,'2014 Bid Codes Crosswalk'!F:F,'2014 Bid Codes Crosswalk'!B:B),"")</f>
        <v>500</v>
      </c>
      <c r="I4885" s="46">
        <f>IFERROR(_xlfn.XLOOKUP(F4885,'2014 Bid Codes Crosswalk'!F:F,'2014 Bid Codes Crosswalk'!C:C),"")</f>
        <v>6010</v>
      </c>
      <c r="J4885" s="46" t="str">
        <f>IFERROR(_xlfn.XLOOKUP(F4885,'2014 Bid Codes Crosswalk'!F:F,'2014 Bid Codes Crosswalk'!D:D),"")</f>
        <v>MOBILIZATION (CALLOUT 8)</v>
      </c>
      <c r="K4885" s="46" t="str">
        <f>IFERROR(_xlfn.XLOOKUP(F4885,'2014 Bid Codes Crosswalk'!F:F,'2014 Bid Codes Crosswalk'!E:E),"")</f>
        <v>EA</v>
      </c>
      <c r="M4885" s="1">
        <f t="shared" si="240"/>
        <v>1</v>
      </c>
    </row>
    <row r="4886" spans="1:13" ht="13.95" customHeight="1" x14ac:dyDescent="0.25">
      <c r="A4886" s="1" t="s">
        <v>9932</v>
      </c>
      <c r="B4886" s="46">
        <v>500</v>
      </c>
      <c r="C4886" s="46">
        <v>7011</v>
      </c>
      <c r="D4886" s="46" t="s">
        <v>9933</v>
      </c>
      <c r="E4886" s="46" t="s">
        <v>48</v>
      </c>
      <c r="F4886" s="54" t="str">
        <f t="shared" si="239"/>
        <v>MOBILIZATION (CALLOUT 9)EA</v>
      </c>
      <c r="G4886" s="88" t="str">
        <f t="shared" si="238"/>
        <v>5006011</v>
      </c>
      <c r="H4886" s="46">
        <f>IFERROR(_xlfn.XLOOKUP(F4886,'2014 Bid Codes Crosswalk'!F:F,'2014 Bid Codes Crosswalk'!B:B),"")</f>
        <v>500</v>
      </c>
      <c r="I4886" s="46">
        <f>IFERROR(_xlfn.XLOOKUP(F4886,'2014 Bid Codes Crosswalk'!F:F,'2014 Bid Codes Crosswalk'!C:C),"")</f>
        <v>6011</v>
      </c>
      <c r="J4886" s="46" t="str">
        <f>IFERROR(_xlfn.XLOOKUP(F4886,'2014 Bid Codes Crosswalk'!F:F,'2014 Bid Codes Crosswalk'!D:D),"")</f>
        <v>MOBILIZATION (CALLOUT 9)</v>
      </c>
      <c r="K4886" s="46" t="str">
        <f>IFERROR(_xlfn.XLOOKUP(F4886,'2014 Bid Codes Crosswalk'!F:F,'2014 Bid Codes Crosswalk'!E:E),"")</f>
        <v>EA</v>
      </c>
      <c r="M4886" s="1">
        <f t="shared" si="240"/>
        <v>1</v>
      </c>
    </row>
    <row r="4887" spans="1:13" ht="13.95" customHeight="1" x14ac:dyDescent="0.25">
      <c r="A4887" s="1" t="s">
        <v>9934</v>
      </c>
      <c r="B4887" s="46">
        <v>500</v>
      </c>
      <c r="C4887" s="46">
        <v>7012</v>
      </c>
      <c r="D4887" s="46" t="s">
        <v>9935</v>
      </c>
      <c r="E4887" s="46" t="s">
        <v>48</v>
      </c>
      <c r="F4887" s="54" t="str">
        <f t="shared" si="239"/>
        <v>MOBILIZATION (CALLOUT 10)EA</v>
      </c>
      <c r="G4887" s="88" t="str">
        <f t="shared" si="238"/>
        <v>5006012</v>
      </c>
      <c r="H4887" s="46">
        <f>IFERROR(_xlfn.XLOOKUP(F4887,'2014 Bid Codes Crosswalk'!F:F,'2014 Bid Codes Crosswalk'!B:B),"")</f>
        <v>500</v>
      </c>
      <c r="I4887" s="46">
        <f>IFERROR(_xlfn.XLOOKUP(F4887,'2014 Bid Codes Crosswalk'!F:F,'2014 Bid Codes Crosswalk'!C:C),"")</f>
        <v>6012</v>
      </c>
      <c r="J4887" s="46" t="str">
        <f>IFERROR(_xlfn.XLOOKUP(F4887,'2014 Bid Codes Crosswalk'!F:F,'2014 Bid Codes Crosswalk'!D:D),"")</f>
        <v>MOBILIZATION (CALLOUT 10)</v>
      </c>
      <c r="K4887" s="46" t="str">
        <f>IFERROR(_xlfn.XLOOKUP(F4887,'2014 Bid Codes Crosswalk'!F:F,'2014 Bid Codes Crosswalk'!E:E),"")</f>
        <v>EA</v>
      </c>
      <c r="M4887" s="1">
        <f t="shared" si="240"/>
        <v>1</v>
      </c>
    </row>
    <row r="4888" spans="1:13" ht="13.95" customHeight="1" x14ac:dyDescent="0.25">
      <c r="A4888" s="1" t="s">
        <v>9936</v>
      </c>
      <c r="B4888" s="46">
        <v>500</v>
      </c>
      <c r="C4888" s="46">
        <v>7013</v>
      </c>
      <c r="D4888" s="46" t="s">
        <v>9937</v>
      </c>
      <c r="E4888" s="46" t="s">
        <v>48</v>
      </c>
      <c r="F4888" s="54" t="str">
        <f t="shared" si="239"/>
        <v>MOBILIZATION (CALLOUT 11)EA</v>
      </c>
      <c r="G4888" s="88" t="str">
        <f t="shared" si="238"/>
        <v>5006013</v>
      </c>
      <c r="H4888" s="46">
        <f>IFERROR(_xlfn.XLOOKUP(F4888,'2014 Bid Codes Crosswalk'!F:F,'2014 Bid Codes Crosswalk'!B:B),"")</f>
        <v>500</v>
      </c>
      <c r="I4888" s="46">
        <f>IFERROR(_xlfn.XLOOKUP(F4888,'2014 Bid Codes Crosswalk'!F:F,'2014 Bid Codes Crosswalk'!C:C),"")</f>
        <v>6013</v>
      </c>
      <c r="J4888" s="46" t="str">
        <f>IFERROR(_xlfn.XLOOKUP(F4888,'2014 Bid Codes Crosswalk'!F:F,'2014 Bid Codes Crosswalk'!D:D),"")</f>
        <v>MOBILIZATION (CALLOUT 11)</v>
      </c>
      <c r="K4888" s="46" t="str">
        <f>IFERROR(_xlfn.XLOOKUP(F4888,'2014 Bid Codes Crosswalk'!F:F,'2014 Bid Codes Crosswalk'!E:E),"")</f>
        <v>EA</v>
      </c>
      <c r="M4888" s="1">
        <f t="shared" si="240"/>
        <v>1</v>
      </c>
    </row>
    <row r="4889" spans="1:13" ht="13.95" customHeight="1" x14ac:dyDescent="0.25">
      <c r="A4889" s="1" t="s">
        <v>9938</v>
      </c>
      <c r="B4889" s="46">
        <v>500</v>
      </c>
      <c r="C4889" s="46">
        <v>7014</v>
      </c>
      <c r="D4889" s="46" t="s">
        <v>9939</v>
      </c>
      <c r="E4889" s="46" t="s">
        <v>48</v>
      </c>
      <c r="F4889" s="54" t="str">
        <f t="shared" si="239"/>
        <v>MOBILIZATION (CALLOUT 12)EA</v>
      </c>
      <c r="G4889" s="88" t="str">
        <f t="shared" si="238"/>
        <v>5006014</v>
      </c>
      <c r="H4889" s="46">
        <f>IFERROR(_xlfn.XLOOKUP(F4889,'2014 Bid Codes Crosswalk'!F:F,'2014 Bid Codes Crosswalk'!B:B),"")</f>
        <v>500</v>
      </c>
      <c r="I4889" s="46">
        <f>IFERROR(_xlfn.XLOOKUP(F4889,'2014 Bid Codes Crosswalk'!F:F,'2014 Bid Codes Crosswalk'!C:C),"")</f>
        <v>6014</v>
      </c>
      <c r="J4889" s="46" t="str">
        <f>IFERROR(_xlfn.XLOOKUP(F4889,'2014 Bid Codes Crosswalk'!F:F,'2014 Bid Codes Crosswalk'!D:D),"")</f>
        <v>MOBILIZATION (CALLOUT 12)</v>
      </c>
      <c r="K4889" s="46" t="str">
        <f>IFERROR(_xlfn.XLOOKUP(F4889,'2014 Bid Codes Crosswalk'!F:F,'2014 Bid Codes Crosswalk'!E:E),"")</f>
        <v>EA</v>
      </c>
      <c r="M4889" s="1">
        <f t="shared" si="240"/>
        <v>1</v>
      </c>
    </row>
    <row r="4890" spans="1:13" ht="13.95" customHeight="1" x14ac:dyDescent="0.25">
      <c r="A4890" s="1" t="s">
        <v>9940</v>
      </c>
      <c r="B4890" s="46">
        <v>500</v>
      </c>
      <c r="C4890" s="46">
        <v>7015</v>
      </c>
      <c r="D4890" s="46" t="s">
        <v>9941</v>
      </c>
      <c r="E4890" s="46" t="s">
        <v>48</v>
      </c>
      <c r="F4890" s="54" t="str">
        <f t="shared" si="239"/>
        <v>MOBILIZATION (CALLOUT 13)EA</v>
      </c>
      <c r="G4890" s="88" t="str">
        <f t="shared" si="238"/>
        <v>5006015</v>
      </c>
      <c r="H4890" s="46">
        <f>IFERROR(_xlfn.XLOOKUP(F4890,'2014 Bid Codes Crosswalk'!F:F,'2014 Bid Codes Crosswalk'!B:B),"")</f>
        <v>500</v>
      </c>
      <c r="I4890" s="46">
        <f>IFERROR(_xlfn.XLOOKUP(F4890,'2014 Bid Codes Crosswalk'!F:F,'2014 Bid Codes Crosswalk'!C:C),"")</f>
        <v>6015</v>
      </c>
      <c r="J4890" s="46" t="str">
        <f>IFERROR(_xlfn.XLOOKUP(F4890,'2014 Bid Codes Crosswalk'!F:F,'2014 Bid Codes Crosswalk'!D:D),"")</f>
        <v>MOBILIZATION (CALLOUT 13)</v>
      </c>
      <c r="K4890" s="46" t="str">
        <f>IFERROR(_xlfn.XLOOKUP(F4890,'2014 Bid Codes Crosswalk'!F:F,'2014 Bid Codes Crosswalk'!E:E),"")</f>
        <v>EA</v>
      </c>
      <c r="M4890" s="1">
        <f t="shared" si="240"/>
        <v>1</v>
      </c>
    </row>
    <row r="4891" spans="1:13" ht="13.95" customHeight="1" x14ac:dyDescent="0.25">
      <c r="A4891" s="1" t="s">
        <v>9942</v>
      </c>
      <c r="B4891" s="46">
        <v>500</v>
      </c>
      <c r="C4891" s="46">
        <v>7016</v>
      </c>
      <c r="D4891" s="46" t="s">
        <v>9943</v>
      </c>
      <c r="E4891" s="46" t="s">
        <v>48</v>
      </c>
      <c r="F4891" s="54" t="str">
        <f t="shared" si="239"/>
        <v>MOBILIZATION (CALLOUT 14)EA</v>
      </c>
      <c r="G4891" s="88" t="str">
        <f t="shared" si="238"/>
        <v>5006016</v>
      </c>
      <c r="H4891" s="46">
        <f>IFERROR(_xlfn.XLOOKUP(F4891,'2014 Bid Codes Crosswalk'!F:F,'2014 Bid Codes Crosswalk'!B:B),"")</f>
        <v>500</v>
      </c>
      <c r="I4891" s="46">
        <f>IFERROR(_xlfn.XLOOKUP(F4891,'2014 Bid Codes Crosswalk'!F:F,'2014 Bid Codes Crosswalk'!C:C),"")</f>
        <v>6016</v>
      </c>
      <c r="J4891" s="46" t="str">
        <f>IFERROR(_xlfn.XLOOKUP(F4891,'2014 Bid Codes Crosswalk'!F:F,'2014 Bid Codes Crosswalk'!D:D),"")</f>
        <v>MOBILIZATION (CALLOUT 14)</v>
      </c>
      <c r="K4891" s="46" t="str">
        <f>IFERROR(_xlfn.XLOOKUP(F4891,'2014 Bid Codes Crosswalk'!F:F,'2014 Bid Codes Crosswalk'!E:E),"")</f>
        <v>EA</v>
      </c>
      <c r="M4891" s="1">
        <f t="shared" si="240"/>
        <v>1</v>
      </c>
    </row>
    <row r="4892" spans="1:13" ht="13.95" customHeight="1" x14ac:dyDescent="0.25">
      <c r="A4892" s="1" t="s">
        <v>9944</v>
      </c>
      <c r="B4892" s="46">
        <v>500</v>
      </c>
      <c r="C4892" s="46">
        <v>7017</v>
      </c>
      <c r="D4892" s="46" t="s">
        <v>9945</v>
      </c>
      <c r="E4892" s="46" t="s">
        <v>48</v>
      </c>
      <c r="F4892" s="54" t="str">
        <f t="shared" si="239"/>
        <v>MOBILIZATION (CALLOUT 15)EA</v>
      </c>
      <c r="G4892" s="88" t="str">
        <f t="shared" si="238"/>
        <v>5006017</v>
      </c>
      <c r="H4892" s="46">
        <f>IFERROR(_xlfn.XLOOKUP(F4892,'2014 Bid Codes Crosswalk'!F:F,'2014 Bid Codes Crosswalk'!B:B),"")</f>
        <v>500</v>
      </c>
      <c r="I4892" s="46">
        <f>IFERROR(_xlfn.XLOOKUP(F4892,'2014 Bid Codes Crosswalk'!F:F,'2014 Bid Codes Crosswalk'!C:C),"")</f>
        <v>6017</v>
      </c>
      <c r="J4892" s="46" t="str">
        <f>IFERROR(_xlfn.XLOOKUP(F4892,'2014 Bid Codes Crosswalk'!F:F,'2014 Bid Codes Crosswalk'!D:D),"")</f>
        <v>MOBILIZATION (CALLOUT 15)</v>
      </c>
      <c r="K4892" s="46" t="str">
        <f>IFERROR(_xlfn.XLOOKUP(F4892,'2014 Bid Codes Crosswalk'!F:F,'2014 Bid Codes Crosswalk'!E:E),"")</f>
        <v>EA</v>
      </c>
      <c r="M4892" s="1">
        <f t="shared" si="240"/>
        <v>1</v>
      </c>
    </row>
    <row r="4893" spans="1:13" ht="13.95" customHeight="1" x14ac:dyDescent="0.25">
      <c r="A4893" s="1" t="s">
        <v>9946</v>
      </c>
      <c r="B4893" s="46">
        <v>500</v>
      </c>
      <c r="C4893" s="46">
        <v>7018</v>
      </c>
      <c r="D4893" s="46" t="s">
        <v>9947</v>
      </c>
      <c r="E4893" s="46" t="s">
        <v>48</v>
      </c>
      <c r="F4893" s="54" t="str">
        <f t="shared" si="239"/>
        <v>MOBILIZATION (CALLOUT 16)EA</v>
      </c>
      <c r="G4893" s="88" t="str">
        <f t="shared" si="238"/>
        <v>5006018</v>
      </c>
      <c r="H4893" s="46">
        <f>IFERROR(_xlfn.XLOOKUP(F4893,'2014 Bid Codes Crosswalk'!F:F,'2014 Bid Codes Crosswalk'!B:B),"")</f>
        <v>500</v>
      </c>
      <c r="I4893" s="46">
        <f>IFERROR(_xlfn.XLOOKUP(F4893,'2014 Bid Codes Crosswalk'!F:F,'2014 Bid Codes Crosswalk'!C:C),"")</f>
        <v>6018</v>
      </c>
      <c r="J4893" s="46" t="str">
        <f>IFERROR(_xlfn.XLOOKUP(F4893,'2014 Bid Codes Crosswalk'!F:F,'2014 Bid Codes Crosswalk'!D:D),"")</f>
        <v>MOBILIZATION (CALLOUT 16)</v>
      </c>
      <c r="K4893" s="46" t="str">
        <f>IFERROR(_xlfn.XLOOKUP(F4893,'2014 Bid Codes Crosswalk'!F:F,'2014 Bid Codes Crosswalk'!E:E),"")</f>
        <v>EA</v>
      </c>
      <c r="M4893" s="1">
        <f t="shared" si="240"/>
        <v>1</v>
      </c>
    </row>
    <row r="4894" spans="1:13" ht="13.95" customHeight="1" x14ac:dyDescent="0.25">
      <c r="A4894" s="1" t="s">
        <v>9948</v>
      </c>
      <c r="B4894" s="46">
        <v>500</v>
      </c>
      <c r="C4894" s="46">
        <v>7019</v>
      </c>
      <c r="D4894" s="46" t="s">
        <v>9949</v>
      </c>
      <c r="E4894" s="46" t="s">
        <v>48</v>
      </c>
      <c r="F4894" s="54" t="str">
        <f t="shared" si="239"/>
        <v>MOBILIZATION (CALLOUT 17)EA</v>
      </c>
      <c r="G4894" s="88" t="str">
        <f t="shared" si="238"/>
        <v>5006019</v>
      </c>
      <c r="H4894" s="46">
        <f>IFERROR(_xlfn.XLOOKUP(F4894,'2014 Bid Codes Crosswalk'!F:F,'2014 Bid Codes Crosswalk'!B:B),"")</f>
        <v>500</v>
      </c>
      <c r="I4894" s="46">
        <f>IFERROR(_xlfn.XLOOKUP(F4894,'2014 Bid Codes Crosswalk'!F:F,'2014 Bid Codes Crosswalk'!C:C),"")</f>
        <v>6019</v>
      </c>
      <c r="J4894" s="46" t="str">
        <f>IFERROR(_xlfn.XLOOKUP(F4894,'2014 Bid Codes Crosswalk'!F:F,'2014 Bid Codes Crosswalk'!D:D),"")</f>
        <v>MOBILIZATION (CALLOUT 17)</v>
      </c>
      <c r="K4894" s="46" t="str">
        <f>IFERROR(_xlfn.XLOOKUP(F4894,'2014 Bid Codes Crosswalk'!F:F,'2014 Bid Codes Crosswalk'!E:E),"")</f>
        <v>EA</v>
      </c>
      <c r="M4894" s="1">
        <f t="shared" si="240"/>
        <v>1</v>
      </c>
    </row>
    <row r="4895" spans="1:13" ht="13.95" customHeight="1" x14ac:dyDescent="0.25">
      <c r="A4895" s="1" t="s">
        <v>9950</v>
      </c>
      <c r="B4895" s="46">
        <v>500</v>
      </c>
      <c r="C4895" s="46">
        <v>7020</v>
      </c>
      <c r="D4895" s="46" t="s">
        <v>9951</v>
      </c>
      <c r="E4895" s="46" t="s">
        <v>48</v>
      </c>
      <c r="F4895" s="54" t="str">
        <f t="shared" si="239"/>
        <v>MOBILIZATION (CALLOUT 18)EA</v>
      </c>
      <c r="G4895" s="88" t="str">
        <f t="shared" si="238"/>
        <v>5006020</v>
      </c>
      <c r="H4895" s="46">
        <f>IFERROR(_xlfn.XLOOKUP(F4895,'2014 Bid Codes Crosswalk'!F:F,'2014 Bid Codes Crosswalk'!B:B),"")</f>
        <v>500</v>
      </c>
      <c r="I4895" s="46">
        <f>IFERROR(_xlfn.XLOOKUP(F4895,'2014 Bid Codes Crosswalk'!F:F,'2014 Bid Codes Crosswalk'!C:C),"")</f>
        <v>6020</v>
      </c>
      <c r="J4895" s="46" t="str">
        <f>IFERROR(_xlfn.XLOOKUP(F4895,'2014 Bid Codes Crosswalk'!F:F,'2014 Bid Codes Crosswalk'!D:D),"")</f>
        <v>MOBILIZATION (CALLOUT 18)</v>
      </c>
      <c r="K4895" s="46" t="str">
        <f>IFERROR(_xlfn.XLOOKUP(F4895,'2014 Bid Codes Crosswalk'!F:F,'2014 Bid Codes Crosswalk'!E:E),"")</f>
        <v>EA</v>
      </c>
      <c r="M4895" s="1">
        <f t="shared" si="240"/>
        <v>1</v>
      </c>
    </row>
    <row r="4896" spans="1:13" ht="13.95" customHeight="1" x14ac:dyDescent="0.25">
      <c r="A4896" s="1" t="s">
        <v>9952</v>
      </c>
      <c r="B4896" s="46">
        <v>500</v>
      </c>
      <c r="C4896" s="46">
        <v>7021</v>
      </c>
      <c r="D4896" s="46" t="s">
        <v>9953</v>
      </c>
      <c r="E4896" s="46" t="s">
        <v>48</v>
      </c>
      <c r="F4896" s="54" t="str">
        <f t="shared" si="239"/>
        <v>MOBILIZATION (CALLOUT 19)EA</v>
      </c>
      <c r="G4896" s="88" t="str">
        <f t="shared" si="238"/>
        <v>5006021</v>
      </c>
      <c r="H4896" s="46">
        <f>IFERROR(_xlfn.XLOOKUP(F4896,'2014 Bid Codes Crosswalk'!F:F,'2014 Bid Codes Crosswalk'!B:B),"")</f>
        <v>500</v>
      </c>
      <c r="I4896" s="46">
        <f>IFERROR(_xlfn.XLOOKUP(F4896,'2014 Bid Codes Crosswalk'!F:F,'2014 Bid Codes Crosswalk'!C:C),"")</f>
        <v>6021</v>
      </c>
      <c r="J4896" s="46" t="str">
        <f>IFERROR(_xlfn.XLOOKUP(F4896,'2014 Bid Codes Crosswalk'!F:F,'2014 Bid Codes Crosswalk'!D:D),"")</f>
        <v>MOBILIZATION (CALLOUT 19)</v>
      </c>
      <c r="K4896" s="46" t="str">
        <f>IFERROR(_xlfn.XLOOKUP(F4896,'2014 Bid Codes Crosswalk'!F:F,'2014 Bid Codes Crosswalk'!E:E),"")</f>
        <v>EA</v>
      </c>
      <c r="M4896" s="1">
        <f t="shared" si="240"/>
        <v>1</v>
      </c>
    </row>
    <row r="4897" spans="1:13" ht="13.95" customHeight="1" x14ac:dyDescent="0.25">
      <c r="A4897" s="1" t="s">
        <v>9954</v>
      </c>
      <c r="B4897" s="46">
        <v>500</v>
      </c>
      <c r="C4897" s="46">
        <v>7022</v>
      </c>
      <c r="D4897" s="46" t="s">
        <v>9955</v>
      </c>
      <c r="E4897" s="46" t="s">
        <v>48</v>
      </c>
      <c r="F4897" s="54" t="str">
        <f t="shared" si="239"/>
        <v>MOBILIZATION (CALLOUT 20)EA</v>
      </c>
      <c r="G4897" s="88" t="str">
        <f t="shared" si="238"/>
        <v>5006022</v>
      </c>
      <c r="H4897" s="46">
        <f>IFERROR(_xlfn.XLOOKUP(F4897,'2014 Bid Codes Crosswalk'!F:F,'2014 Bid Codes Crosswalk'!B:B),"")</f>
        <v>500</v>
      </c>
      <c r="I4897" s="46">
        <f>IFERROR(_xlfn.XLOOKUP(F4897,'2014 Bid Codes Crosswalk'!F:F,'2014 Bid Codes Crosswalk'!C:C),"")</f>
        <v>6022</v>
      </c>
      <c r="J4897" s="46" t="str">
        <f>IFERROR(_xlfn.XLOOKUP(F4897,'2014 Bid Codes Crosswalk'!F:F,'2014 Bid Codes Crosswalk'!D:D),"")</f>
        <v>MOBILIZATION (CALLOUT 20)</v>
      </c>
      <c r="K4897" s="46" t="str">
        <f>IFERROR(_xlfn.XLOOKUP(F4897,'2014 Bid Codes Crosswalk'!F:F,'2014 Bid Codes Crosswalk'!E:E),"")</f>
        <v>EA</v>
      </c>
      <c r="M4897" s="1">
        <f t="shared" si="240"/>
        <v>1</v>
      </c>
    </row>
    <row r="4898" spans="1:13" ht="13.95" customHeight="1" x14ac:dyDescent="0.25">
      <c r="A4898" s="1" t="s">
        <v>9956</v>
      </c>
      <c r="B4898" s="46">
        <v>500</v>
      </c>
      <c r="C4898" s="46">
        <v>7023</v>
      </c>
      <c r="D4898" s="46" t="s">
        <v>9957</v>
      </c>
      <c r="E4898" s="46" t="s">
        <v>48</v>
      </c>
      <c r="F4898" s="54" t="str">
        <f t="shared" si="239"/>
        <v>MOBILIZATION (CALLOUT 21)EA</v>
      </c>
      <c r="G4898" s="88" t="str">
        <f t="shared" si="238"/>
        <v>5006023</v>
      </c>
      <c r="H4898" s="46">
        <f>IFERROR(_xlfn.XLOOKUP(F4898,'2014 Bid Codes Crosswalk'!F:F,'2014 Bid Codes Crosswalk'!B:B),"")</f>
        <v>500</v>
      </c>
      <c r="I4898" s="46">
        <f>IFERROR(_xlfn.XLOOKUP(F4898,'2014 Bid Codes Crosswalk'!F:F,'2014 Bid Codes Crosswalk'!C:C),"")</f>
        <v>6023</v>
      </c>
      <c r="J4898" s="46" t="str">
        <f>IFERROR(_xlfn.XLOOKUP(F4898,'2014 Bid Codes Crosswalk'!F:F,'2014 Bid Codes Crosswalk'!D:D),"")</f>
        <v>MOBILIZATION (CALLOUT 21)</v>
      </c>
      <c r="K4898" s="46" t="str">
        <f>IFERROR(_xlfn.XLOOKUP(F4898,'2014 Bid Codes Crosswalk'!F:F,'2014 Bid Codes Crosswalk'!E:E),"")</f>
        <v>EA</v>
      </c>
      <c r="M4898" s="1">
        <f t="shared" si="240"/>
        <v>1</v>
      </c>
    </row>
    <row r="4899" spans="1:13" ht="13.95" customHeight="1" x14ac:dyDescent="0.25">
      <c r="A4899" s="1" t="s">
        <v>9958</v>
      </c>
      <c r="B4899" s="46">
        <v>500</v>
      </c>
      <c r="C4899" s="46">
        <v>7024</v>
      </c>
      <c r="D4899" s="46" t="s">
        <v>9959</v>
      </c>
      <c r="E4899" s="46" t="s">
        <v>48</v>
      </c>
      <c r="F4899" s="54" t="str">
        <f t="shared" si="239"/>
        <v>MOBILIZATION (CALLOUT 22)EA</v>
      </c>
      <c r="G4899" s="88" t="str">
        <f t="shared" si="238"/>
        <v>5006024</v>
      </c>
      <c r="H4899" s="46">
        <f>IFERROR(_xlfn.XLOOKUP(F4899,'2014 Bid Codes Crosswalk'!F:F,'2014 Bid Codes Crosswalk'!B:B),"")</f>
        <v>500</v>
      </c>
      <c r="I4899" s="46">
        <f>IFERROR(_xlfn.XLOOKUP(F4899,'2014 Bid Codes Crosswalk'!F:F,'2014 Bid Codes Crosswalk'!C:C),"")</f>
        <v>6024</v>
      </c>
      <c r="J4899" s="46" t="str">
        <f>IFERROR(_xlfn.XLOOKUP(F4899,'2014 Bid Codes Crosswalk'!F:F,'2014 Bid Codes Crosswalk'!D:D),"")</f>
        <v>MOBILIZATION (CALLOUT 22)</v>
      </c>
      <c r="K4899" s="46" t="str">
        <f>IFERROR(_xlfn.XLOOKUP(F4899,'2014 Bid Codes Crosswalk'!F:F,'2014 Bid Codes Crosswalk'!E:E),"")</f>
        <v>EA</v>
      </c>
      <c r="M4899" s="1">
        <f t="shared" si="240"/>
        <v>1</v>
      </c>
    </row>
    <row r="4900" spans="1:13" ht="13.95" customHeight="1" x14ac:dyDescent="0.25">
      <c r="A4900" s="1" t="s">
        <v>9960</v>
      </c>
      <c r="B4900" s="46">
        <v>500</v>
      </c>
      <c r="C4900" s="46">
        <v>7025</v>
      </c>
      <c r="D4900" s="46" t="s">
        <v>9961</v>
      </c>
      <c r="E4900" s="46" t="s">
        <v>48</v>
      </c>
      <c r="F4900" s="54" t="str">
        <f t="shared" si="239"/>
        <v>MOBILIZATION (CALLOUT 23)EA</v>
      </c>
      <c r="G4900" s="88" t="str">
        <f t="shared" si="238"/>
        <v>5006025</v>
      </c>
      <c r="H4900" s="46">
        <f>IFERROR(_xlfn.XLOOKUP(F4900,'2014 Bid Codes Crosswalk'!F:F,'2014 Bid Codes Crosswalk'!B:B),"")</f>
        <v>500</v>
      </c>
      <c r="I4900" s="46">
        <f>IFERROR(_xlfn.XLOOKUP(F4900,'2014 Bid Codes Crosswalk'!F:F,'2014 Bid Codes Crosswalk'!C:C),"")</f>
        <v>6025</v>
      </c>
      <c r="J4900" s="46" t="str">
        <f>IFERROR(_xlfn.XLOOKUP(F4900,'2014 Bid Codes Crosswalk'!F:F,'2014 Bid Codes Crosswalk'!D:D),"")</f>
        <v>MOBILIZATION (CALLOUT 23)</v>
      </c>
      <c r="K4900" s="46" t="str">
        <f>IFERROR(_xlfn.XLOOKUP(F4900,'2014 Bid Codes Crosswalk'!F:F,'2014 Bid Codes Crosswalk'!E:E),"")</f>
        <v>EA</v>
      </c>
      <c r="M4900" s="1">
        <f t="shared" si="240"/>
        <v>1</v>
      </c>
    </row>
    <row r="4901" spans="1:13" ht="13.95" customHeight="1" x14ac:dyDescent="0.25">
      <c r="A4901" s="1" t="s">
        <v>9962</v>
      </c>
      <c r="B4901" s="46">
        <v>500</v>
      </c>
      <c r="C4901" s="46">
        <v>7026</v>
      </c>
      <c r="D4901" s="46" t="s">
        <v>9963</v>
      </c>
      <c r="E4901" s="46" t="s">
        <v>48</v>
      </c>
      <c r="F4901" s="54" t="str">
        <f t="shared" si="239"/>
        <v>MOBILIZATION (CALLOUT 24)EA</v>
      </c>
      <c r="G4901" s="88" t="str">
        <f t="shared" si="238"/>
        <v>5006026</v>
      </c>
      <c r="H4901" s="46">
        <f>IFERROR(_xlfn.XLOOKUP(F4901,'2014 Bid Codes Crosswalk'!F:F,'2014 Bid Codes Crosswalk'!B:B),"")</f>
        <v>500</v>
      </c>
      <c r="I4901" s="46">
        <f>IFERROR(_xlfn.XLOOKUP(F4901,'2014 Bid Codes Crosswalk'!F:F,'2014 Bid Codes Crosswalk'!C:C),"")</f>
        <v>6026</v>
      </c>
      <c r="J4901" s="46" t="str">
        <f>IFERROR(_xlfn.XLOOKUP(F4901,'2014 Bid Codes Crosswalk'!F:F,'2014 Bid Codes Crosswalk'!D:D),"")</f>
        <v>MOBILIZATION (CALLOUT 24)</v>
      </c>
      <c r="K4901" s="46" t="str">
        <f>IFERROR(_xlfn.XLOOKUP(F4901,'2014 Bid Codes Crosswalk'!F:F,'2014 Bid Codes Crosswalk'!E:E),"")</f>
        <v>EA</v>
      </c>
      <c r="M4901" s="1">
        <f t="shared" si="240"/>
        <v>1</v>
      </c>
    </row>
    <row r="4902" spans="1:13" ht="13.95" customHeight="1" x14ac:dyDescent="0.25">
      <c r="A4902" s="1" t="s">
        <v>9964</v>
      </c>
      <c r="B4902" s="46">
        <v>500</v>
      </c>
      <c r="C4902" s="46">
        <v>7027</v>
      </c>
      <c r="D4902" s="46" t="s">
        <v>9965</v>
      </c>
      <c r="E4902" s="46" t="s">
        <v>48</v>
      </c>
      <c r="F4902" s="54" t="str">
        <f t="shared" si="239"/>
        <v>MOBILIZATION (CALLOUT 25)EA</v>
      </c>
      <c r="G4902" s="88" t="str">
        <f t="shared" si="238"/>
        <v>5006027</v>
      </c>
      <c r="H4902" s="46">
        <f>IFERROR(_xlfn.XLOOKUP(F4902,'2014 Bid Codes Crosswalk'!F:F,'2014 Bid Codes Crosswalk'!B:B),"")</f>
        <v>500</v>
      </c>
      <c r="I4902" s="46">
        <f>IFERROR(_xlfn.XLOOKUP(F4902,'2014 Bid Codes Crosswalk'!F:F,'2014 Bid Codes Crosswalk'!C:C),"")</f>
        <v>6027</v>
      </c>
      <c r="J4902" s="46" t="str">
        <f>IFERROR(_xlfn.XLOOKUP(F4902,'2014 Bid Codes Crosswalk'!F:F,'2014 Bid Codes Crosswalk'!D:D),"")</f>
        <v>MOBILIZATION (CALLOUT 25)</v>
      </c>
      <c r="K4902" s="46" t="str">
        <f>IFERROR(_xlfn.XLOOKUP(F4902,'2014 Bid Codes Crosswalk'!F:F,'2014 Bid Codes Crosswalk'!E:E),"")</f>
        <v>EA</v>
      </c>
      <c r="M4902" s="1">
        <f t="shared" si="240"/>
        <v>1</v>
      </c>
    </row>
    <row r="4903" spans="1:13" ht="13.95" customHeight="1" x14ac:dyDescent="0.25">
      <c r="A4903" s="1" t="s">
        <v>9966</v>
      </c>
      <c r="B4903" s="46">
        <v>500</v>
      </c>
      <c r="C4903" s="46">
        <v>7028</v>
      </c>
      <c r="D4903" s="46" t="s">
        <v>9967</v>
      </c>
      <c r="E4903" s="46" t="s">
        <v>48</v>
      </c>
      <c r="F4903" s="54" t="str">
        <f t="shared" si="239"/>
        <v>MOBILIZATION (CALLOUT 26)EA</v>
      </c>
      <c r="G4903" s="88" t="str">
        <f t="shared" si="238"/>
        <v>5006028</v>
      </c>
      <c r="H4903" s="46">
        <f>IFERROR(_xlfn.XLOOKUP(F4903,'2014 Bid Codes Crosswalk'!F:F,'2014 Bid Codes Crosswalk'!B:B),"")</f>
        <v>500</v>
      </c>
      <c r="I4903" s="46">
        <f>IFERROR(_xlfn.XLOOKUP(F4903,'2014 Bid Codes Crosswalk'!F:F,'2014 Bid Codes Crosswalk'!C:C),"")</f>
        <v>6028</v>
      </c>
      <c r="J4903" s="46" t="str">
        <f>IFERROR(_xlfn.XLOOKUP(F4903,'2014 Bid Codes Crosswalk'!F:F,'2014 Bid Codes Crosswalk'!D:D),"")</f>
        <v>MOBILIZATION (CALLOUT 26)</v>
      </c>
      <c r="K4903" s="46" t="str">
        <f>IFERROR(_xlfn.XLOOKUP(F4903,'2014 Bid Codes Crosswalk'!F:F,'2014 Bid Codes Crosswalk'!E:E),"")</f>
        <v>EA</v>
      </c>
      <c r="M4903" s="1">
        <f t="shared" si="240"/>
        <v>1</v>
      </c>
    </row>
    <row r="4904" spans="1:13" ht="13.95" customHeight="1" x14ac:dyDescent="0.25">
      <c r="A4904" s="1" t="s">
        <v>9968</v>
      </c>
      <c r="B4904" s="46">
        <v>500</v>
      </c>
      <c r="C4904" s="46">
        <v>7029</v>
      </c>
      <c r="D4904" s="46" t="s">
        <v>9969</v>
      </c>
      <c r="E4904" s="46" t="s">
        <v>48</v>
      </c>
      <c r="F4904" s="54" t="str">
        <f t="shared" si="239"/>
        <v>MOBILIZATION (CALLOUT 27)EA</v>
      </c>
      <c r="G4904" s="88" t="str">
        <f t="shared" si="238"/>
        <v>5006029</v>
      </c>
      <c r="H4904" s="46">
        <f>IFERROR(_xlfn.XLOOKUP(F4904,'2014 Bid Codes Crosswalk'!F:F,'2014 Bid Codes Crosswalk'!B:B),"")</f>
        <v>500</v>
      </c>
      <c r="I4904" s="46">
        <f>IFERROR(_xlfn.XLOOKUP(F4904,'2014 Bid Codes Crosswalk'!F:F,'2014 Bid Codes Crosswalk'!C:C),"")</f>
        <v>6029</v>
      </c>
      <c r="J4904" s="46" t="str">
        <f>IFERROR(_xlfn.XLOOKUP(F4904,'2014 Bid Codes Crosswalk'!F:F,'2014 Bid Codes Crosswalk'!D:D),"")</f>
        <v>MOBILIZATION (CALLOUT 27)</v>
      </c>
      <c r="K4904" s="46" t="str">
        <f>IFERROR(_xlfn.XLOOKUP(F4904,'2014 Bid Codes Crosswalk'!F:F,'2014 Bid Codes Crosswalk'!E:E),"")</f>
        <v>EA</v>
      </c>
      <c r="M4904" s="1">
        <f t="shared" si="240"/>
        <v>1</v>
      </c>
    </row>
    <row r="4905" spans="1:13" ht="13.95" customHeight="1" x14ac:dyDescent="0.25">
      <c r="A4905" s="1" t="s">
        <v>9970</v>
      </c>
      <c r="B4905" s="46">
        <v>500</v>
      </c>
      <c r="C4905" s="46">
        <v>7030</v>
      </c>
      <c r="D4905" s="46" t="s">
        <v>9971</v>
      </c>
      <c r="E4905" s="46" t="s">
        <v>48</v>
      </c>
      <c r="F4905" s="54" t="str">
        <f t="shared" si="239"/>
        <v>MOBILIZATION (CALLOUT 28)EA</v>
      </c>
      <c r="G4905" s="88" t="str">
        <f t="shared" si="238"/>
        <v>5006030</v>
      </c>
      <c r="H4905" s="46">
        <f>IFERROR(_xlfn.XLOOKUP(F4905,'2014 Bid Codes Crosswalk'!F:F,'2014 Bid Codes Crosswalk'!B:B),"")</f>
        <v>500</v>
      </c>
      <c r="I4905" s="46">
        <f>IFERROR(_xlfn.XLOOKUP(F4905,'2014 Bid Codes Crosswalk'!F:F,'2014 Bid Codes Crosswalk'!C:C),"")</f>
        <v>6030</v>
      </c>
      <c r="J4905" s="46" t="str">
        <f>IFERROR(_xlfn.XLOOKUP(F4905,'2014 Bid Codes Crosswalk'!F:F,'2014 Bid Codes Crosswalk'!D:D),"")</f>
        <v>MOBILIZATION (CALLOUT 28)</v>
      </c>
      <c r="K4905" s="46" t="str">
        <f>IFERROR(_xlfn.XLOOKUP(F4905,'2014 Bid Codes Crosswalk'!F:F,'2014 Bid Codes Crosswalk'!E:E),"")</f>
        <v>EA</v>
      </c>
      <c r="M4905" s="1">
        <f t="shared" si="240"/>
        <v>1</v>
      </c>
    </row>
    <row r="4906" spans="1:13" ht="13.95" customHeight="1" x14ac:dyDescent="0.25">
      <c r="A4906" s="1" t="s">
        <v>9972</v>
      </c>
      <c r="B4906" s="46">
        <v>500</v>
      </c>
      <c r="C4906" s="46">
        <v>7031</v>
      </c>
      <c r="D4906" s="46" t="s">
        <v>9973</v>
      </c>
      <c r="E4906" s="46" t="s">
        <v>48</v>
      </c>
      <c r="F4906" s="54" t="str">
        <f t="shared" si="239"/>
        <v>MOBILIZATION (CALLOUT 29)EA</v>
      </c>
      <c r="G4906" s="88" t="str">
        <f t="shared" si="238"/>
        <v>5006031</v>
      </c>
      <c r="H4906" s="46">
        <f>IFERROR(_xlfn.XLOOKUP(F4906,'2014 Bid Codes Crosswalk'!F:F,'2014 Bid Codes Crosswalk'!B:B),"")</f>
        <v>500</v>
      </c>
      <c r="I4906" s="46">
        <f>IFERROR(_xlfn.XLOOKUP(F4906,'2014 Bid Codes Crosswalk'!F:F,'2014 Bid Codes Crosswalk'!C:C),"")</f>
        <v>6031</v>
      </c>
      <c r="J4906" s="46" t="str">
        <f>IFERROR(_xlfn.XLOOKUP(F4906,'2014 Bid Codes Crosswalk'!F:F,'2014 Bid Codes Crosswalk'!D:D),"")</f>
        <v>MOBILIZATION (CALLOUT 29)</v>
      </c>
      <c r="K4906" s="46" t="str">
        <f>IFERROR(_xlfn.XLOOKUP(F4906,'2014 Bid Codes Crosswalk'!F:F,'2014 Bid Codes Crosswalk'!E:E),"")</f>
        <v>EA</v>
      </c>
      <c r="M4906" s="1">
        <f t="shared" si="240"/>
        <v>1</v>
      </c>
    </row>
    <row r="4907" spans="1:13" ht="13.95" customHeight="1" x14ac:dyDescent="0.25">
      <c r="A4907" s="1" t="s">
        <v>9974</v>
      </c>
      <c r="B4907" s="46">
        <v>500</v>
      </c>
      <c r="C4907" s="46">
        <v>7032</v>
      </c>
      <c r="D4907" s="46" t="s">
        <v>9975</v>
      </c>
      <c r="E4907" s="46" t="s">
        <v>48</v>
      </c>
      <c r="F4907" s="54" t="str">
        <f t="shared" si="239"/>
        <v>MOBILIZATION (CALLOUT 30)EA</v>
      </c>
      <c r="G4907" s="88" t="str">
        <f t="shared" si="238"/>
        <v>5006032</v>
      </c>
      <c r="H4907" s="46">
        <f>IFERROR(_xlfn.XLOOKUP(F4907,'2014 Bid Codes Crosswalk'!F:F,'2014 Bid Codes Crosswalk'!B:B),"")</f>
        <v>500</v>
      </c>
      <c r="I4907" s="46">
        <f>IFERROR(_xlfn.XLOOKUP(F4907,'2014 Bid Codes Crosswalk'!F:F,'2014 Bid Codes Crosswalk'!C:C),"")</f>
        <v>6032</v>
      </c>
      <c r="J4907" s="46" t="str">
        <f>IFERROR(_xlfn.XLOOKUP(F4907,'2014 Bid Codes Crosswalk'!F:F,'2014 Bid Codes Crosswalk'!D:D),"")</f>
        <v>MOBILIZATION (CALLOUT 30)</v>
      </c>
      <c r="K4907" s="46" t="str">
        <f>IFERROR(_xlfn.XLOOKUP(F4907,'2014 Bid Codes Crosswalk'!F:F,'2014 Bid Codes Crosswalk'!E:E),"")</f>
        <v>EA</v>
      </c>
      <c r="M4907" s="1">
        <f t="shared" si="240"/>
        <v>1</v>
      </c>
    </row>
    <row r="4908" spans="1:13" ht="13.95" customHeight="1" x14ac:dyDescent="0.25">
      <c r="A4908" s="1" t="s">
        <v>9976</v>
      </c>
      <c r="B4908" s="46">
        <v>500</v>
      </c>
      <c r="C4908" s="46">
        <v>7033</v>
      </c>
      <c r="D4908" s="46" t="s">
        <v>9977</v>
      </c>
      <c r="E4908" s="46" t="s">
        <v>48</v>
      </c>
      <c r="F4908" s="54" t="str">
        <f t="shared" si="239"/>
        <v>MOBILIZATION (EMERGENCY)EA</v>
      </c>
      <c r="G4908" s="88" t="str">
        <f t="shared" si="238"/>
        <v>5006034</v>
      </c>
      <c r="H4908" s="46">
        <f>IFERROR(_xlfn.XLOOKUP(F4908,'2014 Bid Codes Crosswalk'!F:F,'2014 Bid Codes Crosswalk'!B:B),"")</f>
        <v>500</v>
      </c>
      <c r="I4908" s="46">
        <f>IFERROR(_xlfn.XLOOKUP(F4908,'2014 Bid Codes Crosswalk'!F:F,'2014 Bid Codes Crosswalk'!C:C),"")</f>
        <v>6034</v>
      </c>
      <c r="J4908" s="46" t="str">
        <f>IFERROR(_xlfn.XLOOKUP(F4908,'2014 Bid Codes Crosswalk'!F:F,'2014 Bid Codes Crosswalk'!D:D),"")</f>
        <v>MOBILIZATION (EMERGENCY)</v>
      </c>
      <c r="K4908" s="46" t="str">
        <f>IFERROR(_xlfn.XLOOKUP(F4908,'2014 Bid Codes Crosswalk'!F:F,'2014 Bid Codes Crosswalk'!E:E),"")</f>
        <v>EA</v>
      </c>
      <c r="M4908" s="1">
        <f t="shared" si="240"/>
        <v>1</v>
      </c>
    </row>
    <row r="4909" spans="1:13" ht="13.95" customHeight="1" x14ac:dyDescent="0.25">
      <c r="A4909" s="1" t="s">
        <v>9978</v>
      </c>
      <c r="B4909" s="46">
        <v>502</v>
      </c>
      <c r="C4909" s="46">
        <v>7001</v>
      </c>
      <c r="D4909" s="46" t="s">
        <v>9979</v>
      </c>
      <c r="E4909" s="46" t="s">
        <v>1279</v>
      </c>
      <c r="F4909" s="54" t="str">
        <f t="shared" si="239"/>
        <v>BARRICADES, SIGNS AND TRAFFIC HANDLINGMO</v>
      </c>
      <c r="G4909" s="88" t="str">
        <f t="shared" si="238"/>
        <v>5026001</v>
      </c>
      <c r="H4909" s="46">
        <f>IFERROR(_xlfn.XLOOKUP(F4909,'2014 Bid Codes Crosswalk'!F:F,'2014 Bid Codes Crosswalk'!B:B),"")</f>
        <v>502</v>
      </c>
      <c r="I4909" s="46">
        <f>IFERROR(_xlfn.XLOOKUP(F4909,'2014 Bid Codes Crosswalk'!F:F,'2014 Bid Codes Crosswalk'!C:C),"")</f>
        <v>6001</v>
      </c>
      <c r="J4909" s="46" t="str">
        <f>IFERROR(_xlfn.XLOOKUP(F4909,'2014 Bid Codes Crosswalk'!F:F,'2014 Bid Codes Crosswalk'!D:D),"")</f>
        <v>BARRICADES, SIGNS AND TRAFFIC HANDLING</v>
      </c>
      <c r="K4909" s="46" t="str">
        <f>IFERROR(_xlfn.XLOOKUP(F4909,'2014 Bid Codes Crosswalk'!F:F,'2014 Bid Codes Crosswalk'!E:E),"")</f>
        <v>MO</v>
      </c>
      <c r="M4909" s="1">
        <f t="shared" si="240"/>
        <v>1</v>
      </c>
    </row>
    <row r="4910" spans="1:13" ht="13.95" customHeight="1" x14ac:dyDescent="0.25">
      <c r="A4910" s="1" t="s">
        <v>9980</v>
      </c>
      <c r="B4910" s="46">
        <v>502</v>
      </c>
      <c r="C4910" s="46">
        <v>7002</v>
      </c>
      <c r="D4910" s="46" t="s">
        <v>9981</v>
      </c>
      <c r="E4910" s="46" t="s">
        <v>1279</v>
      </c>
      <c r="F4910" s="54" t="str">
        <f t="shared" si="239"/>
        <v>BARR, SIGNS, TRAFFIC HANDLING ADD ALT1MO</v>
      </c>
      <c r="G4910" s="88" t="str">
        <f t="shared" si="238"/>
        <v>'</v>
      </c>
      <c r="H4910" s="46" t="str">
        <f>IFERROR(_xlfn.XLOOKUP(F4910,'2014 Bid Codes Crosswalk'!F:F,'2014 Bid Codes Crosswalk'!B:B),"")</f>
        <v/>
      </c>
      <c r="I4910" s="46" t="str">
        <f>IFERROR(_xlfn.XLOOKUP(F4910,'2014 Bid Codes Crosswalk'!F:F,'2014 Bid Codes Crosswalk'!C:C),"")</f>
        <v/>
      </c>
      <c r="J4910" s="46" t="str">
        <f>IFERROR(_xlfn.XLOOKUP(F4910,'2014 Bid Codes Crosswalk'!F:F,'2014 Bid Codes Crosswalk'!D:D),"")</f>
        <v/>
      </c>
      <c r="K4910" s="46" t="str">
        <f>IFERROR(_xlfn.XLOOKUP(F4910,'2014 Bid Codes Crosswalk'!F:F,'2014 Bid Codes Crosswalk'!E:E),"")</f>
        <v/>
      </c>
      <c r="M4910" s="1">
        <f t="shared" si="240"/>
        <v>0</v>
      </c>
    </row>
    <row r="4911" spans="1:13" ht="13.95" customHeight="1" x14ac:dyDescent="0.25">
      <c r="A4911" s="1" t="s">
        <v>9982</v>
      </c>
      <c r="B4911" s="46">
        <v>502</v>
      </c>
      <c r="C4911" s="46">
        <v>7003</v>
      </c>
      <c r="D4911" s="46" t="s">
        <v>9983</v>
      </c>
      <c r="E4911" s="46" t="s">
        <v>1279</v>
      </c>
      <c r="F4911" s="54" t="str">
        <f t="shared" si="239"/>
        <v>BARR, SIGNS, TRAFFIC HANDLING ADD ALT2MO</v>
      </c>
      <c r="G4911" s="88" t="str">
        <f t="shared" si="238"/>
        <v>'</v>
      </c>
      <c r="H4911" s="46" t="str">
        <f>IFERROR(_xlfn.XLOOKUP(F4911,'2014 Bid Codes Crosswalk'!F:F,'2014 Bid Codes Crosswalk'!B:B),"")</f>
        <v/>
      </c>
      <c r="I4911" s="46" t="str">
        <f>IFERROR(_xlfn.XLOOKUP(F4911,'2014 Bid Codes Crosswalk'!F:F,'2014 Bid Codes Crosswalk'!C:C),"")</f>
        <v/>
      </c>
      <c r="J4911" s="46" t="str">
        <f>IFERROR(_xlfn.XLOOKUP(F4911,'2014 Bid Codes Crosswalk'!F:F,'2014 Bid Codes Crosswalk'!D:D),"")</f>
        <v/>
      </c>
      <c r="K4911" s="46" t="str">
        <f>IFERROR(_xlfn.XLOOKUP(F4911,'2014 Bid Codes Crosswalk'!F:F,'2014 Bid Codes Crosswalk'!E:E),"")</f>
        <v/>
      </c>
      <c r="M4911" s="1">
        <f t="shared" si="240"/>
        <v>0</v>
      </c>
    </row>
    <row r="4912" spans="1:13" ht="13.95" customHeight="1" x14ac:dyDescent="0.25">
      <c r="A4912" s="1" t="s">
        <v>9984</v>
      </c>
      <c r="B4912" s="46">
        <v>502</v>
      </c>
      <c r="C4912" s="46">
        <v>7004</v>
      </c>
      <c r="D4912" s="46" t="s">
        <v>9979</v>
      </c>
      <c r="E4912" s="46" t="s">
        <v>48</v>
      </c>
      <c r="F4912" s="54" t="str">
        <f t="shared" si="239"/>
        <v>BARRICADES, SIGNS AND TRAFFIC HANDLINGEA</v>
      </c>
      <c r="G4912" s="88" t="str">
        <f t="shared" si="238"/>
        <v>5026025</v>
      </c>
      <c r="H4912" s="46">
        <v>502</v>
      </c>
      <c r="I4912" s="46">
        <v>6025</v>
      </c>
      <c r="J4912" s="46" t="s">
        <v>9985</v>
      </c>
      <c r="K4912" s="46" t="s">
        <v>48</v>
      </c>
      <c r="M4912" s="1">
        <f t="shared" si="240"/>
        <v>1</v>
      </c>
    </row>
    <row r="4913" spans="1:13" ht="13.95" customHeight="1" x14ac:dyDescent="0.25">
      <c r="A4913" s="1" t="s">
        <v>9986</v>
      </c>
      <c r="B4913" s="46">
        <v>503</v>
      </c>
      <c r="C4913" s="46">
        <v>7001</v>
      </c>
      <c r="D4913" s="46" t="s">
        <v>9987</v>
      </c>
      <c r="E4913" s="46" t="s">
        <v>9988</v>
      </c>
      <c r="F4913" s="54" t="str">
        <f t="shared" si="239"/>
        <v>PORTABLE CHANGEABLE MESSAGE SIGNDAY</v>
      </c>
      <c r="G4913" s="88" t="str">
        <f t="shared" si="238"/>
        <v>60016001</v>
      </c>
      <c r="H4913" s="46">
        <f>IFERROR(_xlfn.XLOOKUP(F4913,'2014 Bid Codes Crosswalk'!F:F,'2014 Bid Codes Crosswalk'!B:B),"")</f>
        <v>6001</v>
      </c>
      <c r="I4913" s="46">
        <f>IFERROR(_xlfn.XLOOKUP(F4913,'2014 Bid Codes Crosswalk'!F:F,'2014 Bid Codes Crosswalk'!C:C),"")</f>
        <v>6001</v>
      </c>
      <c r="J4913" s="46" t="str">
        <f>IFERROR(_xlfn.XLOOKUP(F4913,'2014 Bid Codes Crosswalk'!F:F,'2014 Bid Codes Crosswalk'!D:D),"")</f>
        <v>PORTABLE CHANGEABLE MESSAGE SIGN</v>
      </c>
      <c r="K4913" s="46" t="str">
        <f>IFERROR(_xlfn.XLOOKUP(F4913,'2014 Bid Codes Crosswalk'!F:F,'2014 Bid Codes Crosswalk'!E:E),"")</f>
        <v>DAY</v>
      </c>
      <c r="M4913" s="1">
        <f t="shared" si="240"/>
        <v>1</v>
      </c>
    </row>
    <row r="4914" spans="1:13" ht="13.95" customHeight="1" x14ac:dyDescent="0.25">
      <c r="A4914" s="1" t="s">
        <v>9989</v>
      </c>
      <c r="B4914" s="46">
        <v>503</v>
      </c>
      <c r="C4914" s="46">
        <v>7002</v>
      </c>
      <c r="D4914" s="46" t="s">
        <v>9987</v>
      </c>
      <c r="E4914" s="46" t="s">
        <v>48</v>
      </c>
      <c r="F4914" s="54" t="str">
        <f t="shared" si="239"/>
        <v>PORTABLE CHANGEABLE MESSAGE SIGNEA</v>
      </c>
      <c r="G4914" s="88" t="str">
        <f t="shared" si="238"/>
        <v>60016002</v>
      </c>
      <c r="H4914" s="46">
        <f>IFERROR(_xlfn.XLOOKUP(F4914,'2014 Bid Codes Crosswalk'!F:F,'2014 Bid Codes Crosswalk'!B:B),"")</f>
        <v>6001</v>
      </c>
      <c r="I4914" s="46">
        <f>IFERROR(_xlfn.XLOOKUP(F4914,'2014 Bid Codes Crosswalk'!F:F,'2014 Bid Codes Crosswalk'!C:C),"")</f>
        <v>6002</v>
      </c>
      <c r="J4914" s="46" t="str">
        <f>IFERROR(_xlfn.XLOOKUP(F4914,'2014 Bid Codes Crosswalk'!F:F,'2014 Bid Codes Crosswalk'!D:D),"")</f>
        <v>PORTABLE CHANGEABLE MESSAGE SIGN</v>
      </c>
      <c r="K4914" s="46" t="str">
        <f>IFERROR(_xlfn.XLOOKUP(F4914,'2014 Bid Codes Crosswalk'!F:F,'2014 Bid Codes Crosswalk'!E:E),"")</f>
        <v>EA</v>
      </c>
      <c r="M4914" s="1">
        <f t="shared" si="240"/>
        <v>1</v>
      </c>
    </row>
    <row r="4915" spans="1:13" ht="13.95" customHeight="1" x14ac:dyDescent="0.25">
      <c r="A4915" s="1" t="s">
        <v>9990</v>
      </c>
      <c r="B4915" s="46">
        <v>505</v>
      </c>
      <c r="C4915" s="46">
        <v>7001</v>
      </c>
      <c r="D4915" s="46" t="s">
        <v>9991</v>
      </c>
      <c r="E4915" s="46" t="s">
        <v>9988</v>
      </c>
      <c r="F4915" s="54" t="str">
        <f t="shared" si="239"/>
        <v>TMA (STATIONARY)DAY</v>
      </c>
      <c r="G4915" s="88" t="str">
        <f t="shared" si="238"/>
        <v>61856002</v>
      </c>
      <c r="H4915" s="46">
        <f>IFERROR(_xlfn.XLOOKUP(F4915,'2014 Bid Codes Crosswalk'!F:F,'2014 Bid Codes Crosswalk'!B:B),"")</f>
        <v>6185</v>
      </c>
      <c r="I4915" s="46">
        <f>IFERROR(_xlfn.XLOOKUP(F4915,'2014 Bid Codes Crosswalk'!F:F,'2014 Bid Codes Crosswalk'!C:C),"")</f>
        <v>6002</v>
      </c>
      <c r="J4915" s="46" t="str">
        <f>IFERROR(_xlfn.XLOOKUP(F4915,'2014 Bid Codes Crosswalk'!F:F,'2014 Bid Codes Crosswalk'!D:D),"")</f>
        <v>TMA (STATIONARY)</v>
      </c>
      <c r="K4915" s="46" t="str">
        <f>IFERROR(_xlfn.XLOOKUP(F4915,'2014 Bid Codes Crosswalk'!F:F,'2014 Bid Codes Crosswalk'!E:E),"")</f>
        <v>DAY</v>
      </c>
      <c r="M4915" s="1">
        <f t="shared" si="240"/>
        <v>1</v>
      </c>
    </row>
    <row r="4916" spans="1:13" ht="13.95" customHeight="1" x14ac:dyDescent="0.25">
      <c r="A4916" s="1" t="s">
        <v>9992</v>
      </c>
      <c r="B4916" s="46">
        <v>505</v>
      </c>
      <c r="C4916" s="46">
        <v>7002</v>
      </c>
      <c r="D4916" s="46" t="s">
        <v>9993</v>
      </c>
      <c r="E4916" s="46" t="s">
        <v>700</v>
      </c>
      <c r="F4916" s="54" t="str">
        <f t="shared" si="239"/>
        <v>TMA (MOBILE OPERATION)HR</v>
      </c>
      <c r="G4916" s="88" t="str">
        <f t="shared" si="238"/>
        <v>61856003</v>
      </c>
      <c r="H4916" s="46">
        <f>IFERROR(_xlfn.XLOOKUP(F4916,'2014 Bid Codes Crosswalk'!F:F,'2014 Bid Codes Crosswalk'!B:B),"")</f>
        <v>6185</v>
      </c>
      <c r="I4916" s="46">
        <f>IFERROR(_xlfn.XLOOKUP(F4916,'2014 Bid Codes Crosswalk'!F:F,'2014 Bid Codes Crosswalk'!C:C),"")</f>
        <v>6003</v>
      </c>
      <c r="J4916" s="46" t="str">
        <f>IFERROR(_xlfn.XLOOKUP(F4916,'2014 Bid Codes Crosswalk'!F:F,'2014 Bid Codes Crosswalk'!D:D),"")</f>
        <v>TMA (MOBILE OPERATION)</v>
      </c>
      <c r="K4916" s="46" t="str">
        <f>IFERROR(_xlfn.XLOOKUP(F4916,'2014 Bid Codes Crosswalk'!F:F,'2014 Bid Codes Crosswalk'!E:E),"")</f>
        <v>HR</v>
      </c>
      <c r="M4916" s="1">
        <f t="shared" si="240"/>
        <v>1</v>
      </c>
    </row>
    <row r="4917" spans="1:13" ht="13.95" customHeight="1" x14ac:dyDescent="0.25">
      <c r="A4917" s="1" t="s">
        <v>9994</v>
      </c>
      <c r="B4917" s="46">
        <v>505</v>
      </c>
      <c r="C4917" s="46">
        <v>7003</v>
      </c>
      <c r="D4917" s="46" t="s">
        <v>9993</v>
      </c>
      <c r="E4917" s="46" t="s">
        <v>9988</v>
      </c>
      <c r="F4917" s="54" t="str">
        <f t="shared" si="239"/>
        <v>TMA (MOBILE OPERATION)DAY</v>
      </c>
      <c r="G4917" s="88" t="str">
        <f t="shared" si="238"/>
        <v>61856005</v>
      </c>
      <c r="H4917" s="46">
        <f>IFERROR(_xlfn.XLOOKUP(F4917,'2014 Bid Codes Crosswalk'!F:F,'2014 Bid Codes Crosswalk'!B:B),"")</f>
        <v>6185</v>
      </c>
      <c r="I4917" s="46">
        <f>IFERROR(_xlfn.XLOOKUP(F4917,'2014 Bid Codes Crosswalk'!F:F,'2014 Bid Codes Crosswalk'!C:C),"")</f>
        <v>6005</v>
      </c>
      <c r="J4917" s="46" t="str">
        <f>IFERROR(_xlfn.XLOOKUP(F4917,'2014 Bid Codes Crosswalk'!F:F,'2014 Bid Codes Crosswalk'!D:D),"")</f>
        <v>TMA (MOBILE OPERATION)</v>
      </c>
      <c r="K4917" s="46" t="str">
        <f>IFERROR(_xlfn.XLOOKUP(F4917,'2014 Bid Codes Crosswalk'!F:F,'2014 Bid Codes Crosswalk'!E:E),"")</f>
        <v>DAY</v>
      </c>
      <c r="M4917" s="1">
        <f t="shared" si="240"/>
        <v>1</v>
      </c>
    </row>
    <row r="4918" spans="1:13" ht="13.95" customHeight="1" x14ac:dyDescent="0.25">
      <c r="A4918" s="1" t="s">
        <v>9995</v>
      </c>
      <c r="B4918" s="46">
        <v>506</v>
      </c>
      <c r="C4918" s="46">
        <v>7001</v>
      </c>
      <c r="D4918" s="46" t="s">
        <v>9996</v>
      </c>
      <c r="E4918" s="46" t="s">
        <v>77</v>
      </c>
      <c r="F4918" s="54" t="str">
        <f t="shared" si="239"/>
        <v>ROCK FILTER DAMS (INSTALL) (TY 1)LF</v>
      </c>
      <c r="G4918" s="88" t="str">
        <f t="shared" si="238"/>
        <v>5066001</v>
      </c>
      <c r="H4918" s="46">
        <f>IFERROR(_xlfn.XLOOKUP(F4918,'2014 Bid Codes Crosswalk'!F:F,'2014 Bid Codes Crosswalk'!B:B),"")</f>
        <v>506</v>
      </c>
      <c r="I4918" s="46">
        <f>IFERROR(_xlfn.XLOOKUP(F4918,'2014 Bid Codes Crosswalk'!F:F,'2014 Bid Codes Crosswalk'!C:C),"")</f>
        <v>6001</v>
      </c>
      <c r="J4918" s="46" t="str">
        <f>IFERROR(_xlfn.XLOOKUP(F4918,'2014 Bid Codes Crosswalk'!F:F,'2014 Bid Codes Crosswalk'!D:D),"")</f>
        <v>ROCK FILTER DAMS (INSTALL) (TY 1)</v>
      </c>
      <c r="K4918" s="46" t="str">
        <f>IFERROR(_xlfn.XLOOKUP(F4918,'2014 Bid Codes Crosswalk'!F:F,'2014 Bid Codes Crosswalk'!E:E),"")</f>
        <v>LF</v>
      </c>
      <c r="M4918" s="1">
        <f t="shared" si="240"/>
        <v>1</v>
      </c>
    </row>
    <row r="4919" spans="1:13" ht="13.95" customHeight="1" x14ac:dyDescent="0.25">
      <c r="A4919" s="1" t="s">
        <v>9997</v>
      </c>
      <c r="B4919" s="46">
        <v>506</v>
      </c>
      <c r="C4919" s="46">
        <v>7002</v>
      </c>
      <c r="D4919" s="46" t="s">
        <v>9998</v>
      </c>
      <c r="E4919" s="46" t="s">
        <v>77</v>
      </c>
      <c r="F4919" s="54" t="str">
        <f t="shared" si="239"/>
        <v>ROCK FILTER DAMS (INSTALL) (TY 2)LF</v>
      </c>
      <c r="G4919" s="88" t="str">
        <f t="shared" si="238"/>
        <v>5066002</v>
      </c>
      <c r="H4919" s="46">
        <f>IFERROR(_xlfn.XLOOKUP(F4919,'2014 Bid Codes Crosswalk'!F:F,'2014 Bid Codes Crosswalk'!B:B),"")</f>
        <v>506</v>
      </c>
      <c r="I4919" s="46">
        <f>IFERROR(_xlfn.XLOOKUP(F4919,'2014 Bid Codes Crosswalk'!F:F,'2014 Bid Codes Crosswalk'!C:C),"")</f>
        <v>6002</v>
      </c>
      <c r="J4919" s="46" t="str">
        <f>IFERROR(_xlfn.XLOOKUP(F4919,'2014 Bid Codes Crosswalk'!F:F,'2014 Bid Codes Crosswalk'!D:D),"")</f>
        <v>ROCK FILTER DAMS (INSTALL) (TY 2)</v>
      </c>
      <c r="K4919" s="46" t="str">
        <f>IFERROR(_xlfn.XLOOKUP(F4919,'2014 Bid Codes Crosswalk'!F:F,'2014 Bid Codes Crosswalk'!E:E),"")</f>
        <v>LF</v>
      </c>
      <c r="M4919" s="1">
        <f t="shared" si="240"/>
        <v>1</v>
      </c>
    </row>
    <row r="4920" spans="1:13" ht="13.95" customHeight="1" x14ac:dyDescent="0.25">
      <c r="A4920" s="1" t="s">
        <v>9999</v>
      </c>
      <c r="B4920" s="46">
        <v>506</v>
      </c>
      <c r="C4920" s="46">
        <v>7003</v>
      </c>
      <c r="D4920" s="46" t="s">
        <v>10000</v>
      </c>
      <c r="E4920" s="46" t="s">
        <v>77</v>
      </c>
      <c r="F4920" s="54" t="str">
        <f t="shared" si="239"/>
        <v>ROCK FILTER DAMS (INSTALL) (TY 3)LF</v>
      </c>
      <c r="G4920" s="88" t="str">
        <f t="shared" si="238"/>
        <v>5066003</v>
      </c>
      <c r="H4920" s="46">
        <f>IFERROR(_xlfn.XLOOKUP(F4920,'2014 Bid Codes Crosswalk'!F:F,'2014 Bid Codes Crosswalk'!B:B),"")</f>
        <v>506</v>
      </c>
      <c r="I4920" s="46">
        <f>IFERROR(_xlfn.XLOOKUP(F4920,'2014 Bid Codes Crosswalk'!F:F,'2014 Bid Codes Crosswalk'!C:C),"")</f>
        <v>6003</v>
      </c>
      <c r="J4920" s="46" t="str">
        <f>IFERROR(_xlfn.XLOOKUP(F4920,'2014 Bid Codes Crosswalk'!F:F,'2014 Bid Codes Crosswalk'!D:D),"")</f>
        <v>ROCK FILTER DAMS (INSTALL) (TY 3)</v>
      </c>
      <c r="K4920" s="46" t="str">
        <f>IFERROR(_xlfn.XLOOKUP(F4920,'2014 Bid Codes Crosswalk'!F:F,'2014 Bid Codes Crosswalk'!E:E),"")</f>
        <v>LF</v>
      </c>
      <c r="M4920" s="1">
        <f t="shared" si="240"/>
        <v>1</v>
      </c>
    </row>
    <row r="4921" spans="1:13" ht="13.95" customHeight="1" x14ac:dyDescent="0.25">
      <c r="A4921" s="1" t="s">
        <v>10001</v>
      </c>
      <c r="B4921" s="46">
        <v>506</v>
      </c>
      <c r="C4921" s="46">
        <v>7004</v>
      </c>
      <c r="D4921" s="46" t="s">
        <v>10002</v>
      </c>
      <c r="E4921" s="46" t="s">
        <v>77</v>
      </c>
      <c r="F4921" s="54" t="str">
        <f t="shared" si="239"/>
        <v>ROCK FILTER DAMS (INSTALL) (TY 4)LF</v>
      </c>
      <c r="G4921" s="88" t="str">
        <f t="shared" si="238"/>
        <v>5066004</v>
      </c>
      <c r="H4921" s="46">
        <f>IFERROR(_xlfn.XLOOKUP(F4921,'2014 Bid Codes Crosswalk'!F:F,'2014 Bid Codes Crosswalk'!B:B),"")</f>
        <v>506</v>
      </c>
      <c r="I4921" s="46">
        <f>IFERROR(_xlfn.XLOOKUP(F4921,'2014 Bid Codes Crosswalk'!F:F,'2014 Bid Codes Crosswalk'!C:C),"")</f>
        <v>6004</v>
      </c>
      <c r="J4921" s="46" t="str">
        <f>IFERROR(_xlfn.XLOOKUP(F4921,'2014 Bid Codes Crosswalk'!F:F,'2014 Bid Codes Crosswalk'!D:D),"")</f>
        <v>ROCK FILTER DAMS (INSTALL) (TY 4)</v>
      </c>
      <c r="K4921" s="46" t="str">
        <f>IFERROR(_xlfn.XLOOKUP(F4921,'2014 Bid Codes Crosswalk'!F:F,'2014 Bid Codes Crosswalk'!E:E),"")</f>
        <v>LF</v>
      </c>
      <c r="M4921" s="1">
        <f t="shared" si="240"/>
        <v>1</v>
      </c>
    </row>
    <row r="4922" spans="1:13" ht="13.95" customHeight="1" x14ac:dyDescent="0.25">
      <c r="A4922" s="1" t="s">
        <v>10003</v>
      </c>
      <c r="B4922" s="46">
        <v>506</v>
      </c>
      <c r="C4922" s="46">
        <v>7005</v>
      </c>
      <c r="D4922" s="46" t="s">
        <v>10004</v>
      </c>
      <c r="E4922" s="46" t="s">
        <v>77</v>
      </c>
      <c r="F4922" s="54" t="str">
        <f t="shared" si="239"/>
        <v>ROCK FILTER DAMS (INSTALL) (TY 5)LF</v>
      </c>
      <c r="G4922" s="88" t="str">
        <f t="shared" si="238"/>
        <v>5066005</v>
      </c>
      <c r="H4922" s="46">
        <f>IFERROR(_xlfn.XLOOKUP(F4922,'2014 Bid Codes Crosswalk'!F:F,'2014 Bid Codes Crosswalk'!B:B),"")</f>
        <v>506</v>
      </c>
      <c r="I4922" s="46">
        <f>IFERROR(_xlfn.XLOOKUP(F4922,'2014 Bid Codes Crosswalk'!F:F,'2014 Bid Codes Crosswalk'!C:C),"")</f>
        <v>6005</v>
      </c>
      <c r="J4922" s="46" t="str">
        <f>IFERROR(_xlfn.XLOOKUP(F4922,'2014 Bid Codes Crosswalk'!F:F,'2014 Bid Codes Crosswalk'!D:D),"")</f>
        <v>ROCK FILTER DAMS (INSTALL) (TY 5)</v>
      </c>
      <c r="K4922" s="46" t="str">
        <f>IFERROR(_xlfn.XLOOKUP(F4922,'2014 Bid Codes Crosswalk'!F:F,'2014 Bid Codes Crosswalk'!E:E),"")</f>
        <v>LF</v>
      </c>
      <c r="M4922" s="1">
        <f t="shared" si="240"/>
        <v>1</v>
      </c>
    </row>
    <row r="4923" spans="1:13" ht="13.95" customHeight="1" x14ac:dyDescent="0.25">
      <c r="A4923" s="1" t="s">
        <v>10005</v>
      </c>
      <c r="B4923" s="46">
        <v>506</v>
      </c>
      <c r="C4923" s="46">
        <v>7006</v>
      </c>
      <c r="D4923" s="46" t="s">
        <v>9996</v>
      </c>
      <c r="E4923" s="46" t="s">
        <v>93</v>
      </c>
      <c r="F4923" s="54" t="str">
        <f t="shared" si="239"/>
        <v>ROCK FILTER DAMS (INSTALL) (TY 1)CY</v>
      </c>
      <c r="G4923" s="88" t="str">
        <f t="shared" si="238"/>
        <v>5066006</v>
      </c>
      <c r="H4923" s="46">
        <f>IFERROR(_xlfn.XLOOKUP(F4923,'2014 Bid Codes Crosswalk'!F:F,'2014 Bid Codes Crosswalk'!B:B),"")</f>
        <v>506</v>
      </c>
      <c r="I4923" s="46">
        <f>IFERROR(_xlfn.XLOOKUP(F4923,'2014 Bid Codes Crosswalk'!F:F,'2014 Bid Codes Crosswalk'!C:C),"")</f>
        <v>6006</v>
      </c>
      <c r="J4923" s="46" t="str">
        <f>IFERROR(_xlfn.XLOOKUP(F4923,'2014 Bid Codes Crosswalk'!F:F,'2014 Bid Codes Crosswalk'!D:D),"")</f>
        <v>ROCK FILTER DAMS (INSTALL) (TY 1)</v>
      </c>
      <c r="K4923" s="46" t="str">
        <f>IFERROR(_xlfn.XLOOKUP(F4923,'2014 Bid Codes Crosswalk'!F:F,'2014 Bid Codes Crosswalk'!E:E),"")</f>
        <v>CY</v>
      </c>
      <c r="M4923" s="1">
        <f t="shared" si="240"/>
        <v>1</v>
      </c>
    </row>
    <row r="4924" spans="1:13" ht="13.95" customHeight="1" x14ac:dyDescent="0.25">
      <c r="A4924" s="1" t="s">
        <v>10006</v>
      </c>
      <c r="B4924" s="46">
        <v>506</v>
      </c>
      <c r="C4924" s="46">
        <v>7007</v>
      </c>
      <c r="D4924" s="46" t="s">
        <v>9998</v>
      </c>
      <c r="E4924" s="46" t="s">
        <v>93</v>
      </c>
      <c r="F4924" s="54" t="str">
        <f t="shared" si="239"/>
        <v>ROCK FILTER DAMS (INSTALL) (TY 2)CY</v>
      </c>
      <c r="G4924" s="88" t="str">
        <f t="shared" si="238"/>
        <v>5066007</v>
      </c>
      <c r="H4924" s="46">
        <f>IFERROR(_xlfn.XLOOKUP(F4924,'2014 Bid Codes Crosswalk'!F:F,'2014 Bid Codes Crosswalk'!B:B),"")</f>
        <v>506</v>
      </c>
      <c r="I4924" s="46">
        <f>IFERROR(_xlfn.XLOOKUP(F4924,'2014 Bid Codes Crosswalk'!F:F,'2014 Bid Codes Crosswalk'!C:C),"")</f>
        <v>6007</v>
      </c>
      <c r="J4924" s="46" t="str">
        <f>IFERROR(_xlfn.XLOOKUP(F4924,'2014 Bid Codes Crosswalk'!F:F,'2014 Bid Codes Crosswalk'!D:D),"")</f>
        <v>ROCK FILTER DAMS (INSTALL) (TY 2)</v>
      </c>
      <c r="K4924" s="46" t="str">
        <f>IFERROR(_xlfn.XLOOKUP(F4924,'2014 Bid Codes Crosswalk'!F:F,'2014 Bid Codes Crosswalk'!E:E),"")</f>
        <v>CY</v>
      </c>
      <c r="M4924" s="1">
        <f t="shared" si="240"/>
        <v>1</v>
      </c>
    </row>
    <row r="4925" spans="1:13" ht="13.95" customHeight="1" x14ac:dyDescent="0.25">
      <c r="A4925" s="1" t="s">
        <v>10007</v>
      </c>
      <c r="B4925" s="46">
        <v>506</v>
      </c>
      <c r="C4925" s="46">
        <v>7008</v>
      </c>
      <c r="D4925" s="46" t="s">
        <v>10000</v>
      </c>
      <c r="E4925" s="46" t="s">
        <v>93</v>
      </c>
      <c r="F4925" s="54" t="str">
        <f t="shared" si="239"/>
        <v>ROCK FILTER DAMS (INSTALL) (TY 3)CY</v>
      </c>
      <c r="G4925" s="88" t="str">
        <f t="shared" si="238"/>
        <v>5066008</v>
      </c>
      <c r="H4925" s="46">
        <f>IFERROR(_xlfn.XLOOKUP(F4925,'2014 Bid Codes Crosswalk'!F:F,'2014 Bid Codes Crosswalk'!B:B),"")</f>
        <v>506</v>
      </c>
      <c r="I4925" s="46">
        <f>IFERROR(_xlfn.XLOOKUP(F4925,'2014 Bid Codes Crosswalk'!F:F,'2014 Bid Codes Crosswalk'!C:C),"")</f>
        <v>6008</v>
      </c>
      <c r="J4925" s="46" t="str">
        <f>IFERROR(_xlfn.XLOOKUP(F4925,'2014 Bid Codes Crosswalk'!F:F,'2014 Bid Codes Crosswalk'!D:D),"")</f>
        <v>ROCK FILTER DAMS (INSTALL) (TY 3)</v>
      </c>
      <c r="K4925" s="46" t="str">
        <f>IFERROR(_xlfn.XLOOKUP(F4925,'2014 Bid Codes Crosswalk'!F:F,'2014 Bid Codes Crosswalk'!E:E),"")</f>
        <v>CY</v>
      </c>
      <c r="M4925" s="1">
        <f t="shared" si="240"/>
        <v>1</v>
      </c>
    </row>
    <row r="4926" spans="1:13" ht="13.95" customHeight="1" x14ac:dyDescent="0.25">
      <c r="A4926" s="1" t="s">
        <v>10008</v>
      </c>
      <c r="B4926" s="46">
        <v>506</v>
      </c>
      <c r="C4926" s="46">
        <v>7009</v>
      </c>
      <c r="D4926" s="46" t="s">
        <v>10002</v>
      </c>
      <c r="E4926" s="46" t="s">
        <v>93</v>
      </c>
      <c r="F4926" s="54" t="str">
        <f t="shared" si="239"/>
        <v>ROCK FILTER DAMS (INSTALL) (TY 4)CY</v>
      </c>
      <c r="G4926" s="88" t="str">
        <f t="shared" si="238"/>
        <v>5066009</v>
      </c>
      <c r="H4926" s="46">
        <f>IFERROR(_xlfn.XLOOKUP(F4926,'2014 Bid Codes Crosswalk'!F:F,'2014 Bid Codes Crosswalk'!B:B),"")</f>
        <v>506</v>
      </c>
      <c r="I4926" s="46">
        <f>IFERROR(_xlfn.XLOOKUP(F4926,'2014 Bid Codes Crosswalk'!F:F,'2014 Bid Codes Crosswalk'!C:C),"")</f>
        <v>6009</v>
      </c>
      <c r="J4926" s="46" t="str">
        <f>IFERROR(_xlfn.XLOOKUP(F4926,'2014 Bid Codes Crosswalk'!F:F,'2014 Bid Codes Crosswalk'!D:D),"")</f>
        <v>ROCK FILTER DAMS (INSTALL) (TY 4)</v>
      </c>
      <c r="K4926" s="46" t="str">
        <f>IFERROR(_xlfn.XLOOKUP(F4926,'2014 Bid Codes Crosswalk'!F:F,'2014 Bid Codes Crosswalk'!E:E),"")</f>
        <v>CY</v>
      </c>
      <c r="M4926" s="1">
        <f t="shared" si="240"/>
        <v>1</v>
      </c>
    </row>
    <row r="4927" spans="1:13" ht="13.95" customHeight="1" x14ac:dyDescent="0.25">
      <c r="A4927" s="1" t="s">
        <v>10009</v>
      </c>
      <c r="B4927" s="46">
        <v>506</v>
      </c>
      <c r="C4927" s="46">
        <v>7010</v>
      </c>
      <c r="D4927" s="46" t="s">
        <v>10004</v>
      </c>
      <c r="E4927" s="46" t="s">
        <v>93</v>
      </c>
      <c r="F4927" s="54" t="str">
        <f t="shared" si="239"/>
        <v>ROCK FILTER DAMS (INSTALL) (TY 5)CY</v>
      </c>
      <c r="G4927" s="88" t="str">
        <f t="shared" si="238"/>
        <v>5066010</v>
      </c>
      <c r="H4927" s="46">
        <f>IFERROR(_xlfn.XLOOKUP(F4927,'2014 Bid Codes Crosswalk'!F:F,'2014 Bid Codes Crosswalk'!B:B),"")</f>
        <v>506</v>
      </c>
      <c r="I4927" s="46">
        <f>IFERROR(_xlfn.XLOOKUP(F4927,'2014 Bid Codes Crosswalk'!F:F,'2014 Bid Codes Crosswalk'!C:C),"")</f>
        <v>6010</v>
      </c>
      <c r="J4927" s="46" t="str">
        <f>IFERROR(_xlfn.XLOOKUP(F4927,'2014 Bid Codes Crosswalk'!F:F,'2014 Bid Codes Crosswalk'!D:D),"")</f>
        <v>ROCK FILTER DAMS (INSTALL) (TY 5)</v>
      </c>
      <c r="K4927" s="46" t="str">
        <f>IFERROR(_xlfn.XLOOKUP(F4927,'2014 Bid Codes Crosswalk'!F:F,'2014 Bid Codes Crosswalk'!E:E),"")</f>
        <v>CY</v>
      </c>
      <c r="M4927" s="1">
        <f t="shared" si="240"/>
        <v>1</v>
      </c>
    </row>
    <row r="4928" spans="1:13" ht="13.95" customHeight="1" x14ac:dyDescent="0.25">
      <c r="A4928" s="1" t="s">
        <v>10010</v>
      </c>
      <c r="B4928" s="46">
        <v>506</v>
      </c>
      <c r="C4928" s="46">
        <v>7011</v>
      </c>
      <c r="D4928" s="46" t="s">
        <v>10011</v>
      </c>
      <c r="E4928" s="46" t="s">
        <v>77</v>
      </c>
      <c r="F4928" s="54" t="str">
        <f t="shared" si="239"/>
        <v>ROCK FILTER DAMS (REMOVE)LF</v>
      </c>
      <c r="G4928" s="88" t="str">
        <f t="shared" si="238"/>
        <v>5066011</v>
      </c>
      <c r="H4928" s="46">
        <f>IFERROR(_xlfn.XLOOKUP(F4928,'2014 Bid Codes Crosswalk'!F:F,'2014 Bid Codes Crosswalk'!B:B),"")</f>
        <v>506</v>
      </c>
      <c r="I4928" s="46">
        <f>IFERROR(_xlfn.XLOOKUP(F4928,'2014 Bid Codes Crosswalk'!F:F,'2014 Bid Codes Crosswalk'!C:C),"")</f>
        <v>6011</v>
      </c>
      <c r="J4928" s="46" t="str">
        <f>IFERROR(_xlfn.XLOOKUP(F4928,'2014 Bid Codes Crosswalk'!F:F,'2014 Bid Codes Crosswalk'!D:D),"")</f>
        <v>ROCK FILTER DAMS (REMOVE)</v>
      </c>
      <c r="K4928" s="46" t="str">
        <f>IFERROR(_xlfn.XLOOKUP(F4928,'2014 Bid Codes Crosswalk'!F:F,'2014 Bid Codes Crosswalk'!E:E),"")</f>
        <v>LF</v>
      </c>
      <c r="M4928" s="1">
        <f t="shared" si="240"/>
        <v>1</v>
      </c>
    </row>
    <row r="4929" spans="1:13" ht="13.95" customHeight="1" x14ac:dyDescent="0.25">
      <c r="A4929" s="1" t="s">
        <v>10012</v>
      </c>
      <c r="B4929" s="46">
        <v>506</v>
      </c>
      <c r="C4929" s="46">
        <v>7012</v>
      </c>
      <c r="D4929" s="46" t="s">
        <v>10011</v>
      </c>
      <c r="E4929" s="46" t="s">
        <v>93</v>
      </c>
      <c r="F4929" s="54" t="str">
        <f t="shared" si="239"/>
        <v>ROCK FILTER DAMS (REMOVE)CY</v>
      </c>
      <c r="G4929" s="88" t="str">
        <f t="shared" si="238"/>
        <v>5066012</v>
      </c>
      <c r="H4929" s="46">
        <f>IFERROR(_xlfn.XLOOKUP(F4929,'2014 Bid Codes Crosswalk'!F:F,'2014 Bid Codes Crosswalk'!B:B),"")</f>
        <v>506</v>
      </c>
      <c r="I4929" s="46">
        <f>IFERROR(_xlfn.XLOOKUP(F4929,'2014 Bid Codes Crosswalk'!F:F,'2014 Bid Codes Crosswalk'!C:C),"")</f>
        <v>6012</v>
      </c>
      <c r="J4929" s="46" t="str">
        <f>IFERROR(_xlfn.XLOOKUP(F4929,'2014 Bid Codes Crosswalk'!F:F,'2014 Bid Codes Crosswalk'!D:D),"")</f>
        <v>ROCK FILTER DAMS (REMOVE)</v>
      </c>
      <c r="K4929" s="46" t="str">
        <f>IFERROR(_xlfn.XLOOKUP(F4929,'2014 Bid Codes Crosswalk'!F:F,'2014 Bid Codes Crosswalk'!E:E),"")</f>
        <v>CY</v>
      </c>
      <c r="M4929" s="1">
        <f t="shared" si="240"/>
        <v>1</v>
      </c>
    </row>
    <row r="4930" spans="1:13" ht="13.95" customHeight="1" x14ac:dyDescent="0.25">
      <c r="A4930" s="1" t="s">
        <v>10013</v>
      </c>
      <c r="B4930" s="46">
        <v>506</v>
      </c>
      <c r="C4930" s="46">
        <v>7013</v>
      </c>
      <c r="D4930" s="46" t="s">
        <v>10014</v>
      </c>
      <c r="E4930" s="46" t="s">
        <v>77</v>
      </c>
      <c r="F4930" s="54" t="str">
        <f t="shared" si="239"/>
        <v>TEMP PIPE SLOPE DRAIN (12" )LF</v>
      </c>
      <c r="G4930" s="88" t="str">
        <f t="shared" ref="G4930:G4993" si="241">IF(OR(H4930="",H4930="***"),"'",H4930&amp;I4930)</f>
        <v>5066013</v>
      </c>
      <c r="H4930" s="46">
        <v>506</v>
      </c>
      <c r="I4930" s="46">
        <v>6013</v>
      </c>
      <c r="J4930" s="46" t="s">
        <v>10015</v>
      </c>
      <c r="K4930" s="46" t="s">
        <v>77</v>
      </c>
      <c r="M4930" s="1">
        <f t="shared" si="240"/>
        <v>1</v>
      </c>
    </row>
    <row r="4931" spans="1:13" ht="13.95" customHeight="1" x14ac:dyDescent="0.25">
      <c r="A4931" s="1" t="s">
        <v>10016</v>
      </c>
      <c r="B4931" s="46">
        <v>506</v>
      </c>
      <c r="C4931" s="46">
        <v>7014</v>
      </c>
      <c r="D4931" s="46" t="s">
        <v>10017</v>
      </c>
      <c r="E4931" s="46" t="s">
        <v>77</v>
      </c>
      <c r="F4931" s="54" t="str">
        <f t="shared" ref="F4931:F4994" si="242">TRIM(D4931)&amp;TRIM(E4931)</f>
        <v>TEMP PIPE SLOPE DRAIN (18")LF</v>
      </c>
      <c r="G4931" s="88" t="str">
        <f t="shared" si="241"/>
        <v>5066014</v>
      </c>
      <c r="H4931" s="46">
        <v>506</v>
      </c>
      <c r="I4931" s="46">
        <v>6014</v>
      </c>
      <c r="J4931" s="46" t="s">
        <v>10018</v>
      </c>
      <c r="K4931" s="46" t="s">
        <v>77</v>
      </c>
      <c r="M4931" s="1">
        <f t="shared" ref="M4931:M4994" si="243">IF(LEN(J4931)&gt;1,1,0)</f>
        <v>1</v>
      </c>
    </row>
    <row r="4932" spans="1:13" ht="13.95" customHeight="1" x14ac:dyDescent="0.25">
      <c r="A4932" s="1" t="s">
        <v>10019</v>
      </c>
      <c r="B4932" s="46">
        <v>506</v>
      </c>
      <c r="C4932" s="46">
        <v>7015</v>
      </c>
      <c r="D4932" s="46" t="s">
        <v>10020</v>
      </c>
      <c r="E4932" s="46" t="s">
        <v>77</v>
      </c>
      <c r="F4932" s="54" t="str">
        <f t="shared" si="242"/>
        <v>TEMP PIPE SLOPE DRAIN (21")LF</v>
      </c>
      <c r="G4932" s="88" t="str">
        <f t="shared" si="241"/>
        <v>5066015</v>
      </c>
      <c r="H4932" s="46">
        <v>506</v>
      </c>
      <c r="I4932" s="46">
        <v>6015</v>
      </c>
      <c r="J4932" s="46" t="s">
        <v>10021</v>
      </c>
      <c r="K4932" s="46" t="s">
        <v>77</v>
      </c>
      <c r="M4932" s="1">
        <f t="shared" si="243"/>
        <v>1</v>
      </c>
    </row>
    <row r="4933" spans="1:13" ht="13.95" customHeight="1" x14ac:dyDescent="0.25">
      <c r="A4933" s="1" t="s">
        <v>10022</v>
      </c>
      <c r="B4933" s="46">
        <v>506</v>
      </c>
      <c r="C4933" s="46">
        <v>7016</v>
      </c>
      <c r="D4933" s="46" t="s">
        <v>10023</v>
      </c>
      <c r="E4933" s="46" t="s">
        <v>77</v>
      </c>
      <c r="F4933" s="54" t="str">
        <f t="shared" si="242"/>
        <v>TEMP PIPE SLOPE DRAIN (24")LF</v>
      </c>
      <c r="G4933" s="88" t="str">
        <f t="shared" si="241"/>
        <v>5066016</v>
      </c>
      <c r="H4933" s="46">
        <v>506</v>
      </c>
      <c r="I4933" s="46">
        <v>6016</v>
      </c>
      <c r="J4933" s="46" t="s">
        <v>10024</v>
      </c>
      <c r="K4933" s="46" t="s">
        <v>77</v>
      </c>
      <c r="M4933" s="1">
        <f t="shared" si="243"/>
        <v>1</v>
      </c>
    </row>
    <row r="4934" spans="1:13" ht="13.95" customHeight="1" x14ac:dyDescent="0.25">
      <c r="A4934" s="1" t="s">
        <v>10025</v>
      </c>
      <c r="B4934" s="46">
        <v>506</v>
      </c>
      <c r="C4934" s="46">
        <v>7017</v>
      </c>
      <c r="D4934" s="46" t="s">
        <v>10026</v>
      </c>
      <c r="E4934" s="46" t="s">
        <v>77</v>
      </c>
      <c r="F4934" s="54" t="str">
        <f t="shared" si="242"/>
        <v>TEMP PIPE SLOPE DRAIN (30")LF</v>
      </c>
      <c r="G4934" s="88" t="str">
        <f t="shared" si="241"/>
        <v>5066017</v>
      </c>
      <c r="H4934" s="46">
        <v>506</v>
      </c>
      <c r="I4934" s="46">
        <v>6017</v>
      </c>
      <c r="J4934" s="46" t="s">
        <v>10027</v>
      </c>
      <c r="K4934" s="46" t="s">
        <v>77</v>
      </c>
      <c r="M4934" s="1">
        <f t="shared" si="243"/>
        <v>1</v>
      </c>
    </row>
    <row r="4935" spans="1:13" ht="13.95" customHeight="1" x14ac:dyDescent="0.25">
      <c r="A4935" s="1" t="s">
        <v>10028</v>
      </c>
      <c r="B4935" s="46">
        <v>506</v>
      </c>
      <c r="C4935" s="46">
        <v>7018</v>
      </c>
      <c r="D4935" s="46" t="s">
        <v>10029</v>
      </c>
      <c r="E4935" s="46" t="s">
        <v>90</v>
      </c>
      <c r="F4935" s="54" t="str">
        <f t="shared" si="242"/>
        <v>TEMP PAVED FLUME (INSTALL)SY</v>
      </c>
      <c r="G4935" s="88" t="str">
        <f t="shared" si="241"/>
        <v>5066018</v>
      </c>
      <c r="H4935" s="46">
        <f>IFERROR(_xlfn.XLOOKUP(F4935,'2014 Bid Codes Crosswalk'!F:F,'2014 Bid Codes Crosswalk'!B:B),"")</f>
        <v>506</v>
      </c>
      <c r="I4935" s="46">
        <f>IFERROR(_xlfn.XLOOKUP(F4935,'2014 Bid Codes Crosswalk'!F:F,'2014 Bid Codes Crosswalk'!C:C),"")</f>
        <v>6018</v>
      </c>
      <c r="J4935" s="46" t="str">
        <f>IFERROR(_xlfn.XLOOKUP(F4935,'2014 Bid Codes Crosswalk'!F:F,'2014 Bid Codes Crosswalk'!D:D),"")</f>
        <v>TEMP PAVED FLUME (INSTALL)</v>
      </c>
      <c r="K4935" s="46" t="str">
        <f>IFERROR(_xlfn.XLOOKUP(F4935,'2014 Bid Codes Crosswalk'!F:F,'2014 Bid Codes Crosswalk'!E:E),"")</f>
        <v>SY</v>
      </c>
      <c r="M4935" s="1">
        <f t="shared" si="243"/>
        <v>1</v>
      </c>
    </row>
    <row r="4936" spans="1:13" ht="13.95" customHeight="1" x14ac:dyDescent="0.25">
      <c r="A4936" s="1" t="s">
        <v>10030</v>
      </c>
      <c r="B4936" s="46">
        <v>506</v>
      </c>
      <c r="C4936" s="46">
        <v>7019</v>
      </c>
      <c r="D4936" s="46" t="s">
        <v>10031</v>
      </c>
      <c r="E4936" s="46" t="s">
        <v>90</v>
      </c>
      <c r="F4936" s="54" t="str">
        <f t="shared" si="242"/>
        <v>TEMP PAVED FLUME (REMOVE)SY</v>
      </c>
      <c r="G4936" s="88" t="str">
        <f t="shared" si="241"/>
        <v>5066019</v>
      </c>
      <c r="H4936" s="46">
        <f>IFERROR(_xlfn.XLOOKUP(F4936,'2014 Bid Codes Crosswalk'!F:F,'2014 Bid Codes Crosswalk'!B:B),"")</f>
        <v>506</v>
      </c>
      <c r="I4936" s="46">
        <f>IFERROR(_xlfn.XLOOKUP(F4936,'2014 Bid Codes Crosswalk'!F:F,'2014 Bid Codes Crosswalk'!C:C),"")</f>
        <v>6019</v>
      </c>
      <c r="J4936" s="46" t="str">
        <f>IFERROR(_xlfn.XLOOKUP(F4936,'2014 Bid Codes Crosswalk'!F:F,'2014 Bid Codes Crosswalk'!D:D),"")</f>
        <v>TEMP PAVED FLUME (REMOVE)</v>
      </c>
      <c r="K4936" s="46" t="str">
        <f>IFERROR(_xlfn.XLOOKUP(F4936,'2014 Bid Codes Crosswalk'!F:F,'2014 Bid Codes Crosswalk'!E:E),"")</f>
        <v>SY</v>
      </c>
      <c r="M4936" s="1">
        <f t="shared" si="243"/>
        <v>1</v>
      </c>
    </row>
    <row r="4937" spans="1:13" ht="13.95" customHeight="1" x14ac:dyDescent="0.25">
      <c r="A4937" s="1" t="s">
        <v>10032</v>
      </c>
      <c r="B4937" s="46">
        <v>506</v>
      </c>
      <c r="C4937" s="46">
        <v>7020</v>
      </c>
      <c r="D4937" s="46" t="s">
        <v>10033</v>
      </c>
      <c r="E4937" s="46" t="s">
        <v>90</v>
      </c>
      <c r="F4937" s="54" t="str">
        <f t="shared" si="242"/>
        <v>CONSTRUCTION EXITS (INSTALL) (TY 1)SY</v>
      </c>
      <c r="G4937" s="88" t="str">
        <f t="shared" si="241"/>
        <v>5066020</v>
      </c>
      <c r="H4937" s="46">
        <f>IFERROR(_xlfn.XLOOKUP(F4937,'2014 Bid Codes Crosswalk'!F:F,'2014 Bid Codes Crosswalk'!B:B),"")</f>
        <v>506</v>
      </c>
      <c r="I4937" s="46">
        <f>IFERROR(_xlfn.XLOOKUP(F4937,'2014 Bid Codes Crosswalk'!F:F,'2014 Bid Codes Crosswalk'!C:C),"")</f>
        <v>6020</v>
      </c>
      <c r="J4937" s="46" t="str">
        <f>IFERROR(_xlfn.XLOOKUP(F4937,'2014 Bid Codes Crosswalk'!F:F,'2014 Bid Codes Crosswalk'!D:D),"")</f>
        <v>CONSTRUCTION EXITS (INSTALL) (TY 1)</v>
      </c>
      <c r="K4937" s="46" t="str">
        <f>IFERROR(_xlfn.XLOOKUP(F4937,'2014 Bid Codes Crosswalk'!F:F,'2014 Bid Codes Crosswalk'!E:E),"")</f>
        <v>SY</v>
      </c>
      <c r="M4937" s="1">
        <f t="shared" si="243"/>
        <v>1</v>
      </c>
    </row>
    <row r="4938" spans="1:13" ht="13.95" customHeight="1" x14ac:dyDescent="0.25">
      <c r="A4938" s="1" t="s">
        <v>10034</v>
      </c>
      <c r="B4938" s="46">
        <v>506</v>
      </c>
      <c r="C4938" s="46">
        <v>7021</v>
      </c>
      <c r="D4938" s="46" t="s">
        <v>10035</v>
      </c>
      <c r="E4938" s="46" t="s">
        <v>90</v>
      </c>
      <c r="F4938" s="54" t="str">
        <f t="shared" si="242"/>
        <v>CONSTRUCTION EXITS (INSTALL) (TY 2)SY</v>
      </c>
      <c r="G4938" s="88" t="str">
        <f t="shared" si="241"/>
        <v>5066021</v>
      </c>
      <c r="H4938" s="46">
        <f>IFERROR(_xlfn.XLOOKUP(F4938,'2014 Bid Codes Crosswalk'!F:F,'2014 Bid Codes Crosswalk'!B:B),"")</f>
        <v>506</v>
      </c>
      <c r="I4938" s="46">
        <f>IFERROR(_xlfn.XLOOKUP(F4938,'2014 Bid Codes Crosswalk'!F:F,'2014 Bid Codes Crosswalk'!C:C),"")</f>
        <v>6021</v>
      </c>
      <c r="J4938" s="46" t="str">
        <f>IFERROR(_xlfn.XLOOKUP(F4938,'2014 Bid Codes Crosswalk'!F:F,'2014 Bid Codes Crosswalk'!D:D),"")</f>
        <v>CONSTRUCTION EXITS (INSTALL) (TY 2)</v>
      </c>
      <c r="K4938" s="46" t="str">
        <f>IFERROR(_xlfn.XLOOKUP(F4938,'2014 Bid Codes Crosswalk'!F:F,'2014 Bid Codes Crosswalk'!E:E),"")</f>
        <v>SY</v>
      </c>
      <c r="M4938" s="1">
        <f t="shared" si="243"/>
        <v>1</v>
      </c>
    </row>
    <row r="4939" spans="1:13" ht="13.95" customHeight="1" x14ac:dyDescent="0.25">
      <c r="A4939" s="1" t="s">
        <v>10036</v>
      </c>
      <c r="B4939" s="46">
        <v>506</v>
      </c>
      <c r="C4939" s="46">
        <v>7022</v>
      </c>
      <c r="D4939" s="46" t="s">
        <v>10037</v>
      </c>
      <c r="E4939" s="46" t="s">
        <v>90</v>
      </c>
      <c r="F4939" s="54" t="str">
        <f t="shared" si="242"/>
        <v>CONSTRUCTION EXITS (INSTALL) (TY 3)SY</v>
      </c>
      <c r="G4939" s="88" t="str">
        <f t="shared" si="241"/>
        <v>5066022</v>
      </c>
      <c r="H4939" s="46">
        <f>IFERROR(_xlfn.XLOOKUP(F4939,'2014 Bid Codes Crosswalk'!F:F,'2014 Bid Codes Crosswalk'!B:B),"")</f>
        <v>506</v>
      </c>
      <c r="I4939" s="46">
        <f>IFERROR(_xlfn.XLOOKUP(F4939,'2014 Bid Codes Crosswalk'!F:F,'2014 Bid Codes Crosswalk'!C:C),"")</f>
        <v>6022</v>
      </c>
      <c r="J4939" s="46" t="str">
        <f>IFERROR(_xlfn.XLOOKUP(F4939,'2014 Bid Codes Crosswalk'!F:F,'2014 Bid Codes Crosswalk'!D:D),"")</f>
        <v>CONSTRUCTION EXITS (INSTALL) (TY 3)</v>
      </c>
      <c r="K4939" s="46" t="str">
        <f>IFERROR(_xlfn.XLOOKUP(F4939,'2014 Bid Codes Crosswalk'!F:F,'2014 Bid Codes Crosswalk'!E:E),"")</f>
        <v>SY</v>
      </c>
      <c r="M4939" s="1">
        <f t="shared" si="243"/>
        <v>1</v>
      </c>
    </row>
    <row r="4940" spans="1:13" ht="13.95" customHeight="1" x14ac:dyDescent="0.25">
      <c r="A4940" s="1" t="s">
        <v>10038</v>
      </c>
      <c r="B4940" s="46">
        <v>506</v>
      </c>
      <c r="C4940" s="46">
        <v>7023</v>
      </c>
      <c r="D4940" s="46" t="s">
        <v>10039</v>
      </c>
      <c r="E4940" s="46" t="s">
        <v>90</v>
      </c>
      <c r="F4940" s="54" t="str">
        <f t="shared" si="242"/>
        <v>CONSTRUCTION EXITS (INSTALL) (TY 4)SY</v>
      </c>
      <c r="G4940" s="88" t="str">
        <f t="shared" si="241"/>
        <v>5066023</v>
      </c>
      <c r="H4940" s="46">
        <f>IFERROR(_xlfn.XLOOKUP(F4940,'2014 Bid Codes Crosswalk'!F:F,'2014 Bid Codes Crosswalk'!B:B),"")</f>
        <v>506</v>
      </c>
      <c r="I4940" s="46">
        <f>IFERROR(_xlfn.XLOOKUP(F4940,'2014 Bid Codes Crosswalk'!F:F,'2014 Bid Codes Crosswalk'!C:C),"")</f>
        <v>6023</v>
      </c>
      <c r="J4940" s="46" t="str">
        <f>IFERROR(_xlfn.XLOOKUP(F4940,'2014 Bid Codes Crosswalk'!F:F,'2014 Bid Codes Crosswalk'!D:D),"")</f>
        <v>CONSTRUCTION EXITS (INSTALL) (TY 4)</v>
      </c>
      <c r="K4940" s="46" t="str">
        <f>IFERROR(_xlfn.XLOOKUP(F4940,'2014 Bid Codes Crosswalk'!F:F,'2014 Bid Codes Crosswalk'!E:E),"")</f>
        <v>SY</v>
      </c>
      <c r="M4940" s="1">
        <f t="shared" si="243"/>
        <v>1</v>
      </c>
    </row>
    <row r="4941" spans="1:13" ht="13.95" customHeight="1" x14ac:dyDescent="0.25">
      <c r="A4941" s="1" t="s">
        <v>10040</v>
      </c>
      <c r="B4941" s="46">
        <v>506</v>
      </c>
      <c r="C4941" s="46">
        <v>7024</v>
      </c>
      <c r="D4941" s="46" t="s">
        <v>10041</v>
      </c>
      <c r="E4941" s="46" t="s">
        <v>90</v>
      </c>
      <c r="F4941" s="54" t="str">
        <f t="shared" si="242"/>
        <v>CONSTRUCTION EXITS (REMOVE)SY</v>
      </c>
      <c r="G4941" s="88" t="str">
        <f t="shared" si="241"/>
        <v>5066024</v>
      </c>
      <c r="H4941" s="46">
        <f>IFERROR(_xlfn.XLOOKUP(F4941,'2014 Bid Codes Crosswalk'!F:F,'2014 Bid Codes Crosswalk'!B:B),"")</f>
        <v>506</v>
      </c>
      <c r="I4941" s="46">
        <f>IFERROR(_xlfn.XLOOKUP(F4941,'2014 Bid Codes Crosswalk'!F:F,'2014 Bid Codes Crosswalk'!C:C),"")</f>
        <v>6024</v>
      </c>
      <c r="J4941" s="46" t="str">
        <f>IFERROR(_xlfn.XLOOKUP(F4941,'2014 Bid Codes Crosswalk'!F:F,'2014 Bid Codes Crosswalk'!D:D),"")</f>
        <v>CONSTRUCTION EXITS (REMOVE)</v>
      </c>
      <c r="K4941" s="46" t="str">
        <f>IFERROR(_xlfn.XLOOKUP(F4941,'2014 Bid Codes Crosswalk'!F:F,'2014 Bid Codes Crosswalk'!E:E),"")</f>
        <v>SY</v>
      </c>
      <c r="M4941" s="1">
        <f t="shared" si="243"/>
        <v>1</v>
      </c>
    </row>
    <row r="4942" spans="1:13" ht="13.95" customHeight="1" x14ac:dyDescent="0.25">
      <c r="A4942" s="1" t="s">
        <v>10042</v>
      </c>
      <c r="B4942" s="46">
        <v>506</v>
      </c>
      <c r="C4942" s="46">
        <v>7025</v>
      </c>
      <c r="D4942" s="46" t="s">
        <v>10043</v>
      </c>
      <c r="E4942" s="46" t="s">
        <v>93</v>
      </c>
      <c r="F4942" s="54" t="str">
        <f t="shared" si="242"/>
        <v>EXCAV (EROSN &amp; SEDMT CONT, IN PLACE)CY</v>
      </c>
      <c r="G4942" s="88" t="str">
        <f t="shared" si="241"/>
        <v>5066025</v>
      </c>
      <c r="H4942" s="46">
        <f>IFERROR(_xlfn.XLOOKUP(F4942,'2014 Bid Codes Crosswalk'!F:F,'2014 Bid Codes Crosswalk'!B:B),"")</f>
        <v>506</v>
      </c>
      <c r="I4942" s="46">
        <f>IFERROR(_xlfn.XLOOKUP(F4942,'2014 Bid Codes Crosswalk'!F:F,'2014 Bid Codes Crosswalk'!C:C),"")</f>
        <v>6025</v>
      </c>
      <c r="J4942" s="46" t="str">
        <f>IFERROR(_xlfn.XLOOKUP(F4942,'2014 Bid Codes Crosswalk'!F:F,'2014 Bid Codes Crosswalk'!D:D),"")</f>
        <v>EXCAV (EROSN &amp; SEDMT CONT, IN PLACE)</v>
      </c>
      <c r="K4942" s="46" t="str">
        <f>IFERROR(_xlfn.XLOOKUP(F4942,'2014 Bid Codes Crosswalk'!F:F,'2014 Bid Codes Crosswalk'!E:E),"")</f>
        <v>CY</v>
      </c>
      <c r="M4942" s="1">
        <f t="shared" si="243"/>
        <v>1</v>
      </c>
    </row>
    <row r="4943" spans="1:13" ht="13.95" customHeight="1" x14ac:dyDescent="0.25">
      <c r="A4943" s="1" t="s">
        <v>10044</v>
      </c>
      <c r="B4943" s="46">
        <v>506</v>
      </c>
      <c r="C4943" s="46">
        <v>7026</v>
      </c>
      <c r="D4943" s="46" t="s">
        <v>10045</v>
      </c>
      <c r="E4943" s="46" t="s">
        <v>93</v>
      </c>
      <c r="F4943" s="54" t="str">
        <f t="shared" si="242"/>
        <v>EMBANK (EROSN &amp; SEDMT CONT, IN PLACE)CY</v>
      </c>
      <c r="G4943" s="88" t="str">
        <f t="shared" si="241"/>
        <v>5066026</v>
      </c>
      <c r="H4943" s="46">
        <f>IFERROR(_xlfn.XLOOKUP(F4943,'2014 Bid Codes Crosswalk'!F:F,'2014 Bid Codes Crosswalk'!B:B),"")</f>
        <v>506</v>
      </c>
      <c r="I4943" s="46">
        <f>IFERROR(_xlfn.XLOOKUP(F4943,'2014 Bid Codes Crosswalk'!F:F,'2014 Bid Codes Crosswalk'!C:C),"")</f>
        <v>6026</v>
      </c>
      <c r="J4943" s="46" t="str">
        <f>IFERROR(_xlfn.XLOOKUP(F4943,'2014 Bid Codes Crosswalk'!F:F,'2014 Bid Codes Crosswalk'!D:D),"")</f>
        <v>EMBANK (EROSN &amp; SEDMT CONT, IN PLACE)</v>
      </c>
      <c r="K4943" s="46" t="str">
        <f>IFERROR(_xlfn.XLOOKUP(F4943,'2014 Bid Codes Crosswalk'!F:F,'2014 Bid Codes Crosswalk'!E:E),"")</f>
        <v>CY</v>
      </c>
      <c r="M4943" s="1">
        <f t="shared" si="243"/>
        <v>1</v>
      </c>
    </row>
    <row r="4944" spans="1:13" ht="13.95" customHeight="1" x14ac:dyDescent="0.25">
      <c r="A4944" s="1" t="s">
        <v>10046</v>
      </c>
      <c r="B4944" s="46">
        <v>506</v>
      </c>
      <c r="C4944" s="46">
        <v>7027</v>
      </c>
      <c r="D4944" s="46" t="s">
        <v>10047</v>
      </c>
      <c r="E4944" s="46" t="s">
        <v>93</v>
      </c>
      <c r="F4944" s="54" t="str">
        <f t="shared" si="242"/>
        <v>EXCAV (EROSN &amp; SEDMT CONT, IN VEH)CY</v>
      </c>
      <c r="G4944" s="88" t="str">
        <f t="shared" si="241"/>
        <v>5066027</v>
      </c>
      <c r="H4944" s="46">
        <f>IFERROR(_xlfn.XLOOKUP(F4944,'2014 Bid Codes Crosswalk'!F:F,'2014 Bid Codes Crosswalk'!B:B),"")</f>
        <v>506</v>
      </c>
      <c r="I4944" s="46">
        <f>IFERROR(_xlfn.XLOOKUP(F4944,'2014 Bid Codes Crosswalk'!F:F,'2014 Bid Codes Crosswalk'!C:C),"")</f>
        <v>6027</v>
      </c>
      <c r="J4944" s="46" t="str">
        <f>IFERROR(_xlfn.XLOOKUP(F4944,'2014 Bid Codes Crosswalk'!F:F,'2014 Bid Codes Crosswalk'!D:D),"")</f>
        <v>EXCAV (EROSN &amp; SEDMT CONT, IN VEH)</v>
      </c>
      <c r="K4944" s="46" t="str">
        <f>IFERROR(_xlfn.XLOOKUP(F4944,'2014 Bid Codes Crosswalk'!F:F,'2014 Bid Codes Crosswalk'!E:E),"")</f>
        <v>CY</v>
      </c>
      <c r="M4944" s="1">
        <f t="shared" si="243"/>
        <v>1</v>
      </c>
    </row>
    <row r="4945" spans="1:13" ht="13.95" customHeight="1" x14ac:dyDescent="0.25">
      <c r="A4945" s="1" t="s">
        <v>10048</v>
      </c>
      <c r="B4945" s="46">
        <v>506</v>
      </c>
      <c r="C4945" s="46">
        <v>7028</v>
      </c>
      <c r="D4945" s="46" t="s">
        <v>10049</v>
      </c>
      <c r="E4945" s="46" t="s">
        <v>93</v>
      </c>
      <c r="F4945" s="54" t="str">
        <f t="shared" si="242"/>
        <v>EMBANK (EROSN &amp; SEDMT CONT, IN VEH)CY</v>
      </c>
      <c r="G4945" s="88" t="str">
        <f t="shared" si="241"/>
        <v>5066028</v>
      </c>
      <c r="H4945" s="46">
        <f>IFERROR(_xlfn.XLOOKUP(F4945,'2014 Bid Codes Crosswalk'!F:F,'2014 Bid Codes Crosswalk'!B:B),"")</f>
        <v>506</v>
      </c>
      <c r="I4945" s="46">
        <f>IFERROR(_xlfn.XLOOKUP(F4945,'2014 Bid Codes Crosswalk'!F:F,'2014 Bid Codes Crosswalk'!C:C),"")</f>
        <v>6028</v>
      </c>
      <c r="J4945" s="46" t="str">
        <f>IFERROR(_xlfn.XLOOKUP(F4945,'2014 Bid Codes Crosswalk'!F:F,'2014 Bid Codes Crosswalk'!D:D),"")</f>
        <v>EMBANK (EROSN &amp; SEDMT CONT, IN VEH)</v>
      </c>
      <c r="K4945" s="46" t="str">
        <f>IFERROR(_xlfn.XLOOKUP(F4945,'2014 Bid Codes Crosswalk'!F:F,'2014 Bid Codes Crosswalk'!E:E),"")</f>
        <v>CY</v>
      </c>
      <c r="M4945" s="1">
        <f t="shared" si="243"/>
        <v>1</v>
      </c>
    </row>
    <row r="4946" spans="1:13" ht="13.95" customHeight="1" x14ac:dyDescent="0.25">
      <c r="A4946" s="1" t="s">
        <v>10050</v>
      </c>
      <c r="B4946" s="46">
        <v>506</v>
      </c>
      <c r="C4946" s="46">
        <v>7029</v>
      </c>
      <c r="D4946" s="46" t="s">
        <v>10051</v>
      </c>
      <c r="E4946" s="46" t="s">
        <v>93</v>
      </c>
      <c r="F4946" s="54" t="str">
        <f t="shared" si="242"/>
        <v>EARTHWORK (EROSN &amp; SEDMT CONT, IN VEH)CY</v>
      </c>
      <c r="G4946" s="88" t="str">
        <f t="shared" si="241"/>
        <v>5066029</v>
      </c>
      <c r="H4946" s="46">
        <f>IFERROR(_xlfn.XLOOKUP(F4946,'2014 Bid Codes Crosswalk'!F:F,'2014 Bid Codes Crosswalk'!B:B),"")</f>
        <v>506</v>
      </c>
      <c r="I4946" s="46">
        <f>IFERROR(_xlfn.XLOOKUP(F4946,'2014 Bid Codes Crosswalk'!F:F,'2014 Bid Codes Crosswalk'!C:C),"")</f>
        <v>6029</v>
      </c>
      <c r="J4946" s="46" t="str">
        <f>IFERROR(_xlfn.XLOOKUP(F4946,'2014 Bid Codes Crosswalk'!F:F,'2014 Bid Codes Crosswalk'!D:D),"")</f>
        <v>EARTHWORK (EROSN &amp; SEDMT CONT, IN VEH)</v>
      </c>
      <c r="K4946" s="46" t="str">
        <f>IFERROR(_xlfn.XLOOKUP(F4946,'2014 Bid Codes Crosswalk'!F:F,'2014 Bid Codes Crosswalk'!E:E),"")</f>
        <v>CY</v>
      </c>
      <c r="M4946" s="1">
        <f t="shared" si="243"/>
        <v>1</v>
      </c>
    </row>
    <row r="4947" spans="1:13" ht="13.95" customHeight="1" x14ac:dyDescent="0.25">
      <c r="A4947" s="1" t="s">
        <v>10052</v>
      </c>
      <c r="B4947" s="46">
        <v>506</v>
      </c>
      <c r="C4947" s="46">
        <v>7030</v>
      </c>
      <c r="D4947" s="46" t="s">
        <v>10053</v>
      </c>
      <c r="E4947" s="46" t="s">
        <v>700</v>
      </c>
      <c r="F4947" s="54" t="str">
        <f t="shared" si="242"/>
        <v>BACKHOE WORK (EROSION &amp; SEDMT CONT)HR</v>
      </c>
      <c r="G4947" s="88" t="str">
        <f t="shared" si="241"/>
        <v>5066030</v>
      </c>
      <c r="H4947" s="46">
        <f>IFERROR(_xlfn.XLOOKUP(F4947,'2014 Bid Codes Crosswalk'!F:F,'2014 Bid Codes Crosswalk'!B:B),"")</f>
        <v>506</v>
      </c>
      <c r="I4947" s="46">
        <f>IFERROR(_xlfn.XLOOKUP(F4947,'2014 Bid Codes Crosswalk'!F:F,'2014 Bid Codes Crosswalk'!C:C),"")</f>
        <v>6030</v>
      </c>
      <c r="J4947" s="46" t="str">
        <f>IFERROR(_xlfn.XLOOKUP(F4947,'2014 Bid Codes Crosswalk'!F:F,'2014 Bid Codes Crosswalk'!D:D),"")</f>
        <v>BACKHOE WORK (EROSION &amp; SEDMT CONT)</v>
      </c>
      <c r="K4947" s="46" t="str">
        <f>IFERROR(_xlfn.XLOOKUP(F4947,'2014 Bid Codes Crosswalk'!F:F,'2014 Bid Codes Crosswalk'!E:E),"")</f>
        <v>HR</v>
      </c>
      <c r="M4947" s="1">
        <f t="shared" si="243"/>
        <v>1</v>
      </c>
    </row>
    <row r="4948" spans="1:13" ht="13.95" customHeight="1" x14ac:dyDescent="0.25">
      <c r="A4948" s="1" t="s">
        <v>10054</v>
      </c>
      <c r="B4948" s="46">
        <v>506</v>
      </c>
      <c r="C4948" s="46">
        <v>7031</v>
      </c>
      <c r="D4948" s="46" t="s">
        <v>10055</v>
      </c>
      <c r="E4948" s="46" t="s">
        <v>700</v>
      </c>
      <c r="F4948" s="54" t="str">
        <f t="shared" si="242"/>
        <v>FRNT END LOADER WORK (ERSN &amp; SEDM CONTHR</v>
      </c>
      <c r="G4948" s="88" t="str">
        <f t="shared" si="241"/>
        <v>5066031</v>
      </c>
      <c r="H4948" s="46">
        <f>IFERROR(_xlfn.XLOOKUP(F4948,'2014 Bid Codes Crosswalk'!F:F,'2014 Bid Codes Crosswalk'!B:B),"")</f>
        <v>506</v>
      </c>
      <c r="I4948" s="46">
        <f>IFERROR(_xlfn.XLOOKUP(F4948,'2014 Bid Codes Crosswalk'!F:F,'2014 Bid Codes Crosswalk'!C:C),"")</f>
        <v>6031</v>
      </c>
      <c r="J4948" s="46" t="str">
        <f>IFERROR(_xlfn.XLOOKUP(F4948,'2014 Bid Codes Crosswalk'!F:F,'2014 Bid Codes Crosswalk'!D:D),"")</f>
        <v>FRNT END LOADER WORK (ERSN &amp; SEDM CONT</v>
      </c>
      <c r="K4948" s="46" t="str">
        <f>IFERROR(_xlfn.XLOOKUP(F4948,'2014 Bid Codes Crosswalk'!F:F,'2014 Bid Codes Crosswalk'!E:E),"")</f>
        <v>HR</v>
      </c>
      <c r="M4948" s="1">
        <f t="shared" si="243"/>
        <v>1</v>
      </c>
    </row>
    <row r="4949" spans="1:13" ht="13.95" customHeight="1" x14ac:dyDescent="0.25">
      <c r="A4949" s="1" t="s">
        <v>10056</v>
      </c>
      <c r="B4949" s="46">
        <v>506</v>
      </c>
      <c r="C4949" s="46">
        <v>7032</v>
      </c>
      <c r="D4949" s="46" t="s">
        <v>10057</v>
      </c>
      <c r="E4949" s="46" t="s">
        <v>700</v>
      </c>
      <c r="F4949" s="54" t="str">
        <f t="shared" si="242"/>
        <v>BLADING WORK (EROSION &amp; SEDMT CONT)HR</v>
      </c>
      <c r="G4949" s="88" t="str">
        <f t="shared" si="241"/>
        <v>5066032</v>
      </c>
      <c r="H4949" s="46">
        <f>IFERROR(_xlfn.XLOOKUP(F4949,'2014 Bid Codes Crosswalk'!F:F,'2014 Bid Codes Crosswalk'!B:B),"")</f>
        <v>506</v>
      </c>
      <c r="I4949" s="46">
        <f>IFERROR(_xlfn.XLOOKUP(F4949,'2014 Bid Codes Crosswalk'!F:F,'2014 Bid Codes Crosswalk'!C:C),"")</f>
        <v>6032</v>
      </c>
      <c r="J4949" s="46" t="str">
        <f>IFERROR(_xlfn.XLOOKUP(F4949,'2014 Bid Codes Crosswalk'!F:F,'2014 Bid Codes Crosswalk'!D:D),"")</f>
        <v>BLADING WORK (EROSION &amp; SEDMT CONT)</v>
      </c>
      <c r="K4949" s="46" t="str">
        <f>IFERROR(_xlfn.XLOOKUP(F4949,'2014 Bid Codes Crosswalk'!F:F,'2014 Bid Codes Crosswalk'!E:E),"")</f>
        <v>HR</v>
      </c>
      <c r="M4949" s="1">
        <f t="shared" si="243"/>
        <v>1</v>
      </c>
    </row>
    <row r="4950" spans="1:13" ht="13.95" customHeight="1" x14ac:dyDescent="0.25">
      <c r="A4950" s="1" t="s">
        <v>10058</v>
      </c>
      <c r="B4950" s="46">
        <v>506</v>
      </c>
      <c r="C4950" s="46">
        <v>7033</v>
      </c>
      <c r="D4950" s="46" t="s">
        <v>10059</v>
      </c>
      <c r="E4950" s="46" t="s">
        <v>700</v>
      </c>
      <c r="F4950" s="54" t="str">
        <f t="shared" si="242"/>
        <v>BULLDOZER WORK (EROSION &amp; SEDMT CONT)HR</v>
      </c>
      <c r="G4950" s="88" t="str">
        <f t="shared" si="241"/>
        <v>5066033</v>
      </c>
      <c r="H4950" s="46">
        <f>IFERROR(_xlfn.XLOOKUP(F4950,'2014 Bid Codes Crosswalk'!F:F,'2014 Bid Codes Crosswalk'!B:B),"")</f>
        <v>506</v>
      </c>
      <c r="I4950" s="46">
        <f>IFERROR(_xlfn.XLOOKUP(F4950,'2014 Bid Codes Crosswalk'!F:F,'2014 Bid Codes Crosswalk'!C:C),"")</f>
        <v>6033</v>
      </c>
      <c r="J4950" s="46" t="str">
        <f>IFERROR(_xlfn.XLOOKUP(F4950,'2014 Bid Codes Crosswalk'!F:F,'2014 Bid Codes Crosswalk'!D:D),"")</f>
        <v>BULLDOZER WORK (EROSION &amp; SEDMT CONT)</v>
      </c>
      <c r="K4950" s="46" t="str">
        <f>IFERROR(_xlfn.XLOOKUP(F4950,'2014 Bid Codes Crosswalk'!F:F,'2014 Bid Codes Crosswalk'!E:E),"")</f>
        <v>HR</v>
      </c>
      <c r="M4950" s="1">
        <f t="shared" si="243"/>
        <v>1</v>
      </c>
    </row>
    <row r="4951" spans="1:13" ht="13.95" customHeight="1" x14ac:dyDescent="0.25">
      <c r="A4951" s="1" t="s">
        <v>10060</v>
      </c>
      <c r="B4951" s="46">
        <v>506</v>
      </c>
      <c r="C4951" s="46">
        <v>7034</v>
      </c>
      <c r="D4951" s="46" t="s">
        <v>10061</v>
      </c>
      <c r="E4951" s="46" t="s">
        <v>77</v>
      </c>
      <c r="F4951" s="54" t="str">
        <f t="shared" si="242"/>
        <v>CONSTRUCTION PERIMETER FENCELF</v>
      </c>
      <c r="G4951" s="88" t="str">
        <f t="shared" si="241"/>
        <v>5066034</v>
      </c>
      <c r="H4951" s="46">
        <f>IFERROR(_xlfn.XLOOKUP(F4951,'2014 Bid Codes Crosswalk'!F:F,'2014 Bid Codes Crosswalk'!B:B),"")</f>
        <v>506</v>
      </c>
      <c r="I4951" s="46">
        <f>IFERROR(_xlfn.XLOOKUP(F4951,'2014 Bid Codes Crosswalk'!F:F,'2014 Bid Codes Crosswalk'!C:C),"")</f>
        <v>6034</v>
      </c>
      <c r="J4951" s="46" t="str">
        <f>IFERROR(_xlfn.XLOOKUP(F4951,'2014 Bid Codes Crosswalk'!F:F,'2014 Bid Codes Crosswalk'!D:D),"")</f>
        <v>CONSTRUCTION PERIMETER FENCE</v>
      </c>
      <c r="K4951" s="46" t="str">
        <f>IFERROR(_xlfn.XLOOKUP(F4951,'2014 Bid Codes Crosswalk'!F:F,'2014 Bid Codes Crosswalk'!E:E),"")</f>
        <v>LF</v>
      </c>
      <c r="M4951" s="1">
        <f t="shared" si="243"/>
        <v>1</v>
      </c>
    </row>
    <row r="4952" spans="1:13" ht="13.95" customHeight="1" x14ac:dyDescent="0.25">
      <c r="A4952" s="1" t="s">
        <v>10062</v>
      </c>
      <c r="B4952" s="46">
        <v>506</v>
      </c>
      <c r="C4952" s="46">
        <v>7035</v>
      </c>
      <c r="D4952" s="46" t="s">
        <v>10063</v>
      </c>
      <c r="E4952" s="46" t="s">
        <v>48</v>
      </c>
      <c r="F4952" s="54" t="str">
        <f t="shared" si="242"/>
        <v>SANDBAGS FOR EROSION CONTROLEA</v>
      </c>
      <c r="G4952" s="88" t="str">
        <f t="shared" si="241"/>
        <v>5066035</v>
      </c>
      <c r="H4952" s="46">
        <f>IFERROR(_xlfn.XLOOKUP(F4952,'2014 Bid Codes Crosswalk'!F:F,'2014 Bid Codes Crosswalk'!B:B),"")</f>
        <v>506</v>
      </c>
      <c r="I4952" s="46">
        <f>IFERROR(_xlfn.XLOOKUP(F4952,'2014 Bid Codes Crosswalk'!F:F,'2014 Bid Codes Crosswalk'!C:C),"")</f>
        <v>6035</v>
      </c>
      <c r="J4952" s="46" t="str">
        <f>IFERROR(_xlfn.XLOOKUP(F4952,'2014 Bid Codes Crosswalk'!F:F,'2014 Bid Codes Crosswalk'!D:D),"")</f>
        <v>SANDBAGS FOR EROSION CONTROL</v>
      </c>
      <c r="K4952" s="46" t="str">
        <f>IFERROR(_xlfn.XLOOKUP(F4952,'2014 Bid Codes Crosswalk'!F:F,'2014 Bid Codes Crosswalk'!E:E),"")</f>
        <v>EA</v>
      </c>
      <c r="M4952" s="1">
        <f t="shared" si="243"/>
        <v>1</v>
      </c>
    </row>
    <row r="4953" spans="1:13" ht="13.95" customHeight="1" x14ac:dyDescent="0.25">
      <c r="A4953" s="1" t="s">
        <v>10064</v>
      </c>
      <c r="B4953" s="46">
        <v>506</v>
      </c>
      <c r="C4953" s="46">
        <v>7036</v>
      </c>
      <c r="D4953" s="46" t="s">
        <v>10065</v>
      </c>
      <c r="E4953" s="46" t="s">
        <v>77</v>
      </c>
      <c r="F4953" s="54" t="str">
        <f t="shared" si="242"/>
        <v>SANDBAGS FOR EROSION CONTROL (6")LF</v>
      </c>
      <c r="G4953" s="88" t="str">
        <f t="shared" si="241"/>
        <v>5066036</v>
      </c>
      <c r="H4953" s="46">
        <f>IFERROR(_xlfn.XLOOKUP(F4953,'2014 Bid Codes Crosswalk'!F:F,'2014 Bid Codes Crosswalk'!B:B),"")</f>
        <v>506</v>
      </c>
      <c r="I4953" s="46">
        <f>IFERROR(_xlfn.XLOOKUP(F4953,'2014 Bid Codes Crosswalk'!F:F,'2014 Bid Codes Crosswalk'!C:C),"")</f>
        <v>6036</v>
      </c>
      <c r="J4953" s="46" t="str">
        <f>IFERROR(_xlfn.XLOOKUP(F4953,'2014 Bid Codes Crosswalk'!F:F,'2014 Bid Codes Crosswalk'!D:D),"")</f>
        <v>SANDBAGS FOR EROSION CONTROL (6")</v>
      </c>
      <c r="K4953" s="46" t="str">
        <f>IFERROR(_xlfn.XLOOKUP(F4953,'2014 Bid Codes Crosswalk'!F:F,'2014 Bid Codes Crosswalk'!E:E),"")</f>
        <v>LF</v>
      </c>
      <c r="M4953" s="1">
        <f t="shared" si="243"/>
        <v>1</v>
      </c>
    </row>
    <row r="4954" spans="1:13" ht="13.95" customHeight="1" x14ac:dyDescent="0.25">
      <c r="A4954" s="1" t="s">
        <v>10066</v>
      </c>
      <c r="B4954" s="46">
        <v>506</v>
      </c>
      <c r="C4954" s="46">
        <v>7037</v>
      </c>
      <c r="D4954" s="46" t="s">
        <v>10067</v>
      </c>
      <c r="E4954" s="46" t="s">
        <v>77</v>
      </c>
      <c r="F4954" s="54" t="str">
        <f t="shared" si="242"/>
        <v>SANDBAGS FOR EROSION CONTROL (8")LF</v>
      </c>
      <c r="G4954" s="88" t="str">
        <f t="shared" si="241"/>
        <v>5066044</v>
      </c>
      <c r="H4954" s="46">
        <f>IFERROR(_xlfn.XLOOKUP(F4954,'2014 Bid Codes Crosswalk'!F:F,'2014 Bid Codes Crosswalk'!B:B),"")</f>
        <v>506</v>
      </c>
      <c r="I4954" s="46">
        <f>IFERROR(_xlfn.XLOOKUP(F4954,'2014 Bid Codes Crosswalk'!F:F,'2014 Bid Codes Crosswalk'!C:C),"")</f>
        <v>6044</v>
      </c>
      <c r="J4954" s="46" t="str">
        <f>IFERROR(_xlfn.XLOOKUP(F4954,'2014 Bid Codes Crosswalk'!F:F,'2014 Bid Codes Crosswalk'!D:D),"")</f>
        <v>SANDBAGS FOR EROSION CONTROL (8")</v>
      </c>
      <c r="K4954" s="46" t="str">
        <f>IFERROR(_xlfn.XLOOKUP(F4954,'2014 Bid Codes Crosswalk'!F:F,'2014 Bid Codes Crosswalk'!E:E),"")</f>
        <v>LF</v>
      </c>
      <c r="M4954" s="1">
        <f t="shared" si="243"/>
        <v>1</v>
      </c>
    </row>
    <row r="4955" spans="1:13" ht="13.95" customHeight="1" x14ac:dyDescent="0.25">
      <c r="A4955" s="1" t="s">
        <v>10068</v>
      </c>
      <c r="B4955" s="46">
        <v>506</v>
      </c>
      <c r="C4955" s="46">
        <v>7038</v>
      </c>
      <c r="D4955" s="46" t="s">
        <v>10069</v>
      </c>
      <c r="E4955" s="46" t="s">
        <v>77</v>
      </c>
      <c r="F4955" s="54" t="str">
        <f t="shared" si="242"/>
        <v>SANDBAGS FOR EROSION CONTROL (12")LF</v>
      </c>
      <c r="G4955" s="88" t="str">
        <f t="shared" si="241"/>
        <v>5066037</v>
      </c>
      <c r="H4955" s="46">
        <f>IFERROR(_xlfn.XLOOKUP(F4955,'2014 Bid Codes Crosswalk'!F:F,'2014 Bid Codes Crosswalk'!B:B),"")</f>
        <v>506</v>
      </c>
      <c r="I4955" s="46">
        <f>IFERROR(_xlfn.XLOOKUP(F4955,'2014 Bid Codes Crosswalk'!F:F,'2014 Bid Codes Crosswalk'!C:C),"")</f>
        <v>6037</v>
      </c>
      <c r="J4955" s="46" t="str">
        <f>IFERROR(_xlfn.XLOOKUP(F4955,'2014 Bid Codes Crosswalk'!F:F,'2014 Bid Codes Crosswalk'!D:D),"")</f>
        <v>SANDBAGS FOR EROSION CONTROL (12")</v>
      </c>
      <c r="K4955" s="46" t="str">
        <f>IFERROR(_xlfn.XLOOKUP(F4955,'2014 Bid Codes Crosswalk'!F:F,'2014 Bid Codes Crosswalk'!E:E),"")</f>
        <v>LF</v>
      </c>
      <c r="M4955" s="1">
        <f t="shared" si="243"/>
        <v>1</v>
      </c>
    </row>
    <row r="4956" spans="1:13" ht="13.95" customHeight="1" x14ac:dyDescent="0.25">
      <c r="A4956" s="1" t="s">
        <v>10070</v>
      </c>
      <c r="B4956" s="46">
        <v>506</v>
      </c>
      <c r="C4956" s="46">
        <v>7039</v>
      </c>
      <c r="D4956" s="46" t="s">
        <v>10071</v>
      </c>
      <c r="E4956" s="46" t="s">
        <v>77</v>
      </c>
      <c r="F4956" s="54" t="str">
        <f t="shared" si="242"/>
        <v>TEMP SEDMT CONT FENCE (INSTALL)LF</v>
      </c>
      <c r="G4956" s="88" t="str">
        <f t="shared" si="241"/>
        <v>5066038</v>
      </c>
      <c r="H4956" s="46">
        <f>IFERROR(_xlfn.XLOOKUP(F4956,'2014 Bid Codes Crosswalk'!F:F,'2014 Bid Codes Crosswalk'!B:B),"")</f>
        <v>506</v>
      </c>
      <c r="I4956" s="46">
        <f>IFERROR(_xlfn.XLOOKUP(F4956,'2014 Bid Codes Crosswalk'!F:F,'2014 Bid Codes Crosswalk'!C:C),"")</f>
        <v>6038</v>
      </c>
      <c r="J4956" s="46" t="str">
        <f>IFERROR(_xlfn.XLOOKUP(F4956,'2014 Bid Codes Crosswalk'!F:F,'2014 Bid Codes Crosswalk'!D:D),"")</f>
        <v>TEMP SEDMT CONT FENCE (INSTALL)</v>
      </c>
      <c r="K4956" s="46" t="str">
        <f>IFERROR(_xlfn.XLOOKUP(F4956,'2014 Bid Codes Crosswalk'!F:F,'2014 Bid Codes Crosswalk'!E:E),"")</f>
        <v>LF</v>
      </c>
      <c r="M4956" s="1">
        <f t="shared" si="243"/>
        <v>1</v>
      </c>
    </row>
    <row r="4957" spans="1:13" ht="13.95" customHeight="1" x14ac:dyDescent="0.25">
      <c r="A4957" s="1" t="s">
        <v>10072</v>
      </c>
      <c r="B4957" s="46">
        <v>506</v>
      </c>
      <c r="C4957" s="46">
        <v>7040</v>
      </c>
      <c r="D4957" s="46" t="s">
        <v>10073</v>
      </c>
      <c r="E4957" s="46" t="s">
        <v>77</v>
      </c>
      <c r="F4957" s="54" t="str">
        <f t="shared" si="242"/>
        <v>TEMP SDMT CONT FENCE (INLET PROTECTIONLF</v>
      </c>
      <c r="G4957" s="88" t="str">
        <f t="shared" si="241"/>
        <v>5066047</v>
      </c>
      <c r="H4957" s="46">
        <f>IFERROR(_xlfn.XLOOKUP(F4957,'2014 Bid Codes Crosswalk'!F:F,'2014 Bid Codes Crosswalk'!B:B),"")</f>
        <v>506</v>
      </c>
      <c r="I4957" s="46">
        <f>IFERROR(_xlfn.XLOOKUP(F4957,'2014 Bid Codes Crosswalk'!F:F,'2014 Bid Codes Crosswalk'!C:C),"")</f>
        <v>6047</v>
      </c>
      <c r="J4957" s="46" t="str">
        <f>IFERROR(_xlfn.XLOOKUP(F4957,'2014 Bid Codes Crosswalk'!F:F,'2014 Bid Codes Crosswalk'!D:D),"")</f>
        <v>TEMP SDMT CONT FENCE (INLET PROTECTION</v>
      </c>
      <c r="K4957" s="46" t="str">
        <f>IFERROR(_xlfn.XLOOKUP(F4957,'2014 Bid Codes Crosswalk'!F:F,'2014 Bid Codes Crosswalk'!E:E),"")</f>
        <v>LF</v>
      </c>
      <c r="M4957" s="1">
        <f t="shared" si="243"/>
        <v>1</v>
      </c>
    </row>
    <row r="4958" spans="1:13" ht="13.95" customHeight="1" x14ac:dyDescent="0.25">
      <c r="A4958" s="1" t="s">
        <v>10074</v>
      </c>
      <c r="B4958" s="46">
        <v>506</v>
      </c>
      <c r="C4958" s="46">
        <v>7041</v>
      </c>
      <c r="D4958" s="46" t="s">
        <v>10075</v>
      </c>
      <c r="E4958" s="46" t="s">
        <v>77</v>
      </c>
      <c r="F4958" s="54" t="str">
        <f t="shared" si="242"/>
        <v>TEMP SEDMT CONT FENCE (REMOVE)LF</v>
      </c>
      <c r="G4958" s="88" t="str">
        <f t="shared" si="241"/>
        <v>5066039</v>
      </c>
      <c r="H4958" s="46">
        <f>IFERROR(_xlfn.XLOOKUP(F4958,'2014 Bid Codes Crosswalk'!F:F,'2014 Bid Codes Crosswalk'!B:B),"")</f>
        <v>506</v>
      </c>
      <c r="I4958" s="46">
        <f>IFERROR(_xlfn.XLOOKUP(F4958,'2014 Bid Codes Crosswalk'!F:F,'2014 Bid Codes Crosswalk'!C:C),"")</f>
        <v>6039</v>
      </c>
      <c r="J4958" s="46" t="str">
        <f>IFERROR(_xlfn.XLOOKUP(F4958,'2014 Bid Codes Crosswalk'!F:F,'2014 Bid Codes Crosswalk'!D:D),"")</f>
        <v>TEMP SEDMT CONT FENCE (REMOVE)</v>
      </c>
      <c r="K4958" s="46" t="str">
        <f>IFERROR(_xlfn.XLOOKUP(F4958,'2014 Bid Codes Crosswalk'!F:F,'2014 Bid Codes Crosswalk'!E:E),"")</f>
        <v>LF</v>
      </c>
      <c r="M4958" s="1">
        <f t="shared" si="243"/>
        <v>1</v>
      </c>
    </row>
    <row r="4959" spans="1:13" ht="13.95" customHeight="1" x14ac:dyDescent="0.25">
      <c r="A4959" s="1" t="s">
        <v>10076</v>
      </c>
      <c r="B4959" s="46">
        <v>506</v>
      </c>
      <c r="C4959" s="46">
        <v>7042</v>
      </c>
      <c r="D4959" s="46" t="s">
        <v>10077</v>
      </c>
      <c r="E4959" s="46" t="s">
        <v>77</v>
      </c>
      <c r="F4959" s="54" t="str">
        <f t="shared" si="242"/>
        <v>BIODEG EROSN CONT LOGS (INSTL) (6")LF</v>
      </c>
      <c r="G4959" s="88" t="str">
        <f t="shared" si="241"/>
        <v>5066045</v>
      </c>
      <c r="H4959" s="46">
        <f>IFERROR(_xlfn.XLOOKUP(F4959,'2014 Bid Codes Crosswalk'!F:F,'2014 Bid Codes Crosswalk'!B:B),"")</f>
        <v>506</v>
      </c>
      <c r="I4959" s="46">
        <f>IFERROR(_xlfn.XLOOKUP(F4959,'2014 Bid Codes Crosswalk'!F:F,'2014 Bid Codes Crosswalk'!C:C),"")</f>
        <v>6045</v>
      </c>
      <c r="J4959" s="46" t="str">
        <f>IFERROR(_xlfn.XLOOKUP(F4959,'2014 Bid Codes Crosswalk'!F:F,'2014 Bid Codes Crosswalk'!D:D),"")</f>
        <v>BIODEG EROSN CONT LOGS (INSTL) (6")</v>
      </c>
      <c r="K4959" s="46" t="str">
        <f>IFERROR(_xlfn.XLOOKUP(F4959,'2014 Bid Codes Crosswalk'!F:F,'2014 Bid Codes Crosswalk'!E:E),"")</f>
        <v>LF</v>
      </c>
      <c r="M4959" s="1">
        <f t="shared" si="243"/>
        <v>1</v>
      </c>
    </row>
    <row r="4960" spans="1:13" ht="13.95" customHeight="1" x14ac:dyDescent="0.25">
      <c r="A4960" s="1" t="s">
        <v>10078</v>
      </c>
      <c r="B4960" s="46">
        <v>506</v>
      </c>
      <c r="C4960" s="46">
        <v>7043</v>
      </c>
      <c r="D4960" s="46" t="s">
        <v>10079</v>
      </c>
      <c r="E4960" s="46" t="s">
        <v>77</v>
      </c>
      <c r="F4960" s="54" t="str">
        <f t="shared" si="242"/>
        <v>BIODEG EROSN CONT LOGS (INSTL) (8")LF</v>
      </c>
      <c r="G4960" s="88" t="str">
        <f t="shared" si="241"/>
        <v>5066040</v>
      </c>
      <c r="H4960" s="46">
        <f>IFERROR(_xlfn.XLOOKUP(F4960,'2014 Bid Codes Crosswalk'!F:F,'2014 Bid Codes Crosswalk'!B:B),"")</f>
        <v>506</v>
      </c>
      <c r="I4960" s="46">
        <f>IFERROR(_xlfn.XLOOKUP(F4960,'2014 Bid Codes Crosswalk'!F:F,'2014 Bid Codes Crosswalk'!C:C),"")</f>
        <v>6040</v>
      </c>
      <c r="J4960" s="46" t="str">
        <f>IFERROR(_xlfn.XLOOKUP(F4960,'2014 Bid Codes Crosswalk'!F:F,'2014 Bid Codes Crosswalk'!D:D),"")</f>
        <v>BIODEG EROSN CONT LOGS (INSTL) (8")</v>
      </c>
      <c r="K4960" s="46" t="str">
        <f>IFERROR(_xlfn.XLOOKUP(F4960,'2014 Bid Codes Crosswalk'!F:F,'2014 Bid Codes Crosswalk'!E:E),"")</f>
        <v>LF</v>
      </c>
      <c r="M4960" s="1">
        <f t="shared" si="243"/>
        <v>1</v>
      </c>
    </row>
    <row r="4961" spans="1:13" ht="13.95" customHeight="1" x14ac:dyDescent="0.25">
      <c r="A4961" s="1" t="s">
        <v>10080</v>
      </c>
      <c r="B4961" s="46">
        <v>506</v>
      </c>
      <c r="C4961" s="46">
        <v>7044</v>
      </c>
      <c r="D4961" s="46" t="s">
        <v>10081</v>
      </c>
      <c r="E4961" s="46" t="s">
        <v>77</v>
      </c>
      <c r="F4961" s="54" t="str">
        <f t="shared" si="242"/>
        <v>BIODEG EROSN CONT LOGS (INSTL) (12")LF</v>
      </c>
      <c r="G4961" s="88" t="str">
        <f t="shared" si="241"/>
        <v>5066041</v>
      </c>
      <c r="H4961" s="46">
        <f>IFERROR(_xlfn.XLOOKUP(F4961,'2014 Bid Codes Crosswalk'!F:F,'2014 Bid Codes Crosswalk'!B:B),"")</f>
        <v>506</v>
      </c>
      <c r="I4961" s="46">
        <f>IFERROR(_xlfn.XLOOKUP(F4961,'2014 Bid Codes Crosswalk'!F:F,'2014 Bid Codes Crosswalk'!C:C),"")</f>
        <v>6041</v>
      </c>
      <c r="J4961" s="46" t="str">
        <f>IFERROR(_xlfn.XLOOKUP(F4961,'2014 Bid Codes Crosswalk'!F:F,'2014 Bid Codes Crosswalk'!D:D),"")</f>
        <v>BIODEG EROSN CONT LOGS (INSTL) (12")</v>
      </c>
      <c r="K4961" s="46" t="str">
        <f>IFERROR(_xlfn.XLOOKUP(F4961,'2014 Bid Codes Crosswalk'!F:F,'2014 Bid Codes Crosswalk'!E:E),"")</f>
        <v>LF</v>
      </c>
      <c r="M4961" s="1">
        <f t="shared" si="243"/>
        <v>1</v>
      </c>
    </row>
    <row r="4962" spans="1:13" ht="13.95" customHeight="1" x14ac:dyDescent="0.25">
      <c r="A4962" s="1" t="s">
        <v>10082</v>
      </c>
      <c r="B4962" s="46">
        <v>506</v>
      </c>
      <c r="C4962" s="46">
        <v>7045</v>
      </c>
      <c r="D4962" s="46" t="s">
        <v>10083</v>
      </c>
      <c r="E4962" s="46" t="s">
        <v>77</v>
      </c>
      <c r="F4962" s="54" t="str">
        <f t="shared" si="242"/>
        <v>BIODEG EROSN CONT LOGS (INSTL) (18")LF</v>
      </c>
      <c r="G4962" s="88" t="str">
        <f t="shared" si="241"/>
        <v>5066042</v>
      </c>
      <c r="H4962" s="46">
        <f>IFERROR(_xlfn.XLOOKUP(F4962,'2014 Bid Codes Crosswalk'!F:F,'2014 Bid Codes Crosswalk'!B:B),"")</f>
        <v>506</v>
      </c>
      <c r="I4962" s="46">
        <f>IFERROR(_xlfn.XLOOKUP(F4962,'2014 Bid Codes Crosswalk'!F:F,'2014 Bid Codes Crosswalk'!C:C),"")</f>
        <v>6042</v>
      </c>
      <c r="J4962" s="46" t="str">
        <f>IFERROR(_xlfn.XLOOKUP(F4962,'2014 Bid Codes Crosswalk'!F:F,'2014 Bid Codes Crosswalk'!D:D),"")</f>
        <v>BIODEG EROSN CONT LOGS (INSTL) (18")</v>
      </c>
      <c r="K4962" s="46" t="str">
        <f>IFERROR(_xlfn.XLOOKUP(F4962,'2014 Bid Codes Crosswalk'!F:F,'2014 Bid Codes Crosswalk'!E:E),"")</f>
        <v>LF</v>
      </c>
      <c r="M4962" s="1">
        <f t="shared" si="243"/>
        <v>1</v>
      </c>
    </row>
    <row r="4963" spans="1:13" ht="13.95" customHeight="1" x14ac:dyDescent="0.25">
      <c r="A4963" s="1" t="s">
        <v>10084</v>
      </c>
      <c r="B4963" s="46">
        <v>506</v>
      </c>
      <c r="C4963" s="46">
        <v>7046</v>
      </c>
      <c r="D4963" s="46" t="s">
        <v>10085</v>
      </c>
      <c r="E4963" s="46" t="s">
        <v>77</v>
      </c>
      <c r="F4963" s="54" t="str">
        <f t="shared" si="242"/>
        <v>BIODEG EROSN CONT LOGS (REMOVE)LF</v>
      </c>
      <c r="G4963" s="88" t="str">
        <f t="shared" si="241"/>
        <v>5066043</v>
      </c>
      <c r="H4963" s="46">
        <f>IFERROR(_xlfn.XLOOKUP(F4963,'2014 Bid Codes Crosswalk'!F:F,'2014 Bid Codes Crosswalk'!B:B),"")</f>
        <v>506</v>
      </c>
      <c r="I4963" s="46">
        <f>IFERROR(_xlfn.XLOOKUP(F4963,'2014 Bid Codes Crosswalk'!F:F,'2014 Bid Codes Crosswalk'!C:C),"")</f>
        <v>6043</v>
      </c>
      <c r="J4963" s="46" t="str">
        <f>IFERROR(_xlfn.XLOOKUP(F4963,'2014 Bid Codes Crosswalk'!F:F,'2014 Bid Codes Crosswalk'!D:D),"")</f>
        <v>BIODEG EROSN CONT LOGS (REMOVE)</v>
      </c>
      <c r="K4963" s="46" t="str">
        <f>IFERROR(_xlfn.XLOOKUP(F4963,'2014 Bid Codes Crosswalk'!F:F,'2014 Bid Codes Crosswalk'!E:E),"")</f>
        <v>LF</v>
      </c>
      <c r="M4963" s="1">
        <f t="shared" si="243"/>
        <v>1</v>
      </c>
    </row>
    <row r="4964" spans="1:13" ht="13.95" customHeight="1" x14ac:dyDescent="0.25">
      <c r="A4964" s="1" t="s">
        <v>10086</v>
      </c>
      <c r="B4964" s="46">
        <v>506</v>
      </c>
      <c r="C4964" s="46">
        <v>7047</v>
      </c>
      <c r="D4964" s="46" t="s">
        <v>10087</v>
      </c>
      <c r="E4964" s="46" t="s">
        <v>77</v>
      </c>
      <c r="F4964" s="54" t="str">
        <f t="shared" si="242"/>
        <v>ROCK FILTER DAMS (INSTALL) (TY 1) 6:1LF</v>
      </c>
      <c r="G4964" s="88" t="str">
        <f t="shared" si="241"/>
        <v>5066051</v>
      </c>
      <c r="H4964" s="46">
        <v>506</v>
      </c>
      <c r="I4964" s="46">
        <v>6051</v>
      </c>
      <c r="J4964" s="46" t="s">
        <v>10088</v>
      </c>
      <c r="K4964" s="46" t="s">
        <v>77</v>
      </c>
      <c r="M4964" s="1">
        <f t="shared" si="243"/>
        <v>1</v>
      </c>
    </row>
    <row r="4965" spans="1:13" ht="13.95" customHeight="1" x14ac:dyDescent="0.25">
      <c r="A4965" s="1" t="s">
        <v>10089</v>
      </c>
      <c r="B4965" s="46">
        <v>506</v>
      </c>
      <c r="C4965" s="46">
        <v>7048</v>
      </c>
      <c r="D4965" s="46" t="s">
        <v>10090</v>
      </c>
      <c r="E4965" s="46" t="s">
        <v>77</v>
      </c>
      <c r="F4965" s="54" t="str">
        <f t="shared" si="242"/>
        <v>ROCK FILTER DAMS (INSTALL) (TY 2) 6:1LF</v>
      </c>
      <c r="G4965" s="88" t="str">
        <f t="shared" si="241"/>
        <v>5066053</v>
      </c>
      <c r="H4965" s="46">
        <v>506</v>
      </c>
      <c r="I4965" s="46">
        <v>6053</v>
      </c>
      <c r="J4965" s="46" t="s">
        <v>10091</v>
      </c>
      <c r="K4965" s="46" t="s">
        <v>77</v>
      </c>
      <c r="M4965" s="1">
        <f t="shared" si="243"/>
        <v>1</v>
      </c>
    </row>
    <row r="4966" spans="1:13" ht="13.95" customHeight="1" x14ac:dyDescent="0.25">
      <c r="A4966" s="1" t="s">
        <v>10092</v>
      </c>
      <c r="B4966" s="46">
        <v>506</v>
      </c>
      <c r="C4966" s="46">
        <v>7049</v>
      </c>
      <c r="D4966" s="46" t="s">
        <v>10087</v>
      </c>
      <c r="E4966" s="46" t="s">
        <v>93</v>
      </c>
      <c r="F4966" s="54" t="str">
        <f t="shared" si="242"/>
        <v>ROCK FILTER DAMS (INSTALL) (TY 1) 6:1CY</v>
      </c>
      <c r="G4966" s="88" t="str">
        <f t="shared" si="241"/>
        <v>5066050</v>
      </c>
      <c r="H4966" s="46">
        <v>506</v>
      </c>
      <c r="I4966" s="46">
        <v>6050</v>
      </c>
      <c r="J4966" s="46" t="s">
        <v>10088</v>
      </c>
      <c r="K4966" s="46" t="s">
        <v>93</v>
      </c>
      <c r="M4966" s="1">
        <f t="shared" si="243"/>
        <v>1</v>
      </c>
    </row>
    <row r="4967" spans="1:13" ht="13.95" customHeight="1" x14ac:dyDescent="0.25">
      <c r="A4967" s="1" t="s">
        <v>10093</v>
      </c>
      <c r="B4967" s="46">
        <v>506</v>
      </c>
      <c r="C4967" s="46">
        <v>7050</v>
      </c>
      <c r="D4967" s="46" t="s">
        <v>10090</v>
      </c>
      <c r="E4967" s="46" t="s">
        <v>93</v>
      </c>
      <c r="F4967" s="54" t="str">
        <f t="shared" si="242"/>
        <v>ROCK FILTER DAMS (INSTALL) (TY 2) 6:1CY</v>
      </c>
      <c r="G4967" s="88" t="str">
        <f t="shared" si="241"/>
        <v>5066052</v>
      </c>
      <c r="H4967" s="46">
        <v>506</v>
      </c>
      <c r="I4967" s="46">
        <v>6052</v>
      </c>
      <c r="J4967" s="46" t="s">
        <v>10091</v>
      </c>
      <c r="K4967" s="46" t="s">
        <v>93</v>
      </c>
      <c r="M4967" s="1">
        <f t="shared" si="243"/>
        <v>1</v>
      </c>
    </row>
    <row r="4968" spans="1:13" ht="13.95" customHeight="1" x14ac:dyDescent="0.25">
      <c r="A4968" s="1" t="s">
        <v>10094</v>
      </c>
      <c r="B4968" s="46">
        <v>506</v>
      </c>
      <c r="C4968" s="46">
        <v>7051</v>
      </c>
      <c r="D4968" s="46" t="s">
        <v>10095</v>
      </c>
      <c r="E4968" s="46" t="s">
        <v>700</v>
      </c>
      <c r="F4968" s="54" t="str">
        <f t="shared" si="242"/>
        <v>TRACKHOE WORK (EROSION &amp; SEDMT CONT)HR</v>
      </c>
      <c r="G4968" s="88" t="str">
        <f t="shared" si="241"/>
        <v>5066046</v>
      </c>
      <c r="H4968" s="46">
        <f>IFERROR(_xlfn.XLOOKUP(F4968,'2014 Bid Codes Crosswalk'!F:F,'2014 Bid Codes Crosswalk'!B:B),"")</f>
        <v>506</v>
      </c>
      <c r="I4968" s="46">
        <f>IFERROR(_xlfn.XLOOKUP(F4968,'2014 Bid Codes Crosswalk'!F:F,'2014 Bid Codes Crosswalk'!C:C),"")</f>
        <v>6046</v>
      </c>
      <c r="J4968" s="46" t="str">
        <f>IFERROR(_xlfn.XLOOKUP(F4968,'2014 Bid Codes Crosswalk'!F:F,'2014 Bid Codes Crosswalk'!D:D),"")</f>
        <v>TRACKHOE WORK (EROSION &amp; SEDMT CONT)</v>
      </c>
      <c r="K4968" s="46" t="str">
        <f>IFERROR(_xlfn.XLOOKUP(F4968,'2014 Bid Codes Crosswalk'!F:F,'2014 Bid Codes Crosswalk'!E:E),"")</f>
        <v>HR</v>
      </c>
      <c r="M4968" s="1">
        <f t="shared" si="243"/>
        <v>1</v>
      </c>
    </row>
    <row r="4969" spans="1:13" ht="13.95" customHeight="1" x14ac:dyDescent="0.25">
      <c r="A4969" s="1" t="s">
        <v>10096</v>
      </c>
      <c r="B4969" s="46">
        <v>508</v>
      </c>
      <c r="C4969" s="46">
        <v>7001</v>
      </c>
      <c r="D4969" s="46" t="s">
        <v>10097</v>
      </c>
      <c r="E4969" s="46" t="s">
        <v>90</v>
      </c>
      <c r="F4969" s="54" t="str">
        <f t="shared" si="242"/>
        <v>CONSTRUCTING DETOURSSY</v>
      </c>
      <c r="G4969" s="88" t="str">
        <f t="shared" si="241"/>
        <v>5086001</v>
      </c>
      <c r="H4969" s="46">
        <f>IFERROR(_xlfn.XLOOKUP(F4969,'2014 Bid Codes Crosswalk'!F:F,'2014 Bid Codes Crosswalk'!B:B),"")</f>
        <v>508</v>
      </c>
      <c r="I4969" s="46">
        <f>IFERROR(_xlfn.XLOOKUP(F4969,'2014 Bid Codes Crosswalk'!F:F,'2014 Bid Codes Crosswalk'!C:C),"")</f>
        <v>6001</v>
      </c>
      <c r="J4969" s="46" t="str">
        <f>IFERROR(_xlfn.XLOOKUP(F4969,'2014 Bid Codes Crosswalk'!F:F,'2014 Bid Codes Crosswalk'!D:D),"")</f>
        <v>CONSTRUCTING DETOURS</v>
      </c>
      <c r="K4969" s="46" t="str">
        <f>IFERROR(_xlfn.XLOOKUP(F4969,'2014 Bid Codes Crosswalk'!F:F,'2014 Bid Codes Crosswalk'!E:E),"")</f>
        <v>SY</v>
      </c>
      <c r="M4969" s="1">
        <f t="shared" si="243"/>
        <v>1</v>
      </c>
    </row>
    <row r="4970" spans="1:13" ht="13.95" customHeight="1" x14ac:dyDescent="0.25">
      <c r="A4970" s="1" t="s">
        <v>10098</v>
      </c>
      <c r="B4970" s="46">
        <v>508</v>
      </c>
      <c r="C4970" s="46">
        <v>7002</v>
      </c>
      <c r="D4970" s="46" t="s">
        <v>10099</v>
      </c>
      <c r="E4970" s="46" t="s">
        <v>90</v>
      </c>
      <c r="F4970" s="54" t="str">
        <f t="shared" si="242"/>
        <v>CONSTRUCTING DETOURS (EBSS)SY</v>
      </c>
      <c r="G4970" s="88" t="str">
        <f t="shared" si="241"/>
        <v>5086002</v>
      </c>
      <c r="H4970" s="46">
        <f>IFERROR(_xlfn.XLOOKUP(F4970,'2014 Bid Codes Crosswalk'!F:F,'2014 Bid Codes Crosswalk'!B:B),"")</f>
        <v>508</v>
      </c>
      <c r="I4970" s="46">
        <f>IFERROR(_xlfn.XLOOKUP(F4970,'2014 Bid Codes Crosswalk'!F:F,'2014 Bid Codes Crosswalk'!C:C),"")</f>
        <v>6002</v>
      </c>
      <c r="J4970" s="46" t="str">
        <f>IFERROR(_xlfn.XLOOKUP(F4970,'2014 Bid Codes Crosswalk'!F:F,'2014 Bid Codes Crosswalk'!D:D),"")</f>
        <v>CONSTRUCTING DETOURS (EBSS)</v>
      </c>
      <c r="K4970" s="46" t="str">
        <f>IFERROR(_xlfn.XLOOKUP(F4970,'2014 Bid Codes Crosswalk'!F:F,'2014 Bid Codes Crosswalk'!E:E),"")</f>
        <v>SY</v>
      </c>
      <c r="M4970" s="1">
        <f t="shared" si="243"/>
        <v>1</v>
      </c>
    </row>
    <row r="4971" spans="1:13" ht="13.95" customHeight="1" x14ac:dyDescent="0.25">
      <c r="A4971" s="1" t="s">
        <v>10100</v>
      </c>
      <c r="B4971" s="46">
        <v>508</v>
      </c>
      <c r="C4971" s="46">
        <v>7003</v>
      </c>
      <c r="D4971" s="46" t="s">
        <v>10101</v>
      </c>
      <c r="E4971" s="46" t="s">
        <v>90</v>
      </c>
      <c r="F4971" s="54" t="str">
        <f t="shared" si="242"/>
        <v>CONSTRUCTING DETOURS (TY1)SY</v>
      </c>
      <c r="G4971" s="88" t="str">
        <f t="shared" si="241"/>
        <v>'</v>
      </c>
      <c r="H4971" s="46" t="str">
        <f>IFERROR(_xlfn.XLOOKUP(F4971,'2014 Bid Codes Crosswalk'!F:F,'2014 Bid Codes Crosswalk'!B:B),"")</f>
        <v/>
      </c>
      <c r="I4971" s="46" t="str">
        <f>IFERROR(_xlfn.XLOOKUP(F4971,'2014 Bid Codes Crosswalk'!F:F,'2014 Bid Codes Crosswalk'!C:C),"")</f>
        <v/>
      </c>
      <c r="J4971" s="46" t="str">
        <f>IFERROR(_xlfn.XLOOKUP(F4971,'2014 Bid Codes Crosswalk'!F:F,'2014 Bid Codes Crosswalk'!D:D),"")</f>
        <v/>
      </c>
      <c r="K4971" s="46" t="str">
        <f>IFERROR(_xlfn.XLOOKUP(F4971,'2014 Bid Codes Crosswalk'!F:F,'2014 Bid Codes Crosswalk'!E:E),"")</f>
        <v/>
      </c>
      <c r="M4971" s="1">
        <f t="shared" si="243"/>
        <v>0</v>
      </c>
    </row>
    <row r="4972" spans="1:13" ht="13.95" customHeight="1" x14ac:dyDescent="0.25">
      <c r="A4972" s="1" t="s">
        <v>10102</v>
      </c>
      <c r="B4972" s="46">
        <v>508</v>
      </c>
      <c r="C4972" s="46">
        <v>7004</v>
      </c>
      <c r="D4972" s="46" t="s">
        <v>10103</v>
      </c>
      <c r="E4972" s="46" t="s">
        <v>90</v>
      </c>
      <c r="F4972" s="54" t="str">
        <f t="shared" si="242"/>
        <v>CONSTRUCTING DETOURS (TY2)SY</v>
      </c>
      <c r="G4972" s="88" t="str">
        <f t="shared" si="241"/>
        <v>'</v>
      </c>
      <c r="H4972" s="46" t="str">
        <f>IFERROR(_xlfn.XLOOKUP(F4972,'2014 Bid Codes Crosswalk'!F:F,'2014 Bid Codes Crosswalk'!B:B),"")</f>
        <v/>
      </c>
      <c r="I4972" s="46" t="str">
        <f>IFERROR(_xlfn.XLOOKUP(F4972,'2014 Bid Codes Crosswalk'!F:F,'2014 Bid Codes Crosswalk'!C:C),"")</f>
        <v/>
      </c>
      <c r="J4972" s="46" t="str">
        <f>IFERROR(_xlfn.XLOOKUP(F4972,'2014 Bid Codes Crosswalk'!F:F,'2014 Bid Codes Crosswalk'!D:D),"")</f>
        <v/>
      </c>
      <c r="K4972" s="46" t="str">
        <f>IFERROR(_xlfn.XLOOKUP(F4972,'2014 Bid Codes Crosswalk'!F:F,'2014 Bid Codes Crosswalk'!E:E),"")</f>
        <v/>
      </c>
      <c r="M4972" s="1">
        <f t="shared" si="243"/>
        <v>0</v>
      </c>
    </row>
    <row r="4973" spans="1:13" ht="13.95" customHeight="1" x14ac:dyDescent="0.25">
      <c r="A4973" s="1" t="s">
        <v>10104</v>
      </c>
      <c r="B4973" s="46">
        <v>508</v>
      </c>
      <c r="C4973" s="46">
        <v>7005</v>
      </c>
      <c r="D4973" s="46" t="s">
        <v>10105</v>
      </c>
      <c r="E4973" s="46" t="s">
        <v>90</v>
      </c>
      <c r="F4973" s="54" t="str">
        <f t="shared" si="242"/>
        <v>CONSTRUCTING DETOURS (TY3)SY</v>
      </c>
      <c r="G4973" s="88" t="str">
        <f t="shared" si="241"/>
        <v>'</v>
      </c>
      <c r="H4973" s="46" t="str">
        <f>IFERROR(_xlfn.XLOOKUP(F4973,'2014 Bid Codes Crosswalk'!F:F,'2014 Bid Codes Crosswalk'!B:B),"")</f>
        <v/>
      </c>
      <c r="I4973" s="46" t="str">
        <f>IFERROR(_xlfn.XLOOKUP(F4973,'2014 Bid Codes Crosswalk'!F:F,'2014 Bid Codes Crosswalk'!C:C),"")</f>
        <v/>
      </c>
      <c r="J4973" s="46" t="str">
        <f>IFERROR(_xlfn.XLOOKUP(F4973,'2014 Bid Codes Crosswalk'!F:F,'2014 Bid Codes Crosswalk'!D:D),"")</f>
        <v/>
      </c>
      <c r="K4973" s="46" t="str">
        <f>IFERROR(_xlfn.XLOOKUP(F4973,'2014 Bid Codes Crosswalk'!F:F,'2014 Bid Codes Crosswalk'!E:E),"")</f>
        <v/>
      </c>
      <c r="M4973" s="1">
        <f t="shared" si="243"/>
        <v>0</v>
      </c>
    </row>
    <row r="4974" spans="1:13" ht="13.95" customHeight="1" x14ac:dyDescent="0.25">
      <c r="A4974" s="1" t="s">
        <v>10106</v>
      </c>
      <c r="B4974" s="46">
        <v>508</v>
      </c>
      <c r="C4974" s="46">
        <v>7006</v>
      </c>
      <c r="D4974" s="46" t="s">
        <v>10107</v>
      </c>
      <c r="E4974" s="46" t="s">
        <v>90</v>
      </c>
      <c r="F4974" s="54" t="str">
        <f t="shared" si="242"/>
        <v>CONSTRUCTING DETOURS (TY4)SY</v>
      </c>
      <c r="G4974" s="88" t="str">
        <f t="shared" si="241"/>
        <v>'</v>
      </c>
      <c r="H4974" s="46" t="str">
        <f>IFERROR(_xlfn.XLOOKUP(F4974,'2014 Bid Codes Crosswalk'!F:F,'2014 Bid Codes Crosswalk'!B:B),"")</f>
        <v/>
      </c>
      <c r="I4974" s="46" t="str">
        <f>IFERROR(_xlfn.XLOOKUP(F4974,'2014 Bid Codes Crosswalk'!F:F,'2014 Bid Codes Crosswalk'!C:C),"")</f>
        <v/>
      </c>
      <c r="J4974" s="46" t="str">
        <f>IFERROR(_xlfn.XLOOKUP(F4974,'2014 Bid Codes Crosswalk'!F:F,'2014 Bid Codes Crosswalk'!D:D),"")</f>
        <v/>
      </c>
      <c r="K4974" s="46" t="str">
        <f>IFERROR(_xlfn.XLOOKUP(F4974,'2014 Bid Codes Crosswalk'!F:F,'2014 Bid Codes Crosswalk'!E:E),"")</f>
        <v/>
      </c>
      <c r="M4974" s="1">
        <f t="shared" si="243"/>
        <v>0</v>
      </c>
    </row>
    <row r="4975" spans="1:13" ht="13.95" customHeight="1" x14ac:dyDescent="0.25">
      <c r="A4975" s="1" t="s">
        <v>10108</v>
      </c>
      <c r="B4975" s="46">
        <v>510</v>
      </c>
      <c r="C4975" s="46">
        <v>7001</v>
      </c>
      <c r="D4975" s="46" t="s">
        <v>10109</v>
      </c>
      <c r="E4975" s="46" t="s">
        <v>700</v>
      </c>
      <c r="F4975" s="54" t="str">
        <f t="shared" si="242"/>
        <v>ONE-WAY TRAF CONT (FLAGGER CONT)HR</v>
      </c>
      <c r="G4975" s="88" t="str">
        <f t="shared" si="241"/>
        <v>5106001</v>
      </c>
      <c r="H4975" s="46">
        <f>IFERROR(_xlfn.XLOOKUP(F4975,'2014 Bid Codes Crosswalk'!F:F,'2014 Bid Codes Crosswalk'!B:B),"")</f>
        <v>510</v>
      </c>
      <c r="I4975" s="46">
        <f>IFERROR(_xlfn.XLOOKUP(F4975,'2014 Bid Codes Crosswalk'!F:F,'2014 Bid Codes Crosswalk'!C:C),"")</f>
        <v>6001</v>
      </c>
      <c r="J4975" s="46" t="str">
        <f>IFERROR(_xlfn.XLOOKUP(F4975,'2014 Bid Codes Crosswalk'!F:F,'2014 Bid Codes Crosswalk'!D:D),"")</f>
        <v>ONE-WAY TRAF CONT (FLAGGER CONT)</v>
      </c>
      <c r="K4975" s="46" t="str">
        <f>IFERROR(_xlfn.XLOOKUP(F4975,'2014 Bid Codes Crosswalk'!F:F,'2014 Bid Codes Crosswalk'!E:E),"")</f>
        <v>HR</v>
      </c>
      <c r="M4975" s="1">
        <f t="shared" si="243"/>
        <v>1</v>
      </c>
    </row>
    <row r="4976" spans="1:13" ht="13.95" customHeight="1" x14ac:dyDescent="0.25">
      <c r="A4976" s="1" t="s">
        <v>10110</v>
      </c>
      <c r="B4976" s="46">
        <v>510</v>
      </c>
      <c r="C4976" s="46">
        <v>7002</v>
      </c>
      <c r="D4976" s="46" t="s">
        <v>10111</v>
      </c>
      <c r="E4976" s="46" t="s">
        <v>700</v>
      </c>
      <c r="F4976" s="54" t="str">
        <f t="shared" si="242"/>
        <v>ONE-WAY TRAF CONT (PILOT CAR)HR</v>
      </c>
      <c r="G4976" s="88" t="str">
        <f t="shared" si="241"/>
        <v>5106002</v>
      </c>
      <c r="H4976" s="46">
        <f>IFERROR(_xlfn.XLOOKUP(F4976,'2014 Bid Codes Crosswalk'!F:F,'2014 Bid Codes Crosswalk'!B:B),"")</f>
        <v>510</v>
      </c>
      <c r="I4976" s="46">
        <f>IFERROR(_xlfn.XLOOKUP(F4976,'2014 Bid Codes Crosswalk'!F:F,'2014 Bid Codes Crosswalk'!C:C),"")</f>
        <v>6002</v>
      </c>
      <c r="J4976" s="46" t="str">
        <f>IFERROR(_xlfn.XLOOKUP(F4976,'2014 Bid Codes Crosswalk'!F:F,'2014 Bid Codes Crosswalk'!D:D),"")</f>
        <v>ONE-WAY TRAF CONT (PILOT CAR)</v>
      </c>
      <c r="K4976" s="46" t="str">
        <f>IFERROR(_xlfn.XLOOKUP(F4976,'2014 Bid Codes Crosswalk'!F:F,'2014 Bid Codes Crosswalk'!E:E),"")</f>
        <v>HR</v>
      </c>
      <c r="M4976" s="1">
        <f t="shared" si="243"/>
        <v>1</v>
      </c>
    </row>
    <row r="4977" spans="1:13" ht="13.95" customHeight="1" x14ac:dyDescent="0.25">
      <c r="A4977" s="1" t="s">
        <v>10112</v>
      </c>
      <c r="B4977" s="46">
        <v>510</v>
      </c>
      <c r="C4977" s="46">
        <v>7003</v>
      </c>
      <c r="D4977" s="46" t="s">
        <v>10113</v>
      </c>
      <c r="E4977" s="46" t="s">
        <v>1279</v>
      </c>
      <c r="F4977" s="54" t="str">
        <f t="shared" si="242"/>
        <v>ONE-WAY TRAF CONT (PORT TRAF SIG)MO</v>
      </c>
      <c r="G4977" s="88" t="str">
        <f t="shared" si="241"/>
        <v>5106003</v>
      </c>
      <c r="H4977" s="46">
        <f>IFERROR(_xlfn.XLOOKUP(F4977,'2014 Bid Codes Crosswalk'!F:F,'2014 Bid Codes Crosswalk'!B:B),"")</f>
        <v>510</v>
      </c>
      <c r="I4977" s="46">
        <f>IFERROR(_xlfn.XLOOKUP(F4977,'2014 Bid Codes Crosswalk'!F:F,'2014 Bid Codes Crosswalk'!C:C),"")</f>
        <v>6003</v>
      </c>
      <c r="J4977" s="46" t="str">
        <f>IFERROR(_xlfn.XLOOKUP(F4977,'2014 Bid Codes Crosswalk'!F:F,'2014 Bid Codes Crosswalk'!D:D),"")</f>
        <v>ONE-WAY TRAF CONT (PORT TRAF SIG)</v>
      </c>
      <c r="K4977" s="46" t="str">
        <f>IFERROR(_xlfn.XLOOKUP(F4977,'2014 Bid Codes Crosswalk'!F:F,'2014 Bid Codes Crosswalk'!E:E),"")</f>
        <v>MO</v>
      </c>
      <c r="M4977" s="1">
        <f t="shared" si="243"/>
        <v>1</v>
      </c>
    </row>
    <row r="4978" spans="1:13" ht="13.95" customHeight="1" x14ac:dyDescent="0.25">
      <c r="A4978" s="1" t="s">
        <v>10114</v>
      </c>
      <c r="B4978" s="46">
        <v>512</v>
      </c>
      <c r="C4978" s="46">
        <v>7001</v>
      </c>
      <c r="D4978" s="46" t="s">
        <v>10115</v>
      </c>
      <c r="E4978" s="46" t="s">
        <v>77</v>
      </c>
      <c r="F4978" s="54" t="str">
        <f t="shared" si="242"/>
        <v>PORT CTB (FUR &amp; INST)(SGL SLOPE)(TY 1)LF</v>
      </c>
      <c r="G4978" s="88" t="str">
        <f t="shared" si="241"/>
        <v>5126001</v>
      </c>
      <c r="H4978" s="46">
        <f>IFERROR(_xlfn.XLOOKUP(F4978,'2014 Bid Codes Crosswalk'!F:F,'2014 Bid Codes Crosswalk'!B:B),"")</f>
        <v>512</v>
      </c>
      <c r="I4978" s="46">
        <f>IFERROR(_xlfn.XLOOKUP(F4978,'2014 Bid Codes Crosswalk'!F:F,'2014 Bid Codes Crosswalk'!C:C),"")</f>
        <v>6001</v>
      </c>
      <c r="J4978" s="46" t="str">
        <f>IFERROR(_xlfn.XLOOKUP(F4978,'2014 Bid Codes Crosswalk'!F:F,'2014 Bid Codes Crosswalk'!D:D),"")</f>
        <v>PORT CTB (FUR &amp; INST)(SGL SLOPE)(TY 1)</v>
      </c>
      <c r="K4978" s="46" t="str">
        <f>IFERROR(_xlfn.XLOOKUP(F4978,'2014 Bid Codes Crosswalk'!F:F,'2014 Bid Codes Crosswalk'!E:E),"")</f>
        <v>LF</v>
      </c>
      <c r="M4978" s="1">
        <f t="shared" si="243"/>
        <v>1</v>
      </c>
    </row>
    <row r="4979" spans="1:13" ht="13.95" customHeight="1" x14ac:dyDescent="0.25">
      <c r="A4979" s="1" t="s">
        <v>10116</v>
      </c>
      <c r="B4979" s="46">
        <v>512</v>
      </c>
      <c r="C4979" s="46">
        <v>7002</v>
      </c>
      <c r="D4979" s="46" t="s">
        <v>10117</v>
      </c>
      <c r="E4979" s="46" t="s">
        <v>77</v>
      </c>
      <c r="F4979" s="54" t="str">
        <f t="shared" si="242"/>
        <v>PORT CTB (FUR &amp; INST)(SGL SLOPE)(TY 2)LF</v>
      </c>
      <c r="G4979" s="88" t="str">
        <f t="shared" si="241"/>
        <v>5126002</v>
      </c>
      <c r="H4979" s="46">
        <f>IFERROR(_xlfn.XLOOKUP(F4979,'2014 Bid Codes Crosswalk'!F:F,'2014 Bid Codes Crosswalk'!B:B),"")</f>
        <v>512</v>
      </c>
      <c r="I4979" s="46">
        <f>IFERROR(_xlfn.XLOOKUP(F4979,'2014 Bid Codes Crosswalk'!F:F,'2014 Bid Codes Crosswalk'!C:C),"")</f>
        <v>6002</v>
      </c>
      <c r="J4979" s="46" t="str">
        <f>IFERROR(_xlfn.XLOOKUP(F4979,'2014 Bid Codes Crosswalk'!F:F,'2014 Bid Codes Crosswalk'!D:D),"")</f>
        <v>PORT CTB (FUR &amp; INST)(SGL SLOPE)(TY 2)</v>
      </c>
      <c r="K4979" s="46" t="str">
        <f>IFERROR(_xlfn.XLOOKUP(F4979,'2014 Bid Codes Crosswalk'!F:F,'2014 Bid Codes Crosswalk'!E:E),"")</f>
        <v>LF</v>
      </c>
      <c r="M4979" s="1">
        <f t="shared" si="243"/>
        <v>1</v>
      </c>
    </row>
    <row r="4980" spans="1:13" ht="13.95" customHeight="1" x14ac:dyDescent="0.25">
      <c r="A4980" s="1" t="s">
        <v>10118</v>
      </c>
      <c r="B4980" s="46">
        <v>512</v>
      </c>
      <c r="C4980" s="46">
        <v>7003</v>
      </c>
      <c r="D4980" s="46" t="s">
        <v>10119</v>
      </c>
      <c r="E4980" s="46" t="s">
        <v>77</v>
      </c>
      <c r="F4980" s="54" t="str">
        <f t="shared" si="242"/>
        <v>PORT CTB (FUR &amp; INST)(SGL SLOPE)(TY 3)LF</v>
      </c>
      <c r="G4980" s="88" t="str">
        <f t="shared" si="241"/>
        <v>5126003</v>
      </c>
      <c r="H4980" s="46">
        <f>IFERROR(_xlfn.XLOOKUP(F4980,'2014 Bid Codes Crosswalk'!F:F,'2014 Bid Codes Crosswalk'!B:B),"")</f>
        <v>512</v>
      </c>
      <c r="I4980" s="46">
        <f>IFERROR(_xlfn.XLOOKUP(F4980,'2014 Bid Codes Crosswalk'!F:F,'2014 Bid Codes Crosswalk'!C:C),"")</f>
        <v>6003</v>
      </c>
      <c r="J4980" s="46" t="str">
        <f>IFERROR(_xlfn.XLOOKUP(F4980,'2014 Bid Codes Crosswalk'!F:F,'2014 Bid Codes Crosswalk'!D:D),"")</f>
        <v>PORT CTB (FUR &amp; INST)(SGL SLOPE)(TY 3)</v>
      </c>
      <c r="K4980" s="46" t="str">
        <f>IFERROR(_xlfn.XLOOKUP(F4980,'2014 Bid Codes Crosswalk'!F:F,'2014 Bid Codes Crosswalk'!E:E),"")</f>
        <v>LF</v>
      </c>
      <c r="M4980" s="1">
        <f t="shared" si="243"/>
        <v>1</v>
      </c>
    </row>
    <row r="4981" spans="1:13" ht="13.95" customHeight="1" x14ac:dyDescent="0.25">
      <c r="A4981" s="1" t="s">
        <v>10120</v>
      </c>
      <c r="B4981" s="46">
        <v>512</v>
      </c>
      <c r="C4981" s="46">
        <v>7004</v>
      </c>
      <c r="D4981" s="46" t="s">
        <v>10121</v>
      </c>
      <c r="E4981" s="46" t="s">
        <v>77</v>
      </c>
      <c r="F4981" s="54" t="str">
        <f t="shared" si="242"/>
        <v>PORT CTB (FUR &amp; INST)(SGL SLOPE)(TY 4)LF</v>
      </c>
      <c r="G4981" s="88" t="str">
        <f t="shared" si="241"/>
        <v>5126004</v>
      </c>
      <c r="H4981" s="46">
        <f>IFERROR(_xlfn.XLOOKUP(F4981,'2014 Bid Codes Crosswalk'!F:F,'2014 Bid Codes Crosswalk'!B:B),"")</f>
        <v>512</v>
      </c>
      <c r="I4981" s="46">
        <f>IFERROR(_xlfn.XLOOKUP(F4981,'2014 Bid Codes Crosswalk'!F:F,'2014 Bid Codes Crosswalk'!C:C),"")</f>
        <v>6004</v>
      </c>
      <c r="J4981" s="46" t="str">
        <f>IFERROR(_xlfn.XLOOKUP(F4981,'2014 Bid Codes Crosswalk'!F:F,'2014 Bid Codes Crosswalk'!D:D),"")</f>
        <v>PORT CTB (FUR &amp; INST)(SGL SLOPE)(TY 4)</v>
      </c>
      <c r="K4981" s="46" t="str">
        <f>IFERROR(_xlfn.XLOOKUP(F4981,'2014 Bid Codes Crosswalk'!F:F,'2014 Bid Codes Crosswalk'!E:E),"")</f>
        <v>LF</v>
      </c>
      <c r="M4981" s="1">
        <f t="shared" si="243"/>
        <v>1</v>
      </c>
    </row>
    <row r="4982" spans="1:13" ht="13.95" customHeight="1" x14ac:dyDescent="0.25">
      <c r="A4982" s="1" t="s">
        <v>10122</v>
      </c>
      <c r="B4982" s="46">
        <v>512</v>
      </c>
      <c r="C4982" s="46">
        <v>7005</v>
      </c>
      <c r="D4982" s="46" t="s">
        <v>10123</v>
      </c>
      <c r="E4982" s="46" t="s">
        <v>77</v>
      </c>
      <c r="F4982" s="54" t="str">
        <f t="shared" si="242"/>
        <v>PORT CTB (FUR &amp; INST)(F-SHAPE)(TY 1)LF</v>
      </c>
      <c r="G4982" s="88" t="str">
        <f t="shared" si="241"/>
        <v>5126005</v>
      </c>
      <c r="H4982" s="46">
        <f>IFERROR(_xlfn.XLOOKUP(F4982,'2014 Bid Codes Crosswalk'!F:F,'2014 Bid Codes Crosswalk'!B:B),"")</f>
        <v>512</v>
      </c>
      <c r="I4982" s="46">
        <f>IFERROR(_xlfn.XLOOKUP(F4982,'2014 Bid Codes Crosswalk'!F:F,'2014 Bid Codes Crosswalk'!C:C),"")</f>
        <v>6005</v>
      </c>
      <c r="J4982" s="46" t="str">
        <f>IFERROR(_xlfn.XLOOKUP(F4982,'2014 Bid Codes Crosswalk'!F:F,'2014 Bid Codes Crosswalk'!D:D),"")</f>
        <v>PORT CTB (FUR &amp; INST)(F-SHAPE)(TY 1)</v>
      </c>
      <c r="K4982" s="46" t="str">
        <f>IFERROR(_xlfn.XLOOKUP(F4982,'2014 Bid Codes Crosswalk'!F:F,'2014 Bid Codes Crosswalk'!E:E),"")</f>
        <v>LF</v>
      </c>
      <c r="M4982" s="1">
        <f t="shared" si="243"/>
        <v>1</v>
      </c>
    </row>
    <row r="4983" spans="1:13" ht="13.95" customHeight="1" x14ac:dyDescent="0.25">
      <c r="A4983" s="1" t="s">
        <v>10124</v>
      </c>
      <c r="B4983" s="46">
        <v>512</v>
      </c>
      <c r="C4983" s="46">
        <v>7006</v>
      </c>
      <c r="D4983" s="46" t="s">
        <v>10125</v>
      </c>
      <c r="E4983" s="46" t="s">
        <v>77</v>
      </c>
      <c r="F4983" s="54" t="str">
        <f t="shared" si="242"/>
        <v>PORT CTB (FUR &amp; INST)(F-SHAPE)(TY 2)LF</v>
      </c>
      <c r="G4983" s="88" t="str">
        <f t="shared" si="241"/>
        <v>5126006</v>
      </c>
      <c r="H4983" s="46">
        <f>IFERROR(_xlfn.XLOOKUP(F4983,'2014 Bid Codes Crosswalk'!F:F,'2014 Bid Codes Crosswalk'!B:B),"")</f>
        <v>512</v>
      </c>
      <c r="I4983" s="46">
        <f>IFERROR(_xlfn.XLOOKUP(F4983,'2014 Bid Codes Crosswalk'!F:F,'2014 Bid Codes Crosswalk'!C:C),"")</f>
        <v>6006</v>
      </c>
      <c r="J4983" s="46" t="str">
        <f>IFERROR(_xlfn.XLOOKUP(F4983,'2014 Bid Codes Crosswalk'!F:F,'2014 Bid Codes Crosswalk'!D:D),"")</f>
        <v>PORT CTB (FUR &amp; INST)(F-SHAPE)(TY 2)</v>
      </c>
      <c r="K4983" s="46" t="str">
        <f>IFERROR(_xlfn.XLOOKUP(F4983,'2014 Bid Codes Crosswalk'!F:F,'2014 Bid Codes Crosswalk'!E:E),"")</f>
        <v>LF</v>
      </c>
      <c r="M4983" s="1">
        <f t="shared" si="243"/>
        <v>1</v>
      </c>
    </row>
    <row r="4984" spans="1:13" ht="13.95" customHeight="1" x14ac:dyDescent="0.25">
      <c r="A4984" s="1" t="s">
        <v>10126</v>
      </c>
      <c r="B4984" s="46">
        <v>512</v>
      </c>
      <c r="C4984" s="46">
        <v>7007</v>
      </c>
      <c r="D4984" s="46" t="s">
        <v>10127</v>
      </c>
      <c r="E4984" s="46" t="s">
        <v>77</v>
      </c>
      <c r="F4984" s="54" t="str">
        <f t="shared" si="242"/>
        <v>PORT CTB (FUR &amp; INST)(F-SHAPE)(TY 3)LF</v>
      </c>
      <c r="G4984" s="88" t="str">
        <f t="shared" si="241"/>
        <v>5126007</v>
      </c>
      <c r="H4984" s="46">
        <f>IFERROR(_xlfn.XLOOKUP(F4984,'2014 Bid Codes Crosswalk'!F:F,'2014 Bid Codes Crosswalk'!B:B),"")</f>
        <v>512</v>
      </c>
      <c r="I4984" s="46">
        <f>IFERROR(_xlfn.XLOOKUP(F4984,'2014 Bid Codes Crosswalk'!F:F,'2014 Bid Codes Crosswalk'!C:C),"")</f>
        <v>6007</v>
      </c>
      <c r="J4984" s="46" t="str">
        <f>IFERROR(_xlfn.XLOOKUP(F4984,'2014 Bid Codes Crosswalk'!F:F,'2014 Bid Codes Crosswalk'!D:D),"")</f>
        <v>PORT CTB (FUR &amp; INST)(F-SHAPE)(TY 3)</v>
      </c>
      <c r="K4984" s="46" t="str">
        <f>IFERROR(_xlfn.XLOOKUP(F4984,'2014 Bid Codes Crosswalk'!F:F,'2014 Bid Codes Crosswalk'!E:E),"")</f>
        <v>LF</v>
      </c>
      <c r="M4984" s="1">
        <f t="shared" si="243"/>
        <v>1</v>
      </c>
    </row>
    <row r="4985" spans="1:13" ht="13.95" customHeight="1" x14ac:dyDescent="0.25">
      <c r="A4985" s="1" t="s">
        <v>10128</v>
      </c>
      <c r="B4985" s="46">
        <v>512</v>
      </c>
      <c r="C4985" s="46">
        <v>7008</v>
      </c>
      <c r="D4985" s="46" t="s">
        <v>10129</v>
      </c>
      <c r="E4985" s="46" t="s">
        <v>77</v>
      </c>
      <c r="F4985" s="54" t="str">
        <f t="shared" si="242"/>
        <v>PORT CTB (FUR &amp; INST)(F-SHAPE)(TY 4)LF</v>
      </c>
      <c r="G4985" s="88" t="str">
        <f t="shared" si="241"/>
        <v>5126008</v>
      </c>
      <c r="H4985" s="46">
        <f>IFERROR(_xlfn.XLOOKUP(F4985,'2014 Bid Codes Crosswalk'!F:F,'2014 Bid Codes Crosswalk'!B:B),"")</f>
        <v>512</v>
      </c>
      <c r="I4985" s="46">
        <f>IFERROR(_xlfn.XLOOKUP(F4985,'2014 Bid Codes Crosswalk'!F:F,'2014 Bid Codes Crosswalk'!C:C),"")</f>
        <v>6008</v>
      </c>
      <c r="J4985" s="46" t="str">
        <f>IFERROR(_xlfn.XLOOKUP(F4985,'2014 Bid Codes Crosswalk'!F:F,'2014 Bid Codes Crosswalk'!D:D),"")</f>
        <v>PORT CTB (FUR &amp; INST)(F-SHAPE)(TY 4)</v>
      </c>
      <c r="K4985" s="46" t="str">
        <f>IFERROR(_xlfn.XLOOKUP(F4985,'2014 Bid Codes Crosswalk'!F:F,'2014 Bid Codes Crosswalk'!E:E),"")</f>
        <v>LF</v>
      </c>
      <c r="M4985" s="1">
        <f t="shared" si="243"/>
        <v>1</v>
      </c>
    </row>
    <row r="4986" spans="1:13" ht="13.95" customHeight="1" x14ac:dyDescent="0.25">
      <c r="A4986" s="1" t="s">
        <v>10130</v>
      </c>
      <c r="B4986" s="46">
        <v>512</v>
      </c>
      <c r="C4986" s="46">
        <v>7009</v>
      </c>
      <c r="D4986" s="46" t="s">
        <v>10131</v>
      </c>
      <c r="E4986" s="46" t="s">
        <v>77</v>
      </c>
      <c r="F4986" s="54" t="str">
        <f t="shared" si="242"/>
        <v>PORT CTB (FUR &amp; INST)(LOW PROF)(TY 1)LF</v>
      </c>
      <c r="G4986" s="88" t="str">
        <f t="shared" si="241"/>
        <v>5126009</v>
      </c>
      <c r="H4986" s="46">
        <f>IFERROR(_xlfn.XLOOKUP(F4986,'2014 Bid Codes Crosswalk'!F:F,'2014 Bid Codes Crosswalk'!B:B),"")</f>
        <v>512</v>
      </c>
      <c r="I4986" s="46">
        <f>IFERROR(_xlfn.XLOOKUP(F4986,'2014 Bid Codes Crosswalk'!F:F,'2014 Bid Codes Crosswalk'!C:C),"")</f>
        <v>6009</v>
      </c>
      <c r="J4986" s="46" t="str">
        <f>IFERROR(_xlfn.XLOOKUP(F4986,'2014 Bid Codes Crosswalk'!F:F,'2014 Bid Codes Crosswalk'!D:D),"")</f>
        <v>PORT CTB (FUR &amp; INST)(LOW PROF)(TY 1)</v>
      </c>
      <c r="K4986" s="46" t="str">
        <f>IFERROR(_xlfn.XLOOKUP(F4986,'2014 Bid Codes Crosswalk'!F:F,'2014 Bid Codes Crosswalk'!E:E),"")</f>
        <v>LF</v>
      </c>
      <c r="M4986" s="1">
        <f t="shared" si="243"/>
        <v>1</v>
      </c>
    </row>
    <row r="4987" spans="1:13" ht="13.95" customHeight="1" x14ac:dyDescent="0.25">
      <c r="A4987" s="1" t="s">
        <v>10132</v>
      </c>
      <c r="B4987" s="46">
        <v>512</v>
      </c>
      <c r="C4987" s="46">
        <v>7010</v>
      </c>
      <c r="D4987" s="46" t="s">
        <v>10133</v>
      </c>
      <c r="E4987" s="46" t="s">
        <v>77</v>
      </c>
      <c r="F4987" s="54" t="str">
        <f t="shared" si="242"/>
        <v>PORT CTB (FUR &amp; INST)(LOW PROF)(TY 2)LF</v>
      </c>
      <c r="G4987" s="88" t="str">
        <f t="shared" si="241"/>
        <v>5126010</v>
      </c>
      <c r="H4987" s="46">
        <f>IFERROR(_xlfn.XLOOKUP(F4987,'2014 Bid Codes Crosswalk'!F:F,'2014 Bid Codes Crosswalk'!B:B),"")</f>
        <v>512</v>
      </c>
      <c r="I4987" s="46">
        <f>IFERROR(_xlfn.XLOOKUP(F4987,'2014 Bid Codes Crosswalk'!F:F,'2014 Bid Codes Crosswalk'!C:C),"")</f>
        <v>6010</v>
      </c>
      <c r="J4987" s="46" t="str">
        <f>IFERROR(_xlfn.XLOOKUP(F4987,'2014 Bid Codes Crosswalk'!F:F,'2014 Bid Codes Crosswalk'!D:D),"")</f>
        <v>PORT CTB (FUR &amp; INST)(LOW PROF)(TY 2)</v>
      </c>
      <c r="K4987" s="46" t="str">
        <f>IFERROR(_xlfn.XLOOKUP(F4987,'2014 Bid Codes Crosswalk'!F:F,'2014 Bid Codes Crosswalk'!E:E),"")</f>
        <v>LF</v>
      </c>
      <c r="M4987" s="1">
        <f t="shared" si="243"/>
        <v>1</v>
      </c>
    </row>
    <row r="4988" spans="1:13" ht="13.95" customHeight="1" x14ac:dyDescent="0.25">
      <c r="A4988" s="1" t="s">
        <v>10134</v>
      </c>
      <c r="B4988" s="46">
        <v>512</v>
      </c>
      <c r="C4988" s="46">
        <v>7011</v>
      </c>
      <c r="D4988" s="46" t="s">
        <v>10135</v>
      </c>
      <c r="E4988" s="46" t="s">
        <v>77</v>
      </c>
      <c r="F4988" s="54" t="str">
        <f t="shared" si="242"/>
        <v>PORT CTB (FUR &amp; INST)(LOW PROF)(TY 3)LF</v>
      </c>
      <c r="G4988" s="88" t="str">
        <f t="shared" si="241"/>
        <v>5126011</v>
      </c>
      <c r="H4988" s="46">
        <f>IFERROR(_xlfn.XLOOKUP(F4988,'2014 Bid Codes Crosswalk'!F:F,'2014 Bid Codes Crosswalk'!B:B),"")</f>
        <v>512</v>
      </c>
      <c r="I4988" s="46">
        <f>IFERROR(_xlfn.XLOOKUP(F4988,'2014 Bid Codes Crosswalk'!F:F,'2014 Bid Codes Crosswalk'!C:C),"")</f>
        <v>6011</v>
      </c>
      <c r="J4988" s="46" t="str">
        <f>IFERROR(_xlfn.XLOOKUP(F4988,'2014 Bid Codes Crosswalk'!F:F,'2014 Bid Codes Crosswalk'!D:D),"")</f>
        <v>PORT CTB (FUR &amp; INST)(LOW PROF)(TY 3)</v>
      </c>
      <c r="K4988" s="46" t="str">
        <f>IFERROR(_xlfn.XLOOKUP(F4988,'2014 Bid Codes Crosswalk'!F:F,'2014 Bid Codes Crosswalk'!E:E),"")</f>
        <v>LF</v>
      </c>
      <c r="M4988" s="1">
        <f t="shared" si="243"/>
        <v>1</v>
      </c>
    </row>
    <row r="4989" spans="1:13" ht="13.95" customHeight="1" x14ac:dyDescent="0.25">
      <c r="A4989" s="1" t="s">
        <v>10136</v>
      </c>
      <c r="B4989" s="46">
        <v>512</v>
      </c>
      <c r="C4989" s="46">
        <v>7012</v>
      </c>
      <c r="D4989" s="46" t="s">
        <v>10137</v>
      </c>
      <c r="E4989" s="46" t="s">
        <v>77</v>
      </c>
      <c r="F4989" s="54" t="str">
        <f t="shared" si="242"/>
        <v>PORT CTB (FUR &amp; INST)(LOW PROF)(TY 4)LF</v>
      </c>
      <c r="G4989" s="88" t="str">
        <f t="shared" si="241"/>
        <v>5126012</v>
      </c>
      <c r="H4989" s="46">
        <f>IFERROR(_xlfn.XLOOKUP(F4989,'2014 Bid Codes Crosswalk'!F:F,'2014 Bid Codes Crosswalk'!B:B),"")</f>
        <v>512</v>
      </c>
      <c r="I4989" s="46">
        <f>IFERROR(_xlfn.XLOOKUP(F4989,'2014 Bid Codes Crosswalk'!F:F,'2014 Bid Codes Crosswalk'!C:C),"")</f>
        <v>6012</v>
      </c>
      <c r="J4989" s="46" t="str">
        <f>IFERROR(_xlfn.XLOOKUP(F4989,'2014 Bid Codes Crosswalk'!F:F,'2014 Bid Codes Crosswalk'!D:D),"")</f>
        <v>PORT CTB (FUR &amp; INST)(LOW PROF)(TY 4)</v>
      </c>
      <c r="K4989" s="46" t="str">
        <f>IFERROR(_xlfn.XLOOKUP(F4989,'2014 Bid Codes Crosswalk'!F:F,'2014 Bid Codes Crosswalk'!E:E),"")</f>
        <v>LF</v>
      </c>
      <c r="M4989" s="1">
        <f t="shared" si="243"/>
        <v>1</v>
      </c>
    </row>
    <row r="4990" spans="1:13" ht="13.95" customHeight="1" x14ac:dyDescent="0.25">
      <c r="A4990" s="1" t="s">
        <v>10138</v>
      </c>
      <c r="B4990" s="46">
        <v>512</v>
      </c>
      <c r="C4990" s="46">
        <v>7013</v>
      </c>
      <c r="D4990" s="46" t="s">
        <v>10139</v>
      </c>
      <c r="E4990" s="46" t="s">
        <v>77</v>
      </c>
      <c r="F4990" s="54" t="str">
        <f t="shared" si="242"/>
        <v>PORT CTB (DES SOURCE)(SGL SLP)(TY 1)LF</v>
      </c>
      <c r="G4990" s="88" t="str">
        <f t="shared" si="241"/>
        <v>5126013</v>
      </c>
      <c r="H4990" s="46">
        <f>IFERROR(_xlfn.XLOOKUP(F4990,'2014 Bid Codes Crosswalk'!F:F,'2014 Bid Codes Crosswalk'!B:B),"")</f>
        <v>512</v>
      </c>
      <c r="I4990" s="46">
        <f>IFERROR(_xlfn.XLOOKUP(F4990,'2014 Bid Codes Crosswalk'!F:F,'2014 Bid Codes Crosswalk'!C:C),"")</f>
        <v>6013</v>
      </c>
      <c r="J4990" s="46" t="str">
        <f>IFERROR(_xlfn.XLOOKUP(F4990,'2014 Bid Codes Crosswalk'!F:F,'2014 Bid Codes Crosswalk'!D:D),"")</f>
        <v>PORT CTB (DES SOURCE)(SGL SLP)(TY 1)</v>
      </c>
      <c r="K4990" s="46" t="str">
        <f>IFERROR(_xlfn.XLOOKUP(F4990,'2014 Bid Codes Crosswalk'!F:F,'2014 Bid Codes Crosswalk'!E:E),"")</f>
        <v>LF</v>
      </c>
      <c r="M4990" s="1">
        <f t="shared" si="243"/>
        <v>1</v>
      </c>
    </row>
    <row r="4991" spans="1:13" ht="13.95" customHeight="1" x14ac:dyDescent="0.25">
      <c r="A4991" s="1" t="s">
        <v>10140</v>
      </c>
      <c r="B4991" s="46">
        <v>512</v>
      </c>
      <c r="C4991" s="46">
        <v>7014</v>
      </c>
      <c r="D4991" s="46" t="s">
        <v>10141</v>
      </c>
      <c r="E4991" s="46" t="s">
        <v>77</v>
      </c>
      <c r="F4991" s="54" t="str">
        <f t="shared" si="242"/>
        <v>PORT CTB (DES SOURCE)(SGL SLP)(TY 2)LF</v>
      </c>
      <c r="G4991" s="88" t="str">
        <f t="shared" si="241"/>
        <v>5126014</v>
      </c>
      <c r="H4991" s="46">
        <f>IFERROR(_xlfn.XLOOKUP(F4991,'2014 Bid Codes Crosswalk'!F:F,'2014 Bid Codes Crosswalk'!B:B),"")</f>
        <v>512</v>
      </c>
      <c r="I4991" s="46">
        <f>IFERROR(_xlfn.XLOOKUP(F4991,'2014 Bid Codes Crosswalk'!F:F,'2014 Bid Codes Crosswalk'!C:C),"")</f>
        <v>6014</v>
      </c>
      <c r="J4991" s="46" t="str">
        <f>IFERROR(_xlfn.XLOOKUP(F4991,'2014 Bid Codes Crosswalk'!F:F,'2014 Bid Codes Crosswalk'!D:D),"")</f>
        <v>PORT CTB (DES SOURCE)(SGL SLP)(TY 2)</v>
      </c>
      <c r="K4991" s="46" t="str">
        <f>IFERROR(_xlfn.XLOOKUP(F4991,'2014 Bid Codes Crosswalk'!F:F,'2014 Bid Codes Crosswalk'!E:E),"")</f>
        <v>LF</v>
      </c>
      <c r="M4991" s="1">
        <f t="shared" si="243"/>
        <v>1</v>
      </c>
    </row>
    <row r="4992" spans="1:13" ht="13.95" customHeight="1" x14ac:dyDescent="0.25">
      <c r="A4992" s="1" t="s">
        <v>10142</v>
      </c>
      <c r="B4992" s="46">
        <v>512</v>
      </c>
      <c r="C4992" s="46">
        <v>7015</v>
      </c>
      <c r="D4992" s="46" t="s">
        <v>10143</v>
      </c>
      <c r="E4992" s="46" t="s">
        <v>77</v>
      </c>
      <c r="F4992" s="54" t="str">
        <f t="shared" si="242"/>
        <v>PORT CTB (DES SOURCE)(SGL SLP)(TY 3)LF</v>
      </c>
      <c r="G4992" s="88" t="str">
        <f t="shared" si="241"/>
        <v>5126015</v>
      </c>
      <c r="H4992" s="46">
        <f>IFERROR(_xlfn.XLOOKUP(F4992,'2014 Bid Codes Crosswalk'!F:F,'2014 Bid Codes Crosswalk'!B:B),"")</f>
        <v>512</v>
      </c>
      <c r="I4992" s="46">
        <f>IFERROR(_xlfn.XLOOKUP(F4992,'2014 Bid Codes Crosswalk'!F:F,'2014 Bid Codes Crosswalk'!C:C),"")</f>
        <v>6015</v>
      </c>
      <c r="J4992" s="46" t="str">
        <f>IFERROR(_xlfn.XLOOKUP(F4992,'2014 Bid Codes Crosswalk'!F:F,'2014 Bid Codes Crosswalk'!D:D),"")</f>
        <v>PORT CTB (DES SOURCE)(SGL SLP)(TY 3)</v>
      </c>
      <c r="K4992" s="46" t="str">
        <f>IFERROR(_xlfn.XLOOKUP(F4992,'2014 Bid Codes Crosswalk'!F:F,'2014 Bid Codes Crosswalk'!E:E),"")</f>
        <v>LF</v>
      </c>
      <c r="M4992" s="1">
        <f t="shared" si="243"/>
        <v>1</v>
      </c>
    </row>
    <row r="4993" spans="1:13" ht="13.95" customHeight="1" x14ac:dyDescent="0.25">
      <c r="A4993" s="1" t="s">
        <v>10144</v>
      </c>
      <c r="B4993" s="46">
        <v>512</v>
      </c>
      <c r="C4993" s="46">
        <v>7016</v>
      </c>
      <c r="D4993" s="46" t="s">
        <v>10145</v>
      </c>
      <c r="E4993" s="46" t="s">
        <v>77</v>
      </c>
      <c r="F4993" s="54" t="str">
        <f t="shared" si="242"/>
        <v>PORT CTB (DES SOURCE)(SGL SLP)(TY 4)LF</v>
      </c>
      <c r="G4993" s="88" t="str">
        <f t="shared" si="241"/>
        <v>5126016</v>
      </c>
      <c r="H4993" s="46">
        <f>IFERROR(_xlfn.XLOOKUP(F4993,'2014 Bid Codes Crosswalk'!F:F,'2014 Bid Codes Crosswalk'!B:B),"")</f>
        <v>512</v>
      </c>
      <c r="I4993" s="46">
        <f>IFERROR(_xlfn.XLOOKUP(F4993,'2014 Bid Codes Crosswalk'!F:F,'2014 Bid Codes Crosswalk'!C:C),"")</f>
        <v>6016</v>
      </c>
      <c r="J4993" s="46" t="str">
        <f>IFERROR(_xlfn.XLOOKUP(F4993,'2014 Bid Codes Crosswalk'!F:F,'2014 Bid Codes Crosswalk'!D:D),"")</f>
        <v>PORT CTB (DES SOURCE)(SGL SLP)(TY 4)</v>
      </c>
      <c r="K4993" s="46" t="str">
        <f>IFERROR(_xlfn.XLOOKUP(F4993,'2014 Bid Codes Crosswalk'!F:F,'2014 Bid Codes Crosswalk'!E:E),"")</f>
        <v>LF</v>
      </c>
      <c r="M4993" s="1">
        <f t="shared" si="243"/>
        <v>1</v>
      </c>
    </row>
    <row r="4994" spans="1:13" ht="13.95" customHeight="1" x14ac:dyDescent="0.25">
      <c r="A4994" s="1" t="s">
        <v>10146</v>
      </c>
      <c r="B4994" s="46">
        <v>512</v>
      </c>
      <c r="C4994" s="46">
        <v>7017</v>
      </c>
      <c r="D4994" s="46" t="s">
        <v>10147</v>
      </c>
      <c r="E4994" s="46" t="s">
        <v>77</v>
      </c>
      <c r="F4994" s="54" t="str">
        <f t="shared" si="242"/>
        <v>PORT CTB (DES SOURCE)(F-SHAPE)(TY 1)LF</v>
      </c>
      <c r="G4994" s="88" t="str">
        <f t="shared" ref="G4994:G5057" si="244">IF(OR(H4994="",H4994="***"),"'",H4994&amp;I4994)</f>
        <v>5126017</v>
      </c>
      <c r="H4994" s="46">
        <f>IFERROR(_xlfn.XLOOKUP(F4994,'2014 Bid Codes Crosswalk'!F:F,'2014 Bid Codes Crosswalk'!B:B),"")</f>
        <v>512</v>
      </c>
      <c r="I4994" s="46">
        <f>IFERROR(_xlfn.XLOOKUP(F4994,'2014 Bid Codes Crosswalk'!F:F,'2014 Bid Codes Crosswalk'!C:C),"")</f>
        <v>6017</v>
      </c>
      <c r="J4994" s="46" t="str">
        <f>IFERROR(_xlfn.XLOOKUP(F4994,'2014 Bid Codes Crosswalk'!F:F,'2014 Bid Codes Crosswalk'!D:D),"")</f>
        <v>PORT CTB (DES SOURCE)(F-SHAPE)(TY 1)</v>
      </c>
      <c r="K4994" s="46" t="str">
        <f>IFERROR(_xlfn.XLOOKUP(F4994,'2014 Bid Codes Crosswalk'!F:F,'2014 Bid Codes Crosswalk'!E:E),"")</f>
        <v>LF</v>
      </c>
      <c r="M4994" s="1">
        <f t="shared" si="243"/>
        <v>1</v>
      </c>
    </row>
    <row r="4995" spans="1:13" ht="13.95" customHeight="1" x14ac:dyDescent="0.25">
      <c r="A4995" s="1" t="s">
        <v>10148</v>
      </c>
      <c r="B4995" s="46">
        <v>512</v>
      </c>
      <c r="C4995" s="46">
        <v>7018</v>
      </c>
      <c r="D4995" s="46" t="s">
        <v>10149</v>
      </c>
      <c r="E4995" s="46" t="s">
        <v>77</v>
      </c>
      <c r="F4995" s="54" t="str">
        <f t="shared" ref="F4995:F5058" si="245">TRIM(D4995)&amp;TRIM(E4995)</f>
        <v>PORT CTB (DES SOURCE)(F-SHAPE)(TY 2)LF</v>
      </c>
      <c r="G4995" s="88" t="str">
        <f t="shared" si="244"/>
        <v>5126018</v>
      </c>
      <c r="H4995" s="46">
        <f>IFERROR(_xlfn.XLOOKUP(F4995,'2014 Bid Codes Crosswalk'!F:F,'2014 Bid Codes Crosswalk'!B:B),"")</f>
        <v>512</v>
      </c>
      <c r="I4995" s="46">
        <f>IFERROR(_xlfn.XLOOKUP(F4995,'2014 Bid Codes Crosswalk'!F:F,'2014 Bid Codes Crosswalk'!C:C),"")</f>
        <v>6018</v>
      </c>
      <c r="J4995" s="46" t="str">
        <f>IFERROR(_xlfn.XLOOKUP(F4995,'2014 Bid Codes Crosswalk'!F:F,'2014 Bid Codes Crosswalk'!D:D),"")</f>
        <v>PORT CTB (DES SOURCE)(F-SHAPE)(TY 2)</v>
      </c>
      <c r="K4995" s="46" t="str">
        <f>IFERROR(_xlfn.XLOOKUP(F4995,'2014 Bid Codes Crosswalk'!F:F,'2014 Bid Codes Crosswalk'!E:E),"")</f>
        <v>LF</v>
      </c>
      <c r="M4995" s="1">
        <f t="shared" ref="M4995:M5058" si="246">IF(LEN(J4995)&gt;1,1,0)</f>
        <v>1</v>
      </c>
    </row>
    <row r="4996" spans="1:13" ht="13.95" customHeight="1" x14ac:dyDescent="0.25">
      <c r="A4996" s="1" t="s">
        <v>10150</v>
      </c>
      <c r="B4996" s="46">
        <v>512</v>
      </c>
      <c r="C4996" s="46">
        <v>7019</v>
      </c>
      <c r="D4996" s="46" t="s">
        <v>10151</v>
      </c>
      <c r="E4996" s="46" t="s">
        <v>77</v>
      </c>
      <c r="F4996" s="54" t="str">
        <f t="shared" si="245"/>
        <v>PORT CTB (DES SOURCE)(F-SHAPE)(TY 3)LF</v>
      </c>
      <c r="G4996" s="88" t="str">
        <f t="shared" si="244"/>
        <v>5126019</v>
      </c>
      <c r="H4996" s="46">
        <f>IFERROR(_xlfn.XLOOKUP(F4996,'2014 Bid Codes Crosswalk'!F:F,'2014 Bid Codes Crosswalk'!B:B),"")</f>
        <v>512</v>
      </c>
      <c r="I4996" s="46">
        <f>IFERROR(_xlfn.XLOOKUP(F4996,'2014 Bid Codes Crosswalk'!F:F,'2014 Bid Codes Crosswalk'!C:C),"")</f>
        <v>6019</v>
      </c>
      <c r="J4996" s="46" t="str">
        <f>IFERROR(_xlfn.XLOOKUP(F4996,'2014 Bid Codes Crosswalk'!F:F,'2014 Bid Codes Crosswalk'!D:D),"")</f>
        <v>PORT CTB (DES SOURCE)(F-SHAPE)(TY 3)</v>
      </c>
      <c r="K4996" s="46" t="str">
        <f>IFERROR(_xlfn.XLOOKUP(F4996,'2014 Bid Codes Crosswalk'!F:F,'2014 Bid Codes Crosswalk'!E:E),"")</f>
        <v>LF</v>
      </c>
      <c r="M4996" s="1">
        <f t="shared" si="246"/>
        <v>1</v>
      </c>
    </row>
    <row r="4997" spans="1:13" ht="13.95" customHeight="1" x14ac:dyDescent="0.25">
      <c r="A4997" s="1" t="s">
        <v>10152</v>
      </c>
      <c r="B4997" s="46">
        <v>512</v>
      </c>
      <c r="C4997" s="46">
        <v>7020</v>
      </c>
      <c r="D4997" s="46" t="s">
        <v>10153</v>
      </c>
      <c r="E4997" s="46" t="s">
        <v>77</v>
      </c>
      <c r="F4997" s="54" t="str">
        <f t="shared" si="245"/>
        <v>PORT CTB (DES SOURCE)(F-SHAPE)(TY 4)LF</v>
      </c>
      <c r="G4997" s="88" t="str">
        <f t="shared" si="244"/>
        <v>5126020</v>
      </c>
      <c r="H4997" s="46">
        <f>IFERROR(_xlfn.XLOOKUP(F4997,'2014 Bid Codes Crosswalk'!F:F,'2014 Bid Codes Crosswalk'!B:B),"")</f>
        <v>512</v>
      </c>
      <c r="I4997" s="46">
        <f>IFERROR(_xlfn.XLOOKUP(F4997,'2014 Bid Codes Crosswalk'!F:F,'2014 Bid Codes Crosswalk'!C:C),"")</f>
        <v>6020</v>
      </c>
      <c r="J4997" s="46" t="str">
        <f>IFERROR(_xlfn.XLOOKUP(F4997,'2014 Bid Codes Crosswalk'!F:F,'2014 Bid Codes Crosswalk'!D:D),"")</f>
        <v>PORT CTB (DES SOURCE)(F-SHAPE)(TY 4)</v>
      </c>
      <c r="K4997" s="46" t="str">
        <f>IFERROR(_xlfn.XLOOKUP(F4997,'2014 Bid Codes Crosswalk'!F:F,'2014 Bid Codes Crosswalk'!E:E),"")</f>
        <v>LF</v>
      </c>
      <c r="M4997" s="1">
        <f t="shared" si="246"/>
        <v>1</v>
      </c>
    </row>
    <row r="4998" spans="1:13" ht="13.95" customHeight="1" x14ac:dyDescent="0.25">
      <c r="A4998" s="1" t="s">
        <v>10154</v>
      </c>
      <c r="B4998" s="46">
        <v>512</v>
      </c>
      <c r="C4998" s="46">
        <v>7021</v>
      </c>
      <c r="D4998" s="46" t="s">
        <v>10155</v>
      </c>
      <c r="E4998" s="46" t="s">
        <v>77</v>
      </c>
      <c r="F4998" s="54" t="str">
        <f t="shared" si="245"/>
        <v>PORT CTB (DES SOURCE)(LOW PROF)(TY 1)LF</v>
      </c>
      <c r="G4998" s="88" t="str">
        <f t="shared" si="244"/>
        <v>5126021</v>
      </c>
      <c r="H4998" s="46">
        <f>IFERROR(_xlfn.XLOOKUP(F4998,'2014 Bid Codes Crosswalk'!F:F,'2014 Bid Codes Crosswalk'!B:B),"")</f>
        <v>512</v>
      </c>
      <c r="I4998" s="46">
        <f>IFERROR(_xlfn.XLOOKUP(F4998,'2014 Bid Codes Crosswalk'!F:F,'2014 Bid Codes Crosswalk'!C:C),"")</f>
        <v>6021</v>
      </c>
      <c r="J4998" s="46" t="str">
        <f>IFERROR(_xlfn.XLOOKUP(F4998,'2014 Bid Codes Crosswalk'!F:F,'2014 Bid Codes Crosswalk'!D:D),"")</f>
        <v>PORT CTB (DES SOURCE)(LOW PROF)(TY 1)</v>
      </c>
      <c r="K4998" s="46" t="str">
        <f>IFERROR(_xlfn.XLOOKUP(F4998,'2014 Bid Codes Crosswalk'!F:F,'2014 Bid Codes Crosswalk'!E:E),"")</f>
        <v>LF</v>
      </c>
      <c r="M4998" s="1">
        <f t="shared" si="246"/>
        <v>1</v>
      </c>
    </row>
    <row r="4999" spans="1:13" ht="13.95" customHeight="1" x14ac:dyDescent="0.25">
      <c r="A4999" s="1" t="s">
        <v>10156</v>
      </c>
      <c r="B4999" s="46">
        <v>512</v>
      </c>
      <c r="C4999" s="46">
        <v>7022</v>
      </c>
      <c r="D4999" s="46" t="s">
        <v>10157</v>
      </c>
      <c r="E4999" s="46" t="s">
        <v>77</v>
      </c>
      <c r="F4999" s="54" t="str">
        <f t="shared" si="245"/>
        <v>PORT CTB (DES SOURCE)(LOW PROF)(TY 2)LF</v>
      </c>
      <c r="G4999" s="88" t="str">
        <f t="shared" si="244"/>
        <v>5126022</v>
      </c>
      <c r="H4999" s="46">
        <f>IFERROR(_xlfn.XLOOKUP(F4999,'2014 Bid Codes Crosswalk'!F:F,'2014 Bid Codes Crosswalk'!B:B),"")</f>
        <v>512</v>
      </c>
      <c r="I4999" s="46">
        <f>IFERROR(_xlfn.XLOOKUP(F4999,'2014 Bid Codes Crosswalk'!F:F,'2014 Bid Codes Crosswalk'!C:C),"")</f>
        <v>6022</v>
      </c>
      <c r="J4999" s="46" t="str">
        <f>IFERROR(_xlfn.XLOOKUP(F4999,'2014 Bid Codes Crosswalk'!F:F,'2014 Bid Codes Crosswalk'!D:D),"")</f>
        <v>PORT CTB (DES SOURCE)(LOW PROF)(TY 2)</v>
      </c>
      <c r="K4999" s="46" t="str">
        <f>IFERROR(_xlfn.XLOOKUP(F4999,'2014 Bid Codes Crosswalk'!F:F,'2014 Bid Codes Crosswalk'!E:E),"")</f>
        <v>LF</v>
      </c>
      <c r="M4999" s="1">
        <f t="shared" si="246"/>
        <v>1</v>
      </c>
    </row>
    <row r="5000" spans="1:13" ht="13.95" customHeight="1" x14ac:dyDescent="0.25">
      <c r="A5000" s="1" t="s">
        <v>10158</v>
      </c>
      <c r="B5000" s="46">
        <v>512</v>
      </c>
      <c r="C5000" s="46">
        <v>7023</v>
      </c>
      <c r="D5000" s="46" t="s">
        <v>10159</v>
      </c>
      <c r="E5000" s="46" t="s">
        <v>77</v>
      </c>
      <c r="F5000" s="54" t="str">
        <f t="shared" si="245"/>
        <v>PORT CTB (DES SOURCE)(LOW PROF)(TY 3)LF</v>
      </c>
      <c r="G5000" s="88" t="str">
        <f t="shared" si="244"/>
        <v>5126023</v>
      </c>
      <c r="H5000" s="46">
        <f>IFERROR(_xlfn.XLOOKUP(F5000,'2014 Bid Codes Crosswalk'!F:F,'2014 Bid Codes Crosswalk'!B:B),"")</f>
        <v>512</v>
      </c>
      <c r="I5000" s="46">
        <f>IFERROR(_xlfn.XLOOKUP(F5000,'2014 Bid Codes Crosswalk'!F:F,'2014 Bid Codes Crosswalk'!C:C),"")</f>
        <v>6023</v>
      </c>
      <c r="J5000" s="46" t="str">
        <f>IFERROR(_xlfn.XLOOKUP(F5000,'2014 Bid Codes Crosswalk'!F:F,'2014 Bid Codes Crosswalk'!D:D),"")</f>
        <v>PORT CTB (DES SOURCE)(LOW PROF)(TY 3)</v>
      </c>
      <c r="K5000" s="46" t="str">
        <f>IFERROR(_xlfn.XLOOKUP(F5000,'2014 Bid Codes Crosswalk'!F:F,'2014 Bid Codes Crosswalk'!E:E),"")</f>
        <v>LF</v>
      </c>
      <c r="M5000" s="1">
        <f t="shared" si="246"/>
        <v>1</v>
      </c>
    </row>
    <row r="5001" spans="1:13" ht="13.95" customHeight="1" x14ac:dyDescent="0.25">
      <c r="A5001" s="1" t="s">
        <v>10160</v>
      </c>
      <c r="B5001" s="46">
        <v>512</v>
      </c>
      <c r="C5001" s="46">
        <v>7024</v>
      </c>
      <c r="D5001" s="46" t="s">
        <v>10161</v>
      </c>
      <c r="E5001" s="46" t="s">
        <v>77</v>
      </c>
      <c r="F5001" s="54" t="str">
        <f t="shared" si="245"/>
        <v>PORT CTB (DES SOURCE)(LOW PROF)(TY 4)LF</v>
      </c>
      <c r="G5001" s="88" t="str">
        <f t="shared" si="244"/>
        <v>5126024</v>
      </c>
      <c r="H5001" s="46">
        <f>IFERROR(_xlfn.XLOOKUP(F5001,'2014 Bid Codes Crosswalk'!F:F,'2014 Bid Codes Crosswalk'!B:B),"")</f>
        <v>512</v>
      </c>
      <c r="I5001" s="46">
        <f>IFERROR(_xlfn.XLOOKUP(F5001,'2014 Bid Codes Crosswalk'!F:F,'2014 Bid Codes Crosswalk'!C:C),"")</f>
        <v>6024</v>
      </c>
      <c r="J5001" s="46" t="str">
        <f>IFERROR(_xlfn.XLOOKUP(F5001,'2014 Bid Codes Crosswalk'!F:F,'2014 Bid Codes Crosswalk'!D:D),"")</f>
        <v>PORT CTB (DES SOURCE)(LOW PROF)(TY 4)</v>
      </c>
      <c r="K5001" s="46" t="str">
        <f>IFERROR(_xlfn.XLOOKUP(F5001,'2014 Bid Codes Crosswalk'!F:F,'2014 Bid Codes Crosswalk'!E:E),"")</f>
        <v>LF</v>
      </c>
      <c r="M5001" s="1">
        <f t="shared" si="246"/>
        <v>1</v>
      </c>
    </row>
    <row r="5002" spans="1:13" ht="13.95" customHeight="1" x14ac:dyDescent="0.25">
      <c r="A5002" s="1" t="s">
        <v>10162</v>
      </c>
      <c r="B5002" s="46">
        <v>512</v>
      </c>
      <c r="C5002" s="46">
        <v>7025</v>
      </c>
      <c r="D5002" s="46" t="s">
        <v>10163</v>
      </c>
      <c r="E5002" s="46" t="s">
        <v>77</v>
      </c>
      <c r="F5002" s="54" t="str">
        <f t="shared" si="245"/>
        <v>PORT CTB (MOVE)(SGL SLP)(TY 1)LF</v>
      </c>
      <c r="G5002" s="88" t="str">
        <f t="shared" si="244"/>
        <v>5126025</v>
      </c>
      <c r="H5002" s="46">
        <f>IFERROR(_xlfn.XLOOKUP(F5002,'2014 Bid Codes Crosswalk'!F:F,'2014 Bid Codes Crosswalk'!B:B),"")</f>
        <v>512</v>
      </c>
      <c r="I5002" s="46">
        <f>IFERROR(_xlfn.XLOOKUP(F5002,'2014 Bid Codes Crosswalk'!F:F,'2014 Bid Codes Crosswalk'!C:C),"")</f>
        <v>6025</v>
      </c>
      <c r="J5002" s="46" t="str">
        <f>IFERROR(_xlfn.XLOOKUP(F5002,'2014 Bid Codes Crosswalk'!F:F,'2014 Bid Codes Crosswalk'!D:D),"")</f>
        <v>PORT CTB (MOVE)(SGL SLP)(TY 1)</v>
      </c>
      <c r="K5002" s="46" t="str">
        <f>IFERROR(_xlfn.XLOOKUP(F5002,'2014 Bid Codes Crosswalk'!F:F,'2014 Bid Codes Crosswalk'!E:E),"")</f>
        <v>LF</v>
      </c>
      <c r="M5002" s="1">
        <f t="shared" si="246"/>
        <v>1</v>
      </c>
    </row>
    <row r="5003" spans="1:13" ht="13.95" customHeight="1" x14ac:dyDescent="0.25">
      <c r="A5003" s="1" t="s">
        <v>10164</v>
      </c>
      <c r="B5003" s="46">
        <v>512</v>
      </c>
      <c r="C5003" s="46">
        <v>7026</v>
      </c>
      <c r="D5003" s="46" t="s">
        <v>10165</v>
      </c>
      <c r="E5003" s="46" t="s">
        <v>77</v>
      </c>
      <c r="F5003" s="54" t="str">
        <f t="shared" si="245"/>
        <v>PORT CTB (MOVE)(SGL SLP)(TY 2)LF</v>
      </c>
      <c r="G5003" s="88" t="str">
        <f t="shared" si="244"/>
        <v>5126026</v>
      </c>
      <c r="H5003" s="46">
        <f>IFERROR(_xlfn.XLOOKUP(F5003,'2014 Bid Codes Crosswalk'!F:F,'2014 Bid Codes Crosswalk'!B:B),"")</f>
        <v>512</v>
      </c>
      <c r="I5003" s="46">
        <f>IFERROR(_xlfn.XLOOKUP(F5003,'2014 Bid Codes Crosswalk'!F:F,'2014 Bid Codes Crosswalk'!C:C),"")</f>
        <v>6026</v>
      </c>
      <c r="J5003" s="46" t="str">
        <f>IFERROR(_xlfn.XLOOKUP(F5003,'2014 Bid Codes Crosswalk'!F:F,'2014 Bid Codes Crosswalk'!D:D),"")</f>
        <v>PORT CTB (MOVE)(SGL SLP)(TY 2)</v>
      </c>
      <c r="K5003" s="46" t="str">
        <f>IFERROR(_xlfn.XLOOKUP(F5003,'2014 Bid Codes Crosswalk'!F:F,'2014 Bid Codes Crosswalk'!E:E),"")</f>
        <v>LF</v>
      </c>
      <c r="M5003" s="1">
        <f t="shared" si="246"/>
        <v>1</v>
      </c>
    </row>
    <row r="5004" spans="1:13" ht="13.95" customHeight="1" x14ac:dyDescent="0.25">
      <c r="A5004" s="1" t="s">
        <v>10166</v>
      </c>
      <c r="B5004" s="46">
        <v>512</v>
      </c>
      <c r="C5004" s="46">
        <v>7027</v>
      </c>
      <c r="D5004" s="46" t="s">
        <v>10167</v>
      </c>
      <c r="E5004" s="46" t="s">
        <v>77</v>
      </c>
      <c r="F5004" s="54" t="str">
        <f t="shared" si="245"/>
        <v>PORT CTB (MOVE)(SGL SLP)(TY 3)LF</v>
      </c>
      <c r="G5004" s="88" t="str">
        <f t="shared" si="244"/>
        <v>5126027</v>
      </c>
      <c r="H5004" s="46">
        <f>IFERROR(_xlfn.XLOOKUP(F5004,'2014 Bid Codes Crosswalk'!F:F,'2014 Bid Codes Crosswalk'!B:B),"")</f>
        <v>512</v>
      </c>
      <c r="I5004" s="46">
        <f>IFERROR(_xlfn.XLOOKUP(F5004,'2014 Bid Codes Crosswalk'!F:F,'2014 Bid Codes Crosswalk'!C:C),"")</f>
        <v>6027</v>
      </c>
      <c r="J5004" s="46" t="str">
        <f>IFERROR(_xlfn.XLOOKUP(F5004,'2014 Bid Codes Crosswalk'!F:F,'2014 Bid Codes Crosswalk'!D:D),"")</f>
        <v>PORT CTB (MOVE)(SGL SLP)(TY 3)</v>
      </c>
      <c r="K5004" s="46" t="str">
        <f>IFERROR(_xlfn.XLOOKUP(F5004,'2014 Bid Codes Crosswalk'!F:F,'2014 Bid Codes Crosswalk'!E:E),"")</f>
        <v>LF</v>
      </c>
      <c r="M5004" s="1">
        <f t="shared" si="246"/>
        <v>1</v>
      </c>
    </row>
    <row r="5005" spans="1:13" ht="13.95" customHeight="1" x14ac:dyDescent="0.25">
      <c r="A5005" s="1" t="s">
        <v>10168</v>
      </c>
      <c r="B5005" s="46">
        <v>512</v>
      </c>
      <c r="C5005" s="46">
        <v>7028</v>
      </c>
      <c r="D5005" s="46" t="s">
        <v>10169</v>
      </c>
      <c r="E5005" s="46" t="s">
        <v>77</v>
      </c>
      <c r="F5005" s="54" t="str">
        <f t="shared" si="245"/>
        <v>PORT CTB (MOVE)(SGL SLP)(TY 4)LF</v>
      </c>
      <c r="G5005" s="88" t="str">
        <f t="shared" si="244"/>
        <v>5126028</v>
      </c>
      <c r="H5005" s="46">
        <f>IFERROR(_xlfn.XLOOKUP(F5005,'2014 Bid Codes Crosswalk'!F:F,'2014 Bid Codes Crosswalk'!B:B),"")</f>
        <v>512</v>
      </c>
      <c r="I5005" s="46">
        <f>IFERROR(_xlfn.XLOOKUP(F5005,'2014 Bid Codes Crosswalk'!F:F,'2014 Bid Codes Crosswalk'!C:C),"")</f>
        <v>6028</v>
      </c>
      <c r="J5005" s="46" t="str">
        <f>IFERROR(_xlfn.XLOOKUP(F5005,'2014 Bid Codes Crosswalk'!F:F,'2014 Bid Codes Crosswalk'!D:D),"")</f>
        <v>PORT CTB (MOVE)(SGL SLP)(TY 4)</v>
      </c>
      <c r="K5005" s="46" t="str">
        <f>IFERROR(_xlfn.XLOOKUP(F5005,'2014 Bid Codes Crosswalk'!F:F,'2014 Bid Codes Crosswalk'!E:E),"")</f>
        <v>LF</v>
      </c>
      <c r="M5005" s="1">
        <f t="shared" si="246"/>
        <v>1</v>
      </c>
    </row>
    <row r="5006" spans="1:13" ht="13.95" customHeight="1" x14ac:dyDescent="0.25">
      <c r="A5006" s="1" t="s">
        <v>10170</v>
      </c>
      <c r="B5006" s="46">
        <v>512</v>
      </c>
      <c r="C5006" s="46">
        <v>7029</v>
      </c>
      <c r="D5006" s="46" t="s">
        <v>10171</v>
      </c>
      <c r="E5006" s="46" t="s">
        <v>77</v>
      </c>
      <c r="F5006" s="54" t="str">
        <f t="shared" si="245"/>
        <v>PORT CTB (MOVE)(F-SHAPE)(TY 1)LF</v>
      </c>
      <c r="G5006" s="88" t="str">
        <f t="shared" si="244"/>
        <v>5126029</v>
      </c>
      <c r="H5006" s="46">
        <f>IFERROR(_xlfn.XLOOKUP(F5006,'2014 Bid Codes Crosswalk'!F:F,'2014 Bid Codes Crosswalk'!B:B),"")</f>
        <v>512</v>
      </c>
      <c r="I5006" s="46">
        <f>IFERROR(_xlfn.XLOOKUP(F5006,'2014 Bid Codes Crosswalk'!F:F,'2014 Bid Codes Crosswalk'!C:C),"")</f>
        <v>6029</v>
      </c>
      <c r="J5006" s="46" t="str">
        <f>IFERROR(_xlfn.XLOOKUP(F5006,'2014 Bid Codes Crosswalk'!F:F,'2014 Bid Codes Crosswalk'!D:D),"")</f>
        <v>PORT CTB (MOVE)(F-SHAPE)(TY 1)</v>
      </c>
      <c r="K5006" s="46" t="str">
        <f>IFERROR(_xlfn.XLOOKUP(F5006,'2014 Bid Codes Crosswalk'!F:F,'2014 Bid Codes Crosswalk'!E:E),"")</f>
        <v>LF</v>
      </c>
      <c r="M5006" s="1">
        <f t="shared" si="246"/>
        <v>1</v>
      </c>
    </row>
    <row r="5007" spans="1:13" ht="13.95" customHeight="1" x14ac:dyDescent="0.25">
      <c r="A5007" s="1" t="s">
        <v>10172</v>
      </c>
      <c r="B5007" s="46">
        <v>512</v>
      </c>
      <c r="C5007" s="46">
        <v>7030</v>
      </c>
      <c r="D5007" s="46" t="s">
        <v>10173</v>
      </c>
      <c r="E5007" s="46" t="s">
        <v>77</v>
      </c>
      <c r="F5007" s="54" t="str">
        <f t="shared" si="245"/>
        <v>PORT CTB (MOVE)(F-SHAPE)(TY 2)LF</v>
      </c>
      <c r="G5007" s="88" t="str">
        <f t="shared" si="244"/>
        <v>5126030</v>
      </c>
      <c r="H5007" s="46">
        <f>IFERROR(_xlfn.XLOOKUP(F5007,'2014 Bid Codes Crosswalk'!F:F,'2014 Bid Codes Crosswalk'!B:B),"")</f>
        <v>512</v>
      </c>
      <c r="I5007" s="46">
        <f>IFERROR(_xlfn.XLOOKUP(F5007,'2014 Bid Codes Crosswalk'!F:F,'2014 Bid Codes Crosswalk'!C:C),"")</f>
        <v>6030</v>
      </c>
      <c r="J5007" s="46" t="str">
        <f>IFERROR(_xlfn.XLOOKUP(F5007,'2014 Bid Codes Crosswalk'!F:F,'2014 Bid Codes Crosswalk'!D:D),"")</f>
        <v>PORT CTB (MOVE)(F-SHAPE)(TY 2)</v>
      </c>
      <c r="K5007" s="46" t="str">
        <f>IFERROR(_xlfn.XLOOKUP(F5007,'2014 Bid Codes Crosswalk'!F:F,'2014 Bid Codes Crosswalk'!E:E),"")</f>
        <v>LF</v>
      </c>
      <c r="M5007" s="1">
        <f t="shared" si="246"/>
        <v>1</v>
      </c>
    </row>
    <row r="5008" spans="1:13" ht="13.95" customHeight="1" x14ac:dyDescent="0.25">
      <c r="A5008" s="1" t="s">
        <v>10174</v>
      </c>
      <c r="B5008" s="46">
        <v>512</v>
      </c>
      <c r="C5008" s="46">
        <v>7031</v>
      </c>
      <c r="D5008" s="46" t="s">
        <v>10175</v>
      </c>
      <c r="E5008" s="46" t="s">
        <v>77</v>
      </c>
      <c r="F5008" s="54" t="str">
        <f t="shared" si="245"/>
        <v>PORT CTB (MOVE)(F-SHAPE)(TY 3)LF</v>
      </c>
      <c r="G5008" s="88" t="str">
        <f t="shared" si="244"/>
        <v>5126031</v>
      </c>
      <c r="H5008" s="46">
        <f>IFERROR(_xlfn.XLOOKUP(F5008,'2014 Bid Codes Crosswalk'!F:F,'2014 Bid Codes Crosswalk'!B:B),"")</f>
        <v>512</v>
      </c>
      <c r="I5008" s="46">
        <f>IFERROR(_xlfn.XLOOKUP(F5008,'2014 Bid Codes Crosswalk'!F:F,'2014 Bid Codes Crosswalk'!C:C),"")</f>
        <v>6031</v>
      </c>
      <c r="J5008" s="46" t="str">
        <f>IFERROR(_xlfn.XLOOKUP(F5008,'2014 Bid Codes Crosswalk'!F:F,'2014 Bid Codes Crosswalk'!D:D),"")</f>
        <v>PORT CTB (MOVE)(F-SHAPE)(TY 3)</v>
      </c>
      <c r="K5008" s="46" t="str">
        <f>IFERROR(_xlfn.XLOOKUP(F5008,'2014 Bid Codes Crosswalk'!F:F,'2014 Bid Codes Crosswalk'!E:E),"")</f>
        <v>LF</v>
      </c>
      <c r="M5008" s="1">
        <f t="shared" si="246"/>
        <v>1</v>
      </c>
    </row>
    <row r="5009" spans="1:13" ht="13.95" customHeight="1" x14ac:dyDescent="0.25">
      <c r="A5009" s="1" t="s">
        <v>10176</v>
      </c>
      <c r="B5009" s="46">
        <v>512</v>
      </c>
      <c r="C5009" s="46">
        <v>7032</v>
      </c>
      <c r="D5009" s="46" t="s">
        <v>10177</v>
      </c>
      <c r="E5009" s="46" t="s">
        <v>77</v>
      </c>
      <c r="F5009" s="54" t="str">
        <f t="shared" si="245"/>
        <v>PORT CTB (MOVE)(F-SHAPE)(TY 4)LF</v>
      </c>
      <c r="G5009" s="88" t="str">
        <f t="shared" si="244"/>
        <v>5126032</v>
      </c>
      <c r="H5009" s="46">
        <f>IFERROR(_xlfn.XLOOKUP(F5009,'2014 Bid Codes Crosswalk'!F:F,'2014 Bid Codes Crosswalk'!B:B),"")</f>
        <v>512</v>
      </c>
      <c r="I5009" s="46">
        <f>IFERROR(_xlfn.XLOOKUP(F5009,'2014 Bid Codes Crosswalk'!F:F,'2014 Bid Codes Crosswalk'!C:C),"")</f>
        <v>6032</v>
      </c>
      <c r="J5009" s="46" t="str">
        <f>IFERROR(_xlfn.XLOOKUP(F5009,'2014 Bid Codes Crosswalk'!F:F,'2014 Bid Codes Crosswalk'!D:D),"")</f>
        <v>PORT CTB (MOVE)(F-SHAPE)(TY 4)</v>
      </c>
      <c r="K5009" s="46" t="str">
        <f>IFERROR(_xlfn.XLOOKUP(F5009,'2014 Bid Codes Crosswalk'!F:F,'2014 Bid Codes Crosswalk'!E:E),"")</f>
        <v>LF</v>
      </c>
      <c r="M5009" s="1">
        <f t="shared" si="246"/>
        <v>1</v>
      </c>
    </row>
    <row r="5010" spans="1:13" ht="13.95" customHeight="1" x14ac:dyDescent="0.25">
      <c r="A5010" s="1" t="s">
        <v>10178</v>
      </c>
      <c r="B5010" s="46">
        <v>512</v>
      </c>
      <c r="C5010" s="46">
        <v>7033</v>
      </c>
      <c r="D5010" s="46" t="s">
        <v>10179</v>
      </c>
      <c r="E5010" s="46" t="s">
        <v>77</v>
      </c>
      <c r="F5010" s="54" t="str">
        <f t="shared" si="245"/>
        <v>PORT CTB (MOVE)(LOW PROF)(TY 1)LF</v>
      </c>
      <c r="G5010" s="88" t="str">
        <f t="shared" si="244"/>
        <v>5126033</v>
      </c>
      <c r="H5010" s="46">
        <f>IFERROR(_xlfn.XLOOKUP(F5010,'2014 Bid Codes Crosswalk'!F:F,'2014 Bid Codes Crosswalk'!B:B),"")</f>
        <v>512</v>
      </c>
      <c r="I5010" s="46">
        <f>IFERROR(_xlfn.XLOOKUP(F5010,'2014 Bid Codes Crosswalk'!F:F,'2014 Bid Codes Crosswalk'!C:C),"")</f>
        <v>6033</v>
      </c>
      <c r="J5010" s="46" t="str">
        <f>IFERROR(_xlfn.XLOOKUP(F5010,'2014 Bid Codes Crosswalk'!F:F,'2014 Bid Codes Crosswalk'!D:D),"")</f>
        <v>PORT CTB (MOVE)(LOW PROF)(TY 1)</v>
      </c>
      <c r="K5010" s="46" t="str">
        <f>IFERROR(_xlfn.XLOOKUP(F5010,'2014 Bid Codes Crosswalk'!F:F,'2014 Bid Codes Crosswalk'!E:E),"")</f>
        <v>LF</v>
      </c>
      <c r="M5010" s="1">
        <f t="shared" si="246"/>
        <v>1</v>
      </c>
    </row>
    <row r="5011" spans="1:13" ht="13.95" customHeight="1" x14ac:dyDescent="0.25">
      <c r="A5011" s="1" t="s">
        <v>10180</v>
      </c>
      <c r="B5011" s="46">
        <v>512</v>
      </c>
      <c r="C5011" s="46">
        <v>7034</v>
      </c>
      <c r="D5011" s="46" t="s">
        <v>10181</v>
      </c>
      <c r="E5011" s="46" t="s">
        <v>77</v>
      </c>
      <c r="F5011" s="54" t="str">
        <f t="shared" si="245"/>
        <v>PORT CTB (MOVE)(LOW PROF)(TY 2)LF</v>
      </c>
      <c r="G5011" s="88" t="str">
        <f t="shared" si="244"/>
        <v>5126034</v>
      </c>
      <c r="H5011" s="46">
        <f>IFERROR(_xlfn.XLOOKUP(F5011,'2014 Bid Codes Crosswalk'!F:F,'2014 Bid Codes Crosswalk'!B:B),"")</f>
        <v>512</v>
      </c>
      <c r="I5011" s="46">
        <f>IFERROR(_xlfn.XLOOKUP(F5011,'2014 Bid Codes Crosswalk'!F:F,'2014 Bid Codes Crosswalk'!C:C),"")</f>
        <v>6034</v>
      </c>
      <c r="J5011" s="46" t="str">
        <f>IFERROR(_xlfn.XLOOKUP(F5011,'2014 Bid Codes Crosswalk'!F:F,'2014 Bid Codes Crosswalk'!D:D),"")</f>
        <v>PORT CTB (MOVE)(LOW PROF)(TY 2)</v>
      </c>
      <c r="K5011" s="46" t="str">
        <f>IFERROR(_xlfn.XLOOKUP(F5011,'2014 Bid Codes Crosswalk'!F:F,'2014 Bid Codes Crosswalk'!E:E),"")</f>
        <v>LF</v>
      </c>
      <c r="M5011" s="1">
        <f t="shared" si="246"/>
        <v>1</v>
      </c>
    </row>
    <row r="5012" spans="1:13" ht="13.95" customHeight="1" x14ac:dyDescent="0.25">
      <c r="A5012" s="1" t="s">
        <v>10182</v>
      </c>
      <c r="B5012" s="46">
        <v>512</v>
      </c>
      <c r="C5012" s="46">
        <v>7035</v>
      </c>
      <c r="D5012" s="46" t="s">
        <v>10183</v>
      </c>
      <c r="E5012" s="46" t="s">
        <v>77</v>
      </c>
      <c r="F5012" s="54" t="str">
        <f t="shared" si="245"/>
        <v>PORT CTB (MOVE)(LOW PROF)(TY 3)LF</v>
      </c>
      <c r="G5012" s="88" t="str">
        <f t="shared" si="244"/>
        <v>5126035</v>
      </c>
      <c r="H5012" s="46">
        <f>IFERROR(_xlfn.XLOOKUP(F5012,'2014 Bid Codes Crosswalk'!F:F,'2014 Bid Codes Crosswalk'!B:B),"")</f>
        <v>512</v>
      </c>
      <c r="I5012" s="46">
        <f>IFERROR(_xlfn.XLOOKUP(F5012,'2014 Bid Codes Crosswalk'!F:F,'2014 Bid Codes Crosswalk'!C:C),"")</f>
        <v>6035</v>
      </c>
      <c r="J5012" s="46" t="str">
        <f>IFERROR(_xlfn.XLOOKUP(F5012,'2014 Bid Codes Crosswalk'!F:F,'2014 Bid Codes Crosswalk'!D:D),"")</f>
        <v>PORT CTB (MOVE)(LOW PROF)(TY 3)</v>
      </c>
      <c r="K5012" s="46" t="str">
        <f>IFERROR(_xlfn.XLOOKUP(F5012,'2014 Bid Codes Crosswalk'!F:F,'2014 Bid Codes Crosswalk'!E:E),"")</f>
        <v>LF</v>
      </c>
      <c r="M5012" s="1">
        <f t="shared" si="246"/>
        <v>1</v>
      </c>
    </row>
    <row r="5013" spans="1:13" ht="13.95" customHeight="1" x14ac:dyDescent="0.25">
      <c r="A5013" s="1" t="s">
        <v>10184</v>
      </c>
      <c r="B5013" s="46">
        <v>512</v>
      </c>
      <c r="C5013" s="46">
        <v>7036</v>
      </c>
      <c r="D5013" s="46" t="s">
        <v>10185</v>
      </c>
      <c r="E5013" s="46" t="s">
        <v>77</v>
      </c>
      <c r="F5013" s="54" t="str">
        <f t="shared" si="245"/>
        <v>PORT CTB (MOVE)(LOW PROF)(TY 4)LF</v>
      </c>
      <c r="G5013" s="88" t="str">
        <f t="shared" si="244"/>
        <v>5126036</v>
      </c>
      <c r="H5013" s="46">
        <f>IFERROR(_xlfn.XLOOKUP(F5013,'2014 Bid Codes Crosswalk'!F:F,'2014 Bid Codes Crosswalk'!B:B),"")</f>
        <v>512</v>
      </c>
      <c r="I5013" s="46">
        <f>IFERROR(_xlfn.XLOOKUP(F5013,'2014 Bid Codes Crosswalk'!F:F,'2014 Bid Codes Crosswalk'!C:C),"")</f>
        <v>6036</v>
      </c>
      <c r="J5013" s="46" t="str">
        <f>IFERROR(_xlfn.XLOOKUP(F5013,'2014 Bid Codes Crosswalk'!F:F,'2014 Bid Codes Crosswalk'!D:D),"")</f>
        <v>PORT CTB (MOVE)(LOW PROF)(TY 4)</v>
      </c>
      <c r="K5013" s="46" t="str">
        <f>IFERROR(_xlfn.XLOOKUP(F5013,'2014 Bid Codes Crosswalk'!F:F,'2014 Bid Codes Crosswalk'!E:E),"")</f>
        <v>LF</v>
      </c>
      <c r="M5013" s="1">
        <f t="shared" si="246"/>
        <v>1</v>
      </c>
    </row>
    <row r="5014" spans="1:13" ht="13.95" customHeight="1" x14ac:dyDescent="0.25">
      <c r="A5014" s="1" t="s">
        <v>10186</v>
      </c>
      <c r="B5014" s="46">
        <v>512</v>
      </c>
      <c r="C5014" s="46">
        <v>7037</v>
      </c>
      <c r="D5014" s="46" t="s">
        <v>10187</v>
      </c>
      <c r="E5014" s="46" t="s">
        <v>77</v>
      </c>
      <c r="F5014" s="54" t="str">
        <f t="shared" si="245"/>
        <v>PORT CTB (STKPL)(SGL SLP)(TY 1)LF</v>
      </c>
      <c r="G5014" s="88" t="str">
        <f t="shared" si="244"/>
        <v>5126037</v>
      </c>
      <c r="H5014" s="46">
        <f>IFERROR(_xlfn.XLOOKUP(F5014,'2014 Bid Codes Crosswalk'!F:F,'2014 Bid Codes Crosswalk'!B:B),"")</f>
        <v>512</v>
      </c>
      <c r="I5014" s="46">
        <f>IFERROR(_xlfn.XLOOKUP(F5014,'2014 Bid Codes Crosswalk'!F:F,'2014 Bid Codes Crosswalk'!C:C),"")</f>
        <v>6037</v>
      </c>
      <c r="J5014" s="46" t="str">
        <f>IFERROR(_xlfn.XLOOKUP(F5014,'2014 Bid Codes Crosswalk'!F:F,'2014 Bid Codes Crosswalk'!D:D),"")</f>
        <v>PORT CTB (STKPL)(SGL SLP)(TY 1)</v>
      </c>
      <c r="K5014" s="46" t="str">
        <f>IFERROR(_xlfn.XLOOKUP(F5014,'2014 Bid Codes Crosswalk'!F:F,'2014 Bid Codes Crosswalk'!E:E),"")</f>
        <v>LF</v>
      </c>
      <c r="M5014" s="1">
        <f t="shared" si="246"/>
        <v>1</v>
      </c>
    </row>
    <row r="5015" spans="1:13" ht="13.95" customHeight="1" x14ac:dyDescent="0.25">
      <c r="A5015" s="1" t="s">
        <v>10188</v>
      </c>
      <c r="B5015" s="46">
        <v>512</v>
      </c>
      <c r="C5015" s="46">
        <v>7038</v>
      </c>
      <c r="D5015" s="46" t="s">
        <v>10189</v>
      </c>
      <c r="E5015" s="46" t="s">
        <v>77</v>
      </c>
      <c r="F5015" s="54" t="str">
        <f t="shared" si="245"/>
        <v>PORT CTB (STKPL)(SGL SLP)(TY 2)LF</v>
      </c>
      <c r="G5015" s="88" t="str">
        <f t="shared" si="244"/>
        <v>5126038</v>
      </c>
      <c r="H5015" s="46">
        <f>IFERROR(_xlfn.XLOOKUP(F5015,'2014 Bid Codes Crosswalk'!F:F,'2014 Bid Codes Crosswalk'!B:B),"")</f>
        <v>512</v>
      </c>
      <c r="I5015" s="46">
        <f>IFERROR(_xlfn.XLOOKUP(F5015,'2014 Bid Codes Crosswalk'!F:F,'2014 Bid Codes Crosswalk'!C:C),"")</f>
        <v>6038</v>
      </c>
      <c r="J5015" s="46" t="str">
        <f>IFERROR(_xlfn.XLOOKUP(F5015,'2014 Bid Codes Crosswalk'!F:F,'2014 Bid Codes Crosswalk'!D:D),"")</f>
        <v>PORT CTB (STKPL)(SGL SLP)(TY 2)</v>
      </c>
      <c r="K5015" s="46" t="str">
        <f>IFERROR(_xlfn.XLOOKUP(F5015,'2014 Bid Codes Crosswalk'!F:F,'2014 Bid Codes Crosswalk'!E:E),"")</f>
        <v>LF</v>
      </c>
      <c r="M5015" s="1">
        <f t="shared" si="246"/>
        <v>1</v>
      </c>
    </row>
    <row r="5016" spans="1:13" ht="13.95" customHeight="1" x14ac:dyDescent="0.25">
      <c r="A5016" s="1" t="s">
        <v>10190</v>
      </c>
      <c r="B5016" s="46">
        <v>512</v>
      </c>
      <c r="C5016" s="46">
        <v>7039</v>
      </c>
      <c r="D5016" s="46" t="s">
        <v>10191</v>
      </c>
      <c r="E5016" s="46" t="s">
        <v>77</v>
      </c>
      <c r="F5016" s="54" t="str">
        <f t="shared" si="245"/>
        <v>PORT CTB (STKPL)(SGL SLP)(TY 3)LF</v>
      </c>
      <c r="G5016" s="88" t="str">
        <f t="shared" si="244"/>
        <v>5126039</v>
      </c>
      <c r="H5016" s="46">
        <f>IFERROR(_xlfn.XLOOKUP(F5016,'2014 Bid Codes Crosswalk'!F:F,'2014 Bid Codes Crosswalk'!B:B),"")</f>
        <v>512</v>
      </c>
      <c r="I5016" s="46">
        <f>IFERROR(_xlfn.XLOOKUP(F5016,'2014 Bid Codes Crosswalk'!F:F,'2014 Bid Codes Crosswalk'!C:C),"")</f>
        <v>6039</v>
      </c>
      <c r="J5016" s="46" t="str">
        <f>IFERROR(_xlfn.XLOOKUP(F5016,'2014 Bid Codes Crosswalk'!F:F,'2014 Bid Codes Crosswalk'!D:D),"")</f>
        <v>PORT CTB (STKPL)(SGL SLP)(TY 3)</v>
      </c>
      <c r="K5016" s="46" t="str">
        <f>IFERROR(_xlfn.XLOOKUP(F5016,'2014 Bid Codes Crosswalk'!F:F,'2014 Bid Codes Crosswalk'!E:E),"")</f>
        <v>LF</v>
      </c>
      <c r="M5016" s="1">
        <f t="shared" si="246"/>
        <v>1</v>
      </c>
    </row>
    <row r="5017" spans="1:13" ht="13.95" customHeight="1" x14ac:dyDescent="0.25">
      <c r="A5017" s="1" t="s">
        <v>10192</v>
      </c>
      <c r="B5017" s="46">
        <v>512</v>
      </c>
      <c r="C5017" s="46">
        <v>7040</v>
      </c>
      <c r="D5017" s="46" t="s">
        <v>10193</v>
      </c>
      <c r="E5017" s="46" t="s">
        <v>77</v>
      </c>
      <c r="F5017" s="54" t="str">
        <f t="shared" si="245"/>
        <v>PORT CTB (STKPL)(SGL SLP)(TY 4)LF</v>
      </c>
      <c r="G5017" s="88" t="str">
        <f t="shared" si="244"/>
        <v>5126040</v>
      </c>
      <c r="H5017" s="46">
        <f>IFERROR(_xlfn.XLOOKUP(F5017,'2014 Bid Codes Crosswalk'!F:F,'2014 Bid Codes Crosswalk'!B:B),"")</f>
        <v>512</v>
      </c>
      <c r="I5017" s="46">
        <f>IFERROR(_xlfn.XLOOKUP(F5017,'2014 Bid Codes Crosswalk'!F:F,'2014 Bid Codes Crosswalk'!C:C),"")</f>
        <v>6040</v>
      </c>
      <c r="J5017" s="46" t="str">
        <f>IFERROR(_xlfn.XLOOKUP(F5017,'2014 Bid Codes Crosswalk'!F:F,'2014 Bid Codes Crosswalk'!D:D),"")</f>
        <v>PORT CTB (STKPL)(SGL SLP)(TY 4)</v>
      </c>
      <c r="K5017" s="46" t="str">
        <f>IFERROR(_xlfn.XLOOKUP(F5017,'2014 Bid Codes Crosswalk'!F:F,'2014 Bid Codes Crosswalk'!E:E),"")</f>
        <v>LF</v>
      </c>
      <c r="M5017" s="1">
        <f t="shared" si="246"/>
        <v>1</v>
      </c>
    </row>
    <row r="5018" spans="1:13" ht="13.95" customHeight="1" x14ac:dyDescent="0.25">
      <c r="A5018" s="1" t="s">
        <v>10194</v>
      </c>
      <c r="B5018" s="46">
        <v>512</v>
      </c>
      <c r="C5018" s="46">
        <v>7041</v>
      </c>
      <c r="D5018" s="46" t="s">
        <v>10195</v>
      </c>
      <c r="E5018" s="46" t="s">
        <v>77</v>
      </c>
      <c r="F5018" s="54" t="str">
        <f t="shared" si="245"/>
        <v>PORT CTB (STKPL)(F-SHAPE)(TY 1)LF</v>
      </c>
      <c r="G5018" s="88" t="str">
        <f t="shared" si="244"/>
        <v>5126041</v>
      </c>
      <c r="H5018" s="46">
        <f>IFERROR(_xlfn.XLOOKUP(F5018,'2014 Bid Codes Crosswalk'!F:F,'2014 Bid Codes Crosswalk'!B:B),"")</f>
        <v>512</v>
      </c>
      <c r="I5018" s="46">
        <f>IFERROR(_xlfn.XLOOKUP(F5018,'2014 Bid Codes Crosswalk'!F:F,'2014 Bid Codes Crosswalk'!C:C),"")</f>
        <v>6041</v>
      </c>
      <c r="J5018" s="46" t="str">
        <f>IFERROR(_xlfn.XLOOKUP(F5018,'2014 Bid Codes Crosswalk'!F:F,'2014 Bid Codes Crosswalk'!D:D),"")</f>
        <v>PORT CTB (STKPL)(F-SHAPE)(TY 1)</v>
      </c>
      <c r="K5018" s="46" t="str">
        <f>IFERROR(_xlfn.XLOOKUP(F5018,'2014 Bid Codes Crosswalk'!F:F,'2014 Bid Codes Crosswalk'!E:E),"")</f>
        <v>LF</v>
      </c>
      <c r="M5018" s="1">
        <f t="shared" si="246"/>
        <v>1</v>
      </c>
    </row>
    <row r="5019" spans="1:13" ht="13.95" customHeight="1" x14ac:dyDescent="0.25">
      <c r="A5019" s="1" t="s">
        <v>10196</v>
      </c>
      <c r="B5019" s="46">
        <v>512</v>
      </c>
      <c r="C5019" s="46">
        <v>7042</v>
      </c>
      <c r="D5019" s="46" t="s">
        <v>10197</v>
      </c>
      <c r="E5019" s="46" t="s">
        <v>77</v>
      </c>
      <c r="F5019" s="54" t="str">
        <f t="shared" si="245"/>
        <v>PORT CTB (STKPL)(F-SHAPE)(TY 2)LF</v>
      </c>
      <c r="G5019" s="88" t="str">
        <f t="shared" si="244"/>
        <v>5126042</v>
      </c>
      <c r="H5019" s="46">
        <f>IFERROR(_xlfn.XLOOKUP(F5019,'2014 Bid Codes Crosswalk'!F:F,'2014 Bid Codes Crosswalk'!B:B),"")</f>
        <v>512</v>
      </c>
      <c r="I5019" s="46">
        <f>IFERROR(_xlfn.XLOOKUP(F5019,'2014 Bid Codes Crosswalk'!F:F,'2014 Bid Codes Crosswalk'!C:C),"")</f>
        <v>6042</v>
      </c>
      <c r="J5019" s="46" t="str">
        <f>IFERROR(_xlfn.XLOOKUP(F5019,'2014 Bid Codes Crosswalk'!F:F,'2014 Bid Codes Crosswalk'!D:D),"")</f>
        <v>PORT CTB (STKPL)(F-SHAPE)(TY 2)</v>
      </c>
      <c r="K5019" s="46" t="str">
        <f>IFERROR(_xlfn.XLOOKUP(F5019,'2014 Bid Codes Crosswalk'!F:F,'2014 Bid Codes Crosswalk'!E:E),"")</f>
        <v>LF</v>
      </c>
      <c r="M5019" s="1">
        <f t="shared" si="246"/>
        <v>1</v>
      </c>
    </row>
    <row r="5020" spans="1:13" ht="13.95" customHeight="1" x14ac:dyDescent="0.25">
      <c r="A5020" s="1" t="s">
        <v>10198</v>
      </c>
      <c r="B5020" s="46">
        <v>512</v>
      </c>
      <c r="C5020" s="46">
        <v>7043</v>
      </c>
      <c r="D5020" s="46" t="s">
        <v>10199</v>
      </c>
      <c r="E5020" s="46" t="s">
        <v>77</v>
      </c>
      <c r="F5020" s="54" t="str">
        <f t="shared" si="245"/>
        <v>PORT CTB (STKPL)(F-SHAPE)(TY 3)LF</v>
      </c>
      <c r="G5020" s="88" t="str">
        <f t="shared" si="244"/>
        <v>5126043</v>
      </c>
      <c r="H5020" s="46">
        <f>IFERROR(_xlfn.XLOOKUP(F5020,'2014 Bid Codes Crosswalk'!F:F,'2014 Bid Codes Crosswalk'!B:B),"")</f>
        <v>512</v>
      </c>
      <c r="I5020" s="46">
        <f>IFERROR(_xlfn.XLOOKUP(F5020,'2014 Bid Codes Crosswalk'!F:F,'2014 Bid Codes Crosswalk'!C:C),"")</f>
        <v>6043</v>
      </c>
      <c r="J5020" s="46" t="str">
        <f>IFERROR(_xlfn.XLOOKUP(F5020,'2014 Bid Codes Crosswalk'!F:F,'2014 Bid Codes Crosswalk'!D:D),"")</f>
        <v>PORT CTB (STKPL)(F-SHAPE)(TY 3)</v>
      </c>
      <c r="K5020" s="46" t="str">
        <f>IFERROR(_xlfn.XLOOKUP(F5020,'2014 Bid Codes Crosswalk'!F:F,'2014 Bid Codes Crosswalk'!E:E),"")</f>
        <v>LF</v>
      </c>
      <c r="M5020" s="1">
        <f t="shared" si="246"/>
        <v>1</v>
      </c>
    </row>
    <row r="5021" spans="1:13" ht="13.95" customHeight="1" x14ac:dyDescent="0.25">
      <c r="A5021" s="1" t="s">
        <v>10200</v>
      </c>
      <c r="B5021" s="46">
        <v>512</v>
      </c>
      <c r="C5021" s="46">
        <v>7044</v>
      </c>
      <c r="D5021" s="46" t="s">
        <v>10201</v>
      </c>
      <c r="E5021" s="46" t="s">
        <v>77</v>
      </c>
      <c r="F5021" s="54" t="str">
        <f t="shared" si="245"/>
        <v>PORT CTB (STKPL)(F-SHAPE)(TY 4)LF</v>
      </c>
      <c r="G5021" s="88" t="str">
        <f t="shared" si="244"/>
        <v>5126044</v>
      </c>
      <c r="H5021" s="46">
        <f>IFERROR(_xlfn.XLOOKUP(F5021,'2014 Bid Codes Crosswalk'!F:F,'2014 Bid Codes Crosswalk'!B:B),"")</f>
        <v>512</v>
      </c>
      <c r="I5021" s="46">
        <f>IFERROR(_xlfn.XLOOKUP(F5021,'2014 Bid Codes Crosswalk'!F:F,'2014 Bid Codes Crosswalk'!C:C),"")</f>
        <v>6044</v>
      </c>
      <c r="J5021" s="46" t="str">
        <f>IFERROR(_xlfn.XLOOKUP(F5021,'2014 Bid Codes Crosswalk'!F:F,'2014 Bid Codes Crosswalk'!D:D),"")</f>
        <v>PORT CTB (STKPL)(F-SHAPE)(TY 4)</v>
      </c>
      <c r="K5021" s="46" t="str">
        <f>IFERROR(_xlfn.XLOOKUP(F5021,'2014 Bid Codes Crosswalk'!F:F,'2014 Bid Codes Crosswalk'!E:E),"")</f>
        <v>LF</v>
      </c>
      <c r="M5021" s="1">
        <f t="shared" si="246"/>
        <v>1</v>
      </c>
    </row>
    <row r="5022" spans="1:13" ht="13.95" customHeight="1" x14ac:dyDescent="0.25">
      <c r="A5022" s="1" t="s">
        <v>10202</v>
      </c>
      <c r="B5022" s="46">
        <v>512</v>
      </c>
      <c r="C5022" s="46">
        <v>7045</v>
      </c>
      <c r="D5022" s="46" t="s">
        <v>10203</v>
      </c>
      <c r="E5022" s="46" t="s">
        <v>77</v>
      </c>
      <c r="F5022" s="54" t="str">
        <f t="shared" si="245"/>
        <v>PORT CTB (STKPL)(LOW PROF)(TY 1)LF</v>
      </c>
      <c r="G5022" s="88" t="str">
        <f t="shared" si="244"/>
        <v>5126045</v>
      </c>
      <c r="H5022" s="46">
        <f>IFERROR(_xlfn.XLOOKUP(F5022,'2014 Bid Codes Crosswalk'!F:F,'2014 Bid Codes Crosswalk'!B:B),"")</f>
        <v>512</v>
      </c>
      <c r="I5022" s="46">
        <f>IFERROR(_xlfn.XLOOKUP(F5022,'2014 Bid Codes Crosswalk'!F:F,'2014 Bid Codes Crosswalk'!C:C),"")</f>
        <v>6045</v>
      </c>
      <c r="J5022" s="46" t="str">
        <f>IFERROR(_xlfn.XLOOKUP(F5022,'2014 Bid Codes Crosswalk'!F:F,'2014 Bid Codes Crosswalk'!D:D),"")</f>
        <v>PORT CTB (STKPL)(LOW PROF)(TY 1)</v>
      </c>
      <c r="K5022" s="46" t="str">
        <f>IFERROR(_xlfn.XLOOKUP(F5022,'2014 Bid Codes Crosswalk'!F:F,'2014 Bid Codes Crosswalk'!E:E),"")</f>
        <v>LF</v>
      </c>
      <c r="M5022" s="1">
        <f t="shared" si="246"/>
        <v>1</v>
      </c>
    </row>
    <row r="5023" spans="1:13" ht="13.95" customHeight="1" x14ac:dyDescent="0.25">
      <c r="A5023" s="1" t="s">
        <v>10204</v>
      </c>
      <c r="B5023" s="46">
        <v>512</v>
      </c>
      <c r="C5023" s="46">
        <v>7046</v>
      </c>
      <c r="D5023" s="46" t="s">
        <v>10205</v>
      </c>
      <c r="E5023" s="46" t="s">
        <v>77</v>
      </c>
      <c r="F5023" s="54" t="str">
        <f t="shared" si="245"/>
        <v>PORT CTB (STKPL)(LOW PROF)(TY 2)LF</v>
      </c>
      <c r="G5023" s="88" t="str">
        <f t="shared" si="244"/>
        <v>5126046</v>
      </c>
      <c r="H5023" s="46">
        <f>IFERROR(_xlfn.XLOOKUP(F5023,'2014 Bid Codes Crosswalk'!F:F,'2014 Bid Codes Crosswalk'!B:B),"")</f>
        <v>512</v>
      </c>
      <c r="I5023" s="46">
        <f>IFERROR(_xlfn.XLOOKUP(F5023,'2014 Bid Codes Crosswalk'!F:F,'2014 Bid Codes Crosswalk'!C:C),"")</f>
        <v>6046</v>
      </c>
      <c r="J5023" s="46" t="str">
        <f>IFERROR(_xlfn.XLOOKUP(F5023,'2014 Bid Codes Crosswalk'!F:F,'2014 Bid Codes Crosswalk'!D:D),"")</f>
        <v>PORT CTB (STKPL)(LOW PROF)(TY 2)</v>
      </c>
      <c r="K5023" s="46" t="str">
        <f>IFERROR(_xlfn.XLOOKUP(F5023,'2014 Bid Codes Crosswalk'!F:F,'2014 Bid Codes Crosswalk'!E:E),"")</f>
        <v>LF</v>
      </c>
      <c r="M5023" s="1">
        <f t="shared" si="246"/>
        <v>1</v>
      </c>
    </row>
    <row r="5024" spans="1:13" ht="13.95" customHeight="1" x14ac:dyDescent="0.25">
      <c r="A5024" s="1" t="s">
        <v>10206</v>
      </c>
      <c r="B5024" s="46">
        <v>512</v>
      </c>
      <c r="C5024" s="46">
        <v>7047</v>
      </c>
      <c r="D5024" s="46" t="s">
        <v>10207</v>
      </c>
      <c r="E5024" s="46" t="s">
        <v>77</v>
      </c>
      <c r="F5024" s="54" t="str">
        <f t="shared" si="245"/>
        <v>PORT CTB (STKPL)(LOW PROF)(TY 3)LF</v>
      </c>
      <c r="G5024" s="88" t="str">
        <f t="shared" si="244"/>
        <v>5126047</v>
      </c>
      <c r="H5024" s="46">
        <f>IFERROR(_xlfn.XLOOKUP(F5024,'2014 Bid Codes Crosswalk'!F:F,'2014 Bid Codes Crosswalk'!B:B),"")</f>
        <v>512</v>
      </c>
      <c r="I5024" s="46">
        <f>IFERROR(_xlfn.XLOOKUP(F5024,'2014 Bid Codes Crosswalk'!F:F,'2014 Bid Codes Crosswalk'!C:C),"")</f>
        <v>6047</v>
      </c>
      <c r="J5024" s="46" t="str">
        <f>IFERROR(_xlfn.XLOOKUP(F5024,'2014 Bid Codes Crosswalk'!F:F,'2014 Bid Codes Crosswalk'!D:D),"")</f>
        <v>PORT CTB (STKPL)(LOW PROF)(TY 3)</v>
      </c>
      <c r="K5024" s="46" t="str">
        <f>IFERROR(_xlfn.XLOOKUP(F5024,'2014 Bid Codes Crosswalk'!F:F,'2014 Bid Codes Crosswalk'!E:E),"")</f>
        <v>LF</v>
      </c>
      <c r="M5024" s="1">
        <f t="shared" si="246"/>
        <v>1</v>
      </c>
    </row>
    <row r="5025" spans="1:13" ht="13.95" customHeight="1" x14ac:dyDescent="0.25">
      <c r="A5025" s="1" t="s">
        <v>10208</v>
      </c>
      <c r="B5025" s="46">
        <v>512</v>
      </c>
      <c r="C5025" s="46">
        <v>7048</v>
      </c>
      <c r="D5025" s="46" t="s">
        <v>10209</v>
      </c>
      <c r="E5025" s="46" t="s">
        <v>77</v>
      </c>
      <c r="F5025" s="54" t="str">
        <f t="shared" si="245"/>
        <v>PORT CTB (STKPL)(LOW PROF)(TY 4)LF</v>
      </c>
      <c r="G5025" s="88" t="str">
        <f t="shared" si="244"/>
        <v>5126048</v>
      </c>
      <c r="H5025" s="46">
        <f>IFERROR(_xlfn.XLOOKUP(F5025,'2014 Bid Codes Crosswalk'!F:F,'2014 Bid Codes Crosswalk'!B:B),"")</f>
        <v>512</v>
      </c>
      <c r="I5025" s="46">
        <f>IFERROR(_xlfn.XLOOKUP(F5025,'2014 Bid Codes Crosswalk'!F:F,'2014 Bid Codes Crosswalk'!C:C),"")</f>
        <v>6048</v>
      </c>
      <c r="J5025" s="46" t="str">
        <f>IFERROR(_xlfn.XLOOKUP(F5025,'2014 Bid Codes Crosswalk'!F:F,'2014 Bid Codes Crosswalk'!D:D),"")</f>
        <v>PORT CTB (STKPL)(LOW PROF)(TY 4)</v>
      </c>
      <c r="K5025" s="46" t="str">
        <f>IFERROR(_xlfn.XLOOKUP(F5025,'2014 Bid Codes Crosswalk'!F:F,'2014 Bid Codes Crosswalk'!E:E),"")</f>
        <v>LF</v>
      </c>
      <c r="M5025" s="1">
        <f t="shared" si="246"/>
        <v>1</v>
      </c>
    </row>
    <row r="5026" spans="1:13" ht="13.95" customHeight="1" x14ac:dyDescent="0.25">
      <c r="A5026" s="1" t="s">
        <v>10210</v>
      </c>
      <c r="B5026" s="46">
        <v>512</v>
      </c>
      <c r="C5026" s="46">
        <v>7049</v>
      </c>
      <c r="D5026" s="46" t="s">
        <v>10211</v>
      </c>
      <c r="E5026" s="46" t="s">
        <v>77</v>
      </c>
      <c r="F5026" s="54" t="str">
        <f t="shared" si="245"/>
        <v>PORT CTB (REMOVE)(SGL SLP)(TY 1)LF</v>
      </c>
      <c r="G5026" s="88" t="str">
        <f t="shared" si="244"/>
        <v>5126049</v>
      </c>
      <c r="H5026" s="46">
        <f>IFERROR(_xlfn.XLOOKUP(F5026,'2014 Bid Codes Crosswalk'!F:F,'2014 Bid Codes Crosswalk'!B:B),"")</f>
        <v>512</v>
      </c>
      <c r="I5026" s="46">
        <f>IFERROR(_xlfn.XLOOKUP(F5026,'2014 Bid Codes Crosswalk'!F:F,'2014 Bid Codes Crosswalk'!C:C),"")</f>
        <v>6049</v>
      </c>
      <c r="J5026" s="46" t="str">
        <f>IFERROR(_xlfn.XLOOKUP(F5026,'2014 Bid Codes Crosswalk'!F:F,'2014 Bid Codes Crosswalk'!D:D),"")</f>
        <v>PORT CTB (REMOVE)(SGL SLP)(TY 1)</v>
      </c>
      <c r="K5026" s="46" t="str">
        <f>IFERROR(_xlfn.XLOOKUP(F5026,'2014 Bid Codes Crosswalk'!F:F,'2014 Bid Codes Crosswalk'!E:E),"")</f>
        <v>LF</v>
      </c>
      <c r="M5026" s="1">
        <f t="shared" si="246"/>
        <v>1</v>
      </c>
    </row>
    <row r="5027" spans="1:13" ht="13.95" customHeight="1" x14ac:dyDescent="0.25">
      <c r="A5027" s="1" t="s">
        <v>10212</v>
      </c>
      <c r="B5027" s="46">
        <v>512</v>
      </c>
      <c r="C5027" s="46">
        <v>7050</v>
      </c>
      <c r="D5027" s="46" t="s">
        <v>10213</v>
      </c>
      <c r="E5027" s="46" t="s">
        <v>77</v>
      </c>
      <c r="F5027" s="54" t="str">
        <f t="shared" si="245"/>
        <v>PORT CTB (REMOVE)(SGL SLP)(TY 2)LF</v>
      </c>
      <c r="G5027" s="88" t="str">
        <f t="shared" si="244"/>
        <v>5126050</v>
      </c>
      <c r="H5027" s="46">
        <f>IFERROR(_xlfn.XLOOKUP(F5027,'2014 Bid Codes Crosswalk'!F:F,'2014 Bid Codes Crosswalk'!B:B),"")</f>
        <v>512</v>
      </c>
      <c r="I5027" s="46">
        <f>IFERROR(_xlfn.XLOOKUP(F5027,'2014 Bid Codes Crosswalk'!F:F,'2014 Bid Codes Crosswalk'!C:C),"")</f>
        <v>6050</v>
      </c>
      <c r="J5027" s="46" t="str">
        <f>IFERROR(_xlfn.XLOOKUP(F5027,'2014 Bid Codes Crosswalk'!F:F,'2014 Bid Codes Crosswalk'!D:D),"")</f>
        <v>PORT CTB (REMOVE)(SGL SLP)(TY 2)</v>
      </c>
      <c r="K5027" s="46" t="str">
        <f>IFERROR(_xlfn.XLOOKUP(F5027,'2014 Bid Codes Crosswalk'!F:F,'2014 Bid Codes Crosswalk'!E:E),"")</f>
        <v>LF</v>
      </c>
      <c r="M5027" s="1">
        <f t="shared" si="246"/>
        <v>1</v>
      </c>
    </row>
    <row r="5028" spans="1:13" ht="13.95" customHeight="1" x14ac:dyDescent="0.25">
      <c r="A5028" s="1" t="s">
        <v>10214</v>
      </c>
      <c r="B5028" s="46">
        <v>512</v>
      </c>
      <c r="C5028" s="46">
        <v>7051</v>
      </c>
      <c r="D5028" s="46" t="s">
        <v>10215</v>
      </c>
      <c r="E5028" s="46" t="s">
        <v>77</v>
      </c>
      <c r="F5028" s="54" t="str">
        <f t="shared" si="245"/>
        <v>PORT CTB (REMOVE)(SGL SLP)(TY 3)LF</v>
      </c>
      <c r="G5028" s="88" t="str">
        <f t="shared" si="244"/>
        <v>5126051</v>
      </c>
      <c r="H5028" s="46">
        <f>IFERROR(_xlfn.XLOOKUP(F5028,'2014 Bid Codes Crosswalk'!F:F,'2014 Bid Codes Crosswalk'!B:B),"")</f>
        <v>512</v>
      </c>
      <c r="I5028" s="46">
        <f>IFERROR(_xlfn.XLOOKUP(F5028,'2014 Bid Codes Crosswalk'!F:F,'2014 Bid Codes Crosswalk'!C:C),"")</f>
        <v>6051</v>
      </c>
      <c r="J5028" s="46" t="str">
        <f>IFERROR(_xlfn.XLOOKUP(F5028,'2014 Bid Codes Crosswalk'!F:F,'2014 Bid Codes Crosswalk'!D:D),"")</f>
        <v>PORT CTB (REMOVE)(SGL SLP)(TY 3)</v>
      </c>
      <c r="K5028" s="46" t="str">
        <f>IFERROR(_xlfn.XLOOKUP(F5028,'2014 Bid Codes Crosswalk'!F:F,'2014 Bid Codes Crosswalk'!E:E),"")</f>
        <v>LF</v>
      </c>
      <c r="M5028" s="1">
        <f t="shared" si="246"/>
        <v>1</v>
      </c>
    </row>
    <row r="5029" spans="1:13" ht="13.95" customHeight="1" x14ac:dyDescent="0.25">
      <c r="A5029" s="1" t="s">
        <v>10216</v>
      </c>
      <c r="B5029" s="46">
        <v>512</v>
      </c>
      <c r="C5029" s="46">
        <v>7052</v>
      </c>
      <c r="D5029" s="46" t="s">
        <v>10217</v>
      </c>
      <c r="E5029" s="46" t="s">
        <v>77</v>
      </c>
      <c r="F5029" s="54" t="str">
        <f t="shared" si="245"/>
        <v>PORT CTB (REMOVE)(SGL SLP)(TY 4)LF</v>
      </c>
      <c r="G5029" s="88" t="str">
        <f t="shared" si="244"/>
        <v>5126052</v>
      </c>
      <c r="H5029" s="46">
        <f>IFERROR(_xlfn.XLOOKUP(F5029,'2014 Bid Codes Crosswalk'!F:F,'2014 Bid Codes Crosswalk'!B:B),"")</f>
        <v>512</v>
      </c>
      <c r="I5029" s="46">
        <f>IFERROR(_xlfn.XLOOKUP(F5029,'2014 Bid Codes Crosswalk'!F:F,'2014 Bid Codes Crosswalk'!C:C),"")</f>
        <v>6052</v>
      </c>
      <c r="J5029" s="46" t="str">
        <f>IFERROR(_xlfn.XLOOKUP(F5029,'2014 Bid Codes Crosswalk'!F:F,'2014 Bid Codes Crosswalk'!D:D),"")</f>
        <v>PORT CTB (REMOVE)(SGL SLP)(TY 4)</v>
      </c>
      <c r="K5029" s="46" t="str">
        <f>IFERROR(_xlfn.XLOOKUP(F5029,'2014 Bid Codes Crosswalk'!F:F,'2014 Bid Codes Crosswalk'!E:E),"")</f>
        <v>LF</v>
      </c>
      <c r="M5029" s="1">
        <f t="shared" si="246"/>
        <v>1</v>
      </c>
    </row>
    <row r="5030" spans="1:13" ht="13.95" customHeight="1" x14ac:dyDescent="0.25">
      <c r="A5030" s="1" t="s">
        <v>10218</v>
      </c>
      <c r="B5030" s="46">
        <v>512</v>
      </c>
      <c r="C5030" s="46">
        <v>7053</v>
      </c>
      <c r="D5030" s="46" t="s">
        <v>10219</v>
      </c>
      <c r="E5030" s="46" t="s">
        <v>77</v>
      </c>
      <c r="F5030" s="54" t="str">
        <f t="shared" si="245"/>
        <v>PORT CTB (REMOVE)(F-SHAPE)(TY 1)LF</v>
      </c>
      <c r="G5030" s="88" t="str">
        <f t="shared" si="244"/>
        <v>5126053</v>
      </c>
      <c r="H5030" s="46">
        <f>IFERROR(_xlfn.XLOOKUP(F5030,'2014 Bid Codes Crosswalk'!F:F,'2014 Bid Codes Crosswalk'!B:B),"")</f>
        <v>512</v>
      </c>
      <c r="I5030" s="46">
        <f>IFERROR(_xlfn.XLOOKUP(F5030,'2014 Bid Codes Crosswalk'!F:F,'2014 Bid Codes Crosswalk'!C:C),"")</f>
        <v>6053</v>
      </c>
      <c r="J5030" s="46" t="str">
        <f>IFERROR(_xlfn.XLOOKUP(F5030,'2014 Bid Codes Crosswalk'!F:F,'2014 Bid Codes Crosswalk'!D:D),"")</f>
        <v>PORT CTB (REMOVE)(F-SHAPE)(TY 1)</v>
      </c>
      <c r="K5030" s="46" t="str">
        <f>IFERROR(_xlfn.XLOOKUP(F5030,'2014 Bid Codes Crosswalk'!F:F,'2014 Bid Codes Crosswalk'!E:E),"")</f>
        <v>LF</v>
      </c>
      <c r="M5030" s="1">
        <f t="shared" si="246"/>
        <v>1</v>
      </c>
    </row>
    <row r="5031" spans="1:13" ht="13.95" customHeight="1" x14ac:dyDescent="0.25">
      <c r="A5031" s="1" t="s">
        <v>10220</v>
      </c>
      <c r="B5031" s="46">
        <v>512</v>
      </c>
      <c r="C5031" s="46">
        <v>7054</v>
      </c>
      <c r="D5031" s="46" t="s">
        <v>10221</v>
      </c>
      <c r="E5031" s="46" t="s">
        <v>77</v>
      </c>
      <c r="F5031" s="54" t="str">
        <f t="shared" si="245"/>
        <v>PORT CTB (REMOVE)(F-SHAPE)(TY 2)LF</v>
      </c>
      <c r="G5031" s="88" t="str">
        <f t="shared" si="244"/>
        <v>5126054</v>
      </c>
      <c r="H5031" s="46">
        <f>IFERROR(_xlfn.XLOOKUP(F5031,'2014 Bid Codes Crosswalk'!F:F,'2014 Bid Codes Crosswalk'!B:B),"")</f>
        <v>512</v>
      </c>
      <c r="I5031" s="46">
        <f>IFERROR(_xlfn.XLOOKUP(F5031,'2014 Bid Codes Crosswalk'!F:F,'2014 Bid Codes Crosswalk'!C:C),"")</f>
        <v>6054</v>
      </c>
      <c r="J5031" s="46" t="str">
        <f>IFERROR(_xlfn.XLOOKUP(F5031,'2014 Bid Codes Crosswalk'!F:F,'2014 Bid Codes Crosswalk'!D:D),"")</f>
        <v>PORT CTB (REMOVE)(F-SHAPE)(TY 2)</v>
      </c>
      <c r="K5031" s="46" t="str">
        <f>IFERROR(_xlfn.XLOOKUP(F5031,'2014 Bid Codes Crosswalk'!F:F,'2014 Bid Codes Crosswalk'!E:E),"")</f>
        <v>LF</v>
      </c>
      <c r="M5031" s="1">
        <f t="shared" si="246"/>
        <v>1</v>
      </c>
    </row>
    <row r="5032" spans="1:13" ht="13.95" customHeight="1" x14ac:dyDescent="0.25">
      <c r="A5032" s="1" t="s">
        <v>10222</v>
      </c>
      <c r="B5032" s="46">
        <v>512</v>
      </c>
      <c r="C5032" s="46">
        <v>7055</v>
      </c>
      <c r="D5032" s="46" t="s">
        <v>10223</v>
      </c>
      <c r="E5032" s="46" t="s">
        <v>77</v>
      </c>
      <c r="F5032" s="54" t="str">
        <f t="shared" si="245"/>
        <v>PORT CTB (REMOVE)(F-SHAPE)(TY 3)LF</v>
      </c>
      <c r="G5032" s="88" t="str">
        <f t="shared" si="244"/>
        <v>5126055</v>
      </c>
      <c r="H5032" s="46">
        <f>IFERROR(_xlfn.XLOOKUP(F5032,'2014 Bid Codes Crosswalk'!F:F,'2014 Bid Codes Crosswalk'!B:B),"")</f>
        <v>512</v>
      </c>
      <c r="I5032" s="46">
        <f>IFERROR(_xlfn.XLOOKUP(F5032,'2014 Bid Codes Crosswalk'!F:F,'2014 Bid Codes Crosswalk'!C:C),"")</f>
        <v>6055</v>
      </c>
      <c r="J5032" s="46" t="str">
        <f>IFERROR(_xlfn.XLOOKUP(F5032,'2014 Bid Codes Crosswalk'!F:F,'2014 Bid Codes Crosswalk'!D:D),"")</f>
        <v>PORT CTB (REMOVE)(F-SHAPE)(TY 3)</v>
      </c>
      <c r="K5032" s="46" t="str">
        <f>IFERROR(_xlfn.XLOOKUP(F5032,'2014 Bid Codes Crosswalk'!F:F,'2014 Bid Codes Crosswalk'!E:E),"")</f>
        <v>LF</v>
      </c>
      <c r="M5032" s="1">
        <f t="shared" si="246"/>
        <v>1</v>
      </c>
    </row>
    <row r="5033" spans="1:13" ht="13.95" customHeight="1" x14ac:dyDescent="0.25">
      <c r="A5033" s="1" t="s">
        <v>10224</v>
      </c>
      <c r="B5033" s="46">
        <v>512</v>
      </c>
      <c r="C5033" s="46">
        <v>7056</v>
      </c>
      <c r="D5033" s="46" t="s">
        <v>10225</v>
      </c>
      <c r="E5033" s="46" t="s">
        <v>77</v>
      </c>
      <c r="F5033" s="54" t="str">
        <f t="shared" si="245"/>
        <v>PORT CTB (REMOVE)(F-SHAPE)(TY 4)LF</v>
      </c>
      <c r="G5033" s="88" t="str">
        <f t="shared" si="244"/>
        <v>5126056</v>
      </c>
      <c r="H5033" s="46">
        <f>IFERROR(_xlfn.XLOOKUP(F5033,'2014 Bid Codes Crosswalk'!F:F,'2014 Bid Codes Crosswalk'!B:B),"")</f>
        <v>512</v>
      </c>
      <c r="I5033" s="46">
        <f>IFERROR(_xlfn.XLOOKUP(F5033,'2014 Bid Codes Crosswalk'!F:F,'2014 Bid Codes Crosswalk'!C:C),"")</f>
        <v>6056</v>
      </c>
      <c r="J5033" s="46" t="str">
        <f>IFERROR(_xlfn.XLOOKUP(F5033,'2014 Bid Codes Crosswalk'!F:F,'2014 Bid Codes Crosswalk'!D:D),"")</f>
        <v>PORT CTB (REMOVE)(F-SHAPE)(TY 4)</v>
      </c>
      <c r="K5033" s="46" t="str">
        <f>IFERROR(_xlfn.XLOOKUP(F5033,'2014 Bid Codes Crosswalk'!F:F,'2014 Bid Codes Crosswalk'!E:E),"")</f>
        <v>LF</v>
      </c>
      <c r="M5033" s="1">
        <f t="shared" si="246"/>
        <v>1</v>
      </c>
    </row>
    <row r="5034" spans="1:13" ht="13.95" customHeight="1" x14ac:dyDescent="0.25">
      <c r="A5034" s="1" t="s">
        <v>10226</v>
      </c>
      <c r="B5034" s="46">
        <v>512</v>
      </c>
      <c r="C5034" s="46">
        <v>7057</v>
      </c>
      <c r="D5034" s="46" t="s">
        <v>10227</v>
      </c>
      <c r="E5034" s="46" t="s">
        <v>77</v>
      </c>
      <c r="F5034" s="54" t="str">
        <f t="shared" si="245"/>
        <v>PORT CTB (REMOVE)(LOW PROF)(TY 1)LF</v>
      </c>
      <c r="G5034" s="88" t="str">
        <f t="shared" si="244"/>
        <v>5126057</v>
      </c>
      <c r="H5034" s="46">
        <f>IFERROR(_xlfn.XLOOKUP(F5034,'2014 Bid Codes Crosswalk'!F:F,'2014 Bid Codes Crosswalk'!B:B),"")</f>
        <v>512</v>
      </c>
      <c r="I5034" s="46">
        <f>IFERROR(_xlfn.XLOOKUP(F5034,'2014 Bid Codes Crosswalk'!F:F,'2014 Bid Codes Crosswalk'!C:C),"")</f>
        <v>6057</v>
      </c>
      <c r="J5034" s="46" t="str">
        <f>IFERROR(_xlfn.XLOOKUP(F5034,'2014 Bid Codes Crosswalk'!F:F,'2014 Bid Codes Crosswalk'!D:D),"")</f>
        <v>PORT CTB (REMOVE)(LOW PROF)(TY 1)</v>
      </c>
      <c r="K5034" s="46" t="str">
        <f>IFERROR(_xlfn.XLOOKUP(F5034,'2014 Bid Codes Crosswalk'!F:F,'2014 Bid Codes Crosswalk'!E:E),"")</f>
        <v>LF</v>
      </c>
      <c r="M5034" s="1">
        <f t="shared" si="246"/>
        <v>1</v>
      </c>
    </row>
    <row r="5035" spans="1:13" ht="13.95" customHeight="1" x14ac:dyDescent="0.25">
      <c r="A5035" s="1" t="s">
        <v>10228</v>
      </c>
      <c r="B5035" s="46">
        <v>512</v>
      </c>
      <c r="C5035" s="46">
        <v>7058</v>
      </c>
      <c r="D5035" s="46" t="s">
        <v>10229</v>
      </c>
      <c r="E5035" s="46" t="s">
        <v>77</v>
      </c>
      <c r="F5035" s="54" t="str">
        <f t="shared" si="245"/>
        <v>PORT CTB (REMOVE)(LOW PROF)(TY 2)LF</v>
      </c>
      <c r="G5035" s="88" t="str">
        <f t="shared" si="244"/>
        <v>5126058</v>
      </c>
      <c r="H5035" s="46">
        <f>IFERROR(_xlfn.XLOOKUP(F5035,'2014 Bid Codes Crosswalk'!F:F,'2014 Bid Codes Crosswalk'!B:B),"")</f>
        <v>512</v>
      </c>
      <c r="I5035" s="46">
        <f>IFERROR(_xlfn.XLOOKUP(F5035,'2014 Bid Codes Crosswalk'!F:F,'2014 Bid Codes Crosswalk'!C:C),"")</f>
        <v>6058</v>
      </c>
      <c r="J5035" s="46" t="str">
        <f>IFERROR(_xlfn.XLOOKUP(F5035,'2014 Bid Codes Crosswalk'!F:F,'2014 Bid Codes Crosswalk'!D:D),"")</f>
        <v>PORT CTB (REMOVE)(LOW PROF)(TY 2)</v>
      </c>
      <c r="K5035" s="46" t="str">
        <f>IFERROR(_xlfn.XLOOKUP(F5035,'2014 Bid Codes Crosswalk'!F:F,'2014 Bid Codes Crosswalk'!E:E),"")</f>
        <v>LF</v>
      </c>
      <c r="M5035" s="1">
        <f t="shared" si="246"/>
        <v>1</v>
      </c>
    </row>
    <row r="5036" spans="1:13" ht="13.95" customHeight="1" x14ac:dyDescent="0.25">
      <c r="A5036" s="1" t="s">
        <v>10230</v>
      </c>
      <c r="B5036" s="46">
        <v>512</v>
      </c>
      <c r="C5036" s="46">
        <v>7059</v>
      </c>
      <c r="D5036" s="46" t="s">
        <v>10231</v>
      </c>
      <c r="E5036" s="46" t="s">
        <v>77</v>
      </c>
      <c r="F5036" s="54" t="str">
        <f t="shared" si="245"/>
        <v>PORT CTB (REMOVE)(LOW PROF)(TY 3)LF</v>
      </c>
      <c r="G5036" s="88" t="str">
        <f t="shared" si="244"/>
        <v>5126059</v>
      </c>
      <c r="H5036" s="46">
        <f>IFERROR(_xlfn.XLOOKUP(F5036,'2014 Bid Codes Crosswalk'!F:F,'2014 Bid Codes Crosswalk'!B:B),"")</f>
        <v>512</v>
      </c>
      <c r="I5036" s="46">
        <f>IFERROR(_xlfn.XLOOKUP(F5036,'2014 Bid Codes Crosswalk'!F:F,'2014 Bid Codes Crosswalk'!C:C),"")</f>
        <v>6059</v>
      </c>
      <c r="J5036" s="46" t="str">
        <f>IFERROR(_xlfn.XLOOKUP(F5036,'2014 Bid Codes Crosswalk'!F:F,'2014 Bid Codes Crosswalk'!D:D),"")</f>
        <v>PORT CTB (REMOVE)(LOW PROF)(TY 3)</v>
      </c>
      <c r="K5036" s="46" t="str">
        <f>IFERROR(_xlfn.XLOOKUP(F5036,'2014 Bid Codes Crosswalk'!F:F,'2014 Bid Codes Crosswalk'!E:E),"")</f>
        <v>LF</v>
      </c>
      <c r="M5036" s="1">
        <f t="shared" si="246"/>
        <v>1</v>
      </c>
    </row>
    <row r="5037" spans="1:13" ht="13.95" customHeight="1" x14ac:dyDescent="0.25">
      <c r="A5037" s="1" t="s">
        <v>10232</v>
      </c>
      <c r="B5037" s="46">
        <v>512</v>
      </c>
      <c r="C5037" s="46">
        <v>7060</v>
      </c>
      <c r="D5037" s="46" t="s">
        <v>10233</v>
      </c>
      <c r="E5037" s="46" t="s">
        <v>77</v>
      </c>
      <c r="F5037" s="54" t="str">
        <f t="shared" si="245"/>
        <v>PORT CTB (REMOVE)(LOW PROF)(TY 4)LF</v>
      </c>
      <c r="G5037" s="88" t="str">
        <f t="shared" si="244"/>
        <v>5126060</v>
      </c>
      <c r="H5037" s="46">
        <f>IFERROR(_xlfn.XLOOKUP(F5037,'2014 Bid Codes Crosswalk'!F:F,'2014 Bid Codes Crosswalk'!B:B),"")</f>
        <v>512</v>
      </c>
      <c r="I5037" s="46">
        <f>IFERROR(_xlfn.XLOOKUP(F5037,'2014 Bid Codes Crosswalk'!F:F,'2014 Bid Codes Crosswalk'!C:C),"")</f>
        <v>6060</v>
      </c>
      <c r="J5037" s="46" t="str">
        <f>IFERROR(_xlfn.XLOOKUP(F5037,'2014 Bid Codes Crosswalk'!F:F,'2014 Bid Codes Crosswalk'!D:D),"")</f>
        <v>PORT CTB (REMOVE)(LOW PROF)(TY 4)</v>
      </c>
      <c r="K5037" s="46" t="str">
        <f>IFERROR(_xlfn.XLOOKUP(F5037,'2014 Bid Codes Crosswalk'!F:F,'2014 Bid Codes Crosswalk'!E:E),"")</f>
        <v>LF</v>
      </c>
      <c r="M5037" s="1">
        <f t="shared" si="246"/>
        <v>1</v>
      </c>
    </row>
    <row r="5038" spans="1:13" ht="13.95" customHeight="1" x14ac:dyDescent="0.25">
      <c r="A5038" s="1" t="s">
        <v>10234</v>
      </c>
      <c r="B5038" s="46">
        <v>512</v>
      </c>
      <c r="C5038" s="46">
        <v>7061</v>
      </c>
      <c r="D5038" s="46" t="s">
        <v>10235</v>
      </c>
      <c r="E5038" s="46" t="s">
        <v>77</v>
      </c>
      <c r="F5038" s="54" t="str">
        <f t="shared" si="245"/>
        <v>PORT CTB (FUR &amp; INST)(SAFETY SH)(TY 2)LF</v>
      </c>
      <c r="G5038" s="88" t="str">
        <f t="shared" si="244"/>
        <v>5126066</v>
      </c>
      <c r="H5038" s="46">
        <f>IFERROR(_xlfn.XLOOKUP(F5038,'2014 Bid Codes Crosswalk'!F:F,'2014 Bid Codes Crosswalk'!B:B),"")</f>
        <v>512</v>
      </c>
      <c r="I5038" s="46">
        <f>IFERROR(_xlfn.XLOOKUP(F5038,'2014 Bid Codes Crosswalk'!F:F,'2014 Bid Codes Crosswalk'!C:C),"")</f>
        <v>6066</v>
      </c>
      <c r="J5038" s="46" t="str">
        <f>IFERROR(_xlfn.XLOOKUP(F5038,'2014 Bid Codes Crosswalk'!F:F,'2014 Bid Codes Crosswalk'!D:D),"")</f>
        <v>PORT CTB (FUR &amp; INST)(SAFETY SH)(TY 2)</v>
      </c>
      <c r="K5038" s="46" t="str">
        <f>IFERROR(_xlfn.XLOOKUP(F5038,'2014 Bid Codes Crosswalk'!F:F,'2014 Bid Codes Crosswalk'!E:E),"")</f>
        <v>LF</v>
      </c>
      <c r="M5038" s="1">
        <f t="shared" si="246"/>
        <v>1</v>
      </c>
    </row>
    <row r="5039" spans="1:13" ht="13.95" customHeight="1" x14ac:dyDescent="0.25">
      <c r="A5039" s="1" t="s">
        <v>10236</v>
      </c>
      <c r="B5039" s="46">
        <v>512</v>
      </c>
      <c r="C5039" s="46">
        <v>7062</v>
      </c>
      <c r="D5039" s="46" t="s">
        <v>10237</v>
      </c>
      <c r="E5039" s="46" t="s">
        <v>77</v>
      </c>
      <c r="F5039" s="54" t="str">
        <f t="shared" si="245"/>
        <v>PORT CTB (DES SOURCE) (SAFETY SH)(TY 2LF</v>
      </c>
      <c r="G5039" s="88" t="str">
        <f t="shared" si="244"/>
        <v>5126065</v>
      </c>
      <c r="H5039" s="46">
        <f>IFERROR(_xlfn.XLOOKUP(F5039,'2014 Bid Codes Crosswalk'!F:F,'2014 Bid Codes Crosswalk'!B:B),"")</f>
        <v>512</v>
      </c>
      <c r="I5039" s="46">
        <f>IFERROR(_xlfn.XLOOKUP(F5039,'2014 Bid Codes Crosswalk'!F:F,'2014 Bid Codes Crosswalk'!C:C),"")</f>
        <v>6065</v>
      </c>
      <c r="J5039" s="46" t="str">
        <f>IFERROR(_xlfn.XLOOKUP(F5039,'2014 Bid Codes Crosswalk'!F:F,'2014 Bid Codes Crosswalk'!D:D),"")</f>
        <v>PORT CTB (DES SOURCE) (SAFETY SH)(TY 2</v>
      </c>
      <c r="K5039" s="46" t="str">
        <f>IFERROR(_xlfn.XLOOKUP(F5039,'2014 Bid Codes Crosswalk'!F:F,'2014 Bid Codes Crosswalk'!E:E),"")</f>
        <v>LF</v>
      </c>
      <c r="M5039" s="1">
        <f t="shared" si="246"/>
        <v>1</v>
      </c>
    </row>
    <row r="5040" spans="1:13" ht="13.95" customHeight="1" x14ac:dyDescent="0.25">
      <c r="A5040" s="1" t="s">
        <v>10238</v>
      </c>
      <c r="B5040" s="46">
        <v>512</v>
      </c>
      <c r="C5040" s="46">
        <v>7063</v>
      </c>
      <c r="D5040" s="46" t="s">
        <v>10239</v>
      </c>
      <c r="E5040" s="46" t="s">
        <v>77</v>
      </c>
      <c r="F5040" s="54" t="str">
        <f t="shared" si="245"/>
        <v>PORT CTB (MOVE)(SAFETY SH)(TY 2)LF</v>
      </c>
      <c r="G5040" s="88" t="str">
        <f t="shared" si="244"/>
        <v>5126063</v>
      </c>
      <c r="H5040" s="46">
        <v>512</v>
      </c>
      <c r="I5040" s="46">
        <v>6063</v>
      </c>
      <c r="J5040" s="46" t="s">
        <v>10240</v>
      </c>
      <c r="K5040" s="46" t="s">
        <v>77</v>
      </c>
      <c r="M5040" s="1">
        <f t="shared" si="246"/>
        <v>1</v>
      </c>
    </row>
    <row r="5041" spans="1:13" ht="13.95" customHeight="1" x14ac:dyDescent="0.25">
      <c r="A5041" s="1" t="s">
        <v>10241</v>
      </c>
      <c r="B5041" s="46">
        <v>512</v>
      </c>
      <c r="C5041" s="46">
        <v>7064</v>
      </c>
      <c r="D5041" s="46" t="s">
        <v>10242</v>
      </c>
      <c r="E5041" s="46" t="s">
        <v>77</v>
      </c>
      <c r="F5041" s="54" t="str">
        <f t="shared" si="245"/>
        <v>PORT CTB (STKPL)(SAFETY SH)(TY 2)LF</v>
      </c>
      <c r="G5041" s="88" t="str">
        <f t="shared" si="244"/>
        <v>'</v>
      </c>
      <c r="H5041" s="46" t="s">
        <v>49</v>
      </c>
      <c r="I5041" s="46" t="s">
        <v>50</v>
      </c>
      <c r="J5041" s="46" t="s">
        <v>51</v>
      </c>
      <c r="K5041" s="46" t="str">
        <f>IFERROR(_xlfn.XLOOKUP(F5041,'2014 Bid Codes Crosswalk'!F:F,'2014 Bid Codes Crosswalk'!E:E),"")</f>
        <v/>
      </c>
      <c r="M5041" s="1">
        <f t="shared" si="246"/>
        <v>1</v>
      </c>
    </row>
    <row r="5042" spans="1:13" ht="13.95" customHeight="1" x14ac:dyDescent="0.25">
      <c r="A5042" s="1" t="s">
        <v>10243</v>
      </c>
      <c r="B5042" s="46">
        <v>512</v>
      </c>
      <c r="C5042" s="46">
        <v>7065</v>
      </c>
      <c r="D5042" s="46" t="s">
        <v>10244</v>
      </c>
      <c r="E5042" s="46" t="s">
        <v>77</v>
      </c>
      <c r="F5042" s="54" t="str">
        <f t="shared" si="245"/>
        <v>PORT CTB (REMOVE)(SAFETY SH)(TY 2)LF</v>
      </c>
      <c r="G5042" s="88" t="str">
        <f t="shared" si="244"/>
        <v>5126064</v>
      </c>
      <c r="H5042" s="46">
        <v>512</v>
      </c>
      <c r="I5042" s="46">
        <v>6064</v>
      </c>
      <c r="J5042" s="46" t="s">
        <v>10245</v>
      </c>
      <c r="K5042" s="46" t="s">
        <v>77</v>
      </c>
      <c r="M5042" s="1">
        <f t="shared" si="246"/>
        <v>1</v>
      </c>
    </row>
    <row r="5043" spans="1:13" ht="13.95" customHeight="1" x14ac:dyDescent="0.25">
      <c r="A5043" s="1" t="s">
        <v>10246</v>
      </c>
      <c r="B5043" s="46">
        <v>512</v>
      </c>
      <c r="C5043" s="46">
        <v>7066</v>
      </c>
      <c r="D5043" s="46" t="s">
        <v>10247</v>
      </c>
      <c r="E5043" s="46" t="s">
        <v>77</v>
      </c>
      <c r="F5043" s="54" t="str">
        <f t="shared" si="245"/>
        <v>PORT CTB(FUR &amp; INSTL)(F-SHAPE)(TY T)LF</v>
      </c>
      <c r="G5043" s="88" t="str">
        <f t="shared" si="244"/>
        <v>5126100</v>
      </c>
      <c r="H5043" s="46">
        <f>IFERROR(_xlfn.XLOOKUP(F5043,'2014 Bid Codes Crosswalk'!F:F,'2014 Bid Codes Crosswalk'!B:B),"")</f>
        <v>512</v>
      </c>
      <c r="I5043" s="46">
        <f>IFERROR(_xlfn.XLOOKUP(F5043,'2014 Bid Codes Crosswalk'!F:F,'2014 Bid Codes Crosswalk'!C:C),"")</f>
        <v>6100</v>
      </c>
      <c r="J5043" s="46" t="str">
        <f>IFERROR(_xlfn.XLOOKUP(F5043,'2014 Bid Codes Crosswalk'!F:F,'2014 Bid Codes Crosswalk'!D:D),"")</f>
        <v>PORT CTB(FUR &amp; INSTL)(F-SHAPE)(TY T)</v>
      </c>
      <c r="K5043" s="46" t="str">
        <f>IFERROR(_xlfn.XLOOKUP(F5043,'2014 Bid Codes Crosswalk'!F:F,'2014 Bid Codes Crosswalk'!E:E),"")</f>
        <v>LF</v>
      </c>
      <c r="M5043" s="1">
        <f t="shared" si="246"/>
        <v>1</v>
      </c>
    </row>
    <row r="5044" spans="1:13" ht="13.95" customHeight="1" x14ac:dyDescent="0.25">
      <c r="A5044" s="1" t="s">
        <v>10248</v>
      </c>
      <c r="B5044" s="46">
        <v>512</v>
      </c>
      <c r="C5044" s="46">
        <v>7067</v>
      </c>
      <c r="D5044" s="46" t="s">
        <v>10249</v>
      </c>
      <c r="E5044" s="46" t="s">
        <v>77</v>
      </c>
      <c r="F5044" s="54" t="str">
        <f t="shared" si="245"/>
        <v>PORT CTB(MOVE)(F-SHAPE)(TY T)LF</v>
      </c>
      <c r="G5044" s="88" t="str">
        <f t="shared" si="244"/>
        <v>5126102</v>
      </c>
      <c r="H5044" s="46">
        <f>IFERROR(_xlfn.XLOOKUP(F5044,'2014 Bid Codes Crosswalk'!F:F,'2014 Bid Codes Crosswalk'!B:B),"")</f>
        <v>512</v>
      </c>
      <c r="I5044" s="46">
        <f>IFERROR(_xlfn.XLOOKUP(F5044,'2014 Bid Codes Crosswalk'!F:F,'2014 Bid Codes Crosswalk'!C:C),"")</f>
        <v>6102</v>
      </c>
      <c r="J5044" s="46" t="str">
        <f>IFERROR(_xlfn.XLOOKUP(F5044,'2014 Bid Codes Crosswalk'!F:F,'2014 Bid Codes Crosswalk'!D:D),"")</f>
        <v>PORT CTB(MOVE)(F-SHAPE)(TY T)</v>
      </c>
      <c r="K5044" s="46" t="str">
        <f>IFERROR(_xlfn.XLOOKUP(F5044,'2014 Bid Codes Crosswalk'!F:F,'2014 Bid Codes Crosswalk'!E:E),"")</f>
        <v>LF</v>
      </c>
      <c r="M5044" s="1">
        <f t="shared" si="246"/>
        <v>1</v>
      </c>
    </row>
    <row r="5045" spans="1:13" ht="13.95" customHeight="1" x14ac:dyDescent="0.25">
      <c r="A5045" s="1" t="s">
        <v>10250</v>
      </c>
      <c r="B5045" s="46">
        <v>512</v>
      </c>
      <c r="C5045" s="46">
        <v>7068</v>
      </c>
      <c r="D5045" s="46" t="s">
        <v>10251</v>
      </c>
      <c r="E5045" s="46" t="s">
        <v>77</v>
      </c>
      <c r="F5045" s="54" t="str">
        <f t="shared" si="245"/>
        <v>PORT CTB(STKPL)(F-SHAPE)(TY T)LF</v>
      </c>
      <c r="G5045" s="88" t="str">
        <f t="shared" si="244"/>
        <v>'</v>
      </c>
      <c r="H5045" s="46" t="s">
        <v>49</v>
      </c>
      <c r="I5045" s="46" t="s">
        <v>50</v>
      </c>
      <c r="J5045" s="46" t="s">
        <v>51</v>
      </c>
      <c r="K5045" s="46" t="str">
        <f>IFERROR(_xlfn.XLOOKUP(F5045,'2014 Bid Codes Crosswalk'!F:F,'2014 Bid Codes Crosswalk'!E:E),"")</f>
        <v/>
      </c>
      <c r="M5045" s="1">
        <f t="shared" si="246"/>
        <v>1</v>
      </c>
    </row>
    <row r="5046" spans="1:13" ht="13.95" customHeight="1" x14ac:dyDescent="0.25">
      <c r="A5046" s="1" t="s">
        <v>10252</v>
      </c>
      <c r="B5046" s="46">
        <v>512</v>
      </c>
      <c r="C5046" s="46">
        <v>7069</v>
      </c>
      <c r="D5046" s="46" t="s">
        <v>10253</v>
      </c>
      <c r="E5046" s="46" t="s">
        <v>77</v>
      </c>
      <c r="F5046" s="54" t="str">
        <f t="shared" si="245"/>
        <v>PORT CTB(REMOVE)(F-SHAPE)(TY T)LF</v>
      </c>
      <c r="G5046" s="88" t="str">
        <f t="shared" si="244"/>
        <v>5126103</v>
      </c>
      <c r="H5046" s="46">
        <f>IFERROR(_xlfn.XLOOKUP(F5046,'2014 Bid Codes Crosswalk'!F:F,'2014 Bid Codes Crosswalk'!B:B),"")</f>
        <v>512</v>
      </c>
      <c r="I5046" s="46">
        <f>IFERROR(_xlfn.XLOOKUP(F5046,'2014 Bid Codes Crosswalk'!F:F,'2014 Bid Codes Crosswalk'!C:C),"")</f>
        <v>6103</v>
      </c>
      <c r="J5046" s="46" t="str">
        <f>IFERROR(_xlfn.XLOOKUP(F5046,'2014 Bid Codes Crosswalk'!F:F,'2014 Bid Codes Crosswalk'!D:D),"")</f>
        <v>PORT CTB(REMOVE)(F-SHAPE)(TY T)</v>
      </c>
      <c r="K5046" s="46" t="str">
        <f>IFERROR(_xlfn.XLOOKUP(F5046,'2014 Bid Codes Crosswalk'!F:F,'2014 Bid Codes Crosswalk'!E:E),"")</f>
        <v>LF</v>
      </c>
      <c r="M5046" s="1">
        <f t="shared" si="246"/>
        <v>1</v>
      </c>
    </row>
    <row r="5047" spans="1:13" ht="13.95" customHeight="1" x14ac:dyDescent="0.25">
      <c r="A5047" s="1" t="s">
        <v>10254</v>
      </c>
      <c r="B5047" s="46">
        <v>512</v>
      </c>
      <c r="C5047" s="46">
        <v>7070</v>
      </c>
      <c r="D5047" s="46" t="s">
        <v>10255</v>
      </c>
      <c r="E5047" s="46" t="s">
        <v>48</v>
      </c>
      <c r="F5047" s="54" t="str">
        <f t="shared" si="245"/>
        <v>PORT CTB (CONNECTION HARDWARE)EA</v>
      </c>
      <c r="G5047" s="88" t="str">
        <f t="shared" si="244"/>
        <v>5126080</v>
      </c>
      <c r="H5047" s="46">
        <v>512</v>
      </c>
      <c r="I5047" s="46">
        <v>6080</v>
      </c>
      <c r="J5047" s="46" t="s">
        <v>10256</v>
      </c>
      <c r="K5047" s="46" t="s">
        <v>48</v>
      </c>
      <c r="M5047" s="1">
        <f t="shared" si="246"/>
        <v>1</v>
      </c>
    </row>
    <row r="5048" spans="1:13" ht="13.95" customHeight="1" x14ac:dyDescent="0.25">
      <c r="A5048" s="1" t="s">
        <v>10257</v>
      </c>
      <c r="B5048" s="46">
        <v>512</v>
      </c>
      <c r="C5048" s="46">
        <v>7071</v>
      </c>
      <c r="D5048" s="46" t="s">
        <v>10258</v>
      </c>
      <c r="E5048" s="46" t="s">
        <v>48</v>
      </c>
      <c r="F5048" s="54" t="str">
        <f t="shared" si="245"/>
        <v>PORT CTB (PINNING)EA</v>
      </c>
      <c r="G5048" s="88" t="str">
        <f t="shared" si="244"/>
        <v>'</v>
      </c>
      <c r="H5048" s="46" t="s">
        <v>49</v>
      </c>
      <c r="I5048" s="46" t="s">
        <v>50</v>
      </c>
      <c r="J5048" s="46" t="s">
        <v>51</v>
      </c>
      <c r="K5048" s="46" t="str">
        <f>IFERROR(_xlfn.XLOOKUP(F5048,'2014 Bid Codes Crosswalk'!F:F,'2014 Bid Codes Crosswalk'!E:E),"")</f>
        <v/>
      </c>
      <c r="M5048" s="1">
        <f t="shared" si="246"/>
        <v>1</v>
      </c>
    </row>
    <row r="5049" spans="1:13" ht="13.95" customHeight="1" x14ac:dyDescent="0.25">
      <c r="A5049" s="1" t="s">
        <v>10259</v>
      </c>
      <c r="B5049" s="46">
        <v>512</v>
      </c>
      <c r="C5049" s="46">
        <v>7072</v>
      </c>
      <c r="D5049" s="46" t="s">
        <v>10260</v>
      </c>
      <c r="E5049" s="46" t="s">
        <v>77</v>
      </c>
      <c r="F5049" s="54" t="str">
        <f t="shared" si="245"/>
        <v>PTB (FUR &amp; INST)(STEEL)LF</v>
      </c>
      <c r="G5049" s="88" t="str">
        <f t="shared" si="244"/>
        <v>5126094</v>
      </c>
      <c r="H5049" s="46">
        <f>IFERROR(_xlfn.XLOOKUP(F5049,'2014 Bid Codes Crosswalk'!F:F,'2014 Bid Codes Crosswalk'!B:B),"")</f>
        <v>512</v>
      </c>
      <c r="I5049" s="46">
        <f>IFERROR(_xlfn.XLOOKUP(F5049,'2014 Bid Codes Crosswalk'!F:F,'2014 Bid Codes Crosswalk'!C:C),"")</f>
        <v>6094</v>
      </c>
      <c r="J5049" s="46" t="str">
        <f>IFERROR(_xlfn.XLOOKUP(F5049,'2014 Bid Codes Crosswalk'!F:F,'2014 Bid Codes Crosswalk'!D:D),"")</f>
        <v>PTB (FUR &amp; INST)(STEEL)</v>
      </c>
      <c r="K5049" s="46" t="str">
        <f>IFERROR(_xlfn.XLOOKUP(F5049,'2014 Bid Codes Crosswalk'!F:F,'2014 Bid Codes Crosswalk'!E:E),"")</f>
        <v>LF</v>
      </c>
      <c r="M5049" s="1">
        <f t="shared" si="246"/>
        <v>1</v>
      </c>
    </row>
    <row r="5050" spans="1:13" ht="13.95" customHeight="1" x14ac:dyDescent="0.25">
      <c r="A5050" s="1" t="s">
        <v>10261</v>
      </c>
      <c r="B5050" s="46">
        <v>512</v>
      </c>
      <c r="C5050" s="46">
        <v>7073</v>
      </c>
      <c r="D5050" s="46" t="s">
        <v>10262</v>
      </c>
      <c r="E5050" s="46" t="s">
        <v>77</v>
      </c>
      <c r="F5050" s="54" t="str">
        <f t="shared" si="245"/>
        <v>PTB (DES SOURCE)(STEEL)LF</v>
      </c>
      <c r="G5050" s="88" t="str">
        <f t="shared" si="244"/>
        <v>5126098</v>
      </c>
      <c r="H5050" s="46">
        <f>IFERROR(_xlfn.XLOOKUP(F5050,'2014 Bid Codes Crosswalk'!F:F,'2014 Bid Codes Crosswalk'!B:B),"")</f>
        <v>512</v>
      </c>
      <c r="I5050" s="46">
        <f>IFERROR(_xlfn.XLOOKUP(F5050,'2014 Bid Codes Crosswalk'!F:F,'2014 Bid Codes Crosswalk'!C:C),"")</f>
        <v>6098</v>
      </c>
      <c r="J5050" s="46" t="str">
        <f>IFERROR(_xlfn.XLOOKUP(F5050,'2014 Bid Codes Crosswalk'!F:F,'2014 Bid Codes Crosswalk'!D:D),"")</f>
        <v>PTB (DES SOURCE)(STEEL)</v>
      </c>
      <c r="K5050" s="46" t="str">
        <f>IFERROR(_xlfn.XLOOKUP(F5050,'2014 Bid Codes Crosswalk'!F:F,'2014 Bid Codes Crosswalk'!E:E),"")</f>
        <v>LF</v>
      </c>
      <c r="M5050" s="1">
        <f t="shared" si="246"/>
        <v>1</v>
      </c>
    </row>
    <row r="5051" spans="1:13" ht="13.95" customHeight="1" x14ac:dyDescent="0.25">
      <c r="A5051" s="1" t="s">
        <v>10263</v>
      </c>
      <c r="B5051" s="46">
        <v>512</v>
      </c>
      <c r="C5051" s="46">
        <v>7074</v>
      </c>
      <c r="D5051" s="46" t="s">
        <v>10264</v>
      </c>
      <c r="E5051" s="46" t="s">
        <v>77</v>
      </c>
      <c r="F5051" s="54" t="str">
        <f t="shared" si="245"/>
        <v>PTB (MOVE)(STEEL)LF</v>
      </c>
      <c r="G5051" s="88" t="str">
        <f t="shared" si="244"/>
        <v>5126095</v>
      </c>
      <c r="H5051" s="46">
        <f>IFERROR(_xlfn.XLOOKUP(F5051,'2014 Bid Codes Crosswalk'!F:F,'2014 Bid Codes Crosswalk'!B:B),"")</f>
        <v>512</v>
      </c>
      <c r="I5051" s="46">
        <f>IFERROR(_xlfn.XLOOKUP(F5051,'2014 Bid Codes Crosswalk'!F:F,'2014 Bid Codes Crosswalk'!C:C),"")</f>
        <v>6095</v>
      </c>
      <c r="J5051" s="46" t="str">
        <f>IFERROR(_xlfn.XLOOKUP(F5051,'2014 Bid Codes Crosswalk'!F:F,'2014 Bid Codes Crosswalk'!D:D),"")</f>
        <v>PTB (MOVE)(STEEL)</v>
      </c>
      <c r="K5051" s="46" t="str">
        <f>IFERROR(_xlfn.XLOOKUP(F5051,'2014 Bid Codes Crosswalk'!F:F,'2014 Bid Codes Crosswalk'!E:E),"")</f>
        <v>LF</v>
      </c>
      <c r="M5051" s="1">
        <f t="shared" si="246"/>
        <v>1</v>
      </c>
    </row>
    <row r="5052" spans="1:13" ht="13.95" customHeight="1" x14ac:dyDescent="0.25">
      <c r="A5052" s="1" t="s">
        <v>10265</v>
      </c>
      <c r="B5052" s="46">
        <v>512</v>
      </c>
      <c r="C5052" s="46">
        <v>7075</v>
      </c>
      <c r="D5052" s="46" t="s">
        <v>10266</v>
      </c>
      <c r="E5052" s="46" t="s">
        <v>77</v>
      </c>
      <c r="F5052" s="54" t="str">
        <f t="shared" si="245"/>
        <v>PTB (STKPL)(STEEL)LF</v>
      </c>
      <c r="G5052" s="88" t="str">
        <f t="shared" si="244"/>
        <v>5126097</v>
      </c>
      <c r="H5052" s="46">
        <f>IFERROR(_xlfn.XLOOKUP(F5052,'2014 Bid Codes Crosswalk'!F:F,'2014 Bid Codes Crosswalk'!B:B),"")</f>
        <v>512</v>
      </c>
      <c r="I5052" s="46">
        <f>IFERROR(_xlfn.XLOOKUP(F5052,'2014 Bid Codes Crosswalk'!F:F,'2014 Bid Codes Crosswalk'!C:C),"")</f>
        <v>6097</v>
      </c>
      <c r="J5052" s="46" t="str">
        <f>IFERROR(_xlfn.XLOOKUP(F5052,'2014 Bid Codes Crosswalk'!F:F,'2014 Bid Codes Crosswalk'!D:D),"")</f>
        <v>PTB (STKPL)(STEEL)</v>
      </c>
      <c r="K5052" s="46" t="str">
        <f>IFERROR(_xlfn.XLOOKUP(F5052,'2014 Bid Codes Crosswalk'!F:F,'2014 Bid Codes Crosswalk'!E:E),"")</f>
        <v>LF</v>
      </c>
      <c r="M5052" s="1">
        <f t="shared" si="246"/>
        <v>1</v>
      </c>
    </row>
    <row r="5053" spans="1:13" ht="13.95" customHeight="1" x14ac:dyDescent="0.25">
      <c r="A5053" s="1" t="s">
        <v>10267</v>
      </c>
      <c r="B5053" s="46">
        <v>512</v>
      </c>
      <c r="C5053" s="46">
        <v>7076</v>
      </c>
      <c r="D5053" s="46" t="s">
        <v>10268</v>
      </c>
      <c r="E5053" s="46" t="s">
        <v>77</v>
      </c>
      <c r="F5053" s="54" t="str">
        <f t="shared" si="245"/>
        <v>PTB (REMOVE)(STEEL)LF</v>
      </c>
      <c r="G5053" s="88" t="str">
        <f t="shared" si="244"/>
        <v>5126096</v>
      </c>
      <c r="H5053" s="46">
        <f>IFERROR(_xlfn.XLOOKUP(F5053,'2014 Bid Codes Crosswalk'!F:F,'2014 Bid Codes Crosswalk'!B:B),"")</f>
        <v>512</v>
      </c>
      <c r="I5053" s="46">
        <f>IFERROR(_xlfn.XLOOKUP(F5053,'2014 Bid Codes Crosswalk'!F:F,'2014 Bid Codes Crosswalk'!C:C),"")</f>
        <v>6096</v>
      </c>
      <c r="J5053" s="46" t="str">
        <f>IFERROR(_xlfn.XLOOKUP(F5053,'2014 Bid Codes Crosswalk'!F:F,'2014 Bid Codes Crosswalk'!D:D),"")</f>
        <v>PTB (REMOVE)(STEEL)</v>
      </c>
      <c r="K5053" s="46" t="str">
        <f>IFERROR(_xlfn.XLOOKUP(F5053,'2014 Bid Codes Crosswalk'!F:F,'2014 Bid Codes Crosswalk'!E:E),"")</f>
        <v>LF</v>
      </c>
      <c r="M5053" s="1">
        <f t="shared" si="246"/>
        <v>1</v>
      </c>
    </row>
    <row r="5054" spans="1:13" ht="13.95" customHeight="1" x14ac:dyDescent="0.25">
      <c r="A5054" s="1" t="s">
        <v>10269</v>
      </c>
      <c r="B5054" s="46">
        <v>512</v>
      </c>
      <c r="C5054" s="46">
        <v>7077</v>
      </c>
      <c r="D5054" s="46" t="s">
        <v>10270</v>
      </c>
      <c r="E5054" s="46" t="s">
        <v>77</v>
      </c>
      <c r="F5054" s="54" t="str">
        <f t="shared" si="245"/>
        <v>PTB (FUR&amp;INST)(F SHAPE)(TY 1) OR (STL)LF</v>
      </c>
      <c r="G5054" s="88" t="str">
        <f t="shared" si="244"/>
        <v>5126067</v>
      </c>
      <c r="H5054" s="46">
        <v>512</v>
      </c>
      <c r="I5054" s="46">
        <v>6067</v>
      </c>
      <c r="J5054" s="46" t="s">
        <v>10271</v>
      </c>
      <c r="K5054" s="46" t="s">
        <v>77</v>
      </c>
      <c r="M5054" s="1">
        <f t="shared" si="246"/>
        <v>1</v>
      </c>
    </row>
    <row r="5055" spans="1:13" ht="13.95" customHeight="1" x14ac:dyDescent="0.25">
      <c r="A5055" s="1" t="s">
        <v>10272</v>
      </c>
      <c r="B5055" s="46">
        <v>512</v>
      </c>
      <c r="C5055" s="46">
        <v>7078</v>
      </c>
      <c r="D5055" s="46" t="s">
        <v>10273</v>
      </c>
      <c r="E5055" s="46" t="s">
        <v>77</v>
      </c>
      <c r="F5055" s="54" t="str">
        <f t="shared" si="245"/>
        <v>PTB (MOVE)(F SHAPE)(TY 1) OR (STL)LF</v>
      </c>
      <c r="G5055" s="88" t="str">
        <f t="shared" si="244"/>
        <v>5126069</v>
      </c>
      <c r="H5055" s="46">
        <f>IFERROR(_xlfn.XLOOKUP(F5055,'2014 Bid Codes Crosswalk'!F:F,'2014 Bid Codes Crosswalk'!B:B),"")</f>
        <v>512</v>
      </c>
      <c r="I5055" s="46">
        <f>IFERROR(_xlfn.XLOOKUP(F5055,'2014 Bid Codes Crosswalk'!F:F,'2014 Bid Codes Crosswalk'!C:C),"")</f>
        <v>6069</v>
      </c>
      <c r="J5055" s="46" t="str">
        <f>IFERROR(_xlfn.XLOOKUP(F5055,'2014 Bid Codes Crosswalk'!F:F,'2014 Bid Codes Crosswalk'!D:D),"")</f>
        <v>PTB (MOVE)(F SHAPE)(TY 1) OR (STL)</v>
      </c>
      <c r="K5055" s="46" t="str">
        <f>IFERROR(_xlfn.XLOOKUP(F5055,'2014 Bid Codes Crosswalk'!F:F,'2014 Bid Codes Crosswalk'!E:E),"")</f>
        <v>LF</v>
      </c>
      <c r="M5055" s="1">
        <f t="shared" si="246"/>
        <v>1</v>
      </c>
    </row>
    <row r="5056" spans="1:13" ht="13.95" customHeight="1" x14ac:dyDescent="0.25">
      <c r="A5056" s="1" t="s">
        <v>10274</v>
      </c>
      <c r="B5056" s="46">
        <v>512</v>
      </c>
      <c r="C5056" s="46">
        <v>7079</v>
      </c>
      <c r="D5056" s="46" t="s">
        <v>10275</v>
      </c>
      <c r="E5056" s="46" t="s">
        <v>77</v>
      </c>
      <c r="F5056" s="54" t="str">
        <f t="shared" si="245"/>
        <v>PTB (STKPL)(F SHAPE)(TY 1) OR (STL)LF</v>
      </c>
      <c r="G5056" s="88" t="str">
        <f t="shared" si="244"/>
        <v>5126070</v>
      </c>
      <c r="H5056" s="46">
        <f>IFERROR(_xlfn.XLOOKUP(F5056,'2014 Bid Codes Crosswalk'!F:F,'2014 Bid Codes Crosswalk'!B:B),"")</f>
        <v>512</v>
      </c>
      <c r="I5056" s="46">
        <f>IFERROR(_xlfn.XLOOKUP(F5056,'2014 Bid Codes Crosswalk'!F:F,'2014 Bid Codes Crosswalk'!C:C),"")</f>
        <v>6070</v>
      </c>
      <c r="J5056" s="46" t="str">
        <f>IFERROR(_xlfn.XLOOKUP(F5056,'2014 Bid Codes Crosswalk'!F:F,'2014 Bid Codes Crosswalk'!D:D),"")</f>
        <v>PTB (STKPL)(F SHAPE)(TY 1) OR (STL)</v>
      </c>
      <c r="K5056" s="46" t="str">
        <f>IFERROR(_xlfn.XLOOKUP(F5056,'2014 Bid Codes Crosswalk'!F:F,'2014 Bid Codes Crosswalk'!E:E),"")</f>
        <v>LF</v>
      </c>
      <c r="M5056" s="1">
        <f t="shared" si="246"/>
        <v>1</v>
      </c>
    </row>
    <row r="5057" spans="1:13" ht="13.95" customHeight="1" x14ac:dyDescent="0.25">
      <c r="A5057" s="1" t="s">
        <v>10276</v>
      </c>
      <c r="B5057" s="46">
        <v>512</v>
      </c>
      <c r="C5057" s="46">
        <v>7080</v>
      </c>
      <c r="D5057" s="46" t="s">
        <v>10277</v>
      </c>
      <c r="E5057" s="46" t="s">
        <v>77</v>
      </c>
      <c r="F5057" s="54" t="str">
        <f t="shared" si="245"/>
        <v>PTB (REMOVE)(F SHAPE)(TY 1) OR (STL)LF</v>
      </c>
      <c r="G5057" s="88" t="str">
        <f t="shared" si="244"/>
        <v>5126071</v>
      </c>
      <c r="H5057" s="46">
        <f>IFERROR(_xlfn.XLOOKUP(F5057,'2014 Bid Codes Crosswalk'!F:F,'2014 Bid Codes Crosswalk'!B:B),"")</f>
        <v>512</v>
      </c>
      <c r="I5057" s="46">
        <f>IFERROR(_xlfn.XLOOKUP(F5057,'2014 Bid Codes Crosswalk'!F:F,'2014 Bid Codes Crosswalk'!C:C),"")</f>
        <v>6071</v>
      </c>
      <c r="J5057" s="46" t="str">
        <f>IFERROR(_xlfn.XLOOKUP(F5057,'2014 Bid Codes Crosswalk'!F:F,'2014 Bid Codes Crosswalk'!D:D),"")</f>
        <v>PTB (REMOVE)(F SHAPE)(TY 1) OR (STL)</v>
      </c>
      <c r="K5057" s="46" t="str">
        <f>IFERROR(_xlfn.XLOOKUP(F5057,'2014 Bid Codes Crosswalk'!F:F,'2014 Bid Codes Crosswalk'!E:E),"")</f>
        <v>LF</v>
      </c>
      <c r="M5057" s="1">
        <f t="shared" si="246"/>
        <v>1</v>
      </c>
    </row>
    <row r="5058" spans="1:13" ht="13.95" customHeight="1" x14ac:dyDescent="0.25">
      <c r="A5058" s="1" t="s">
        <v>10278</v>
      </c>
      <c r="B5058" s="46">
        <v>512</v>
      </c>
      <c r="C5058" s="46">
        <v>7081</v>
      </c>
      <c r="D5058" s="46" t="s">
        <v>10279</v>
      </c>
      <c r="E5058" s="46" t="s">
        <v>77</v>
      </c>
      <c r="F5058" s="54" t="str">
        <f t="shared" si="245"/>
        <v>PTB (FUR&amp;INST)(SGL SLP)(TY 1) OR (STL)LF</v>
      </c>
      <c r="G5058" s="88" t="str">
        <f t="shared" ref="G5058:G5121" si="247">IF(OR(H5058="",H5058="***"),"'",H5058&amp;I5058)</f>
        <v>5126072</v>
      </c>
      <c r="H5058" s="46">
        <v>512</v>
      </c>
      <c r="I5058" s="46">
        <v>6072</v>
      </c>
      <c r="J5058" s="46" t="s">
        <v>10280</v>
      </c>
      <c r="K5058" s="46" t="s">
        <v>77</v>
      </c>
      <c r="M5058" s="1">
        <f t="shared" si="246"/>
        <v>1</v>
      </c>
    </row>
    <row r="5059" spans="1:13" ht="13.95" customHeight="1" x14ac:dyDescent="0.25">
      <c r="A5059" s="1" t="s">
        <v>10281</v>
      </c>
      <c r="B5059" s="46">
        <v>512</v>
      </c>
      <c r="C5059" s="46">
        <v>7082</v>
      </c>
      <c r="D5059" s="46" t="s">
        <v>10282</v>
      </c>
      <c r="E5059" s="46" t="s">
        <v>77</v>
      </c>
      <c r="F5059" s="54" t="str">
        <f t="shared" ref="F5059:F5122" si="248">TRIM(D5059)&amp;TRIM(E5059)</f>
        <v>PTB (MOVE)(SGL SLP)(TY 1) OR (STL)LF</v>
      </c>
      <c r="G5059" s="88" t="str">
        <f t="shared" si="247"/>
        <v>5126074</v>
      </c>
      <c r="H5059" s="46">
        <f>IFERROR(_xlfn.XLOOKUP(F5059,'2014 Bid Codes Crosswalk'!F:F,'2014 Bid Codes Crosswalk'!B:B),"")</f>
        <v>512</v>
      </c>
      <c r="I5059" s="46">
        <f>IFERROR(_xlfn.XLOOKUP(F5059,'2014 Bid Codes Crosswalk'!F:F,'2014 Bid Codes Crosswalk'!C:C),"")</f>
        <v>6074</v>
      </c>
      <c r="J5059" s="46" t="str">
        <f>IFERROR(_xlfn.XLOOKUP(F5059,'2014 Bid Codes Crosswalk'!F:F,'2014 Bid Codes Crosswalk'!D:D),"")</f>
        <v>PTB (MOVE)(SGL SLP)(TY 1) OR (STL)</v>
      </c>
      <c r="K5059" s="46" t="str">
        <f>IFERROR(_xlfn.XLOOKUP(F5059,'2014 Bid Codes Crosswalk'!F:F,'2014 Bid Codes Crosswalk'!E:E),"")</f>
        <v>LF</v>
      </c>
      <c r="M5059" s="1">
        <f t="shared" ref="M5059:M5122" si="249">IF(LEN(J5059)&gt;1,1,0)</f>
        <v>1</v>
      </c>
    </row>
    <row r="5060" spans="1:13" ht="13.95" customHeight="1" x14ac:dyDescent="0.25">
      <c r="A5060" s="1" t="s">
        <v>10283</v>
      </c>
      <c r="B5060" s="46">
        <v>512</v>
      </c>
      <c r="C5060" s="46">
        <v>7083</v>
      </c>
      <c r="D5060" s="46" t="s">
        <v>10284</v>
      </c>
      <c r="E5060" s="46" t="s">
        <v>77</v>
      </c>
      <c r="F5060" s="54" t="str">
        <f t="shared" si="248"/>
        <v>PTB (STKPL)(SGL SLP)(TY 1) OR (STL)LF</v>
      </c>
      <c r="G5060" s="88" t="str">
        <f t="shared" si="247"/>
        <v>5126075</v>
      </c>
      <c r="H5060" s="46">
        <f>IFERROR(_xlfn.XLOOKUP(F5060,'2014 Bid Codes Crosswalk'!F:F,'2014 Bid Codes Crosswalk'!B:B),"")</f>
        <v>512</v>
      </c>
      <c r="I5060" s="46">
        <f>IFERROR(_xlfn.XLOOKUP(F5060,'2014 Bid Codes Crosswalk'!F:F,'2014 Bid Codes Crosswalk'!C:C),"")</f>
        <v>6075</v>
      </c>
      <c r="J5060" s="46" t="str">
        <f>IFERROR(_xlfn.XLOOKUP(F5060,'2014 Bid Codes Crosswalk'!F:F,'2014 Bid Codes Crosswalk'!D:D),"")</f>
        <v>PTB (STKPL)(SGL SLP)(TY 1) OR (STL)</v>
      </c>
      <c r="K5060" s="46" t="str">
        <f>IFERROR(_xlfn.XLOOKUP(F5060,'2014 Bid Codes Crosswalk'!F:F,'2014 Bid Codes Crosswalk'!E:E),"")</f>
        <v>LF</v>
      </c>
      <c r="M5060" s="1">
        <f t="shared" si="249"/>
        <v>1</v>
      </c>
    </row>
    <row r="5061" spans="1:13" ht="13.95" customHeight="1" x14ac:dyDescent="0.25">
      <c r="A5061" s="1" t="s">
        <v>10285</v>
      </c>
      <c r="B5061" s="46">
        <v>512</v>
      </c>
      <c r="C5061" s="46">
        <v>7084</v>
      </c>
      <c r="D5061" s="46" t="s">
        <v>10286</v>
      </c>
      <c r="E5061" s="46" t="s">
        <v>77</v>
      </c>
      <c r="F5061" s="54" t="str">
        <f t="shared" si="248"/>
        <v>PTB (REMOVE)(SGL SLP)(TY 1) OR (STL)LF</v>
      </c>
      <c r="G5061" s="88" t="str">
        <f t="shared" si="247"/>
        <v>5126076</v>
      </c>
      <c r="H5061" s="46">
        <f>IFERROR(_xlfn.XLOOKUP(F5061,'2014 Bid Codes Crosswalk'!F:F,'2014 Bid Codes Crosswalk'!B:B),"")</f>
        <v>512</v>
      </c>
      <c r="I5061" s="46">
        <f>IFERROR(_xlfn.XLOOKUP(F5061,'2014 Bid Codes Crosswalk'!F:F,'2014 Bid Codes Crosswalk'!C:C),"")</f>
        <v>6076</v>
      </c>
      <c r="J5061" s="46" t="str">
        <f>IFERROR(_xlfn.XLOOKUP(F5061,'2014 Bid Codes Crosswalk'!F:F,'2014 Bid Codes Crosswalk'!D:D),"")</f>
        <v>PTB (REMOVE)(SGL SLP)(TY 1) OR (STL)</v>
      </c>
      <c r="K5061" s="46" t="str">
        <f>IFERROR(_xlfn.XLOOKUP(F5061,'2014 Bid Codes Crosswalk'!F:F,'2014 Bid Codes Crosswalk'!E:E),"")</f>
        <v>LF</v>
      </c>
      <c r="M5061" s="1">
        <f t="shared" si="249"/>
        <v>1</v>
      </c>
    </row>
    <row r="5062" spans="1:13" ht="13.95" customHeight="1" x14ac:dyDescent="0.25">
      <c r="A5062" s="1" t="s">
        <v>10287</v>
      </c>
      <c r="B5062" s="46">
        <v>512</v>
      </c>
      <c r="C5062" s="46">
        <v>7085</v>
      </c>
      <c r="D5062" s="46" t="s">
        <v>10288</v>
      </c>
      <c r="E5062" s="46" t="s">
        <v>77</v>
      </c>
      <c r="F5062" s="54" t="str">
        <f t="shared" si="248"/>
        <v>PTB (FUR&amp;INST)(SSCB OR CSB)(TY1)OR(STLLF</v>
      </c>
      <c r="G5062" s="88" t="str">
        <f t="shared" si="247"/>
        <v>5126089</v>
      </c>
      <c r="H5062" s="46">
        <v>512</v>
      </c>
      <c r="I5062" s="46">
        <v>6089</v>
      </c>
      <c r="J5062" s="46" t="s">
        <v>10289</v>
      </c>
      <c r="K5062" s="46" t="s">
        <v>77</v>
      </c>
      <c r="M5062" s="1">
        <f t="shared" si="249"/>
        <v>1</v>
      </c>
    </row>
    <row r="5063" spans="1:13" ht="13.95" customHeight="1" x14ac:dyDescent="0.25">
      <c r="A5063" s="1" t="s">
        <v>10290</v>
      </c>
      <c r="B5063" s="46">
        <v>512</v>
      </c>
      <c r="C5063" s="46">
        <v>7086</v>
      </c>
      <c r="D5063" s="46" t="s">
        <v>10291</v>
      </c>
      <c r="E5063" s="46" t="s">
        <v>77</v>
      </c>
      <c r="F5063" s="54" t="str">
        <f t="shared" si="248"/>
        <v>PTB (MOVE)(SSCB OR CSB)(TY1)OR(STL)LF</v>
      </c>
      <c r="G5063" s="88" t="str">
        <f t="shared" si="247"/>
        <v>5126090</v>
      </c>
      <c r="H5063" s="46">
        <v>512</v>
      </c>
      <c r="I5063" s="46">
        <v>6090</v>
      </c>
      <c r="J5063" s="46" t="s">
        <v>10292</v>
      </c>
      <c r="K5063" s="46" t="s">
        <v>77</v>
      </c>
      <c r="M5063" s="1">
        <f t="shared" si="249"/>
        <v>1</v>
      </c>
    </row>
    <row r="5064" spans="1:13" ht="13.95" customHeight="1" x14ac:dyDescent="0.25">
      <c r="A5064" s="1" t="s">
        <v>10293</v>
      </c>
      <c r="B5064" s="46">
        <v>512</v>
      </c>
      <c r="C5064" s="46">
        <v>7087</v>
      </c>
      <c r="D5064" s="46" t="s">
        <v>10294</v>
      </c>
      <c r="E5064" s="46" t="s">
        <v>77</v>
      </c>
      <c r="F5064" s="54" t="str">
        <f t="shared" si="248"/>
        <v>PTB (STKPL)(SSCB OR CSB)(TY1)OR(STL)LF</v>
      </c>
      <c r="G5064" s="88" t="str">
        <f t="shared" si="247"/>
        <v>5126092</v>
      </c>
      <c r="H5064" s="46">
        <v>512</v>
      </c>
      <c r="I5064" s="46">
        <v>6092</v>
      </c>
      <c r="J5064" s="46" t="s">
        <v>10295</v>
      </c>
      <c r="K5064" s="46" t="s">
        <v>77</v>
      </c>
      <c r="M5064" s="1">
        <f t="shared" si="249"/>
        <v>1</v>
      </c>
    </row>
    <row r="5065" spans="1:13" ht="13.95" customHeight="1" x14ac:dyDescent="0.25">
      <c r="A5065" s="1" t="s">
        <v>10296</v>
      </c>
      <c r="B5065" s="46">
        <v>512</v>
      </c>
      <c r="C5065" s="46">
        <v>7088</v>
      </c>
      <c r="D5065" s="46" t="s">
        <v>10297</v>
      </c>
      <c r="E5065" s="46" t="s">
        <v>77</v>
      </c>
      <c r="F5065" s="54" t="str">
        <f t="shared" si="248"/>
        <v>PTB (REMOVE)(SSCB OR CSB)(TY1)OR(STL)LF</v>
      </c>
      <c r="G5065" s="88" t="str">
        <f t="shared" si="247"/>
        <v>5126091</v>
      </c>
      <c r="H5065" s="46">
        <v>512</v>
      </c>
      <c r="I5065" s="46">
        <v>6091</v>
      </c>
      <c r="J5065" s="46" t="s">
        <v>10298</v>
      </c>
      <c r="K5065" s="46" t="s">
        <v>77</v>
      </c>
      <c r="M5065" s="1">
        <f t="shared" si="249"/>
        <v>1</v>
      </c>
    </row>
    <row r="5066" spans="1:13" ht="13.95" customHeight="1" x14ac:dyDescent="0.25">
      <c r="A5066" s="1" t="s">
        <v>10299</v>
      </c>
      <c r="B5066" s="46">
        <v>512</v>
      </c>
      <c r="C5066" s="46">
        <v>7089</v>
      </c>
      <c r="D5066" s="46" t="s">
        <v>10300</v>
      </c>
      <c r="E5066" s="46" t="s">
        <v>77</v>
      </c>
      <c r="F5066" s="54" t="str">
        <f t="shared" si="248"/>
        <v>PCTB (FUR&amp;INST)(F-SHAPE OR SNGL SLP)TYLF</v>
      </c>
      <c r="G5066" s="88" t="str">
        <f t="shared" si="247"/>
        <v>5126104</v>
      </c>
      <c r="H5066" s="46">
        <v>512</v>
      </c>
      <c r="I5066" s="46">
        <v>6104</v>
      </c>
      <c r="J5066" s="46" t="s">
        <v>10301</v>
      </c>
      <c r="K5066" s="46" t="s">
        <v>77</v>
      </c>
      <c r="M5066" s="1">
        <f t="shared" si="249"/>
        <v>1</v>
      </c>
    </row>
    <row r="5067" spans="1:13" ht="13.95" customHeight="1" x14ac:dyDescent="0.25">
      <c r="A5067" s="1" t="s">
        <v>10302</v>
      </c>
      <c r="B5067" s="46">
        <v>512</v>
      </c>
      <c r="C5067" s="46">
        <v>7090</v>
      </c>
      <c r="D5067" s="46" t="s">
        <v>10303</v>
      </c>
      <c r="E5067" s="46" t="s">
        <v>77</v>
      </c>
      <c r="F5067" s="54" t="str">
        <f t="shared" si="248"/>
        <v>PCTB (MOVE)(F-SHAPE OR SNGL SLP)TY1LF</v>
      </c>
      <c r="G5067" s="88" t="str">
        <f t="shared" si="247"/>
        <v>5126105</v>
      </c>
      <c r="H5067" s="46">
        <v>512</v>
      </c>
      <c r="I5067" s="46">
        <v>6105</v>
      </c>
      <c r="J5067" s="46" t="s">
        <v>10304</v>
      </c>
      <c r="K5067" s="46" t="s">
        <v>77</v>
      </c>
      <c r="M5067" s="1">
        <f t="shared" si="249"/>
        <v>1</v>
      </c>
    </row>
    <row r="5068" spans="1:13" ht="13.95" customHeight="1" x14ac:dyDescent="0.25">
      <c r="A5068" s="1" t="s">
        <v>10305</v>
      </c>
      <c r="B5068" s="46">
        <v>512</v>
      </c>
      <c r="C5068" s="46">
        <v>7091</v>
      </c>
      <c r="D5068" s="46" t="s">
        <v>10306</v>
      </c>
      <c r="E5068" s="46" t="s">
        <v>77</v>
      </c>
      <c r="F5068" s="54" t="str">
        <f t="shared" si="248"/>
        <v>PCTB (STKPL)(F-SHAPE OR SNGL SLP)TY1LF</v>
      </c>
      <c r="G5068" s="88" t="str">
        <f t="shared" si="247"/>
        <v>'</v>
      </c>
      <c r="H5068" s="46" t="s">
        <v>49</v>
      </c>
      <c r="I5068" s="46" t="s">
        <v>50</v>
      </c>
      <c r="J5068" s="46" t="s">
        <v>51</v>
      </c>
      <c r="K5068" s="46" t="str">
        <f>IFERROR(_xlfn.XLOOKUP(F5068,'2014 Bid Codes Crosswalk'!F:F,'2014 Bid Codes Crosswalk'!E:E),"")</f>
        <v/>
      </c>
      <c r="M5068" s="1">
        <f t="shared" si="249"/>
        <v>1</v>
      </c>
    </row>
    <row r="5069" spans="1:13" ht="13.95" customHeight="1" x14ac:dyDescent="0.25">
      <c r="A5069" s="1" t="s">
        <v>10307</v>
      </c>
      <c r="B5069" s="46">
        <v>512</v>
      </c>
      <c r="C5069" s="46">
        <v>7092</v>
      </c>
      <c r="D5069" s="46" t="s">
        <v>10308</v>
      </c>
      <c r="E5069" s="46" t="s">
        <v>77</v>
      </c>
      <c r="F5069" s="54" t="str">
        <f t="shared" si="248"/>
        <v>PCTB (REMOVE)(F-SHAPE OR SNGL SLP)TY1LF</v>
      </c>
      <c r="G5069" s="88" t="str">
        <f t="shared" si="247"/>
        <v>5126106</v>
      </c>
      <c r="H5069" s="46">
        <v>512</v>
      </c>
      <c r="I5069" s="46">
        <v>6106</v>
      </c>
      <c r="J5069" s="46" t="s">
        <v>10309</v>
      </c>
      <c r="K5069" s="46" t="s">
        <v>77</v>
      </c>
      <c r="M5069" s="1">
        <f t="shared" si="249"/>
        <v>1</v>
      </c>
    </row>
    <row r="5070" spans="1:13" ht="13.95" customHeight="1" x14ac:dyDescent="0.25">
      <c r="A5070" s="1" t="s">
        <v>10310</v>
      </c>
      <c r="B5070" s="46">
        <v>512</v>
      </c>
      <c r="C5070" s="46">
        <v>7093</v>
      </c>
      <c r="D5070" s="46" t="s">
        <v>10311</v>
      </c>
      <c r="E5070" s="46" t="s">
        <v>77</v>
      </c>
      <c r="F5070" s="54" t="str">
        <f t="shared" si="248"/>
        <v>PORT CTB (FURN &amp; INST)(TL-3 LPCB)LF</v>
      </c>
      <c r="G5070" s="88" t="str">
        <f t="shared" si="247"/>
        <v>5126107</v>
      </c>
      <c r="H5070" s="46">
        <f>IFERROR(_xlfn.XLOOKUP(F5070,'2014 Bid Codes Crosswalk'!F:F,'2014 Bid Codes Crosswalk'!B:B),"")</f>
        <v>512</v>
      </c>
      <c r="I5070" s="46">
        <f>IFERROR(_xlfn.XLOOKUP(F5070,'2014 Bid Codes Crosswalk'!F:F,'2014 Bid Codes Crosswalk'!C:C),"")</f>
        <v>6107</v>
      </c>
      <c r="J5070" s="46" t="str">
        <f>IFERROR(_xlfn.XLOOKUP(F5070,'2014 Bid Codes Crosswalk'!F:F,'2014 Bid Codes Crosswalk'!D:D),"")</f>
        <v>PORT CTB (FURN &amp; INST)(TL-3 LPCB)</v>
      </c>
      <c r="K5070" s="46" t="str">
        <f>IFERROR(_xlfn.XLOOKUP(F5070,'2014 Bid Codes Crosswalk'!F:F,'2014 Bid Codes Crosswalk'!E:E),"")</f>
        <v>LF</v>
      </c>
      <c r="M5070" s="1">
        <f t="shared" si="249"/>
        <v>1</v>
      </c>
    </row>
    <row r="5071" spans="1:13" ht="13.95" customHeight="1" x14ac:dyDescent="0.25">
      <c r="A5071" s="1" t="s">
        <v>10312</v>
      </c>
      <c r="B5071" s="46">
        <v>512</v>
      </c>
      <c r="C5071" s="46">
        <v>7094</v>
      </c>
      <c r="D5071" s="46" t="s">
        <v>10313</v>
      </c>
      <c r="E5071" s="46" t="s">
        <v>77</v>
      </c>
      <c r="F5071" s="54" t="str">
        <f t="shared" si="248"/>
        <v>PORT CTB (DES SOURCE) (TL-3 LPCB)LF</v>
      </c>
      <c r="G5071" s="88" t="str">
        <f t="shared" si="247"/>
        <v>5126109</v>
      </c>
      <c r="H5071" s="46">
        <f>IFERROR(_xlfn.XLOOKUP(F5071,'2014 Bid Codes Crosswalk'!F:F,'2014 Bid Codes Crosswalk'!B:B),"")</f>
        <v>512</v>
      </c>
      <c r="I5071" s="46">
        <f>IFERROR(_xlfn.XLOOKUP(F5071,'2014 Bid Codes Crosswalk'!F:F,'2014 Bid Codes Crosswalk'!C:C),"")</f>
        <v>6109</v>
      </c>
      <c r="J5071" s="46" t="str">
        <f>IFERROR(_xlfn.XLOOKUP(F5071,'2014 Bid Codes Crosswalk'!F:F,'2014 Bid Codes Crosswalk'!D:D),"")</f>
        <v>PORT CTB (DES SOURCE) (TL-3 LPCB)</v>
      </c>
      <c r="K5071" s="46" t="str">
        <f>IFERROR(_xlfn.XLOOKUP(F5071,'2014 Bid Codes Crosswalk'!F:F,'2014 Bid Codes Crosswalk'!E:E),"")</f>
        <v>LF</v>
      </c>
      <c r="M5071" s="1">
        <f t="shared" si="249"/>
        <v>1</v>
      </c>
    </row>
    <row r="5072" spans="1:13" ht="13.95" customHeight="1" x14ac:dyDescent="0.25">
      <c r="A5072" s="1" t="s">
        <v>10314</v>
      </c>
      <c r="B5072" s="46">
        <v>512</v>
      </c>
      <c r="C5072" s="46">
        <v>7095</v>
      </c>
      <c r="D5072" s="46" t="s">
        <v>10315</v>
      </c>
      <c r="E5072" s="46" t="s">
        <v>77</v>
      </c>
      <c r="F5072" s="54" t="str">
        <f t="shared" si="248"/>
        <v>PORT CTB (MOVE) (TL-3 LPCB)LF</v>
      </c>
      <c r="G5072" s="88" t="str">
        <f t="shared" si="247"/>
        <v>5126110</v>
      </c>
      <c r="H5072" s="46">
        <f>IFERROR(_xlfn.XLOOKUP(F5072,'2014 Bid Codes Crosswalk'!F:F,'2014 Bid Codes Crosswalk'!B:B),"")</f>
        <v>512</v>
      </c>
      <c r="I5072" s="46">
        <f>IFERROR(_xlfn.XLOOKUP(F5072,'2014 Bid Codes Crosswalk'!F:F,'2014 Bid Codes Crosswalk'!C:C),"")</f>
        <v>6110</v>
      </c>
      <c r="J5072" s="46" t="str">
        <f>IFERROR(_xlfn.XLOOKUP(F5072,'2014 Bid Codes Crosswalk'!F:F,'2014 Bid Codes Crosswalk'!D:D),"")</f>
        <v>PORT CTB (MOVE) (TL-3 LPCB)</v>
      </c>
      <c r="K5072" s="46" t="str">
        <f>IFERROR(_xlfn.XLOOKUP(F5072,'2014 Bid Codes Crosswalk'!F:F,'2014 Bid Codes Crosswalk'!E:E),"")</f>
        <v>LF</v>
      </c>
      <c r="M5072" s="1">
        <f t="shared" si="249"/>
        <v>1</v>
      </c>
    </row>
    <row r="5073" spans="1:13" ht="13.95" customHeight="1" x14ac:dyDescent="0.25">
      <c r="A5073" s="1" t="s">
        <v>10316</v>
      </c>
      <c r="B5073" s="46">
        <v>512</v>
      </c>
      <c r="C5073" s="46">
        <v>7096</v>
      </c>
      <c r="D5073" s="46" t="s">
        <v>10317</v>
      </c>
      <c r="E5073" s="46" t="s">
        <v>77</v>
      </c>
      <c r="F5073" s="54" t="str">
        <f t="shared" si="248"/>
        <v>PORT CTB (STKPL) (TL-3 LPCB)LF</v>
      </c>
      <c r="G5073" s="88" t="str">
        <f t="shared" si="247"/>
        <v>5126111</v>
      </c>
      <c r="H5073" s="46">
        <f>IFERROR(_xlfn.XLOOKUP(F5073,'2014 Bid Codes Crosswalk'!F:F,'2014 Bid Codes Crosswalk'!B:B),"")</f>
        <v>512</v>
      </c>
      <c r="I5073" s="46">
        <f>IFERROR(_xlfn.XLOOKUP(F5073,'2014 Bid Codes Crosswalk'!F:F,'2014 Bid Codes Crosswalk'!C:C),"")</f>
        <v>6111</v>
      </c>
      <c r="J5073" s="46" t="str">
        <f>IFERROR(_xlfn.XLOOKUP(F5073,'2014 Bid Codes Crosswalk'!F:F,'2014 Bid Codes Crosswalk'!D:D),"")</f>
        <v>PORT CTB (STKPL) (TL-3 LPCB)</v>
      </c>
      <c r="K5073" s="46" t="str">
        <f>IFERROR(_xlfn.XLOOKUP(F5073,'2014 Bid Codes Crosswalk'!F:F,'2014 Bid Codes Crosswalk'!E:E),"")</f>
        <v>LF</v>
      </c>
      <c r="M5073" s="1">
        <f t="shared" si="249"/>
        <v>1</v>
      </c>
    </row>
    <row r="5074" spans="1:13" ht="13.95" customHeight="1" x14ac:dyDescent="0.25">
      <c r="A5074" s="1" t="s">
        <v>10318</v>
      </c>
      <c r="B5074" s="46">
        <v>512</v>
      </c>
      <c r="C5074" s="46">
        <v>7097</v>
      </c>
      <c r="D5074" s="46" t="s">
        <v>10319</v>
      </c>
      <c r="E5074" s="46" t="s">
        <v>77</v>
      </c>
      <c r="F5074" s="54" t="str">
        <f t="shared" si="248"/>
        <v>PORT CTB (REMOVE) (TL-3 LPCB)LF</v>
      </c>
      <c r="G5074" s="88" t="str">
        <f t="shared" si="247"/>
        <v>5126112</v>
      </c>
      <c r="H5074" s="46">
        <f>IFERROR(_xlfn.XLOOKUP(F5074,'2014 Bid Codes Crosswalk'!F:F,'2014 Bid Codes Crosswalk'!B:B),"")</f>
        <v>512</v>
      </c>
      <c r="I5074" s="46">
        <f>IFERROR(_xlfn.XLOOKUP(F5074,'2014 Bid Codes Crosswalk'!F:F,'2014 Bid Codes Crosswalk'!C:C),"")</f>
        <v>6112</v>
      </c>
      <c r="J5074" s="46" t="str">
        <f>IFERROR(_xlfn.XLOOKUP(F5074,'2014 Bid Codes Crosswalk'!F:F,'2014 Bid Codes Crosswalk'!D:D),"")</f>
        <v>PORT CTB (REMOVE) (TL-3 LPCB)</v>
      </c>
      <c r="K5074" s="46" t="str">
        <f>IFERROR(_xlfn.XLOOKUP(F5074,'2014 Bid Codes Crosswalk'!F:F,'2014 Bid Codes Crosswalk'!E:E),"")</f>
        <v>LF</v>
      </c>
      <c r="M5074" s="1">
        <f t="shared" si="249"/>
        <v>1</v>
      </c>
    </row>
    <row r="5075" spans="1:13" ht="13.95" customHeight="1" x14ac:dyDescent="0.25">
      <c r="A5075" s="1" t="s">
        <v>10320</v>
      </c>
      <c r="B5075" s="46">
        <v>512</v>
      </c>
      <c r="C5075" s="46">
        <v>7098</v>
      </c>
      <c r="D5075" s="46" t="s">
        <v>10321</v>
      </c>
      <c r="E5075" s="46" t="s">
        <v>77</v>
      </c>
      <c r="F5075" s="54" t="str">
        <f t="shared" si="248"/>
        <v>PORT CTB (FURN &amp; INST)(XB1)LF</v>
      </c>
      <c r="G5075" s="88" t="str">
        <f t="shared" si="247"/>
        <v>'</v>
      </c>
      <c r="H5075" s="46" t="s">
        <v>49</v>
      </c>
      <c r="I5075" s="46" t="s">
        <v>50</v>
      </c>
      <c r="J5075" s="46" t="s">
        <v>51</v>
      </c>
      <c r="K5075" s="46" t="str">
        <f>IFERROR(_xlfn.XLOOKUP(F5075,'2014 Bid Codes Crosswalk'!F:F,'2014 Bid Codes Crosswalk'!E:E),"")</f>
        <v/>
      </c>
      <c r="M5075" s="1">
        <f t="shared" si="249"/>
        <v>1</v>
      </c>
    </row>
    <row r="5076" spans="1:13" ht="13.95" customHeight="1" x14ac:dyDescent="0.25">
      <c r="A5076" s="1" t="s">
        <v>10322</v>
      </c>
      <c r="B5076" s="46">
        <v>512</v>
      </c>
      <c r="C5076" s="46">
        <v>7099</v>
      </c>
      <c r="D5076" s="46" t="s">
        <v>10323</v>
      </c>
      <c r="E5076" s="46" t="s">
        <v>77</v>
      </c>
      <c r="F5076" s="54" t="str">
        <f t="shared" si="248"/>
        <v>PORT CTB (DES SOURCE) (XB1)LF</v>
      </c>
      <c r="G5076" s="88" t="str">
        <f t="shared" si="247"/>
        <v>'</v>
      </c>
      <c r="H5076" s="46" t="s">
        <v>49</v>
      </c>
      <c r="I5076" s="46" t="s">
        <v>50</v>
      </c>
      <c r="J5076" s="46" t="s">
        <v>51</v>
      </c>
      <c r="K5076" s="46" t="str">
        <f>IFERROR(_xlfn.XLOOKUP(F5076,'2014 Bid Codes Crosswalk'!F:F,'2014 Bid Codes Crosswalk'!E:E),"")</f>
        <v/>
      </c>
      <c r="M5076" s="1">
        <f t="shared" si="249"/>
        <v>1</v>
      </c>
    </row>
    <row r="5077" spans="1:13" ht="13.95" customHeight="1" x14ac:dyDescent="0.25">
      <c r="A5077" s="1" t="s">
        <v>10324</v>
      </c>
      <c r="B5077" s="46">
        <v>512</v>
      </c>
      <c r="C5077" s="46">
        <v>7100</v>
      </c>
      <c r="D5077" s="46" t="s">
        <v>10325</v>
      </c>
      <c r="E5077" s="46" t="s">
        <v>77</v>
      </c>
      <c r="F5077" s="54" t="str">
        <f t="shared" si="248"/>
        <v>PORT CTB (MOVE) (XB1)LF</v>
      </c>
      <c r="G5077" s="88" t="str">
        <f t="shared" si="247"/>
        <v>'</v>
      </c>
      <c r="H5077" s="46" t="s">
        <v>49</v>
      </c>
      <c r="I5077" s="46" t="s">
        <v>50</v>
      </c>
      <c r="J5077" s="46" t="s">
        <v>51</v>
      </c>
      <c r="K5077" s="46" t="str">
        <f>IFERROR(_xlfn.XLOOKUP(F5077,'2014 Bid Codes Crosswalk'!F:F,'2014 Bid Codes Crosswalk'!E:E),"")</f>
        <v/>
      </c>
      <c r="M5077" s="1">
        <f t="shared" si="249"/>
        <v>1</v>
      </c>
    </row>
    <row r="5078" spans="1:13" ht="13.95" customHeight="1" x14ac:dyDescent="0.25">
      <c r="A5078" s="1" t="s">
        <v>10326</v>
      </c>
      <c r="B5078" s="46">
        <v>512</v>
      </c>
      <c r="C5078" s="46">
        <v>7101</v>
      </c>
      <c r="D5078" s="46" t="s">
        <v>10327</v>
      </c>
      <c r="E5078" s="46" t="s">
        <v>77</v>
      </c>
      <c r="F5078" s="54" t="str">
        <f t="shared" si="248"/>
        <v>PORT CTB (STKPL) (XB1)LF</v>
      </c>
      <c r="G5078" s="88" t="str">
        <f t="shared" si="247"/>
        <v>'</v>
      </c>
      <c r="H5078" s="46" t="s">
        <v>49</v>
      </c>
      <c r="I5078" s="46" t="s">
        <v>50</v>
      </c>
      <c r="J5078" s="46" t="s">
        <v>51</v>
      </c>
      <c r="K5078" s="46" t="str">
        <f>IFERROR(_xlfn.XLOOKUP(F5078,'2014 Bid Codes Crosswalk'!F:F,'2014 Bid Codes Crosswalk'!E:E),"")</f>
        <v/>
      </c>
      <c r="M5078" s="1">
        <f t="shared" si="249"/>
        <v>1</v>
      </c>
    </row>
    <row r="5079" spans="1:13" ht="13.95" customHeight="1" x14ac:dyDescent="0.25">
      <c r="A5079" s="1" t="s">
        <v>10328</v>
      </c>
      <c r="B5079" s="46">
        <v>512</v>
      </c>
      <c r="C5079" s="46">
        <v>7102</v>
      </c>
      <c r="D5079" s="46" t="s">
        <v>10329</v>
      </c>
      <c r="E5079" s="46" t="s">
        <v>77</v>
      </c>
      <c r="F5079" s="54" t="str">
        <f t="shared" si="248"/>
        <v>PORT CTB (REMOVE) (XB1)LF</v>
      </c>
      <c r="G5079" s="88" t="str">
        <f t="shared" si="247"/>
        <v>'</v>
      </c>
      <c r="H5079" s="46" t="s">
        <v>49</v>
      </c>
      <c r="I5079" s="46" t="s">
        <v>50</v>
      </c>
      <c r="J5079" s="46" t="s">
        <v>51</v>
      </c>
      <c r="K5079" s="46" t="str">
        <f>IFERROR(_xlfn.XLOOKUP(F5079,'2014 Bid Codes Crosswalk'!F:F,'2014 Bid Codes Crosswalk'!E:E),"")</f>
        <v/>
      </c>
      <c r="M5079" s="1">
        <f t="shared" si="249"/>
        <v>1</v>
      </c>
    </row>
    <row r="5080" spans="1:13" ht="13.95" customHeight="1" x14ac:dyDescent="0.25">
      <c r="A5080" s="1" t="s">
        <v>10330</v>
      </c>
      <c r="B5080" s="46">
        <v>512</v>
      </c>
      <c r="C5080" s="46">
        <v>7103</v>
      </c>
      <c r="D5080" s="46" t="s">
        <v>10331</v>
      </c>
      <c r="E5080" s="46" t="s">
        <v>77</v>
      </c>
      <c r="F5080" s="54" t="str">
        <f t="shared" si="248"/>
        <v>PORT CTB (FURN &amp; INST)(XB2)LF</v>
      </c>
      <c r="G5080" s="88" t="str">
        <f t="shared" si="247"/>
        <v>'</v>
      </c>
      <c r="H5080" s="46" t="s">
        <v>49</v>
      </c>
      <c r="I5080" s="46" t="s">
        <v>50</v>
      </c>
      <c r="J5080" s="46" t="s">
        <v>51</v>
      </c>
      <c r="K5080" s="46" t="str">
        <f>IFERROR(_xlfn.XLOOKUP(F5080,'2014 Bid Codes Crosswalk'!F:F,'2014 Bid Codes Crosswalk'!E:E),"")</f>
        <v/>
      </c>
      <c r="M5080" s="1">
        <f t="shared" si="249"/>
        <v>1</v>
      </c>
    </row>
    <row r="5081" spans="1:13" ht="13.95" customHeight="1" x14ac:dyDescent="0.25">
      <c r="A5081" s="1" t="s">
        <v>10332</v>
      </c>
      <c r="B5081" s="46">
        <v>512</v>
      </c>
      <c r="C5081" s="46">
        <v>7104</v>
      </c>
      <c r="D5081" s="46" t="s">
        <v>10333</v>
      </c>
      <c r="E5081" s="46" t="s">
        <v>77</v>
      </c>
      <c r="F5081" s="54" t="str">
        <f t="shared" si="248"/>
        <v>PORT CTB (DES SOURCE) (XB2)LF</v>
      </c>
      <c r="G5081" s="88" t="str">
        <f t="shared" si="247"/>
        <v>'</v>
      </c>
      <c r="H5081" s="46" t="s">
        <v>49</v>
      </c>
      <c r="I5081" s="46" t="s">
        <v>50</v>
      </c>
      <c r="J5081" s="46" t="s">
        <v>51</v>
      </c>
      <c r="K5081" s="46" t="str">
        <f>IFERROR(_xlfn.XLOOKUP(F5081,'2014 Bid Codes Crosswalk'!F:F,'2014 Bid Codes Crosswalk'!E:E),"")</f>
        <v/>
      </c>
      <c r="M5081" s="1">
        <f t="shared" si="249"/>
        <v>1</v>
      </c>
    </row>
    <row r="5082" spans="1:13" ht="13.95" customHeight="1" x14ac:dyDescent="0.25">
      <c r="A5082" s="1" t="s">
        <v>10334</v>
      </c>
      <c r="B5082" s="46">
        <v>512</v>
      </c>
      <c r="C5082" s="46">
        <v>7105</v>
      </c>
      <c r="D5082" s="46" t="s">
        <v>10335</v>
      </c>
      <c r="E5082" s="46" t="s">
        <v>77</v>
      </c>
      <c r="F5082" s="54" t="str">
        <f t="shared" si="248"/>
        <v>PORT CTB (MOVE) (XB2)LF</v>
      </c>
      <c r="G5082" s="88" t="str">
        <f t="shared" si="247"/>
        <v>'</v>
      </c>
      <c r="H5082" s="46" t="s">
        <v>49</v>
      </c>
      <c r="I5082" s="46" t="s">
        <v>50</v>
      </c>
      <c r="J5082" s="46" t="s">
        <v>51</v>
      </c>
      <c r="K5082" s="46" t="str">
        <f>IFERROR(_xlfn.XLOOKUP(F5082,'2014 Bid Codes Crosswalk'!F:F,'2014 Bid Codes Crosswalk'!E:E),"")</f>
        <v/>
      </c>
      <c r="M5082" s="1">
        <f t="shared" si="249"/>
        <v>1</v>
      </c>
    </row>
    <row r="5083" spans="1:13" ht="13.95" customHeight="1" x14ac:dyDescent="0.25">
      <c r="A5083" s="1" t="s">
        <v>10336</v>
      </c>
      <c r="B5083" s="46">
        <v>512</v>
      </c>
      <c r="C5083" s="46">
        <v>7106</v>
      </c>
      <c r="D5083" s="46" t="s">
        <v>10337</v>
      </c>
      <c r="E5083" s="46" t="s">
        <v>77</v>
      </c>
      <c r="F5083" s="54" t="str">
        <f t="shared" si="248"/>
        <v>PORT CTB (STKPL) (XB2)LF</v>
      </c>
      <c r="G5083" s="88" t="str">
        <f t="shared" si="247"/>
        <v>'</v>
      </c>
      <c r="H5083" s="46" t="s">
        <v>49</v>
      </c>
      <c r="I5083" s="46" t="s">
        <v>50</v>
      </c>
      <c r="J5083" s="46" t="s">
        <v>51</v>
      </c>
      <c r="K5083" s="46" t="str">
        <f>IFERROR(_xlfn.XLOOKUP(F5083,'2014 Bid Codes Crosswalk'!F:F,'2014 Bid Codes Crosswalk'!E:E),"")</f>
        <v/>
      </c>
      <c r="M5083" s="1">
        <f t="shared" si="249"/>
        <v>1</v>
      </c>
    </row>
    <row r="5084" spans="1:13" ht="13.95" customHeight="1" x14ac:dyDescent="0.25">
      <c r="A5084" s="1" t="s">
        <v>10338</v>
      </c>
      <c r="B5084" s="46">
        <v>512</v>
      </c>
      <c r="C5084" s="46">
        <v>7107</v>
      </c>
      <c r="D5084" s="46" t="s">
        <v>10339</v>
      </c>
      <c r="E5084" s="46" t="s">
        <v>77</v>
      </c>
      <c r="F5084" s="54" t="str">
        <f t="shared" si="248"/>
        <v>PORT CTB (REMOVE) (XB2)LF</v>
      </c>
      <c r="G5084" s="88" t="str">
        <f t="shared" si="247"/>
        <v>'</v>
      </c>
      <c r="H5084" s="46" t="s">
        <v>49</v>
      </c>
      <c r="I5084" s="46" t="s">
        <v>50</v>
      </c>
      <c r="J5084" s="46" t="s">
        <v>51</v>
      </c>
      <c r="K5084" s="46" t="str">
        <f>IFERROR(_xlfn.XLOOKUP(F5084,'2014 Bid Codes Crosswalk'!F:F,'2014 Bid Codes Crosswalk'!E:E),"")</f>
        <v/>
      </c>
      <c r="M5084" s="1">
        <f t="shared" si="249"/>
        <v>1</v>
      </c>
    </row>
    <row r="5085" spans="1:13" ht="13.95" customHeight="1" x14ac:dyDescent="0.25">
      <c r="A5085" s="1" t="s">
        <v>10340</v>
      </c>
      <c r="B5085" s="46">
        <v>512</v>
      </c>
      <c r="C5085" s="46">
        <v>7108</v>
      </c>
      <c r="D5085" s="46" t="s">
        <v>10341</v>
      </c>
      <c r="E5085" s="46" t="s">
        <v>77</v>
      </c>
      <c r="F5085" s="54" t="str">
        <f t="shared" si="248"/>
        <v>PORT CTB (ALIGNING)LF</v>
      </c>
      <c r="G5085" s="88" t="str">
        <f t="shared" si="247"/>
        <v>5126087</v>
      </c>
      <c r="H5085" s="46">
        <f>IFERROR(_xlfn.XLOOKUP(F5085,'2014 Bid Codes Crosswalk'!F:F,'2014 Bid Codes Crosswalk'!B:B),"")</f>
        <v>512</v>
      </c>
      <c r="I5085" s="46">
        <f>IFERROR(_xlfn.XLOOKUP(F5085,'2014 Bid Codes Crosswalk'!F:F,'2014 Bid Codes Crosswalk'!C:C),"")</f>
        <v>6087</v>
      </c>
      <c r="J5085" s="46" t="str">
        <f>IFERROR(_xlfn.XLOOKUP(F5085,'2014 Bid Codes Crosswalk'!F:F,'2014 Bid Codes Crosswalk'!D:D),"")</f>
        <v>PORT CTB (ALIGNING)</v>
      </c>
      <c r="K5085" s="46" t="str">
        <f>IFERROR(_xlfn.XLOOKUP(F5085,'2014 Bid Codes Crosswalk'!F:F,'2014 Bid Codes Crosswalk'!E:E),"")</f>
        <v>LF</v>
      </c>
      <c r="M5085" s="1">
        <f t="shared" si="249"/>
        <v>1</v>
      </c>
    </row>
    <row r="5086" spans="1:13" ht="13.95" customHeight="1" x14ac:dyDescent="0.25">
      <c r="A5086" s="1" t="s">
        <v>10342</v>
      </c>
      <c r="B5086" s="46">
        <v>514</v>
      </c>
      <c r="C5086" s="46">
        <v>7001</v>
      </c>
      <c r="D5086" s="46" t="s">
        <v>10343</v>
      </c>
      <c r="E5086" s="46" t="s">
        <v>77</v>
      </c>
      <c r="F5086" s="54" t="str">
        <f t="shared" si="248"/>
        <v>PERM CTB (SGL SLOPE) (TY 1) (42 )LF</v>
      </c>
      <c r="G5086" s="88" t="str">
        <f t="shared" si="247"/>
        <v>5146001</v>
      </c>
      <c r="H5086" s="46">
        <f>IFERROR(_xlfn.XLOOKUP(F5086,'2014 Bid Codes Crosswalk'!F:F,'2014 Bid Codes Crosswalk'!B:B),"")</f>
        <v>514</v>
      </c>
      <c r="I5086" s="46">
        <f>IFERROR(_xlfn.XLOOKUP(F5086,'2014 Bid Codes Crosswalk'!F:F,'2014 Bid Codes Crosswalk'!C:C),"")</f>
        <v>6001</v>
      </c>
      <c r="J5086" s="46" t="str">
        <f>IFERROR(_xlfn.XLOOKUP(F5086,'2014 Bid Codes Crosswalk'!F:F,'2014 Bid Codes Crosswalk'!D:D),"")</f>
        <v>PERM CTB (SGL SLOPE) (TY 1) (42 )</v>
      </c>
      <c r="K5086" s="46" t="str">
        <f>IFERROR(_xlfn.XLOOKUP(F5086,'2014 Bid Codes Crosswalk'!F:F,'2014 Bid Codes Crosswalk'!E:E),"")</f>
        <v>LF</v>
      </c>
      <c r="M5086" s="1">
        <f t="shared" si="249"/>
        <v>1</v>
      </c>
    </row>
    <row r="5087" spans="1:13" ht="13.95" customHeight="1" x14ac:dyDescent="0.25">
      <c r="A5087" s="1" t="s">
        <v>10344</v>
      </c>
      <c r="B5087" s="46">
        <v>514</v>
      </c>
      <c r="C5087" s="46">
        <v>7002</v>
      </c>
      <c r="D5087" s="46" t="s">
        <v>10345</v>
      </c>
      <c r="E5087" s="46" t="s">
        <v>77</v>
      </c>
      <c r="F5087" s="54" t="str">
        <f t="shared" si="248"/>
        <v>PERM CTB (SGL SLOPE) (TY 3) (42 )LF</v>
      </c>
      <c r="G5087" s="88" t="str">
        <f t="shared" si="247"/>
        <v>5146003</v>
      </c>
      <c r="H5087" s="46">
        <f>IFERROR(_xlfn.XLOOKUP(F5087,'2014 Bid Codes Crosswalk'!F:F,'2014 Bid Codes Crosswalk'!B:B),"")</f>
        <v>514</v>
      </c>
      <c r="I5087" s="46">
        <f>IFERROR(_xlfn.XLOOKUP(F5087,'2014 Bid Codes Crosswalk'!F:F,'2014 Bid Codes Crosswalk'!C:C),"")</f>
        <v>6003</v>
      </c>
      <c r="J5087" s="46" t="str">
        <f>IFERROR(_xlfn.XLOOKUP(F5087,'2014 Bid Codes Crosswalk'!F:F,'2014 Bid Codes Crosswalk'!D:D),"")</f>
        <v>PERM CTB (SGL SLOPE) (TY 3) (42 )</v>
      </c>
      <c r="K5087" s="46" t="str">
        <f>IFERROR(_xlfn.XLOOKUP(F5087,'2014 Bid Codes Crosswalk'!F:F,'2014 Bid Codes Crosswalk'!E:E),"")</f>
        <v>LF</v>
      </c>
      <c r="M5087" s="1">
        <f t="shared" si="249"/>
        <v>1</v>
      </c>
    </row>
    <row r="5088" spans="1:13" ht="13.95" customHeight="1" x14ac:dyDescent="0.25">
      <c r="A5088" s="1" t="s">
        <v>10346</v>
      </c>
      <c r="B5088" s="46">
        <v>514</v>
      </c>
      <c r="C5088" s="46">
        <v>7003</v>
      </c>
      <c r="D5088" s="46" t="s">
        <v>10347</v>
      </c>
      <c r="E5088" s="46" t="s">
        <v>77</v>
      </c>
      <c r="F5088" s="54" t="str">
        <f t="shared" si="248"/>
        <v>PERM CTB (SGL SLOPE) (TY 4) (42 )LF</v>
      </c>
      <c r="G5088" s="88" t="str">
        <f t="shared" si="247"/>
        <v>5146004</v>
      </c>
      <c r="H5088" s="46">
        <f>IFERROR(_xlfn.XLOOKUP(F5088,'2014 Bid Codes Crosswalk'!F:F,'2014 Bid Codes Crosswalk'!B:B),"")</f>
        <v>514</v>
      </c>
      <c r="I5088" s="46">
        <f>IFERROR(_xlfn.XLOOKUP(F5088,'2014 Bid Codes Crosswalk'!F:F,'2014 Bid Codes Crosswalk'!C:C),"")</f>
        <v>6004</v>
      </c>
      <c r="J5088" s="46" t="str">
        <f>IFERROR(_xlfn.XLOOKUP(F5088,'2014 Bid Codes Crosswalk'!F:F,'2014 Bid Codes Crosswalk'!D:D),"")</f>
        <v>PERM CTB (SGL SLOPE) (TY 4) (42 )</v>
      </c>
      <c r="K5088" s="46" t="str">
        <f>IFERROR(_xlfn.XLOOKUP(F5088,'2014 Bid Codes Crosswalk'!F:F,'2014 Bid Codes Crosswalk'!E:E),"")</f>
        <v>LF</v>
      </c>
      <c r="M5088" s="1">
        <f t="shared" si="249"/>
        <v>1</v>
      </c>
    </row>
    <row r="5089" spans="1:13" ht="13.95" customHeight="1" x14ac:dyDescent="0.25">
      <c r="A5089" s="1" t="s">
        <v>10348</v>
      </c>
      <c r="B5089" s="46">
        <v>514</v>
      </c>
      <c r="C5089" s="46">
        <v>7004</v>
      </c>
      <c r="D5089" s="46" t="s">
        <v>10349</v>
      </c>
      <c r="E5089" s="46" t="s">
        <v>77</v>
      </c>
      <c r="F5089" s="54" t="str">
        <f t="shared" si="248"/>
        <v>PERM CTB (SGL SLOPE)(42)(MOD)LF</v>
      </c>
      <c r="G5089" s="88" t="str">
        <f t="shared" si="247"/>
        <v>'</v>
      </c>
      <c r="H5089" s="46" t="str">
        <f>IFERROR(_xlfn.XLOOKUP(F5089,'2014 Bid Codes Crosswalk'!F:F,'2014 Bid Codes Crosswalk'!B:B),"")</f>
        <v/>
      </c>
      <c r="I5089" s="46" t="str">
        <f>IFERROR(_xlfn.XLOOKUP(F5089,'2014 Bid Codes Crosswalk'!F:F,'2014 Bid Codes Crosswalk'!C:C),"")</f>
        <v/>
      </c>
      <c r="J5089" s="46" t="str">
        <f>IFERROR(_xlfn.XLOOKUP(F5089,'2014 Bid Codes Crosswalk'!F:F,'2014 Bid Codes Crosswalk'!D:D),"")</f>
        <v/>
      </c>
      <c r="K5089" s="46" t="str">
        <f>IFERROR(_xlfn.XLOOKUP(F5089,'2014 Bid Codes Crosswalk'!F:F,'2014 Bid Codes Crosswalk'!E:E),"")</f>
        <v/>
      </c>
      <c r="M5089" s="1">
        <f t="shared" si="249"/>
        <v>0</v>
      </c>
    </row>
    <row r="5090" spans="1:13" ht="13.95" customHeight="1" x14ac:dyDescent="0.25">
      <c r="A5090" s="1" t="s">
        <v>10350</v>
      </c>
      <c r="B5090" s="46">
        <v>514</v>
      </c>
      <c r="C5090" s="46">
        <v>7005</v>
      </c>
      <c r="D5090" s="46" t="s">
        <v>10351</v>
      </c>
      <c r="E5090" s="46" t="s">
        <v>77</v>
      </c>
      <c r="F5090" s="54" t="str">
        <f t="shared" si="248"/>
        <v>PERM CTB (SGL SLOPE) (TY 1) (48 )LF</v>
      </c>
      <c r="G5090" s="88" t="str">
        <f t="shared" si="247"/>
        <v>5146005</v>
      </c>
      <c r="H5090" s="46">
        <f>IFERROR(_xlfn.XLOOKUP(F5090,'2014 Bid Codes Crosswalk'!F:F,'2014 Bid Codes Crosswalk'!B:B),"")</f>
        <v>514</v>
      </c>
      <c r="I5090" s="46">
        <f>IFERROR(_xlfn.XLOOKUP(F5090,'2014 Bid Codes Crosswalk'!F:F,'2014 Bid Codes Crosswalk'!C:C),"")</f>
        <v>6005</v>
      </c>
      <c r="J5090" s="46" t="str">
        <f>IFERROR(_xlfn.XLOOKUP(F5090,'2014 Bid Codes Crosswalk'!F:F,'2014 Bid Codes Crosswalk'!D:D),"")</f>
        <v>PERM CTB (SGL SLOPE) (TY 1) (48 )</v>
      </c>
      <c r="K5090" s="46" t="str">
        <f>IFERROR(_xlfn.XLOOKUP(F5090,'2014 Bid Codes Crosswalk'!F:F,'2014 Bid Codes Crosswalk'!E:E),"")</f>
        <v>LF</v>
      </c>
      <c r="M5090" s="1">
        <f t="shared" si="249"/>
        <v>1</v>
      </c>
    </row>
    <row r="5091" spans="1:13" ht="13.95" customHeight="1" x14ac:dyDescent="0.25">
      <c r="A5091" s="1" t="s">
        <v>10352</v>
      </c>
      <c r="B5091" s="46">
        <v>514</v>
      </c>
      <c r="C5091" s="46">
        <v>7006</v>
      </c>
      <c r="D5091" s="46" t="s">
        <v>10353</v>
      </c>
      <c r="E5091" s="46" t="s">
        <v>77</v>
      </c>
      <c r="F5091" s="54" t="str">
        <f t="shared" si="248"/>
        <v>PERM CTB (SGL SLOPE) (TY 3) (48 )LF</v>
      </c>
      <c r="G5091" s="88" t="str">
        <f t="shared" si="247"/>
        <v>5146007</v>
      </c>
      <c r="H5091" s="46">
        <f>IFERROR(_xlfn.XLOOKUP(F5091,'2014 Bid Codes Crosswalk'!F:F,'2014 Bid Codes Crosswalk'!B:B),"")</f>
        <v>514</v>
      </c>
      <c r="I5091" s="46">
        <f>IFERROR(_xlfn.XLOOKUP(F5091,'2014 Bid Codes Crosswalk'!F:F,'2014 Bid Codes Crosswalk'!C:C),"")</f>
        <v>6007</v>
      </c>
      <c r="J5091" s="46" t="str">
        <f>IFERROR(_xlfn.XLOOKUP(F5091,'2014 Bid Codes Crosswalk'!F:F,'2014 Bid Codes Crosswalk'!D:D),"")</f>
        <v>PERM CTB (SGL SLOPE) (TY 3) (48 )</v>
      </c>
      <c r="K5091" s="46" t="str">
        <f>IFERROR(_xlfn.XLOOKUP(F5091,'2014 Bid Codes Crosswalk'!F:F,'2014 Bid Codes Crosswalk'!E:E),"")</f>
        <v>LF</v>
      </c>
      <c r="M5091" s="1">
        <f t="shared" si="249"/>
        <v>1</v>
      </c>
    </row>
    <row r="5092" spans="1:13" ht="13.95" customHeight="1" x14ac:dyDescent="0.25">
      <c r="A5092" s="1" t="s">
        <v>10354</v>
      </c>
      <c r="B5092" s="46">
        <v>514</v>
      </c>
      <c r="C5092" s="46">
        <v>7007</v>
      </c>
      <c r="D5092" s="46" t="s">
        <v>10355</v>
      </c>
      <c r="E5092" s="46" t="s">
        <v>77</v>
      </c>
      <c r="F5092" s="54" t="str">
        <f t="shared" si="248"/>
        <v>PERM CTB (SGL SLOPE) (TY 4) (48 )LF</v>
      </c>
      <c r="G5092" s="88" t="str">
        <f t="shared" si="247"/>
        <v>5146008</v>
      </c>
      <c r="H5092" s="46">
        <f>IFERROR(_xlfn.XLOOKUP(F5092,'2014 Bid Codes Crosswalk'!F:F,'2014 Bid Codes Crosswalk'!B:B),"")</f>
        <v>514</v>
      </c>
      <c r="I5092" s="46">
        <f>IFERROR(_xlfn.XLOOKUP(F5092,'2014 Bid Codes Crosswalk'!F:F,'2014 Bid Codes Crosswalk'!C:C),"")</f>
        <v>6008</v>
      </c>
      <c r="J5092" s="46" t="str">
        <f>IFERROR(_xlfn.XLOOKUP(F5092,'2014 Bid Codes Crosswalk'!F:F,'2014 Bid Codes Crosswalk'!D:D),"")</f>
        <v>PERM CTB (SGL SLOPE) (TY 4) (48 )</v>
      </c>
      <c r="K5092" s="46" t="str">
        <f>IFERROR(_xlfn.XLOOKUP(F5092,'2014 Bid Codes Crosswalk'!F:F,'2014 Bid Codes Crosswalk'!E:E),"")</f>
        <v>LF</v>
      </c>
      <c r="M5092" s="1">
        <f t="shared" si="249"/>
        <v>1</v>
      </c>
    </row>
    <row r="5093" spans="1:13" ht="13.95" customHeight="1" x14ac:dyDescent="0.25">
      <c r="A5093" s="1" t="s">
        <v>10356</v>
      </c>
      <c r="B5093" s="46">
        <v>514</v>
      </c>
      <c r="C5093" s="46">
        <v>7008</v>
      </c>
      <c r="D5093" s="46" t="s">
        <v>10357</v>
      </c>
      <c r="E5093" s="46" t="s">
        <v>77</v>
      </c>
      <c r="F5093" s="54" t="str">
        <f t="shared" si="248"/>
        <v>PERM CTB (SGL SLOPE)(48)(MOD)LF</v>
      </c>
      <c r="G5093" s="88" t="str">
        <f t="shared" si="247"/>
        <v>'</v>
      </c>
      <c r="H5093" s="46" t="str">
        <f>IFERROR(_xlfn.XLOOKUP(F5093,'2014 Bid Codes Crosswalk'!F:F,'2014 Bid Codes Crosswalk'!B:B),"")</f>
        <v/>
      </c>
      <c r="I5093" s="46" t="str">
        <f>IFERROR(_xlfn.XLOOKUP(F5093,'2014 Bid Codes Crosswalk'!F:F,'2014 Bid Codes Crosswalk'!C:C),"")</f>
        <v/>
      </c>
      <c r="J5093" s="46" t="str">
        <f>IFERROR(_xlfn.XLOOKUP(F5093,'2014 Bid Codes Crosswalk'!F:F,'2014 Bid Codes Crosswalk'!D:D),"")</f>
        <v/>
      </c>
      <c r="K5093" s="46" t="str">
        <f>IFERROR(_xlfn.XLOOKUP(F5093,'2014 Bid Codes Crosswalk'!F:F,'2014 Bid Codes Crosswalk'!E:E),"")</f>
        <v/>
      </c>
      <c r="M5093" s="1">
        <f t="shared" si="249"/>
        <v>0</v>
      </c>
    </row>
    <row r="5094" spans="1:13" ht="13.95" customHeight="1" x14ac:dyDescent="0.25">
      <c r="A5094" s="1" t="s">
        <v>10358</v>
      </c>
      <c r="B5094" s="46">
        <v>514</v>
      </c>
      <c r="C5094" s="46">
        <v>7009</v>
      </c>
      <c r="D5094" s="46" t="s">
        <v>10359</v>
      </c>
      <c r="E5094" s="46" t="s">
        <v>77</v>
      </c>
      <c r="F5094" s="54" t="str">
        <f t="shared" si="248"/>
        <v>PERM CTB (SGL SLOPE) (TY 1) (54 )LF</v>
      </c>
      <c r="G5094" s="88" t="str">
        <f t="shared" si="247"/>
        <v>5146009</v>
      </c>
      <c r="H5094" s="46">
        <f>IFERROR(_xlfn.XLOOKUP(F5094,'2014 Bid Codes Crosswalk'!F:F,'2014 Bid Codes Crosswalk'!B:B),"")</f>
        <v>514</v>
      </c>
      <c r="I5094" s="46">
        <f>IFERROR(_xlfn.XLOOKUP(F5094,'2014 Bid Codes Crosswalk'!F:F,'2014 Bid Codes Crosswalk'!C:C),"")</f>
        <v>6009</v>
      </c>
      <c r="J5094" s="46" t="str">
        <f>IFERROR(_xlfn.XLOOKUP(F5094,'2014 Bid Codes Crosswalk'!F:F,'2014 Bid Codes Crosswalk'!D:D),"")</f>
        <v>PERM CTB (SGL SLOPE) (TY 1) (54 )</v>
      </c>
      <c r="K5094" s="46" t="str">
        <f>IFERROR(_xlfn.XLOOKUP(F5094,'2014 Bid Codes Crosswalk'!F:F,'2014 Bid Codes Crosswalk'!E:E),"")</f>
        <v>LF</v>
      </c>
      <c r="M5094" s="1">
        <f t="shared" si="249"/>
        <v>1</v>
      </c>
    </row>
    <row r="5095" spans="1:13" ht="13.95" customHeight="1" x14ac:dyDescent="0.25">
      <c r="A5095" s="1" t="s">
        <v>10360</v>
      </c>
      <c r="B5095" s="46">
        <v>514</v>
      </c>
      <c r="C5095" s="46">
        <v>7010</v>
      </c>
      <c r="D5095" s="46" t="s">
        <v>10361</v>
      </c>
      <c r="E5095" s="46" t="s">
        <v>77</v>
      </c>
      <c r="F5095" s="54" t="str">
        <f t="shared" si="248"/>
        <v>PERM CTB (SGL SLOPE) (TY 3) (54 )LF</v>
      </c>
      <c r="G5095" s="88" t="str">
        <f t="shared" si="247"/>
        <v>5146011</v>
      </c>
      <c r="H5095" s="46">
        <f>IFERROR(_xlfn.XLOOKUP(F5095,'2014 Bid Codes Crosswalk'!F:F,'2014 Bid Codes Crosswalk'!B:B),"")</f>
        <v>514</v>
      </c>
      <c r="I5095" s="46">
        <f>IFERROR(_xlfn.XLOOKUP(F5095,'2014 Bid Codes Crosswalk'!F:F,'2014 Bid Codes Crosswalk'!C:C),"")</f>
        <v>6011</v>
      </c>
      <c r="J5095" s="46" t="str">
        <f>IFERROR(_xlfn.XLOOKUP(F5095,'2014 Bid Codes Crosswalk'!F:F,'2014 Bid Codes Crosswalk'!D:D),"")</f>
        <v>PERM CTB (SGL SLOPE) (TY 3) (54 )</v>
      </c>
      <c r="K5095" s="46" t="str">
        <f>IFERROR(_xlfn.XLOOKUP(F5095,'2014 Bid Codes Crosswalk'!F:F,'2014 Bid Codes Crosswalk'!E:E),"")</f>
        <v>LF</v>
      </c>
      <c r="M5095" s="1">
        <f t="shared" si="249"/>
        <v>1</v>
      </c>
    </row>
    <row r="5096" spans="1:13" ht="13.95" customHeight="1" x14ac:dyDescent="0.25">
      <c r="A5096" s="1" t="s">
        <v>10362</v>
      </c>
      <c r="B5096" s="46">
        <v>514</v>
      </c>
      <c r="C5096" s="46">
        <v>7011</v>
      </c>
      <c r="D5096" s="46" t="s">
        <v>10363</v>
      </c>
      <c r="E5096" s="46" t="s">
        <v>77</v>
      </c>
      <c r="F5096" s="54" t="str">
        <f t="shared" si="248"/>
        <v>PERM CTB (SGL SLOPE) (TY 4) (54 )LF</v>
      </c>
      <c r="G5096" s="88" t="str">
        <f t="shared" si="247"/>
        <v>5146012</v>
      </c>
      <c r="H5096" s="46">
        <f>IFERROR(_xlfn.XLOOKUP(F5096,'2014 Bid Codes Crosswalk'!F:F,'2014 Bid Codes Crosswalk'!B:B),"")</f>
        <v>514</v>
      </c>
      <c r="I5096" s="46">
        <f>IFERROR(_xlfn.XLOOKUP(F5096,'2014 Bid Codes Crosswalk'!F:F,'2014 Bid Codes Crosswalk'!C:C),"")</f>
        <v>6012</v>
      </c>
      <c r="J5096" s="46" t="str">
        <f>IFERROR(_xlfn.XLOOKUP(F5096,'2014 Bid Codes Crosswalk'!F:F,'2014 Bid Codes Crosswalk'!D:D),"")</f>
        <v>PERM CTB (SGL SLOPE) (TY 4) (54 )</v>
      </c>
      <c r="K5096" s="46" t="str">
        <f>IFERROR(_xlfn.XLOOKUP(F5096,'2014 Bid Codes Crosswalk'!F:F,'2014 Bid Codes Crosswalk'!E:E),"")</f>
        <v>LF</v>
      </c>
      <c r="M5096" s="1">
        <f t="shared" si="249"/>
        <v>1</v>
      </c>
    </row>
    <row r="5097" spans="1:13" ht="13.95" customHeight="1" x14ac:dyDescent="0.25">
      <c r="A5097" s="1" t="s">
        <v>10364</v>
      </c>
      <c r="B5097" s="46">
        <v>514</v>
      </c>
      <c r="C5097" s="46">
        <v>7012</v>
      </c>
      <c r="D5097" s="46" t="s">
        <v>10365</v>
      </c>
      <c r="E5097" s="46" t="s">
        <v>77</v>
      </c>
      <c r="F5097" s="54" t="str">
        <f t="shared" si="248"/>
        <v>PERM CTB (SGL SLOPE)(54)(MOD)LF</v>
      </c>
      <c r="G5097" s="88" t="str">
        <f t="shared" si="247"/>
        <v>'</v>
      </c>
      <c r="H5097" s="46" t="str">
        <f>IFERROR(_xlfn.XLOOKUP(F5097,'2014 Bid Codes Crosswalk'!F:F,'2014 Bid Codes Crosswalk'!B:B),"")</f>
        <v/>
      </c>
      <c r="I5097" s="46" t="str">
        <f>IFERROR(_xlfn.XLOOKUP(F5097,'2014 Bid Codes Crosswalk'!F:F,'2014 Bid Codes Crosswalk'!C:C),"")</f>
        <v/>
      </c>
      <c r="J5097" s="46" t="str">
        <f>IFERROR(_xlfn.XLOOKUP(F5097,'2014 Bid Codes Crosswalk'!F:F,'2014 Bid Codes Crosswalk'!D:D),"")</f>
        <v/>
      </c>
      <c r="K5097" s="46" t="str">
        <f>IFERROR(_xlfn.XLOOKUP(F5097,'2014 Bid Codes Crosswalk'!F:F,'2014 Bid Codes Crosswalk'!E:E),"")</f>
        <v/>
      </c>
      <c r="M5097" s="1">
        <f t="shared" si="249"/>
        <v>0</v>
      </c>
    </row>
    <row r="5098" spans="1:13" ht="13.95" customHeight="1" x14ac:dyDescent="0.25">
      <c r="A5098" s="1" t="s">
        <v>10366</v>
      </c>
      <c r="B5098" s="46">
        <v>514</v>
      </c>
      <c r="C5098" s="46">
        <v>7013</v>
      </c>
      <c r="D5098" s="46" t="s">
        <v>10367</v>
      </c>
      <c r="E5098" s="46" t="s">
        <v>77</v>
      </c>
      <c r="F5098" s="54" t="str">
        <f t="shared" si="248"/>
        <v>PERM CTB (F-SHAPE) (TY 1)LF</v>
      </c>
      <c r="G5098" s="88" t="str">
        <f t="shared" si="247"/>
        <v>5146013</v>
      </c>
      <c r="H5098" s="46">
        <f>IFERROR(_xlfn.XLOOKUP(F5098,'2014 Bid Codes Crosswalk'!F:F,'2014 Bid Codes Crosswalk'!B:B),"")</f>
        <v>514</v>
      </c>
      <c r="I5098" s="46">
        <f>IFERROR(_xlfn.XLOOKUP(F5098,'2014 Bid Codes Crosswalk'!F:F,'2014 Bid Codes Crosswalk'!C:C),"")</f>
        <v>6013</v>
      </c>
      <c r="J5098" s="46" t="str">
        <f>IFERROR(_xlfn.XLOOKUP(F5098,'2014 Bid Codes Crosswalk'!F:F,'2014 Bid Codes Crosswalk'!D:D),"")</f>
        <v>PERM CTB (F-SHAPE) (TY 1)</v>
      </c>
      <c r="K5098" s="46" t="str">
        <f>IFERROR(_xlfn.XLOOKUP(F5098,'2014 Bid Codes Crosswalk'!F:F,'2014 Bid Codes Crosswalk'!E:E),"")</f>
        <v>LF</v>
      </c>
      <c r="M5098" s="1">
        <f t="shared" si="249"/>
        <v>1</v>
      </c>
    </row>
    <row r="5099" spans="1:13" ht="13.95" customHeight="1" x14ac:dyDescent="0.25">
      <c r="A5099" s="1" t="s">
        <v>10368</v>
      </c>
      <c r="B5099" s="46">
        <v>514</v>
      </c>
      <c r="C5099" s="46">
        <v>7014</v>
      </c>
      <c r="D5099" s="46" t="s">
        <v>10369</v>
      </c>
      <c r="E5099" s="46" t="s">
        <v>77</v>
      </c>
      <c r="F5099" s="54" t="str">
        <f t="shared" si="248"/>
        <v>PERM CTB (F-SHAPE) (TY 2)LF</v>
      </c>
      <c r="G5099" s="88" t="str">
        <f t="shared" si="247"/>
        <v>5146014</v>
      </c>
      <c r="H5099" s="46">
        <f>IFERROR(_xlfn.XLOOKUP(F5099,'2014 Bid Codes Crosswalk'!F:F,'2014 Bid Codes Crosswalk'!B:B),"")</f>
        <v>514</v>
      </c>
      <c r="I5099" s="46">
        <f>IFERROR(_xlfn.XLOOKUP(F5099,'2014 Bid Codes Crosswalk'!F:F,'2014 Bid Codes Crosswalk'!C:C),"")</f>
        <v>6014</v>
      </c>
      <c r="J5099" s="46" t="str">
        <f>IFERROR(_xlfn.XLOOKUP(F5099,'2014 Bid Codes Crosswalk'!F:F,'2014 Bid Codes Crosswalk'!D:D),"")</f>
        <v>PERM CTB (F-SHAPE) (TY 2)</v>
      </c>
      <c r="K5099" s="46" t="str">
        <f>IFERROR(_xlfn.XLOOKUP(F5099,'2014 Bid Codes Crosswalk'!F:F,'2014 Bid Codes Crosswalk'!E:E),"")</f>
        <v>LF</v>
      </c>
      <c r="M5099" s="1">
        <f t="shared" si="249"/>
        <v>1</v>
      </c>
    </row>
    <row r="5100" spans="1:13" ht="13.95" customHeight="1" x14ac:dyDescent="0.25">
      <c r="A5100" s="1" t="s">
        <v>10370</v>
      </c>
      <c r="B5100" s="46">
        <v>514</v>
      </c>
      <c r="C5100" s="46">
        <v>7015</v>
      </c>
      <c r="D5100" s="46" t="s">
        <v>10371</v>
      </c>
      <c r="E5100" s="46" t="s">
        <v>77</v>
      </c>
      <c r="F5100" s="54" t="str">
        <f t="shared" si="248"/>
        <v>PERM CTB (F-SHAPE) (TY 3)LF</v>
      </c>
      <c r="G5100" s="88" t="str">
        <f t="shared" si="247"/>
        <v>5146015</v>
      </c>
      <c r="H5100" s="46">
        <f>IFERROR(_xlfn.XLOOKUP(F5100,'2014 Bid Codes Crosswalk'!F:F,'2014 Bid Codes Crosswalk'!B:B),"")</f>
        <v>514</v>
      </c>
      <c r="I5100" s="46">
        <f>IFERROR(_xlfn.XLOOKUP(F5100,'2014 Bid Codes Crosswalk'!F:F,'2014 Bid Codes Crosswalk'!C:C),"")</f>
        <v>6015</v>
      </c>
      <c r="J5100" s="46" t="str">
        <f>IFERROR(_xlfn.XLOOKUP(F5100,'2014 Bid Codes Crosswalk'!F:F,'2014 Bid Codes Crosswalk'!D:D),"")</f>
        <v>PERM CTB (F-SHAPE) (TY 3)</v>
      </c>
      <c r="K5100" s="46" t="str">
        <f>IFERROR(_xlfn.XLOOKUP(F5100,'2014 Bid Codes Crosswalk'!F:F,'2014 Bid Codes Crosswalk'!E:E),"")</f>
        <v>LF</v>
      </c>
      <c r="M5100" s="1">
        <f t="shared" si="249"/>
        <v>1</v>
      </c>
    </row>
    <row r="5101" spans="1:13" ht="13.95" customHeight="1" x14ac:dyDescent="0.25">
      <c r="A5101" s="1" t="s">
        <v>10372</v>
      </c>
      <c r="B5101" s="46">
        <v>514</v>
      </c>
      <c r="C5101" s="46">
        <v>7016</v>
      </c>
      <c r="D5101" s="46" t="s">
        <v>10373</v>
      </c>
      <c r="E5101" s="46" t="s">
        <v>77</v>
      </c>
      <c r="F5101" s="54" t="str">
        <f t="shared" si="248"/>
        <v>PERM CTB (F-SHAPE) (TY 4)LF</v>
      </c>
      <c r="G5101" s="88" t="str">
        <f t="shared" si="247"/>
        <v>5146016</v>
      </c>
      <c r="H5101" s="46">
        <f>IFERROR(_xlfn.XLOOKUP(F5101,'2014 Bid Codes Crosswalk'!F:F,'2014 Bid Codes Crosswalk'!B:B),"")</f>
        <v>514</v>
      </c>
      <c r="I5101" s="46">
        <f>IFERROR(_xlfn.XLOOKUP(F5101,'2014 Bid Codes Crosswalk'!F:F,'2014 Bid Codes Crosswalk'!C:C),"")</f>
        <v>6016</v>
      </c>
      <c r="J5101" s="46" t="str">
        <f>IFERROR(_xlfn.XLOOKUP(F5101,'2014 Bid Codes Crosswalk'!F:F,'2014 Bid Codes Crosswalk'!D:D),"")</f>
        <v>PERM CTB (F-SHAPE) (TY 4)</v>
      </c>
      <c r="K5101" s="46" t="str">
        <f>IFERROR(_xlfn.XLOOKUP(F5101,'2014 Bid Codes Crosswalk'!F:F,'2014 Bid Codes Crosswalk'!E:E),"")</f>
        <v>LF</v>
      </c>
      <c r="M5101" s="1">
        <f t="shared" si="249"/>
        <v>1</v>
      </c>
    </row>
    <row r="5102" spans="1:13" ht="13.95" customHeight="1" x14ac:dyDescent="0.25">
      <c r="A5102" s="1" t="s">
        <v>10374</v>
      </c>
      <c r="B5102" s="46">
        <v>514</v>
      </c>
      <c r="C5102" s="46">
        <v>7017</v>
      </c>
      <c r="D5102" s="46" t="s">
        <v>10375</v>
      </c>
      <c r="E5102" s="46" t="s">
        <v>77</v>
      </c>
      <c r="F5102" s="54" t="str">
        <f t="shared" si="248"/>
        <v>PERM CTB (F-SHAPE) (MOD)LF</v>
      </c>
      <c r="G5102" s="88" t="str">
        <f t="shared" si="247"/>
        <v>'</v>
      </c>
      <c r="H5102" s="46" t="str">
        <f>IFERROR(_xlfn.XLOOKUP(F5102,'2014 Bid Codes Crosswalk'!F:F,'2014 Bid Codes Crosswalk'!B:B),"")</f>
        <v/>
      </c>
      <c r="I5102" s="46" t="str">
        <f>IFERROR(_xlfn.XLOOKUP(F5102,'2014 Bid Codes Crosswalk'!F:F,'2014 Bid Codes Crosswalk'!C:C),"")</f>
        <v/>
      </c>
      <c r="J5102" s="46" t="str">
        <f>IFERROR(_xlfn.XLOOKUP(F5102,'2014 Bid Codes Crosswalk'!F:F,'2014 Bid Codes Crosswalk'!D:D),"")</f>
        <v/>
      </c>
      <c r="K5102" s="46" t="str">
        <f>IFERROR(_xlfn.XLOOKUP(F5102,'2014 Bid Codes Crosswalk'!F:F,'2014 Bid Codes Crosswalk'!E:E),"")</f>
        <v/>
      </c>
      <c r="M5102" s="1">
        <f t="shared" si="249"/>
        <v>0</v>
      </c>
    </row>
    <row r="5103" spans="1:13" ht="13.95" customHeight="1" x14ac:dyDescent="0.25">
      <c r="A5103" s="1" t="s">
        <v>10376</v>
      </c>
      <c r="B5103" s="46">
        <v>514</v>
      </c>
      <c r="C5103" s="46">
        <v>7018</v>
      </c>
      <c r="D5103" s="46" t="s">
        <v>10377</v>
      </c>
      <c r="E5103" s="46" t="s">
        <v>77</v>
      </c>
      <c r="F5103" s="54" t="str">
        <f t="shared" si="248"/>
        <v>PERM CTB(SGL SLOPE)(TY 1)(42)(HPC)LF</v>
      </c>
      <c r="G5103" s="88" t="str">
        <f t="shared" si="247"/>
        <v>5146019</v>
      </c>
      <c r="H5103" s="46">
        <f>IFERROR(_xlfn.XLOOKUP(F5103,'2014 Bid Codes Crosswalk'!F:F,'2014 Bid Codes Crosswalk'!B:B),"")</f>
        <v>514</v>
      </c>
      <c r="I5103" s="46">
        <f>IFERROR(_xlfn.XLOOKUP(F5103,'2014 Bid Codes Crosswalk'!F:F,'2014 Bid Codes Crosswalk'!C:C),"")</f>
        <v>6019</v>
      </c>
      <c r="J5103" s="46" t="str">
        <f>IFERROR(_xlfn.XLOOKUP(F5103,'2014 Bid Codes Crosswalk'!F:F,'2014 Bid Codes Crosswalk'!D:D),"")</f>
        <v>PERM CTB(SGL SLOPE)(TY 1)(42)(HPC)</v>
      </c>
      <c r="K5103" s="46" t="str">
        <f>IFERROR(_xlfn.XLOOKUP(F5103,'2014 Bid Codes Crosswalk'!F:F,'2014 Bid Codes Crosswalk'!E:E),"")</f>
        <v>LF</v>
      </c>
      <c r="M5103" s="1">
        <f t="shared" si="249"/>
        <v>1</v>
      </c>
    </row>
    <row r="5104" spans="1:13" ht="13.95" customHeight="1" x14ac:dyDescent="0.25">
      <c r="A5104" s="1" t="s">
        <v>10378</v>
      </c>
      <c r="B5104" s="46">
        <v>514</v>
      </c>
      <c r="C5104" s="46">
        <v>7019</v>
      </c>
      <c r="D5104" s="46" t="s">
        <v>10379</v>
      </c>
      <c r="E5104" s="46" t="s">
        <v>77</v>
      </c>
      <c r="F5104" s="54" t="str">
        <f t="shared" si="248"/>
        <v>PERM CTB(SGL SLOPE)(TY 3)(42)(HPC)LF</v>
      </c>
      <c r="G5104" s="88" t="str">
        <f t="shared" si="247"/>
        <v>5146020</v>
      </c>
      <c r="H5104" s="46">
        <f>IFERROR(_xlfn.XLOOKUP(F5104,'2014 Bid Codes Crosswalk'!F:F,'2014 Bid Codes Crosswalk'!B:B),"")</f>
        <v>514</v>
      </c>
      <c r="I5104" s="46">
        <f>IFERROR(_xlfn.XLOOKUP(F5104,'2014 Bid Codes Crosswalk'!F:F,'2014 Bid Codes Crosswalk'!C:C),"")</f>
        <v>6020</v>
      </c>
      <c r="J5104" s="46" t="str">
        <f>IFERROR(_xlfn.XLOOKUP(F5104,'2014 Bid Codes Crosswalk'!F:F,'2014 Bid Codes Crosswalk'!D:D),"")</f>
        <v>PERM CTB(SGL SLOPE)(TY 3)(42)(HPC)</v>
      </c>
      <c r="K5104" s="46" t="str">
        <f>IFERROR(_xlfn.XLOOKUP(F5104,'2014 Bid Codes Crosswalk'!F:F,'2014 Bid Codes Crosswalk'!E:E),"")</f>
        <v>LF</v>
      </c>
      <c r="M5104" s="1">
        <f t="shared" si="249"/>
        <v>1</v>
      </c>
    </row>
    <row r="5105" spans="1:13" ht="13.95" customHeight="1" x14ac:dyDescent="0.25">
      <c r="A5105" s="1" t="s">
        <v>10380</v>
      </c>
      <c r="B5105" s="46">
        <v>514</v>
      </c>
      <c r="C5105" s="46">
        <v>7020</v>
      </c>
      <c r="D5105" s="46" t="s">
        <v>10381</v>
      </c>
      <c r="E5105" s="46" t="s">
        <v>77</v>
      </c>
      <c r="F5105" s="54" t="str">
        <f t="shared" si="248"/>
        <v>PERM CTB(SGL SLOPE)(TY 4)(42)(HPC)LF</v>
      </c>
      <c r="G5105" s="88" t="str">
        <f t="shared" si="247"/>
        <v>5146021</v>
      </c>
      <c r="H5105" s="46">
        <f>IFERROR(_xlfn.XLOOKUP(F5105,'2014 Bid Codes Crosswalk'!F:F,'2014 Bid Codes Crosswalk'!B:B),"")</f>
        <v>514</v>
      </c>
      <c r="I5105" s="46">
        <f>IFERROR(_xlfn.XLOOKUP(F5105,'2014 Bid Codes Crosswalk'!F:F,'2014 Bid Codes Crosswalk'!C:C),"")</f>
        <v>6021</v>
      </c>
      <c r="J5105" s="46" t="str">
        <f>IFERROR(_xlfn.XLOOKUP(F5105,'2014 Bid Codes Crosswalk'!F:F,'2014 Bid Codes Crosswalk'!D:D),"")</f>
        <v>PERM CTB(SGL SLOPE)(TY 4)(42)(HPC)</v>
      </c>
      <c r="K5105" s="46" t="str">
        <f>IFERROR(_xlfn.XLOOKUP(F5105,'2014 Bid Codes Crosswalk'!F:F,'2014 Bid Codes Crosswalk'!E:E),"")</f>
        <v>LF</v>
      </c>
      <c r="M5105" s="1">
        <f t="shared" si="249"/>
        <v>1</v>
      </c>
    </row>
    <row r="5106" spans="1:13" ht="13.95" customHeight="1" x14ac:dyDescent="0.25">
      <c r="A5106" s="1" t="s">
        <v>10382</v>
      </c>
      <c r="B5106" s="46">
        <v>514</v>
      </c>
      <c r="C5106" s="46">
        <v>7021</v>
      </c>
      <c r="D5106" s="46" t="s">
        <v>10383</v>
      </c>
      <c r="E5106" s="46" t="s">
        <v>77</v>
      </c>
      <c r="F5106" s="54" t="str">
        <f t="shared" si="248"/>
        <v>PERM CTB(SGL SLOPE)(42)(MOD)(HPC)LF</v>
      </c>
      <c r="G5106" s="88" t="str">
        <f t="shared" si="247"/>
        <v>'</v>
      </c>
      <c r="H5106" s="46" t="str">
        <f>IFERROR(_xlfn.XLOOKUP(F5106,'2014 Bid Codes Crosswalk'!F:F,'2014 Bid Codes Crosswalk'!B:B),"")</f>
        <v/>
      </c>
      <c r="I5106" s="46" t="str">
        <f>IFERROR(_xlfn.XLOOKUP(F5106,'2014 Bid Codes Crosswalk'!F:F,'2014 Bid Codes Crosswalk'!C:C),"")</f>
        <v/>
      </c>
      <c r="J5106" s="46" t="str">
        <f>IFERROR(_xlfn.XLOOKUP(F5106,'2014 Bid Codes Crosswalk'!F:F,'2014 Bid Codes Crosswalk'!D:D),"")</f>
        <v/>
      </c>
      <c r="K5106" s="46" t="str">
        <f>IFERROR(_xlfn.XLOOKUP(F5106,'2014 Bid Codes Crosswalk'!F:F,'2014 Bid Codes Crosswalk'!E:E),"")</f>
        <v/>
      </c>
      <c r="M5106" s="1">
        <f t="shared" si="249"/>
        <v>0</v>
      </c>
    </row>
    <row r="5107" spans="1:13" ht="13.95" customHeight="1" x14ac:dyDescent="0.25">
      <c r="A5107" s="1" t="s">
        <v>10384</v>
      </c>
      <c r="B5107" s="46">
        <v>514</v>
      </c>
      <c r="C5107" s="46">
        <v>7022</v>
      </c>
      <c r="D5107" s="46" t="s">
        <v>10385</v>
      </c>
      <c r="E5107" s="46" t="s">
        <v>77</v>
      </c>
      <c r="F5107" s="54" t="str">
        <f t="shared" si="248"/>
        <v>PERM CTB(SGL SLOPE)(TY 1)(48)(HPC)LF</v>
      </c>
      <c r="G5107" s="88" t="str">
        <f t="shared" si="247"/>
        <v>5146022</v>
      </c>
      <c r="H5107" s="46">
        <f>IFERROR(_xlfn.XLOOKUP(F5107,'2014 Bid Codes Crosswalk'!F:F,'2014 Bid Codes Crosswalk'!B:B),"")</f>
        <v>514</v>
      </c>
      <c r="I5107" s="46">
        <f>IFERROR(_xlfn.XLOOKUP(F5107,'2014 Bid Codes Crosswalk'!F:F,'2014 Bid Codes Crosswalk'!C:C),"")</f>
        <v>6022</v>
      </c>
      <c r="J5107" s="46" t="str">
        <f>IFERROR(_xlfn.XLOOKUP(F5107,'2014 Bid Codes Crosswalk'!F:F,'2014 Bid Codes Crosswalk'!D:D),"")</f>
        <v>PERM CTB(SGL SLOPE)(TY 1)(48)(HPC)</v>
      </c>
      <c r="K5107" s="46" t="str">
        <f>IFERROR(_xlfn.XLOOKUP(F5107,'2014 Bid Codes Crosswalk'!F:F,'2014 Bid Codes Crosswalk'!E:E),"")</f>
        <v>LF</v>
      </c>
      <c r="M5107" s="1">
        <f t="shared" si="249"/>
        <v>1</v>
      </c>
    </row>
    <row r="5108" spans="1:13" ht="13.95" customHeight="1" x14ac:dyDescent="0.25">
      <c r="A5108" s="1" t="s">
        <v>10386</v>
      </c>
      <c r="B5108" s="46">
        <v>514</v>
      </c>
      <c r="C5108" s="46">
        <v>7023</v>
      </c>
      <c r="D5108" s="46" t="s">
        <v>10387</v>
      </c>
      <c r="E5108" s="46" t="s">
        <v>77</v>
      </c>
      <c r="F5108" s="54" t="str">
        <f t="shared" si="248"/>
        <v>PERM CTB(SGL SLOPE)(TY 3)(48)(HPC)LF</v>
      </c>
      <c r="G5108" s="88" t="str">
        <f t="shared" si="247"/>
        <v>5146023</v>
      </c>
      <c r="H5108" s="46">
        <f>IFERROR(_xlfn.XLOOKUP(F5108,'2014 Bid Codes Crosswalk'!F:F,'2014 Bid Codes Crosswalk'!B:B),"")</f>
        <v>514</v>
      </c>
      <c r="I5108" s="46">
        <f>IFERROR(_xlfn.XLOOKUP(F5108,'2014 Bid Codes Crosswalk'!F:F,'2014 Bid Codes Crosswalk'!C:C),"")</f>
        <v>6023</v>
      </c>
      <c r="J5108" s="46" t="str">
        <f>IFERROR(_xlfn.XLOOKUP(F5108,'2014 Bid Codes Crosswalk'!F:F,'2014 Bid Codes Crosswalk'!D:D),"")</f>
        <v>PERM CTB(SGL SLOPE)(TY 3)(48)(HPC)</v>
      </c>
      <c r="K5108" s="46" t="str">
        <f>IFERROR(_xlfn.XLOOKUP(F5108,'2014 Bid Codes Crosswalk'!F:F,'2014 Bid Codes Crosswalk'!E:E),"")</f>
        <v>LF</v>
      </c>
      <c r="M5108" s="1">
        <f t="shared" si="249"/>
        <v>1</v>
      </c>
    </row>
    <row r="5109" spans="1:13" ht="13.95" customHeight="1" x14ac:dyDescent="0.25">
      <c r="A5109" s="1" t="s">
        <v>10388</v>
      </c>
      <c r="B5109" s="46">
        <v>514</v>
      </c>
      <c r="C5109" s="46">
        <v>7024</v>
      </c>
      <c r="D5109" s="46" t="s">
        <v>10389</v>
      </c>
      <c r="E5109" s="46" t="s">
        <v>77</v>
      </c>
      <c r="F5109" s="54" t="str">
        <f t="shared" si="248"/>
        <v>PERM CTB(SGL SLOPE)(TY 4)(48)(HPC)LF</v>
      </c>
      <c r="G5109" s="88" t="str">
        <f t="shared" si="247"/>
        <v>5146024</v>
      </c>
      <c r="H5109" s="46">
        <f>IFERROR(_xlfn.XLOOKUP(F5109,'2014 Bid Codes Crosswalk'!F:F,'2014 Bid Codes Crosswalk'!B:B),"")</f>
        <v>514</v>
      </c>
      <c r="I5109" s="46">
        <f>IFERROR(_xlfn.XLOOKUP(F5109,'2014 Bid Codes Crosswalk'!F:F,'2014 Bid Codes Crosswalk'!C:C),"")</f>
        <v>6024</v>
      </c>
      <c r="J5109" s="46" t="str">
        <f>IFERROR(_xlfn.XLOOKUP(F5109,'2014 Bid Codes Crosswalk'!F:F,'2014 Bid Codes Crosswalk'!D:D),"")</f>
        <v>PERM CTB(SGL SLOPE)(TY 4)(48)(HPC)</v>
      </c>
      <c r="K5109" s="46" t="str">
        <f>IFERROR(_xlfn.XLOOKUP(F5109,'2014 Bid Codes Crosswalk'!F:F,'2014 Bid Codes Crosswalk'!E:E),"")</f>
        <v>LF</v>
      </c>
      <c r="M5109" s="1">
        <f t="shared" si="249"/>
        <v>1</v>
      </c>
    </row>
    <row r="5110" spans="1:13" ht="13.95" customHeight="1" x14ac:dyDescent="0.25">
      <c r="A5110" s="1" t="s">
        <v>10390</v>
      </c>
      <c r="B5110" s="46">
        <v>514</v>
      </c>
      <c r="C5110" s="46">
        <v>7025</v>
      </c>
      <c r="D5110" s="46" t="s">
        <v>10391</v>
      </c>
      <c r="E5110" s="46" t="s">
        <v>77</v>
      </c>
      <c r="F5110" s="54" t="str">
        <f t="shared" si="248"/>
        <v>PERM CTB(SGL SLOPE)(48)(MOD)(HPC)LF</v>
      </c>
      <c r="G5110" s="88" t="str">
        <f t="shared" si="247"/>
        <v>'</v>
      </c>
      <c r="H5110" s="46" t="str">
        <f>IFERROR(_xlfn.XLOOKUP(F5110,'2014 Bid Codes Crosswalk'!F:F,'2014 Bid Codes Crosswalk'!B:B),"")</f>
        <v/>
      </c>
      <c r="I5110" s="46" t="str">
        <f>IFERROR(_xlfn.XLOOKUP(F5110,'2014 Bid Codes Crosswalk'!F:F,'2014 Bid Codes Crosswalk'!C:C),"")</f>
        <v/>
      </c>
      <c r="J5110" s="46" t="str">
        <f>IFERROR(_xlfn.XLOOKUP(F5110,'2014 Bid Codes Crosswalk'!F:F,'2014 Bid Codes Crosswalk'!D:D),"")</f>
        <v/>
      </c>
      <c r="K5110" s="46" t="str">
        <f>IFERROR(_xlfn.XLOOKUP(F5110,'2014 Bid Codes Crosswalk'!F:F,'2014 Bid Codes Crosswalk'!E:E),"")</f>
        <v/>
      </c>
      <c r="M5110" s="1">
        <f t="shared" si="249"/>
        <v>0</v>
      </c>
    </row>
    <row r="5111" spans="1:13" ht="13.95" customHeight="1" x14ac:dyDescent="0.25">
      <c r="A5111" s="1" t="s">
        <v>10392</v>
      </c>
      <c r="B5111" s="46">
        <v>514</v>
      </c>
      <c r="C5111" s="46">
        <v>7026</v>
      </c>
      <c r="D5111" s="46" t="s">
        <v>10393</v>
      </c>
      <c r="E5111" s="46" t="s">
        <v>77</v>
      </c>
      <c r="F5111" s="54" t="str">
        <f t="shared" si="248"/>
        <v>PERM CTB(SGL SLOPE)(TY 1)(54)(HPC)LF</v>
      </c>
      <c r="G5111" s="88" t="str">
        <f t="shared" si="247"/>
        <v>5146025</v>
      </c>
      <c r="H5111" s="46">
        <f>IFERROR(_xlfn.XLOOKUP(F5111,'2014 Bid Codes Crosswalk'!F:F,'2014 Bid Codes Crosswalk'!B:B),"")</f>
        <v>514</v>
      </c>
      <c r="I5111" s="46">
        <f>IFERROR(_xlfn.XLOOKUP(F5111,'2014 Bid Codes Crosswalk'!F:F,'2014 Bid Codes Crosswalk'!C:C),"")</f>
        <v>6025</v>
      </c>
      <c r="J5111" s="46" t="str">
        <f>IFERROR(_xlfn.XLOOKUP(F5111,'2014 Bid Codes Crosswalk'!F:F,'2014 Bid Codes Crosswalk'!D:D),"")</f>
        <v>PERM CTB(SGL SLOPE)(TY 1)(54)(HPC)</v>
      </c>
      <c r="K5111" s="46" t="str">
        <f>IFERROR(_xlfn.XLOOKUP(F5111,'2014 Bid Codes Crosswalk'!F:F,'2014 Bid Codes Crosswalk'!E:E),"")</f>
        <v>LF</v>
      </c>
      <c r="M5111" s="1">
        <f t="shared" si="249"/>
        <v>1</v>
      </c>
    </row>
    <row r="5112" spans="1:13" ht="13.95" customHeight="1" x14ac:dyDescent="0.25">
      <c r="A5112" s="1" t="s">
        <v>10394</v>
      </c>
      <c r="B5112" s="46">
        <v>514</v>
      </c>
      <c r="C5112" s="46">
        <v>7027</v>
      </c>
      <c r="D5112" s="46" t="s">
        <v>10395</v>
      </c>
      <c r="E5112" s="46" t="s">
        <v>77</v>
      </c>
      <c r="F5112" s="54" t="str">
        <f t="shared" si="248"/>
        <v>PERM CTB(SGL SLOPE)(TY 3)(54)(HPC)LF</v>
      </c>
      <c r="G5112" s="88" t="str">
        <f t="shared" si="247"/>
        <v>5146026</v>
      </c>
      <c r="H5112" s="46">
        <f>IFERROR(_xlfn.XLOOKUP(F5112,'2014 Bid Codes Crosswalk'!F:F,'2014 Bid Codes Crosswalk'!B:B),"")</f>
        <v>514</v>
      </c>
      <c r="I5112" s="46">
        <f>IFERROR(_xlfn.XLOOKUP(F5112,'2014 Bid Codes Crosswalk'!F:F,'2014 Bid Codes Crosswalk'!C:C),"")</f>
        <v>6026</v>
      </c>
      <c r="J5112" s="46" t="str">
        <f>IFERROR(_xlfn.XLOOKUP(F5112,'2014 Bid Codes Crosswalk'!F:F,'2014 Bid Codes Crosswalk'!D:D),"")</f>
        <v>PERM CTB(SGL SLOPE)(TY 3)(54)(HPC)</v>
      </c>
      <c r="K5112" s="46" t="str">
        <f>IFERROR(_xlfn.XLOOKUP(F5112,'2014 Bid Codes Crosswalk'!F:F,'2014 Bid Codes Crosswalk'!E:E),"")</f>
        <v>LF</v>
      </c>
      <c r="M5112" s="1">
        <f t="shared" si="249"/>
        <v>1</v>
      </c>
    </row>
    <row r="5113" spans="1:13" ht="13.95" customHeight="1" x14ac:dyDescent="0.25">
      <c r="A5113" s="1" t="s">
        <v>10396</v>
      </c>
      <c r="B5113" s="46">
        <v>514</v>
      </c>
      <c r="C5113" s="46">
        <v>7028</v>
      </c>
      <c r="D5113" s="46" t="s">
        <v>10397</v>
      </c>
      <c r="E5113" s="46" t="s">
        <v>77</v>
      </c>
      <c r="F5113" s="54" t="str">
        <f t="shared" si="248"/>
        <v>PERM CTB(SGL SLOPE)(TY 4)(54)(HPC)LF</v>
      </c>
      <c r="G5113" s="88" t="str">
        <f t="shared" si="247"/>
        <v>5146027</v>
      </c>
      <c r="H5113" s="46">
        <f>IFERROR(_xlfn.XLOOKUP(F5113,'2014 Bid Codes Crosswalk'!F:F,'2014 Bid Codes Crosswalk'!B:B),"")</f>
        <v>514</v>
      </c>
      <c r="I5113" s="46">
        <f>IFERROR(_xlfn.XLOOKUP(F5113,'2014 Bid Codes Crosswalk'!F:F,'2014 Bid Codes Crosswalk'!C:C),"")</f>
        <v>6027</v>
      </c>
      <c r="J5113" s="46" t="str">
        <f>IFERROR(_xlfn.XLOOKUP(F5113,'2014 Bid Codes Crosswalk'!F:F,'2014 Bid Codes Crosswalk'!D:D),"")</f>
        <v>PERM CTB(SGL SLOPE)(TY 4)(54)(HPC)</v>
      </c>
      <c r="K5113" s="46" t="str">
        <f>IFERROR(_xlfn.XLOOKUP(F5113,'2014 Bid Codes Crosswalk'!F:F,'2014 Bid Codes Crosswalk'!E:E),"")</f>
        <v>LF</v>
      </c>
      <c r="M5113" s="1">
        <f t="shared" si="249"/>
        <v>1</v>
      </c>
    </row>
    <row r="5114" spans="1:13" ht="13.95" customHeight="1" x14ac:dyDescent="0.25">
      <c r="A5114" s="1" t="s">
        <v>10398</v>
      </c>
      <c r="B5114" s="46">
        <v>514</v>
      </c>
      <c r="C5114" s="46">
        <v>7029</v>
      </c>
      <c r="D5114" s="46" t="s">
        <v>10399</v>
      </c>
      <c r="E5114" s="46" t="s">
        <v>77</v>
      </c>
      <c r="F5114" s="54" t="str">
        <f t="shared" si="248"/>
        <v>PERM CTB(SGL SLOPE)(54)(MOD)(HPC)LF</v>
      </c>
      <c r="G5114" s="88" t="str">
        <f t="shared" si="247"/>
        <v>'</v>
      </c>
      <c r="H5114" s="46" t="str">
        <f>IFERROR(_xlfn.XLOOKUP(F5114,'2014 Bid Codes Crosswalk'!F:F,'2014 Bid Codes Crosswalk'!B:B),"")</f>
        <v/>
      </c>
      <c r="I5114" s="46" t="str">
        <f>IFERROR(_xlfn.XLOOKUP(F5114,'2014 Bid Codes Crosswalk'!F:F,'2014 Bid Codes Crosswalk'!C:C),"")</f>
        <v/>
      </c>
      <c r="J5114" s="46" t="str">
        <f>IFERROR(_xlfn.XLOOKUP(F5114,'2014 Bid Codes Crosswalk'!F:F,'2014 Bid Codes Crosswalk'!D:D),"")</f>
        <v/>
      </c>
      <c r="K5114" s="46" t="str">
        <f>IFERROR(_xlfn.XLOOKUP(F5114,'2014 Bid Codes Crosswalk'!F:F,'2014 Bid Codes Crosswalk'!E:E),"")</f>
        <v/>
      </c>
      <c r="M5114" s="1">
        <f t="shared" si="249"/>
        <v>0</v>
      </c>
    </row>
    <row r="5115" spans="1:13" ht="13.95" customHeight="1" x14ac:dyDescent="0.25">
      <c r="A5115" s="1" t="s">
        <v>10400</v>
      </c>
      <c r="B5115" s="46">
        <v>514</v>
      </c>
      <c r="C5115" s="46">
        <v>7030</v>
      </c>
      <c r="D5115" s="46" t="s">
        <v>10401</v>
      </c>
      <c r="E5115" s="46" t="s">
        <v>77</v>
      </c>
      <c r="F5115" s="54" t="str">
        <f t="shared" si="248"/>
        <v>PERM CTB(F-SHAPE)(TY 1)(HPC)LF</v>
      </c>
      <c r="G5115" s="88" t="str">
        <f t="shared" si="247"/>
        <v>5146028</v>
      </c>
      <c r="H5115" s="46">
        <f>IFERROR(_xlfn.XLOOKUP(F5115,'2014 Bid Codes Crosswalk'!F:F,'2014 Bid Codes Crosswalk'!B:B),"")</f>
        <v>514</v>
      </c>
      <c r="I5115" s="46">
        <f>IFERROR(_xlfn.XLOOKUP(F5115,'2014 Bid Codes Crosswalk'!F:F,'2014 Bid Codes Crosswalk'!C:C),"")</f>
        <v>6028</v>
      </c>
      <c r="J5115" s="46" t="str">
        <f>IFERROR(_xlfn.XLOOKUP(F5115,'2014 Bid Codes Crosswalk'!F:F,'2014 Bid Codes Crosswalk'!D:D),"")</f>
        <v>PERM CTB(F-SHAPE)(TY 1)(HPC)</v>
      </c>
      <c r="K5115" s="46" t="str">
        <f>IFERROR(_xlfn.XLOOKUP(F5115,'2014 Bid Codes Crosswalk'!F:F,'2014 Bid Codes Crosswalk'!E:E),"")</f>
        <v>LF</v>
      </c>
      <c r="M5115" s="1">
        <f t="shared" si="249"/>
        <v>1</v>
      </c>
    </row>
    <row r="5116" spans="1:13" ht="13.95" customHeight="1" x14ac:dyDescent="0.25">
      <c r="A5116" s="1" t="s">
        <v>10402</v>
      </c>
      <c r="B5116" s="46">
        <v>514</v>
      </c>
      <c r="C5116" s="46">
        <v>7031</v>
      </c>
      <c r="D5116" s="46" t="s">
        <v>10403</v>
      </c>
      <c r="E5116" s="46" t="s">
        <v>77</v>
      </c>
      <c r="F5116" s="54" t="str">
        <f t="shared" si="248"/>
        <v>PERM CTB(F-SHAPE)(TY 2)(HPC)LF</v>
      </c>
      <c r="G5116" s="88" t="str">
        <f t="shared" si="247"/>
        <v>5146029</v>
      </c>
      <c r="H5116" s="46">
        <f>IFERROR(_xlfn.XLOOKUP(F5116,'2014 Bid Codes Crosswalk'!F:F,'2014 Bid Codes Crosswalk'!B:B),"")</f>
        <v>514</v>
      </c>
      <c r="I5116" s="46">
        <f>IFERROR(_xlfn.XLOOKUP(F5116,'2014 Bid Codes Crosswalk'!F:F,'2014 Bid Codes Crosswalk'!C:C),"")</f>
        <v>6029</v>
      </c>
      <c r="J5116" s="46" t="str">
        <f>IFERROR(_xlfn.XLOOKUP(F5116,'2014 Bid Codes Crosswalk'!F:F,'2014 Bid Codes Crosswalk'!D:D),"")</f>
        <v>PERM CTB(F-SHAPE)(TY 2)(HPC)</v>
      </c>
      <c r="K5116" s="46" t="str">
        <f>IFERROR(_xlfn.XLOOKUP(F5116,'2014 Bid Codes Crosswalk'!F:F,'2014 Bid Codes Crosswalk'!E:E),"")</f>
        <v>LF</v>
      </c>
      <c r="M5116" s="1">
        <f t="shared" si="249"/>
        <v>1</v>
      </c>
    </row>
    <row r="5117" spans="1:13" ht="13.95" customHeight="1" x14ac:dyDescent="0.25">
      <c r="A5117" s="1" t="s">
        <v>10404</v>
      </c>
      <c r="B5117" s="46">
        <v>514</v>
      </c>
      <c r="C5117" s="46">
        <v>7032</v>
      </c>
      <c r="D5117" s="46" t="s">
        <v>10405</v>
      </c>
      <c r="E5117" s="46" t="s">
        <v>77</v>
      </c>
      <c r="F5117" s="54" t="str">
        <f t="shared" si="248"/>
        <v>PERM CTB(F-SHAPE)(TY 3)(HPC)LF</v>
      </c>
      <c r="G5117" s="88" t="str">
        <f t="shared" si="247"/>
        <v>5146030</v>
      </c>
      <c r="H5117" s="46">
        <f>IFERROR(_xlfn.XLOOKUP(F5117,'2014 Bid Codes Crosswalk'!F:F,'2014 Bid Codes Crosswalk'!B:B),"")</f>
        <v>514</v>
      </c>
      <c r="I5117" s="46">
        <f>IFERROR(_xlfn.XLOOKUP(F5117,'2014 Bid Codes Crosswalk'!F:F,'2014 Bid Codes Crosswalk'!C:C),"")</f>
        <v>6030</v>
      </c>
      <c r="J5117" s="46" t="str">
        <f>IFERROR(_xlfn.XLOOKUP(F5117,'2014 Bid Codes Crosswalk'!F:F,'2014 Bid Codes Crosswalk'!D:D),"")</f>
        <v>PERM CTB(F-SHAPE)(TY 3)(HPC)</v>
      </c>
      <c r="K5117" s="46" t="str">
        <f>IFERROR(_xlfn.XLOOKUP(F5117,'2014 Bid Codes Crosswalk'!F:F,'2014 Bid Codes Crosswalk'!E:E),"")</f>
        <v>LF</v>
      </c>
      <c r="M5117" s="1">
        <f t="shared" si="249"/>
        <v>1</v>
      </c>
    </row>
    <row r="5118" spans="1:13" ht="13.95" customHeight="1" x14ac:dyDescent="0.25">
      <c r="A5118" s="1" t="s">
        <v>10406</v>
      </c>
      <c r="B5118" s="46">
        <v>514</v>
      </c>
      <c r="C5118" s="46">
        <v>7033</v>
      </c>
      <c r="D5118" s="46" t="s">
        <v>10407</v>
      </c>
      <c r="E5118" s="46" t="s">
        <v>77</v>
      </c>
      <c r="F5118" s="54" t="str">
        <f t="shared" si="248"/>
        <v>PERM CTB(F-SHAPE)(TY 4)(HPC)LF</v>
      </c>
      <c r="G5118" s="88" t="str">
        <f t="shared" si="247"/>
        <v>5146031</v>
      </c>
      <c r="H5118" s="46">
        <f>IFERROR(_xlfn.XLOOKUP(F5118,'2014 Bid Codes Crosswalk'!F:F,'2014 Bid Codes Crosswalk'!B:B),"")</f>
        <v>514</v>
      </c>
      <c r="I5118" s="46">
        <f>IFERROR(_xlfn.XLOOKUP(F5118,'2014 Bid Codes Crosswalk'!F:F,'2014 Bid Codes Crosswalk'!C:C),"")</f>
        <v>6031</v>
      </c>
      <c r="J5118" s="46" t="str">
        <f>IFERROR(_xlfn.XLOOKUP(F5118,'2014 Bid Codes Crosswalk'!F:F,'2014 Bid Codes Crosswalk'!D:D),"")</f>
        <v>PERM CTB(F-SHAPE)(TY 4)(HPC)</v>
      </c>
      <c r="K5118" s="46" t="str">
        <f>IFERROR(_xlfn.XLOOKUP(F5118,'2014 Bid Codes Crosswalk'!F:F,'2014 Bid Codes Crosswalk'!E:E),"")</f>
        <v>LF</v>
      </c>
      <c r="M5118" s="1">
        <f t="shared" si="249"/>
        <v>1</v>
      </c>
    </row>
    <row r="5119" spans="1:13" ht="13.95" customHeight="1" x14ac:dyDescent="0.25">
      <c r="A5119" s="1" t="s">
        <v>10408</v>
      </c>
      <c r="B5119" s="46">
        <v>514</v>
      </c>
      <c r="C5119" s="46">
        <v>7034</v>
      </c>
      <c r="D5119" s="46" t="s">
        <v>10409</v>
      </c>
      <c r="E5119" s="46" t="s">
        <v>77</v>
      </c>
      <c r="F5119" s="54" t="str">
        <f t="shared" si="248"/>
        <v>PERM CTB (F-SHAPE) (MOD)(HPC)LF</v>
      </c>
      <c r="G5119" s="88" t="str">
        <f t="shared" si="247"/>
        <v>'</v>
      </c>
      <c r="H5119" s="46" t="str">
        <f>IFERROR(_xlfn.XLOOKUP(F5119,'2014 Bid Codes Crosswalk'!F:F,'2014 Bid Codes Crosswalk'!B:B),"")</f>
        <v/>
      </c>
      <c r="I5119" s="46" t="str">
        <f>IFERROR(_xlfn.XLOOKUP(F5119,'2014 Bid Codes Crosswalk'!F:F,'2014 Bid Codes Crosswalk'!C:C),"")</f>
        <v/>
      </c>
      <c r="J5119" s="46" t="str">
        <f>IFERROR(_xlfn.XLOOKUP(F5119,'2014 Bid Codes Crosswalk'!F:F,'2014 Bid Codes Crosswalk'!D:D),"")</f>
        <v/>
      </c>
      <c r="K5119" s="46" t="str">
        <f>IFERROR(_xlfn.XLOOKUP(F5119,'2014 Bid Codes Crosswalk'!F:F,'2014 Bid Codes Crosswalk'!E:E),"")</f>
        <v/>
      </c>
      <c r="M5119" s="1">
        <f t="shared" si="249"/>
        <v>0</v>
      </c>
    </row>
    <row r="5120" spans="1:13" ht="13.95" customHeight="1" x14ac:dyDescent="0.25">
      <c r="A5120" s="1" t="s">
        <v>10410</v>
      </c>
      <c r="B5120" s="46">
        <v>514</v>
      </c>
      <c r="C5120" s="46">
        <v>7035</v>
      </c>
      <c r="D5120" s="46" t="s">
        <v>10411</v>
      </c>
      <c r="E5120" s="46" t="s">
        <v>77</v>
      </c>
      <c r="F5120" s="54" t="str">
        <f t="shared" si="248"/>
        <v>PERM CTB (SGL SLOPE) (MOD)LF</v>
      </c>
      <c r="G5120" s="88" t="str">
        <f t="shared" si="247"/>
        <v>5146033</v>
      </c>
      <c r="H5120" s="46">
        <f>IFERROR(_xlfn.XLOOKUP(F5120,'2014 Bid Codes Crosswalk'!F:F,'2014 Bid Codes Crosswalk'!B:B),"")</f>
        <v>514</v>
      </c>
      <c r="I5120" s="46">
        <f>IFERROR(_xlfn.XLOOKUP(F5120,'2014 Bid Codes Crosswalk'!F:F,'2014 Bid Codes Crosswalk'!C:C),"")</f>
        <v>6033</v>
      </c>
      <c r="J5120" s="46" t="str">
        <f>IFERROR(_xlfn.XLOOKUP(F5120,'2014 Bid Codes Crosswalk'!F:F,'2014 Bid Codes Crosswalk'!D:D),"")</f>
        <v>PERM CTB (SGL SLOPE) (MOD)</v>
      </c>
      <c r="K5120" s="46" t="str">
        <f>IFERROR(_xlfn.XLOOKUP(F5120,'2014 Bid Codes Crosswalk'!F:F,'2014 Bid Codes Crosswalk'!E:E),"")</f>
        <v>LF</v>
      </c>
      <c r="M5120" s="1">
        <f t="shared" si="249"/>
        <v>1</v>
      </c>
    </row>
    <row r="5121" spans="1:13" ht="13.95" customHeight="1" x14ac:dyDescent="0.25">
      <c r="A5121" s="1" t="s">
        <v>10412</v>
      </c>
      <c r="B5121" s="46">
        <v>514</v>
      </c>
      <c r="C5121" s="46">
        <v>7036</v>
      </c>
      <c r="D5121" s="46" t="s">
        <v>10413</v>
      </c>
      <c r="E5121" s="46" t="s">
        <v>77</v>
      </c>
      <c r="F5121" s="54" t="str">
        <f t="shared" si="248"/>
        <v>PERM CTB (SGL SLOPE) (MOD) (HPC)LF</v>
      </c>
      <c r="G5121" s="88" t="str">
        <f t="shared" si="247"/>
        <v>5146034</v>
      </c>
      <c r="H5121" s="46">
        <f>IFERROR(_xlfn.XLOOKUP(F5121,'2014 Bid Codes Crosswalk'!F:F,'2014 Bid Codes Crosswalk'!B:B),"")</f>
        <v>514</v>
      </c>
      <c r="I5121" s="46">
        <f>IFERROR(_xlfn.XLOOKUP(F5121,'2014 Bid Codes Crosswalk'!F:F,'2014 Bid Codes Crosswalk'!C:C),"")</f>
        <v>6034</v>
      </c>
      <c r="J5121" s="46" t="str">
        <f>IFERROR(_xlfn.XLOOKUP(F5121,'2014 Bid Codes Crosswalk'!F:F,'2014 Bid Codes Crosswalk'!D:D),"")</f>
        <v>PERM CTB (SGL SLOPE) (MOD) (HPC)</v>
      </c>
      <c r="K5121" s="46" t="str">
        <f>IFERROR(_xlfn.XLOOKUP(F5121,'2014 Bid Codes Crosswalk'!F:F,'2014 Bid Codes Crosswalk'!E:E),"")</f>
        <v>LF</v>
      </c>
      <c r="M5121" s="1">
        <f t="shared" si="249"/>
        <v>1</v>
      </c>
    </row>
    <row r="5122" spans="1:13" ht="13.95" customHeight="1" x14ac:dyDescent="0.25">
      <c r="A5122" s="1" t="s">
        <v>10414</v>
      </c>
      <c r="B5122" s="46">
        <v>514</v>
      </c>
      <c r="C5122" s="46">
        <v>7037</v>
      </c>
      <c r="D5122" s="46" t="s">
        <v>10415</v>
      </c>
      <c r="E5122" s="46" t="s">
        <v>77</v>
      </c>
      <c r="F5122" s="54" t="str">
        <f t="shared" si="248"/>
        <v>PERM CTB (TRAN SSCB TO CTB) (MOD)LF</v>
      </c>
      <c r="G5122" s="88" t="str">
        <f t="shared" ref="G5122:G5185" si="250">IF(OR(H5122="",H5122="***"),"'",H5122&amp;I5122)</f>
        <v>5146035</v>
      </c>
      <c r="H5122" s="46">
        <f>IFERROR(_xlfn.XLOOKUP(F5122,'2014 Bid Codes Crosswalk'!F:F,'2014 Bid Codes Crosswalk'!B:B),"")</f>
        <v>514</v>
      </c>
      <c r="I5122" s="46">
        <f>IFERROR(_xlfn.XLOOKUP(F5122,'2014 Bid Codes Crosswalk'!F:F,'2014 Bid Codes Crosswalk'!C:C),"")</f>
        <v>6035</v>
      </c>
      <c r="J5122" s="46" t="str">
        <f>IFERROR(_xlfn.XLOOKUP(F5122,'2014 Bid Codes Crosswalk'!F:F,'2014 Bid Codes Crosswalk'!D:D),"")</f>
        <v>PERM CTB (TRAN SSCB TO CTB) (MOD)</v>
      </c>
      <c r="K5122" s="46" t="str">
        <f>IFERROR(_xlfn.XLOOKUP(F5122,'2014 Bid Codes Crosswalk'!F:F,'2014 Bid Codes Crosswalk'!E:E),"")</f>
        <v>LF</v>
      </c>
      <c r="M5122" s="1">
        <f t="shared" si="249"/>
        <v>1</v>
      </c>
    </row>
    <row r="5123" spans="1:13" ht="13.95" customHeight="1" x14ac:dyDescent="0.25">
      <c r="A5123" s="1" t="s">
        <v>10416</v>
      </c>
      <c r="B5123" s="46">
        <v>514</v>
      </c>
      <c r="C5123" s="46">
        <v>7038</v>
      </c>
      <c r="D5123" s="46" t="s">
        <v>10417</v>
      </c>
      <c r="E5123" s="46" t="s">
        <v>77</v>
      </c>
      <c r="F5123" s="54" t="str">
        <f t="shared" ref="F5123:F5186" si="251">TRIM(D5123)&amp;TRIM(E5123)</f>
        <v>PERM CTB (TRAN SSCB TO SSTR) (MOD)LF</v>
      </c>
      <c r="G5123" s="88" t="str">
        <f t="shared" si="250"/>
        <v>5146036</v>
      </c>
      <c r="H5123" s="46">
        <f>IFERROR(_xlfn.XLOOKUP(F5123,'2014 Bid Codes Crosswalk'!F:F,'2014 Bid Codes Crosswalk'!B:B),"")</f>
        <v>514</v>
      </c>
      <c r="I5123" s="46">
        <f>IFERROR(_xlfn.XLOOKUP(F5123,'2014 Bid Codes Crosswalk'!F:F,'2014 Bid Codes Crosswalk'!C:C),"")</f>
        <v>6036</v>
      </c>
      <c r="J5123" s="46" t="str">
        <f>IFERROR(_xlfn.XLOOKUP(F5123,'2014 Bid Codes Crosswalk'!F:F,'2014 Bid Codes Crosswalk'!D:D),"")</f>
        <v>PERM CTB (TRAN SSCB TO SSTR) (MOD)</v>
      </c>
      <c r="K5123" s="46" t="str">
        <f>IFERROR(_xlfn.XLOOKUP(F5123,'2014 Bid Codes Crosswalk'!F:F,'2014 Bid Codes Crosswalk'!E:E),"")</f>
        <v>LF</v>
      </c>
      <c r="M5123" s="1">
        <f t="shared" ref="M5123:M5186" si="252">IF(LEN(J5123)&gt;1,1,0)</f>
        <v>1</v>
      </c>
    </row>
    <row r="5124" spans="1:13" ht="13.95" customHeight="1" x14ac:dyDescent="0.25">
      <c r="A5124" s="1" t="s">
        <v>10418</v>
      </c>
      <c r="B5124" s="46">
        <v>514</v>
      </c>
      <c r="C5124" s="46">
        <v>7039</v>
      </c>
      <c r="D5124" s="46" t="s">
        <v>10419</v>
      </c>
      <c r="E5124" s="46" t="s">
        <v>77</v>
      </c>
      <c r="F5124" s="54" t="str">
        <f t="shared" si="251"/>
        <v>PERM CTB (SGL SLOPE) (RETAINING WALL)LF</v>
      </c>
      <c r="G5124" s="88" t="str">
        <f t="shared" si="250"/>
        <v>5146037</v>
      </c>
      <c r="H5124" s="46">
        <f>IFERROR(_xlfn.XLOOKUP(F5124,'2014 Bid Codes Crosswalk'!F:F,'2014 Bid Codes Crosswalk'!B:B),"")</f>
        <v>514</v>
      </c>
      <c r="I5124" s="46">
        <f>IFERROR(_xlfn.XLOOKUP(F5124,'2014 Bid Codes Crosswalk'!F:F,'2014 Bid Codes Crosswalk'!C:C),"")</f>
        <v>6037</v>
      </c>
      <c r="J5124" s="46" t="str">
        <f>IFERROR(_xlfn.XLOOKUP(F5124,'2014 Bid Codes Crosswalk'!F:F,'2014 Bid Codes Crosswalk'!D:D),"")</f>
        <v>PERM CTB (SGL SLOPE) (RETAINING WALL)</v>
      </c>
      <c r="K5124" s="46" t="str">
        <f>IFERROR(_xlfn.XLOOKUP(F5124,'2014 Bid Codes Crosswalk'!F:F,'2014 Bid Codes Crosswalk'!E:E),"")</f>
        <v>LF</v>
      </c>
      <c r="M5124" s="1">
        <f t="shared" si="252"/>
        <v>1</v>
      </c>
    </row>
    <row r="5125" spans="1:13" ht="13.95" customHeight="1" x14ac:dyDescent="0.25">
      <c r="A5125" s="1" t="s">
        <v>10420</v>
      </c>
      <c r="B5125" s="46">
        <v>514</v>
      </c>
      <c r="C5125" s="46">
        <v>7040</v>
      </c>
      <c r="D5125" s="46" t="s">
        <v>10421</v>
      </c>
      <c r="E5125" s="46" t="s">
        <v>77</v>
      </c>
      <c r="F5125" s="54" t="str">
        <f t="shared" si="251"/>
        <v>PERM CTB (TRAN SSCB TO PARAPET)LF</v>
      </c>
      <c r="G5125" s="88" t="str">
        <f t="shared" si="250"/>
        <v>5146042</v>
      </c>
      <c r="H5125" s="46">
        <f>IFERROR(_xlfn.XLOOKUP(F5125,'2014 Bid Codes Crosswalk'!F:F,'2014 Bid Codes Crosswalk'!B:B),"")</f>
        <v>514</v>
      </c>
      <c r="I5125" s="46">
        <f>IFERROR(_xlfn.XLOOKUP(F5125,'2014 Bid Codes Crosswalk'!F:F,'2014 Bid Codes Crosswalk'!C:C),"")</f>
        <v>6042</v>
      </c>
      <c r="J5125" s="46" t="str">
        <f>IFERROR(_xlfn.XLOOKUP(F5125,'2014 Bid Codes Crosswalk'!F:F,'2014 Bid Codes Crosswalk'!D:D),"")</f>
        <v>PERM CTB (TRAN SSCB TO PARAPET)</v>
      </c>
      <c r="K5125" s="46" t="str">
        <f>IFERROR(_xlfn.XLOOKUP(F5125,'2014 Bid Codes Crosswalk'!F:F,'2014 Bid Codes Crosswalk'!E:E),"")</f>
        <v>LF</v>
      </c>
      <c r="M5125" s="1">
        <f t="shared" si="252"/>
        <v>1</v>
      </c>
    </row>
    <row r="5126" spans="1:13" ht="13.95" customHeight="1" x14ac:dyDescent="0.25">
      <c r="A5126" s="1" t="s">
        <v>10422</v>
      </c>
      <c r="B5126" s="46">
        <v>514</v>
      </c>
      <c r="C5126" s="46">
        <v>7041</v>
      </c>
      <c r="D5126" s="46" t="s">
        <v>10423</v>
      </c>
      <c r="E5126" s="46" t="s">
        <v>77</v>
      </c>
      <c r="F5126" s="54" t="str">
        <f t="shared" si="251"/>
        <v>PERM CTB (SGL SLOPE)(TY 1)(TRANSITION)LF</v>
      </c>
      <c r="G5126" s="88" t="str">
        <f t="shared" si="250"/>
        <v>5146047</v>
      </c>
      <c r="H5126" s="46">
        <f>IFERROR(_xlfn.XLOOKUP(F5126,'2014 Bid Codes Crosswalk'!F:F,'2014 Bid Codes Crosswalk'!B:B),"")</f>
        <v>514</v>
      </c>
      <c r="I5126" s="46">
        <f>IFERROR(_xlfn.XLOOKUP(F5126,'2014 Bid Codes Crosswalk'!F:F,'2014 Bid Codes Crosswalk'!C:C),"")</f>
        <v>6047</v>
      </c>
      <c r="J5126" s="46" t="str">
        <f>IFERROR(_xlfn.XLOOKUP(F5126,'2014 Bid Codes Crosswalk'!F:F,'2014 Bid Codes Crosswalk'!D:D),"")</f>
        <v>PERM CTB (SGL SLOPE)(TY 1)(TRANSITION)</v>
      </c>
      <c r="K5126" s="46" t="str">
        <f>IFERROR(_xlfn.XLOOKUP(F5126,'2014 Bid Codes Crosswalk'!F:F,'2014 Bid Codes Crosswalk'!E:E),"")</f>
        <v>LF</v>
      </c>
      <c r="M5126" s="1">
        <f t="shared" si="252"/>
        <v>1</v>
      </c>
    </row>
    <row r="5127" spans="1:13" ht="13.95" customHeight="1" x14ac:dyDescent="0.25">
      <c r="A5127" s="1" t="s">
        <v>10424</v>
      </c>
      <c r="B5127" s="46">
        <v>514</v>
      </c>
      <c r="C5127" s="46">
        <v>7042</v>
      </c>
      <c r="D5127" s="46" t="s">
        <v>10425</v>
      </c>
      <c r="E5127" s="46" t="s">
        <v>77</v>
      </c>
      <c r="F5127" s="54" t="str">
        <f t="shared" si="251"/>
        <v>PERM CTB (TRAN SSCB TO T501)(MOD)LF</v>
      </c>
      <c r="G5127" s="88" t="str">
        <f t="shared" si="250"/>
        <v>5146652</v>
      </c>
      <c r="H5127" s="46">
        <f>IFERROR(_xlfn.XLOOKUP(F5127,'2014 Bid Codes Crosswalk'!F:F,'2014 Bid Codes Crosswalk'!B:B),"")</f>
        <v>514</v>
      </c>
      <c r="I5127" s="46">
        <f>IFERROR(_xlfn.XLOOKUP(F5127,'2014 Bid Codes Crosswalk'!F:F,'2014 Bid Codes Crosswalk'!C:C),"")</f>
        <v>6652</v>
      </c>
      <c r="J5127" s="46" t="str">
        <f>IFERROR(_xlfn.XLOOKUP(F5127,'2014 Bid Codes Crosswalk'!F:F,'2014 Bid Codes Crosswalk'!D:D),"")</f>
        <v>PERM CTB (TRAN SSCB TO T501)(MOD)</v>
      </c>
      <c r="K5127" s="46" t="str">
        <f>IFERROR(_xlfn.XLOOKUP(F5127,'2014 Bid Codes Crosswalk'!F:F,'2014 Bid Codes Crosswalk'!E:E),"")</f>
        <v>LF</v>
      </c>
      <c r="M5127" s="1">
        <f t="shared" si="252"/>
        <v>1</v>
      </c>
    </row>
    <row r="5128" spans="1:13" ht="13.95" customHeight="1" x14ac:dyDescent="0.25">
      <c r="A5128" s="1" t="s">
        <v>10426</v>
      </c>
      <c r="B5128" s="46">
        <v>514</v>
      </c>
      <c r="C5128" s="46">
        <v>7043</v>
      </c>
      <c r="D5128" s="46" t="s">
        <v>10427</v>
      </c>
      <c r="E5128" s="46" t="s">
        <v>77</v>
      </c>
      <c r="F5128" s="54" t="str">
        <f t="shared" si="251"/>
        <v>PERM CTB (TRAN SSCB TO T80SS)(MOD)LF</v>
      </c>
      <c r="G5128" s="88" t="str">
        <f t="shared" si="250"/>
        <v>5146653</v>
      </c>
      <c r="H5128" s="46">
        <f>IFERROR(_xlfn.XLOOKUP(F5128,'2014 Bid Codes Crosswalk'!F:F,'2014 Bid Codes Crosswalk'!B:B),"")</f>
        <v>514</v>
      </c>
      <c r="I5128" s="46">
        <f>IFERROR(_xlfn.XLOOKUP(F5128,'2014 Bid Codes Crosswalk'!F:F,'2014 Bid Codes Crosswalk'!C:C),"")</f>
        <v>6653</v>
      </c>
      <c r="J5128" s="46" t="str">
        <f>IFERROR(_xlfn.XLOOKUP(F5128,'2014 Bid Codes Crosswalk'!F:F,'2014 Bid Codes Crosswalk'!D:D),"")</f>
        <v>PERM CTB (TRAN SSCB TO T80SS)(MOD)</v>
      </c>
      <c r="K5128" s="46" t="str">
        <f>IFERROR(_xlfn.XLOOKUP(F5128,'2014 Bid Codes Crosswalk'!F:F,'2014 Bid Codes Crosswalk'!E:E),"")</f>
        <v>LF</v>
      </c>
      <c r="M5128" s="1">
        <f t="shared" si="252"/>
        <v>1</v>
      </c>
    </row>
    <row r="5129" spans="1:13" ht="13.95" customHeight="1" x14ac:dyDescent="0.25">
      <c r="A5129" s="1" t="s">
        <v>10428</v>
      </c>
      <c r="B5129" s="46">
        <v>514</v>
      </c>
      <c r="C5129" s="46">
        <v>7044</v>
      </c>
      <c r="D5129" s="46" t="s">
        <v>10429</v>
      </c>
      <c r="E5129" s="46" t="s">
        <v>77</v>
      </c>
      <c r="F5129" s="54" t="str">
        <f t="shared" si="251"/>
        <v>PERM CTB (TRAN SSCB TO CSB)LF</v>
      </c>
      <c r="G5129" s="88" t="str">
        <f t="shared" si="250"/>
        <v>5146656</v>
      </c>
      <c r="H5129" s="46">
        <f>IFERROR(_xlfn.XLOOKUP(F5129,'2014 Bid Codes Crosswalk'!F:F,'2014 Bid Codes Crosswalk'!B:B),"")</f>
        <v>514</v>
      </c>
      <c r="I5129" s="46">
        <f>IFERROR(_xlfn.XLOOKUP(F5129,'2014 Bid Codes Crosswalk'!F:F,'2014 Bid Codes Crosswalk'!C:C),"")</f>
        <v>6656</v>
      </c>
      <c r="J5129" s="46" t="str">
        <f>IFERROR(_xlfn.XLOOKUP(F5129,'2014 Bid Codes Crosswalk'!F:F,'2014 Bid Codes Crosswalk'!D:D),"")</f>
        <v>PERM CTB (TRAN SSCB TO CSB)</v>
      </c>
      <c r="K5129" s="46" t="str">
        <f>IFERROR(_xlfn.XLOOKUP(F5129,'2014 Bid Codes Crosswalk'!F:F,'2014 Bid Codes Crosswalk'!E:E),"")</f>
        <v>LF</v>
      </c>
      <c r="M5129" s="1">
        <f t="shared" si="252"/>
        <v>1</v>
      </c>
    </row>
    <row r="5130" spans="1:13" ht="13.95" customHeight="1" x14ac:dyDescent="0.25">
      <c r="A5130" s="1" t="s">
        <v>10430</v>
      </c>
      <c r="B5130" s="46">
        <v>514</v>
      </c>
      <c r="C5130" s="46">
        <v>7045</v>
      </c>
      <c r="D5130" s="46" t="s">
        <v>10431</v>
      </c>
      <c r="E5130" s="46" t="s">
        <v>77</v>
      </c>
      <c r="F5130" s="54" t="str">
        <f t="shared" si="251"/>
        <v>PERM CTB (F-SHP) (PIER PROTECTION)LF</v>
      </c>
      <c r="G5130" s="88" t="str">
        <f t="shared" si="250"/>
        <v>5146657</v>
      </c>
      <c r="H5130" s="46">
        <f>IFERROR(_xlfn.XLOOKUP(F5130,'2014 Bid Codes Crosswalk'!F:F,'2014 Bid Codes Crosswalk'!B:B),"")</f>
        <v>514</v>
      </c>
      <c r="I5130" s="46">
        <f>IFERROR(_xlfn.XLOOKUP(F5130,'2014 Bid Codes Crosswalk'!F:F,'2014 Bid Codes Crosswalk'!C:C),"")</f>
        <v>6657</v>
      </c>
      <c r="J5130" s="46" t="str">
        <f>IFERROR(_xlfn.XLOOKUP(F5130,'2014 Bid Codes Crosswalk'!F:F,'2014 Bid Codes Crosswalk'!D:D),"")</f>
        <v>PERM CTB (F-SHP) (PIER PROTECTION)</v>
      </c>
      <c r="K5130" s="46" t="str">
        <f>IFERROR(_xlfn.XLOOKUP(F5130,'2014 Bid Codes Crosswalk'!F:F,'2014 Bid Codes Crosswalk'!E:E),"")</f>
        <v>LF</v>
      </c>
      <c r="M5130" s="1">
        <f t="shared" si="252"/>
        <v>1</v>
      </c>
    </row>
    <row r="5131" spans="1:13" ht="13.95" customHeight="1" x14ac:dyDescent="0.25">
      <c r="A5131" s="1" t="s">
        <v>10432</v>
      </c>
      <c r="B5131" s="46">
        <v>514</v>
      </c>
      <c r="C5131" s="46">
        <v>7046</v>
      </c>
      <c r="D5131" s="46" t="s">
        <v>10433</v>
      </c>
      <c r="E5131" s="46" t="s">
        <v>77</v>
      </c>
      <c r="F5131" s="54" t="str">
        <f t="shared" si="251"/>
        <v>PERM CTB (F-SHP)(TY 4 SPLIT RAIL)LF</v>
      </c>
      <c r="G5131" s="88" t="str">
        <f t="shared" si="250"/>
        <v>5146658</v>
      </c>
      <c r="H5131" s="46">
        <f>IFERROR(_xlfn.XLOOKUP(F5131,'2014 Bid Codes Crosswalk'!F:F,'2014 Bid Codes Crosswalk'!B:B),"")</f>
        <v>514</v>
      </c>
      <c r="I5131" s="46">
        <f>IFERROR(_xlfn.XLOOKUP(F5131,'2014 Bid Codes Crosswalk'!F:F,'2014 Bid Codes Crosswalk'!C:C),"")</f>
        <v>6658</v>
      </c>
      <c r="J5131" s="46" t="str">
        <f>IFERROR(_xlfn.XLOOKUP(F5131,'2014 Bid Codes Crosswalk'!F:F,'2014 Bid Codes Crosswalk'!D:D),"")</f>
        <v>PERM CTB (F-SHP)(TY 4 SPLIT RAIL)</v>
      </c>
      <c r="K5131" s="46" t="str">
        <f>IFERROR(_xlfn.XLOOKUP(F5131,'2014 Bid Codes Crosswalk'!F:F,'2014 Bid Codes Crosswalk'!E:E),"")</f>
        <v>LF</v>
      </c>
      <c r="M5131" s="1">
        <f t="shared" si="252"/>
        <v>1</v>
      </c>
    </row>
    <row r="5132" spans="1:13" ht="13.95" customHeight="1" x14ac:dyDescent="0.25">
      <c r="A5132" s="1" t="s">
        <v>10434</v>
      </c>
      <c r="B5132" s="46">
        <v>514</v>
      </c>
      <c r="C5132" s="46">
        <v>7047</v>
      </c>
      <c r="D5132" s="46" t="s">
        <v>10435</v>
      </c>
      <c r="E5132" s="46" t="s">
        <v>77</v>
      </c>
      <c r="F5132" s="54" t="str">
        <f t="shared" si="251"/>
        <v>PERM CTB(SS)(42")(HEB)(RGD PVM)LF</v>
      </c>
      <c r="G5132" s="88" t="str">
        <f t="shared" si="250"/>
        <v>5146661</v>
      </c>
      <c r="H5132" s="46">
        <f>IFERROR(_xlfn.XLOOKUP(F5132,'2014 Bid Codes Crosswalk'!F:F,'2014 Bid Codes Crosswalk'!B:B),"")</f>
        <v>514</v>
      </c>
      <c r="I5132" s="46">
        <f>IFERROR(_xlfn.XLOOKUP(F5132,'2014 Bid Codes Crosswalk'!F:F,'2014 Bid Codes Crosswalk'!C:C),"")</f>
        <v>6661</v>
      </c>
      <c r="J5132" s="46" t="str">
        <f>IFERROR(_xlfn.XLOOKUP(F5132,'2014 Bid Codes Crosswalk'!F:F,'2014 Bid Codes Crosswalk'!D:D),"")</f>
        <v>PERM CTB(SS)(42")(HEB)(RGD PVM)</v>
      </c>
      <c r="K5132" s="46" t="str">
        <f>IFERROR(_xlfn.XLOOKUP(F5132,'2014 Bid Codes Crosswalk'!F:F,'2014 Bid Codes Crosswalk'!E:E),"")</f>
        <v>LF</v>
      </c>
      <c r="M5132" s="1">
        <f t="shared" si="252"/>
        <v>1</v>
      </c>
    </row>
    <row r="5133" spans="1:13" ht="13.95" customHeight="1" x14ac:dyDescent="0.25">
      <c r="A5133" s="1" t="s">
        <v>10436</v>
      </c>
      <c r="B5133" s="46">
        <v>514</v>
      </c>
      <c r="C5133" s="46">
        <v>7048</v>
      </c>
      <c r="D5133" s="46" t="s">
        <v>10437</v>
      </c>
      <c r="E5133" s="46" t="s">
        <v>77</v>
      </c>
      <c r="F5133" s="54" t="str">
        <f t="shared" si="251"/>
        <v>PERM CTB(SS)(42")(HEB)(FLEX PVM)LF</v>
      </c>
      <c r="G5133" s="88" t="str">
        <f t="shared" si="250"/>
        <v>5146662</v>
      </c>
      <c r="H5133" s="46">
        <f>IFERROR(_xlfn.XLOOKUP(F5133,'2014 Bid Codes Crosswalk'!F:F,'2014 Bid Codes Crosswalk'!B:B),"")</f>
        <v>514</v>
      </c>
      <c r="I5133" s="46">
        <f>IFERROR(_xlfn.XLOOKUP(F5133,'2014 Bid Codes Crosswalk'!F:F,'2014 Bid Codes Crosswalk'!C:C),"")</f>
        <v>6662</v>
      </c>
      <c r="J5133" s="46" t="str">
        <f>IFERROR(_xlfn.XLOOKUP(F5133,'2014 Bid Codes Crosswalk'!F:F,'2014 Bid Codes Crosswalk'!D:D),"")</f>
        <v>PERM CTB(SS)(42")(HEB)(FLEX PVM)</v>
      </c>
      <c r="K5133" s="46" t="str">
        <f>IFERROR(_xlfn.XLOOKUP(F5133,'2014 Bid Codes Crosswalk'!F:F,'2014 Bid Codes Crosswalk'!E:E),"")</f>
        <v>LF</v>
      </c>
      <c r="M5133" s="1">
        <f t="shared" si="252"/>
        <v>1</v>
      </c>
    </row>
    <row r="5134" spans="1:13" ht="13.95" customHeight="1" x14ac:dyDescent="0.25">
      <c r="A5134" s="1" t="s">
        <v>10438</v>
      </c>
      <c r="B5134" s="46">
        <v>514</v>
      </c>
      <c r="C5134" s="46">
        <v>7049</v>
      </c>
      <c r="D5134" s="46" t="s">
        <v>10439</v>
      </c>
      <c r="E5134" s="46" t="s">
        <v>77</v>
      </c>
      <c r="F5134" s="54" t="str">
        <f t="shared" si="251"/>
        <v>PERM CTB(TRAN F-SHP TO HEB)(RGD PVM)LF</v>
      </c>
      <c r="G5134" s="88" t="str">
        <f t="shared" si="250"/>
        <v>5146663</v>
      </c>
      <c r="H5134" s="46">
        <f>IFERROR(_xlfn.XLOOKUP(F5134,'2014 Bid Codes Crosswalk'!F:F,'2014 Bid Codes Crosswalk'!B:B),"")</f>
        <v>514</v>
      </c>
      <c r="I5134" s="46">
        <f>IFERROR(_xlfn.XLOOKUP(F5134,'2014 Bid Codes Crosswalk'!F:F,'2014 Bid Codes Crosswalk'!C:C),"")</f>
        <v>6663</v>
      </c>
      <c r="J5134" s="46" t="str">
        <f>IFERROR(_xlfn.XLOOKUP(F5134,'2014 Bid Codes Crosswalk'!F:F,'2014 Bid Codes Crosswalk'!D:D),"")</f>
        <v>PERM CTB(TRAN F-SHP TO HEB)(RGD PVM)</v>
      </c>
      <c r="K5134" s="46" t="str">
        <f>IFERROR(_xlfn.XLOOKUP(F5134,'2014 Bid Codes Crosswalk'!F:F,'2014 Bid Codes Crosswalk'!E:E),"")</f>
        <v>LF</v>
      </c>
      <c r="M5134" s="1">
        <f t="shared" si="252"/>
        <v>1</v>
      </c>
    </row>
    <row r="5135" spans="1:13" ht="13.95" customHeight="1" x14ac:dyDescent="0.25">
      <c r="A5135" s="1" t="s">
        <v>10440</v>
      </c>
      <c r="B5135" s="46">
        <v>514</v>
      </c>
      <c r="C5135" s="46">
        <v>7050</v>
      </c>
      <c r="D5135" s="46" t="s">
        <v>10441</v>
      </c>
      <c r="E5135" s="46" t="s">
        <v>77</v>
      </c>
      <c r="F5135" s="54" t="str">
        <f t="shared" si="251"/>
        <v>PERM CTB(TRAN F-SHP TO HEB)(FLEX PVM)LF</v>
      </c>
      <c r="G5135" s="88" t="str">
        <f t="shared" si="250"/>
        <v>5146664</v>
      </c>
      <c r="H5135" s="46">
        <f>IFERROR(_xlfn.XLOOKUP(F5135,'2014 Bid Codes Crosswalk'!F:F,'2014 Bid Codes Crosswalk'!B:B),"")</f>
        <v>514</v>
      </c>
      <c r="I5135" s="46">
        <f>IFERROR(_xlfn.XLOOKUP(F5135,'2014 Bid Codes Crosswalk'!F:F,'2014 Bid Codes Crosswalk'!C:C),"")</f>
        <v>6664</v>
      </c>
      <c r="J5135" s="46" t="str">
        <f>IFERROR(_xlfn.XLOOKUP(F5135,'2014 Bid Codes Crosswalk'!F:F,'2014 Bid Codes Crosswalk'!D:D),"")</f>
        <v>PERM CTB(TRAN F-SHP TO HEB)(FLEX PVM)</v>
      </c>
      <c r="K5135" s="46" t="str">
        <f>IFERROR(_xlfn.XLOOKUP(F5135,'2014 Bid Codes Crosswalk'!F:F,'2014 Bid Codes Crosswalk'!E:E),"")</f>
        <v>LF</v>
      </c>
      <c r="M5135" s="1">
        <f t="shared" si="252"/>
        <v>1</v>
      </c>
    </row>
    <row r="5136" spans="1:13" ht="13.95" customHeight="1" x14ac:dyDescent="0.25">
      <c r="A5136" s="1" t="s">
        <v>10442</v>
      </c>
      <c r="B5136" s="46">
        <v>514</v>
      </c>
      <c r="C5136" s="46">
        <v>7051</v>
      </c>
      <c r="D5136" s="46" t="s">
        <v>10443</v>
      </c>
      <c r="E5136" s="46" t="s">
        <v>77</v>
      </c>
      <c r="F5136" s="54" t="str">
        <f t="shared" si="251"/>
        <v>PERM CTB (TRAN T80SS TO SSTR)(MOD)LF</v>
      </c>
      <c r="G5136" s="88" t="str">
        <f t="shared" si="250"/>
        <v>'</v>
      </c>
      <c r="H5136" s="46" t="str">
        <f>IFERROR(_xlfn.XLOOKUP(F5136,'2014 Bid Codes Crosswalk'!F:F,'2014 Bid Codes Crosswalk'!B:B),"")</f>
        <v/>
      </c>
      <c r="I5136" s="46" t="str">
        <f>IFERROR(_xlfn.XLOOKUP(F5136,'2014 Bid Codes Crosswalk'!F:F,'2014 Bid Codes Crosswalk'!C:C),"")</f>
        <v/>
      </c>
      <c r="J5136" s="46" t="str">
        <f>IFERROR(_xlfn.XLOOKUP(F5136,'2014 Bid Codes Crosswalk'!F:F,'2014 Bid Codes Crosswalk'!D:D),"")</f>
        <v/>
      </c>
      <c r="K5136" s="46" t="str">
        <f>IFERROR(_xlfn.XLOOKUP(F5136,'2014 Bid Codes Crosswalk'!F:F,'2014 Bid Codes Crosswalk'!E:E),"")</f>
        <v/>
      </c>
      <c r="M5136" s="1">
        <f t="shared" si="252"/>
        <v>0</v>
      </c>
    </row>
    <row r="5137" spans="1:13" ht="13.95" customHeight="1" x14ac:dyDescent="0.25">
      <c r="A5137" s="1" t="s">
        <v>10444</v>
      </c>
      <c r="B5137" s="46">
        <v>527</v>
      </c>
      <c r="C5137" s="46">
        <v>7001</v>
      </c>
      <c r="D5137" s="46" t="s">
        <v>10445</v>
      </c>
      <c r="E5137" s="46" t="s">
        <v>90</v>
      </c>
      <c r="F5137" s="54" t="str">
        <f t="shared" si="251"/>
        <v>COLORED TEXTURED CONC (4")SY</v>
      </c>
      <c r="G5137" s="88" t="str">
        <f t="shared" si="250"/>
        <v>5286001</v>
      </c>
      <c r="H5137" s="46">
        <f>IFERROR(_xlfn.XLOOKUP(F5137,'2014 Bid Codes Crosswalk'!F:F,'2014 Bid Codes Crosswalk'!B:B),"")</f>
        <v>528</v>
      </c>
      <c r="I5137" s="46">
        <f>IFERROR(_xlfn.XLOOKUP(F5137,'2014 Bid Codes Crosswalk'!F:F,'2014 Bid Codes Crosswalk'!C:C),"")</f>
        <v>6001</v>
      </c>
      <c r="J5137" s="46" t="str">
        <f>IFERROR(_xlfn.XLOOKUP(F5137,'2014 Bid Codes Crosswalk'!F:F,'2014 Bid Codes Crosswalk'!D:D),"")</f>
        <v>COLORED TEXTURED CONC (4")</v>
      </c>
      <c r="K5137" s="46" t="str">
        <f>IFERROR(_xlfn.XLOOKUP(F5137,'2014 Bid Codes Crosswalk'!F:F,'2014 Bid Codes Crosswalk'!E:E),"")</f>
        <v>SY</v>
      </c>
      <c r="M5137" s="1">
        <f t="shared" si="252"/>
        <v>1</v>
      </c>
    </row>
    <row r="5138" spans="1:13" ht="13.95" customHeight="1" x14ac:dyDescent="0.25">
      <c r="A5138" s="1" t="s">
        <v>10446</v>
      </c>
      <c r="B5138" s="46">
        <v>527</v>
      </c>
      <c r="C5138" s="46">
        <v>7002</v>
      </c>
      <c r="D5138" s="46" t="s">
        <v>10447</v>
      </c>
      <c r="E5138" s="46" t="s">
        <v>90</v>
      </c>
      <c r="F5138" s="54" t="str">
        <f t="shared" si="251"/>
        <v>COLORED TEXTURED CONC (5")SY</v>
      </c>
      <c r="G5138" s="88" t="str">
        <f t="shared" si="250"/>
        <v>5286008</v>
      </c>
      <c r="H5138" s="46">
        <f>IFERROR(_xlfn.XLOOKUP(F5138,'2014 Bid Codes Crosswalk'!F:F,'2014 Bid Codes Crosswalk'!B:B),"")</f>
        <v>528</v>
      </c>
      <c r="I5138" s="46">
        <f>IFERROR(_xlfn.XLOOKUP(F5138,'2014 Bid Codes Crosswalk'!F:F,'2014 Bid Codes Crosswalk'!C:C),"")</f>
        <v>6008</v>
      </c>
      <c r="J5138" s="46" t="str">
        <f>IFERROR(_xlfn.XLOOKUP(F5138,'2014 Bid Codes Crosswalk'!F:F,'2014 Bid Codes Crosswalk'!D:D),"")</f>
        <v>COLORED TEXTURED CONC (5")</v>
      </c>
      <c r="K5138" s="46" t="str">
        <f>IFERROR(_xlfn.XLOOKUP(F5138,'2014 Bid Codes Crosswalk'!F:F,'2014 Bid Codes Crosswalk'!E:E),"")</f>
        <v>SY</v>
      </c>
      <c r="M5138" s="1">
        <f t="shared" si="252"/>
        <v>1</v>
      </c>
    </row>
    <row r="5139" spans="1:13" ht="13.95" customHeight="1" x14ac:dyDescent="0.25">
      <c r="A5139" s="1" t="s">
        <v>10448</v>
      </c>
      <c r="B5139" s="46">
        <v>527</v>
      </c>
      <c r="C5139" s="46">
        <v>7003</v>
      </c>
      <c r="D5139" s="46" t="s">
        <v>10449</v>
      </c>
      <c r="E5139" s="46" t="s">
        <v>90</v>
      </c>
      <c r="F5139" s="54" t="str">
        <f t="shared" si="251"/>
        <v>COLORED TEXTURED CONC (6")SY</v>
      </c>
      <c r="G5139" s="88" t="str">
        <f t="shared" si="250"/>
        <v>5286002</v>
      </c>
      <c r="H5139" s="46">
        <f>IFERROR(_xlfn.XLOOKUP(F5139,'2014 Bid Codes Crosswalk'!F:F,'2014 Bid Codes Crosswalk'!B:B),"")</f>
        <v>528</v>
      </c>
      <c r="I5139" s="46">
        <f>IFERROR(_xlfn.XLOOKUP(F5139,'2014 Bid Codes Crosswalk'!F:F,'2014 Bid Codes Crosswalk'!C:C),"")</f>
        <v>6002</v>
      </c>
      <c r="J5139" s="46" t="str">
        <f>IFERROR(_xlfn.XLOOKUP(F5139,'2014 Bid Codes Crosswalk'!F:F,'2014 Bid Codes Crosswalk'!D:D),"")</f>
        <v>COLORED TEXTURED CONC (6")</v>
      </c>
      <c r="K5139" s="46" t="str">
        <f>IFERROR(_xlfn.XLOOKUP(F5139,'2014 Bid Codes Crosswalk'!F:F,'2014 Bid Codes Crosswalk'!E:E),"")</f>
        <v>SY</v>
      </c>
      <c r="M5139" s="1">
        <f t="shared" si="252"/>
        <v>1</v>
      </c>
    </row>
    <row r="5140" spans="1:13" ht="13.95" customHeight="1" x14ac:dyDescent="0.25">
      <c r="A5140" s="1" t="s">
        <v>10450</v>
      </c>
      <c r="B5140" s="46">
        <v>528</v>
      </c>
      <c r="C5140" s="46">
        <v>7001</v>
      </c>
      <c r="D5140" s="46" t="s">
        <v>10451</v>
      </c>
      <c r="E5140" s="46" t="s">
        <v>90</v>
      </c>
      <c r="F5140" s="54" t="str">
        <f t="shared" si="251"/>
        <v>LANDSCAPE PAVERSSY</v>
      </c>
      <c r="G5140" s="88" t="str">
        <f t="shared" si="250"/>
        <v>5286004</v>
      </c>
      <c r="H5140" s="46">
        <f>IFERROR(_xlfn.XLOOKUP(F5140,'2014 Bid Codes Crosswalk'!F:F,'2014 Bid Codes Crosswalk'!B:B),"")</f>
        <v>528</v>
      </c>
      <c r="I5140" s="46">
        <f>IFERROR(_xlfn.XLOOKUP(F5140,'2014 Bid Codes Crosswalk'!F:F,'2014 Bid Codes Crosswalk'!C:C),"")</f>
        <v>6004</v>
      </c>
      <c r="J5140" s="46" t="str">
        <f>IFERROR(_xlfn.XLOOKUP(F5140,'2014 Bid Codes Crosswalk'!F:F,'2014 Bid Codes Crosswalk'!D:D),"")</f>
        <v>LANDSCAPE PAVERS</v>
      </c>
      <c r="K5140" s="46" t="str">
        <f>IFERROR(_xlfn.XLOOKUP(F5140,'2014 Bid Codes Crosswalk'!F:F,'2014 Bid Codes Crosswalk'!E:E),"")</f>
        <v>SY</v>
      </c>
      <c r="M5140" s="1">
        <f t="shared" si="252"/>
        <v>1</v>
      </c>
    </row>
    <row r="5141" spans="1:13" ht="13.95" customHeight="1" x14ac:dyDescent="0.25">
      <c r="A5141" s="1" t="s">
        <v>10452</v>
      </c>
      <c r="B5141" s="46">
        <v>528</v>
      </c>
      <c r="C5141" s="46">
        <v>7002</v>
      </c>
      <c r="D5141" s="46" t="s">
        <v>10453</v>
      </c>
      <c r="E5141" s="46" t="s">
        <v>90</v>
      </c>
      <c r="F5141" s="54" t="str">
        <f t="shared" si="251"/>
        <v>LANDSCAPE PAVERS (FURN)SY</v>
      </c>
      <c r="G5141" s="88" t="str">
        <f t="shared" si="250"/>
        <v>5286005</v>
      </c>
      <c r="H5141" s="46">
        <f>IFERROR(_xlfn.XLOOKUP(F5141,'2014 Bid Codes Crosswalk'!F:F,'2014 Bid Codes Crosswalk'!B:B),"")</f>
        <v>528</v>
      </c>
      <c r="I5141" s="46">
        <f>IFERROR(_xlfn.XLOOKUP(F5141,'2014 Bid Codes Crosswalk'!F:F,'2014 Bid Codes Crosswalk'!C:C),"")</f>
        <v>6005</v>
      </c>
      <c r="J5141" s="46" t="str">
        <f>IFERROR(_xlfn.XLOOKUP(F5141,'2014 Bid Codes Crosswalk'!F:F,'2014 Bid Codes Crosswalk'!D:D),"")</f>
        <v>LANDSCAPE PAVERS (FURN)</v>
      </c>
      <c r="K5141" s="46" t="str">
        <f>IFERROR(_xlfn.XLOOKUP(F5141,'2014 Bid Codes Crosswalk'!F:F,'2014 Bid Codes Crosswalk'!E:E),"")</f>
        <v>SY</v>
      </c>
      <c r="M5141" s="1">
        <f t="shared" si="252"/>
        <v>1</v>
      </c>
    </row>
    <row r="5142" spans="1:13" ht="13.95" customHeight="1" x14ac:dyDescent="0.25">
      <c r="A5142" s="1" t="s">
        <v>10454</v>
      </c>
      <c r="B5142" s="46">
        <v>528</v>
      </c>
      <c r="C5142" s="46">
        <v>7003</v>
      </c>
      <c r="D5142" s="46" t="s">
        <v>10455</v>
      </c>
      <c r="E5142" s="46" t="s">
        <v>90</v>
      </c>
      <c r="F5142" s="54" t="str">
        <f t="shared" si="251"/>
        <v>REMOVE AND RELAY PAVERSSY</v>
      </c>
      <c r="G5142" s="88" t="str">
        <f t="shared" si="250"/>
        <v>5286006</v>
      </c>
      <c r="H5142" s="46">
        <f>IFERROR(_xlfn.XLOOKUP(F5142,'2014 Bid Codes Crosswalk'!F:F,'2014 Bid Codes Crosswalk'!B:B),"")</f>
        <v>528</v>
      </c>
      <c r="I5142" s="46">
        <f>IFERROR(_xlfn.XLOOKUP(F5142,'2014 Bid Codes Crosswalk'!F:F,'2014 Bid Codes Crosswalk'!C:C),"")</f>
        <v>6006</v>
      </c>
      <c r="J5142" s="46" t="str">
        <f>IFERROR(_xlfn.XLOOKUP(F5142,'2014 Bid Codes Crosswalk'!F:F,'2014 Bid Codes Crosswalk'!D:D),"")</f>
        <v>REMOVE AND RELAY PAVERS</v>
      </c>
      <c r="K5142" s="46" t="str">
        <f>IFERROR(_xlfn.XLOOKUP(F5142,'2014 Bid Codes Crosswalk'!F:F,'2014 Bid Codes Crosswalk'!E:E),"")</f>
        <v>SY</v>
      </c>
      <c r="M5142" s="1">
        <f t="shared" si="252"/>
        <v>1</v>
      </c>
    </row>
    <row r="5143" spans="1:13" ht="13.95" customHeight="1" x14ac:dyDescent="0.25">
      <c r="A5143" s="1" t="s">
        <v>10456</v>
      </c>
      <c r="B5143" s="46">
        <v>528</v>
      </c>
      <c r="C5143" s="46">
        <v>7004</v>
      </c>
      <c r="D5143" s="46" t="s">
        <v>10457</v>
      </c>
      <c r="E5143" s="46" t="s">
        <v>90</v>
      </c>
      <c r="F5143" s="54" t="str">
        <f t="shared" si="251"/>
        <v>REPLACEMENT PAVERSSY</v>
      </c>
      <c r="G5143" s="88" t="str">
        <f t="shared" si="250"/>
        <v>5286007</v>
      </c>
      <c r="H5143" s="46">
        <f>IFERROR(_xlfn.XLOOKUP(F5143,'2014 Bid Codes Crosswalk'!F:F,'2014 Bid Codes Crosswalk'!B:B),"")</f>
        <v>528</v>
      </c>
      <c r="I5143" s="46">
        <f>IFERROR(_xlfn.XLOOKUP(F5143,'2014 Bid Codes Crosswalk'!F:F,'2014 Bid Codes Crosswalk'!C:C),"")</f>
        <v>6007</v>
      </c>
      <c r="J5143" s="46" t="str">
        <f>IFERROR(_xlfn.XLOOKUP(F5143,'2014 Bid Codes Crosswalk'!F:F,'2014 Bid Codes Crosswalk'!D:D),"")</f>
        <v>REPLACEMENT PAVERS</v>
      </c>
      <c r="K5143" s="46" t="str">
        <f>IFERROR(_xlfn.XLOOKUP(F5143,'2014 Bid Codes Crosswalk'!F:F,'2014 Bid Codes Crosswalk'!E:E),"")</f>
        <v>SY</v>
      </c>
      <c r="M5143" s="1">
        <f t="shared" si="252"/>
        <v>1</v>
      </c>
    </row>
    <row r="5144" spans="1:13" ht="13.95" customHeight="1" x14ac:dyDescent="0.25">
      <c r="A5144" s="1" t="s">
        <v>10458</v>
      </c>
      <c r="B5144" s="46">
        <v>529</v>
      </c>
      <c r="C5144" s="46">
        <v>7001</v>
      </c>
      <c r="D5144" s="46" t="s">
        <v>10459</v>
      </c>
      <c r="E5144" s="46" t="s">
        <v>77</v>
      </c>
      <c r="F5144" s="54" t="str">
        <f t="shared" si="251"/>
        <v>CONC CURB (TY I)LF</v>
      </c>
      <c r="G5144" s="88" t="str">
        <f t="shared" si="250"/>
        <v>5296001</v>
      </c>
      <c r="H5144" s="46">
        <f>IFERROR(_xlfn.XLOOKUP(F5144,'2014 Bid Codes Crosswalk'!F:F,'2014 Bid Codes Crosswalk'!B:B),"")</f>
        <v>529</v>
      </c>
      <c r="I5144" s="46">
        <f>IFERROR(_xlfn.XLOOKUP(F5144,'2014 Bid Codes Crosswalk'!F:F,'2014 Bid Codes Crosswalk'!C:C),"")</f>
        <v>6001</v>
      </c>
      <c r="J5144" s="46" t="str">
        <f>IFERROR(_xlfn.XLOOKUP(F5144,'2014 Bid Codes Crosswalk'!F:F,'2014 Bid Codes Crosswalk'!D:D),"")</f>
        <v>CONC CURB (TY I)</v>
      </c>
      <c r="K5144" s="46" t="str">
        <f>IFERROR(_xlfn.XLOOKUP(F5144,'2014 Bid Codes Crosswalk'!F:F,'2014 Bid Codes Crosswalk'!E:E),"")</f>
        <v>LF</v>
      </c>
      <c r="M5144" s="1">
        <f t="shared" si="252"/>
        <v>1</v>
      </c>
    </row>
    <row r="5145" spans="1:13" ht="13.95" customHeight="1" x14ac:dyDescent="0.25">
      <c r="A5145" s="1" t="s">
        <v>10460</v>
      </c>
      <c r="B5145" s="46">
        <v>529</v>
      </c>
      <c r="C5145" s="46">
        <v>7002</v>
      </c>
      <c r="D5145" s="46" t="s">
        <v>10461</v>
      </c>
      <c r="E5145" s="46" t="s">
        <v>77</v>
      </c>
      <c r="F5145" s="54" t="str">
        <f t="shared" si="251"/>
        <v>CONC CURB (TY II)LF</v>
      </c>
      <c r="G5145" s="88" t="str">
        <f t="shared" si="250"/>
        <v>5296002</v>
      </c>
      <c r="H5145" s="46">
        <f>IFERROR(_xlfn.XLOOKUP(F5145,'2014 Bid Codes Crosswalk'!F:F,'2014 Bid Codes Crosswalk'!B:B),"")</f>
        <v>529</v>
      </c>
      <c r="I5145" s="46">
        <f>IFERROR(_xlfn.XLOOKUP(F5145,'2014 Bid Codes Crosswalk'!F:F,'2014 Bid Codes Crosswalk'!C:C),"")</f>
        <v>6002</v>
      </c>
      <c r="J5145" s="46" t="str">
        <f>IFERROR(_xlfn.XLOOKUP(F5145,'2014 Bid Codes Crosswalk'!F:F,'2014 Bid Codes Crosswalk'!D:D),"")</f>
        <v>CONC CURB (TY II)</v>
      </c>
      <c r="K5145" s="46" t="str">
        <f>IFERROR(_xlfn.XLOOKUP(F5145,'2014 Bid Codes Crosswalk'!F:F,'2014 Bid Codes Crosswalk'!E:E),"")</f>
        <v>LF</v>
      </c>
      <c r="M5145" s="1">
        <f t="shared" si="252"/>
        <v>1</v>
      </c>
    </row>
    <row r="5146" spans="1:13" ht="13.95" customHeight="1" x14ac:dyDescent="0.25">
      <c r="A5146" s="1" t="s">
        <v>10462</v>
      </c>
      <c r="B5146" s="46">
        <v>529</v>
      </c>
      <c r="C5146" s="46">
        <v>7003</v>
      </c>
      <c r="D5146" s="46" t="s">
        <v>10463</v>
      </c>
      <c r="E5146" s="46" t="s">
        <v>77</v>
      </c>
      <c r="F5146" s="54" t="str">
        <f t="shared" si="251"/>
        <v>CONC CURB (TY IIA)LF</v>
      </c>
      <c r="G5146" s="88" t="str">
        <f t="shared" si="250"/>
        <v>5296003</v>
      </c>
      <c r="H5146" s="46">
        <v>529</v>
      </c>
      <c r="I5146" s="46">
        <v>6003</v>
      </c>
      <c r="J5146" s="46" t="s">
        <v>10464</v>
      </c>
      <c r="K5146" s="46" t="s">
        <v>77</v>
      </c>
      <c r="M5146" s="1">
        <f t="shared" si="252"/>
        <v>1</v>
      </c>
    </row>
    <row r="5147" spans="1:13" ht="13.95" customHeight="1" x14ac:dyDescent="0.25">
      <c r="A5147" s="1" t="s">
        <v>10465</v>
      </c>
      <c r="B5147" s="46">
        <v>529</v>
      </c>
      <c r="C5147" s="46">
        <v>7004</v>
      </c>
      <c r="D5147" s="46" t="s">
        <v>10466</v>
      </c>
      <c r="E5147" s="46" t="s">
        <v>77</v>
      </c>
      <c r="F5147" s="54" t="str">
        <f t="shared" si="251"/>
        <v>CONC CURB (TY III)LF</v>
      </c>
      <c r="G5147" s="88" t="str">
        <f t="shared" si="250"/>
        <v>5296025</v>
      </c>
      <c r="H5147" s="46">
        <f>IFERROR(_xlfn.XLOOKUP(F5147,'2014 Bid Codes Crosswalk'!F:F,'2014 Bid Codes Crosswalk'!B:B),"")</f>
        <v>529</v>
      </c>
      <c r="I5147" s="46">
        <f>IFERROR(_xlfn.XLOOKUP(F5147,'2014 Bid Codes Crosswalk'!F:F,'2014 Bid Codes Crosswalk'!C:C),"")</f>
        <v>6025</v>
      </c>
      <c r="J5147" s="46" t="str">
        <f>IFERROR(_xlfn.XLOOKUP(F5147,'2014 Bid Codes Crosswalk'!F:F,'2014 Bid Codes Crosswalk'!D:D),"")</f>
        <v>CONC CURB (TY III)</v>
      </c>
      <c r="K5147" s="46" t="str">
        <f>IFERROR(_xlfn.XLOOKUP(F5147,'2014 Bid Codes Crosswalk'!F:F,'2014 Bid Codes Crosswalk'!E:E),"")</f>
        <v>LF</v>
      </c>
      <c r="M5147" s="1">
        <f t="shared" si="252"/>
        <v>1</v>
      </c>
    </row>
    <row r="5148" spans="1:13" ht="13.95" customHeight="1" x14ac:dyDescent="0.25">
      <c r="A5148" s="1" t="s">
        <v>10467</v>
      </c>
      <c r="B5148" s="46">
        <v>529</v>
      </c>
      <c r="C5148" s="46">
        <v>7005</v>
      </c>
      <c r="D5148" s="46" t="s">
        <v>10468</v>
      </c>
      <c r="E5148" s="46" t="s">
        <v>77</v>
      </c>
      <c r="F5148" s="54" t="str">
        <f t="shared" si="251"/>
        <v>CONC CURB (TY IV)LF</v>
      </c>
      <c r="G5148" s="88" t="str">
        <f t="shared" si="250"/>
        <v>5296026</v>
      </c>
      <c r="H5148" s="46">
        <f>IFERROR(_xlfn.XLOOKUP(F5148,'2014 Bid Codes Crosswalk'!F:F,'2014 Bid Codes Crosswalk'!B:B),"")</f>
        <v>529</v>
      </c>
      <c r="I5148" s="46">
        <f>IFERROR(_xlfn.XLOOKUP(F5148,'2014 Bid Codes Crosswalk'!F:F,'2014 Bid Codes Crosswalk'!C:C),"")</f>
        <v>6026</v>
      </c>
      <c r="J5148" s="46" t="str">
        <f>IFERROR(_xlfn.XLOOKUP(F5148,'2014 Bid Codes Crosswalk'!F:F,'2014 Bid Codes Crosswalk'!D:D),"")</f>
        <v>CONC CURB (TY IV)</v>
      </c>
      <c r="K5148" s="46" t="str">
        <f>IFERROR(_xlfn.XLOOKUP(F5148,'2014 Bid Codes Crosswalk'!F:F,'2014 Bid Codes Crosswalk'!E:E),"")</f>
        <v>LF</v>
      </c>
      <c r="M5148" s="1">
        <f t="shared" si="252"/>
        <v>1</v>
      </c>
    </row>
    <row r="5149" spans="1:13" ht="13.95" customHeight="1" x14ac:dyDescent="0.25">
      <c r="A5149" s="1" t="s">
        <v>10469</v>
      </c>
      <c r="B5149" s="46">
        <v>529</v>
      </c>
      <c r="C5149" s="46">
        <v>7006</v>
      </c>
      <c r="D5149" s="46" t="s">
        <v>10470</v>
      </c>
      <c r="E5149" s="46" t="s">
        <v>77</v>
      </c>
      <c r="F5149" s="54" t="str">
        <f t="shared" si="251"/>
        <v>CONC CURB (MONO) (TY I)LF</v>
      </c>
      <c r="G5149" s="88" t="str">
        <f t="shared" si="250"/>
        <v>5296004</v>
      </c>
      <c r="H5149" s="46">
        <f>IFERROR(_xlfn.XLOOKUP(F5149,'2014 Bid Codes Crosswalk'!F:F,'2014 Bid Codes Crosswalk'!B:B),"")</f>
        <v>529</v>
      </c>
      <c r="I5149" s="46">
        <f>IFERROR(_xlfn.XLOOKUP(F5149,'2014 Bid Codes Crosswalk'!F:F,'2014 Bid Codes Crosswalk'!C:C),"")</f>
        <v>6004</v>
      </c>
      <c r="J5149" s="46" t="str">
        <f>IFERROR(_xlfn.XLOOKUP(F5149,'2014 Bid Codes Crosswalk'!F:F,'2014 Bid Codes Crosswalk'!D:D),"")</f>
        <v>CONC CURB (MONO) (TY I)</v>
      </c>
      <c r="K5149" s="46" t="str">
        <f>IFERROR(_xlfn.XLOOKUP(F5149,'2014 Bid Codes Crosswalk'!F:F,'2014 Bid Codes Crosswalk'!E:E),"")</f>
        <v>LF</v>
      </c>
      <c r="M5149" s="1">
        <f t="shared" si="252"/>
        <v>1</v>
      </c>
    </row>
    <row r="5150" spans="1:13" ht="13.95" customHeight="1" x14ac:dyDescent="0.25">
      <c r="A5150" s="1" t="s">
        <v>10471</v>
      </c>
      <c r="B5150" s="46">
        <v>529</v>
      </c>
      <c r="C5150" s="46">
        <v>7007</v>
      </c>
      <c r="D5150" s="46" t="s">
        <v>10472</v>
      </c>
      <c r="E5150" s="46" t="s">
        <v>77</v>
      </c>
      <c r="F5150" s="54" t="str">
        <f t="shared" si="251"/>
        <v>CONC CURB (MONO) (TY II)LF</v>
      </c>
      <c r="G5150" s="88" t="str">
        <f t="shared" si="250"/>
        <v>5296005</v>
      </c>
      <c r="H5150" s="46">
        <f>IFERROR(_xlfn.XLOOKUP(F5150,'2014 Bid Codes Crosswalk'!F:F,'2014 Bid Codes Crosswalk'!B:B),"")</f>
        <v>529</v>
      </c>
      <c r="I5150" s="46">
        <f>IFERROR(_xlfn.XLOOKUP(F5150,'2014 Bid Codes Crosswalk'!F:F,'2014 Bid Codes Crosswalk'!C:C),"")</f>
        <v>6005</v>
      </c>
      <c r="J5150" s="46" t="str">
        <f>IFERROR(_xlfn.XLOOKUP(F5150,'2014 Bid Codes Crosswalk'!F:F,'2014 Bid Codes Crosswalk'!D:D),"")</f>
        <v>CONC CURB (MONO) (TY II)</v>
      </c>
      <c r="K5150" s="46" t="str">
        <f>IFERROR(_xlfn.XLOOKUP(F5150,'2014 Bid Codes Crosswalk'!F:F,'2014 Bid Codes Crosswalk'!E:E),"")</f>
        <v>LF</v>
      </c>
      <c r="M5150" s="1">
        <f t="shared" si="252"/>
        <v>1</v>
      </c>
    </row>
    <row r="5151" spans="1:13" ht="13.95" customHeight="1" x14ac:dyDescent="0.25">
      <c r="A5151" s="1" t="s">
        <v>10473</v>
      </c>
      <c r="B5151" s="46">
        <v>529</v>
      </c>
      <c r="C5151" s="46">
        <v>7008</v>
      </c>
      <c r="D5151" s="46" t="s">
        <v>10474</v>
      </c>
      <c r="E5151" s="46" t="s">
        <v>77</v>
      </c>
      <c r="F5151" s="54" t="str">
        <f t="shared" si="251"/>
        <v>CONC CURB &amp; GUTTER (TY I)LF</v>
      </c>
      <c r="G5151" s="88" t="str">
        <f t="shared" si="250"/>
        <v>5296007</v>
      </c>
      <c r="H5151" s="46">
        <f>IFERROR(_xlfn.XLOOKUP(F5151,'2014 Bid Codes Crosswalk'!F:F,'2014 Bid Codes Crosswalk'!B:B),"")</f>
        <v>529</v>
      </c>
      <c r="I5151" s="46">
        <f>IFERROR(_xlfn.XLOOKUP(F5151,'2014 Bid Codes Crosswalk'!F:F,'2014 Bid Codes Crosswalk'!C:C),"")</f>
        <v>6007</v>
      </c>
      <c r="J5151" s="46" t="str">
        <f>IFERROR(_xlfn.XLOOKUP(F5151,'2014 Bid Codes Crosswalk'!F:F,'2014 Bid Codes Crosswalk'!D:D),"")</f>
        <v>CONC CURB &amp; GUTTER (TY I)</v>
      </c>
      <c r="K5151" s="46" t="str">
        <f>IFERROR(_xlfn.XLOOKUP(F5151,'2014 Bid Codes Crosswalk'!F:F,'2014 Bid Codes Crosswalk'!E:E),"")</f>
        <v>LF</v>
      </c>
      <c r="M5151" s="1">
        <f t="shared" si="252"/>
        <v>1</v>
      </c>
    </row>
    <row r="5152" spans="1:13" ht="13.95" customHeight="1" x14ac:dyDescent="0.25">
      <c r="A5152" s="1" t="s">
        <v>10475</v>
      </c>
      <c r="B5152" s="46">
        <v>529</v>
      </c>
      <c r="C5152" s="46">
        <v>7009</v>
      </c>
      <c r="D5152" s="46" t="s">
        <v>10476</v>
      </c>
      <c r="E5152" s="46" t="s">
        <v>77</v>
      </c>
      <c r="F5152" s="54" t="str">
        <f t="shared" si="251"/>
        <v>CONC CURB &amp; GUTTER (TY II)LF</v>
      </c>
      <c r="G5152" s="88" t="str">
        <f t="shared" si="250"/>
        <v>5296008</v>
      </c>
      <c r="H5152" s="46">
        <f>IFERROR(_xlfn.XLOOKUP(F5152,'2014 Bid Codes Crosswalk'!F:F,'2014 Bid Codes Crosswalk'!B:B),"")</f>
        <v>529</v>
      </c>
      <c r="I5152" s="46">
        <f>IFERROR(_xlfn.XLOOKUP(F5152,'2014 Bid Codes Crosswalk'!F:F,'2014 Bid Codes Crosswalk'!C:C),"")</f>
        <v>6008</v>
      </c>
      <c r="J5152" s="46" t="str">
        <f>IFERROR(_xlfn.XLOOKUP(F5152,'2014 Bid Codes Crosswalk'!F:F,'2014 Bid Codes Crosswalk'!D:D),"")</f>
        <v>CONC CURB &amp; GUTTER (TY II)</v>
      </c>
      <c r="K5152" s="46" t="str">
        <f>IFERROR(_xlfn.XLOOKUP(F5152,'2014 Bid Codes Crosswalk'!F:F,'2014 Bid Codes Crosswalk'!E:E),"")</f>
        <v>LF</v>
      </c>
      <c r="M5152" s="1">
        <f t="shared" si="252"/>
        <v>1</v>
      </c>
    </row>
    <row r="5153" spans="1:13" ht="13.95" customHeight="1" x14ac:dyDescent="0.25">
      <c r="A5153" s="1" t="s">
        <v>10477</v>
      </c>
      <c r="B5153" s="46">
        <v>529</v>
      </c>
      <c r="C5153" s="46">
        <v>7010</v>
      </c>
      <c r="D5153" s="46" t="s">
        <v>10478</v>
      </c>
      <c r="E5153" s="46" t="s">
        <v>77</v>
      </c>
      <c r="F5153" s="54" t="str">
        <f t="shared" si="251"/>
        <v>CONC CURB &amp; GUTTER (TY IIA)LF</v>
      </c>
      <c r="G5153" s="88" t="str">
        <f t="shared" si="250"/>
        <v>'</v>
      </c>
      <c r="H5153" s="46" t="s">
        <v>49</v>
      </c>
      <c r="I5153" s="46" t="s">
        <v>50</v>
      </c>
      <c r="J5153" s="46" t="s">
        <v>51</v>
      </c>
      <c r="K5153" s="46" t="str">
        <f>IFERROR(_xlfn.XLOOKUP(F5153,'2014 Bid Codes Crosswalk'!F:F,'2014 Bid Codes Crosswalk'!E:E),"")</f>
        <v/>
      </c>
      <c r="M5153" s="1">
        <f t="shared" si="252"/>
        <v>1</v>
      </c>
    </row>
    <row r="5154" spans="1:13" ht="13.95" customHeight="1" x14ac:dyDescent="0.25">
      <c r="A5154" s="1" t="s">
        <v>10479</v>
      </c>
      <c r="B5154" s="46">
        <v>529</v>
      </c>
      <c r="C5154" s="46">
        <v>7011</v>
      </c>
      <c r="D5154" s="46" t="s">
        <v>10480</v>
      </c>
      <c r="E5154" s="46" t="s">
        <v>77</v>
      </c>
      <c r="F5154" s="54" t="str">
        <f t="shared" si="251"/>
        <v>CONCRETE GUTTER (MODIFIED)LF</v>
      </c>
      <c r="G5154" s="88" t="str">
        <f t="shared" si="250"/>
        <v>5296032</v>
      </c>
      <c r="H5154" s="46">
        <f>IFERROR(_xlfn.XLOOKUP(F5154,'2014 Bid Codes Crosswalk'!F:F,'2014 Bid Codes Crosswalk'!B:B),"")</f>
        <v>529</v>
      </c>
      <c r="I5154" s="46">
        <f>IFERROR(_xlfn.XLOOKUP(F5154,'2014 Bid Codes Crosswalk'!F:F,'2014 Bid Codes Crosswalk'!C:C),"")</f>
        <v>6032</v>
      </c>
      <c r="J5154" s="46" t="str">
        <f>IFERROR(_xlfn.XLOOKUP(F5154,'2014 Bid Codes Crosswalk'!F:F,'2014 Bid Codes Crosswalk'!D:D),"")</f>
        <v>CONCRETE GUTTER (MODIFIED)</v>
      </c>
      <c r="K5154" s="46" t="str">
        <f>IFERROR(_xlfn.XLOOKUP(F5154,'2014 Bid Codes Crosswalk'!F:F,'2014 Bid Codes Crosswalk'!E:E),"")</f>
        <v>LF</v>
      </c>
      <c r="M5154" s="1">
        <f t="shared" si="252"/>
        <v>1</v>
      </c>
    </row>
    <row r="5155" spans="1:13" ht="13.95" customHeight="1" x14ac:dyDescent="0.25">
      <c r="A5155" s="1" t="s">
        <v>10481</v>
      </c>
      <c r="B5155" s="46">
        <v>529</v>
      </c>
      <c r="C5155" s="46">
        <v>7012</v>
      </c>
      <c r="D5155" s="46" t="s">
        <v>10482</v>
      </c>
      <c r="E5155" s="46" t="s">
        <v>77</v>
      </c>
      <c r="F5155" s="54" t="str">
        <f t="shared" si="251"/>
        <v>CONC CURB (DOWELED)LF</v>
      </c>
      <c r="G5155" s="88" t="str">
        <f t="shared" si="250"/>
        <v>5296009</v>
      </c>
      <c r="H5155" s="46">
        <v>529</v>
      </c>
      <c r="I5155" s="46">
        <v>6009</v>
      </c>
      <c r="J5155" s="46" t="s">
        <v>10483</v>
      </c>
      <c r="K5155" s="46" t="s">
        <v>77</v>
      </c>
      <c r="M5155" s="1">
        <f t="shared" si="252"/>
        <v>1</v>
      </c>
    </row>
    <row r="5156" spans="1:13" ht="13.95" customHeight="1" x14ac:dyDescent="0.25">
      <c r="A5156" s="1" t="s">
        <v>10484</v>
      </c>
      <c r="B5156" s="46">
        <v>529</v>
      </c>
      <c r="C5156" s="46">
        <v>7013</v>
      </c>
      <c r="D5156" s="46" t="s">
        <v>10485</v>
      </c>
      <c r="E5156" s="46" t="s">
        <v>77</v>
      </c>
      <c r="F5156" s="54" t="str">
        <f t="shared" si="251"/>
        <v>CONC CURB (SLOTTED)LF</v>
      </c>
      <c r="G5156" s="88" t="str">
        <f t="shared" si="250"/>
        <v>5296012</v>
      </c>
      <c r="H5156" s="46">
        <f>IFERROR(_xlfn.XLOOKUP(F5156,'2014 Bid Codes Crosswalk'!F:F,'2014 Bid Codes Crosswalk'!B:B),"")</f>
        <v>529</v>
      </c>
      <c r="I5156" s="46">
        <f>IFERROR(_xlfn.XLOOKUP(F5156,'2014 Bid Codes Crosswalk'!F:F,'2014 Bid Codes Crosswalk'!C:C),"")</f>
        <v>6012</v>
      </c>
      <c r="J5156" s="46" t="str">
        <f>IFERROR(_xlfn.XLOOKUP(F5156,'2014 Bid Codes Crosswalk'!F:F,'2014 Bid Codes Crosswalk'!D:D),"")</f>
        <v>CONC CURB (SLOTTED)</v>
      </c>
      <c r="K5156" s="46" t="str">
        <f>IFERROR(_xlfn.XLOOKUP(F5156,'2014 Bid Codes Crosswalk'!F:F,'2014 Bid Codes Crosswalk'!E:E),"")</f>
        <v>LF</v>
      </c>
      <c r="M5156" s="1">
        <f t="shared" si="252"/>
        <v>1</v>
      </c>
    </row>
    <row r="5157" spans="1:13" ht="13.95" customHeight="1" x14ac:dyDescent="0.25">
      <c r="A5157" s="1" t="s">
        <v>10486</v>
      </c>
      <c r="B5157" s="46">
        <v>529</v>
      </c>
      <c r="C5157" s="46">
        <v>7014</v>
      </c>
      <c r="D5157" s="46" t="s">
        <v>10487</v>
      </c>
      <c r="E5157" s="46" t="s">
        <v>77</v>
      </c>
      <c r="F5157" s="54" t="str">
        <f t="shared" si="251"/>
        <v>CONC CURB (DOWEL)LF</v>
      </c>
      <c r="G5157" s="88" t="str">
        <f t="shared" si="250"/>
        <v>5296011</v>
      </c>
      <c r="H5157" s="46">
        <f>IFERROR(_xlfn.XLOOKUP(F5157,'2014 Bid Codes Crosswalk'!F:F,'2014 Bid Codes Crosswalk'!B:B),"")</f>
        <v>529</v>
      </c>
      <c r="I5157" s="46">
        <f>IFERROR(_xlfn.XLOOKUP(F5157,'2014 Bid Codes Crosswalk'!F:F,'2014 Bid Codes Crosswalk'!C:C),"")</f>
        <v>6011</v>
      </c>
      <c r="J5157" s="46" t="str">
        <f>IFERROR(_xlfn.XLOOKUP(F5157,'2014 Bid Codes Crosswalk'!F:F,'2014 Bid Codes Crosswalk'!D:D),"")</f>
        <v>CONC CURB (DOWEL)</v>
      </c>
      <c r="K5157" s="46" t="str">
        <f>IFERROR(_xlfn.XLOOKUP(F5157,'2014 Bid Codes Crosswalk'!F:F,'2014 Bid Codes Crosswalk'!E:E),"")</f>
        <v>LF</v>
      </c>
      <c r="M5157" s="1">
        <f t="shared" si="252"/>
        <v>1</v>
      </c>
    </row>
    <row r="5158" spans="1:13" ht="13.95" customHeight="1" x14ac:dyDescent="0.25">
      <c r="A5158" s="1" t="s">
        <v>10488</v>
      </c>
      <c r="B5158" s="46">
        <v>529</v>
      </c>
      <c r="C5158" s="46">
        <v>7015</v>
      </c>
      <c r="D5158" s="46" t="s">
        <v>10489</v>
      </c>
      <c r="E5158" s="46" t="s">
        <v>77</v>
      </c>
      <c r="F5158" s="54" t="str">
        <f t="shared" si="251"/>
        <v>CONC CURB (TY F2)LF</v>
      </c>
      <c r="G5158" s="88" t="str">
        <f t="shared" si="250"/>
        <v>5296017</v>
      </c>
      <c r="H5158" s="46">
        <f>IFERROR(_xlfn.XLOOKUP(F5158,'2014 Bid Codes Crosswalk'!F:F,'2014 Bid Codes Crosswalk'!B:B),"")</f>
        <v>529</v>
      </c>
      <c r="I5158" s="46">
        <f>IFERROR(_xlfn.XLOOKUP(F5158,'2014 Bid Codes Crosswalk'!F:F,'2014 Bid Codes Crosswalk'!C:C),"")</f>
        <v>6017</v>
      </c>
      <c r="J5158" s="46" t="str">
        <f>IFERROR(_xlfn.XLOOKUP(F5158,'2014 Bid Codes Crosswalk'!F:F,'2014 Bid Codes Crosswalk'!D:D),"")</f>
        <v>CONC CURB (TY F2)</v>
      </c>
      <c r="K5158" s="46" t="str">
        <f>IFERROR(_xlfn.XLOOKUP(F5158,'2014 Bid Codes Crosswalk'!F:F,'2014 Bid Codes Crosswalk'!E:E),"")</f>
        <v>LF</v>
      </c>
      <c r="M5158" s="1">
        <f t="shared" si="252"/>
        <v>1</v>
      </c>
    </row>
    <row r="5159" spans="1:13" ht="13.95" customHeight="1" x14ac:dyDescent="0.25">
      <c r="A5159" s="1" t="s">
        <v>10490</v>
      </c>
      <c r="B5159" s="46">
        <v>529</v>
      </c>
      <c r="C5159" s="46">
        <v>7016</v>
      </c>
      <c r="D5159" s="46" t="s">
        <v>10491</v>
      </c>
      <c r="E5159" s="46" t="s">
        <v>77</v>
      </c>
      <c r="F5159" s="54" t="str">
        <f t="shared" si="251"/>
        <v>CONC CURB (TY C1)LF</v>
      </c>
      <c r="G5159" s="88" t="str">
        <f t="shared" si="250"/>
        <v>5296015</v>
      </c>
      <c r="H5159" s="46">
        <f>IFERROR(_xlfn.XLOOKUP(F5159,'2014 Bid Codes Crosswalk'!F:F,'2014 Bid Codes Crosswalk'!B:B),"")</f>
        <v>529</v>
      </c>
      <c r="I5159" s="46">
        <f>IFERROR(_xlfn.XLOOKUP(F5159,'2014 Bid Codes Crosswalk'!F:F,'2014 Bid Codes Crosswalk'!C:C),"")</f>
        <v>6015</v>
      </c>
      <c r="J5159" s="46" t="str">
        <f>IFERROR(_xlfn.XLOOKUP(F5159,'2014 Bid Codes Crosswalk'!F:F,'2014 Bid Codes Crosswalk'!D:D),"")</f>
        <v>CONC CURB (TY C1)</v>
      </c>
      <c r="K5159" s="46" t="str">
        <f>IFERROR(_xlfn.XLOOKUP(F5159,'2014 Bid Codes Crosswalk'!F:F,'2014 Bid Codes Crosswalk'!E:E),"")</f>
        <v>LF</v>
      </c>
      <c r="M5159" s="1">
        <f t="shared" si="252"/>
        <v>1</v>
      </c>
    </row>
    <row r="5160" spans="1:13" ht="13.95" customHeight="1" x14ac:dyDescent="0.25">
      <c r="A5160" s="1" t="s">
        <v>10492</v>
      </c>
      <c r="B5160" s="46">
        <v>529</v>
      </c>
      <c r="C5160" s="46">
        <v>7017</v>
      </c>
      <c r="D5160" s="46" t="s">
        <v>10493</v>
      </c>
      <c r="E5160" s="46" t="s">
        <v>77</v>
      </c>
      <c r="F5160" s="54" t="str">
        <f t="shared" si="251"/>
        <v>CONC CURB (TY F1)LF</v>
      </c>
      <c r="G5160" s="88" t="str">
        <f t="shared" si="250"/>
        <v>5296016</v>
      </c>
      <c r="H5160" s="46">
        <f>IFERROR(_xlfn.XLOOKUP(F5160,'2014 Bid Codes Crosswalk'!F:F,'2014 Bid Codes Crosswalk'!B:B),"")</f>
        <v>529</v>
      </c>
      <c r="I5160" s="46">
        <f>IFERROR(_xlfn.XLOOKUP(F5160,'2014 Bid Codes Crosswalk'!F:F,'2014 Bid Codes Crosswalk'!C:C),"")</f>
        <v>6016</v>
      </c>
      <c r="J5160" s="46" t="str">
        <f>IFERROR(_xlfn.XLOOKUP(F5160,'2014 Bid Codes Crosswalk'!F:F,'2014 Bid Codes Crosswalk'!D:D),"")</f>
        <v>CONC CURB (TY F1)</v>
      </c>
      <c r="K5160" s="46" t="str">
        <f>IFERROR(_xlfn.XLOOKUP(F5160,'2014 Bid Codes Crosswalk'!F:F,'2014 Bid Codes Crosswalk'!E:E),"")</f>
        <v>LF</v>
      </c>
      <c r="M5160" s="1">
        <f t="shared" si="252"/>
        <v>1</v>
      </c>
    </row>
    <row r="5161" spans="1:13" ht="13.95" customHeight="1" x14ac:dyDescent="0.25">
      <c r="A5161" s="1" t="s">
        <v>10494</v>
      </c>
      <c r="B5161" s="46">
        <v>529</v>
      </c>
      <c r="C5161" s="46">
        <v>7018</v>
      </c>
      <c r="D5161" s="46" t="s">
        <v>10495</v>
      </c>
      <c r="E5161" s="46" t="s">
        <v>77</v>
      </c>
      <c r="F5161" s="54" t="str">
        <f t="shared" si="251"/>
        <v>CONC CURB &amp; GUTTER (ARMOR CURB)LF</v>
      </c>
      <c r="G5161" s="88" t="str">
        <f t="shared" si="250"/>
        <v>5296020</v>
      </c>
      <c r="H5161" s="46">
        <f>IFERROR(_xlfn.XLOOKUP(F5161,'2014 Bid Codes Crosswalk'!F:F,'2014 Bid Codes Crosswalk'!B:B),"")</f>
        <v>529</v>
      </c>
      <c r="I5161" s="46">
        <f>IFERROR(_xlfn.XLOOKUP(F5161,'2014 Bid Codes Crosswalk'!F:F,'2014 Bid Codes Crosswalk'!C:C),"")</f>
        <v>6020</v>
      </c>
      <c r="J5161" s="46" t="str">
        <f>IFERROR(_xlfn.XLOOKUP(F5161,'2014 Bid Codes Crosswalk'!F:F,'2014 Bid Codes Crosswalk'!D:D),"")</f>
        <v>CONC CURB &amp; GUTTER (ARMOR CURB)</v>
      </c>
      <c r="K5161" s="46" t="str">
        <f>IFERROR(_xlfn.XLOOKUP(F5161,'2014 Bid Codes Crosswalk'!F:F,'2014 Bid Codes Crosswalk'!E:E),"")</f>
        <v>LF</v>
      </c>
      <c r="M5161" s="1">
        <f t="shared" si="252"/>
        <v>1</v>
      </c>
    </row>
    <row r="5162" spans="1:13" ht="13.95" customHeight="1" x14ac:dyDescent="0.25">
      <c r="A5162" s="1" t="s">
        <v>10496</v>
      </c>
      <c r="B5162" s="46">
        <v>529</v>
      </c>
      <c r="C5162" s="46">
        <v>7019</v>
      </c>
      <c r="D5162" s="46" t="s">
        <v>10497</v>
      </c>
      <c r="E5162" s="46" t="s">
        <v>77</v>
      </c>
      <c r="F5162" s="54" t="str">
        <f t="shared" si="251"/>
        <v>CONCRETE C&amp;G (VALLEY GUTTER)LF</v>
      </c>
      <c r="G5162" s="88" t="str">
        <f t="shared" si="250"/>
        <v>5296030</v>
      </c>
      <c r="H5162" s="46">
        <v>529</v>
      </c>
      <c r="I5162" s="46">
        <v>6030</v>
      </c>
      <c r="J5162" s="46" t="s">
        <v>10498</v>
      </c>
      <c r="K5162" s="46" t="s">
        <v>77</v>
      </c>
      <c r="M5162" s="1">
        <f t="shared" si="252"/>
        <v>1</v>
      </c>
    </row>
    <row r="5163" spans="1:13" ht="13.95" customHeight="1" x14ac:dyDescent="0.25">
      <c r="A5163" s="1" t="s">
        <v>10499</v>
      </c>
      <c r="B5163" s="46">
        <v>529</v>
      </c>
      <c r="C5163" s="46">
        <v>7020</v>
      </c>
      <c r="D5163" s="46" t="s">
        <v>10500</v>
      </c>
      <c r="E5163" s="46" t="s">
        <v>77</v>
      </c>
      <c r="F5163" s="54" t="str">
        <f t="shared" si="251"/>
        <v>CONC CURB U-TURNLF</v>
      </c>
      <c r="G5163" s="88" t="str">
        <f t="shared" si="250"/>
        <v>5296010</v>
      </c>
      <c r="H5163" s="46">
        <v>529</v>
      </c>
      <c r="I5163" s="46">
        <v>6010</v>
      </c>
      <c r="J5163" s="46" t="s">
        <v>10501</v>
      </c>
      <c r="K5163" s="46" t="s">
        <v>77</v>
      </c>
      <c r="M5163" s="1">
        <f t="shared" si="252"/>
        <v>1</v>
      </c>
    </row>
    <row r="5164" spans="1:13" ht="13.95" customHeight="1" x14ac:dyDescent="0.25">
      <c r="A5164" s="1" t="s">
        <v>10502</v>
      </c>
      <c r="B5164" s="46">
        <v>529</v>
      </c>
      <c r="C5164" s="46">
        <v>7021</v>
      </c>
      <c r="D5164" s="46" t="s">
        <v>10503</v>
      </c>
      <c r="E5164" s="46" t="s">
        <v>77</v>
      </c>
      <c r="F5164" s="54" t="str">
        <f t="shared" si="251"/>
        <v>CONC CURB &amp; GUTTER (SLOTTED)LF</v>
      </c>
      <c r="G5164" s="88" t="str">
        <f t="shared" si="250"/>
        <v>5296021</v>
      </c>
      <c r="H5164" s="46">
        <f>IFERROR(_xlfn.XLOOKUP(F5164,'2014 Bid Codes Crosswalk'!F:F,'2014 Bid Codes Crosswalk'!B:B),"")</f>
        <v>529</v>
      </c>
      <c r="I5164" s="46">
        <f>IFERROR(_xlfn.XLOOKUP(F5164,'2014 Bid Codes Crosswalk'!F:F,'2014 Bid Codes Crosswalk'!C:C),"")</f>
        <v>6021</v>
      </c>
      <c r="J5164" s="46" t="str">
        <f>IFERROR(_xlfn.XLOOKUP(F5164,'2014 Bid Codes Crosswalk'!F:F,'2014 Bid Codes Crosswalk'!D:D),"")</f>
        <v>CONC CURB &amp; GUTTER (SLOTTED)</v>
      </c>
      <c r="K5164" s="46" t="str">
        <f>IFERROR(_xlfn.XLOOKUP(F5164,'2014 Bid Codes Crosswalk'!F:F,'2014 Bid Codes Crosswalk'!E:E),"")</f>
        <v>LF</v>
      </c>
      <c r="M5164" s="1">
        <f t="shared" si="252"/>
        <v>1</v>
      </c>
    </row>
    <row r="5165" spans="1:13" ht="13.95" customHeight="1" x14ac:dyDescent="0.25">
      <c r="A5165" s="1" t="s">
        <v>10504</v>
      </c>
      <c r="B5165" s="46">
        <v>529</v>
      </c>
      <c r="C5165" s="46">
        <v>7022</v>
      </c>
      <c r="D5165" s="46" t="s">
        <v>10505</v>
      </c>
      <c r="E5165" s="46" t="s">
        <v>77</v>
      </c>
      <c r="F5165" s="54" t="str">
        <f t="shared" si="251"/>
        <v>CONC CURB (TY F3)LF</v>
      </c>
      <c r="G5165" s="88" t="str">
        <f t="shared" si="250"/>
        <v>5296018</v>
      </c>
      <c r="H5165" s="46">
        <f>IFERROR(_xlfn.XLOOKUP(F5165,'2014 Bid Codes Crosswalk'!F:F,'2014 Bid Codes Crosswalk'!B:B),"")</f>
        <v>529</v>
      </c>
      <c r="I5165" s="46">
        <f>IFERROR(_xlfn.XLOOKUP(F5165,'2014 Bid Codes Crosswalk'!F:F,'2014 Bid Codes Crosswalk'!C:C),"")</f>
        <v>6018</v>
      </c>
      <c r="J5165" s="46" t="str">
        <f>IFERROR(_xlfn.XLOOKUP(F5165,'2014 Bid Codes Crosswalk'!F:F,'2014 Bid Codes Crosswalk'!D:D),"")</f>
        <v>CONC CURB (TY F3)</v>
      </c>
      <c r="K5165" s="46" t="str">
        <f>IFERROR(_xlfn.XLOOKUP(F5165,'2014 Bid Codes Crosswalk'!F:F,'2014 Bid Codes Crosswalk'!E:E),"")</f>
        <v>LF</v>
      </c>
      <c r="M5165" s="1">
        <f t="shared" si="252"/>
        <v>1</v>
      </c>
    </row>
    <row r="5166" spans="1:13" ht="13.95" customHeight="1" x14ac:dyDescent="0.25">
      <c r="A5166" s="1" t="s">
        <v>10506</v>
      </c>
      <c r="B5166" s="46">
        <v>529</v>
      </c>
      <c r="C5166" s="46">
        <v>7023</v>
      </c>
      <c r="D5166" s="46" t="s">
        <v>10507</v>
      </c>
      <c r="E5166" s="46" t="s">
        <v>77</v>
      </c>
      <c r="F5166" s="54" t="str">
        <f t="shared" si="251"/>
        <v>CONC CURB (TY C2)LF</v>
      </c>
      <c r="G5166" s="88" t="str">
        <f t="shared" si="250"/>
        <v>5296027</v>
      </c>
      <c r="H5166" s="46">
        <f>IFERROR(_xlfn.XLOOKUP(F5166,'2014 Bid Codes Crosswalk'!F:F,'2014 Bid Codes Crosswalk'!B:B),"")</f>
        <v>529</v>
      </c>
      <c r="I5166" s="46">
        <f>IFERROR(_xlfn.XLOOKUP(F5166,'2014 Bid Codes Crosswalk'!F:F,'2014 Bid Codes Crosswalk'!C:C),"")</f>
        <v>6027</v>
      </c>
      <c r="J5166" s="46" t="str">
        <f>IFERROR(_xlfn.XLOOKUP(F5166,'2014 Bid Codes Crosswalk'!F:F,'2014 Bid Codes Crosswalk'!D:D),"")</f>
        <v>CONC CURB (TY C2)</v>
      </c>
      <c r="K5166" s="46" t="str">
        <f>IFERROR(_xlfn.XLOOKUP(F5166,'2014 Bid Codes Crosswalk'!F:F,'2014 Bid Codes Crosswalk'!E:E),"")</f>
        <v>LF</v>
      </c>
      <c r="M5166" s="1">
        <f t="shared" si="252"/>
        <v>1</v>
      </c>
    </row>
    <row r="5167" spans="1:13" ht="13.95" customHeight="1" x14ac:dyDescent="0.25">
      <c r="A5167" s="1" t="s">
        <v>10508</v>
      </c>
      <c r="B5167" s="46">
        <v>530</v>
      </c>
      <c r="C5167" s="46">
        <v>7001</v>
      </c>
      <c r="D5167" s="46" t="s">
        <v>10509</v>
      </c>
      <c r="E5167" s="46" t="s">
        <v>90</v>
      </c>
      <c r="F5167" s="54" t="str">
        <f t="shared" si="251"/>
        <v>INTERSECTIONS (CONC)SY</v>
      </c>
      <c r="G5167" s="88" t="str">
        <f t="shared" si="250"/>
        <v>5306001</v>
      </c>
      <c r="H5167" s="46">
        <f>IFERROR(_xlfn.XLOOKUP(F5167,'2014 Bid Codes Crosswalk'!F:F,'2014 Bid Codes Crosswalk'!B:B),"")</f>
        <v>530</v>
      </c>
      <c r="I5167" s="46">
        <f>IFERROR(_xlfn.XLOOKUP(F5167,'2014 Bid Codes Crosswalk'!F:F,'2014 Bid Codes Crosswalk'!C:C),"")</f>
        <v>6001</v>
      </c>
      <c r="J5167" s="46" t="str">
        <f>IFERROR(_xlfn.XLOOKUP(F5167,'2014 Bid Codes Crosswalk'!F:F,'2014 Bid Codes Crosswalk'!D:D),"")</f>
        <v>INTERSECTIONS (CONC)</v>
      </c>
      <c r="K5167" s="46" t="str">
        <f>IFERROR(_xlfn.XLOOKUP(F5167,'2014 Bid Codes Crosswalk'!F:F,'2014 Bid Codes Crosswalk'!E:E),"")</f>
        <v>SY</v>
      </c>
      <c r="M5167" s="1">
        <f t="shared" si="252"/>
        <v>1</v>
      </c>
    </row>
    <row r="5168" spans="1:13" ht="13.95" customHeight="1" x14ac:dyDescent="0.25">
      <c r="A5168" s="1" t="s">
        <v>10510</v>
      </c>
      <c r="B5168" s="46">
        <v>530</v>
      </c>
      <c r="C5168" s="46">
        <v>7002</v>
      </c>
      <c r="D5168" s="46" t="s">
        <v>10511</v>
      </c>
      <c r="E5168" s="46" t="s">
        <v>90</v>
      </c>
      <c r="F5168" s="54" t="str">
        <f t="shared" si="251"/>
        <v>INTERSECTIONS (ACP)SY</v>
      </c>
      <c r="G5168" s="88" t="str">
        <f t="shared" si="250"/>
        <v>5306002</v>
      </c>
      <c r="H5168" s="46">
        <f>IFERROR(_xlfn.XLOOKUP(F5168,'2014 Bid Codes Crosswalk'!F:F,'2014 Bid Codes Crosswalk'!B:B),"")</f>
        <v>530</v>
      </c>
      <c r="I5168" s="46">
        <f>IFERROR(_xlfn.XLOOKUP(F5168,'2014 Bid Codes Crosswalk'!F:F,'2014 Bid Codes Crosswalk'!C:C),"")</f>
        <v>6002</v>
      </c>
      <c r="J5168" s="46" t="str">
        <f>IFERROR(_xlfn.XLOOKUP(F5168,'2014 Bid Codes Crosswalk'!F:F,'2014 Bid Codes Crosswalk'!D:D),"")</f>
        <v>INTERSECTIONS (ACP)</v>
      </c>
      <c r="K5168" s="46" t="str">
        <f>IFERROR(_xlfn.XLOOKUP(F5168,'2014 Bid Codes Crosswalk'!F:F,'2014 Bid Codes Crosswalk'!E:E),"")</f>
        <v>SY</v>
      </c>
      <c r="M5168" s="1">
        <f t="shared" si="252"/>
        <v>1</v>
      </c>
    </row>
    <row r="5169" spans="1:13" ht="13.95" customHeight="1" x14ac:dyDescent="0.25">
      <c r="A5169" s="1" t="s">
        <v>10512</v>
      </c>
      <c r="B5169" s="46">
        <v>530</v>
      </c>
      <c r="C5169" s="46">
        <v>7003</v>
      </c>
      <c r="D5169" s="46" t="s">
        <v>10513</v>
      </c>
      <c r="E5169" s="46" t="s">
        <v>90</v>
      </c>
      <c r="F5169" s="54" t="str">
        <f t="shared" si="251"/>
        <v>INTERSECTIONS (ACP) (TY 1)SY</v>
      </c>
      <c r="G5169" s="88" t="str">
        <f t="shared" si="250"/>
        <v>5306022</v>
      </c>
      <c r="H5169" s="46">
        <v>530</v>
      </c>
      <c r="I5169" s="46">
        <v>6022</v>
      </c>
      <c r="J5169" s="46" t="s">
        <v>10514</v>
      </c>
      <c r="K5169" s="46" t="s">
        <v>90</v>
      </c>
      <c r="M5169" s="1">
        <f t="shared" si="252"/>
        <v>1</v>
      </c>
    </row>
    <row r="5170" spans="1:13" ht="13.95" customHeight="1" x14ac:dyDescent="0.25">
      <c r="A5170" s="1" t="s">
        <v>10515</v>
      </c>
      <c r="B5170" s="46">
        <v>530</v>
      </c>
      <c r="C5170" s="46">
        <v>7004</v>
      </c>
      <c r="D5170" s="46" t="s">
        <v>10516</v>
      </c>
      <c r="E5170" s="46" t="s">
        <v>90</v>
      </c>
      <c r="F5170" s="54" t="str">
        <f t="shared" si="251"/>
        <v>INTERSECTIONS (ACP) (TY 2)SY</v>
      </c>
      <c r="G5170" s="88" t="str">
        <f t="shared" si="250"/>
        <v>5306023</v>
      </c>
      <c r="H5170" s="46">
        <v>530</v>
      </c>
      <c r="I5170" s="46">
        <v>6023</v>
      </c>
      <c r="J5170" s="46" t="s">
        <v>10517</v>
      </c>
      <c r="K5170" s="46" t="s">
        <v>90</v>
      </c>
      <c r="M5170" s="1">
        <f t="shared" si="252"/>
        <v>1</v>
      </c>
    </row>
    <row r="5171" spans="1:13" ht="13.95" customHeight="1" x14ac:dyDescent="0.25">
      <c r="A5171" s="1" t="s">
        <v>10518</v>
      </c>
      <c r="B5171" s="46">
        <v>530</v>
      </c>
      <c r="C5171" s="46">
        <v>7005</v>
      </c>
      <c r="D5171" s="46" t="s">
        <v>10519</v>
      </c>
      <c r="E5171" s="46" t="s">
        <v>90</v>
      </c>
      <c r="F5171" s="54" t="str">
        <f t="shared" si="251"/>
        <v>INTERSECTIONS (SURF TREAT)SY</v>
      </c>
      <c r="G5171" s="88" t="str">
        <f t="shared" si="250"/>
        <v>5306003</v>
      </c>
      <c r="H5171" s="46">
        <f>IFERROR(_xlfn.XLOOKUP(F5171,'2014 Bid Codes Crosswalk'!F:F,'2014 Bid Codes Crosswalk'!B:B),"")</f>
        <v>530</v>
      </c>
      <c r="I5171" s="46">
        <f>IFERROR(_xlfn.XLOOKUP(F5171,'2014 Bid Codes Crosswalk'!F:F,'2014 Bid Codes Crosswalk'!C:C),"")</f>
        <v>6003</v>
      </c>
      <c r="J5171" s="46" t="str">
        <f>IFERROR(_xlfn.XLOOKUP(F5171,'2014 Bid Codes Crosswalk'!F:F,'2014 Bid Codes Crosswalk'!D:D),"")</f>
        <v>INTERSECTIONS (SURF TREAT)</v>
      </c>
      <c r="K5171" s="46" t="str">
        <f>IFERROR(_xlfn.XLOOKUP(F5171,'2014 Bid Codes Crosswalk'!F:F,'2014 Bid Codes Crosswalk'!E:E),"")</f>
        <v>SY</v>
      </c>
      <c r="M5171" s="1">
        <f t="shared" si="252"/>
        <v>1</v>
      </c>
    </row>
    <row r="5172" spans="1:13" ht="13.95" customHeight="1" x14ac:dyDescent="0.25">
      <c r="A5172" s="1" t="s">
        <v>10520</v>
      </c>
      <c r="B5172" s="46">
        <v>530</v>
      </c>
      <c r="C5172" s="46">
        <v>7006</v>
      </c>
      <c r="D5172" s="46" t="s">
        <v>10521</v>
      </c>
      <c r="E5172" s="46" t="s">
        <v>90</v>
      </c>
      <c r="F5172" s="54" t="str">
        <f t="shared" si="251"/>
        <v>DRIVEWAYS (CONC)SY</v>
      </c>
      <c r="G5172" s="88" t="str">
        <f t="shared" si="250"/>
        <v>5306004</v>
      </c>
      <c r="H5172" s="46">
        <f>IFERROR(_xlfn.XLOOKUP(F5172,'2014 Bid Codes Crosswalk'!F:F,'2014 Bid Codes Crosswalk'!B:B),"")</f>
        <v>530</v>
      </c>
      <c r="I5172" s="46">
        <f>IFERROR(_xlfn.XLOOKUP(F5172,'2014 Bid Codes Crosswalk'!F:F,'2014 Bid Codes Crosswalk'!C:C),"")</f>
        <v>6004</v>
      </c>
      <c r="J5172" s="46" t="str">
        <f>IFERROR(_xlfn.XLOOKUP(F5172,'2014 Bid Codes Crosswalk'!F:F,'2014 Bid Codes Crosswalk'!D:D),"")</f>
        <v>DRIVEWAYS (CONC)</v>
      </c>
      <c r="K5172" s="46" t="str">
        <f>IFERROR(_xlfn.XLOOKUP(F5172,'2014 Bid Codes Crosswalk'!F:F,'2014 Bid Codes Crosswalk'!E:E),"")</f>
        <v>SY</v>
      </c>
      <c r="M5172" s="1">
        <f t="shared" si="252"/>
        <v>1</v>
      </c>
    </row>
    <row r="5173" spans="1:13" ht="13.95" customHeight="1" x14ac:dyDescent="0.25">
      <c r="A5173" s="1" t="s">
        <v>10522</v>
      </c>
      <c r="B5173" s="46">
        <v>530</v>
      </c>
      <c r="C5173" s="46">
        <v>7007</v>
      </c>
      <c r="D5173" s="46" t="s">
        <v>10523</v>
      </c>
      <c r="E5173" s="46" t="s">
        <v>90</v>
      </c>
      <c r="F5173" s="54" t="str">
        <f t="shared" si="251"/>
        <v>DRIVEWAYS (CONC) (HES)SY</v>
      </c>
      <c r="G5173" s="88" t="str">
        <f t="shared" si="250"/>
        <v>5306017</v>
      </c>
      <c r="H5173" s="46">
        <f>IFERROR(_xlfn.XLOOKUP(F5173,'2014 Bid Codes Crosswalk'!F:F,'2014 Bid Codes Crosswalk'!B:B),"")</f>
        <v>530</v>
      </c>
      <c r="I5173" s="46">
        <f>IFERROR(_xlfn.XLOOKUP(F5173,'2014 Bid Codes Crosswalk'!F:F,'2014 Bid Codes Crosswalk'!C:C),"")</f>
        <v>6017</v>
      </c>
      <c r="J5173" s="46" t="str">
        <f>IFERROR(_xlfn.XLOOKUP(F5173,'2014 Bid Codes Crosswalk'!F:F,'2014 Bid Codes Crosswalk'!D:D),"")</f>
        <v>DRIVEWAYS (CONC) (HES)</v>
      </c>
      <c r="K5173" s="46" t="str">
        <f>IFERROR(_xlfn.XLOOKUP(F5173,'2014 Bid Codes Crosswalk'!F:F,'2014 Bid Codes Crosswalk'!E:E),"")</f>
        <v>SY</v>
      </c>
      <c r="M5173" s="1">
        <f t="shared" si="252"/>
        <v>1</v>
      </c>
    </row>
    <row r="5174" spans="1:13" ht="13.95" customHeight="1" x14ac:dyDescent="0.25">
      <c r="A5174" s="1" t="s">
        <v>10524</v>
      </c>
      <c r="B5174" s="46">
        <v>530</v>
      </c>
      <c r="C5174" s="46">
        <v>7008</v>
      </c>
      <c r="D5174" s="46" t="s">
        <v>10525</v>
      </c>
      <c r="E5174" s="46" t="s">
        <v>90</v>
      </c>
      <c r="F5174" s="54" t="str">
        <f t="shared" si="251"/>
        <v>DRIVEWAYS (CONC) (TY 1)SY</v>
      </c>
      <c r="G5174" s="88" t="str">
        <f t="shared" si="250"/>
        <v>5306020</v>
      </c>
      <c r="H5174" s="46">
        <v>530</v>
      </c>
      <c r="I5174" s="46">
        <v>6020</v>
      </c>
      <c r="J5174" s="46" t="s">
        <v>10526</v>
      </c>
      <c r="K5174" s="46" t="s">
        <v>90</v>
      </c>
      <c r="M5174" s="1">
        <f t="shared" si="252"/>
        <v>1</v>
      </c>
    </row>
    <row r="5175" spans="1:13" ht="13.95" customHeight="1" x14ac:dyDescent="0.25">
      <c r="A5175" s="1" t="s">
        <v>10527</v>
      </c>
      <c r="B5175" s="46">
        <v>530</v>
      </c>
      <c r="C5175" s="46">
        <v>7009</v>
      </c>
      <c r="D5175" s="46" t="s">
        <v>10528</v>
      </c>
      <c r="E5175" s="46" t="s">
        <v>90</v>
      </c>
      <c r="F5175" s="54" t="str">
        <f t="shared" si="251"/>
        <v>DRIVEWAYS (CONC) (TY 2)SY</v>
      </c>
      <c r="G5175" s="88" t="str">
        <f t="shared" si="250"/>
        <v>5306028</v>
      </c>
      <c r="H5175" s="46">
        <v>530</v>
      </c>
      <c r="I5175" s="46">
        <v>6028</v>
      </c>
      <c r="J5175" s="46" t="s">
        <v>10529</v>
      </c>
      <c r="K5175" s="46" t="s">
        <v>90</v>
      </c>
      <c r="M5175" s="1">
        <f t="shared" si="252"/>
        <v>1</v>
      </c>
    </row>
    <row r="5176" spans="1:13" ht="13.95" customHeight="1" x14ac:dyDescent="0.25">
      <c r="A5176" s="1" t="s">
        <v>10530</v>
      </c>
      <c r="B5176" s="46">
        <v>530</v>
      </c>
      <c r="C5176" s="46">
        <v>7010</v>
      </c>
      <c r="D5176" s="46" t="s">
        <v>10531</v>
      </c>
      <c r="E5176" s="46" t="s">
        <v>90</v>
      </c>
      <c r="F5176" s="54" t="str">
        <f t="shared" si="251"/>
        <v>DRIVEWAYS (ACP)SY</v>
      </c>
      <c r="G5176" s="88" t="str">
        <f t="shared" si="250"/>
        <v>5306005</v>
      </c>
      <c r="H5176" s="46">
        <f>IFERROR(_xlfn.XLOOKUP(F5176,'2014 Bid Codes Crosswalk'!F:F,'2014 Bid Codes Crosswalk'!B:B),"")</f>
        <v>530</v>
      </c>
      <c r="I5176" s="46">
        <f>IFERROR(_xlfn.XLOOKUP(F5176,'2014 Bid Codes Crosswalk'!F:F,'2014 Bid Codes Crosswalk'!C:C),"")</f>
        <v>6005</v>
      </c>
      <c r="J5176" s="46" t="str">
        <f>IFERROR(_xlfn.XLOOKUP(F5176,'2014 Bid Codes Crosswalk'!F:F,'2014 Bid Codes Crosswalk'!D:D),"")</f>
        <v>DRIVEWAYS (ACP)</v>
      </c>
      <c r="K5176" s="46" t="str">
        <f>IFERROR(_xlfn.XLOOKUP(F5176,'2014 Bid Codes Crosswalk'!F:F,'2014 Bid Codes Crosswalk'!E:E),"")</f>
        <v>SY</v>
      </c>
      <c r="M5176" s="1">
        <f t="shared" si="252"/>
        <v>1</v>
      </c>
    </row>
    <row r="5177" spans="1:13" ht="13.95" customHeight="1" x14ac:dyDescent="0.25">
      <c r="A5177" s="1" t="s">
        <v>10532</v>
      </c>
      <c r="B5177" s="46">
        <v>530</v>
      </c>
      <c r="C5177" s="46">
        <v>7011</v>
      </c>
      <c r="D5177" s="46" t="s">
        <v>10533</v>
      </c>
      <c r="E5177" s="46" t="s">
        <v>90</v>
      </c>
      <c r="F5177" s="54" t="str">
        <f t="shared" si="251"/>
        <v>DRIVEWAYS (ACP) (TY 1)SY</v>
      </c>
      <c r="G5177" s="88" t="str">
        <f t="shared" si="250"/>
        <v>5306019</v>
      </c>
      <c r="H5177" s="46">
        <v>530</v>
      </c>
      <c r="I5177" s="46">
        <v>6019</v>
      </c>
      <c r="J5177" s="46" t="s">
        <v>10534</v>
      </c>
      <c r="K5177" s="46" t="s">
        <v>90</v>
      </c>
      <c r="M5177" s="1">
        <f t="shared" si="252"/>
        <v>1</v>
      </c>
    </row>
    <row r="5178" spans="1:13" ht="13.95" customHeight="1" x14ac:dyDescent="0.25">
      <c r="A5178" s="1" t="s">
        <v>10535</v>
      </c>
      <c r="B5178" s="46">
        <v>530</v>
      </c>
      <c r="C5178" s="46">
        <v>7012</v>
      </c>
      <c r="D5178" s="46" t="s">
        <v>10536</v>
      </c>
      <c r="E5178" s="46" t="s">
        <v>90</v>
      </c>
      <c r="F5178" s="54" t="str">
        <f t="shared" si="251"/>
        <v>DRIVEWAYS (ACP) (TY 2)SY</v>
      </c>
      <c r="G5178" s="88" t="str">
        <f t="shared" si="250"/>
        <v>5306021</v>
      </c>
      <c r="H5178" s="46">
        <v>530</v>
      </c>
      <c r="I5178" s="46">
        <v>6021</v>
      </c>
      <c r="J5178" s="46" t="s">
        <v>10537</v>
      </c>
      <c r="K5178" s="46" t="s">
        <v>90</v>
      </c>
      <c r="M5178" s="1">
        <f t="shared" si="252"/>
        <v>1</v>
      </c>
    </row>
    <row r="5179" spans="1:13" ht="13.95" customHeight="1" x14ac:dyDescent="0.25">
      <c r="A5179" s="1" t="s">
        <v>10538</v>
      </c>
      <c r="B5179" s="46">
        <v>530</v>
      </c>
      <c r="C5179" s="46">
        <v>7013</v>
      </c>
      <c r="D5179" s="46" t="s">
        <v>10539</v>
      </c>
      <c r="E5179" s="46" t="s">
        <v>90</v>
      </c>
      <c r="F5179" s="54" t="str">
        <f t="shared" si="251"/>
        <v>DRIVEWAYS (ACP) (TY 3)SY</v>
      </c>
      <c r="G5179" s="88" t="str">
        <f t="shared" si="250"/>
        <v>5306027</v>
      </c>
      <c r="H5179" s="46">
        <v>530</v>
      </c>
      <c r="I5179" s="46">
        <v>6027</v>
      </c>
      <c r="J5179" s="46" t="s">
        <v>10540</v>
      </c>
      <c r="K5179" s="46" t="s">
        <v>90</v>
      </c>
      <c r="M5179" s="1">
        <f t="shared" si="252"/>
        <v>1</v>
      </c>
    </row>
    <row r="5180" spans="1:13" ht="13.95" customHeight="1" x14ac:dyDescent="0.25">
      <c r="A5180" s="1" t="s">
        <v>10541</v>
      </c>
      <c r="B5180" s="46">
        <v>530</v>
      </c>
      <c r="C5180" s="46">
        <v>7014</v>
      </c>
      <c r="D5180" s="46" t="s">
        <v>10542</v>
      </c>
      <c r="E5180" s="46" t="s">
        <v>90</v>
      </c>
      <c r="F5180" s="54" t="str">
        <f t="shared" si="251"/>
        <v>DRIVEWAYS (ACP AND CONC)SY</v>
      </c>
      <c r="G5180" s="88" t="str">
        <f t="shared" si="250"/>
        <v>5306018</v>
      </c>
      <c r="H5180" s="46">
        <v>530</v>
      </c>
      <c r="I5180" s="46">
        <v>6018</v>
      </c>
      <c r="J5180" s="46" t="s">
        <v>10543</v>
      </c>
      <c r="K5180" s="46" t="s">
        <v>90</v>
      </c>
      <c r="M5180" s="1">
        <f t="shared" si="252"/>
        <v>1</v>
      </c>
    </row>
    <row r="5181" spans="1:13" ht="13.95" customHeight="1" x14ac:dyDescent="0.25">
      <c r="A5181" s="1" t="s">
        <v>10544</v>
      </c>
      <c r="B5181" s="46">
        <v>530</v>
      </c>
      <c r="C5181" s="46">
        <v>7015</v>
      </c>
      <c r="D5181" s="46" t="s">
        <v>10545</v>
      </c>
      <c r="E5181" s="46" t="s">
        <v>90</v>
      </c>
      <c r="F5181" s="54" t="str">
        <f t="shared" si="251"/>
        <v>DRIVEWAYS (BASE)SY</v>
      </c>
      <c r="G5181" s="88" t="str">
        <f t="shared" si="250"/>
        <v>5306016</v>
      </c>
      <c r="H5181" s="46">
        <f>IFERROR(_xlfn.XLOOKUP(F5181,'2014 Bid Codes Crosswalk'!F:F,'2014 Bid Codes Crosswalk'!B:B),"")</f>
        <v>530</v>
      </c>
      <c r="I5181" s="46">
        <f>IFERROR(_xlfn.XLOOKUP(F5181,'2014 Bid Codes Crosswalk'!F:F,'2014 Bid Codes Crosswalk'!C:C),"")</f>
        <v>6016</v>
      </c>
      <c r="J5181" s="46" t="str">
        <f>IFERROR(_xlfn.XLOOKUP(F5181,'2014 Bid Codes Crosswalk'!F:F,'2014 Bid Codes Crosswalk'!D:D),"")</f>
        <v>DRIVEWAYS (BASE)</v>
      </c>
      <c r="K5181" s="46" t="str">
        <f>IFERROR(_xlfn.XLOOKUP(F5181,'2014 Bid Codes Crosswalk'!F:F,'2014 Bid Codes Crosswalk'!E:E),"")</f>
        <v>SY</v>
      </c>
      <c r="M5181" s="1">
        <f t="shared" si="252"/>
        <v>1</v>
      </c>
    </row>
    <row r="5182" spans="1:13" ht="13.95" customHeight="1" x14ac:dyDescent="0.25">
      <c r="A5182" s="1" t="s">
        <v>10546</v>
      </c>
      <c r="B5182" s="46">
        <v>530</v>
      </c>
      <c r="C5182" s="46">
        <v>7016</v>
      </c>
      <c r="D5182" s="46" t="s">
        <v>10547</v>
      </c>
      <c r="E5182" s="46" t="s">
        <v>90</v>
      </c>
      <c r="F5182" s="54" t="str">
        <f t="shared" si="251"/>
        <v>DRIVEWAYS (SURF TREAT)SY</v>
      </c>
      <c r="G5182" s="88" t="str">
        <f t="shared" si="250"/>
        <v>5306006</v>
      </c>
      <c r="H5182" s="46">
        <f>IFERROR(_xlfn.XLOOKUP(F5182,'2014 Bid Codes Crosswalk'!F:F,'2014 Bid Codes Crosswalk'!B:B),"")</f>
        <v>530</v>
      </c>
      <c r="I5182" s="46">
        <f>IFERROR(_xlfn.XLOOKUP(F5182,'2014 Bid Codes Crosswalk'!F:F,'2014 Bid Codes Crosswalk'!C:C),"")</f>
        <v>6006</v>
      </c>
      <c r="J5182" s="46" t="str">
        <f>IFERROR(_xlfn.XLOOKUP(F5182,'2014 Bid Codes Crosswalk'!F:F,'2014 Bid Codes Crosswalk'!D:D),"")</f>
        <v>DRIVEWAYS (SURF TREAT)</v>
      </c>
      <c r="K5182" s="46" t="str">
        <f>IFERROR(_xlfn.XLOOKUP(F5182,'2014 Bid Codes Crosswalk'!F:F,'2014 Bid Codes Crosswalk'!E:E),"")</f>
        <v>SY</v>
      </c>
      <c r="M5182" s="1">
        <f t="shared" si="252"/>
        <v>1</v>
      </c>
    </row>
    <row r="5183" spans="1:13" ht="13.95" customHeight="1" x14ac:dyDescent="0.25">
      <c r="A5183" s="1" t="s">
        <v>10548</v>
      </c>
      <c r="B5183" s="46">
        <v>530</v>
      </c>
      <c r="C5183" s="46">
        <v>7017</v>
      </c>
      <c r="D5183" s="46" t="s">
        <v>10549</v>
      </c>
      <c r="E5183" s="46" t="s">
        <v>90</v>
      </c>
      <c r="F5183" s="54" t="str">
        <f t="shared" si="251"/>
        <v>TURNOUTS (CONC)SY</v>
      </c>
      <c r="G5183" s="88" t="str">
        <f t="shared" si="250"/>
        <v>5306007</v>
      </c>
      <c r="H5183" s="46">
        <f>IFERROR(_xlfn.XLOOKUP(F5183,'2014 Bid Codes Crosswalk'!F:F,'2014 Bid Codes Crosswalk'!B:B),"")</f>
        <v>530</v>
      </c>
      <c r="I5183" s="46">
        <f>IFERROR(_xlfn.XLOOKUP(F5183,'2014 Bid Codes Crosswalk'!F:F,'2014 Bid Codes Crosswalk'!C:C),"")</f>
        <v>6007</v>
      </c>
      <c r="J5183" s="46" t="str">
        <f>IFERROR(_xlfn.XLOOKUP(F5183,'2014 Bid Codes Crosswalk'!F:F,'2014 Bid Codes Crosswalk'!D:D),"")</f>
        <v>TURNOUTS (CONC)</v>
      </c>
      <c r="K5183" s="46" t="str">
        <f>IFERROR(_xlfn.XLOOKUP(F5183,'2014 Bid Codes Crosswalk'!F:F,'2014 Bid Codes Crosswalk'!E:E),"")</f>
        <v>SY</v>
      </c>
      <c r="M5183" s="1">
        <f t="shared" si="252"/>
        <v>1</v>
      </c>
    </row>
    <row r="5184" spans="1:13" ht="13.95" customHeight="1" x14ac:dyDescent="0.25">
      <c r="A5184" s="1" t="s">
        <v>10550</v>
      </c>
      <c r="B5184" s="46">
        <v>530</v>
      </c>
      <c r="C5184" s="46">
        <v>7018</v>
      </c>
      <c r="D5184" s="46" t="s">
        <v>10551</v>
      </c>
      <c r="E5184" s="46" t="s">
        <v>90</v>
      </c>
      <c r="F5184" s="54" t="str">
        <f t="shared" si="251"/>
        <v>TURNOUTS (ACP)SY</v>
      </c>
      <c r="G5184" s="88" t="str">
        <f t="shared" si="250"/>
        <v>5306008</v>
      </c>
      <c r="H5184" s="46">
        <f>IFERROR(_xlfn.XLOOKUP(F5184,'2014 Bid Codes Crosswalk'!F:F,'2014 Bid Codes Crosswalk'!B:B),"")</f>
        <v>530</v>
      </c>
      <c r="I5184" s="46">
        <f>IFERROR(_xlfn.XLOOKUP(F5184,'2014 Bid Codes Crosswalk'!F:F,'2014 Bid Codes Crosswalk'!C:C),"")</f>
        <v>6008</v>
      </c>
      <c r="J5184" s="46" t="str">
        <f>IFERROR(_xlfn.XLOOKUP(F5184,'2014 Bid Codes Crosswalk'!F:F,'2014 Bid Codes Crosswalk'!D:D),"")</f>
        <v>TURNOUTS (ACP)</v>
      </c>
      <c r="K5184" s="46" t="str">
        <f>IFERROR(_xlfn.XLOOKUP(F5184,'2014 Bid Codes Crosswalk'!F:F,'2014 Bid Codes Crosswalk'!E:E),"")</f>
        <v>SY</v>
      </c>
      <c r="M5184" s="1">
        <f t="shared" si="252"/>
        <v>1</v>
      </c>
    </row>
    <row r="5185" spans="1:13" ht="13.95" customHeight="1" x14ac:dyDescent="0.25">
      <c r="A5185" s="1" t="s">
        <v>10552</v>
      </c>
      <c r="B5185" s="46">
        <v>530</v>
      </c>
      <c r="C5185" s="46">
        <v>7019</v>
      </c>
      <c r="D5185" s="46" t="s">
        <v>10553</v>
      </c>
      <c r="E5185" s="46" t="s">
        <v>90</v>
      </c>
      <c r="F5185" s="54" t="str">
        <f t="shared" si="251"/>
        <v>TURNOUTS (SURF TREAT)SY</v>
      </c>
      <c r="G5185" s="88" t="str">
        <f t="shared" si="250"/>
        <v>5306009</v>
      </c>
      <c r="H5185" s="46">
        <f>IFERROR(_xlfn.XLOOKUP(F5185,'2014 Bid Codes Crosswalk'!F:F,'2014 Bid Codes Crosswalk'!B:B),"")</f>
        <v>530</v>
      </c>
      <c r="I5185" s="46">
        <f>IFERROR(_xlfn.XLOOKUP(F5185,'2014 Bid Codes Crosswalk'!F:F,'2014 Bid Codes Crosswalk'!C:C),"")</f>
        <v>6009</v>
      </c>
      <c r="J5185" s="46" t="str">
        <f>IFERROR(_xlfn.XLOOKUP(F5185,'2014 Bid Codes Crosswalk'!F:F,'2014 Bid Codes Crosswalk'!D:D),"")</f>
        <v>TURNOUTS (SURF TREAT)</v>
      </c>
      <c r="K5185" s="46" t="str">
        <f>IFERROR(_xlfn.XLOOKUP(F5185,'2014 Bid Codes Crosswalk'!F:F,'2014 Bid Codes Crosswalk'!E:E),"")</f>
        <v>SY</v>
      </c>
      <c r="M5185" s="1">
        <f t="shared" si="252"/>
        <v>1</v>
      </c>
    </row>
    <row r="5186" spans="1:13" ht="13.95" customHeight="1" x14ac:dyDescent="0.25">
      <c r="A5186" s="1" t="s">
        <v>10554</v>
      </c>
      <c r="B5186" s="46">
        <v>530</v>
      </c>
      <c r="C5186" s="46">
        <v>7020</v>
      </c>
      <c r="D5186" s="46" t="s">
        <v>10555</v>
      </c>
      <c r="E5186" s="46" t="s">
        <v>90</v>
      </c>
      <c r="F5186" s="54" t="str">
        <f t="shared" si="251"/>
        <v>TURNOUTS (RAP)SY</v>
      </c>
      <c r="G5186" s="88" t="str">
        <f t="shared" ref="G5186:G5249" si="253">IF(OR(H5186="",H5186="***"),"'",H5186&amp;I5186)</f>
        <v>5306024</v>
      </c>
      <c r="H5186" s="46">
        <f>IFERROR(_xlfn.XLOOKUP(F5186,'2014 Bid Codes Crosswalk'!F:F,'2014 Bid Codes Crosswalk'!B:B),"")</f>
        <v>530</v>
      </c>
      <c r="I5186" s="46">
        <f>IFERROR(_xlfn.XLOOKUP(F5186,'2014 Bid Codes Crosswalk'!F:F,'2014 Bid Codes Crosswalk'!C:C),"")</f>
        <v>6024</v>
      </c>
      <c r="J5186" s="46" t="str">
        <f>IFERROR(_xlfn.XLOOKUP(F5186,'2014 Bid Codes Crosswalk'!F:F,'2014 Bid Codes Crosswalk'!D:D),"")</f>
        <v>TURNOUTS (RAP)</v>
      </c>
      <c r="K5186" s="46" t="str">
        <f>IFERROR(_xlfn.XLOOKUP(F5186,'2014 Bid Codes Crosswalk'!F:F,'2014 Bid Codes Crosswalk'!E:E),"")</f>
        <v>SY</v>
      </c>
      <c r="M5186" s="1">
        <f t="shared" si="252"/>
        <v>1</v>
      </c>
    </row>
    <row r="5187" spans="1:13" ht="13.95" customHeight="1" x14ac:dyDescent="0.25">
      <c r="A5187" s="1" t="s">
        <v>10556</v>
      </c>
      <c r="B5187" s="46">
        <v>530</v>
      </c>
      <c r="C5187" s="46">
        <v>7021</v>
      </c>
      <c r="D5187" s="46" t="s">
        <v>10557</v>
      </c>
      <c r="E5187" s="46" t="s">
        <v>90</v>
      </c>
      <c r="F5187" s="54" t="str">
        <f t="shared" ref="F5187:F5250" si="254">TRIM(D5187)&amp;TRIM(E5187)</f>
        <v>INTRSCT, DRVWAYS, &amp; TURNOUT (CONC)SY</v>
      </c>
      <c r="G5187" s="88" t="str">
        <f t="shared" si="253"/>
        <v>5306010</v>
      </c>
      <c r="H5187" s="46">
        <f>IFERROR(_xlfn.XLOOKUP(F5187,'2014 Bid Codes Crosswalk'!F:F,'2014 Bid Codes Crosswalk'!B:B),"")</f>
        <v>530</v>
      </c>
      <c r="I5187" s="46">
        <f>IFERROR(_xlfn.XLOOKUP(F5187,'2014 Bid Codes Crosswalk'!F:F,'2014 Bid Codes Crosswalk'!C:C),"")</f>
        <v>6010</v>
      </c>
      <c r="J5187" s="46" t="str">
        <f>IFERROR(_xlfn.XLOOKUP(F5187,'2014 Bid Codes Crosswalk'!F:F,'2014 Bid Codes Crosswalk'!D:D),"")</f>
        <v>INTRSCT, DRVWAYS, &amp; TURNOUT (CONC)</v>
      </c>
      <c r="K5187" s="46" t="str">
        <f>IFERROR(_xlfn.XLOOKUP(F5187,'2014 Bid Codes Crosswalk'!F:F,'2014 Bid Codes Crosswalk'!E:E),"")</f>
        <v>SY</v>
      </c>
      <c r="M5187" s="1">
        <f t="shared" ref="M5187:M5250" si="255">IF(LEN(J5187)&gt;1,1,0)</f>
        <v>1</v>
      </c>
    </row>
    <row r="5188" spans="1:13" ht="13.95" customHeight="1" x14ac:dyDescent="0.25">
      <c r="A5188" s="1" t="s">
        <v>10558</v>
      </c>
      <c r="B5188" s="46">
        <v>530</v>
      </c>
      <c r="C5188" s="46">
        <v>7022</v>
      </c>
      <c r="D5188" s="46" t="s">
        <v>10559</v>
      </c>
      <c r="E5188" s="46" t="s">
        <v>90</v>
      </c>
      <c r="F5188" s="54" t="str">
        <f t="shared" si="254"/>
        <v>INTRSCT, DRVWAYS, &amp; TURNOUT (ACP)SY</v>
      </c>
      <c r="G5188" s="88" t="str">
        <f t="shared" si="253"/>
        <v>5306011</v>
      </c>
      <c r="H5188" s="46">
        <f>IFERROR(_xlfn.XLOOKUP(F5188,'2014 Bid Codes Crosswalk'!F:F,'2014 Bid Codes Crosswalk'!B:B),"")</f>
        <v>530</v>
      </c>
      <c r="I5188" s="46">
        <f>IFERROR(_xlfn.XLOOKUP(F5188,'2014 Bid Codes Crosswalk'!F:F,'2014 Bid Codes Crosswalk'!C:C),"")</f>
        <v>6011</v>
      </c>
      <c r="J5188" s="46" t="str">
        <f>IFERROR(_xlfn.XLOOKUP(F5188,'2014 Bid Codes Crosswalk'!F:F,'2014 Bid Codes Crosswalk'!D:D),"")</f>
        <v>INTRSCT, DRVWAYS, &amp; TURNOUT (ACP)</v>
      </c>
      <c r="K5188" s="46" t="str">
        <f>IFERROR(_xlfn.XLOOKUP(F5188,'2014 Bid Codes Crosswalk'!F:F,'2014 Bid Codes Crosswalk'!E:E),"")</f>
        <v>SY</v>
      </c>
      <c r="M5188" s="1">
        <f t="shared" si="255"/>
        <v>1</v>
      </c>
    </row>
    <row r="5189" spans="1:13" ht="13.95" customHeight="1" x14ac:dyDescent="0.25">
      <c r="A5189" s="1" t="s">
        <v>10560</v>
      </c>
      <c r="B5189" s="46">
        <v>530</v>
      </c>
      <c r="C5189" s="46">
        <v>7023</v>
      </c>
      <c r="D5189" s="46" t="s">
        <v>10561</v>
      </c>
      <c r="E5189" s="46" t="s">
        <v>90</v>
      </c>
      <c r="F5189" s="54" t="str">
        <f t="shared" si="254"/>
        <v>INTRSCT, DRVWAYS, &amp; TURNOUT(SURF TREATSY</v>
      </c>
      <c r="G5189" s="88" t="str">
        <f t="shared" si="253"/>
        <v>5306012</v>
      </c>
      <c r="H5189" s="46">
        <f>IFERROR(_xlfn.XLOOKUP(F5189,'2014 Bid Codes Crosswalk'!F:F,'2014 Bid Codes Crosswalk'!B:B),"")</f>
        <v>530</v>
      </c>
      <c r="I5189" s="46">
        <f>IFERROR(_xlfn.XLOOKUP(F5189,'2014 Bid Codes Crosswalk'!F:F,'2014 Bid Codes Crosswalk'!C:C),"")</f>
        <v>6012</v>
      </c>
      <c r="J5189" s="46" t="str">
        <f>IFERROR(_xlfn.XLOOKUP(F5189,'2014 Bid Codes Crosswalk'!F:F,'2014 Bid Codes Crosswalk'!D:D),"")</f>
        <v>INTRSCT, DRVWAYS, &amp; TURNOUT(SURF TREAT</v>
      </c>
      <c r="K5189" s="46" t="str">
        <f>IFERROR(_xlfn.XLOOKUP(F5189,'2014 Bid Codes Crosswalk'!F:F,'2014 Bid Codes Crosswalk'!E:E),"")</f>
        <v>SY</v>
      </c>
      <c r="M5189" s="1">
        <f t="shared" si="255"/>
        <v>1</v>
      </c>
    </row>
    <row r="5190" spans="1:13" ht="13.95" customHeight="1" x14ac:dyDescent="0.25">
      <c r="A5190" s="1" t="s">
        <v>10562</v>
      </c>
      <c r="B5190" s="46">
        <v>530</v>
      </c>
      <c r="C5190" s="46">
        <v>7024</v>
      </c>
      <c r="D5190" s="46" t="s">
        <v>10563</v>
      </c>
      <c r="E5190" s="46" t="s">
        <v>90</v>
      </c>
      <c r="F5190" s="54" t="str">
        <f t="shared" si="254"/>
        <v>DRIVEWAYS AND TURNOUTS (CONC)SY</v>
      </c>
      <c r="G5190" s="88" t="str">
        <f t="shared" si="253"/>
        <v>5306013</v>
      </c>
      <c r="H5190" s="46">
        <f>IFERROR(_xlfn.XLOOKUP(F5190,'2014 Bid Codes Crosswalk'!F:F,'2014 Bid Codes Crosswalk'!B:B),"")</f>
        <v>530</v>
      </c>
      <c r="I5190" s="46">
        <f>IFERROR(_xlfn.XLOOKUP(F5190,'2014 Bid Codes Crosswalk'!F:F,'2014 Bid Codes Crosswalk'!C:C),"")</f>
        <v>6013</v>
      </c>
      <c r="J5190" s="46" t="str">
        <f>IFERROR(_xlfn.XLOOKUP(F5190,'2014 Bid Codes Crosswalk'!F:F,'2014 Bid Codes Crosswalk'!D:D),"")</f>
        <v>DRIVEWAYS AND TURNOUTS (CONC)</v>
      </c>
      <c r="K5190" s="46" t="str">
        <f>IFERROR(_xlfn.XLOOKUP(F5190,'2014 Bid Codes Crosswalk'!F:F,'2014 Bid Codes Crosswalk'!E:E),"")</f>
        <v>SY</v>
      </c>
      <c r="M5190" s="1">
        <f t="shared" si="255"/>
        <v>1</v>
      </c>
    </row>
    <row r="5191" spans="1:13" ht="13.95" customHeight="1" x14ac:dyDescent="0.25">
      <c r="A5191" s="1" t="s">
        <v>10564</v>
      </c>
      <c r="B5191" s="46">
        <v>530</v>
      </c>
      <c r="C5191" s="46">
        <v>7025</v>
      </c>
      <c r="D5191" s="46" t="s">
        <v>10565</v>
      </c>
      <c r="E5191" s="46" t="s">
        <v>90</v>
      </c>
      <c r="F5191" s="54" t="str">
        <f t="shared" si="254"/>
        <v>DRIVEWAYS AND TURNOUTS (ACP)SY</v>
      </c>
      <c r="G5191" s="88" t="str">
        <f t="shared" si="253"/>
        <v>5306014</v>
      </c>
      <c r="H5191" s="46">
        <f>IFERROR(_xlfn.XLOOKUP(F5191,'2014 Bid Codes Crosswalk'!F:F,'2014 Bid Codes Crosswalk'!B:B),"")</f>
        <v>530</v>
      </c>
      <c r="I5191" s="46">
        <f>IFERROR(_xlfn.XLOOKUP(F5191,'2014 Bid Codes Crosswalk'!F:F,'2014 Bid Codes Crosswalk'!C:C),"")</f>
        <v>6014</v>
      </c>
      <c r="J5191" s="46" t="str">
        <f>IFERROR(_xlfn.XLOOKUP(F5191,'2014 Bid Codes Crosswalk'!F:F,'2014 Bid Codes Crosswalk'!D:D),"")</f>
        <v>DRIVEWAYS AND TURNOUTS (ACP)</v>
      </c>
      <c r="K5191" s="46" t="str">
        <f>IFERROR(_xlfn.XLOOKUP(F5191,'2014 Bid Codes Crosswalk'!F:F,'2014 Bid Codes Crosswalk'!E:E),"")</f>
        <v>SY</v>
      </c>
      <c r="M5191" s="1">
        <f t="shared" si="255"/>
        <v>1</v>
      </c>
    </row>
    <row r="5192" spans="1:13" ht="13.95" customHeight="1" x14ac:dyDescent="0.25">
      <c r="A5192" s="1" t="s">
        <v>10566</v>
      </c>
      <c r="B5192" s="46">
        <v>530</v>
      </c>
      <c r="C5192" s="46">
        <v>7026</v>
      </c>
      <c r="D5192" s="46" t="s">
        <v>10567</v>
      </c>
      <c r="E5192" s="46" t="s">
        <v>90</v>
      </c>
      <c r="F5192" s="54" t="str">
        <f t="shared" si="254"/>
        <v>DRIVEWAYS AND TURNOUTS (SURF TREAT)SY</v>
      </c>
      <c r="G5192" s="88" t="str">
        <f t="shared" si="253"/>
        <v>5306015</v>
      </c>
      <c r="H5192" s="46">
        <f>IFERROR(_xlfn.XLOOKUP(F5192,'2014 Bid Codes Crosswalk'!F:F,'2014 Bid Codes Crosswalk'!B:B),"")</f>
        <v>530</v>
      </c>
      <c r="I5192" s="46">
        <f>IFERROR(_xlfn.XLOOKUP(F5192,'2014 Bid Codes Crosswalk'!F:F,'2014 Bid Codes Crosswalk'!C:C),"")</f>
        <v>6015</v>
      </c>
      <c r="J5192" s="46" t="str">
        <f>IFERROR(_xlfn.XLOOKUP(F5192,'2014 Bid Codes Crosswalk'!F:F,'2014 Bid Codes Crosswalk'!D:D),"")</f>
        <v>DRIVEWAYS AND TURNOUTS (SURF TREAT)</v>
      </c>
      <c r="K5192" s="46" t="str">
        <f>IFERROR(_xlfn.XLOOKUP(F5192,'2014 Bid Codes Crosswalk'!F:F,'2014 Bid Codes Crosswalk'!E:E),"")</f>
        <v>SY</v>
      </c>
      <c r="M5192" s="1">
        <f t="shared" si="255"/>
        <v>1</v>
      </c>
    </row>
    <row r="5193" spans="1:13" ht="13.95" customHeight="1" x14ac:dyDescent="0.25">
      <c r="A5193" s="1" t="s">
        <v>10568</v>
      </c>
      <c r="B5193" s="46">
        <v>530</v>
      </c>
      <c r="C5193" s="46">
        <v>7027</v>
      </c>
      <c r="D5193" s="46" t="s">
        <v>10569</v>
      </c>
      <c r="E5193" s="46" t="s">
        <v>90</v>
      </c>
      <c r="F5193" s="54" t="str">
        <f t="shared" si="254"/>
        <v>DRIVEWAY (CONC)(FAST TRACK)SY</v>
      </c>
      <c r="G5193" s="88" t="str">
        <f t="shared" si="253"/>
        <v>5306025</v>
      </c>
      <c r="H5193" s="46">
        <v>530</v>
      </c>
      <c r="I5193" s="46">
        <v>6025</v>
      </c>
      <c r="J5193" s="46" t="s">
        <v>10570</v>
      </c>
      <c r="K5193" s="46" t="s">
        <v>90</v>
      </c>
      <c r="M5193" s="1">
        <f t="shared" si="255"/>
        <v>1</v>
      </c>
    </row>
    <row r="5194" spans="1:13" ht="13.95" customHeight="1" x14ac:dyDescent="0.25">
      <c r="A5194" s="1" t="s">
        <v>10571</v>
      </c>
      <c r="B5194" s="46">
        <v>531</v>
      </c>
      <c r="C5194" s="46">
        <v>7001</v>
      </c>
      <c r="D5194" s="46" t="s">
        <v>10572</v>
      </c>
      <c r="E5194" s="46" t="s">
        <v>90</v>
      </c>
      <c r="F5194" s="54" t="str">
        <f t="shared" si="254"/>
        <v>CONC SIDEWALKS (4")SY</v>
      </c>
      <c r="G5194" s="88" t="str">
        <f t="shared" si="253"/>
        <v>5316001</v>
      </c>
      <c r="H5194" s="46">
        <f>IFERROR(_xlfn.XLOOKUP(F5194,'2014 Bid Codes Crosswalk'!F:F,'2014 Bid Codes Crosswalk'!B:B),"")</f>
        <v>531</v>
      </c>
      <c r="I5194" s="46">
        <f>IFERROR(_xlfn.XLOOKUP(F5194,'2014 Bid Codes Crosswalk'!F:F,'2014 Bid Codes Crosswalk'!C:C),"")</f>
        <v>6001</v>
      </c>
      <c r="J5194" s="46" t="str">
        <f>IFERROR(_xlfn.XLOOKUP(F5194,'2014 Bid Codes Crosswalk'!F:F,'2014 Bid Codes Crosswalk'!D:D),"")</f>
        <v>CONC SIDEWALKS (4")</v>
      </c>
      <c r="K5194" s="46" t="str">
        <f>IFERROR(_xlfn.XLOOKUP(F5194,'2014 Bid Codes Crosswalk'!F:F,'2014 Bid Codes Crosswalk'!E:E),"")</f>
        <v>SY</v>
      </c>
      <c r="M5194" s="1">
        <f t="shared" si="255"/>
        <v>1</v>
      </c>
    </row>
    <row r="5195" spans="1:13" ht="13.95" customHeight="1" x14ac:dyDescent="0.25">
      <c r="A5195" s="1" t="s">
        <v>10573</v>
      </c>
      <c r="B5195" s="46">
        <v>531</v>
      </c>
      <c r="C5195" s="46">
        <v>7002</v>
      </c>
      <c r="D5195" s="46" t="s">
        <v>10574</v>
      </c>
      <c r="E5195" s="46" t="s">
        <v>90</v>
      </c>
      <c r="F5195" s="54" t="str">
        <f t="shared" si="254"/>
        <v>CONC SIDEWALKS (5")SY</v>
      </c>
      <c r="G5195" s="88" t="str">
        <f t="shared" si="253"/>
        <v>5316002</v>
      </c>
      <c r="H5195" s="46">
        <f>IFERROR(_xlfn.XLOOKUP(F5195,'2014 Bid Codes Crosswalk'!F:F,'2014 Bid Codes Crosswalk'!B:B),"")</f>
        <v>531</v>
      </c>
      <c r="I5195" s="46">
        <f>IFERROR(_xlfn.XLOOKUP(F5195,'2014 Bid Codes Crosswalk'!F:F,'2014 Bid Codes Crosswalk'!C:C),"")</f>
        <v>6002</v>
      </c>
      <c r="J5195" s="46" t="str">
        <f>IFERROR(_xlfn.XLOOKUP(F5195,'2014 Bid Codes Crosswalk'!F:F,'2014 Bid Codes Crosswalk'!D:D),"")</f>
        <v>CONC SIDEWALKS (5")</v>
      </c>
      <c r="K5195" s="46" t="str">
        <f>IFERROR(_xlfn.XLOOKUP(F5195,'2014 Bid Codes Crosswalk'!F:F,'2014 Bid Codes Crosswalk'!E:E),"")</f>
        <v>SY</v>
      </c>
      <c r="M5195" s="1">
        <f t="shared" si="255"/>
        <v>1</v>
      </c>
    </row>
    <row r="5196" spans="1:13" ht="13.95" customHeight="1" x14ac:dyDescent="0.25">
      <c r="A5196" s="1" t="s">
        <v>10575</v>
      </c>
      <c r="B5196" s="46">
        <v>531</v>
      </c>
      <c r="C5196" s="46">
        <v>7003</v>
      </c>
      <c r="D5196" s="46" t="s">
        <v>10576</v>
      </c>
      <c r="E5196" s="46" t="s">
        <v>90</v>
      </c>
      <c r="F5196" s="54" t="str">
        <f t="shared" si="254"/>
        <v>CONC SIDEWALKS (6")SY</v>
      </c>
      <c r="G5196" s="88" t="str">
        <f t="shared" si="253"/>
        <v>5316003</v>
      </c>
      <c r="H5196" s="46">
        <f>IFERROR(_xlfn.XLOOKUP(F5196,'2014 Bid Codes Crosswalk'!F:F,'2014 Bid Codes Crosswalk'!B:B),"")</f>
        <v>531</v>
      </c>
      <c r="I5196" s="46">
        <f>IFERROR(_xlfn.XLOOKUP(F5196,'2014 Bid Codes Crosswalk'!F:F,'2014 Bid Codes Crosswalk'!C:C),"")</f>
        <v>6003</v>
      </c>
      <c r="J5196" s="46" t="str">
        <f>IFERROR(_xlfn.XLOOKUP(F5196,'2014 Bid Codes Crosswalk'!F:F,'2014 Bid Codes Crosswalk'!D:D),"")</f>
        <v>CONC SIDEWALKS (6")</v>
      </c>
      <c r="K5196" s="46" t="str">
        <f>IFERROR(_xlfn.XLOOKUP(F5196,'2014 Bid Codes Crosswalk'!F:F,'2014 Bid Codes Crosswalk'!E:E),"")</f>
        <v>SY</v>
      </c>
      <c r="M5196" s="1">
        <f t="shared" si="255"/>
        <v>1</v>
      </c>
    </row>
    <row r="5197" spans="1:13" ht="13.95" customHeight="1" x14ac:dyDescent="0.25">
      <c r="A5197" s="1" t="s">
        <v>10577</v>
      </c>
      <c r="B5197" s="46">
        <v>531</v>
      </c>
      <c r="C5197" s="46">
        <v>7004</v>
      </c>
      <c r="D5197" s="46" t="s">
        <v>10578</v>
      </c>
      <c r="E5197" s="46" t="s">
        <v>90</v>
      </c>
      <c r="F5197" s="54" t="str">
        <f t="shared" si="254"/>
        <v>CONC SIDEWALK (STEPS)SY</v>
      </c>
      <c r="G5197" s="88" t="str">
        <f t="shared" si="253"/>
        <v>5316050</v>
      </c>
      <c r="H5197" s="46">
        <v>531</v>
      </c>
      <c r="I5197" s="46">
        <v>6050</v>
      </c>
      <c r="J5197" s="46" t="s">
        <v>10579</v>
      </c>
      <c r="K5197" s="46" t="s">
        <v>90</v>
      </c>
      <c r="M5197" s="1">
        <f t="shared" si="255"/>
        <v>1</v>
      </c>
    </row>
    <row r="5198" spans="1:13" ht="13.95" customHeight="1" x14ac:dyDescent="0.25">
      <c r="A5198" s="1" t="s">
        <v>10580</v>
      </c>
      <c r="B5198" s="46">
        <v>531</v>
      </c>
      <c r="C5198" s="46">
        <v>7005</v>
      </c>
      <c r="D5198" s="46" t="s">
        <v>10581</v>
      </c>
      <c r="E5198" s="46" t="s">
        <v>48</v>
      </c>
      <c r="F5198" s="54" t="str">
        <f t="shared" si="254"/>
        <v>CURB RAMPS (TY 1)EA</v>
      </c>
      <c r="G5198" s="88" t="str">
        <f t="shared" si="253"/>
        <v>5316004</v>
      </c>
      <c r="H5198" s="46">
        <f>IFERROR(_xlfn.XLOOKUP(F5198,'2014 Bid Codes Crosswalk'!F:F,'2014 Bid Codes Crosswalk'!B:B),"")</f>
        <v>531</v>
      </c>
      <c r="I5198" s="46">
        <f>IFERROR(_xlfn.XLOOKUP(F5198,'2014 Bid Codes Crosswalk'!F:F,'2014 Bid Codes Crosswalk'!C:C),"")</f>
        <v>6004</v>
      </c>
      <c r="J5198" s="46" t="str">
        <f>IFERROR(_xlfn.XLOOKUP(F5198,'2014 Bid Codes Crosswalk'!F:F,'2014 Bid Codes Crosswalk'!D:D),"")</f>
        <v>CURB RAMPS (TY 1)</v>
      </c>
      <c r="K5198" s="46" t="str">
        <f>IFERROR(_xlfn.XLOOKUP(F5198,'2014 Bid Codes Crosswalk'!F:F,'2014 Bid Codes Crosswalk'!E:E),"")</f>
        <v>EA</v>
      </c>
      <c r="M5198" s="1">
        <f t="shared" si="255"/>
        <v>1</v>
      </c>
    </row>
    <row r="5199" spans="1:13" ht="13.95" customHeight="1" x14ac:dyDescent="0.25">
      <c r="A5199" s="1" t="s">
        <v>10582</v>
      </c>
      <c r="B5199" s="46">
        <v>531</v>
      </c>
      <c r="C5199" s="46">
        <v>7006</v>
      </c>
      <c r="D5199" s="46" t="s">
        <v>10583</v>
      </c>
      <c r="E5199" s="46" t="s">
        <v>48</v>
      </c>
      <c r="F5199" s="54" t="str">
        <f t="shared" si="254"/>
        <v>CURB RAMPS (TY 2)EA</v>
      </c>
      <c r="G5199" s="88" t="str">
        <f t="shared" si="253"/>
        <v>5316005</v>
      </c>
      <c r="H5199" s="46">
        <f>IFERROR(_xlfn.XLOOKUP(F5199,'2014 Bid Codes Crosswalk'!F:F,'2014 Bid Codes Crosswalk'!B:B),"")</f>
        <v>531</v>
      </c>
      <c r="I5199" s="46">
        <f>IFERROR(_xlfn.XLOOKUP(F5199,'2014 Bid Codes Crosswalk'!F:F,'2014 Bid Codes Crosswalk'!C:C),"")</f>
        <v>6005</v>
      </c>
      <c r="J5199" s="46" t="str">
        <f>IFERROR(_xlfn.XLOOKUP(F5199,'2014 Bid Codes Crosswalk'!F:F,'2014 Bid Codes Crosswalk'!D:D),"")</f>
        <v>CURB RAMPS (TY 2)</v>
      </c>
      <c r="K5199" s="46" t="str">
        <f>IFERROR(_xlfn.XLOOKUP(F5199,'2014 Bid Codes Crosswalk'!F:F,'2014 Bid Codes Crosswalk'!E:E),"")</f>
        <v>EA</v>
      </c>
      <c r="M5199" s="1">
        <f t="shared" si="255"/>
        <v>1</v>
      </c>
    </row>
    <row r="5200" spans="1:13" ht="13.95" customHeight="1" x14ac:dyDescent="0.25">
      <c r="A5200" s="1" t="s">
        <v>10584</v>
      </c>
      <c r="B5200" s="46">
        <v>531</v>
      </c>
      <c r="C5200" s="46">
        <v>7007</v>
      </c>
      <c r="D5200" s="46" t="s">
        <v>10585</v>
      </c>
      <c r="E5200" s="46" t="s">
        <v>48</v>
      </c>
      <c r="F5200" s="54" t="str">
        <f t="shared" si="254"/>
        <v>CURB RAMPS (TY 3)EA</v>
      </c>
      <c r="G5200" s="88" t="str">
        <f t="shared" si="253"/>
        <v>5316006</v>
      </c>
      <c r="H5200" s="46">
        <f>IFERROR(_xlfn.XLOOKUP(F5200,'2014 Bid Codes Crosswalk'!F:F,'2014 Bid Codes Crosswalk'!B:B),"")</f>
        <v>531</v>
      </c>
      <c r="I5200" s="46">
        <f>IFERROR(_xlfn.XLOOKUP(F5200,'2014 Bid Codes Crosswalk'!F:F,'2014 Bid Codes Crosswalk'!C:C),"")</f>
        <v>6006</v>
      </c>
      <c r="J5200" s="46" t="str">
        <f>IFERROR(_xlfn.XLOOKUP(F5200,'2014 Bid Codes Crosswalk'!F:F,'2014 Bid Codes Crosswalk'!D:D),"")</f>
        <v>CURB RAMPS (TY 3)</v>
      </c>
      <c r="K5200" s="46" t="str">
        <f>IFERROR(_xlfn.XLOOKUP(F5200,'2014 Bid Codes Crosswalk'!F:F,'2014 Bid Codes Crosswalk'!E:E),"")</f>
        <v>EA</v>
      </c>
      <c r="M5200" s="1">
        <f t="shared" si="255"/>
        <v>1</v>
      </c>
    </row>
    <row r="5201" spans="1:13" ht="13.95" customHeight="1" x14ac:dyDescent="0.25">
      <c r="A5201" s="1" t="s">
        <v>10586</v>
      </c>
      <c r="B5201" s="46">
        <v>531</v>
      </c>
      <c r="C5201" s="46">
        <v>7008</v>
      </c>
      <c r="D5201" s="46" t="s">
        <v>10587</v>
      </c>
      <c r="E5201" s="46" t="s">
        <v>48</v>
      </c>
      <c r="F5201" s="54" t="str">
        <f t="shared" si="254"/>
        <v>CURB RAMPS (TY 5)EA</v>
      </c>
      <c r="G5201" s="88" t="str">
        <f t="shared" si="253"/>
        <v>5316008</v>
      </c>
      <c r="H5201" s="46">
        <f>IFERROR(_xlfn.XLOOKUP(F5201,'2014 Bid Codes Crosswalk'!F:F,'2014 Bid Codes Crosswalk'!B:B),"")</f>
        <v>531</v>
      </c>
      <c r="I5201" s="46">
        <f>IFERROR(_xlfn.XLOOKUP(F5201,'2014 Bid Codes Crosswalk'!F:F,'2014 Bid Codes Crosswalk'!C:C),"")</f>
        <v>6008</v>
      </c>
      <c r="J5201" s="46" t="str">
        <f>IFERROR(_xlfn.XLOOKUP(F5201,'2014 Bid Codes Crosswalk'!F:F,'2014 Bid Codes Crosswalk'!D:D),"")</f>
        <v>CURB RAMPS (TY 5)</v>
      </c>
      <c r="K5201" s="46" t="str">
        <f>IFERROR(_xlfn.XLOOKUP(F5201,'2014 Bid Codes Crosswalk'!F:F,'2014 Bid Codes Crosswalk'!E:E),"")</f>
        <v>EA</v>
      </c>
      <c r="M5201" s="1">
        <f t="shared" si="255"/>
        <v>1</v>
      </c>
    </row>
    <row r="5202" spans="1:13" ht="13.95" customHeight="1" x14ac:dyDescent="0.25">
      <c r="A5202" s="1" t="s">
        <v>10588</v>
      </c>
      <c r="B5202" s="46">
        <v>531</v>
      </c>
      <c r="C5202" s="46">
        <v>7009</v>
      </c>
      <c r="D5202" s="46" t="s">
        <v>10589</v>
      </c>
      <c r="E5202" s="46" t="s">
        <v>48</v>
      </c>
      <c r="F5202" s="54" t="str">
        <f t="shared" si="254"/>
        <v>CURB RAMPS (TY 6)EA</v>
      </c>
      <c r="G5202" s="88" t="str">
        <f t="shared" si="253"/>
        <v>5316009</v>
      </c>
      <c r="H5202" s="46">
        <f>IFERROR(_xlfn.XLOOKUP(F5202,'2014 Bid Codes Crosswalk'!F:F,'2014 Bid Codes Crosswalk'!B:B),"")</f>
        <v>531</v>
      </c>
      <c r="I5202" s="46">
        <f>IFERROR(_xlfn.XLOOKUP(F5202,'2014 Bid Codes Crosswalk'!F:F,'2014 Bid Codes Crosswalk'!C:C),"")</f>
        <v>6009</v>
      </c>
      <c r="J5202" s="46" t="str">
        <f>IFERROR(_xlfn.XLOOKUP(F5202,'2014 Bid Codes Crosswalk'!F:F,'2014 Bid Codes Crosswalk'!D:D),"")</f>
        <v>CURB RAMPS (TY 6)</v>
      </c>
      <c r="K5202" s="46" t="str">
        <f>IFERROR(_xlfn.XLOOKUP(F5202,'2014 Bid Codes Crosswalk'!F:F,'2014 Bid Codes Crosswalk'!E:E),"")</f>
        <v>EA</v>
      </c>
      <c r="M5202" s="1">
        <f t="shared" si="255"/>
        <v>1</v>
      </c>
    </row>
    <row r="5203" spans="1:13" ht="13.95" customHeight="1" x14ac:dyDescent="0.25">
      <c r="A5203" s="1" t="s">
        <v>10590</v>
      </c>
      <c r="B5203" s="46">
        <v>531</v>
      </c>
      <c r="C5203" s="46">
        <v>7010</v>
      </c>
      <c r="D5203" s="46" t="s">
        <v>10591</v>
      </c>
      <c r="E5203" s="46" t="s">
        <v>48</v>
      </c>
      <c r="F5203" s="54" t="str">
        <f t="shared" si="254"/>
        <v>CURB RAMPS (TY 7)EA</v>
      </c>
      <c r="G5203" s="88" t="str">
        <f t="shared" si="253"/>
        <v>5316010</v>
      </c>
      <c r="H5203" s="46">
        <f>IFERROR(_xlfn.XLOOKUP(F5203,'2014 Bid Codes Crosswalk'!F:F,'2014 Bid Codes Crosswalk'!B:B),"")</f>
        <v>531</v>
      </c>
      <c r="I5203" s="46">
        <f>IFERROR(_xlfn.XLOOKUP(F5203,'2014 Bid Codes Crosswalk'!F:F,'2014 Bid Codes Crosswalk'!C:C),"")</f>
        <v>6010</v>
      </c>
      <c r="J5203" s="46" t="str">
        <f>IFERROR(_xlfn.XLOOKUP(F5203,'2014 Bid Codes Crosswalk'!F:F,'2014 Bid Codes Crosswalk'!D:D),"")</f>
        <v>CURB RAMPS (TY 7)</v>
      </c>
      <c r="K5203" s="46" t="str">
        <f>IFERROR(_xlfn.XLOOKUP(F5203,'2014 Bid Codes Crosswalk'!F:F,'2014 Bid Codes Crosswalk'!E:E),"")</f>
        <v>EA</v>
      </c>
      <c r="M5203" s="1">
        <f t="shared" si="255"/>
        <v>1</v>
      </c>
    </row>
    <row r="5204" spans="1:13" ht="13.95" customHeight="1" x14ac:dyDescent="0.25">
      <c r="A5204" s="1" t="s">
        <v>10592</v>
      </c>
      <c r="B5204" s="46">
        <v>531</v>
      </c>
      <c r="C5204" s="46">
        <v>7011</v>
      </c>
      <c r="D5204" s="46" t="s">
        <v>10593</v>
      </c>
      <c r="E5204" s="46" t="s">
        <v>48</v>
      </c>
      <c r="F5204" s="54" t="str">
        <f t="shared" si="254"/>
        <v>CURB RAMPS (TY 10)EA</v>
      </c>
      <c r="G5204" s="88" t="str">
        <f t="shared" si="253"/>
        <v>5316013</v>
      </c>
      <c r="H5204" s="46">
        <f>IFERROR(_xlfn.XLOOKUP(F5204,'2014 Bid Codes Crosswalk'!F:F,'2014 Bid Codes Crosswalk'!B:B),"")</f>
        <v>531</v>
      </c>
      <c r="I5204" s="46">
        <f>IFERROR(_xlfn.XLOOKUP(F5204,'2014 Bid Codes Crosswalk'!F:F,'2014 Bid Codes Crosswalk'!C:C),"")</f>
        <v>6013</v>
      </c>
      <c r="J5204" s="46" t="str">
        <f>IFERROR(_xlfn.XLOOKUP(F5204,'2014 Bid Codes Crosswalk'!F:F,'2014 Bid Codes Crosswalk'!D:D),"")</f>
        <v>CURB RAMPS (TY 10)</v>
      </c>
      <c r="K5204" s="46" t="str">
        <f>IFERROR(_xlfn.XLOOKUP(F5204,'2014 Bid Codes Crosswalk'!F:F,'2014 Bid Codes Crosswalk'!E:E),"")</f>
        <v>EA</v>
      </c>
      <c r="M5204" s="1">
        <f t="shared" si="255"/>
        <v>1</v>
      </c>
    </row>
    <row r="5205" spans="1:13" ht="13.95" customHeight="1" x14ac:dyDescent="0.25">
      <c r="A5205" s="1" t="s">
        <v>10594</v>
      </c>
      <c r="B5205" s="46">
        <v>531</v>
      </c>
      <c r="C5205" s="46">
        <v>7012</v>
      </c>
      <c r="D5205" s="46" t="s">
        <v>10595</v>
      </c>
      <c r="E5205" s="46" t="s">
        <v>48</v>
      </c>
      <c r="F5205" s="54" t="str">
        <f t="shared" si="254"/>
        <v>CURB RAMPS (TY 20)EA</v>
      </c>
      <c r="G5205" s="88" t="str">
        <f t="shared" si="253"/>
        <v>5316015</v>
      </c>
      <c r="H5205" s="46">
        <f>IFERROR(_xlfn.XLOOKUP(F5205,'2014 Bid Codes Crosswalk'!F:F,'2014 Bid Codes Crosswalk'!B:B),"")</f>
        <v>531</v>
      </c>
      <c r="I5205" s="46">
        <f>IFERROR(_xlfn.XLOOKUP(F5205,'2014 Bid Codes Crosswalk'!F:F,'2014 Bid Codes Crosswalk'!C:C),"")</f>
        <v>6015</v>
      </c>
      <c r="J5205" s="46" t="str">
        <f>IFERROR(_xlfn.XLOOKUP(F5205,'2014 Bid Codes Crosswalk'!F:F,'2014 Bid Codes Crosswalk'!D:D),"")</f>
        <v>CURB RAMPS (TY 20)</v>
      </c>
      <c r="K5205" s="46" t="str">
        <f>IFERROR(_xlfn.XLOOKUP(F5205,'2014 Bid Codes Crosswalk'!F:F,'2014 Bid Codes Crosswalk'!E:E),"")</f>
        <v>EA</v>
      </c>
      <c r="M5205" s="1">
        <f t="shared" si="255"/>
        <v>1</v>
      </c>
    </row>
    <row r="5206" spans="1:13" ht="13.95" customHeight="1" x14ac:dyDescent="0.25">
      <c r="A5206" s="1" t="s">
        <v>10596</v>
      </c>
      <c r="B5206" s="46">
        <v>531</v>
      </c>
      <c r="C5206" s="46">
        <v>7013</v>
      </c>
      <c r="D5206" s="46" t="s">
        <v>10597</v>
      </c>
      <c r="E5206" s="46" t="s">
        <v>48</v>
      </c>
      <c r="F5206" s="54" t="str">
        <f t="shared" si="254"/>
        <v>CURB RAMPS (TY 21)EA</v>
      </c>
      <c r="G5206" s="88" t="str">
        <f t="shared" si="253"/>
        <v>5316016</v>
      </c>
      <c r="H5206" s="46">
        <f>IFERROR(_xlfn.XLOOKUP(F5206,'2014 Bid Codes Crosswalk'!F:F,'2014 Bid Codes Crosswalk'!B:B),"")</f>
        <v>531</v>
      </c>
      <c r="I5206" s="46">
        <f>IFERROR(_xlfn.XLOOKUP(F5206,'2014 Bid Codes Crosswalk'!F:F,'2014 Bid Codes Crosswalk'!C:C),"")</f>
        <v>6016</v>
      </c>
      <c r="J5206" s="46" t="str">
        <f>IFERROR(_xlfn.XLOOKUP(F5206,'2014 Bid Codes Crosswalk'!F:F,'2014 Bid Codes Crosswalk'!D:D),"")</f>
        <v>CURB RAMPS (TY 21)</v>
      </c>
      <c r="K5206" s="46" t="str">
        <f>IFERROR(_xlfn.XLOOKUP(F5206,'2014 Bid Codes Crosswalk'!F:F,'2014 Bid Codes Crosswalk'!E:E),"")</f>
        <v>EA</v>
      </c>
      <c r="M5206" s="1">
        <f t="shared" si="255"/>
        <v>1</v>
      </c>
    </row>
    <row r="5207" spans="1:13" ht="13.95" customHeight="1" x14ac:dyDescent="0.25">
      <c r="A5207" s="1" t="s">
        <v>10598</v>
      </c>
      <c r="B5207" s="46">
        <v>531</v>
      </c>
      <c r="C5207" s="46">
        <v>7014</v>
      </c>
      <c r="D5207" s="46" t="s">
        <v>10599</v>
      </c>
      <c r="E5207" s="46" t="s">
        <v>48</v>
      </c>
      <c r="F5207" s="54" t="str">
        <f t="shared" si="254"/>
        <v>CURB RAMPS (TY 22)EA</v>
      </c>
      <c r="G5207" s="88" t="str">
        <f t="shared" si="253"/>
        <v>5316017</v>
      </c>
      <c r="H5207" s="46">
        <f>IFERROR(_xlfn.XLOOKUP(F5207,'2014 Bid Codes Crosswalk'!F:F,'2014 Bid Codes Crosswalk'!B:B),"")</f>
        <v>531</v>
      </c>
      <c r="I5207" s="46">
        <f>IFERROR(_xlfn.XLOOKUP(F5207,'2014 Bid Codes Crosswalk'!F:F,'2014 Bid Codes Crosswalk'!C:C),"")</f>
        <v>6017</v>
      </c>
      <c r="J5207" s="46" t="str">
        <f>IFERROR(_xlfn.XLOOKUP(F5207,'2014 Bid Codes Crosswalk'!F:F,'2014 Bid Codes Crosswalk'!D:D),"")</f>
        <v>CURB RAMPS (TY 22)</v>
      </c>
      <c r="K5207" s="46" t="str">
        <f>IFERROR(_xlfn.XLOOKUP(F5207,'2014 Bid Codes Crosswalk'!F:F,'2014 Bid Codes Crosswalk'!E:E),"")</f>
        <v>EA</v>
      </c>
      <c r="M5207" s="1">
        <f t="shared" si="255"/>
        <v>1</v>
      </c>
    </row>
    <row r="5208" spans="1:13" ht="13.95" customHeight="1" x14ac:dyDescent="0.25">
      <c r="A5208" s="1" t="s">
        <v>10600</v>
      </c>
      <c r="B5208" s="46">
        <v>531</v>
      </c>
      <c r="C5208" s="46">
        <v>7015</v>
      </c>
      <c r="D5208" s="46" t="s">
        <v>10581</v>
      </c>
      <c r="E5208" s="46" t="s">
        <v>90</v>
      </c>
      <c r="F5208" s="54" t="str">
        <f t="shared" si="254"/>
        <v>CURB RAMPS (TY 1)SY</v>
      </c>
      <c r="G5208" s="88" t="str">
        <f t="shared" si="253"/>
        <v>5316018</v>
      </c>
      <c r="H5208" s="46">
        <f>IFERROR(_xlfn.XLOOKUP(F5208,'2014 Bid Codes Crosswalk'!F:F,'2014 Bid Codes Crosswalk'!B:B),"")</f>
        <v>531</v>
      </c>
      <c r="I5208" s="46">
        <f>IFERROR(_xlfn.XLOOKUP(F5208,'2014 Bid Codes Crosswalk'!F:F,'2014 Bid Codes Crosswalk'!C:C),"")</f>
        <v>6018</v>
      </c>
      <c r="J5208" s="46" t="str">
        <f>IFERROR(_xlfn.XLOOKUP(F5208,'2014 Bid Codes Crosswalk'!F:F,'2014 Bid Codes Crosswalk'!D:D),"")</f>
        <v>CURB RAMPS (TY 1)</v>
      </c>
      <c r="K5208" s="46" t="str">
        <f>IFERROR(_xlfn.XLOOKUP(F5208,'2014 Bid Codes Crosswalk'!F:F,'2014 Bid Codes Crosswalk'!E:E),"")</f>
        <v>SY</v>
      </c>
      <c r="M5208" s="1">
        <f t="shared" si="255"/>
        <v>1</v>
      </c>
    </row>
    <row r="5209" spans="1:13" ht="13.95" customHeight="1" x14ac:dyDescent="0.25">
      <c r="A5209" s="1" t="s">
        <v>10601</v>
      </c>
      <c r="B5209" s="46">
        <v>531</v>
      </c>
      <c r="C5209" s="46">
        <v>7016</v>
      </c>
      <c r="D5209" s="46" t="s">
        <v>10583</v>
      </c>
      <c r="E5209" s="46" t="s">
        <v>90</v>
      </c>
      <c r="F5209" s="54" t="str">
        <f t="shared" si="254"/>
        <v>CURB RAMPS (TY 2)SY</v>
      </c>
      <c r="G5209" s="88" t="str">
        <f t="shared" si="253"/>
        <v>5316019</v>
      </c>
      <c r="H5209" s="46">
        <f>IFERROR(_xlfn.XLOOKUP(F5209,'2014 Bid Codes Crosswalk'!F:F,'2014 Bid Codes Crosswalk'!B:B),"")</f>
        <v>531</v>
      </c>
      <c r="I5209" s="46">
        <f>IFERROR(_xlfn.XLOOKUP(F5209,'2014 Bid Codes Crosswalk'!F:F,'2014 Bid Codes Crosswalk'!C:C),"")</f>
        <v>6019</v>
      </c>
      <c r="J5209" s="46" t="str">
        <f>IFERROR(_xlfn.XLOOKUP(F5209,'2014 Bid Codes Crosswalk'!F:F,'2014 Bid Codes Crosswalk'!D:D),"")</f>
        <v>CURB RAMPS (TY 2)</v>
      </c>
      <c r="K5209" s="46" t="str">
        <f>IFERROR(_xlfn.XLOOKUP(F5209,'2014 Bid Codes Crosswalk'!F:F,'2014 Bid Codes Crosswalk'!E:E),"")</f>
        <v>SY</v>
      </c>
      <c r="M5209" s="1">
        <f t="shared" si="255"/>
        <v>1</v>
      </c>
    </row>
    <row r="5210" spans="1:13" ht="13.95" customHeight="1" x14ac:dyDescent="0.25">
      <c r="A5210" s="1" t="s">
        <v>10602</v>
      </c>
      <c r="B5210" s="46">
        <v>531</v>
      </c>
      <c r="C5210" s="46">
        <v>7017</v>
      </c>
      <c r="D5210" s="46" t="s">
        <v>10585</v>
      </c>
      <c r="E5210" s="46" t="s">
        <v>90</v>
      </c>
      <c r="F5210" s="54" t="str">
        <f t="shared" si="254"/>
        <v>CURB RAMPS (TY 3)SY</v>
      </c>
      <c r="G5210" s="88" t="str">
        <f t="shared" si="253"/>
        <v>5316020</v>
      </c>
      <c r="H5210" s="46">
        <f>IFERROR(_xlfn.XLOOKUP(F5210,'2014 Bid Codes Crosswalk'!F:F,'2014 Bid Codes Crosswalk'!B:B),"")</f>
        <v>531</v>
      </c>
      <c r="I5210" s="46">
        <f>IFERROR(_xlfn.XLOOKUP(F5210,'2014 Bid Codes Crosswalk'!F:F,'2014 Bid Codes Crosswalk'!C:C),"")</f>
        <v>6020</v>
      </c>
      <c r="J5210" s="46" t="str">
        <f>IFERROR(_xlfn.XLOOKUP(F5210,'2014 Bid Codes Crosswalk'!F:F,'2014 Bid Codes Crosswalk'!D:D),"")</f>
        <v>CURB RAMPS (TY 3)</v>
      </c>
      <c r="K5210" s="46" t="str">
        <f>IFERROR(_xlfn.XLOOKUP(F5210,'2014 Bid Codes Crosswalk'!F:F,'2014 Bid Codes Crosswalk'!E:E),"")</f>
        <v>SY</v>
      </c>
      <c r="M5210" s="1">
        <f t="shared" si="255"/>
        <v>1</v>
      </c>
    </row>
    <row r="5211" spans="1:13" ht="13.95" customHeight="1" x14ac:dyDescent="0.25">
      <c r="A5211" s="1" t="s">
        <v>10603</v>
      </c>
      <c r="B5211" s="46">
        <v>531</v>
      </c>
      <c r="C5211" s="46">
        <v>7018</v>
      </c>
      <c r="D5211" s="46" t="s">
        <v>10587</v>
      </c>
      <c r="E5211" s="46" t="s">
        <v>90</v>
      </c>
      <c r="F5211" s="54" t="str">
        <f t="shared" si="254"/>
        <v>CURB RAMPS (TY 5)SY</v>
      </c>
      <c r="G5211" s="88" t="str">
        <f t="shared" si="253"/>
        <v>5316022</v>
      </c>
      <c r="H5211" s="46">
        <f>IFERROR(_xlfn.XLOOKUP(F5211,'2014 Bid Codes Crosswalk'!F:F,'2014 Bid Codes Crosswalk'!B:B),"")</f>
        <v>531</v>
      </c>
      <c r="I5211" s="46">
        <f>IFERROR(_xlfn.XLOOKUP(F5211,'2014 Bid Codes Crosswalk'!F:F,'2014 Bid Codes Crosswalk'!C:C),"")</f>
        <v>6022</v>
      </c>
      <c r="J5211" s="46" t="str">
        <f>IFERROR(_xlfn.XLOOKUP(F5211,'2014 Bid Codes Crosswalk'!F:F,'2014 Bid Codes Crosswalk'!D:D),"")</f>
        <v>CURB RAMPS (TY 5)</v>
      </c>
      <c r="K5211" s="46" t="str">
        <f>IFERROR(_xlfn.XLOOKUP(F5211,'2014 Bid Codes Crosswalk'!F:F,'2014 Bid Codes Crosswalk'!E:E),"")</f>
        <v>SY</v>
      </c>
      <c r="M5211" s="1">
        <f t="shared" si="255"/>
        <v>1</v>
      </c>
    </row>
    <row r="5212" spans="1:13" ht="13.95" customHeight="1" x14ac:dyDescent="0.25">
      <c r="A5212" s="1" t="s">
        <v>10604</v>
      </c>
      <c r="B5212" s="46">
        <v>531</v>
      </c>
      <c r="C5212" s="46">
        <v>7019</v>
      </c>
      <c r="D5212" s="46" t="s">
        <v>10589</v>
      </c>
      <c r="E5212" s="46" t="s">
        <v>90</v>
      </c>
      <c r="F5212" s="54" t="str">
        <f t="shared" si="254"/>
        <v>CURB RAMPS (TY 6)SY</v>
      </c>
      <c r="G5212" s="88" t="str">
        <f t="shared" si="253"/>
        <v>5316023</v>
      </c>
      <c r="H5212" s="46">
        <f>IFERROR(_xlfn.XLOOKUP(F5212,'2014 Bid Codes Crosswalk'!F:F,'2014 Bid Codes Crosswalk'!B:B),"")</f>
        <v>531</v>
      </c>
      <c r="I5212" s="46">
        <f>IFERROR(_xlfn.XLOOKUP(F5212,'2014 Bid Codes Crosswalk'!F:F,'2014 Bid Codes Crosswalk'!C:C),"")</f>
        <v>6023</v>
      </c>
      <c r="J5212" s="46" t="str">
        <f>IFERROR(_xlfn.XLOOKUP(F5212,'2014 Bid Codes Crosswalk'!F:F,'2014 Bid Codes Crosswalk'!D:D),"")</f>
        <v>CURB RAMPS (TY 6)</v>
      </c>
      <c r="K5212" s="46" t="str">
        <f>IFERROR(_xlfn.XLOOKUP(F5212,'2014 Bid Codes Crosswalk'!F:F,'2014 Bid Codes Crosswalk'!E:E),"")</f>
        <v>SY</v>
      </c>
      <c r="M5212" s="1">
        <f t="shared" si="255"/>
        <v>1</v>
      </c>
    </row>
    <row r="5213" spans="1:13" ht="13.95" customHeight="1" x14ac:dyDescent="0.25">
      <c r="A5213" s="1" t="s">
        <v>10605</v>
      </c>
      <c r="B5213" s="46">
        <v>531</v>
      </c>
      <c r="C5213" s="46">
        <v>7020</v>
      </c>
      <c r="D5213" s="46" t="s">
        <v>10591</v>
      </c>
      <c r="E5213" s="46" t="s">
        <v>90</v>
      </c>
      <c r="F5213" s="54" t="str">
        <f t="shared" si="254"/>
        <v>CURB RAMPS (TY 7)SY</v>
      </c>
      <c r="G5213" s="88" t="str">
        <f t="shared" si="253"/>
        <v>5316024</v>
      </c>
      <c r="H5213" s="46">
        <f>IFERROR(_xlfn.XLOOKUP(F5213,'2014 Bid Codes Crosswalk'!F:F,'2014 Bid Codes Crosswalk'!B:B),"")</f>
        <v>531</v>
      </c>
      <c r="I5213" s="46">
        <f>IFERROR(_xlfn.XLOOKUP(F5213,'2014 Bid Codes Crosswalk'!F:F,'2014 Bid Codes Crosswalk'!C:C),"")</f>
        <v>6024</v>
      </c>
      <c r="J5213" s="46" t="str">
        <f>IFERROR(_xlfn.XLOOKUP(F5213,'2014 Bid Codes Crosswalk'!F:F,'2014 Bid Codes Crosswalk'!D:D),"")</f>
        <v>CURB RAMPS (TY 7)</v>
      </c>
      <c r="K5213" s="46" t="str">
        <f>IFERROR(_xlfn.XLOOKUP(F5213,'2014 Bid Codes Crosswalk'!F:F,'2014 Bid Codes Crosswalk'!E:E),"")</f>
        <v>SY</v>
      </c>
      <c r="M5213" s="1">
        <f t="shared" si="255"/>
        <v>1</v>
      </c>
    </row>
    <row r="5214" spans="1:13" ht="13.95" customHeight="1" x14ac:dyDescent="0.25">
      <c r="A5214" s="1" t="s">
        <v>10606</v>
      </c>
      <c r="B5214" s="46">
        <v>531</v>
      </c>
      <c r="C5214" s="46">
        <v>7021</v>
      </c>
      <c r="D5214" s="46" t="s">
        <v>10593</v>
      </c>
      <c r="E5214" s="46" t="s">
        <v>90</v>
      </c>
      <c r="F5214" s="54" t="str">
        <f t="shared" si="254"/>
        <v>CURB RAMPS (TY 10)SY</v>
      </c>
      <c r="G5214" s="88" t="str">
        <f t="shared" si="253"/>
        <v>5316027</v>
      </c>
      <c r="H5214" s="46">
        <f>IFERROR(_xlfn.XLOOKUP(F5214,'2014 Bid Codes Crosswalk'!F:F,'2014 Bid Codes Crosswalk'!B:B),"")</f>
        <v>531</v>
      </c>
      <c r="I5214" s="46">
        <f>IFERROR(_xlfn.XLOOKUP(F5214,'2014 Bid Codes Crosswalk'!F:F,'2014 Bid Codes Crosswalk'!C:C),"")</f>
        <v>6027</v>
      </c>
      <c r="J5214" s="46" t="str">
        <f>IFERROR(_xlfn.XLOOKUP(F5214,'2014 Bid Codes Crosswalk'!F:F,'2014 Bid Codes Crosswalk'!D:D),"")</f>
        <v>CURB RAMPS (TY 10)</v>
      </c>
      <c r="K5214" s="46" t="str">
        <f>IFERROR(_xlfn.XLOOKUP(F5214,'2014 Bid Codes Crosswalk'!F:F,'2014 Bid Codes Crosswalk'!E:E),"")</f>
        <v>SY</v>
      </c>
      <c r="M5214" s="1">
        <f t="shared" si="255"/>
        <v>1</v>
      </c>
    </row>
    <row r="5215" spans="1:13" ht="13.95" customHeight="1" x14ac:dyDescent="0.25">
      <c r="A5215" s="1" t="s">
        <v>10607</v>
      </c>
      <c r="B5215" s="46">
        <v>531</v>
      </c>
      <c r="C5215" s="46">
        <v>7022</v>
      </c>
      <c r="D5215" s="46" t="s">
        <v>10595</v>
      </c>
      <c r="E5215" s="46" t="s">
        <v>90</v>
      </c>
      <c r="F5215" s="54" t="str">
        <f t="shared" si="254"/>
        <v>CURB RAMPS (TY 20)SY</v>
      </c>
      <c r="G5215" s="88" t="str">
        <f t="shared" si="253"/>
        <v>5316029</v>
      </c>
      <c r="H5215" s="46">
        <f>IFERROR(_xlfn.XLOOKUP(F5215,'2014 Bid Codes Crosswalk'!F:F,'2014 Bid Codes Crosswalk'!B:B),"")</f>
        <v>531</v>
      </c>
      <c r="I5215" s="46">
        <f>IFERROR(_xlfn.XLOOKUP(F5215,'2014 Bid Codes Crosswalk'!F:F,'2014 Bid Codes Crosswalk'!C:C),"")</f>
        <v>6029</v>
      </c>
      <c r="J5215" s="46" t="str">
        <f>IFERROR(_xlfn.XLOOKUP(F5215,'2014 Bid Codes Crosswalk'!F:F,'2014 Bid Codes Crosswalk'!D:D),"")</f>
        <v>CURB RAMPS (TY 20)</v>
      </c>
      <c r="K5215" s="46" t="str">
        <f>IFERROR(_xlfn.XLOOKUP(F5215,'2014 Bid Codes Crosswalk'!F:F,'2014 Bid Codes Crosswalk'!E:E),"")</f>
        <v>SY</v>
      </c>
      <c r="M5215" s="1">
        <f t="shared" si="255"/>
        <v>1</v>
      </c>
    </row>
    <row r="5216" spans="1:13" ht="13.95" customHeight="1" x14ac:dyDescent="0.25">
      <c r="A5216" s="1" t="s">
        <v>10608</v>
      </c>
      <c r="B5216" s="46">
        <v>531</v>
      </c>
      <c r="C5216" s="46">
        <v>7023</v>
      </c>
      <c r="D5216" s="46" t="s">
        <v>10597</v>
      </c>
      <c r="E5216" s="46" t="s">
        <v>90</v>
      </c>
      <c r="F5216" s="54" t="str">
        <f t="shared" si="254"/>
        <v>CURB RAMPS (TY 21)SY</v>
      </c>
      <c r="G5216" s="88" t="str">
        <f t="shared" si="253"/>
        <v>5316030</v>
      </c>
      <c r="H5216" s="46">
        <f>IFERROR(_xlfn.XLOOKUP(F5216,'2014 Bid Codes Crosswalk'!F:F,'2014 Bid Codes Crosswalk'!B:B),"")</f>
        <v>531</v>
      </c>
      <c r="I5216" s="46">
        <f>IFERROR(_xlfn.XLOOKUP(F5216,'2014 Bid Codes Crosswalk'!F:F,'2014 Bid Codes Crosswalk'!C:C),"")</f>
        <v>6030</v>
      </c>
      <c r="J5216" s="46" t="str">
        <f>IFERROR(_xlfn.XLOOKUP(F5216,'2014 Bid Codes Crosswalk'!F:F,'2014 Bid Codes Crosswalk'!D:D),"")</f>
        <v>CURB RAMPS (TY 21)</v>
      </c>
      <c r="K5216" s="46" t="str">
        <f>IFERROR(_xlfn.XLOOKUP(F5216,'2014 Bid Codes Crosswalk'!F:F,'2014 Bid Codes Crosswalk'!E:E),"")</f>
        <v>SY</v>
      </c>
      <c r="M5216" s="1">
        <f t="shared" si="255"/>
        <v>1</v>
      </c>
    </row>
    <row r="5217" spans="1:14" ht="13.95" customHeight="1" x14ac:dyDescent="0.25">
      <c r="A5217" s="1" t="s">
        <v>10609</v>
      </c>
      <c r="B5217" s="46">
        <v>531</v>
      </c>
      <c r="C5217" s="46">
        <v>7024</v>
      </c>
      <c r="D5217" s="46" t="s">
        <v>10599</v>
      </c>
      <c r="E5217" s="46" t="s">
        <v>90</v>
      </c>
      <c r="F5217" s="54" t="str">
        <f t="shared" si="254"/>
        <v>CURB RAMPS (TY 22)SY</v>
      </c>
      <c r="G5217" s="88" t="str">
        <f t="shared" si="253"/>
        <v>5316031</v>
      </c>
      <c r="H5217" s="46">
        <f>IFERROR(_xlfn.XLOOKUP(F5217,'2014 Bid Codes Crosswalk'!F:F,'2014 Bid Codes Crosswalk'!B:B),"")</f>
        <v>531</v>
      </c>
      <c r="I5217" s="46">
        <f>IFERROR(_xlfn.XLOOKUP(F5217,'2014 Bid Codes Crosswalk'!F:F,'2014 Bid Codes Crosswalk'!C:C),"")</f>
        <v>6031</v>
      </c>
      <c r="J5217" s="46" t="str">
        <f>IFERROR(_xlfn.XLOOKUP(F5217,'2014 Bid Codes Crosswalk'!F:F,'2014 Bid Codes Crosswalk'!D:D),"")</f>
        <v>CURB RAMPS (TY 22)</v>
      </c>
      <c r="K5217" s="46" t="str">
        <f>IFERROR(_xlfn.XLOOKUP(F5217,'2014 Bid Codes Crosswalk'!F:F,'2014 Bid Codes Crosswalk'!E:E),"")</f>
        <v>SY</v>
      </c>
      <c r="M5217" s="1">
        <f t="shared" si="255"/>
        <v>1</v>
      </c>
    </row>
    <row r="5218" spans="1:14" ht="13.95" customHeight="1" x14ac:dyDescent="0.25">
      <c r="A5218" s="1" t="s">
        <v>10610</v>
      </c>
      <c r="B5218" s="46">
        <v>531</v>
      </c>
      <c r="C5218" s="46">
        <v>7025</v>
      </c>
      <c r="D5218" s="46" t="s">
        <v>10611</v>
      </c>
      <c r="E5218" s="46" t="s">
        <v>90</v>
      </c>
      <c r="F5218" s="54" t="str">
        <f t="shared" si="254"/>
        <v>CONC SIDEWALKS (SPECIAL)SY</v>
      </c>
      <c r="G5218" s="88" t="str">
        <f t="shared" si="253"/>
        <v>'</v>
      </c>
      <c r="H5218" s="46" t="str">
        <f>IFERROR(_xlfn.XLOOKUP(F5218,'2014 Bid Codes Crosswalk'!F:F,'2014 Bid Codes Crosswalk'!B:B),"")</f>
        <v/>
      </c>
      <c r="I5218" s="46" t="str">
        <f>IFERROR(_xlfn.XLOOKUP(F5218,'2014 Bid Codes Crosswalk'!F:F,'2014 Bid Codes Crosswalk'!C:C),"")</f>
        <v/>
      </c>
      <c r="J5218" s="46" t="str">
        <f>IFERROR(_xlfn.XLOOKUP(F5218,'2014 Bid Codes Crosswalk'!F:F,'2014 Bid Codes Crosswalk'!D:D),"")</f>
        <v/>
      </c>
      <c r="K5218" s="46" t="str">
        <f>IFERROR(_xlfn.XLOOKUP(F5218,'2014 Bid Codes Crosswalk'!F:F,'2014 Bid Codes Crosswalk'!E:E),"")</f>
        <v/>
      </c>
      <c r="M5218" s="1">
        <f t="shared" si="255"/>
        <v>0</v>
      </c>
      <c r="N5218" s="1" t="s">
        <v>116</v>
      </c>
    </row>
    <row r="5219" spans="1:14" ht="13.95" customHeight="1" x14ac:dyDescent="0.25">
      <c r="A5219" s="1" t="s">
        <v>10612</v>
      </c>
      <c r="B5219" s="46">
        <v>531</v>
      </c>
      <c r="C5219" s="46">
        <v>7026</v>
      </c>
      <c r="D5219" s="46" t="s">
        <v>10613</v>
      </c>
      <c r="E5219" s="46" t="s">
        <v>93</v>
      </c>
      <c r="F5219" s="54" t="str">
        <f t="shared" si="254"/>
        <v>CONCRETE SIDEWALK (RETAINING WALL)CY</v>
      </c>
      <c r="G5219" s="88" t="str">
        <f t="shared" si="253"/>
        <v>5316057</v>
      </c>
      <c r="H5219" s="46">
        <v>531</v>
      </c>
      <c r="I5219" s="46">
        <v>6057</v>
      </c>
      <c r="J5219" s="46" t="s">
        <v>10614</v>
      </c>
      <c r="K5219" s="46" t="s">
        <v>149</v>
      </c>
      <c r="M5219" s="1">
        <f t="shared" si="255"/>
        <v>1</v>
      </c>
    </row>
    <row r="5220" spans="1:14" ht="13.95" customHeight="1" x14ac:dyDescent="0.25">
      <c r="A5220" s="1" t="s">
        <v>10615</v>
      </c>
      <c r="B5220" s="46">
        <v>531</v>
      </c>
      <c r="C5220" s="46">
        <v>7027</v>
      </c>
      <c r="D5220" s="46" t="s">
        <v>10616</v>
      </c>
      <c r="E5220" s="46" t="s">
        <v>48</v>
      </c>
      <c r="F5220" s="54" t="str">
        <f t="shared" si="254"/>
        <v>FIXED BOLLARDEA</v>
      </c>
      <c r="G5220" s="88" t="str">
        <f t="shared" si="253"/>
        <v>50336001</v>
      </c>
      <c r="H5220" s="46">
        <f>IFERROR(_xlfn.XLOOKUP(F5220,'2014 Bid Codes Crosswalk'!F:F,'2014 Bid Codes Crosswalk'!B:B),"")</f>
        <v>5033</v>
      </c>
      <c r="I5220" s="46">
        <f>IFERROR(_xlfn.XLOOKUP(F5220,'2014 Bid Codes Crosswalk'!F:F,'2014 Bid Codes Crosswalk'!C:C),"")</f>
        <v>6001</v>
      </c>
      <c r="J5220" s="46" t="str">
        <f>IFERROR(_xlfn.XLOOKUP(F5220,'2014 Bid Codes Crosswalk'!F:F,'2014 Bid Codes Crosswalk'!D:D),"")</f>
        <v>FIXED BOLLARD</v>
      </c>
      <c r="K5220" s="46" t="str">
        <f>IFERROR(_xlfn.XLOOKUP(F5220,'2014 Bid Codes Crosswalk'!F:F,'2014 Bid Codes Crosswalk'!E:E),"")</f>
        <v>EA</v>
      </c>
      <c r="M5220" s="1">
        <f t="shared" si="255"/>
        <v>1</v>
      </c>
    </row>
    <row r="5221" spans="1:14" ht="13.95" customHeight="1" x14ac:dyDescent="0.25">
      <c r="A5221" s="1" t="s">
        <v>10617</v>
      </c>
      <c r="B5221" s="46">
        <v>533</v>
      </c>
      <c r="C5221" s="46">
        <v>7001</v>
      </c>
      <c r="D5221" s="46" t="s">
        <v>10618</v>
      </c>
      <c r="E5221" s="46" t="s">
        <v>77</v>
      </c>
      <c r="F5221" s="54" t="str">
        <f t="shared" si="254"/>
        <v>MILL RUMBLE STRIPS (ASPHALT) (SHLDR)LF</v>
      </c>
      <c r="G5221" s="88" t="str">
        <f t="shared" si="253"/>
        <v>'</v>
      </c>
      <c r="H5221" s="46" t="s">
        <v>49</v>
      </c>
      <c r="I5221" s="46" t="s">
        <v>50</v>
      </c>
      <c r="J5221" s="46" t="s">
        <v>51</v>
      </c>
      <c r="K5221" s="46" t="str">
        <f>IFERROR(_xlfn.XLOOKUP(F5221,'2014 Bid Codes Crosswalk'!F:F,'2014 Bid Codes Crosswalk'!E:E),"")</f>
        <v/>
      </c>
      <c r="M5221" s="1">
        <f t="shared" si="255"/>
        <v>1</v>
      </c>
    </row>
    <row r="5222" spans="1:14" ht="13.95" customHeight="1" x14ac:dyDescent="0.25">
      <c r="A5222" s="1" t="s">
        <v>10619</v>
      </c>
      <c r="B5222" s="46">
        <v>533</v>
      </c>
      <c r="C5222" s="46">
        <v>7002</v>
      </c>
      <c r="D5222" s="46" t="s">
        <v>10620</v>
      </c>
      <c r="E5222" s="46" t="s">
        <v>77</v>
      </c>
      <c r="F5222" s="54" t="str">
        <f t="shared" si="254"/>
        <v>MILL RUMBLE STRIPS (ASPH) (CENTERLINE)LF</v>
      </c>
      <c r="G5222" s="88" t="str">
        <f t="shared" si="253"/>
        <v>'</v>
      </c>
      <c r="H5222" s="46" t="s">
        <v>49</v>
      </c>
      <c r="I5222" s="46" t="s">
        <v>50</v>
      </c>
      <c r="J5222" s="46" t="s">
        <v>51</v>
      </c>
      <c r="K5222" s="46" t="str">
        <f>IFERROR(_xlfn.XLOOKUP(F5222,'2014 Bid Codes Crosswalk'!F:F,'2014 Bid Codes Crosswalk'!E:E),"")</f>
        <v/>
      </c>
      <c r="M5222" s="1">
        <f t="shared" si="255"/>
        <v>1</v>
      </c>
    </row>
    <row r="5223" spans="1:14" ht="13.95" customHeight="1" x14ac:dyDescent="0.25">
      <c r="A5223" s="1" t="s">
        <v>10621</v>
      </c>
      <c r="B5223" s="46">
        <v>533</v>
      </c>
      <c r="C5223" s="46">
        <v>7003</v>
      </c>
      <c r="D5223" s="46" t="s">
        <v>10622</v>
      </c>
      <c r="E5223" s="46" t="s">
        <v>77</v>
      </c>
      <c r="F5223" s="54" t="str">
        <f t="shared" si="254"/>
        <v>MILL RUMBLE STRIPS (CONC) (SHLDR)LF</v>
      </c>
      <c r="G5223" s="88" t="str">
        <f t="shared" si="253"/>
        <v>'</v>
      </c>
      <c r="H5223" s="46" t="s">
        <v>49</v>
      </c>
      <c r="I5223" s="46" t="s">
        <v>50</v>
      </c>
      <c r="J5223" s="46" t="s">
        <v>51</v>
      </c>
      <c r="K5223" s="46" t="str">
        <f>IFERROR(_xlfn.XLOOKUP(F5223,'2014 Bid Codes Crosswalk'!F:F,'2014 Bid Codes Crosswalk'!E:E),"")</f>
        <v/>
      </c>
      <c r="M5223" s="1">
        <f t="shared" si="255"/>
        <v>1</v>
      </c>
    </row>
    <row r="5224" spans="1:14" ht="13.95" customHeight="1" x14ac:dyDescent="0.25">
      <c r="A5224" s="1" t="s">
        <v>10623</v>
      </c>
      <c r="B5224" s="46">
        <v>533</v>
      </c>
      <c r="C5224" s="46">
        <v>7004</v>
      </c>
      <c r="D5224" s="46" t="s">
        <v>10624</v>
      </c>
      <c r="E5224" s="46" t="s">
        <v>77</v>
      </c>
      <c r="F5224" s="54" t="str">
        <f t="shared" si="254"/>
        <v>MILL RUMBLE STRIPS (CONC) (CENTERLINE)LF</v>
      </c>
      <c r="G5224" s="88" t="str">
        <f t="shared" si="253"/>
        <v>'</v>
      </c>
      <c r="H5224" s="46" t="s">
        <v>49</v>
      </c>
      <c r="I5224" s="46" t="s">
        <v>50</v>
      </c>
      <c r="J5224" s="46" t="s">
        <v>51</v>
      </c>
      <c r="K5224" s="46" t="str">
        <f>IFERROR(_xlfn.XLOOKUP(F5224,'2014 Bid Codes Crosswalk'!F:F,'2014 Bid Codes Crosswalk'!E:E),"")</f>
        <v/>
      </c>
      <c r="M5224" s="1">
        <f t="shared" si="255"/>
        <v>1</v>
      </c>
    </row>
    <row r="5225" spans="1:14" ht="13.95" customHeight="1" x14ac:dyDescent="0.25">
      <c r="A5225" s="1" t="s">
        <v>10625</v>
      </c>
      <c r="B5225" s="46">
        <v>533</v>
      </c>
      <c r="C5225" s="46">
        <v>7005</v>
      </c>
      <c r="D5225" s="46" t="s">
        <v>10626</v>
      </c>
      <c r="E5225" s="46" t="s">
        <v>77</v>
      </c>
      <c r="F5225" s="54" t="str">
        <f t="shared" si="254"/>
        <v>FILL MILLED ASPH RUMBLE STRIPS (SHLDR)LF</v>
      </c>
      <c r="G5225" s="88" t="str">
        <f t="shared" si="253"/>
        <v>'</v>
      </c>
      <c r="H5225" s="46" t="s">
        <v>49</v>
      </c>
      <c r="I5225" s="46" t="s">
        <v>50</v>
      </c>
      <c r="J5225" s="46" t="s">
        <v>51</v>
      </c>
      <c r="K5225" s="46" t="str">
        <f>IFERROR(_xlfn.XLOOKUP(F5225,'2014 Bid Codes Crosswalk'!F:F,'2014 Bid Codes Crosswalk'!E:E),"")</f>
        <v/>
      </c>
      <c r="M5225" s="1">
        <f t="shared" si="255"/>
        <v>1</v>
      </c>
    </row>
    <row r="5226" spans="1:14" ht="13.95" customHeight="1" x14ac:dyDescent="0.25">
      <c r="A5226" s="1" t="s">
        <v>10627</v>
      </c>
      <c r="B5226" s="46">
        <v>533</v>
      </c>
      <c r="C5226" s="46">
        <v>7006</v>
      </c>
      <c r="D5226" s="46" t="s">
        <v>10628</v>
      </c>
      <c r="E5226" s="46" t="s">
        <v>77</v>
      </c>
      <c r="F5226" s="54" t="str">
        <f t="shared" si="254"/>
        <v>FILL MILLED ASPH RMBL STRIP(CENTERLINELF</v>
      </c>
      <c r="G5226" s="88" t="str">
        <f t="shared" si="253"/>
        <v>'</v>
      </c>
      <c r="H5226" s="46" t="s">
        <v>49</v>
      </c>
      <c r="I5226" s="46" t="s">
        <v>50</v>
      </c>
      <c r="J5226" s="46" t="s">
        <v>51</v>
      </c>
      <c r="K5226" s="46" t="str">
        <f>IFERROR(_xlfn.XLOOKUP(F5226,'2014 Bid Codes Crosswalk'!F:F,'2014 Bid Codes Crosswalk'!E:E),"")</f>
        <v/>
      </c>
      <c r="M5226" s="1">
        <f t="shared" si="255"/>
        <v>1</v>
      </c>
    </row>
    <row r="5227" spans="1:14" ht="13.95" customHeight="1" x14ac:dyDescent="0.25">
      <c r="A5227" s="1" t="s">
        <v>10629</v>
      </c>
      <c r="B5227" s="46">
        <v>533</v>
      </c>
      <c r="C5227" s="46">
        <v>7007</v>
      </c>
      <c r="D5227" s="46" t="s">
        <v>10630</v>
      </c>
      <c r="E5227" s="46" t="s">
        <v>77</v>
      </c>
      <c r="F5227" s="54" t="str">
        <f t="shared" si="254"/>
        <v>FILL MILLED CONCR RUMBLE STRIPS (SHLDRLF</v>
      </c>
      <c r="G5227" s="88" t="str">
        <f t="shared" si="253"/>
        <v>'</v>
      </c>
      <c r="H5227" s="46" t="s">
        <v>49</v>
      </c>
      <c r="I5227" s="46" t="s">
        <v>50</v>
      </c>
      <c r="J5227" s="46" t="s">
        <v>51</v>
      </c>
      <c r="K5227" s="46" t="str">
        <f>IFERROR(_xlfn.XLOOKUP(F5227,'2014 Bid Codes Crosswalk'!F:F,'2014 Bid Codes Crosswalk'!E:E),"")</f>
        <v/>
      </c>
      <c r="M5227" s="1">
        <f t="shared" si="255"/>
        <v>1</v>
      </c>
    </row>
    <row r="5228" spans="1:14" ht="13.95" customHeight="1" x14ac:dyDescent="0.25">
      <c r="A5228" s="1" t="s">
        <v>10631</v>
      </c>
      <c r="B5228" s="46">
        <v>533</v>
      </c>
      <c r="C5228" s="46">
        <v>7008</v>
      </c>
      <c r="D5228" s="46" t="s">
        <v>10632</v>
      </c>
      <c r="E5228" s="46" t="s">
        <v>77</v>
      </c>
      <c r="F5228" s="54" t="str">
        <f t="shared" si="254"/>
        <v>FILL MILLED CONC RMBL STRIP(CENTERLINELF</v>
      </c>
      <c r="G5228" s="88" t="str">
        <f t="shared" si="253"/>
        <v>'</v>
      </c>
      <c r="H5228" s="46" t="s">
        <v>49</v>
      </c>
      <c r="I5228" s="46" t="s">
        <v>50</v>
      </c>
      <c r="J5228" s="46" t="s">
        <v>51</v>
      </c>
      <c r="K5228" s="46" t="str">
        <f>IFERROR(_xlfn.XLOOKUP(F5228,'2014 Bid Codes Crosswalk'!F:F,'2014 Bid Codes Crosswalk'!E:E),"")</f>
        <v/>
      </c>
      <c r="M5228" s="1">
        <f t="shared" si="255"/>
        <v>1</v>
      </c>
    </row>
    <row r="5229" spans="1:14" ht="13.95" customHeight="1" x14ac:dyDescent="0.25">
      <c r="A5229" s="1" t="s">
        <v>10633</v>
      </c>
      <c r="B5229" s="46">
        <v>536</v>
      </c>
      <c r="C5229" s="46">
        <v>7001</v>
      </c>
      <c r="D5229" s="46" t="s">
        <v>10634</v>
      </c>
      <c r="E5229" s="46" t="s">
        <v>77</v>
      </c>
      <c r="F5229" s="54" t="str">
        <f t="shared" si="254"/>
        <v>CONC MEDIANLF</v>
      </c>
      <c r="G5229" s="88" t="str">
        <f t="shared" si="253"/>
        <v>5366001</v>
      </c>
      <c r="H5229" s="46">
        <f>IFERROR(_xlfn.XLOOKUP(F5229,'2014 Bid Codes Crosswalk'!F:F,'2014 Bid Codes Crosswalk'!B:B),"")</f>
        <v>536</v>
      </c>
      <c r="I5229" s="46">
        <f>IFERROR(_xlfn.XLOOKUP(F5229,'2014 Bid Codes Crosswalk'!F:F,'2014 Bid Codes Crosswalk'!C:C),"")</f>
        <v>6001</v>
      </c>
      <c r="J5229" s="46" t="str">
        <f>IFERROR(_xlfn.XLOOKUP(F5229,'2014 Bid Codes Crosswalk'!F:F,'2014 Bid Codes Crosswalk'!D:D),"")</f>
        <v>CONC MEDIAN</v>
      </c>
      <c r="K5229" s="46" t="str">
        <f>IFERROR(_xlfn.XLOOKUP(F5229,'2014 Bid Codes Crosswalk'!F:F,'2014 Bid Codes Crosswalk'!E:E),"")</f>
        <v>LF</v>
      </c>
      <c r="M5229" s="1">
        <f t="shared" si="255"/>
        <v>1</v>
      </c>
    </row>
    <row r="5230" spans="1:14" ht="13.95" customHeight="1" x14ac:dyDescent="0.25">
      <c r="A5230" s="1" t="s">
        <v>10635</v>
      </c>
      <c r="B5230" s="46">
        <v>536</v>
      </c>
      <c r="C5230" s="46">
        <v>7002</v>
      </c>
      <c r="D5230" s="46" t="s">
        <v>10634</v>
      </c>
      <c r="E5230" s="46" t="s">
        <v>90</v>
      </c>
      <c r="F5230" s="54" t="str">
        <f t="shared" si="254"/>
        <v>CONC MEDIANSY</v>
      </c>
      <c r="G5230" s="88" t="str">
        <f t="shared" si="253"/>
        <v>5366002</v>
      </c>
      <c r="H5230" s="46">
        <f>IFERROR(_xlfn.XLOOKUP(F5230,'2014 Bid Codes Crosswalk'!F:F,'2014 Bid Codes Crosswalk'!B:B),"")</f>
        <v>536</v>
      </c>
      <c r="I5230" s="46">
        <f>IFERROR(_xlfn.XLOOKUP(F5230,'2014 Bid Codes Crosswalk'!F:F,'2014 Bid Codes Crosswalk'!C:C),"")</f>
        <v>6002</v>
      </c>
      <c r="J5230" s="46" t="str">
        <f>IFERROR(_xlfn.XLOOKUP(F5230,'2014 Bid Codes Crosswalk'!F:F,'2014 Bid Codes Crosswalk'!D:D),"")</f>
        <v>CONC MEDIAN</v>
      </c>
      <c r="K5230" s="46" t="str">
        <f>IFERROR(_xlfn.XLOOKUP(F5230,'2014 Bid Codes Crosswalk'!F:F,'2014 Bid Codes Crosswalk'!E:E),"")</f>
        <v>SY</v>
      </c>
      <c r="M5230" s="1">
        <f t="shared" si="255"/>
        <v>1</v>
      </c>
    </row>
    <row r="5231" spans="1:14" ht="13.95" customHeight="1" x14ac:dyDescent="0.25">
      <c r="A5231" s="1" t="s">
        <v>10636</v>
      </c>
      <c r="B5231" s="46">
        <v>536</v>
      </c>
      <c r="C5231" s="46">
        <v>7003</v>
      </c>
      <c r="D5231" s="46" t="s">
        <v>10637</v>
      </c>
      <c r="E5231" s="46" t="s">
        <v>77</v>
      </c>
      <c r="F5231" s="54" t="str">
        <f t="shared" si="254"/>
        <v>CONC DIRECTIONAL ISLANDLF</v>
      </c>
      <c r="G5231" s="88" t="str">
        <f t="shared" si="253"/>
        <v>5366003</v>
      </c>
      <c r="H5231" s="46">
        <f>IFERROR(_xlfn.XLOOKUP(F5231,'2014 Bid Codes Crosswalk'!F:F,'2014 Bid Codes Crosswalk'!B:B),"")</f>
        <v>536</v>
      </c>
      <c r="I5231" s="46">
        <f>IFERROR(_xlfn.XLOOKUP(F5231,'2014 Bid Codes Crosswalk'!F:F,'2014 Bid Codes Crosswalk'!C:C),"")</f>
        <v>6003</v>
      </c>
      <c r="J5231" s="46" t="str">
        <f>IFERROR(_xlfn.XLOOKUP(F5231,'2014 Bid Codes Crosswalk'!F:F,'2014 Bid Codes Crosswalk'!D:D),"")</f>
        <v>CONC DIRECTIONAL ISLAND</v>
      </c>
      <c r="K5231" s="46" t="str">
        <f>IFERROR(_xlfn.XLOOKUP(F5231,'2014 Bid Codes Crosswalk'!F:F,'2014 Bid Codes Crosswalk'!E:E),"")</f>
        <v>LF</v>
      </c>
      <c r="M5231" s="1">
        <f t="shared" si="255"/>
        <v>1</v>
      </c>
    </row>
    <row r="5232" spans="1:14" ht="13.95" customHeight="1" x14ac:dyDescent="0.25">
      <c r="A5232" s="1" t="s">
        <v>10638</v>
      </c>
      <c r="B5232" s="46">
        <v>536</v>
      </c>
      <c r="C5232" s="46">
        <v>7004</v>
      </c>
      <c r="D5232" s="46" t="s">
        <v>10637</v>
      </c>
      <c r="E5232" s="46" t="s">
        <v>90</v>
      </c>
      <c r="F5232" s="54" t="str">
        <f t="shared" si="254"/>
        <v>CONC DIRECTIONAL ISLANDSY</v>
      </c>
      <c r="G5232" s="88" t="str">
        <f t="shared" si="253"/>
        <v>5366004</v>
      </c>
      <c r="H5232" s="46">
        <f>IFERROR(_xlfn.XLOOKUP(F5232,'2014 Bid Codes Crosswalk'!F:F,'2014 Bid Codes Crosswalk'!B:B),"")</f>
        <v>536</v>
      </c>
      <c r="I5232" s="46">
        <f>IFERROR(_xlfn.XLOOKUP(F5232,'2014 Bid Codes Crosswalk'!F:F,'2014 Bid Codes Crosswalk'!C:C),"")</f>
        <v>6004</v>
      </c>
      <c r="J5232" s="46" t="str">
        <f>IFERROR(_xlfn.XLOOKUP(F5232,'2014 Bid Codes Crosswalk'!F:F,'2014 Bid Codes Crosswalk'!D:D),"")</f>
        <v>CONC DIRECTIONAL ISLAND</v>
      </c>
      <c r="K5232" s="46" t="str">
        <f>IFERROR(_xlfn.XLOOKUP(F5232,'2014 Bid Codes Crosswalk'!F:F,'2014 Bid Codes Crosswalk'!E:E),"")</f>
        <v>SY</v>
      </c>
      <c r="M5232" s="1">
        <f t="shared" si="255"/>
        <v>1</v>
      </c>
    </row>
    <row r="5233" spans="1:13" ht="13.95" customHeight="1" x14ac:dyDescent="0.25">
      <c r="A5233" s="1" t="s">
        <v>10639</v>
      </c>
      <c r="B5233" s="46">
        <v>536</v>
      </c>
      <c r="C5233" s="46">
        <v>7005</v>
      </c>
      <c r="D5233" s="46" t="s">
        <v>10640</v>
      </c>
      <c r="E5233" s="46" t="s">
        <v>90</v>
      </c>
      <c r="F5233" s="54" t="str">
        <f t="shared" si="254"/>
        <v>CONCRETE MEDIAN (NOSE)SY</v>
      </c>
      <c r="G5233" s="88" t="str">
        <f t="shared" si="253"/>
        <v>5366005</v>
      </c>
      <c r="H5233" s="46">
        <f>IFERROR(_xlfn.XLOOKUP(F5233,'2014 Bid Codes Crosswalk'!F:F,'2014 Bid Codes Crosswalk'!B:B),"")</f>
        <v>536</v>
      </c>
      <c r="I5233" s="46">
        <f>IFERROR(_xlfn.XLOOKUP(F5233,'2014 Bid Codes Crosswalk'!F:F,'2014 Bid Codes Crosswalk'!C:C),"")</f>
        <v>6005</v>
      </c>
      <c r="J5233" s="46" t="str">
        <f>IFERROR(_xlfn.XLOOKUP(F5233,'2014 Bid Codes Crosswalk'!F:F,'2014 Bid Codes Crosswalk'!D:D),"")</f>
        <v>CONCRETE MEDIAN (NOSE)</v>
      </c>
      <c r="K5233" s="46" t="str">
        <f>IFERROR(_xlfn.XLOOKUP(F5233,'2014 Bid Codes Crosswalk'!F:F,'2014 Bid Codes Crosswalk'!E:E),"")</f>
        <v>SY</v>
      </c>
      <c r="M5233" s="1">
        <f t="shared" si="255"/>
        <v>1</v>
      </c>
    </row>
    <row r="5234" spans="1:13" ht="13.95" customHeight="1" x14ac:dyDescent="0.25">
      <c r="A5234" s="1" t="s">
        <v>10641</v>
      </c>
      <c r="B5234" s="46">
        <v>536</v>
      </c>
      <c r="C5234" s="46">
        <v>7006</v>
      </c>
      <c r="D5234" s="46" t="s">
        <v>10642</v>
      </c>
      <c r="E5234" s="46" t="s">
        <v>90</v>
      </c>
      <c r="F5234" s="54" t="str">
        <f t="shared" si="254"/>
        <v>CONC MEDIAN (MONO NOSE)SY</v>
      </c>
      <c r="G5234" s="88" t="str">
        <f t="shared" si="253"/>
        <v>'</v>
      </c>
      <c r="H5234" s="46" t="str">
        <f>IFERROR(_xlfn.XLOOKUP(F5234,'2014 Bid Codes Crosswalk'!F:F,'2014 Bid Codes Crosswalk'!B:B),"")</f>
        <v/>
      </c>
      <c r="I5234" s="46" t="str">
        <f>IFERROR(_xlfn.XLOOKUP(F5234,'2014 Bid Codes Crosswalk'!F:F,'2014 Bid Codes Crosswalk'!C:C),"")</f>
        <v/>
      </c>
      <c r="J5234" s="46" t="str">
        <f>IFERROR(_xlfn.XLOOKUP(F5234,'2014 Bid Codes Crosswalk'!F:F,'2014 Bid Codes Crosswalk'!D:D),"")</f>
        <v/>
      </c>
      <c r="K5234" s="46" t="str">
        <f>IFERROR(_xlfn.XLOOKUP(F5234,'2014 Bid Codes Crosswalk'!F:F,'2014 Bid Codes Crosswalk'!E:E),"")</f>
        <v/>
      </c>
      <c r="M5234" s="1">
        <f t="shared" si="255"/>
        <v>0</v>
      </c>
    </row>
    <row r="5235" spans="1:13" ht="13.95" customHeight="1" x14ac:dyDescent="0.25">
      <c r="A5235" s="1" t="s">
        <v>10643</v>
      </c>
      <c r="B5235" s="46">
        <v>536</v>
      </c>
      <c r="C5235" s="46">
        <v>7007</v>
      </c>
      <c r="D5235" s="46" t="s">
        <v>10644</v>
      </c>
      <c r="E5235" s="46" t="s">
        <v>77</v>
      </c>
      <c r="F5235" s="54" t="str">
        <f t="shared" si="254"/>
        <v>CONC DIRECTIONAL ISLAND (12")LF</v>
      </c>
      <c r="G5235" s="88" t="str">
        <f t="shared" si="253"/>
        <v>5366007</v>
      </c>
      <c r="H5235" s="46">
        <f>IFERROR(_xlfn.XLOOKUP(F5235,'2014 Bid Codes Crosswalk'!F:F,'2014 Bid Codes Crosswalk'!B:B),"")</f>
        <v>536</v>
      </c>
      <c r="I5235" s="46">
        <f>IFERROR(_xlfn.XLOOKUP(F5235,'2014 Bid Codes Crosswalk'!F:F,'2014 Bid Codes Crosswalk'!C:C),"")</f>
        <v>6007</v>
      </c>
      <c r="J5235" s="46" t="str">
        <f>IFERROR(_xlfn.XLOOKUP(F5235,'2014 Bid Codes Crosswalk'!F:F,'2014 Bid Codes Crosswalk'!D:D),"")</f>
        <v>CONC DIRECTIONAL ISLAND (12")</v>
      </c>
      <c r="K5235" s="46" t="str">
        <f>IFERROR(_xlfn.XLOOKUP(F5235,'2014 Bid Codes Crosswalk'!F:F,'2014 Bid Codes Crosswalk'!E:E),"")</f>
        <v>LF</v>
      </c>
      <c r="M5235" s="1">
        <f t="shared" si="255"/>
        <v>1</v>
      </c>
    </row>
    <row r="5236" spans="1:13" ht="13.95" customHeight="1" x14ac:dyDescent="0.25">
      <c r="A5236" s="1" t="s">
        <v>10645</v>
      </c>
      <c r="B5236" s="46">
        <v>536</v>
      </c>
      <c r="C5236" s="46">
        <v>7008</v>
      </c>
      <c r="D5236" s="46" t="s">
        <v>10646</v>
      </c>
      <c r="E5236" s="46" t="s">
        <v>77</v>
      </c>
      <c r="F5236" s="54" t="str">
        <f t="shared" si="254"/>
        <v>CONC DIRECTIONAL ISLAND (24")LF</v>
      </c>
      <c r="G5236" s="88" t="str">
        <f t="shared" si="253"/>
        <v>5366008</v>
      </c>
      <c r="H5236" s="46">
        <f>IFERROR(_xlfn.XLOOKUP(F5236,'2014 Bid Codes Crosswalk'!F:F,'2014 Bid Codes Crosswalk'!B:B),"")</f>
        <v>536</v>
      </c>
      <c r="I5236" s="46">
        <f>IFERROR(_xlfn.XLOOKUP(F5236,'2014 Bid Codes Crosswalk'!F:F,'2014 Bid Codes Crosswalk'!C:C),"")</f>
        <v>6008</v>
      </c>
      <c r="J5236" s="46" t="str">
        <f>IFERROR(_xlfn.XLOOKUP(F5236,'2014 Bid Codes Crosswalk'!F:F,'2014 Bid Codes Crosswalk'!D:D),"")</f>
        <v>CONC DIRECTIONAL ISLAND (24")</v>
      </c>
      <c r="K5236" s="46" t="str">
        <f>IFERROR(_xlfn.XLOOKUP(F5236,'2014 Bid Codes Crosswalk'!F:F,'2014 Bid Codes Crosswalk'!E:E),"")</f>
        <v>LF</v>
      </c>
      <c r="M5236" s="1">
        <f t="shared" si="255"/>
        <v>1</v>
      </c>
    </row>
    <row r="5237" spans="1:13" ht="13.95" customHeight="1" x14ac:dyDescent="0.25">
      <c r="A5237" s="1" t="s">
        <v>10647</v>
      </c>
      <c r="B5237" s="46">
        <v>536</v>
      </c>
      <c r="C5237" s="46">
        <v>7009</v>
      </c>
      <c r="D5237" s="46" t="s">
        <v>10648</v>
      </c>
      <c r="E5237" s="46" t="s">
        <v>90</v>
      </c>
      <c r="F5237" s="54" t="str">
        <f t="shared" si="254"/>
        <v>CONC MEDIAN (9")SY</v>
      </c>
      <c r="G5237" s="88" t="str">
        <f t="shared" si="253"/>
        <v>5366009</v>
      </c>
      <c r="H5237" s="46">
        <f>IFERROR(_xlfn.XLOOKUP(F5237,'2014 Bid Codes Crosswalk'!F:F,'2014 Bid Codes Crosswalk'!B:B),"")</f>
        <v>536</v>
      </c>
      <c r="I5237" s="46">
        <f>IFERROR(_xlfn.XLOOKUP(F5237,'2014 Bid Codes Crosswalk'!F:F,'2014 Bid Codes Crosswalk'!C:C),"")</f>
        <v>6009</v>
      </c>
      <c r="J5237" s="46" t="str">
        <f>IFERROR(_xlfn.XLOOKUP(F5237,'2014 Bid Codes Crosswalk'!F:F,'2014 Bid Codes Crosswalk'!D:D),"")</f>
        <v>CONC MEDIAN (9")</v>
      </c>
      <c r="K5237" s="46" t="str">
        <f>IFERROR(_xlfn.XLOOKUP(F5237,'2014 Bid Codes Crosswalk'!F:F,'2014 Bid Codes Crosswalk'!E:E),"")</f>
        <v>SY</v>
      </c>
      <c r="M5237" s="1">
        <f t="shared" si="255"/>
        <v>1</v>
      </c>
    </row>
    <row r="5238" spans="1:13" ht="13.95" customHeight="1" x14ac:dyDescent="0.25">
      <c r="A5238" s="1" t="s">
        <v>10649</v>
      </c>
      <c r="B5238" s="46">
        <v>536</v>
      </c>
      <c r="C5238" s="46">
        <v>7010</v>
      </c>
      <c r="D5238" s="46" t="s">
        <v>10650</v>
      </c>
      <c r="E5238" s="46" t="s">
        <v>90</v>
      </c>
      <c r="F5238" s="54" t="str">
        <f t="shared" si="254"/>
        <v>CONC MEDIAN (NOSE) (9")SY</v>
      </c>
      <c r="G5238" s="88" t="str">
        <f t="shared" si="253"/>
        <v>5366010</v>
      </c>
      <c r="H5238" s="46">
        <f>IFERROR(_xlfn.XLOOKUP(F5238,'2014 Bid Codes Crosswalk'!F:F,'2014 Bid Codes Crosswalk'!B:B),"")</f>
        <v>536</v>
      </c>
      <c r="I5238" s="46">
        <f>IFERROR(_xlfn.XLOOKUP(F5238,'2014 Bid Codes Crosswalk'!F:F,'2014 Bid Codes Crosswalk'!C:C),"")</f>
        <v>6010</v>
      </c>
      <c r="J5238" s="46" t="str">
        <f>IFERROR(_xlfn.XLOOKUP(F5238,'2014 Bid Codes Crosswalk'!F:F,'2014 Bid Codes Crosswalk'!D:D),"")</f>
        <v>CONC MEDIAN (NOSE) (9")</v>
      </c>
      <c r="K5238" s="46" t="str">
        <f>IFERROR(_xlfn.XLOOKUP(F5238,'2014 Bid Codes Crosswalk'!F:F,'2014 Bid Codes Crosswalk'!E:E),"")</f>
        <v>SY</v>
      </c>
      <c r="M5238" s="1">
        <f t="shared" si="255"/>
        <v>1</v>
      </c>
    </row>
    <row r="5239" spans="1:13" ht="13.95" customHeight="1" x14ac:dyDescent="0.25">
      <c r="A5239" s="1" t="s">
        <v>10651</v>
      </c>
      <c r="B5239" s="46">
        <v>538</v>
      </c>
      <c r="C5239" s="46">
        <v>7001</v>
      </c>
      <c r="D5239" s="46" t="s">
        <v>10652</v>
      </c>
      <c r="E5239" s="46" t="s">
        <v>48</v>
      </c>
      <c r="F5239" s="54" t="str">
        <f t="shared" si="254"/>
        <v>RIGHT OF WAY MARKERSEA</v>
      </c>
      <c r="G5239" s="88" t="str">
        <f t="shared" si="253"/>
        <v>5386001</v>
      </c>
      <c r="H5239" s="46">
        <f>IFERROR(_xlfn.XLOOKUP(F5239,'2014 Bid Codes Crosswalk'!F:F,'2014 Bid Codes Crosswalk'!B:B),"")</f>
        <v>538</v>
      </c>
      <c r="I5239" s="46">
        <f>IFERROR(_xlfn.XLOOKUP(F5239,'2014 Bid Codes Crosswalk'!F:F,'2014 Bid Codes Crosswalk'!C:C),"")</f>
        <v>6001</v>
      </c>
      <c r="J5239" s="46" t="str">
        <f>IFERROR(_xlfn.XLOOKUP(F5239,'2014 Bid Codes Crosswalk'!F:F,'2014 Bid Codes Crosswalk'!D:D),"")</f>
        <v>RIGHT OF WAY MARKERS</v>
      </c>
      <c r="K5239" s="46" t="str">
        <f>IFERROR(_xlfn.XLOOKUP(F5239,'2014 Bid Codes Crosswalk'!F:F,'2014 Bid Codes Crosswalk'!E:E),"")</f>
        <v>EA</v>
      </c>
      <c r="M5239" s="1">
        <f t="shared" si="255"/>
        <v>1</v>
      </c>
    </row>
    <row r="5240" spans="1:13" ht="13.95" customHeight="1" x14ac:dyDescent="0.25">
      <c r="A5240" s="1" t="s">
        <v>10653</v>
      </c>
      <c r="B5240" s="46">
        <v>540</v>
      </c>
      <c r="C5240" s="46">
        <v>7001</v>
      </c>
      <c r="D5240" s="46" t="s">
        <v>10654</v>
      </c>
      <c r="E5240" s="46" t="s">
        <v>77</v>
      </c>
      <c r="F5240" s="54" t="str">
        <f t="shared" si="254"/>
        <v>MTL W-BEAM GD FEN (TIM POST)LF</v>
      </c>
      <c r="G5240" s="88" t="str">
        <f t="shared" si="253"/>
        <v>5406001</v>
      </c>
      <c r="H5240" s="46">
        <f>IFERROR(_xlfn.XLOOKUP(F5240,'2014 Bid Codes Crosswalk'!F:F,'2014 Bid Codes Crosswalk'!B:B),"")</f>
        <v>540</v>
      </c>
      <c r="I5240" s="46">
        <f>IFERROR(_xlfn.XLOOKUP(F5240,'2014 Bid Codes Crosswalk'!F:F,'2014 Bid Codes Crosswalk'!C:C),"")</f>
        <v>6001</v>
      </c>
      <c r="J5240" s="46" t="str">
        <f>IFERROR(_xlfn.XLOOKUP(F5240,'2014 Bid Codes Crosswalk'!F:F,'2014 Bid Codes Crosswalk'!D:D),"")</f>
        <v>MTL W-BEAM GD FEN (TIM POST)</v>
      </c>
      <c r="K5240" s="46" t="str">
        <f>IFERROR(_xlfn.XLOOKUP(F5240,'2014 Bid Codes Crosswalk'!F:F,'2014 Bid Codes Crosswalk'!E:E),"")</f>
        <v>LF</v>
      </c>
      <c r="M5240" s="1">
        <f t="shared" si="255"/>
        <v>1</v>
      </c>
    </row>
    <row r="5241" spans="1:13" ht="13.95" customHeight="1" x14ac:dyDescent="0.25">
      <c r="A5241" s="1" t="s">
        <v>10655</v>
      </c>
      <c r="B5241" s="46">
        <v>540</v>
      </c>
      <c r="C5241" s="46">
        <v>7002</v>
      </c>
      <c r="D5241" s="46" t="s">
        <v>10656</v>
      </c>
      <c r="E5241" s="46" t="s">
        <v>77</v>
      </c>
      <c r="F5241" s="54" t="str">
        <f t="shared" si="254"/>
        <v>MTL W-BEAM GD FEN (STEEL POST)LF</v>
      </c>
      <c r="G5241" s="88" t="str">
        <f t="shared" si="253"/>
        <v>5406002</v>
      </c>
      <c r="H5241" s="46">
        <f>IFERROR(_xlfn.XLOOKUP(F5241,'2014 Bid Codes Crosswalk'!F:F,'2014 Bid Codes Crosswalk'!B:B),"")</f>
        <v>540</v>
      </c>
      <c r="I5241" s="46">
        <f>IFERROR(_xlfn.XLOOKUP(F5241,'2014 Bid Codes Crosswalk'!F:F,'2014 Bid Codes Crosswalk'!C:C),"")</f>
        <v>6002</v>
      </c>
      <c r="J5241" s="46" t="str">
        <f>IFERROR(_xlfn.XLOOKUP(F5241,'2014 Bid Codes Crosswalk'!F:F,'2014 Bid Codes Crosswalk'!D:D),"")</f>
        <v>MTL W-BEAM GD FEN (STEEL POST)</v>
      </c>
      <c r="K5241" s="46" t="str">
        <f>IFERROR(_xlfn.XLOOKUP(F5241,'2014 Bid Codes Crosswalk'!F:F,'2014 Bid Codes Crosswalk'!E:E),"")</f>
        <v>LF</v>
      </c>
      <c r="M5241" s="1">
        <f t="shared" si="255"/>
        <v>1</v>
      </c>
    </row>
    <row r="5242" spans="1:13" ht="13.95" customHeight="1" x14ac:dyDescent="0.25">
      <c r="A5242" s="1" t="s">
        <v>10657</v>
      </c>
      <c r="B5242" s="46">
        <v>540</v>
      </c>
      <c r="C5242" s="46">
        <v>7003</v>
      </c>
      <c r="D5242" s="46" t="s">
        <v>10658</v>
      </c>
      <c r="E5242" s="46" t="s">
        <v>77</v>
      </c>
      <c r="F5242" s="54" t="str">
        <f t="shared" si="254"/>
        <v>MTL THRIE-BEAM GD FEN (TIM POST)LF</v>
      </c>
      <c r="G5242" s="88" t="str">
        <f t="shared" si="253"/>
        <v>5406003</v>
      </c>
      <c r="H5242" s="46">
        <f>IFERROR(_xlfn.XLOOKUP(F5242,'2014 Bid Codes Crosswalk'!F:F,'2014 Bid Codes Crosswalk'!B:B),"")</f>
        <v>540</v>
      </c>
      <c r="I5242" s="46">
        <f>IFERROR(_xlfn.XLOOKUP(F5242,'2014 Bid Codes Crosswalk'!F:F,'2014 Bid Codes Crosswalk'!C:C),"")</f>
        <v>6003</v>
      </c>
      <c r="J5242" s="46" t="str">
        <f>IFERROR(_xlfn.XLOOKUP(F5242,'2014 Bid Codes Crosswalk'!F:F,'2014 Bid Codes Crosswalk'!D:D),"")</f>
        <v>MTL THRIE-BEAM GD FEN (TIM POST)</v>
      </c>
      <c r="K5242" s="46" t="str">
        <f>IFERROR(_xlfn.XLOOKUP(F5242,'2014 Bid Codes Crosswalk'!F:F,'2014 Bid Codes Crosswalk'!E:E),"")</f>
        <v>LF</v>
      </c>
      <c r="M5242" s="1">
        <f t="shared" si="255"/>
        <v>1</v>
      </c>
    </row>
    <row r="5243" spans="1:13" ht="13.95" customHeight="1" x14ac:dyDescent="0.25">
      <c r="A5243" s="1" t="s">
        <v>10659</v>
      </c>
      <c r="B5243" s="46">
        <v>540</v>
      </c>
      <c r="C5243" s="46">
        <v>7004</v>
      </c>
      <c r="D5243" s="46" t="s">
        <v>10660</v>
      </c>
      <c r="E5243" s="46" t="s">
        <v>77</v>
      </c>
      <c r="F5243" s="54" t="str">
        <f t="shared" si="254"/>
        <v>MTL THRIE-BEAM GD FEN (STEEL POST)LF</v>
      </c>
      <c r="G5243" s="88" t="str">
        <f t="shared" si="253"/>
        <v>5406004</v>
      </c>
      <c r="H5243" s="46">
        <f>IFERROR(_xlfn.XLOOKUP(F5243,'2014 Bid Codes Crosswalk'!F:F,'2014 Bid Codes Crosswalk'!B:B),"")</f>
        <v>540</v>
      </c>
      <c r="I5243" s="46">
        <f>IFERROR(_xlfn.XLOOKUP(F5243,'2014 Bid Codes Crosswalk'!F:F,'2014 Bid Codes Crosswalk'!C:C),"")</f>
        <v>6004</v>
      </c>
      <c r="J5243" s="46" t="str">
        <f>IFERROR(_xlfn.XLOOKUP(F5243,'2014 Bid Codes Crosswalk'!F:F,'2014 Bid Codes Crosswalk'!D:D),"")</f>
        <v>MTL THRIE-BEAM GD FEN (STEEL POST)</v>
      </c>
      <c r="K5243" s="46" t="str">
        <f>IFERROR(_xlfn.XLOOKUP(F5243,'2014 Bid Codes Crosswalk'!F:F,'2014 Bid Codes Crosswalk'!E:E),"")</f>
        <v>LF</v>
      </c>
      <c r="M5243" s="1">
        <f t="shared" si="255"/>
        <v>1</v>
      </c>
    </row>
    <row r="5244" spans="1:13" ht="13.95" customHeight="1" x14ac:dyDescent="0.25">
      <c r="A5244" s="1" t="s">
        <v>10661</v>
      </c>
      <c r="B5244" s="46">
        <v>540</v>
      </c>
      <c r="C5244" s="46">
        <v>7005</v>
      </c>
      <c r="D5244" s="46" t="s">
        <v>10662</v>
      </c>
      <c r="E5244" s="46" t="s">
        <v>48</v>
      </c>
      <c r="F5244" s="54" t="str">
        <f t="shared" si="254"/>
        <v>MTL BEAM GD FEN TRANS (THRIE-BEAM)EA</v>
      </c>
      <c r="G5244" s="88" t="str">
        <f t="shared" si="253"/>
        <v>5406006</v>
      </c>
      <c r="H5244" s="46">
        <f>IFERROR(_xlfn.XLOOKUP(F5244,'2014 Bid Codes Crosswalk'!F:F,'2014 Bid Codes Crosswalk'!B:B),"")</f>
        <v>540</v>
      </c>
      <c r="I5244" s="46">
        <f>IFERROR(_xlfn.XLOOKUP(F5244,'2014 Bid Codes Crosswalk'!F:F,'2014 Bid Codes Crosswalk'!C:C),"")</f>
        <v>6006</v>
      </c>
      <c r="J5244" s="46" t="str">
        <f>IFERROR(_xlfn.XLOOKUP(F5244,'2014 Bid Codes Crosswalk'!F:F,'2014 Bid Codes Crosswalk'!D:D),"")</f>
        <v>MTL BEAM GD FEN TRANS (THRIE-BEAM)</v>
      </c>
      <c r="K5244" s="46" t="str">
        <f>IFERROR(_xlfn.XLOOKUP(F5244,'2014 Bid Codes Crosswalk'!F:F,'2014 Bid Codes Crosswalk'!E:E),"")</f>
        <v>EA</v>
      </c>
      <c r="M5244" s="1">
        <f t="shared" si="255"/>
        <v>1</v>
      </c>
    </row>
    <row r="5245" spans="1:13" ht="13.95" customHeight="1" x14ac:dyDescent="0.25">
      <c r="A5245" s="1" t="s">
        <v>10663</v>
      </c>
      <c r="B5245" s="46">
        <v>540</v>
      </c>
      <c r="C5245" s="46">
        <v>7006</v>
      </c>
      <c r="D5245" s="46" t="s">
        <v>10664</v>
      </c>
      <c r="E5245" s="46" t="s">
        <v>48</v>
      </c>
      <c r="F5245" s="54" t="str">
        <f t="shared" si="254"/>
        <v>MTL BEAM GD FEN TRANS (TL2)EA</v>
      </c>
      <c r="G5245" s="88" t="str">
        <f t="shared" si="253"/>
        <v>5406007</v>
      </c>
      <c r="H5245" s="46">
        <f>IFERROR(_xlfn.XLOOKUP(F5245,'2014 Bid Codes Crosswalk'!F:F,'2014 Bid Codes Crosswalk'!B:B),"")</f>
        <v>540</v>
      </c>
      <c r="I5245" s="46">
        <f>IFERROR(_xlfn.XLOOKUP(F5245,'2014 Bid Codes Crosswalk'!F:F,'2014 Bid Codes Crosswalk'!C:C),"")</f>
        <v>6007</v>
      </c>
      <c r="J5245" s="46" t="str">
        <f>IFERROR(_xlfn.XLOOKUP(F5245,'2014 Bid Codes Crosswalk'!F:F,'2014 Bid Codes Crosswalk'!D:D),"")</f>
        <v>MTL BEAM GD FEN TRANS (TL2)</v>
      </c>
      <c r="K5245" s="46" t="str">
        <f>IFERROR(_xlfn.XLOOKUP(F5245,'2014 Bid Codes Crosswalk'!F:F,'2014 Bid Codes Crosswalk'!E:E),"")</f>
        <v>EA</v>
      </c>
      <c r="M5245" s="1">
        <f t="shared" si="255"/>
        <v>1</v>
      </c>
    </row>
    <row r="5246" spans="1:13" ht="13.95" customHeight="1" x14ac:dyDescent="0.25">
      <c r="A5246" s="1" t="s">
        <v>10665</v>
      </c>
      <c r="B5246" s="46">
        <v>540</v>
      </c>
      <c r="C5246" s="46">
        <v>7007</v>
      </c>
      <c r="D5246" s="46" t="s">
        <v>10666</v>
      </c>
      <c r="E5246" s="46" t="s">
        <v>48</v>
      </c>
      <c r="F5246" s="54" t="str">
        <f t="shared" si="254"/>
        <v>MTL BEAM GD FEN TRANS (T101)EA</v>
      </c>
      <c r="G5246" s="88" t="str">
        <f t="shared" si="253"/>
        <v>5406008</v>
      </c>
      <c r="H5246" s="46">
        <f>IFERROR(_xlfn.XLOOKUP(F5246,'2014 Bid Codes Crosswalk'!F:F,'2014 Bid Codes Crosswalk'!B:B),"")</f>
        <v>540</v>
      </c>
      <c r="I5246" s="46">
        <f>IFERROR(_xlfn.XLOOKUP(F5246,'2014 Bid Codes Crosswalk'!F:F,'2014 Bid Codes Crosswalk'!C:C),"")</f>
        <v>6008</v>
      </c>
      <c r="J5246" s="46" t="str">
        <f>IFERROR(_xlfn.XLOOKUP(F5246,'2014 Bid Codes Crosswalk'!F:F,'2014 Bid Codes Crosswalk'!D:D),"")</f>
        <v>MTL BEAM GD FEN TRANS (T101)</v>
      </c>
      <c r="K5246" s="46" t="str">
        <f>IFERROR(_xlfn.XLOOKUP(F5246,'2014 Bid Codes Crosswalk'!F:F,'2014 Bid Codes Crosswalk'!E:E),"")</f>
        <v>EA</v>
      </c>
      <c r="M5246" s="1">
        <f t="shared" si="255"/>
        <v>1</v>
      </c>
    </row>
    <row r="5247" spans="1:13" ht="13.95" customHeight="1" x14ac:dyDescent="0.25">
      <c r="A5247" s="1" t="s">
        <v>10667</v>
      </c>
      <c r="B5247" s="46">
        <v>540</v>
      </c>
      <c r="C5247" s="46">
        <v>7008</v>
      </c>
      <c r="D5247" s="46" t="s">
        <v>10668</v>
      </c>
      <c r="E5247" s="46" t="s">
        <v>48</v>
      </c>
      <c r="F5247" s="54" t="str">
        <f t="shared" si="254"/>
        <v>MTL BEAM GD FEN TRANS (T6)EA</v>
      </c>
      <c r="G5247" s="88" t="str">
        <f t="shared" si="253"/>
        <v>5406009</v>
      </c>
      <c r="H5247" s="46">
        <f>IFERROR(_xlfn.XLOOKUP(F5247,'2014 Bid Codes Crosswalk'!F:F,'2014 Bid Codes Crosswalk'!B:B),"")</f>
        <v>540</v>
      </c>
      <c r="I5247" s="46">
        <f>IFERROR(_xlfn.XLOOKUP(F5247,'2014 Bid Codes Crosswalk'!F:F,'2014 Bid Codes Crosswalk'!C:C),"")</f>
        <v>6009</v>
      </c>
      <c r="J5247" s="46" t="str">
        <f>IFERROR(_xlfn.XLOOKUP(F5247,'2014 Bid Codes Crosswalk'!F:F,'2014 Bid Codes Crosswalk'!D:D),"")</f>
        <v>MTL BEAM GD FEN TRANS (T6)</v>
      </c>
      <c r="K5247" s="46" t="str">
        <f>IFERROR(_xlfn.XLOOKUP(F5247,'2014 Bid Codes Crosswalk'!F:F,'2014 Bid Codes Crosswalk'!E:E),"")</f>
        <v>EA</v>
      </c>
      <c r="M5247" s="1">
        <f t="shared" si="255"/>
        <v>1</v>
      </c>
    </row>
    <row r="5248" spans="1:13" ht="13.95" customHeight="1" x14ac:dyDescent="0.25">
      <c r="A5248" s="1" t="s">
        <v>10669</v>
      </c>
      <c r="B5248" s="46">
        <v>540</v>
      </c>
      <c r="C5248" s="46">
        <v>7009</v>
      </c>
      <c r="D5248" s="46" t="s">
        <v>10670</v>
      </c>
      <c r="E5248" s="46" t="s">
        <v>77</v>
      </c>
      <c r="F5248" s="54" t="str">
        <f t="shared" si="254"/>
        <v>MTL W-BEAM GD FEN ADJUSTMENTLF</v>
      </c>
      <c r="G5248" s="88" t="str">
        <f t="shared" si="253"/>
        <v>5406010</v>
      </c>
      <c r="H5248" s="46">
        <f>IFERROR(_xlfn.XLOOKUP(F5248,'2014 Bid Codes Crosswalk'!F:F,'2014 Bid Codes Crosswalk'!B:B),"")</f>
        <v>540</v>
      </c>
      <c r="I5248" s="46">
        <f>IFERROR(_xlfn.XLOOKUP(F5248,'2014 Bid Codes Crosswalk'!F:F,'2014 Bid Codes Crosswalk'!C:C),"")</f>
        <v>6010</v>
      </c>
      <c r="J5248" s="46" t="str">
        <f>IFERROR(_xlfn.XLOOKUP(F5248,'2014 Bid Codes Crosswalk'!F:F,'2014 Bid Codes Crosswalk'!D:D),"")</f>
        <v>MTL W-BEAM GD FEN ADJUSTMENT</v>
      </c>
      <c r="K5248" s="46" t="str">
        <f>IFERROR(_xlfn.XLOOKUP(F5248,'2014 Bid Codes Crosswalk'!F:F,'2014 Bid Codes Crosswalk'!E:E),"")</f>
        <v>LF</v>
      </c>
      <c r="M5248" s="1">
        <f t="shared" si="255"/>
        <v>1</v>
      </c>
    </row>
    <row r="5249" spans="1:13" ht="13.95" customHeight="1" x14ac:dyDescent="0.25">
      <c r="A5249" s="1" t="s">
        <v>10671</v>
      </c>
      <c r="B5249" s="46">
        <v>540</v>
      </c>
      <c r="C5249" s="46">
        <v>7010</v>
      </c>
      <c r="D5249" s="46" t="s">
        <v>10672</v>
      </c>
      <c r="E5249" s="46" t="s">
        <v>77</v>
      </c>
      <c r="F5249" s="54" t="str">
        <f t="shared" si="254"/>
        <v>MTL THRIE-BEAM GD FEN ADJUSTMENTLF</v>
      </c>
      <c r="G5249" s="88" t="str">
        <f t="shared" si="253"/>
        <v>5406011</v>
      </c>
      <c r="H5249" s="46">
        <f>IFERROR(_xlfn.XLOOKUP(F5249,'2014 Bid Codes Crosswalk'!F:F,'2014 Bid Codes Crosswalk'!B:B),"")</f>
        <v>540</v>
      </c>
      <c r="I5249" s="46">
        <f>IFERROR(_xlfn.XLOOKUP(F5249,'2014 Bid Codes Crosswalk'!F:F,'2014 Bid Codes Crosswalk'!C:C),"")</f>
        <v>6011</v>
      </c>
      <c r="J5249" s="46" t="str">
        <f>IFERROR(_xlfn.XLOOKUP(F5249,'2014 Bid Codes Crosswalk'!F:F,'2014 Bid Codes Crosswalk'!D:D),"")</f>
        <v>MTL THRIE-BEAM GD FEN ADJUSTMENT</v>
      </c>
      <c r="K5249" s="46" t="str">
        <f>IFERROR(_xlfn.XLOOKUP(F5249,'2014 Bid Codes Crosswalk'!F:F,'2014 Bid Codes Crosswalk'!E:E),"")</f>
        <v>LF</v>
      </c>
      <c r="M5249" s="1">
        <f t="shared" si="255"/>
        <v>1</v>
      </c>
    </row>
    <row r="5250" spans="1:13" ht="13.95" customHeight="1" x14ac:dyDescent="0.25">
      <c r="A5250" s="1" t="s">
        <v>10673</v>
      </c>
      <c r="B5250" s="46">
        <v>540</v>
      </c>
      <c r="C5250" s="46">
        <v>7011</v>
      </c>
      <c r="D5250" s="46" t="s">
        <v>10674</v>
      </c>
      <c r="E5250" s="46" t="s">
        <v>48</v>
      </c>
      <c r="F5250" s="54" t="str">
        <f t="shared" si="254"/>
        <v>TERMINAL ANCHOR SECTION ADJUSTMENTEA</v>
      </c>
      <c r="G5250" s="88" t="str">
        <f t="shared" ref="G5250:G5313" si="256">IF(OR(H5250="",H5250="***"),"'",H5250&amp;I5250)</f>
        <v>5406012</v>
      </c>
      <c r="H5250" s="46">
        <f>IFERROR(_xlfn.XLOOKUP(F5250,'2014 Bid Codes Crosswalk'!F:F,'2014 Bid Codes Crosswalk'!B:B),"")</f>
        <v>540</v>
      </c>
      <c r="I5250" s="46">
        <f>IFERROR(_xlfn.XLOOKUP(F5250,'2014 Bid Codes Crosswalk'!F:F,'2014 Bid Codes Crosswalk'!C:C),"")</f>
        <v>6012</v>
      </c>
      <c r="J5250" s="46" t="str">
        <f>IFERROR(_xlfn.XLOOKUP(F5250,'2014 Bid Codes Crosswalk'!F:F,'2014 Bid Codes Crosswalk'!D:D),"")</f>
        <v>TERMINAL ANCHOR SECTION ADJUSTMENT</v>
      </c>
      <c r="K5250" s="46" t="str">
        <f>IFERROR(_xlfn.XLOOKUP(F5250,'2014 Bid Codes Crosswalk'!F:F,'2014 Bid Codes Crosswalk'!E:E),"")</f>
        <v>EA</v>
      </c>
      <c r="M5250" s="1">
        <f t="shared" si="255"/>
        <v>1</v>
      </c>
    </row>
    <row r="5251" spans="1:13" ht="13.95" customHeight="1" x14ac:dyDescent="0.25">
      <c r="A5251" s="1" t="s">
        <v>10675</v>
      </c>
      <c r="B5251" s="46">
        <v>540</v>
      </c>
      <c r="C5251" s="46">
        <v>7012</v>
      </c>
      <c r="D5251" s="46" t="s">
        <v>10676</v>
      </c>
      <c r="E5251" s="46" t="s">
        <v>48</v>
      </c>
      <c r="F5251" s="54" t="str">
        <f t="shared" ref="F5251:F5314" si="257">TRIM(D5251)&amp;TRIM(E5251)</f>
        <v>TRANSITION ADJUSTMENTEA</v>
      </c>
      <c r="G5251" s="88" t="str">
        <f t="shared" si="256"/>
        <v>5406013</v>
      </c>
      <c r="H5251" s="46">
        <f>IFERROR(_xlfn.XLOOKUP(F5251,'2014 Bid Codes Crosswalk'!F:F,'2014 Bid Codes Crosswalk'!B:B),"")</f>
        <v>540</v>
      </c>
      <c r="I5251" s="46">
        <f>IFERROR(_xlfn.XLOOKUP(F5251,'2014 Bid Codes Crosswalk'!F:F,'2014 Bid Codes Crosswalk'!C:C),"")</f>
        <v>6013</v>
      </c>
      <c r="J5251" s="46" t="str">
        <f>IFERROR(_xlfn.XLOOKUP(F5251,'2014 Bid Codes Crosswalk'!F:F,'2014 Bid Codes Crosswalk'!D:D),"")</f>
        <v>TRANSITION ADJUSTMENT</v>
      </c>
      <c r="K5251" s="46" t="str">
        <f>IFERROR(_xlfn.XLOOKUP(F5251,'2014 Bid Codes Crosswalk'!F:F,'2014 Bid Codes Crosswalk'!E:E),"")</f>
        <v>EA</v>
      </c>
      <c r="M5251" s="1">
        <f t="shared" ref="M5251:M5314" si="258">IF(LEN(J5251)&gt;1,1,0)</f>
        <v>1</v>
      </c>
    </row>
    <row r="5252" spans="1:13" ht="13.95" customHeight="1" x14ac:dyDescent="0.25">
      <c r="A5252" s="1" t="s">
        <v>10677</v>
      </c>
      <c r="B5252" s="46">
        <v>540</v>
      </c>
      <c r="C5252" s="46">
        <v>7013</v>
      </c>
      <c r="D5252" s="46" t="s">
        <v>10678</v>
      </c>
      <c r="E5252" s="46" t="s">
        <v>77</v>
      </c>
      <c r="F5252" s="54" t="str">
        <f t="shared" si="257"/>
        <v>SHORT RADIUS (28")LF</v>
      </c>
      <c r="G5252" s="88" t="str">
        <f t="shared" si="256"/>
        <v>'</v>
      </c>
      <c r="H5252" s="46" t="s">
        <v>49</v>
      </c>
      <c r="I5252" s="46" t="s">
        <v>50</v>
      </c>
      <c r="J5252" s="46" t="s">
        <v>51</v>
      </c>
      <c r="K5252" s="46" t="str">
        <f>IFERROR(_xlfn.XLOOKUP(F5252,'2014 Bid Codes Crosswalk'!F:F,'2014 Bid Codes Crosswalk'!E:E),"")</f>
        <v/>
      </c>
      <c r="M5252" s="1">
        <f t="shared" si="258"/>
        <v>1</v>
      </c>
    </row>
    <row r="5253" spans="1:13" ht="13.95" customHeight="1" x14ac:dyDescent="0.25">
      <c r="A5253" s="1" t="s">
        <v>10679</v>
      </c>
      <c r="B5253" s="46">
        <v>540</v>
      </c>
      <c r="C5253" s="46">
        <v>7014</v>
      </c>
      <c r="D5253" s="46" t="s">
        <v>10680</v>
      </c>
      <c r="E5253" s="46" t="s">
        <v>48</v>
      </c>
      <c r="F5253" s="54" t="str">
        <f t="shared" si="257"/>
        <v>DRIVEWAY TERMINAL ANCHOR SECTIONEA</v>
      </c>
      <c r="G5253" s="88" t="str">
        <f t="shared" si="256"/>
        <v>5406015</v>
      </c>
      <c r="H5253" s="46">
        <f>IFERROR(_xlfn.XLOOKUP(F5253,'2014 Bid Codes Crosswalk'!F:F,'2014 Bid Codes Crosswalk'!B:B),"")</f>
        <v>540</v>
      </c>
      <c r="I5253" s="46">
        <f>IFERROR(_xlfn.XLOOKUP(F5253,'2014 Bid Codes Crosswalk'!F:F,'2014 Bid Codes Crosswalk'!C:C),"")</f>
        <v>6015</v>
      </c>
      <c r="J5253" s="46" t="str">
        <f>IFERROR(_xlfn.XLOOKUP(F5253,'2014 Bid Codes Crosswalk'!F:F,'2014 Bid Codes Crosswalk'!D:D),"")</f>
        <v>DRIVEWAY TERMINAL ANCHOR SECTION</v>
      </c>
      <c r="K5253" s="46" t="str">
        <f>IFERROR(_xlfn.XLOOKUP(F5253,'2014 Bid Codes Crosswalk'!F:F,'2014 Bid Codes Crosswalk'!E:E),"")</f>
        <v>EA</v>
      </c>
      <c r="M5253" s="1">
        <f t="shared" si="258"/>
        <v>1</v>
      </c>
    </row>
    <row r="5254" spans="1:13" ht="13.95" customHeight="1" x14ac:dyDescent="0.25">
      <c r="A5254" s="1" t="s">
        <v>10681</v>
      </c>
      <c r="B5254" s="46">
        <v>540</v>
      </c>
      <c r="C5254" s="46">
        <v>7015</v>
      </c>
      <c r="D5254" s="46" t="s">
        <v>10682</v>
      </c>
      <c r="E5254" s="46" t="s">
        <v>48</v>
      </c>
      <c r="F5254" s="54" t="str">
        <f t="shared" si="257"/>
        <v>DOWNSTREAM ANCHOR TERMINAL SECTIONEA</v>
      </c>
      <c r="G5254" s="88" t="str">
        <f t="shared" si="256"/>
        <v>5406016</v>
      </c>
      <c r="H5254" s="46">
        <f>IFERROR(_xlfn.XLOOKUP(F5254,'2014 Bid Codes Crosswalk'!F:F,'2014 Bid Codes Crosswalk'!B:B),"")</f>
        <v>540</v>
      </c>
      <c r="I5254" s="46">
        <f>IFERROR(_xlfn.XLOOKUP(F5254,'2014 Bid Codes Crosswalk'!F:F,'2014 Bid Codes Crosswalk'!C:C),"")</f>
        <v>6016</v>
      </c>
      <c r="J5254" s="46" t="str">
        <f>IFERROR(_xlfn.XLOOKUP(F5254,'2014 Bid Codes Crosswalk'!F:F,'2014 Bid Codes Crosswalk'!D:D),"")</f>
        <v>DOWNSTREAM ANCHOR TERMINAL SECTION</v>
      </c>
      <c r="K5254" s="46" t="str">
        <f>IFERROR(_xlfn.XLOOKUP(F5254,'2014 Bid Codes Crosswalk'!F:F,'2014 Bid Codes Crosswalk'!E:E),"")</f>
        <v>EA</v>
      </c>
      <c r="M5254" s="1">
        <f t="shared" si="258"/>
        <v>1</v>
      </c>
    </row>
    <row r="5255" spans="1:13" ht="13.95" customHeight="1" x14ac:dyDescent="0.25">
      <c r="A5255" s="1" t="s">
        <v>10683</v>
      </c>
      <c r="B5255" s="46">
        <v>540</v>
      </c>
      <c r="C5255" s="46">
        <v>7016</v>
      </c>
      <c r="D5255" s="46" t="s">
        <v>10684</v>
      </c>
      <c r="E5255" s="46" t="s">
        <v>48</v>
      </c>
      <c r="F5255" s="54" t="str">
        <f t="shared" si="257"/>
        <v>MTL BM GD FEN TRANS (NON - SYM)EA</v>
      </c>
      <c r="G5255" s="88" t="str">
        <f t="shared" si="256"/>
        <v>5406018</v>
      </c>
      <c r="H5255" s="46">
        <f>IFERROR(_xlfn.XLOOKUP(F5255,'2014 Bid Codes Crosswalk'!F:F,'2014 Bid Codes Crosswalk'!B:B),"")</f>
        <v>540</v>
      </c>
      <c r="I5255" s="46">
        <f>IFERROR(_xlfn.XLOOKUP(F5255,'2014 Bid Codes Crosswalk'!F:F,'2014 Bid Codes Crosswalk'!C:C),"")</f>
        <v>6018</v>
      </c>
      <c r="J5255" s="46" t="str">
        <f>IFERROR(_xlfn.XLOOKUP(F5255,'2014 Bid Codes Crosswalk'!F:F,'2014 Bid Codes Crosswalk'!D:D),"")</f>
        <v>MTL BM GD FEN TRANS (NON - SYM)</v>
      </c>
      <c r="K5255" s="46" t="str">
        <f>IFERROR(_xlfn.XLOOKUP(F5255,'2014 Bid Codes Crosswalk'!F:F,'2014 Bid Codes Crosswalk'!E:E),"")</f>
        <v>EA</v>
      </c>
      <c r="M5255" s="1">
        <f t="shared" si="258"/>
        <v>1</v>
      </c>
    </row>
    <row r="5256" spans="1:13" ht="13.95" customHeight="1" x14ac:dyDescent="0.25">
      <c r="A5256" s="1" t="s">
        <v>10685</v>
      </c>
      <c r="B5256" s="46">
        <v>540</v>
      </c>
      <c r="C5256" s="46">
        <v>7017</v>
      </c>
      <c r="D5256" s="46" t="s">
        <v>10686</v>
      </c>
      <c r="E5256" s="46" t="s">
        <v>77</v>
      </c>
      <c r="F5256" s="54" t="str">
        <f t="shared" si="257"/>
        <v>MTL W-BEAM GD FEN (SPECIAL)LF</v>
      </c>
      <c r="G5256" s="88" t="str">
        <f t="shared" si="256"/>
        <v>5406019</v>
      </c>
      <c r="H5256" s="46">
        <f>IFERROR(_xlfn.XLOOKUP(F5256,'2014 Bid Codes Crosswalk'!F:F,'2014 Bid Codes Crosswalk'!B:B),"")</f>
        <v>540</v>
      </c>
      <c r="I5256" s="46">
        <f>IFERROR(_xlfn.XLOOKUP(F5256,'2014 Bid Codes Crosswalk'!F:F,'2014 Bid Codes Crosswalk'!C:C),"")</f>
        <v>6019</v>
      </c>
      <c r="J5256" s="46" t="str">
        <f>IFERROR(_xlfn.XLOOKUP(F5256,'2014 Bid Codes Crosswalk'!F:F,'2014 Bid Codes Crosswalk'!D:D),"")</f>
        <v>MTL W-BEAM GD FEN (SPECIAL)</v>
      </c>
      <c r="K5256" s="46" t="str">
        <f>IFERROR(_xlfn.XLOOKUP(F5256,'2014 Bid Codes Crosswalk'!F:F,'2014 Bid Codes Crosswalk'!E:E),"")</f>
        <v>LF</v>
      </c>
      <c r="M5256" s="1">
        <f t="shared" si="258"/>
        <v>1</v>
      </c>
    </row>
    <row r="5257" spans="1:13" ht="13.95" customHeight="1" x14ac:dyDescent="0.25">
      <c r="A5257" s="1" t="s">
        <v>10687</v>
      </c>
      <c r="B5257" s="46">
        <v>540</v>
      </c>
      <c r="C5257" s="46">
        <v>7018</v>
      </c>
      <c r="D5257" s="46" t="s">
        <v>10688</v>
      </c>
      <c r="E5257" s="46" t="s">
        <v>77</v>
      </c>
      <c r="F5257" s="54" t="str">
        <f t="shared" si="257"/>
        <v>MTL W - BEAM GD FEN (LOW FILL CULVERT)LF</v>
      </c>
      <c r="G5257" s="88" t="str">
        <f t="shared" si="256"/>
        <v>5406020</v>
      </c>
      <c r="H5257" s="46">
        <f>IFERROR(_xlfn.XLOOKUP(F5257,'2014 Bid Codes Crosswalk'!F:F,'2014 Bid Codes Crosswalk'!B:B),"")</f>
        <v>540</v>
      </c>
      <c r="I5257" s="46">
        <f>IFERROR(_xlfn.XLOOKUP(F5257,'2014 Bid Codes Crosswalk'!F:F,'2014 Bid Codes Crosswalk'!C:C),"")</f>
        <v>6020</v>
      </c>
      <c r="J5257" s="46" t="str">
        <f>IFERROR(_xlfn.XLOOKUP(F5257,'2014 Bid Codes Crosswalk'!F:F,'2014 Bid Codes Crosswalk'!D:D),"")</f>
        <v>MTL W - BEAM GD FEN (LOW FILL CULVERT)</v>
      </c>
      <c r="K5257" s="46" t="str">
        <f>IFERROR(_xlfn.XLOOKUP(F5257,'2014 Bid Codes Crosswalk'!F:F,'2014 Bid Codes Crosswalk'!E:E),"")</f>
        <v>LF</v>
      </c>
      <c r="M5257" s="1">
        <f t="shared" si="258"/>
        <v>1</v>
      </c>
    </row>
    <row r="5258" spans="1:13" ht="13.95" customHeight="1" x14ac:dyDescent="0.25">
      <c r="A5258" s="1" t="s">
        <v>10689</v>
      </c>
      <c r="B5258" s="46">
        <v>540</v>
      </c>
      <c r="C5258" s="46">
        <v>7019</v>
      </c>
      <c r="D5258" s="46" t="s">
        <v>10658</v>
      </c>
      <c r="E5258" s="46" t="s">
        <v>48</v>
      </c>
      <c r="F5258" s="54" t="str">
        <f t="shared" si="257"/>
        <v>MTL THRIE-BEAM GD FEN (TIM POST)EA</v>
      </c>
      <c r="G5258" s="88" t="str">
        <f t="shared" si="256"/>
        <v>5406021</v>
      </c>
      <c r="H5258" s="46">
        <f>IFERROR(_xlfn.XLOOKUP(F5258,'2014 Bid Codes Crosswalk'!F:F,'2014 Bid Codes Crosswalk'!B:B),"")</f>
        <v>540</v>
      </c>
      <c r="I5258" s="46">
        <f>IFERROR(_xlfn.XLOOKUP(F5258,'2014 Bid Codes Crosswalk'!F:F,'2014 Bid Codes Crosswalk'!C:C),"")</f>
        <v>6021</v>
      </c>
      <c r="J5258" s="46" t="str">
        <f>IFERROR(_xlfn.XLOOKUP(F5258,'2014 Bid Codes Crosswalk'!F:F,'2014 Bid Codes Crosswalk'!D:D),"")</f>
        <v>MTL THRIE-BEAM GD FEN (TIM POST)</v>
      </c>
      <c r="K5258" s="46" t="str">
        <f>IFERROR(_xlfn.XLOOKUP(F5258,'2014 Bid Codes Crosswalk'!F:F,'2014 Bid Codes Crosswalk'!E:E),"")</f>
        <v>EA</v>
      </c>
      <c r="M5258" s="1">
        <f t="shared" si="258"/>
        <v>1</v>
      </c>
    </row>
    <row r="5259" spans="1:13" ht="13.95" customHeight="1" x14ac:dyDescent="0.25">
      <c r="A5259" s="1" t="s">
        <v>10690</v>
      </c>
      <c r="B5259" s="46">
        <v>540</v>
      </c>
      <c r="C5259" s="46">
        <v>7020</v>
      </c>
      <c r="D5259" s="46" t="s">
        <v>10660</v>
      </c>
      <c r="E5259" s="46" t="s">
        <v>48</v>
      </c>
      <c r="F5259" s="54" t="str">
        <f t="shared" si="257"/>
        <v>MTL THRIE-BEAM GD FEN (STEEL POST)EA</v>
      </c>
      <c r="G5259" s="88" t="str">
        <f t="shared" si="256"/>
        <v>5406022</v>
      </c>
      <c r="H5259" s="46">
        <f>IFERROR(_xlfn.XLOOKUP(F5259,'2014 Bid Codes Crosswalk'!F:F,'2014 Bid Codes Crosswalk'!B:B),"")</f>
        <v>540</v>
      </c>
      <c r="I5259" s="46">
        <f>IFERROR(_xlfn.XLOOKUP(F5259,'2014 Bid Codes Crosswalk'!F:F,'2014 Bid Codes Crosswalk'!C:C),"")</f>
        <v>6022</v>
      </c>
      <c r="J5259" s="46" t="str">
        <f>IFERROR(_xlfn.XLOOKUP(F5259,'2014 Bid Codes Crosswalk'!F:F,'2014 Bid Codes Crosswalk'!D:D),"")</f>
        <v>MTL THRIE-BEAM GD FEN (STEEL POST)</v>
      </c>
      <c r="K5259" s="46" t="str">
        <f>IFERROR(_xlfn.XLOOKUP(F5259,'2014 Bid Codes Crosswalk'!F:F,'2014 Bid Codes Crosswalk'!E:E),"")</f>
        <v>EA</v>
      </c>
      <c r="M5259" s="1">
        <f t="shared" si="258"/>
        <v>1</v>
      </c>
    </row>
    <row r="5260" spans="1:13" ht="13.95" customHeight="1" x14ac:dyDescent="0.25">
      <c r="A5260" s="1" t="s">
        <v>10691</v>
      </c>
      <c r="B5260" s="46">
        <v>540</v>
      </c>
      <c r="C5260" s="46">
        <v>7021</v>
      </c>
      <c r="D5260" s="46" t="s">
        <v>10692</v>
      </c>
      <c r="E5260" s="46" t="s">
        <v>48</v>
      </c>
      <c r="F5260" s="54" t="str">
        <f t="shared" si="257"/>
        <v>MTL BEAM GD FEN TRANS(THRIE BEAM)28"EA</v>
      </c>
      <c r="G5260" s="88" t="str">
        <f t="shared" si="256"/>
        <v>5406023</v>
      </c>
      <c r="H5260" s="46">
        <f>IFERROR(_xlfn.XLOOKUP(F5260,'2014 Bid Codes Crosswalk'!F:F,'2014 Bid Codes Crosswalk'!B:B),"")</f>
        <v>540</v>
      </c>
      <c r="I5260" s="46">
        <f>IFERROR(_xlfn.XLOOKUP(F5260,'2014 Bid Codes Crosswalk'!F:F,'2014 Bid Codes Crosswalk'!C:C),"")</f>
        <v>6023</v>
      </c>
      <c r="J5260" s="46" t="str">
        <f>IFERROR(_xlfn.XLOOKUP(F5260,'2014 Bid Codes Crosswalk'!F:F,'2014 Bid Codes Crosswalk'!D:D),"")</f>
        <v>MTL BEAM GD FEN TRANS(THRIE BEAM)28"</v>
      </c>
      <c r="K5260" s="46" t="str">
        <f>IFERROR(_xlfn.XLOOKUP(F5260,'2014 Bid Codes Crosswalk'!F:F,'2014 Bid Codes Crosswalk'!E:E),"")</f>
        <v>EA</v>
      </c>
      <c r="M5260" s="1">
        <f t="shared" si="258"/>
        <v>1</v>
      </c>
    </row>
    <row r="5261" spans="1:13" ht="13.95" customHeight="1" x14ac:dyDescent="0.25">
      <c r="A5261" s="1" t="s">
        <v>10693</v>
      </c>
      <c r="B5261" s="46">
        <v>540</v>
      </c>
      <c r="C5261" s="46">
        <v>7022</v>
      </c>
      <c r="D5261" s="46" t="s">
        <v>10694</v>
      </c>
      <c r="E5261" s="46" t="s">
        <v>77</v>
      </c>
      <c r="F5261" s="54" t="str">
        <f t="shared" si="257"/>
        <v>MTL W-BEAM GD FEN (TIM POST)(TY IV)LF</v>
      </c>
      <c r="G5261" s="88" t="str">
        <f t="shared" si="256"/>
        <v>5406024</v>
      </c>
      <c r="H5261" s="46">
        <f>IFERROR(_xlfn.XLOOKUP(F5261,'2014 Bid Codes Crosswalk'!F:F,'2014 Bid Codes Crosswalk'!B:B),"")</f>
        <v>540</v>
      </c>
      <c r="I5261" s="46">
        <f>IFERROR(_xlfn.XLOOKUP(F5261,'2014 Bid Codes Crosswalk'!F:F,'2014 Bid Codes Crosswalk'!C:C),"")</f>
        <v>6024</v>
      </c>
      <c r="J5261" s="46" t="str">
        <f>IFERROR(_xlfn.XLOOKUP(F5261,'2014 Bid Codes Crosswalk'!F:F,'2014 Bid Codes Crosswalk'!D:D),"")</f>
        <v>MTL W-BEAM GD FEN (TIM POST)(TY IV)</v>
      </c>
      <c r="K5261" s="46" t="str">
        <f>IFERROR(_xlfn.XLOOKUP(F5261,'2014 Bid Codes Crosswalk'!F:F,'2014 Bid Codes Crosswalk'!E:E),"")</f>
        <v>LF</v>
      </c>
      <c r="M5261" s="1">
        <f t="shared" si="258"/>
        <v>1</v>
      </c>
    </row>
    <row r="5262" spans="1:13" ht="13.95" customHeight="1" x14ac:dyDescent="0.25">
      <c r="A5262" s="1" t="s">
        <v>10695</v>
      </c>
      <c r="B5262" s="46">
        <v>540</v>
      </c>
      <c r="C5262" s="46">
        <v>7023</v>
      </c>
      <c r="D5262" s="46" t="s">
        <v>10696</v>
      </c>
      <c r="E5262" s="46" t="s">
        <v>48</v>
      </c>
      <c r="F5262" s="54" t="str">
        <f t="shared" si="257"/>
        <v>MTL BM GD FEN TRANS (THRIE-BEAM)(OPT1)EA</v>
      </c>
      <c r="G5262" s="88" t="str">
        <f t="shared" si="256"/>
        <v>5406029</v>
      </c>
      <c r="H5262" s="46">
        <f>IFERROR(_xlfn.XLOOKUP(F5262,'2014 Bid Codes Crosswalk'!F:F,'2014 Bid Codes Crosswalk'!B:B),"")</f>
        <v>540</v>
      </c>
      <c r="I5262" s="46">
        <f>IFERROR(_xlfn.XLOOKUP(F5262,'2014 Bid Codes Crosswalk'!F:F,'2014 Bid Codes Crosswalk'!C:C),"")</f>
        <v>6029</v>
      </c>
      <c r="J5262" s="46" t="str">
        <f>IFERROR(_xlfn.XLOOKUP(F5262,'2014 Bid Codes Crosswalk'!F:F,'2014 Bid Codes Crosswalk'!D:D),"")</f>
        <v>MTL BM GD FEN TRANS (THRIE-BEAM)(OPT1)</v>
      </c>
      <c r="K5262" s="46" t="str">
        <f>IFERROR(_xlfn.XLOOKUP(F5262,'2014 Bid Codes Crosswalk'!F:F,'2014 Bid Codes Crosswalk'!E:E),"")</f>
        <v>EA</v>
      </c>
      <c r="M5262" s="1">
        <f t="shared" si="258"/>
        <v>1</v>
      </c>
    </row>
    <row r="5263" spans="1:13" ht="13.95" customHeight="1" x14ac:dyDescent="0.25">
      <c r="A5263" s="1" t="s">
        <v>10697</v>
      </c>
      <c r="B5263" s="46">
        <v>540</v>
      </c>
      <c r="C5263" s="46">
        <v>7024</v>
      </c>
      <c r="D5263" s="46" t="s">
        <v>10698</v>
      </c>
      <c r="E5263" s="46" t="s">
        <v>48</v>
      </c>
      <c r="F5263" s="54" t="str">
        <f t="shared" si="257"/>
        <v>MTL BM GD FEN TRANS (THRIE-BEAM)(OPT2)EA</v>
      </c>
      <c r="G5263" s="88" t="str">
        <f t="shared" si="256"/>
        <v>5406030</v>
      </c>
      <c r="H5263" s="46">
        <f>IFERROR(_xlfn.XLOOKUP(F5263,'2014 Bid Codes Crosswalk'!F:F,'2014 Bid Codes Crosswalk'!B:B),"")</f>
        <v>540</v>
      </c>
      <c r="I5263" s="46">
        <f>IFERROR(_xlfn.XLOOKUP(F5263,'2014 Bid Codes Crosswalk'!F:F,'2014 Bid Codes Crosswalk'!C:C),"")</f>
        <v>6030</v>
      </c>
      <c r="J5263" s="46" t="str">
        <f>IFERROR(_xlfn.XLOOKUP(F5263,'2014 Bid Codes Crosswalk'!F:F,'2014 Bid Codes Crosswalk'!D:D),"")</f>
        <v>MTL BM GD FEN TRANS (THRIE-BEAM)(OPT2)</v>
      </c>
      <c r="K5263" s="46" t="str">
        <f>IFERROR(_xlfn.XLOOKUP(F5263,'2014 Bid Codes Crosswalk'!F:F,'2014 Bid Codes Crosswalk'!E:E),"")</f>
        <v>EA</v>
      </c>
      <c r="M5263" s="1">
        <f t="shared" si="258"/>
        <v>1</v>
      </c>
    </row>
    <row r="5264" spans="1:13" ht="13.95" customHeight="1" x14ac:dyDescent="0.25">
      <c r="A5264" s="1" t="s">
        <v>10699</v>
      </c>
      <c r="B5264" s="46">
        <v>540</v>
      </c>
      <c r="C5264" s="46">
        <v>7025</v>
      </c>
      <c r="D5264" s="46" t="s">
        <v>10700</v>
      </c>
      <c r="E5264" s="46" t="s">
        <v>48</v>
      </c>
      <c r="F5264" s="54" t="str">
        <f t="shared" si="257"/>
        <v>DOWNSTREAM ANCHOR TERMINAL ADJUSTMENTEA</v>
      </c>
      <c r="G5264" s="88" t="str">
        <f t="shared" si="256"/>
        <v>5406031</v>
      </c>
      <c r="H5264" s="46">
        <f>IFERROR(_xlfn.XLOOKUP(F5264,'2014 Bid Codes Crosswalk'!F:F,'2014 Bid Codes Crosswalk'!B:B),"")</f>
        <v>540</v>
      </c>
      <c r="I5264" s="46">
        <f>IFERROR(_xlfn.XLOOKUP(F5264,'2014 Bid Codes Crosswalk'!F:F,'2014 Bid Codes Crosswalk'!C:C),"")</f>
        <v>6031</v>
      </c>
      <c r="J5264" s="46" t="str">
        <f>IFERROR(_xlfn.XLOOKUP(F5264,'2014 Bid Codes Crosswalk'!F:F,'2014 Bid Codes Crosswalk'!D:D),"")</f>
        <v>DOWNSTREAM ANCHOR TERMINAL ADJUSTMENT</v>
      </c>
      <c r="K5264" s="46" t="str">
        <f>IFERROR(_xlfn.XLOOKUP(F5264,'2014 Bid Codes Crosswalk'!F:F,'2014 Bid Codes Crosswalk'!E:E),"")</f>
        <v>EA</v>
      </c>
      <c r="M5264" s="1">
        <f t="shared" si="258"/>
        <v>1</v>
      </c>
    </row>
    <row r="5265" spans="1:13" ht="13.95" customHeight="1" x14ac:dyDescent="0.25">
      <c r="A5265" s="1" t="s">
        <v>10701</v>
      </c>
      <c r="B5265" s="46">
        <v>540</v>
      </c>
      <c r="C5265" s="46">
        <v>7026</v>
      </c>
      <c r="D5265" s="46" t="s">
        <v>10702</v>
      </c>
      <c r="E5265" s="46" t="s">
        <v>48</v>
      </c>
      <c r="F5265" s="54" t="str">
        <f t="shared" si="257"/>
        <v>MTL BEAM GD FEN TRANS (TL2) 28"EA</v>
      </c>
      <c r="G5265" s="88" t="str">
        <f t="shared" si="256"/>
        <v>5406032</v>
      </c>
      <c r="H5265" s="46">
        <f>IFERROR(_xlfn.XLOOKUP(F5265,'2014 Bid Codes Crosswalk'!F:F,'2014 Bid Codes Crosswalk'!B:B),"")</f>
        <v>540</v>
      </c>
      <c r="I5265" s="46">
        <f>IFERROR(_xlfn.XLOOKUP(F5265,'2014 Bid Codes Crosswalk'!F:F,'2014 Bid Codes Crosswalk'!C:C),"")</f>
        <v>6032</v>
      </c>
      <c r="J5265" s="46" t="str">
        <f>IFERROR(_xlfn.XLOOKUP(F5265,'2014 Bid Codes Crosswalk'!F:F,'2014 Bid Codes Crosswalk'!D:D),"")</f>
        <v>MTL BEAM GD FEN TRANS (TL2) 28"</v>
      </c>
      <c r="K5265" s="46" t="str">
        <f>IFERROR(_xlfn.XLOOKUP(F5265,'2014 Bid Codes Crosswalk'!F:F,'2014 Bid Codes Crosswalk'!E:E),"")</f>
        <v>EA</v>
      </c>
      <c r="M5265" s="1">
        <f t="shared" si="258"/>
        <v>1</v>
      </c>
    </row>
    <row r="5266" spans="1:13" ht="13.95" customHeight="1" x14ac:dyDescent="0.25">
      <c r="A5266" s="1" t="s">
        <v>10703</v>
      </c>
      <c r="B5266" s="46">
        <v>540</v>
      </c>
      <c r="C5266" s="46">
        <v>7027</v>
      </c>
      <c r="D5266" s="46" t="s">
        <v>10704</v>
      </c>
      <c r="E5266" s="46" t="s">
        <v>48</v>
      </c>
      <c r="F5266" s="54" t="str">
        <f t="shared" si="257"/>
        <v>MTL BM GD FEN (LONG SPAN SYSTEM)EA</v>
      </c>
      <c r="G5266" s="88" t="str">
        <f t="shared" si="256"/>
        <v>5406033</v>
      </c>
      <c r="H5266" s="46">
        <f>IFERROR(_xlfn.XLOOKUP(F5266,'2014 Bid Codes Crosswalk'!F:F,'2014 Bid Codes Crosswalk'!B:B),"")</f>
        <v>540</v>
      </c>
      <c r="I5266" s="46">
        <f>IFERROR(_xlfn.XLOOKUP(F5266,'2014 Bid Codes Crosswalk'!F:F,'2014 Bid Codes Crosswalk'!C:C),"")</f>
        <v>6033</v>
      </c>
      <c r="J5266" s="46" t="str">
        <f>IFERROR(_xlfn.XLOOKUP(F5266,'2014 Bid Codes Crosswalk'!F:F,'2014 Bid Codes Crosswalk'!D:D),"")</f>
        <v>MTL BM GD FEN (LONG SPAN SYSTEM)</v>
      </c>
      <c r="K5266" s="46" t="str">
        <f>IFERROR(_xlfn.XLOOKUP(F5266,'2014 Bid Codes Crosswalk'!F:F,'2014 Bid Codes Crosswalk'!E:E),"")</f>
        <v>EA</v>
      </c>
      <c r="M5266" s="1">
        <f t="shared" si="258"/>
        <v>1</v>
      </c>
    </row>
    <row r="5267" spans="1:13" ht="13.95" customHeight="1" x14ac:dyDescent="0.25">
      <c r="A5267" s="1" t="s">
        <v>10705</v>
      </c>
      <c r="B5267" s="46">
        <v>540</v>
      </c>
      <c r="C5267" s="46">
        <v>7028</v>
      </c>
      <c r="D5267" s="46" t="s">
        <v>10706</v>
      </c>
      <c r="E5267" s="46" t="s">
        <v>48</v>
      </c>
      <c r="F5267" s="54" t="str">
        <f t="shared" si="257"/>
        <v>MTL BM GD FEN TRANS (31"-28")EA</v>
      </c>
      <c r="G5267" s="88" t="str">
        <f t="shared" si="256"/>
        <v>5406035</v>
      </c>
      <c r="H5267" s="46">
        <f>IFERROR(_xlfn.XLOOKUP(F5267,'2014 Bid Codes Crosswalk'!F:F,'2014 Bid Codes Crosswalk'!B:B),"")</f>
        <v>540</v>
      </c>
      <c r="I5267" s="46">
        <f>IFERROR(_xlfn.XLOOKUP(F5267,'2014 Bid Codes Crosswalk'!F:F,'2014 Bid Codes Crosswalk'!C:C),"")</f>
        <v>6035</v>
      </c>
      <c r="J5267" s="46" t="str">
        <f>IFERROR(_xlfn.XLOOKUP(F5267,'2014 Bid Codes Crosswalk'!F:F,'2014 Bid Codes Crosswalk'!D:D),"")</f>
        <v>MTL BM GD FEN TRANS (31"-28")</v>
      </c>
      <c r="K5267" s="46" t="str">
        <f>IFERROR(_xlfn.XLOOKUP(F5267,'2014 Bid Codes Crosswalk'!F:F,'2014 Bid Codes Crosswalk'!E:E),"")</f>
        <v>EA</v>
      </c>
      <c r="M5267" s="1">
        <f t="shared" si="258"/>
        <v>1</v>
      </c>
    </row>
    <row r="5268" spans="1:13" ht="13.95" customHeight="1" x14ac:dyDescent="0.25">
      <c r="A5268" s="1" t="s">
        <v>10707</v>
      </c>
      <c r="B5268" s="46">
        <v>540</v>
      </c>
      <c r="C5268" s="46">
        <v>7029</v>
      </c>
      <c r="D5268" s="46" t="s">
        <v>10708</v>
      </c>
      <c r="E5268" s="46" t="s">
        <v>48</v>
      </c>
      <c r="F5268" s="54" t="str">
        <f t="shared" si="257"/>
        <v>MTL BM GD FEN TRANS (ANCHOR PLATE)EA</v>
      </c>
      <c r="G5268" s="88" t="str">
        <f t="shared" si="256"/>
        <v>5406037</v>
      </c>
      <c r="H5268" s="46">
        <f>IFERROR(_xlfn.XLOOKUP(F5268,'2014 Bid Codes Crosswalk'!F:F,'2014 Bid Codes Crosswalk'!B:B),"")</f>
        <v>540</v>
      </c>
      <c r="I5268" s="46">
        <f>IFERROR(_xlfn.XLOOKUP(F5268,'2014 Bid Codes Crosswalk'!F:F,'2014 Bid Codes Crosswalk'!C:C),"")</f>
        <v>6037</v>
      </c>
      <c r="J5268" s="46" t="str">
        <f>IFERROR(_xlfn.XLOOKUP(F5268,'2014 Bid Codes Crosswalk'!F:F,'2014 Bid Codes Crosswalk'!D:D),"")</f>
        <v>MTL BM GD FEN TRANS (ANCHOR PLATE)</v>
      </c>
      <c r="K5268" s="46" t="str">
        <f>IFERROR(_xlfn.XLOOKUP(F5268,'2014 Bid Codes Crosswalk'!F:F,'2014 Bid Codes Crosswalk'!E:E),"")</f>
        <v>EA</v>
      </c>
      <c r="M5268" s="1">
        <f t="shared" si="258"/>
        <v>1</v>
      </c>
    </row>
    <row r="5269" spans="1:13" ht="13.95" customHeight="1" x14ac:dyDescent="0.25">
      <c r="A5269" s="1" t="s">
        <v>10709</v>
      </c>
      <c r="B5269" s="46">
        <v>540</v>
      </c>
      <c r="C5269" s="46">
        <v>7030</v>
      </c>
      <c r="D5269" s="46" t="s">
        <v>10710</v>
      </c>
      <c r="E5269" s="46" t="s">
        <v>48</v>
      </c>
      <c r="F5269" s="54" t="str">
        <f t="shared" si="257"/>
        <v>CONNECTOR PLATE FOR THRIE BEAMEA</v>
      </c>
      <c r="G5269" s="88" t="str">
        <f t="shared" si="256"/>
        <v>5406038</v>
      </c>
      <c r="H5269" s="46">
        <f>IFERROR(_xlfn.XLOOKUP(F5269,'2014 Bid Codes Crosswalk'!F:F,'2014 Bid Codes Crosswalk'!B:B),"")</f>
        <v>540</v>
      </c>
      <c r="I5269" s="46">
        <f>IFERROR(_xlfn.XLOOKUP(F5269,'2014 Bid Codes Crosswalk'!F:F,'2014 Bid Codes Crosswalk'!C:C),"")</f>
        <v>6038</v>
      </c>
      <c r="J5269" s="46" t="str">
        <f>IFERROR(_xlfn.XLOOKUP(F5269,'2014 Bid Codes Crosswalk'!F:F,'2014 Bid Codes Crosswalk'!D:D),"")</f>
        <v>CONNECTOR PLATE FOR THRIE BEAM</v>
      </c>
      <c r="K5269" s="46" t="str">
        <f>IFERROR(_xlfn.XLOOKUP(F5269,'2014 Bid Codes Crosswalk'!F:F,'2014 Bid Codes Crosswalk'!E:E),"")</f>
        <v>EA</v>
      </c>
      <c r="M5269" s="1">
        <f t="shared" si="258"/>
        <v>1</v>
      </c>
    </row>
    <row r="5270" spans="1:13" ht="13.95" customHeight="1" x14ac:dyDescent="0.25">
      <c r="A5270" s="1" t="s">
        <v>10711</v>
      </c>
      <c r="B5270" s="46">
        <v>540</v>
      </c>
      <c r="C5270" s="46">
        <v>7031</v>
      </c>
      <c r="D5270" s="46" t="s">
        <v>10712</v>
      </c>
      <c r="E5270" s="46" t="s">
        <v>48</v>
      </c>
      <c r="F5270" s="54" t="str">
        <f t="shared" si="257"/>
        <v>MTL BM GD FEN TRANS (31"-28")(25')EA</v>
      </c>
      <c r="G5270" s="88" t="str">
        <f t="shared" si="256"/>
        <v>5406039</v>
      </c>
      <c r="H5270" s="46">
        <f>IFERROR(_xlfn.XLOOKUP(F5270,'2014 Bid Codes Crosswalk'!F:F,'2014 Bid Codes Crosswalk'!B:B),"")</f>
        <v>540</v>
      </c>
      <c r="I5270" s="46">
        <f>IFERROR(_xlfn.XLOOKUP(F5270,'2014 Bid Codes Crosswalk'!F:F,'2014 Bid Codes Crosswalk'!C:C),"")</f>
        <v>6039</v>
      </c>
      <c r="J5270" s="46" t="str">
        <f>IFERROR(_xlfn.XLOOKUP(F5270,'2014 Bid Codes Crosswalk'!F:F,'2014 Bid Codes Crosswalk'!D:D),"")</f>
        <v>MTL BM GD FEN TRANS (31"-28")(25')</v>
      </c>
      <c r="K5270" s="46" t="str">
        <f>IFERROR(_xlfn.XLOOKUP(F5270,'2014 Bid Codes Crosswalk'!F:F,'2014 Bid Codes Crosswalk'!E:E),"")</f>
        <v>EA</v>
      </c>
      <c r="M5270" s="1">
        <f t="shared" si="258"/>
        <v>1</v>
      </c>
    </row>
    <row r="5271" spans="1:13" ht="13.95" customHeight="1" x14ac:dyDescent="0.25">
      <c r="A5271" s="1" t="s">
        <v>10713</v>
      </c>
      <c r="B5271" s="46">
        <v>540</v>
      </c>
      <c r="C5271" s="46">
        <v>7032</v>
      </c>
      <c r="D5271" s="46" t="s">
        <v>10714</v>
      </c>
      <c r="E5271" s="46" t="s">
        <v>77</v>
      </c>
      <c r="F5271" s="54" t="str">
        <f t="shared" si="257"/>
        <v>MTL W-BEAM GD FEN (NESTED)(TIM POST)LF</v>
      </c>
      <c r="G5271" s="88" t="str">
        <f t="shared" si="256"/>
        <v>5406041</v>
      </c>
      <c r="H5271" s="46">
        <f>IFERROR(_xlfn.XLOOKUP(F5271,'2014 Bid Codes Crosswalk'!F:F,'2014 Bid Codes Crosswalk'!B:B),"")</f>
        <v>540</v>
      </c>
      <c r="I5271" s="46">
        <f>IFERROR(_xlfn.XLOOKUP(F5271,'2014 Bid Codes Crosswalk'!F:F,'2014 Bid Codes Crosswalk'!C:C),"")</f>
        <v>6041</v>
      </c>
      <c r="J5271" s="46" t="str">
        <f>IFERROR(_xlfn.XLOOKUP(F5271,'2014 Bid Codes Crosswalk'!F:F,'2014 Bid Codes Crosswalk'!D:D),"")</f>
        <v>MTL W-BEAM GD FEN (NESTED)(TIM POST)</v>
      </c>
      <c r="K5271" s="46" t="str">
        <f>IFERROR(_xlfn.XLOOKUP(F5271,'2014 Bid Codes Crosswalk'!F:F,'2014 Bid Codes Crosswalk'!E:E),"")</f>
        <v>LF</v>
      </c>
      <c r="M5271" s="1">
        <f t="shared" si="258"/>
        <v>1</v>
      </c>
    </row>
    <row r="5272" spans="1:13" ht="13.95" customHeight="1" x14ac:dyDescent="0.25">
      <c r="A5272" s="1" t="s">
        <v>10715</v>
      </c>
      <c r="B5272" s="46">
        <v>540</v>
      </c>
      <c r="C5272" s="46">
        <v>7033</v>
      </c>
      <c r="D5272" s="46" t="s">
        <v>10716</v>
      </c>
      <c r="E5272" s="46" t="s">
        <v>48</v>
      </c>
      <c r="F5272" s="54" t="str">
        <f t="shared" si="257"/>
        <v>TL-3 31" SHORT RADIUS (END ANCHOR)EA</v>
      </c>
      <c r="G5272" s="88" t="str">
        <f t="shared" si="256"/>
        <v>5406042</v>
      </c>
      <c r="H5272" s="46">
        <f>IFERROR(_xlfn.XLOOKUP(F5272,'2014 Bid Codes Crosswalk'!F:F,'2014 Bid Codes Crosswalk'!B:B),"")</f>
        <v>540</v>
      </c>
      <c r="I5272" s="46">
        <f>IFERROR(_xlfn.XLOOKUP(F5272,'2014 Bid Codes Crosswalk'!F:F,'2014 Bid Codes Crosswalk'!C:C),"")</f>
        <v>6042</v>
      </c>
      <c r="J5272" s="46" t="str">
        <f>IFERROR(_xlfn.XLOOKUP(F5272,'2014 Bid Codes Crosswalk'!F:F,'2014 Bid Codes Crosswalk'!D:D),"")</f>
        <v>TL-3 31" SHORT RADIUS (END ANCHOR)</v>
      </c>
      <c r="K5272" s="46" t="str">
        <f>IFERROR(_xlfn.XLOOKUP(F5272,'2014 Bid Codes Crosswalk'!F:F,'2014 Bid Codes Crosswalk'!E:E),"")</f>
        <v>EA</v>
      </c>
      <c r="M5272" s="1">
        <f t="shared" si="258"/>
        <v>1</v>
      </c>
    </row>
    <row r="5273" spans="1:13" ht="13.95" customHeight="1" x14ac:dyDescent="0.25">
      <c r="A5273" s="1" t="s">
        <v>10717</v>
      </c>
      <c r="B5273" s="46">
        <v>540</v>
      </c>
      <c r="C5273" s="46">
        <v>7034</v>
      </c>
      <c r="D5273" s="46" t="s">
        <v>10718</v>
      </c>
      <c r="E5273" s="46" t="s">
        <v>48</v>
      </c>
      <c r="F5273" s="54" t="str">
        <f t="shared" si="257"/>
        <v>TL-3 31" SHORT RADIUS (POSTS 2 THRU 7)EA</v>
      </c>
      <c r="G5273" s="88" t="str">
        <f t="shared" si="256"/>
        <v>5406043</v>
      </c>
      <c r="H5273" s="46">
        <f>IFERROR(_xlfn.XLOOKUP(F5273,'2014 Bid Codes Crosswalk'!F:F,'2014 Bid Codes Crosswalk'!B:B),"")</f>
        <v>540</v>
      </c>
      <c r="I5273" s="46">
        <f>IFERROR(_xlfn.XLOOKUP(F5273,'2014 Bid Codes Crosswalk'!F:F,'2014 Bid Codes Crosswalk'!C:C),"")</f>
        <v>6043</v>
      </c>
      <c r="J5273" s="46" t="str">
        <f>IFERROR(_xlfn.XLOOKUP(F5273,'2014 Bid Codes Crosswalk'!F:F,'2014 Bid Codes Crosswalk'!D:D),"")</f>
        <v>TL-3 31" SHORT RADIUS (POSTS 2 THRU 7)</v>
      </c>
      <c r="K5273" s="46" t="str">
        <f>IFERROR(_xlfn.XLOOKUP(F5273,'2014 Bid Codes Crosswalk'!F:F,'2014 Bid Codes Crosswalk'!E:E),"")</f>
        <v>EA</v>
      </c>
      <c r="M5273" s="1">
        <f t="shared" si="258"/>
        <v>1</v>
      </c>
    </row>
    <row r="5274" spans="1:13" ht="13.95" customHeight="1" x14ac:dyDescent="0.25">
      <c r="A5274" s="1" t="s">
        <v>10719</v>
      </c>
      <c r="B5274" s="46">
        <v>540</v>
      </c>
      <c r="C5274" s="46">
        <v>7035</v>
      </c>
      <c r="D5274" s="46" t="s">
        <v>10720</v>
      </c>
      <c r="E5274" s="46" t="s">
        <v>48</v>
      </c>
      <c r="F5274" s="54" t="str">
        <f t="shared" si="257"/>
        <v>TL-3 31" SHORT RADIUS (TRANSITION)EA</v>
      </c>
      <c r="G5274" s="88" t="str">
        <f t="shared" si="256"/>
        <v>5406044</v>
      </c>
      <c r="H5274" s="46">
        <f>IFERROR(_xlfn.XLOOKUP(F5274,'2014 Bid Codes Crosswalk'!F:F,'2014 Bid Codes Crosswalk'!B:B),"")</f>
        <v>540</v>
      </c>
      <c r="I5274" s="46">
        <f>IFERROR(_xlfn.XLOOKUP(F5274,'2014 Bid Codes Crosswalk'!F:F,'2014 Bid Codes Crosswalk'!C:C),"")</f>
        <v>6044</v>
      </c>
      <c r="J5274" s="46" t="str">
        <f>IFERROR(_xlfn.XLOOKUP(F5274,'2014 Bid Codes Crosswalk'!F:F,'2014 Bid Codes Crosswalk'!D:D),"")</f>
        <v>TL-3 31" SHORT RADIUS (TRANSITION)</v>
      </c>
      <c r="K5274" s="46" t="str">
        <f>IFERROR(_xlfn.XLOOKUP(F5274,'2014 Bid Codes Crosswalk'!F:F,'2014 Bid Codes Crosswalk'!E:E),"")</f>
        <v>EA</v>
      </c>
      <c r="M5274" s="1">
        <f t="shared" si="258"/>
        <v>1</v>
      </c>
    </row>
    <row r="5275" spans="1:13" ht="13.95" customHeight="1" x14ac:dyDescent="0.25">
      <c r="A5275" s="1" t="s">
        <v>10721</v>
      </c>
      <c r="B5275" s="46">
        <v>540</v>
      </c>
      <c r="C5275" s="46">
        <v>7036</v>
      </c>
      <c r="D5275" s="46" t="s">
        <v>10722</v>
      </c>
      <c r="E5275" s="46" t="s">
        <v>48</v>
      </c>
      <c r="F5275" s="54" t="str">
        <f t="shared" si="257"/>
        <v>TL-2 31" SHORT RADIUS (COMPLETE)EA</v>
      </c>
      <c r="G5275" s="88" t="str">
        <f t="shared" si="256"/>
        <v>5406045</v>
      </c>
      <c r="H5275" s="46">
        <f>IFERROR(_xlfn.XLOOKUP(F5275,'2014 Bid Codes Crosswalk'!F:F,'2014 Bid Codes Crosswalk'!B:B),"")</f>
        <v>540</v>
      </c>
      <c r="I5275" s="46">
        <f>IFERROR(_xlfn.XLOOKUP(F5275,'2014 Bid Codes Crosswalk'!F:F,'2014 Bid Codes Crosswalk'!C:C),"")</f>
        <v>6045</v>
      </c>
      <c r="J5275" s="46" t="str">
        <f>IFERROR(_xlfn.XLOOKUP(F5275,'2014 Bid Codes Crosswalk'!F:F,'2014 Bid Codes Crosswalk'!D:D),"")</f>
        <v>TL-2 31" SHORT RADIUS (COMPLETE)</v>
      </c>
      <c r="K5275" s="46" t="str">
        <f>IFERROR(_xlfn.XLOOKUP(F5275,'2014 Bid Codes Crosswalk'!F:F,'2014 Bid Codes Crosswalk'!E:E),"")</f>
        <v>EA</v>
      </c>
      <c r="M5275" s="1">
        <f t="shared" si="258"/>
        <v>1</v>
      </c>
    </row>
    <row r="5276" spans="1:13" ht="13.95" customHeight="1" x14ac:dyDescent="0.25">
      <c r="A5276" s="1" t="s">
        <v>10723</v>
      </c>
      <c r="B5276" s="46">
        <v>540</v>
      </c>
      <c r="C5276" s="46">
        <v>7037</v>
      </c>
      <c r="D5276" s="46" t="s">
        <v>10724</v>
      </c>
      <c r="E5276" s="46" t="s">
        <v>48</v>
      </c>
      <c r="F5276" s="54" t="str">
        <f t="shared" si="257"/>
        <v>TL-2 31" SHORT RADIUS (W/O DAT)EA</v>
      </c>
      <c r="G5276" s="88" t="str">
        <f t="shared" si="256"/>
        <v>5406046</v>
      </c>
      <c r="H5276" s="46">
        <f>IFERROR(_xlfn.XLOOKUP(F5276,'2014 Bid Codes Crosswalk'!F:F,'2014 Bid Codes Crosswalk'!B:B),"")</f>
        <v>540</v>
      </c>
      <c r="I5276" s="46">
        <f>IFERROR(_xlfn.XLOOKUP(F5276,'2014 Bid Codes Crosswalk'!F:F,'2014 Bid Codes Crosswalk'!C:C),"")</f>
        <v>6046</v>
      </c>
      <c r="J5276" s="46" t="str">
        <f>IFERROR(_xlfn.XLOOKUP(F5276,'2014 Bid Codes Crosswalk'!F:F,'2014 Bid Codes Crosswalk'!D:D),"")</f>
        <v>TL-2 31" SHORT RADIUS (W/O DAT)</v>
      </c>
      <c r="K5276" s="46" t="str">
        <f>IFERROR(_xlfn.XLOOKUP(F5276,'2014 Bid Codes Crosswalk'!F:F,'2014 Bid Codes Crosswalk'!E:E),"")</f>
        <v>EA</v>
      </c>
      <c r="M5276" s="1">
        <f t="shared" si="258"/>
        <v>1</v>
      </c>
    </row>
    <row r="5277" spans="1:13" ht="13.95" customHeight="1" x14ac:dyDescent="0.25">
      <c r="A5277" s="1" t="s">
        <v>10725</v>
      </c>
      <c r="B5277" s="46">
        <v>540</v>
      </c>
      <c r="C5277" s="46">
        <v>7038</v>
      </c>
      <c r="D5277" s="46" t="s">
        <v>10726</v>
      </c>
      <c r="E5277" s="46" t="s">
        <v>77</v>
      </c>
      <c r="F5277" s="54" t="str">
        <f t="shared" si="257"/>
        <v>MTL W-BEAM GD FEN (NESTED)(STEEL POST)LF</v>
      </c>
      <c r="G5277" s="88" t="str">
        <f t="shared" si="256"/>
        <v>5406047</v>
      </c>
      <c r="H5277" s="46">
        <f>IFERROR(_xlfn.XLOOKUP(F5277,'2014 Bid Codes Crosswalk'!F:F,'2014 Bid Codes Crosswalk'!B:B),"")</f>
        <v>540</v>
      </c>
      <c r="I5277" s="46">
        <f>IFERROR(_xlfn.XLOOKUP(F5277,'2014 Bid Codes Crosswalk'!F:F,'2014 Bid Codes Crosswalk'!C:C),"")</f>
        <v>6047</v>
      </c>
      <c r="J5277" s="46" t="str">
        <f>IFERROR(_xlfn.XLOOKUP(F5277,'2014 Bid Codes Crosswalk'!F:F,'2014 Bid Codes Crosswalk'!D:D),"")</f>
        <v>MTL W-BEAM GD FEN (NESTED)(STEEL POST)</v>
      </c>
      <c r="K5277" s="46" t="str">
        <f>IFERROR(_xlfn.XLOOKUP(F5277,'2014 Bid Codes Crosswalk'!F:F,'2014 Bid Codes Crosswalk'!E:E),"")</f>
        <v>LF</v>
      </c>
      <c r="M5277" s="1">
        <f t="shared" si="258"/>
        <v>1</v>
      </c>
    </row>
    <row r="5278" spans="1:13" ht="13.95" customHeight="1" x14ac:dyDescent="0.25">
      <c r="A5278" s="1" t="s">
        <v>10727</v>
      </c>
      <c r="B5278" s="46">
        <v>540</v>
      </c>
      <c r="C5278" s="46">
        <v>7039</v>
      </c>
      <c r="D5278" s="46" t="s">
        <v>10728</v>
      </c>
      <c r="E5278" s="46" t="s">
        <v>48</v>
      </c>
      <c r="F5278" s="54" t="str">
        <f t="shared" si="257"/>
        <v>TL-3 31" SHORT RADIUS (COMPLETE)EA</v>
      </c>
      <c r="G5278" s="88" t="str">
        <f t="shared" si="256"/>
        <v>5406048</v>
      </c>
      <c r="H5278" s="46">
        <f>IFERROR(_xlfn.XLOOKUP(F5278,'2014 Bid Codes Crosswalk'!F:F,'2014 Bid Codes Crosswalk'!B:B),"")</f>
        <v>540</v>
      </c>
      <c r="I5278" s="46">
        <f>IFERROR(_xlfn.XLOOKUP(F5278,'2014 Bid Codes Crosswalk'!F:F,'2014 Bid Codes Crosswalk'!C:C),"")</f>
        <v>6048</v>
      </c>
      <c r="J5278" s="46" t="str">
        <f>IFERROR(_xlfn.XLOOKUP(F5278,'2014 Bid Codes Crosswalk'!F:F,'2014 Bid Codes Crosswalk'!D:D),"")</f>
        <v>TL-3 31" SHORT RADIUS (COMPLETE)</v>
      </c>
      <c r="K5278" s="46" t="str">
        <f>IFERROR(_xlfn.XLOOKUP(F5278,'2014 Bid Codes Crosswalk'!F:F,'2014 Bid Codes Crosswalk'!E:E),"")</f>
        <v>EA</v>
      </c>
      <c r="M5278" s="1">
        <f t="shared" si="258"/>
        <v>1</v>
      </c>
    </row>
    <row r="5279" spans="1:13" ht="13.95" customHeight="1" x14ac:dyDescent="0.25">
      <c r="A5279" s="1" t="s">
        <v>10729</v>
      </c>
      <c r="B5279" s="46">
        <v>540</v>
      </c>
      <c r="C5279" s="46">
        <v>7040</v>
      </c>
      <c r="D5279" s="46" t="s">
        <v>10730</v>
      </c>
      <c r="E5279" s="46" t="s">
        <v>77</v>
      </c>
      <c r="F5279" s="54" t="str">
        <f t="shared" si="257"/>
        <v>MBGF (W-BEAM) (MED BAR)LF</v>
      </c>
      <c r="G5279" s="88" t="str">
        <f t="shared" si="256"/>
        <v>5406049</v>
      </c>
      <c r="H5279" s="46">
        <v>540</v>
      </c>
      <c r="I5279" s="46">
        <v>6049</v>
      </c>
      <c r="J5279" s="46" t="s">
        <v>10731</v>
      </c>
      <c r="K5279" s="46" t="s">
        <v>77</v>
      </c>
      <c r="M5279" s="1">
        <f t="shared" si="258"/>
        <v>1</v>
      </c>
    </row>
    <row r="5280" spans="1:13" ht="13.95" customHeight="1" x14ac:dyDescent="0.25">
      <c r="A5280" s="1" t="s">
        <v>10732</v>
      </c>
      <c r="B5280" s="46">
        <v>540</v>
      </c>
      <c r="C5280" s="46">
        <v>7041</v>
      </c>
      <c r="D5280" s="46" t="s">
        <v>10733</v>
      </c>
      <c r="E5280" s="46" t="s">
        <v>48</v>
      </c>
      <c r="F5280" s="54" t="str">
        <f t="shared" si="257"/>
        <v>TERMINAL ANCHOR SECTIONEA</v>
      </c>
      <c r="G5280" s="88" t="str">
        <f t="shared" si="256"/>
        <v>5406005</v>
      </c>
      <c r="H5280" s="46">
        <f>IFERROR(_xlfn.XLOOKUP(F5280,'2014 Bid Codes Crosswalk'!F:F,'2014 Bid Codes Crosswalk'!B:B),"")</f>
        <v>540</v>
      </c>
      <c r="I5280" s="46">
        <f>IFERROR(_xlfn.XLOOKUP(F5280,'2014 Bid Codes Crosswalk'!F:F,'2014 Bid Codes Crosswalk'!C:C),"")</f>
        <v>6005</v>
      </c>
      <c r="J5280" s="46" t="str">
        <f>IFERROR(_xlfn.XLOOKUP(F5280,'2014 Bid Codes Crosswalk'!F:F,'2014 Bid Codes Crosswalk'!D:D),"")</f>
        <v>TERMINAL ANCHOR SECTION</v>
      </c>
      <c r="K5280" s="46" t="str">
        <f>IFERROR(_xlfn.XLOOKUP(F5280,'2014 Bid Codes Crosswalk'!F:F,'2014 Bid Codes Crosswalk'!E:E),"")</f>
        <v>EA</v>
      </c>
      <c r="M5280" s="1">
        <f t="shared" si="258"/>
        <v>1</v>
      </c>
    </row>
    <row r="5281" spans="1:13" ht="13.95" customHeight="1" x14ac:dyDescent="0.25">
      <c r="A5281" s="1" t="s">
        <v>10734</v>
      </c>
      <c r="B5281" s="46">
        <v>542</v>
      </c>
      <c r="C5281" s="46">
        <v>7001</v>
      </c>
      <c r="D5281" s="46" t="s">
        <v>10735</v>
      </c>
      <c r="E5281" s="46" t="s">
        <v>77</v>
      </c>
      <c r="F5281" s="54" t="str">
        <f t="shared" si="257"/>
        <v>REMOVE METAL BEAM GUARD FENCELF</v>
      </c>
      <c r="G5281" s="88" t="str">
        <f t="shared" si="256"/>
        <v>5426001</v>
      </c>
      <c r="H5281" s="46">
        <f>IFERROR(_xlfn.XLOOKUP(F5281,'2014 Bid Codes Crosswalk'!F:F,'2014 Bid Codes Crosswalk'!B:B),"")</f>
        <v>542</v>
      </c>
      <c r="I5281" s="46">
        <f>IFERROR(_xlfn.XLOOKUP(F5281,'2014 Bid Codes Crosswalk'!F:F,'2014 Bid Codes Crosswalk'!C:C),"")</f>
        <v>6001</v>
      </c>
      <c r="J5281" s="46" t="str">
        <f>IFERROR(_xlfn.XLOOKUP(F5281,'2014 Bid Codes Crosswalk'!F:F,'2014 Bid Codes Crosswalk'!D:D),"")</f>
        <v>REMOVE METAL BEAM GUARD FENCE</v>
      </c>
      <c r="K5281" s="46" t="str">
        <f>IFERROR(_xlfn.XLOOKUP(F5281,'2014 Bid Codes Crosswalk'!F:F,'2014 Bid Codes Crosswalk'!E:E),"")</f>
        <v>LF</v>
      </c>
      <c r="M5281" s="1">
        <f t="shared" si="258"/>
        <v>1</v>
      </c>
    </row>
    <row r="5282" spans="1:13" ht="13.95" customHeight="1" x14ac:dyDescent="0.25">
      <c r="A5282" s="1" t="s">
        <v>10736</v>
      </c>
      <c r="B5282" s="46">
        <v>542</v>
      </c>
      <c r="C5282" s="46">
        <v>7002</v>
      </c>
      <c r="D5282" s="46" t="s">
        <v>10737</v>
      </c>
      <c r="E5282" s="46" t="s">
        <v>48</v>
      </c>
      <c r="F5282" s="54" t="str">
        <f t="shared" si="257"/>
        <v>REMOVE TERMINAL ANCHOR SECTIONEA</v>
      </c>
      <c r="G5282" s="88" t="str">
        <f t="shared" si="256"/>
        <v>5426002</v>
      </c>
      <c r="H5282" s="46">
        <f>IFERROR(_xlfn.XLOOKUP(F5282,'2014 Bid Codes Crosswalk'!F:F,'2014 Bid Codes Crosswalk'!B:B),"")</f>
        <v>542</v>
      </c>
      <c r="I5282" s="46">
        <f>IFERROR(_xlfn.XLOOKUP(F5282,'2014 Bid Codes Crosswalk'!F:F,'2014 Bid Codes Crosswalk'!C:C),"")</f>
        <v>6002</v>
      </c>
      <c r="J5282" s="46" t="str">
        <f>IFERROR(_xlfn.XLOOKUP(F5282,'2014 Bid Codes Crosswalk'!F:F,'2014 Bid Codes Crosswalk'!D:D),"")</f>
        <v>REMOVE TERMINAL ANCHOR SECTION</v>
      </c>
      <c r="K5282" s="46" t="str">
        <f>IFERROR(_xlfn.XLOOKUP(F5282,'2014 Bid Codes Crosswalk'!F:F,'2014 Bid Codes Crosswalk'!E:E),"")</f>
        <v>EA</v>
      </c>
      <c r="M5282" s="1">
        <f t="shared" si="258"/>
        <v>1</v>
      </c>
    </row>
    <row r="5283" spans="1:13" ht="13.95" customHeight="1" x14ac:dyDescent="0.25">
      <c r="A5283" s="1" t="s">
        <v>10738</v>
      </c>
      <c r="B5283" s="46">
        <v>542</v>
      </c>
      <c r="C5283" s="46">
        <v>7003</v>
      </c>
      <c r="D5283" s="46" t="s">
        <v>10739</v>
      </c>
      <c r="E5283" s="46" t="s">
        <v>48</v>
      </c>
      <c r="F5283" s="54" t="str">
        <f t="shared" si="257"/>
        <v>REMOVE DOWNSTREAM ANCHOR TERMINALEA</v>
      </c>
      <c r="G5283" s="88" t="str">
        <f t="shared" si="256"/>
        <v>5426003</v>
      </c>
      <c r="H5283" s="46">
        <f>IFERROR(_xlfn.XLOOKUP(F5283,'2014 Bid Codes Crosswalk'!F:F,'2014 Bid Codes Crosswalk'!B:B),"")</f>
        <v>542</v>
      </c>
      <c r="I5283" s="46">
        <f>IFERROR(_xlfn.XLOOKUP(F5283,'2014 Bid Codes Crosswalk'!F:F,'2014 Bid Codes Crosswalk'!C:C),"")</f>
        <v>6003</v>
      </c>
      <c r="J5283" s="46" t="str">
        <f>IFERROR(_xlfn.XLOOKUP(F5283,'2014 Bid Codes Crosswalk'!F:F,'2014 Bid Codes Crosswalk'!D:D),"")</f>
        <v>REMOVE DOWNSTREAM ANCHOR TERMINAL</v>
      </c>
      <c r="K5283" s="46" t="str">
        <f>IFERROR(_xlfn.XLOOKUP(F5283,'2014 Bid Codes Crosswalk'!F:F,'2014 Bid Codes Crosswalk'!E:E),"")</f>
        <v>EA</v>
      </c>
      <c r="M5283" s="1">
        <f t="shared" si="258"/>
        <v>1</v>
      </c>
    </row>
    <row r="5284" spans="1:13" ht="13.95" customHeight="1" x14ac:dyDescent="0.25">
      <c r="A5284" s="1" t="s">
        <v>10740</v>
      </c>
      <c r="B5284" s="46">
        <v>542</v>
      </c>
      <c r="C5284" s="46">
        <v>7004</v>
      </c>
      <c r="D5284" s="46" t="s">
        <v>10741</v>
      </c>
      <c r="E5284" s="46" t="s">
        <v>48</v>
      </c>
      <c r="F5284" s="54" t="str">
        <f t="shared" si="257"/>
        <v>RM MTL BM GD FENCE TRANS (THRIE-BEAM)EA</v>
      </c>
      <c r="G5284" s="88" t="str">
        <f t="shared" si="256"/>
        <v>5426004</v>
      </c>
      <c r="H5284" s="46">
        <f>IFERROR(_xlfn.XLOOKUP(F5284,'2014 Bid Codes Crosswalk'!F:F,'2014 Bid Codes Crosswalk'!B:B),"")</f>
        <v>542</v>
      </c>
      <c r="I5284" s="46">
        <f>IFERROR(_xlfn.XLOOKUP(F5284,'2014 Bid Codes Crosswalk'!F:F,'2014 Bid Codes Crosswalk'!C:C),"")</f>
        <v>6004</v>
      </c>
      <c r="J5284" s="46" t="str">
        <f>IFERROR(_xlfn.XLOOKUP(F5284,'2014 Bid Codes Crosswalk'!F:F,'2014 Bid Codes Crosswalk'!D:D),"")</f>
        <v>RM MTL BM GD FENCE TRANS (THRIE-BEAM)</v>
      </c>
      <c r="K5284" s="46" t="str">
        <f>IFERROR(_xlfn.XLOOKUP(F5284,'2014 Bid Codes Crosswalk'!F:F,'2014 Bid Codes Crosswalk'!E:E),"")</f>
        <v>EA</v>
      </c>
      <c r="M5284" s="1">
        <f t="shared" si="258"/>
        <v>1</v>
      </c>
    </row>
    <row r="5285" spans="1:13" ht="13.95" customHeight="1" x14ac:dyDescent="0.25">
      <c r="A5285" s="1" t="s">
        <v>10742</v>
      </c>
      <c r="B5285" s="46">
        <v>542</v>
      </c>
      <c r="C5285" s="46">
        <v>7005</v>
      </c>
      <c r="D5285" s="46" t="s">
        <v>10743</v>
      </c>
      <c r="E5285" s="46" t="s">
        <v>48</v>
      </c>
      <c r="F5285" s="54" t="str">
        <f t="shared" si="257"/>
        <v>RM MTL BM GD FEN TRANS (T101)EA</v>
      </c>
      <c r="G5285" s="88" t="str">
        <f t="shared" si="256"/>
        <v>5426005</v>
      </c>
      <c r="H5285" s="46">
        <f>IFERROR(_xlfn.XLOOKUP(F5285,'2014 Bid Codes Crosswalk'!F:F,'2014 Bid Codes Crosswalk'!B:B),"")</f>
        <v>542</v>
      </c>
      <c r="I5285" s="46">
        <f>IFERROR(_xlfn.XLOOKUP(F5285,'2014 Bid Codes Crosswalk'!F:F,'2014 Bid Codes Crosswalk'!C:C),"")</f>
        <v>6005</v>
      </c>
      <c r="J5285" s="46" t="str">
        <f>IFERROR(_xlfn.XLOOKUP(F5285,'2014 Bid Codes Crosswalk'!F:F,'2014 Bid Codes Crosswalk'!D:D),"")</f>
        <v>RM MTL BM GD FEN TRANS (T101)</v>
      </c>
      <c r="K5285" s="46" t="str">
        <f>IFERROR(_xlfn.XLOOKUP(F5285,'2014 Bid Codes Crosswalk'!F:F,'2014 Bid Codes Crosswalk'!E:E),"")</f>
        <v>EA</v>
      </c>
      <c r="M5285" s="1">
        <f t="shared" si="258"/>
        <v>1</v>
      </c>
    </row>
    <row r="5286" spans="1:13" ht="13.95" customHeight="1" x14ac:dyDescent="0.25">
      <c r="A5286" s="1" t="s">
        <v>10744</v>
      </c>
      <c r="B5286" s="46">
        <v>542</v>
      </c>
      <c r="C5286" s="46">
        <v>7006</v>
      </c>
      <c r="D5286" s="46" t="s">
        <v>10745</v>
      </c>
      <c r="E5286" s="46" t="s">
        <v>48</v>
      </c>
      <c r="F5286" s="54" t="str">
        <f t="shared" si="257"/>
        <v>RM MTL BM GD FENCE TRANS (TL-2)EA</v>
      </c>
      <c r="G5286" s="88" t="str">
        <f t="shared" si="256"/>
        <v>'</v>
      </c>
      <c r="H5286" s="46" t="s">
        <v>49</v>
      </c>
      <c r="I5286" s="46" t="s">
        <v>50</v>
      </c>
      <c r="J5286" s="46" t="s">
        <v>51</v>
      </c>
      <c r="K5286" s="46" t="str">
        <f>IFERROR(_xlfn.XLOOKUP(F5286,'2014 Bid Codes Crosswalk'!F:F,'2014 Bid Codes Crosswalk'!E:E),"")</f>
        <v/>
      </c>
      <c r="M5286" s="1">
        <f t="shared" si="258"/>
        <v>1</v>
      </c>
    </row>
    <row r="5287" spans="1:13" ht="13.95" customHeight="1" x14ac:dyDescent="0.25">
      <c r="A5287" s="1" t="s">
        <v>10746</v>
      </c>
      <c r="B5287" s="46">
        <v>543</v>
      </c>
      <c r="C5287" s="46">
        <v>7001</v>
      </c>
      <c r="D5287" s="46" t="s">
        <v>10747</v>
      </c>
      <c r="E5287" s="46" t="s">
        <v>77</v>
      </c>
      <c r="F5287" s="54" t="str">
        <f t="shared" si="257"/>
        <v>CABLE BARRIER SYSTEM (INSTALL)(TL-3)LF</v>
      </c>
      <c r="G5287" s="88" t="str">
        <f t="shared" si="256"/>
        <v>5436001</v>
      </c>
      <c r="H5287" s="46">
        <v>543</v>
      </c>
      <c r="I5287" s="46">
        <v>6001</v>
      </c>
      <c r="J5287" s="46" t="s">
        <v>10748</v>
      </c>
      <c r="K5287" s="46" t="s">
        <v>77</v>
      </c>
      <c r="M5287" s="1">
        <f t="shared" si="258"/>
        <v>1</v>
      </c>
    </row>
    <row r="5288" spans="1:13" ht="13.95" customHeight="1" x14ac:dyDescent="0.25">
      <c r="A5288" s="1" t="s">
        <v>10749</v>
      </c>
      <c r="B5288" s="46">
        <v>543</v>
      </c>
      <c r="C5288" s="46">
        <v>7002</v>
      </c>
      <c r="D5288" s="46" t="s">
        <v>10750</v>
      </c>
      <c r="E5288" s="46" t="s">
        <v>77</v>
      </c>
      <c r="F5288" s="54" t="str">
        <f t="shared" si="257"/>
        <v>CABLE BARRIER SYSTEM (INSTALL)(TL-4)LF</v>
      </c>
      <c r="G5288" s="88" t="str">
        <f t="shared" si="256"/>
        <v>5436002</v>
      </c>
      <c r="H5288" s="46">
        <v>543</v>
      </c>
      <c r="I5288" s="46">
        <v>6002</v>
      </c>
      <c r="J5288" s="46" t="s">
        <v>10751</v>
      </c>
      <c r="K5288" s="46" t="s">
        <v>77</v>
      </c>
      <c r="M5288" s="1">
        <f t="shared" si="258"/>
        <v>1</v>
      </c>
    </row>
    <row r="5289" spans="1:13" ht="13.95" customHeight="1" x14ac:dyDescent="0.25">
      <c r="A5289" s="1" t="s">
        <v>10752</v>
      </c>
      <c r="B5289" s="46">
        <v>543</v>
      </c>
      <c r="C5289" s="46">
        <v>7003</v>
      </c>
      <c r="D5289" s="46" t="s">
        <v>10753</v>
      </c>
      <c r="E5289" s="46" t="s">
        <v>77</v>
      </c>
      <c r="F5289" s="54" t="str">
        <f t="shared" si="257"/>
        <v>CABLE BARRIER SYS (INSTL)(TL-3)(6'-8")LF</v>
      </c>
      <c r="G5289" s="88" t="str">
        <f t="shared" si="256"/>
        <v>5436015</v>
      </c>
      <c r="H5289" s="46">
        <v>543</v>
      </c>
      <c r="I5289" s="46">
        <v>6015</v>
      </c>
      <c r="J5289" s="46" t="s">
        <v>10754</v>
      </c>
      <c r="K5289" s="46" t="s">
        <v>77</v>
      </c>
      <c r="M5289" s="1">
        <f t="shared" si="258"/>
        <v>1</v>
      </c>
    </row>
    <row r="5290" spans="1:13" ht="13.95" customHeight="1" x14ac:dyDescent="0.25">
      <c r="A5290" s="1" t="s">
        <v>10755</v>
      </c>
      <c r="B5290" s="46">
        <v>543</v>
      </c>
      <c r="C5290" s="46">
        <v>7004</v>
      </c>
      <c r="D5290" s="46" t="s">
        <v>10756</v>
      </c>
      <c r="E5290" s="46" t="s">
        <v>77</v>
      </c>
      <c r="F5290" s="54" t="str">
        <f t="shared" si="257"/>
        <v>CABLE BARRIER SYS (INSTL)(TL-4)(6'-8")LF</v>
      </c>
      <c r="G5290" s="88" t="str">
        <f t="shared" si="256"/>
        <v>5436016</v>
      </c>
      <c r="H5290" s="46">
        <v>543</v>
      </c>
      <c r="I5290" s="46">
        <v>6016</v>
      </c>
      <c r="J5290" s="46" t="s">
        <v>10757</v>
      </c>
      <c r="K5290" s="46" t="s">
        <v>77</v>
      </c>
      <c r="M5290" s="1">
        <f t="shared" si="258"/>
        <v>1</v>
      </c>
    </row>
    <row r="5291" spans="1:13" ht="13.95" customHeight="1" x14ac:dyDescent="0.25">
      <c r="A5291" s="1" t="s">
        <v>10758</v>
      </c>
      <c r="B5291" s="46">
        <v>543</v>
      </c>
      <c r="C5291" s="46">
        <v>7005</v>
      </c>
      <c r="D5291" s="46" t="s">
        <v>10759</v>
      </c>
      <c r="E5291" s="46" t="s">
        <v>77</v>
      </c>
      <c r="F5291" s="54" t="str">
        <f t="shared" si="257"/>
        <v>CABLE BARRIER SYS (INSTL)(TL-3)(10'-0"LF</v>
      </c>
      <c r="G5291" s="88" t="str">
        <f t="shared" si="256"/>
        <v>5436005</v>
      </c>
      <c r="H5291" s="46">
        <v>543</v>
      </c>
      <c r="I5291" s="46">
        <v>6005</v>
      </c>
      <c r="J5291" s="46" t="s">
        <v>10760</v>
      </c>
      <c r="K5291" s="46" t="s">
        <v>77</v>
      </c>
      <c r="M5291" s="1">
        <f t="shared" si="258"/>
        <v>1</v>
      </c>
    </row>
    <row r="5292" spans="1:13" ht="13.95" customHeight="1" x14ac:dyDescent="0.25">
      <c r="A5292" s="1" t="s">
        <v>10761</v>
      </c>
      <c r="B5292" s="46">
        <v>543</v>
      </c>
      <c r="C5292" s="46">
        <v>7006</v>
      </c>
      <c r="D5292" s="46" t="s">
        <v>10762</v>
      </c>
      <c r="E5292" s="46" t="s">
        <v>77</v>
      </c>
      <c r="F5292" s="54" t="str">
        <f t="shared" si="257"/>
        <v>CABLE BARRIER SYS (INSTL)(TL-4)(10'-0"LF</v>
      </c>
      <c r="G5292" s="88" t="str">
        <f t="shared" si="256"/>
        <v>5436006</v>
      </c>
      <c r="H5292" s="46">
        <v>543</v>
      </c>
      <c r="I5292" s="46">
        <v>6006</v>
      </c>
      <c r="J5292" s="46" t="s">
        <v>10763</v>
      </c>
      <c r="K5292" s="46" t="s">
        <v>77</v>
      </c>
      <c r="M5292" s="1">
        <f t="shared" si="258"/>
        <v>1</v>
      </c>
    </row>
    <row r="5293" spans="1:13" ht="13.95" customHeight="1" x14ac:dyDescent="0.25">
      <c r="A5293" s="1" t="s">
        <v>10764</v>
      </c>
      <c r="B5293" s="46">
        <v>543</v>
      </c>
      <c r="C5293" s="46">
        <v>7007</v>
      </c>
      <c r="D5293" s="46" t="s">
        <v>10765</v>
      </c>
      <c r="E5293" s="46" t="s">
        <v>77</v>
      </c>
      <c r="F5293" s="54" t="str">
        <f t="shared" si="257"/>
        <v>CABLE BARRIER SYS (INSTL)(TL-3)(12'-6"LF</v>
      </c>
      <c r="G5293" s="88" t="str">
        <f t="shared" si="256"/>
        <v>5436009</v>
      </c>
      <c r="H5293" s="46">
        <v>543</v>
      </c>
      <c r="I5293" s="46">
        <v>6009</v>
      </c>
      <c r="J5293" s="46" t="s">
        <v>10766</v>
      </c>
      <c r="K5293" s="46" t="s">
        <v>77</v>
      </c>
      <c r="M5293" s="1">
        <f t="shared" si="258"/>
        <v>1</v>
      </c>
    </row>
    <row r="5294" spans="1:13" ht="13.95" customHeight="1" x14ac:dyDescent="0.25">
      <c r="A5294" s="1" t="s">
        <v>10767</v>
      </c>
      <c r="B5294" s="46">
        <v>543</v>
      </c>
      <c r="C5294" s="46">
        <v>7008</v>
      </c>
      <c r="D5294" s="46" t="s">
        <v>10768</v>
      </c>
      <c r="E5294" s="46" t="s">
        <v>77</v>
      </c>
      <c r="F5294" s="54" t="str">
        <f t="shared" si="257"/>
        <v>CABLE BARRIER SYS (INSTL)(TL-4)(12'-6"LF</v>
      </c>
      <c r="G5294" s="88" t="str">
        <f t="shared" si="256"/>
        <v>5436010</v>
      </c>
      <c r="H5294" s="46">
        <v>543</v>
      </c>
      <c r="I5294" s="46">
        <v>6010</v>
      </c>
      <c r="J5294" s="46" t="s">
        <v>10769</v>
      </c>
      <c r="K5294" s="46" t="s">
        <v>77</v>
      </c>
      <c r="M5294" s="1">
        <f t="shared" si="258"/>
        <v>1</v>
      </c>
    </row>
    <row r="5295" spans="1:13" ht="13.95" customHeight="1" x14ac:dyDescent="0.25">
      <c r="A5295" s="1" t="s">
        <v>10770</v>
      </c>
      <c r="B5295" s="46">
        <v>543</v>
      </c>
      <c r="C5295" s="46">
        <v>7009</v>
      </c>
      <c r="D5295" s="46" t="s">
        <v>10771</v>
      </c>
      <c r="E5295" s="46" t="s">
        <v>77</v>
      </c>
      <c r="F5295" s="54" t="str">
        <f t="shared" si="257"/>
        <v>CABLE BARRIER SYS (INSTL)(TL-3)(14'-0"LF</v>
      </c>
      <c r="G5295" s="88" t="str">
        <f t="shared" si="256"/>
        <v>5436013</v>
      </c>
      <c r="H5295" s="46">
        <v>543</v>
      </c>
      <c r="I5295" s="46">
        <v>6013</v>
      </c>
      <c r="J5295" s="46" t="s">
        <v>10772</v>
      </c>
      <c r="K5295" s="46" t="s">
        <v>77</v>
      </c>
      <c r="M5295" s="1">
        <f t="shared" si="258"/>
        <v>1</v>
      </c>
    </row>
    <row r="5296" spans="1:13" ht="13.95" customHeight="1" x14ac:dyDescent="0.25">
      <c r="A5296" s="1" t="s">
        <v>10773</v>
      </c>
      <c r="B5296" s="46">
        <v>543</v>
      </c>
      <c r="C5296" s="46">
        <v>7010</v>
      </c>
      <c r="D5296" s="46" t="s">
        <v>10774</v>
      </c>
      <c r="E5296" s="46" t="s">
        <v>77</v>
      </c>
      <c r="F5296" s="54" t="str">
        <f t="shared" si="257"/>
        <v>CABLE BARRIER SYS (INSTL)(TL-4)(14'-0"LF</v>
      </c>
      <c r="G5296" s="88" t="str">
        <f t="shared" si="256"/>
        <v>5436014</v>
      </c>
      <c r="H5296" s="46">
        <v>543</v>
      </c>
      <c r="I5296" s="46">
        <v>6014</v>
      </c>
      <c r="J5296" s="46" t="s">
        <v>10775</v>
      </c>
      <c r="K5296" s="46" t="s">
        <v>77</v>
      </c>
      <c r="M5296" s="1">
        <f t="shared" si="258"/>
        <v>1</v>
      </c>
    </row>
    <row r="5297" spans="1:13" ht="13.95" customHeight="1" x14ac:dyDescent="0.25">
      <c r="A5297" s="1" t="s">
        <v>10776</v>
      </c>
      <c r="B5297" s="46">
        <v>543</v>
      </c>
      <c r="C5297" s="46">
        <v>7011</v>
      </c>
      <c r="D5297" s="46" t="s">
        <v>10777</v>
      </c>
      <c r="E5297" s="46" t="s">
        <v>77</v>
      </c>
      <c r="F5297" s="54" t="str">
        <f t="shared" si="257"/>
        <v>CABLE BARRIER SYS (INSTL)(TL-3)(15'-0"LF</v>
      </c>
      <c r="G5297" s="88" t="str">
        <f t="shared" si="256"/>
        <v>5436007</v>
      </c>
      <c r="H5297" s="46">
        <v>543</v>
      </c>
      <c r="I5297" s="46">
        <v>6007</v>
      </c>
      <c r="J5297" s="46" t="s">
        <v>10778</v>
      </c>
      <c r="K5297" s="46" t="s">
        <v>77</v>
      </c>
      <c r="M5297" s="1">
        <f t="shared" si="258"/>
        <v>1</v>
      </c>
    </row>
    <row r="5298" spans="1:13" ht="13.95" customHeight="1" x14ac:dyDescent="0.25">
      <c r="A5298" s="1" t="s">
        <v>10779</v>
      </c>
      <c r="B5298" s="46">
        <v>543</v>
      </c>
      <c r="C5298" s="46">
        <v>7012</v>
      </c>
      <c r="D5298" s="46" t="s">
        <v>10780</v>
      </c>
      <c r="E5298" s="46" t="s">
        <v>77</v>
      </c>
      <c r="F5298" s="54" t="str">
        <f t="shared" si="257"/>
        <v>CABLE BARRIER SYS (INSTL)(TL-4)(15'-0"LF</v>
      </c>
      <c r="G5298" s="88" t="str">
        <f t="shared" si="256"/>
        <v>5436008</v>
      </c>
      <c r="H5298" s="46">
        <v>543</v>
      </c>
      <c r="I5298" s="46">
        <v>6008</v>
      </c>
      <c r="J5298" s="46" t="s">
        <v>10781</v>
      </c>
      <c r="K5298" s="46" t="s">
        <v>77</v>
      </c>
      <c r="M5298" s="1">
        <f t="shared" si="258"/>
        <v>1</v>
      </c>
    </row>
    <row r="5299" spans="1:13" ht="13.95" customHeight="1" x14ac:dyDescent="0.25">
      <c r="A5299" s="1" t="s">
        <v>10782</v>
      </c>
      <c r="B5299" s="46">
        <v>543</v>
      </c>
      <c r="C5299" s="46">
        <v>7013</v>
      </c>
      <c r="D5299" s="46" t="s">
        <v>10783</v>
      </c>
      <c r="E5299" s="46" t="s">
        <v>77</v>
      </c>
      <c r="F5299" s="54" t="str">
        <f t="shared" si="257"/>
        <v>CABLE BARRIER SYS (INSTL)(TL-3)(16'-8"LF</v>
      </c>
      <c r="G5299" s="88" t="str">
        <f t="shared" si="256"/>
        <v>5436011</v>
      </c>
      <c r="H5299" s="46">
        <v>543</v>
      </c>
      <c r="I5299" s="46">
        <v>6011</v>
      </c>
      <c r="J5299" s="46" t="s">
        <v>10784</v>
      </c>
      <c r="K5299" s="46" t="s">
        <v>77</v>
      </c>
      <c r="M5299" s="1">
        <f t="shared" si="258"/>
        <v>1</v>
      </c>
    </row>
    <row r="5300" spans="1:13" ht="13.95" customHeight="1" x14ac:dyDescent="0.25">
      <c r="A5300" s="1" t="s">
        <v>10785</v>
      </c>
      <c r="B5300" s="46">
        <v>543</v>
      </c>
      <c r="C5300" s="46">
        <v>7014</v>
      </c>
      <c r="D5300" s="46" t="s">
        <v>10786</v>
      </c>
      <c r="E5300" s="46" t="s">
        <v>77</v>
      </c>
      <c r="F5300" s="54" t="str">
        <f t="shared" si="257"/>
        <v>CABLE BARRIER SYS (INSTL)(TL-4)(16'-8"LF</v>
      </c>
      <c r="G5300" s="88" t="str">
        <f t="shared" si="256"/>
        <v>5436012</v>
      </c>
      <c r="H5300" s="46">
        <v>543</v>
      </c>
      <c r="I5300" s="46">
        <v>6012</v>
      </c>
      <c r="J5300" s="46" t="s">
        <v>10787</v>
      </c>
      <c r="K5300" s="46" t="s">
        <v>77</v>
      </c>
      <c r="M5300" s="1">
        <f t="shared" si="258"/>
        <v>1</v>
      </c>
    </row>
    <row r="5301" spans="1:13" ht="13.95" customHeight="1" x14ac:dyDescent="0.25">
      <c r="A5301" s="1" t="s">
        <v>10788</v>
      </c>
      <c r="B5301" s="46">
        <v>543</v>
      </c>
      <c r="C5301" s="46">
        <v>7015</v>
      </c>
      <c r="D5301" s="46" t="s">
        <v>10789</v>
      </c>
      <c r="E5301" s="46" t="s">
        <v>77</v>
      </c>
      <c r="F5301" s="54" t="str">
        <f t="shared" si="257"/>
        <v>CABLE BARRIER SYS(INSTL)(TL-3)(20 '-0"LF</v>
      </c>
      <c r="G5301" s="88" t="str">
        <f t="shared" si="256"/>
        <v>5436003</v>
      </c>
      <c r="H5301" s="46">
        <v>543</v>
      </c>
      <c r="I5301" s="46">
        <v>6003</v>
      </c>
      <c r="J5301" s="46" t="s">
        <v>10790</v>
      </c>
      <c r="K5301" s="46" t="s">
        <v>77</v>
      </c>
      <c r="M5301" s="1">
        <f t="shared" si="258"/>
        <v>1</v>
      </c>
    </row>
    <row r="5302" spans="1:13" ht="13.95" customHeight="1" x14ac:dyDescent="0.25">
      <c r="A5302" s="1" t="s">
        <v>10791</v>
      </c>
      <c r="B5302" s="46">
        <v>543</v>
      </c>
      <c r="C5302" s="46">
        <v>7016</v>
      </c>
      <c r="D5302" s="46" t="s">
        <v>10792</v>
      </c>
      <c r="E5302" s="46" t="s">
        <v>77</v>
      </c>
      <c r="F5302" s="54" t="str">
        <f t="shared" si="257"/>
        <v>CABLE BARRIER SYS(INSTL)(TL-4)(20 '-0"LF</v>
      </c>
      <c r="G5302" s="88" t="str">
        <f t="shared" si="256"/>
        <v>5436004</v>
      </c>
      <c r="H5302" s="46">
        <v>543</v>
      </c>
      <c r="I5302" s="46">
        <v>6004</v>
      </c>
      <c r="J5302" s="46" t="s">
        <v>10793</v>
      </c>
      <c r="K5302" s="46" t="s">
        <v>77</v>
      </c>
      <c r="M5302" s="1">
        <f t="shared" si="258"/>
        <v>1</v>
      </c>
    </row>
    <row r="5303" spans="1:13" ht="13.95" customHeight="1" x14ac:dyDescent="0.25">
      <c r="A5303" s="1" t="s">
        <v>10794</v>
      </c>
      <c r="B5303" s="46">
        <v>543</v>
      </c>
      <c r="C5303" s="46">
        <v>7017</v>
      </c>
      <c r="D5303" s="46" t="s">
        <v>10795</v>
      </c>
      <c r="E5303" s="46" t="s">
        <v>48</v>
      </c>
      <c r="F5303" s="54" t="str">
        <f t="shared" si="257"/>
        <v>CABLE BARRIER TERM SEC (INSTL)(TL-3)EA</v>
      </c>
      <c r="G5303" s="88" t="str">
        <f t="shared" si="256"/>
        <v>5436019</v>
      </c>
      <c r="H5303" s="46">
        <v>543</v>
      </c>
      <c r="I5303" s="46">
        <v>6019</v>
      </c>
      <c r="J5303" s="46" t="s">
        <v>10796</v>
      </c>
      <c r="K5303" s="46" t="s">
        <v>48</v>
      </c>
      <c r="M5303" s="1">
        <f t="shared" si="258"/>
        <v>1</v>
      </c>
    </row>
    <row r="5304" spans="1:13" ht="13.95" customHeight="1" x14ac:dyDescent="0.25">
      <c r="A5304" s="1" t="s">
        <v>10797</v>
      </c>
      <c r="B5304" s="46">
        <v>543</v>
      </c>
      <c r="C5304" s="46">
        <v>7018</v>
      </c>
      <c r="D5304" s="46" t="s">
        <v>10798</v>
      </c>
      <c r="E5304" s="46" t="s">
        <v>48</v>
      </c>
      <c r="F5304" s="54" t="str">
        <f t="shared" si="257"/>
        <v>CABLE BARRIER TERM SEC (INSTL)(TL-4)EA</v>
      </c>
      <c r="G5304" s="88" t="str">
        <f t="shared" si="256"/>
        <v>5436020</v>
      </c>
      <c r="H5304" s="46">
        <v>543</v>
      </c>
      <c r="I5304" s="46">
        <v>6020</v>
      </c>
      <c r="J5304" s="46" t="s">
        <v>10799</v>
      </c>
      <c r="K5304" s="46" t="s">
        <v>48</v>
      </c>
      <c r="M5304" s="1">
        <f t="shared" si="258"/>
        <v>1</v>
      </c>
    </row>
    <row r="5305" spans="1:13" ht="13.95" customHeight="1" x14ac:dyDescent="0.25">
      <c r="A5305" s="1" t="s">
        <v>10800</v>
      </c>
      <c r="B5305" s="46">
        <v>543</v>
      </c>
      <c r="C5305" s="46">
        <v>7019</v>
      </c>
      <c r="D5305" s="46" t="s">
        <v>10801</v>
      </c>
      <c r="E5305" s="46" t="s">
        <v>77</v>
      </c>
      <c r="F5305" s="54" t="str">
        <f t="shared" si="257"/>
        <v>CABLE BARRIER SYSTEM (RELOCATE)(TL-3)LF</v>
      </c>
      <c r="G5305" s="88" t="str">
        <f t="shared" si="256"/>
        <v>'</v>
      </c>
      <c r="H5305" s="46" t="s">
        <v>49</v>
      </c>
      <c r="I5305" s="46" t="s">
        <v>50</v>
      </c>
      <c r="J5305" s="46" t="s">
        <v>51</v>
      </c>
      <c r="K5305" s="46" t="str">
        <f>IFERROR(_xlfn.XLOOKUP(F5305,'2014 Bid Codes Crosswalk'!F:F,'2014 Bid Codes Crosswalk'!E:E),"")</f>
        <v/>
      </c>
      <c r="M5305" s="1">
        <f t="shared" si="258"/>
        <v>1</v>
      </c>
    </row>
    <row r="5306" spans="1:13" ht="13.95" customHeight="1" x14ac:dyDescent="0.25">
      <c r="A5306" s="1" t="s">
        <v>10802</v>
      </c>
      <c r="B5306" s="46">
        <v>543</v>
      </c>
      <c r="C5306" s="46">
        <v>7020</v>
      </c>
      <c r="D5306" s="46" t="s">
        <v>10803</v>
      </c>
      <c r="E5306" s="46" t="s">
        <v>77</v>
      </c>
      <c r="F5306" s="54" t="str">
        <f t="shared" si="257"/>
        <v>CABLE BARRIER SYSTEM (RELOCATE)(TL-4)LF</v>
      </c>
      <c r="G5306" s="88" t="str">
        <f t="shared" si="256"/>
        <v>'</v>
      </c>
      <c r="H5306" s="46" t="s">
        <v>49</v>
      </c>
      <c r="I5306" s="46" t="s">
        <v>50</v>
      </c>
      <c r="J5306" s="46" t="s">
        <v>51</v>
      </c>
      <c r="K5306" s="46" t="str">
        <f>IFERROR(_xlfn.XLOOKUP(F5306,'2014 Bid Codes Crosswalk'!F:F,'2014 Bid Codes Crosswalk'!E:E),"")</f>
        <v/>
      </c>
      <c r="M5306" s="1">
        <f t="shared" si="258"/>
        <v>1</v>
      </c>
    </row>
    <row r="5307" spans="1:13" ht="13.95" customHeight="1" x14ac:dyDescent="0.25">
      <c r="A5307" s="1" t="s">
        <v>10804</v>
      </c>
      <c r="B5307" s="46">
        <v>543</v>
      </c>
      <c r="C5307" s="46">
        <v>7021</v>
      </c>
      <c r="D5307" s="46" t="s">
        <v>10805</v>
      </c>
      <c r="E5307" s="46" t="s">
        <v>77</v>
      </c>
      <c r="F5307" s="54" t="str">
        <f t="shared" si="257"/>
        <v>CABLE BARRIER SYS (RELOC)(TL-3)(6'-8")LF</v>
      </c>
      <c r="G5307" s="88" t="str">
        <f t="shared" si="256"/>
        <v>'</v>
      </c>
      <c r="H5307" s="46" t="s">
        <v>49</v>
      </c>
      <c r="I5307" s="46" t="s">
        <v>50</v>
      </c>
      <c r="J5307" s="46" t="s">
        <v>51</v>
      </c>
      <c r="K5307" s="46" t="str">
        <f>IFERROR(_xlfn.XLOOKUP(F5307,'2014 Bid Codes Crosswalk'!F:F,'2014 Bid Codes Crosswalk'!E:E),"")</f>
        <v/>
      </c>
      <c r="M5307" s="1">
        <f t="shared" si="258"/>
        <v>1</v>
      </c>
    </row>
    <row r="5308" spans="1:13" ht="13.95" customHeight="1" x14ac:dyDescent="0.25">
      <c r="A5308" s="1" t="s">
        <v>10806</v>
      </c>
      <c r="B5308" s="46">
        <v>543</v>
      </c>
      <c r="C5308" s="46">
        <v>7022</v>
      </c>
      <c r="D5308" s="46" t="s">
        <v>10807</v>
      </c>
      <c r="E5308" s="46" t="s">
        <v>77</v>
      </c>
      <c r="F5308" s="54" t="str">
        <f t="shared" si="257"/>
        <v>CABLE BARRIER SYS (RELOC)(TL-4)(6'-8")LF</v>
      </c>
      <c r="G5308" s="88" t="str">
        <f t="shared" si="256"/>
        <v>'</v>
      </c>
      <c r="H5308" s="46" t="s">
        <v>49</v>
      </c>
      <c r="I5308" s="46" t="s">
        <v>50</v>
      </c>
      <c r="J5308" s="46" t="s">
        <v>51</v>
      </c>
      <c r="K5308" s="46" t="str">
        <f>IFERROR(_xlfn.XLOOKUP(F5308,'2014 Bid Codes Crosswalk'!F:F,'2014 Bid Codes Crosswalk'!E:E),"")</f>
        <v/>
      </c>
      <c r="M5308" s="1">
        <f t="shared" si="258"/>
        <v>1</v>
      </c>
    </row>
    <row r="5309" spans="1:13" ht="13.95" customHeight="1" x14ac:dyDescent="0.25">
      <c r="A5309" s="1" t="s">
        <v>10808</v>
      </c>
      <c r="B5309" s="46">
        <v>543</v>
      </c>
      <c r="C5309" s="46">
        <v>7023</v>
      </c>
      <c r="D5309" s="46" t="s">
        <v>10809</v>
      </c>
      <c r="E5309" s="46" t="s">
        <v>77</v>
      </c>
      <c r="F5309" s="54" t="str">
        <f t="shared" si="257"/>
        <v>CABLE BARRIER SYS (RELOC)(TL-3)(10'-0"LF</v>
      </c>
      <c r="G5309" s="88" t="str">
        <f t="shared" si="256"/>
        <v>'</v>
      </c>
      <c r="H5309" s="46" t="s">
        <v>49</v>
      </c>
      <c r="I5309" s="46" t="s">
        <v>50</v>
      </c>
      <c r="J5309" s="46" t="s">
        <v>51</v>
      </c>
      <c r="K5309" s="46" t="str">
        <f>IFERROR(_xlfn.XLOOKUP(F5309,'2014 Bid Codes Crosswalk'!F:F,'2014 Bid Codes Crosswalk'!E:E),"")</f>
        <v/>
      </c>
      <c r="M5309" s="1">
        <f t="shared" si="258"/>
        <v>1</v>
      </c>
    </row>
    <row r="5310" spans="1:13" ht="13.95" customHeight="1" x14ac:dyDescent="0.25">
      <c r="A5310" s="1" t="s">
        <v>10810</v>
      </c>
      <c r="B5310" s="46">
        <v>543</v>
      </c>
      <c r="C5310" s="46">
        <v>7024</v>
      </c>
      <c r="D5310" s="46" t="s">
        <v>10811</v>
      </c>
      <c r="E5310" s="46" t="s">
        <v>77</v>
      </c>
      <c r="F5310" s="54" t="str">
        <f t="shared" si="257"/>
        <v>CABLE BARRIER SYS (RELOC)(TL-4)(10'-0"LF</v>
      </c>
      <c r="G5310" s="88" t="str">
        <f t="shared" si="256"/>
        <v>'</v>
      </c>
      <c r="H5310" s="46" t="s">
        <v>49</v>
      </c>
      <c r="I5310" s="46" t="s">
        <v>50</v>
      </c>
      <c r="J5310" s="46" t="s">
        <v>51</v>
      </c>
      <c r="K5310" s="46" t="str">
        <f>IFERROR(_xlfn.XLOOKUP(F5310,'2014 Bid Codes Crosswalk'!F:F,'2014 Bid Codes Crosswalk'!E:E),"")</f>
        <v/>
      </c>
      <c r="M5310" s="1">
        <f t="shared" si="258"/>
        <v>1</v>
      </c>
    </row>
    <row r="5311" spans="1:13" ht="13.95" customHeight="1" x14ac:dyDescent="0.25">
      <c r="A5311" s="1" t="s">
        <v>10812</v>
      </c>
      <c r="B5311" s="46">
        <v>543</v>
      </c>
      <c r="C5311" s="46">
        <v>7025</v>
      </c>
      <c r="D5311" s="46" t="s">
        <v>10813</v>
      </c>
      <c r="E5311" s="46" t="s">
        <v>77</v>
      </c>
      <c r="F5311" s="54" t="str">
        <f t="shared" si="257"/>
        <v>CABLE BARRIER SYS (RELOC)(TL-3)(12'-6"LF</v>
      </c>
      <c r="G5311" s="88" t="str">
        <f t="shared" si="256"/>
        <v>'</v>
      </c>
      <c r="H5311" s="46" t="s">
        <v>49</v>
      </c>
      <c r="I5311" s="46" t="s">
        <v>50</v>
      </c>
      <c r="J5311" s="46" t="s">
        <v>51</v>
      </c>
      <c r="K5311" s="46" t="str">
        <f>IFERROR(_xlfn.XLOOKUP(F5311,'2014 Bid Codes Crosswalk'!F:F,'2014 Bid Codes Crosswalk'!E:E),"")</f>
        <v/>
      </c>
      <c r="M5311" s="1">
        <f t="shared" si="258"/>
        <v>1</v>
      </c>
    </row>
    <row r="5312" spans="1:13" ht="13.95" customHeight="1" x14ac:dyDescent="0.25">
      <c r="A5312" s="1" t="s">
        <v>10814</v>
      </c>
      <c r="B5312" s="46">
        <v>543</v>
      </c>
      <c r="C5312" s="46">
        <v>7026</v>
      </c>
      <c r="D5312" s="46" t="s">
        <v>10815</v>
      </c>
      <c r="E5312" s="46" t="s">
        <v>77</v>
      </c>
      <c r="F5312" s="54" t="str">
        <f t="shared" si="257"/>
        <v>CABLE BARRIER SYS (RELOC)(TL-4)(12'-6"LF</v>
      </c>
      <c r="G5312" s="88" t="str">
        <f t="shared" si="256"/>
        <v>'</v>
      </c>
      <c r="H5312" s="46" t="s">
        <v>49</v>
      </c>
      <c r="I5312" s="46" t="s">
        <v>50</v>
      </c>
      <c r="J5312" s="46" t="s">
        <v>51</v>
      </c>
      <c r="K5312" s="46" t="str">
        <f>IFERROR(_xlfn.XLOOKUP(F5312,'2014 Bid Codes Crosswalk'!F:F,'2014 Bid Codes Crosswalk'!E:E),"")</f>
        <v/>
      </c>
      <c r="M5312" s="1">
        <f t="shared" si="258"/>
        <v>1</v>
      </c>
    </row>
    <row r="5313" spans="1:13" ht="13.95" customHeight="1" x14ac:dyDescent="0.25">
      <c r="A5313" s="1" t="s">
        <v>10816</v>
      </c>
      <c r="B5313" s="46">
        <v>543</v>
      </c>
      <c r="C5313" s="46">
        <v>7027</v>
      </c>
      <c r="D5313" s="46" t="s">
        <v>10817</v>
      </c>
      <c r="E5313" s="46" t="s">
        <v>77</v>
      </c>
      <c r="F5313" s="54" t="str">
        <f t="shared" si="257"/>
        <v>CABLE BARRIER SYS (RELOC)(TL-3)(14'-0"LF</v>
      </c>
      <c r="G5313" s="88" t="str">
        <f t="shared" si="256"/>
        <v>'</v>
      </c>
      <c r="H5313" s="46" t="s">
        <v>49</v>
      </c>
      <c r="I5313" s="46" t="s">
        <v>50</v>
      </c>
      <c r="J5313" s="46" t="s">
        <v>51</v>
      </c>
      <c r="K5313" s="46" t="str">
        <f>IFERROR(_xlfn.XLOOKUP(F5313,'2014 Bid Codes Crosswalk'!F:F,'2014 Bid Codes Crosswalk'!E:E),"")</f>
        <v/>
      </c>
      <c r="M5313" s="1">
        <f t="shared" si="258"/>
        <v>1</v>
      </c>
    </row>
    <row r="5314" spans="1:13" ht="13.95" customHeight="1" x14ac:dyDescent="0.25">
      <c r="A5314" s="1" t="s">
        <v>10818</v>
      </c>
      <c r="B5314" s="46">
        <v>543</v>
      </c>
      <c r="C5314" s="46">
        <v>7028</v>
      </c>
      <c r="D5314" s="46" t="s">
        <v>10819</v>
      </c>
      <c r="E5314" s="46" t="s">
        <v>77</v>
      </c>
      <c r="F5314" s="54" t="str">
        <f t="shared" si="257"/>
        <v>CABLE BARRIER SYS (RELOC)(TL-4)(14'-0"LF</v>
      </c>
      <c r="G5314" s="88" t="str">
        <f t="shared" ref="G5314:G5377" si="259">IF(OR(H5314="",H5314="***"),"'",H5314&amp;I5314)</f>
        <v>'</v>
      </c>
      <c r="H5314" s="46" t="s">
        <v>49</v>
      </c>
      <c r="I5314" s="46" t="s">
        <v>50</v>
      </c>
      <c r="J5314" s="46" t="s">
        <v>51</v>
      </c>
      <c r="K5314" s="46" t="str">
        <f>IFERROR(_xlfn.XLOOKUP(F5314,'2014 Bid Codes Crosswalk'!F:F,'2014 Bid Codes Crosswalk'!E:E),"")</f>
        <v/>
      </c>
      <c r="M5314" s="1">
        <f t="shared" si="258"/>
        <v>1</v>
      </c>
    </row>
    <row r="5315" spans="1:13" ht="13.95" customHeight="1" x14ac:dyDescent="0.25">
      <c r="A5315" s="1" t="s">
        <v>10820</v>
      </c>
      <c r="B5315" s="46">
        <v>543</v>
      </c>
      <c r="C5315" s="46">
        <v>7029</v>
      </c>
      <c r="D5315" s="46" t="s">
        <v>10821</v>
      </c>
      <c r="E5315" s="46" t="s">
        <v>77</v>
      </c>
      <c r="F5315" s="54" t="str">
        <f t="shared" ref="F5315:F5378" si="260">TRIM(D5315)&amp;TRIM(E5315)</f>
        <v>CABLE BARRIER SYS (RELOC)(TL-3)(15'-0"LF</v>
      </c>
      <c r="G5315" s="88" t="str">
        <f t="shared" si="259"/>
        <v>'</v>
      </c>
      <c r="H5315" s="46" t="s">
        <v>49</v>
      </c>
      <c r="I5315" s="46" t="s">
        <v>50</v>
      </c>
      <c r="J5315" s="46" t="s">
        <v>51</v>
      </c>
      <c r="K5315" s="46" t="str">
        <f>IFERROR(_xlfn.XLOOKUP(F5315,'2014 Bid Codes Crosswalk'!F:F,'2014 Bid Codes Crosswalk'!E:E),"")</f>
        <v/>
      </c>
      <c r="M5315" s="1">
        <f t="shared" ref="M5315:M5378" si="261">IF(LEN(J5315)&gt;1,1,0)</f>
        <v>1</v>
      </c>
    </row>
    <row r="5316" spans="1:13" ht="13.95" customHeight="1" x14ac:dyDescent="0.25">
      <c r="A5316" s="1" t="s">
        <v>10822</v>
      </c>
      <c r="B5316" s="46">
        <v>543</v>
      </c>
      <c r="C5316" s="46">
        <v>7030</v>
      </c>
      <c r="D5316" s="46" t="s">
        <v>10823</v>
      </c>
      <c r="E5316" s="46" t="s">
        <v>77</v>
      </c>
      <c r="F5316" s="54" t="str">
        <f t="shared" si="260"/>
        <v>CABLE BARRIER SYS (RELOC)(TL-4)(15'-0"LF</v>
      </c>
      <c r="G5316" s="88" t="str">
        <f t="shared" si="259"/>
        <v>'</v>
      </c>
      <c r="H5316" s="46" t="s">
        <v>49</v>
      </c>
      <c r="I5316" s="46" t="s">
        <v>50</v>
      </c>
      <c r="J5316" s="46" t="s">
        <v>51</v>
      </c>
      <c r="K5316" s="46" t="str">
        <f>IFERROR(_xlfn.XLOOKUP(F5316,'2014 Bid Codes Crosswalk'!F:F,'2014 Bid Codes Crosswalk'!E:E),"")</f>
        <v/>
      </c>
      <c r="M5316" s="1">
        <f t="shared" si="261"/>
        <v>1</v>
      </c>
    </row>
    <row r="5317" spans="1:13" ht="13.95" customHeight="1" x14ac:dyDescent="0.25">
      <c r="A5317" s="1" t="s">
        <v>10824</v>
      </c>
      <c r="B5317" s="46">
        <v>543</v>
      </c>
      <c r="C5317" s="46">
        <v>7031</v>
      </c>
      <c r="D5317" s="46" t="s">
        <v>10825</v>
      </c>
      <c r="E5317" s="46" t="s">
        <v>77</v>
      </c>
      <c r="F5317" s="54" t="str">
        <f t="shared" si="260"/>
        <v>CABLE BARRIER SYS (RELOC)(TL-3)(16'-8"LF</v>
      </c>
      <c r="G5317" s="88" t="str">
        <f t="shared" si="259"/>
        <v>'</v>
      </c>
      <c r="H5317" s="46" t="s">
        <v>49</v>
      </c>
      <c r="I5317" s="46" t="s">
        <v>50</v>
      </c>
      <c r="J5317" s="46" t="s">
        <v>51</v>
      </c>
      <c r="K5317" s="46" t="str">
        <f>IFERROR(_xlfn.XLOOKUP(F5317,'2014 Bid Codes Crosswalk'!F:F,'2014 Bid Codes Crosswalk'!E:E),"")</f>
        <v/>
      </c>
      <c r="M5317" s="1">
        <f t="shared" si="261"/>
        <v>1</v>
      </c>
    </row>
    <row r="5318" spans="1:13" ht="13.95" customHeight="1" x14ac:dyDescent="0.25">
      <c r="A5318" s="1" t="s">
        <v>10826</v>
      </c>
      <c r="B5318" s="46">
        <v>543</v>
      </c>
      <c r="C5318" s="46">
        <v>7032</v>
      </c>
      <c r="D5318" s="46" t="s">
        <v>10827</v>
      </c>
      <c r="E5318" s="46" t="s">
        <v>77</v>
      </c>
      <c r="F5318" s="54" t="str">
        <f t="shared" si="260"/>
        <v>CABLE BARRIER SYS (RELOC)(TL-4)(16'-8"LF</v>
      </c>
      <c r="G5318" s="88" t="str">
        <f t="shared" si="259"/>
        <v>'</v>
      </c>
      <c r="H5318" s="46" t="s">
        <v>49</v>
      </c>
      <c r="I5318" s="46" t="s">
        <v>50</v>
      </c>
      <c r="J5318" s="46" t="s">
        <v>51</v>
      </c>
      <c r="K5318" s="46" t="str">
        <f>IFERROR(_xlfn.XLOOKUP(F5318,'2014 Bid Codes Crosswalk'!F:F,'2014 Bid Codes Crosswalk'!E:E),"")</f>
        <v/>
      </c>
      <c r="M5318" s="1">
        <f t="shared" si="261"/>
        <v>1</v>
      </c>
    </row>
    <row r="5319" spans="1:13" ht="13.95" customHeight="1" x14ac:dyDescent="0.25">
      <c r="A5319" s="1" t="s">
        <v>10828</v>
      </c>
      <c r="B5319" s="46">
        <v>543</v>
      </c>
      <c r="C5319" s="46">
        <v>7033</v>
      </c>
      <c r="D5319" s="46" t="s">
        <v>10829</v>
      </c>
      <c r="E5319" s="46" t="s">
        <v>77</v>
      </c>
      <c r="F5319" s="54" t="str">
        <f t="shared" si="260"/>
        <v>CABLE BARRIER SYS(RELOC)(TL-3)(20 '-0"LF</v>
      </c>
      <c r="G5319" s="88" t="str">
        <f t="shared" si="259"/>
        <v>'</v>
      </c>
      <c r="H5319" s="46" t="s">
        <v>49</v>
      </c>
      <c r="I5319" s="46" t="s">
        <v>50</v>
      </c>
      <c r="J5319" s="46" t="s">
        <v>51</v>
      </c>
      <c r="K5319" s="46" t="str">
        <f>IFERROR(_xlfn.XLOOKUP(F5319,'2014 Bid Codes Crosswalk'!F:F,'2014 Bid Codes Crosswalk'!E:E),"")</f>
        <v/>
      </c>
      <c r="M5319" s="1">
        <f t="shared" si="261"/>
        <v>1</v>
      </c>
    </row>
    <row r="5320" spans="1:13" ht="13.95" customHeight="1" x14ac:dyDescent="0.25">
      <c r="A5320" s="1" t="s">
        <v>10830</v>
      </c>
      <c r="B5320" s="46">
        <v>543</v>
      </c>
      <c r="C5320" s="46">
        <v>7034</v>
      </c>
      <c r="D5320" s="46" t="s">
        <v>10831</v>
      </c>
      <c r="E5320" s="46" t="s">
        <v>77</v>
      </c>
      <c r="F5320" s="54" t="str">
        <f t="shared" si="260"/>
        <v>CABLE BARRIER SYS(RELOC)(TL-4)(20 '-0"LF</v>
      </c>
      <c r="G5320" s="88" t="str">
        <f t="shared" si="259"/>
        <v>'</v>
      </c>
      <c r="H5320" s="46" t="s">
        <v>49</v>
      </c>
      <c r="I5320" s="46" t="s">
        <v>50</v>
      </c>
      <c r="J5320" s="46" t="s">
        <v>51</v>
      </c>
      <c r="K5320" s="46" t="str">
        <f>IFERROR(_xlfn.XLOOKUP(F5320,'2014 Bid Codes Crosswalk'!F:F,'2014 Bid Codes Crosswalk'!E:E),"")</f>
        <v/>
      </c>
      <c r="M5320" s="1">
        <f t="shared" si="261"/>
        <v>1</v>
      </c>
    </row>
    <row r="5321" spans="1:13" ht="13.95" customHeight="1" x14ac:dyDescent="0.25">
      <c r="A5321" s="1" t="s">
        <v>10832</v>
      </c>
      <c r="B5321" s="46">
        <v>543</v>
      </c>
      <c r="C5321" s="46">
        <v>7035</v>
      </c>
      <c r="D5321" s="46" t="s">
        <v>10833</v>
      </c>
      <c r="E5321" s="46" t="s">
        <v>48</v>
      </c>
      <c r="F5321" s="54" t="str">
        <f t="shared" si="260"/>
        <v>CABLE BARRIER TERM SEC (RELOC)(TL-3)EA</v>
      </c>
      <c r="G5321" s="88" t="str">
        <f t="shared" si="259"/>
        <v>'</v>
      </c>
      <c r="H5321" s="46" t="s">
        <v>49</v>
      </c>
      <c r="I5321" s="46" t="s">
        <v>50</v>
      </c>
      <c r="J5321" s="46" t="s">
        <v>51</v>
      </c>
      <c r="K5321" s="46" t="str">
        <f>IFERROR(_xlfn.XLOOKUP(F5321,'2014 Bid Codes Crosswalk'!F:F,'2014 Bid Codes Crosswalk'!E:E),"")</f>
        <v/>
      </c>
      <c r="M5321" s="1">
        <f t="shared" si="261"/>
        <v>1</v>
      </c>
    </row>
    <row r="5322" spans="1:13" ht="13.95" customHeight="1" x14ac:dyDescent="0.25">
      <c r="A5322" s="1" t="s">
        <v>10834</v>
      </c>
      <c r="B5322" s="46">
        <v>543</v>
      </c>
      <c r="C5322" s="46">
        <v>7036</v>
      </c>
      <c r="D5322" s="46" t="s">
        <v>10835</v>
      </c>
      <c r="E5322" s="46" t="s">
        <v>48</v>
      </c>
      <c r="F5322" s="54" t="str">
        <f t="shared" si="260"/>
        <v>CABLE BARRIER TERM SEC (RELOC)(TL-4)EA</v>
      </c>
      <c r="G5322" s="88" t="str">
        <f t="shared" si="259"/>
        <v>'</v>
      </c>
      <c r="H5322" s="46" t="s">
        <v>49</v>
      </c>
      <c r="I5322" s="46" t="s">
        <v>50</v>
      </c>
      <c r="J5322" s="46" t="s">
        <v>51</v>
      </c>
      <c r="K5322" s="46" t="str">
        <f>IFERROR(_xlfn.XLOOKUP(F5322,'2014 Bid Codes Crosswalk'!F:F,'2014 Bid Codes Crosswalk'!E:E),"")</f>
        <v/>
      </c>
      <c r="M5322" s="1">
        <f t="shared" si="261"/>
        <v>1</v>
      </c>
    </row>
    <row r="5323" spans="1:13" ht="13.95" customHeight="1" x14ac:dyDescent="0.25">
      <c r="A5323" s="1" t="s">
        <v>10836</v>
      </c>
      <c r="B5323" s="46">
        <v>543</v>
      </c>
      <c r="C5323" s="46">
        <v>7037</v>
      </c>
      <c r="D5323" s="46" t="s">
        <v>10837</v>
      </c>
      <c r="E5323" s="46" t="s">
        <v>77</v>
      </c>
      <c r="F5323" s="54" t="str">
        <f t="shared" si="260"/>
        <v>CABLE BARRIER (REMOVE)LF</v>
      </c>
      <c r="G5323" s="88" t="str">
        <f t="shared" si="259"/>
        <v>5436021</v>
      </c>
      <c r="H5323" s="46">
        <v>543</v>
      </c>
      <c r="I5323" s="46">
        <v>6021</v>
      </c>
      <c r="J5323" s="46" t="s">
        <v>10838</v>
      </c>
      <c r="K5323" s="46" t="s">
        <v>77</v>
      </c>
      <c r="M5323" s="1">
        <f t="shared" si="261"/>
        <v>1</v>
      </c>
    </row>
    <row r="5324" spans="1:13" ht="13.95" customHeight="1" x14ac:dyDescent="0.25">
      <c r="A5324" s="1" t="s">
        <v>10839</v>
      </c>
      <c r="B5324" s="46">
        <v>543</v>
      </c>
      <c r="C5324" s="46">
        <v>7038</v>
      </c>
      <c r="D5324" s="46" t="s">
        <v>10840</v>
      </c>
      <c r="E5324" s="46" t="s">
        <v>48</v>
      </c>
      <c r="F5324" s="54" t="str">
        <f t="shared" si="260"/>
        <v>CABLE BARRIER TERMINAL SECTION (REMOVEEA</v>
      </c>
      <c r="G5324" s="88" t="str">
        <f t="shared" si="259"/>
        <v>5436022</v>
      </c>
      <c r="H5324" s="46">
        <v>543</v>
      </c>
      <c r="I5324" s="46">
        <v>6022</v>
      </c>
      <c r="J5324" s="46" t="s">
        <v>10841</v>
      </c>
      <c r="K5324" s="46" t="s">
        <v>48</v>
      </c>
      <c r="M5324" s="1">
        <f t="shared" si="261"/>
        <v>1</v>
      </c>
    </row>
    <row r="5325" spans="1:13" ht="13.95" customHeight="1" x14ac:dyDescent="0.25">
      <c r="A5325" s="1" t="s">
        <v>10842</v>
      </c>
      <c r="B5325" s="46">
        <v>544</v>
      </c>
      <c r="C5325" s="46">
        <v>7001</v>
      </c>
      <c r="D5325" s="46" t="s">
        <v>10843</v>
      </c>
      <c r="E5325" s="46" t="s">
        <v>48</v>
      </c>
      <c r="F5325" s="54" t="str">
        <f t="shared" si="260"/>
        <v>GUARDRAIL END TREATMENT (INSTALL)EA</v>
      </c>
      <c r="G5325" s="88" t="str">
        <f t="shared" si="259"/>
        <v>5446001</v>
      </c>
      <c r="H5325" s="46">
        <f>IFERROR(_xlfn.XLOOKUP(F5325,'2014 Bid Codes Crosswalk'!F:F,'2014 Bid Codes Crosswalk'!B:B),"")</f>
        <v>544</v>
      </c>
      <c r="I5325" s="46">
        <f>IFERROR(_xlfn.XLOOKUP(F5325,'2014 Bid Codes Crosswalk'!F:F,'2014 Bid Codes Crosswalk'!C:C),"")</f>
        <v>6001</v>
      </c>
      <c r="J5325" s="46" t="str">
        <f>IFERROR(_xlfn.XLOOKUP(F5325,'2014 Bid Codes Crosswalk'!F:F,'2014 Bid Codes Crosswalk'!D:D),"")</f>
        <v>GUARDRAIL END TREATMENT (INSTALL)</v>
      </c>
      <c r="K5325" s="46" t="str">
        <f>IFERROR(_xlfn.XLOOKUP(F5325,'2014 Bid Codes Crosswalk'!F:F,'2014 Bid Codes Crosswalk'!E:E),"")</f>
        <v>EA</v>
      </c>
      <c r="M5325" s="1">
        <f t="shared" si="261"/>
        <v>1</v>
      </c>
    </row>
    <row r="5326" spans="1:13" ht="13.95" customHeight="1" x14ac:dyDescent="0.25">
      <c r="A5326" s="1" t="s">
        <v>10844</v>
      </c>
      <c r="B5326" s="46">
        <v>544</v>
      </c>
      <c r="C5326" s="46">
        <v>7002</v>
      </c>
      <c r="D5326" s="46" t="s">
        <v>10845</v>
      </c>
      <c r="E5326" s="46" t="s">
        <v>48</v>
      </c>
      <c r="F5326" s="54" t="str">
        <f t="shared" si="260"/>
        <v>GUARDRAIL END TREATMENT (MOVE &amp; RESET)EA</v>
      </c>
      <c r="G5326" s="88" t="str">
        <f t="shared" si="259"/>
        <v>5446002</v>
      </c>
      <c r="H5326" s="46">
        <f>IFERROR(_xlfn.XLOOKUP(F5326,'2014 Bid Codes Crosswalk'!F:F,'2014 Bid Codes Crosswalk'!B:B),"")</f>
        <v>544</v>
      </c>
      <c r="I5326" s="46">
        <f>IFERROR(_xlfn.XLOOKUP(F5326,'2014 Bid Codes Crosswalk'!F:F,'2014 Bid Codes Crosswalk'!C:C),"")</f>
        <v>6002</v>
      </c>
      <c r="J5326" s="46" t="str">
        <f>IFERROR(_xlfn.XLOOKUP(F5326,'2014 Bid Codes Crosswalk'!F:F,'2014 Bid Codes Crosswalk'!D:D),"")</f>
        <v>GUARDRAIL END TREATMENT (MOVE &amp; RESET)</v>
      </c>
      <c r="K5326" s="46" t="str">
        <f>IFERROR(_xlfn.XLOOKUP(F5326,'2014 Bid Codes Crosswalk'!F:F,'2014 Bid Codes Crosswalk'!E:E),"")</f>
        <v>EA</v>
      </c>
      <c r="M5326" s="1">
        <f t="shared" si="261"/>
        <v>1</v>
      </c>
    </row>
    <row r="5327" spans="1:13" ht="13.95" customHeight="1" x14ac:dyDescent="0.25">
      <c r="A5327" s="1" t="s">
        <v>10846</v>
      </c>
      <c r="B5327" s="46">
        <v>544</v>
      </c>
      <c r="C5327" s="46">
        <v>7003</v>
      </c>
      <c r="D5327" s="46" t="s">
        <v>10847</v>
      </c>
      <c r="E5327" s="46" t="s">
        <v>48</v>
      </c>
      <c r="F5327" s="54" t="str">
        <f t="shared" si="260"/>
        <v>GUARDRAIL END TREATMENT (REMOVE)EA</v>
      </c>
      <c r="G5327" s="88" t="str">
        <f t="shared" si="259"/>
        <v>5446003</v>
      </c>
      <c r="H5327" s="46">
        <f>IFERROR(_xlfn.XLOOKUP(F5327,'2014 Bid Codes Crosswalk'!F:F,'2014 Bid Codes Crosswalk'!B:B),"")</f>
        <v>544</v>
      </c>
      <c r="I5327" s="46">
        <f>IFERROR(_xlfn.XLOOKUP(F5327,'2014 Bid Codes Crosswalk'!F:F,'2014 Bid Codes Crosswalk'!C:C),"")</f>
        <v>6003</v>
      </c>
      <c r="J5327" s="46" t="str">
        <f>IFERROR(_xlfn.XLOOKUP(F5327,'2014 Bid Codes Crosswalk'!F:F,'2014 Bid Codes Crosswalk'!D:D),"")</f>
        <v>GUARDRAIL END TREATMENT (REMOVE)</v>
      </c>
      <c r="K5327" s="46" t="str">
        <f>IFERROR(_xlfn.XLOOKUP(F5327,'2014 Bid Codes Crosswalk'!F:F,'2014 Bid Codes Crosswalk'!E:E),"")</f>
        <v>EA</v>
      </c>
      <c r="M5327" s="1">
        <f t="shared" si="261"/>
        <v>1</v>
      </c>
    </row>
    <row r="5328" spans="1:13" ht="13.95" customHeight="1" x14ac:dyDescent="0.25">
      <c r="A5328" s="1" t="s">
        <v>10848</v>
      </c>
      <c r="B5328" s="46">
        <v>544</v>
      </c>
      <c r="C5328" s="46">
        <v>7004</v>
      </c>
      <c r="D5328" s="46" t="s">
        <v>10849</v>
      </c>
      <c r="E5328" s="46" t="s">
        <v>48</v>
      </c>
      <c r="F5328" s="54" t="str">
        <f t="shared" si="260"/>
        <v>GDRAIL END TRT(INST)(WOOD POST)(TY I)EA</v>
      </c>
      <c r="G5328" s="88" t="str">
        <f t="shared" si="259"/>
        <v>5446004</v>
      </c>
      <c r="H5328" s="46">
        <f>IFERROR(_xlfn.XLOOKUP(F5328,'2014 Bid Codes Crosswalk'!F:F,'2014 Bid Codes Crosswalk'!B:B),"")</f>
        <v>544</v>
      </c>
      <c r="I5328" s="46">
        <f>IFERROR(_xlfn.XLOOKUP(F5328,'2014 Bid Codes Crosswalk'!F:F,'2014 Bid Codes Crosswalk'!C:C),"")</f>
        <v>6004</v>
      </c>
      <c r="J5328" s="46" t="str">
        <f>IFERROR(_xlfn.XLOOKUP(F5328,'2014 Bid Codes Crosswalk'!F:F,'2014 Bid Codes Crosswalk'!D:D),"")</f>
        <v>GDRAIL END TRT(INST)(WOOD POST)(TY I)</v>
      </c>
      <c r="K5328" s="46" t="str">
        <f>IFERROR(_xlfn.XLOOKUP(F5328,'2014 Bid Codes Crosswalk'!F:F,'2014 Bid Codes Crosswalk'!E:E),"")</f>
        <v>EA</v>
      </c>
      <c r="M5328" s="1">
        <f t="shared" si="261"/>
        <v>1</v>
      </c>
    </row>
    <row r="5329" spans="1:13" ht="13.95" customHeight="1" x14ac:dyDescent="0.25">
      <c r="A5329" s="1" t="s">
        <v>10850</v>
      </c>
      <c r="B5329" s="46">
        <v>544</v>
      </c>
      <c r="C5329" s="46">
        <v>7005</v>
      </c>
      <c r="D5329" s="46" t="s">
        <v>10851</v>
      </c>
      <c r="E5329" s="46" t="s">
        <v>48</v>
      </c>
      <c r="F5329" s="54" t="str">
        <f t="shared" si="260"/>
        <v>GDRAIL END TRT(INST)(WOOD POST)(TY II)EA</v>
      </c>
      <c r="G5329" s="88" t="str">
        <f t="shared" si="259"/>
        <v>5446005</v>
      </c>
      <c r="H5329" s="46">
        <f>IFERROR(_xlfn.XLOOKUP(F5329,'2014 Bid Codes Crosswalk'!F:F,'2014 Bid Codes Crosswalk'!B:B),"")</f>
        <v>544</v>
      </c>
      <c r="I5329" s="46">
        <f>IFERROR(_xlfn.XLOOKUP(F5329,'2014 Bid Codes Crosswalk'!F:F,'2014 Bid Codes Crosswalk'!C:C),"")</f>
        <v>6005</v>
      </c>
      <c r="J5329" s="46" t="str">
        <f>IFERROR(_xlfn.XLOOKUP(F5329,'2014 Bid Codes Crosswalk'!F:F,'2014 Bid Codes Crosswalk'!D:D),"")</f>
        <v>GDRAIL END TRT(INST)(WOOD POST)(TY II)</v>
      </c>
      <c r="K5329" s="46" t="str">
        <f>IFERROR(_xlfn.XLOOKUP(F5329,'2014 Bid Codes Crosswalk'!F:F,'2014 Bid Codes Crosswalk'!E:E),"")</f>
        <v>EA</v>
      </c>
      <c r="M5329" s="1">
        <f t="shared" si="261"/>
        <v>1</v>
      </c>
    </row>
    <row r="5330" spans="1:13" ht="13.95" customHeight="1" x14ac:dyDescent="0.25">
      <c r="A5330" s="1" t="s">
        <v>10852</v>
      </c>
      <c r="B5330" s="46">
        <v>544</v>
      </c>
      <c r="C5330" s="46">
        <v>7006</v>
      </c>
      <c r="D5330" s="46" t="s">
        <v>10853</v>
      </c>
      <c r="E5330" s="46" t="s">
        <v>48</v>
      </c>
      <c r="F5330" s="54" t="str">
        <f t="shared" si="260"/>
        <v>GDRAIL END TRT(INST)(WOOD POST)(TY IIIEA</v>
      </c>
      <c r="G5330" s="88" t="str">
        <f t="shared" si="259"/>
        <v>5446006</v>
      </c>
      <c r="H5330" s="46">
        <f>IFERROR(_xlfn.XLOOKUP(F5330,'2014 Bid Codes Crosswalk'!F:F,'2014 Bid Codes Crosswalk'!B:B),"")</f>
        <v>544</v>
      </c>
      <c r="I5330" s="46">
        <f>IFERROR(_xlfn.XLOOKUP(F5330,'2014 Bid Codes Crosswalk'!F:F,'2014 Bid Codes Crosswalk'!C:C),"")</f>
        <v>6006</v>
      </c>
      <c r="J5330" s="46" t="str">
        <f>IFERROR(_xlfn.XLOOKUP(F5330,'2014 Bid Codes Crosswalk'!F:F,'2014 Bid Codes Crosswalk'!D:D),"")</f>
        <v>GDRAIL END TRT(INST)(WOOD POST)(TY III</v>
      </c>
      <c r="K5330" s="46" t="str">
        <f>IFERROR(_xlfn.XLOOKUP(F5330,'2014 Bid Codes Crosswalk'!F:F,'2014 Bid Codes Crosswalk'!E:E),"")</f>
        <v>EA</v>
      </c>
      <c r="M5330" s="1">
        <f t="shared" si="261"/>
        <v>1</v>
      </c>
    </row>
    <row r="5331" spans="1:13" ht="13.95" customHeight="1" x14ac:dyDescent="0.25">
      <c r="A5331" s="1" t="s">
        <v>10854</v>
      </c>
      <c r="B5331" s="46">
        <v>544</v>
      </c>
      <c r="C5331" s="46">
        <v>7007</v>
      </c>
      <c r="D5331" s="46" t="s">
        <v>10855</v>
      </c>
      <c r="E5331" s="46" t="s">
        <v>48</v>
      </c>
      <c r="F5331" s="54" t="str">
        <f t="shared" si="260"/>
        <v>GDRAIL END TRT(INSTALL)(HBA POST)EA</v>
      </c>
      <c r="G5331" s="88" t="str">
        <f t="shared" si="259"/>
        <v>5446007</v>
      </c>
      <c r="H5331" s="46">
        <f>IFERROR(_xlfn.XLOOKUP(F5331,'2014 Bid Codes Crosswalk'!F:F,'2014 Bid Codes Crosswalk'!B:B),"")</f>
        <v>544</v>
      </c>
      <c r="I5331" s="46">
        <f>IFERROR(_xlfn.XLOOKUP(F5331,'2014 Bid Codes Crosswalk'!F:F,'2014 Bid Codes Crosswalk'!C:C),"")</f>
        <v>6007</v>
      </c>
      <c r="J5331" s="46" t="str">
        <f>IFERROR(_xlfn.XLOOKUP(F5331,'2014 Bid Codes Crosswalk'!F:F,'2014 Bid Codes Crosswalk'!D:D),"")</f>
        <v>GDRAIL END TRT(INSTALL)(HBA POST)</v>
      </c>
      <c r="K5331" s="46" t="str">
        <f>IFERROR(_xlfn.XLOOKUP(F5331,'2014 Bid Codes Crosswalk'!F:F,'2014 Bid Codes Crosswalk'!E:E),"")</f>
        <v>EA</v>
      </c>
      <c r="M5331" s="1">
        <f t="shared" si="261"/>
        <v>1</v>
      </c>
    </row>
    <row r="5332" spans="1:13" ht="13.95" customHeight="1" x14ac:dyDescent="0.25">
      <c r="A5332" s="1" t="s">
        <v>10856</v>
      </c>
      <c r="B5332" s="46">
        <v>544</v>
      </c>
      <c r="C5332" s="46">
        <v>7008</v>
      </c>
      <c r="D5332" s="46" t="s">
        <v>10857</v>
      </c>
      <c r="E5332" s="46" t="s">
        <v>48</v>
      </c>
      <c r="F5332" s="54" t="str">
        <f t="shared" si="260"/>
        <v>GUARDRAIL END TRTMNT(RETRO)(STEEL POSTEA</v>
      </c>
      <c r="G5332" s="88" t="str">
        <f t="shared" si="259"/>
        <v>5446008</v>
      </c>
      <c r="H5332" s="46">
        <f>IFERROR(_xlfn.XLOOKUP(F5332,'2014 Bid Codes Crosswalk'!F:F,'2014 Bid Codes Crosswalk'!B:B),"")</f>
        <v>544</v>
      </c>
      <c r="I5332" s="46">
        <f>IFERROR(_xlfn.XLOOKUP(F5332,'2014 Bid Codes Crosswalk'!F:F,'2014 Bid Codes Crosswalk'!C:C),"")</f>
        <v>6008</v>
      </c>
      <c r="J5332" s="46" t="str">
        <f>IFERROR(_xlfn.XLOOKUP(F5332,'2014 Bid Codes Crosswalk'!F:F,'2014 Bid Codes Crosswalk'!D:D),"")</f>
        <v>GUARDRAIL END TRTMNT(RETRO)(STEEL POST</v>
      </c>
      <c r="K5332" s="46" t="str">
        <f>IFERROR(_xlfn.XLOOKUP(F5332,'2014 Bid Codes Crosswalk'!F:F,'2014 Bid Codes Crosswalk'!E:E),"")</f>
        <v>EA</v>
      </c>
      <c r="M5332" s="1">
        <f t="shared" si="261"/>
        <v>1</v>
      </c>
    </row>
    <row r="5333" spans="1:13" ht="13.95" customHeight="1" x14ac:dyDescent="0.25">
      <c r="A5333" s="1" t="s">
        <v>10858</v>
      </c>
      <c r="B5333" s="46">
        <v>544</v>
      </c>
      <c r="C5333" s="46">
        <v>7009</v>
      </c>
      <c r="D5333" s="46" t="s">
        <v>10859</v>
      </c>
      <c r="E5333" s="46" t="s">
        <v>48</v>
      </c>
      <c r="F5333" s="54" t="str">
        <f t="shared" si="260"/>
        <v>GUARDRAIL END TRTMNT(RETRO)(WOOD POST)EA</v>
      </c>
      <c r="G5333" s="88" t="str">
        <f t="shared" si="259"/>
        <v>5446009</v>
      </c>
      <c r="H5333" s="46">
        <f>IFERROR(_xlfn.XLOOKUP(F5333,'2014 Bid Codes Crosswalk'!F:F,'2014 Bid Codes Crosswalk'!B:B),"")</f>
        <v>544</v>
      </c>
      <c r="I5333" s="46">
        <f>IFERROR(_xlfn.XLOOKUP(F5333,'2014 Bid Codes Crosswalk'!F:F,'2014 Bid Codes Crosswalk'!C:C),"")</f>
        <v>6009</v>
      </c>
      <c r="J5333" s="46" t="str">
        <f>IFERROR(_xlfn.XLOOKUP(F5333,'2014 Bid Codes Crosswalk'!F:F,'2014 Bid Codes Crosswalk'!D:D),"")</f>
        <v>GUARDRAIL END TRTMNT(RETRO)(WOOD POST)</v>
      </c>
      <c r="K5333" s="46" t="str">
        <f>IFERROR(_xlfn.XLOOKUP(F5333,'2014 Bid Codes Crosswalk'!F:F,'2014 Bid Codes Crosswalk'!E:E),"")</f>
        <v>EA</v>
      </c>
      <c r="M5333" s="1">
        <f t="shared" si="261"/>
        <v>1</v>
      </c>
    </row>
    <row r="5334" spans="1:13" ht="13.95" customHeight="1" x14ac:dyDescent="0.25">
      <c r="A5334" s="1" t="s">
        <v>10860</v>
      </c>
      <c r="B5334" s="46">
        <v>544</v>
      </c>
      <c r="C5334" s="46">
        <v>7010</v>
      </c>
      <c r="D5334" s="46" t="s">
        <v>10861</v>
      </c>
      <c r="E5334" s="46" t="s">
        <v>48</v>
      </c>
      <c r="F5334" s="54" t="str">
        <f t="shared" si="260"/>
        <v>GDRL END TRMT(RETRO W/O HEAD)(STL POSTEA</v>
      </c>
      <c r="G5334" s="88" t="str">
        <f t="shared" si="259"/>
        <v>5446010</v>
      </c>
      <c r="H5334" s="46">
        <f>IFERROR(_xlfn.XLOOKUP(F5334,'2014 Bid Codes Crosswalk'!F:F,'2014 Bid Codes Crosswalk'!B:B),"")</f>
        <v>544</v>
      </c>
      <c r="I5334" s="46">
        <f>IFERROR(_xlfn.XLOOKUP(F5334,'2014 Bid Codes Crosswalk'!F:F,'2014 Bid Codes Crosswalk'!C:C),"")</f>
        <v>6010</v>
      </c>
      <c r="J5334" s="46" t="str">
        <f>IFERROR(_xlfn.XLOOKUP(F5334,'2014 Bid Codes Crosswalk'!F:F,'2014 Bid Codes Crosswalk'!D:D),"")</f>
        <v>GDRL END TRMT(RETRO W/O HEAD)(STL POST</v>
      </c>
      <c r="K5334" s="46" t="str">
        <f>IFERROR(_xlfn.XLOOKUP(F5334,'2014 Bid Codes Crosswalk'!F:F,'2014 Bid Codes Crosswalk'!E:E),"")</f>
        <v>EA</v>
      </c>
      <c r="M5334" s="1">
        <f t="shared" si="261"/>
        <v>1</v>
      </c>
    </row>
    <row r="5335" spans="1:13" ht="13.95" customHeight="1" x14ac:dyDescent="0.25">
      <c r="A5335" s="1" t="s">
        <v>10862</v>
      </c>
      <c r="B5335" s="46">
        <v>544</v>
      </c>
      <c r="C5335" s="46">
        <v>7011</v>
      </c>
      <c r="D5335" s="46" t="s">
        <v>10863</v>
      </c>
      <c r="E5335" s="46" t="s">
        <v>48</v>
      </c>
      <c r="F5335" s="54" t="str">
        <f t="shared" si="260"/>
        <v>GDRL END TRTMT(RETRO W/O HEAD)(WD POSTEA</v>
      </c>
      <c r="G5335" s="88" t="str">
        <f t="shared" si="259"/>
        <v>5446011</v>
      </c>
      <c r="H5335" s="46">
        <f>IFERROR(_xlfn.XLOOKUP(F5335,'2014 Bid Codes Crosswalk'!F:F,'2014 Bid Codes Crosswalk'!B:B),"")</f>
        <v>544</v>
      </c>
      <c r="I5335" s="46">
        <f>IFERROR(_xlfn.XLOOKUP(F5335,'2014 Bid Codes Crosswalk'!F:F,'2014 Bid Codes Crosswalk'!C:C),"")</f>
        <v>6011</v>
      </c>
      <c r="J5335" s="46" t="str">
        <f>IFERROR(_xlfn.XLOOKUP(F5335,'2014 Bid Codes Crosswalk'!F:F,'2014 Bid Codes Crosswalk'!D:D),"")</f>
        <v>GDRL END TRTMT(RETRO W/O HEAD)(WD POST</v>
      </c>
      <c r="K5335" s="46" t="str">
        <f>IFERROR(_xlfn.XLOOKUP(F5335,'2014 Bid Codes Crosswalk'!F:F,'2014 Bid Codes Crosswalk'!E:E),"")</f>
        <v>EA</v>
      </c>
      <c r="M5335" s="1">
        <f t="shared" si="261"/>
        <v>1</v>
      </c>
    </row>
    <row r="5336" spans="1:13" ht="13.95" customHeight="1" x14ac:dyDescent="0.25">
      <c r="A5336" s="1" t="s">
        <v>10864</v>
      </c>
      <c r="B5336" s="46">
        <v>545</v>
      </c>
      <c r="C5336" s="46">
        <v>7001</v>
      </c>
      <c r="D5336" s="46" t="s">
        <v>10865</v>
      </c>
      <c r="E5336" s="46" t="s">
        <v>48</v>
      </c>
      <c r="F5336" s="54" t="str">
        <f t="shared" si="260"/>
        <v>CRASH CUSH ATTEN (DES SOURCE)EA</v>
      </c>
      <c r="G5336" s="88" t="str">
        <f t="shared" si="259"/>
        <v>5456002</v>
      </c>
      <c r="H5336" s="46">
        <f>IFERROR(_xlfn.XLOOKUP(F5336,'2014 Bid Codes Crosswalk'!F:F,'2014 Bid Codes Crosswalk'!B:B),"")</f>
        <v>545</v>
      </c>
      <c r="I5336" s="46">
        <f>IFERROR(_xlfn.XLOOKUP(F5336,'2014 Bid Codes Crosswalk'!F:F,'2014 Bid Codes Crosswalk'!C:C),"")</f>
        <v>6002</v>
      </c>
      <c r="J5336" s="46" t="str">
        <f>IFERROR(_xlfn.XLOOKUP(F5336,'2014 Bid Codes Crosswalk'!F:F,'2014 Bid Codes Crosswalk'!D:D),"")</f>
        <v>CRASH CUSH ATTEN (DES SOURCE)</v>
      </c>
      <c r="K5336" s="46" t="str">
        <f>IFERROR(_xlfn.XLOOKUP(F5336,'2014 Bid Codes Crosswalk'!F:F,'2014 Bid Codes Crosswalk'!E:E),"")</f>
        <v>EA</v>
      </c>
      <c r="M5336" s="1">
        <f t="shared" si="261"/>
        <v>1</v>
      </c>
    </row>
    <row r="5337" spans="1:13" ht="13.95" customHeight="1" x14ac:dyDescent="0.25">
      <c r="A5337" s="1" t="s">
        <v>10866</v>
      </c>
      <c r="B5337" s="46">
        <v>545</v>
      </c>
      <c r="C5337" s="46">
        <v>7002</v>
      </c>
      <c r="D5337" s="46" t="s">
        <v>10867</v>
      </c>
      <c r="E5337" s="46" t="s">
        <v>48</v>
      </c>
      <c r="F5337" s="54" t="str">
        <f t="shared" si="260"/>
        <v>CRASH CUSH ATTEN (MOVE &amp; RESET)EA</v>
      </c>
      <c r="G5337" s="88" t="str">
        <f t="shared" si="259"/>
        <v>5456003</v>
      </c>
      <c r="H5337" s="46">
        <f>IFERROR(_xlfn.XLOOKUP(F5337,'2014 Bid Codes Crosswalk'!F:F,'2014 Bid Codes Crosswalk'!B:B),"")</f>
        <v>545</v>
      </c>
      <c r="I5337" s="46">
        <f>IFERROR(_xlfn.XLOOKUP(F5337,'2014 Bid Codes Crosswalk'!F:F,'2014 Bid Codes Crosswalk'!C:C),"")</f>
        <v>6003</v>
      </c>
      <c r="J5337" s="46" t="str">
        <f>IFERROR(_xlfn.XLOOKUP(F5337,'2014 Bid Codes Crosswalk'!F:F,'2014 Bid Codes Crosswalk'!D:D),"")</f>
        <v>CRASH CUSH ATTEN (MOVE &amp; RESET)</v>
      </c>
      <c r="K5337" s="46" t="str">
        <f>IFERROR(_xlfn.XLOOKUP(F5337,'2014 Bid Codes Crosswalk'!F:F,'2014 Bid Codes Crosswalk'!E:E),"")</f>
        <v>EA</v>
      </c>
      <c r="M5337" s="1">
        <f t="shared" si="261"/>
        <v>1</v>
      </c>
    </row>
    <row r="5338" spans="1:13" ht="13.95" customHeight="1" x14ac:dyDescent="0.25">
      <c r="A5338" s="1" t="s">
        <v>10868</v>
      </c>
      <c r="B5338" s="46">
        <v>545</v>
      </c>
      <c r="C5338" s="46">
        <v>7003</v>
      </c>
      <c r="D5338" s="46" t="s">
        <v>10869</v>
      </c>
      <c r="E5338" s="46" t="s">
        <v>48</v>
      </c>
      <c r="F5338" s="54" t="str">
        <f t="shared" si="260"/>
        <v>CRASH CUSH ATTEN (STKPL)EA</v>
      </c>
      <c r="G5338" s="88" t="str">
        <f t="shared" si="259"/>
        <v>5456004</v>
      </c>
      <c r="H5338" s="46">
        <f>IFERROR(_xlfn.XLOOKUP(F5338,'2014 Bid Codes Crosswalk'!F:F,'2014 Bid Codes Crosswalk'!B:B),"")</f>
        <v>545</v>
      </c>
      <c r="I5338" s="46">
        <f>IFERROR(_xlfn.XLOOKUP(F5338,'2014 Bid Codes Crosswalk'!F:F,'2014 Bid Codes Crosswalk'!C:C),"")</f>
        <v>6004</v>
      </c>
      <c r="J5338" s="46" t="str">
        <f>IFERROR(_xlfn.XLOOKUP(F5338,'2014 Bid Codes Crosswalk'!F:F,'2014 Bid Codes Crosswalk'!D:D),"")</f>
        <v>CRASH CUSH ATTEN (STKPL)</v>
      </c>
      <c r="K5338" s="46" t="str">
        <f>IFERROR(_xlfn.XLOOKUP(F5338,'2014 Bid Codes Crosswalk'!F:F,'2014 Bid Codes Crosswalk'!E:E),"")</f>
        <v>EA</v>
      </c>
      <c r="M5338" s="1">
        <f t="shared" si="261"/>
        <v>1</v>
      </c>
    </row>
    <row r="5339" spans="1:13" ht="13.95" customHeight="1" x14ac:dyDescent="0.25">
      <c r="A5339" s="1" t="s">
        <v>10870</v>
      </c>
      <c r="B5339" s="46">
        <v>545</v>
      </c>
      <c r="C5339" s="46">
        <v>7004</v>
      </c>
      <c r="D5339" s="46" t="s">
        <v>10871</v>
      </c>
      <c r="E5339" s="46" t="s">
        <v>48</v>
      </c>
      <c r="F5339" s="54" t="str">
        <f t="shared" si="260"/>
        <v>CRASH CUSH ATTEN (REMOVE)EA</v>
      </c>
      <c r="G5339" s="88" t="str">
        <f t="shared" si="259"/>
        <v>5456005</v>
      </c>
      <c r="H5339" s="46">
        <f>IFERROR(_xlfn.XLOOKUP(F5339,'2014 Bid Codes Crosswalk'!F:F,'2014 Bid Codes Crosswalk'!B:B),"")</f>
        <v>545</v>
      </c>
      <c r="I5339" s="46">
        <f>IFERROR(_xlfn.XLOOKUP(F5339,'2014 Bid Codes Crosswalk'!F:F,'2014 Bid Codes Crosswalk'!C:C),"")</f>
        <v>6005</v>
      </c>
      <c r="J5339" s="46" t="str">
        <f>IFERROR(_xlfn.XLOOKUP(F5339,'2014 Bid Codes Crosswalk'!F:F,'2014 Bid Codes Crosswalk'!D:D),"")</f>
        <v>CRASH CUSH ATTEN (REMOVE)</v>
      </c>
      <c r="K5339" s="46" t="str">
        <f>IFERROR(_xlfn.XLOOKUP(F5339,'2014 Bid Codes Crosswalk'!F:F,'2014 Bid Codes Crosswalk'!E:E),"")</f>
        <v>EA</v>
      </c>
      <c r="M5339" s="1">
        <f t="shared" si="261"/>
        <v>1</v>
      </c>
    </row>
    <row r="5340" spans="1:13" ht="13.95" customHeight="1" x14ac:dyDescent="0.25">
      <c r="A5340" s="1" t="s">
        <v>10872</v>
      </c>
      <c r="B5340" s="46">
        <v>545</v>
      </c>
      <c r="C5340" s="46">
        <v>7005</v>
      </c>
      <c r="D5340" s="46" t="s">
        <v>10873</v>
      </c>
      <c r="E5340" s="46" t="s">
        <v>48</v>
      </c>
      <c r="F5340" s="54" t="str">
        <f t="shared" si="260"/>
        <v>CRASH CUSH ATTEN (INSTL)(L)(N)(TL2)EA</v>
      </c>
      <c r="G5340" s="88" t="str">
        <f t="shared" si="259"/>
        <v>5456006</v>
      </c>
      <c r="H5340" s="46">
        <f>IFERROR(_xlfn.XLOOKUP(F5340,'2014 Bid Codes Crosswalk'!F:F,'2014 Bid Codes Crosswalk'!B:B),"")</f>
        <v>545</v>
      </c>
      <c r="I5340" s="46">
        <f>IFERROR(_xlfn.XLOOKUP(F5340,'2014 Bid Codes Crosswalk'!F:F,'2014 Bid Codes Crosswalk'!C:C),"")</f>
        <v>6006</v>
      </c>
      <c r="J5340" s="46" t="str">
        <f>IFERROR(_xlfn.XLOOKUP(F5340,'2014 Bid Codes Crosswalk'!F:F,'2014 Bid Codes Crosswalk'!D:D),"")</f>
        <v>CRASH CUSH ATTEN (INSTL)(L)(N)(TL2)</v>
      </c>
      <c r="K5340" s="46" t="str">
        <f>IFERROR(_xlfn.XLOOKUP(F5340,'2014 Bid Codes Crosswalk'!F:F,'2014 Bid Codes Crosswalk'!E:E),"")</f>
        <v>EA</v>
      </c>
      <c r="M5340" s="1">
        <f t="shared" si="261"/>
        <v>1</v>
      </c>
    </row>
    <row r="5341" spans="1:13" ht="13.95" customHeight="1" x14ac:dyDescent="0.25">
      <c r="A5341" s="1" t="s">
        <v>10874</v>
      </c>
      <c r="B5341" s="46">
        <v>545</v>
      </c>
      <c r="C5341" s="46">
        <v>7006</v>
      </c>
      <c r="D5341" s="46" t="s">
        <v>10875</v>
      </c>
      <c r="E5341" s="46" t="s">
        <v>48</v>
      </c>
      <c r="F5341" s="54" t="str">
        <f t="shared" si="260"/>
        <v>CRASH CUSH ATTEN (INSTL)(L)(N)(TL3)EA</v>
      </c>
      <c r="G5341" s="88" t="str">
        <f t="shared" si="259"/>
        <v>5456007</v>
      </c>
      <c r="H5341" s="46">
        <f>IFERROR(_xlfn.XLOOKUP(F5341,'2014 Bid Codes Crosswalk'!F:F,'2014 Bid Codes Crosswalk'!B:B),"")</f>
        <v>545</v>
      </c>
      <c r="I5341" s="46">
        <f>IFERROR(_xlfn.XLOOKUP(F5341,'2014 Bid Codes Crosswalk'!F:F,'2014 Bid Codes Crosswalk'!C:C),"")</f>
        <v>6007</v>
      </c>
      <c r="J5341" s="46" t="str">
        <f>IFERROR(_xlfn.XLOOKUP(F5341,'2014 Bid Codes Crosswalk'!F:F,'2014 Bid Codes Crosswalk'!D:D),"")</f>
        <v>CRASH CUSH ATTEN (INSTL)(L)(N)(TL3)</v>
      </c>
      <c r="K5341" s="46" t="str">
        <f>IFERROR(_xlfn.XLOOKUP(F5341,'2014 Bid Codes Crosswalk'!F:F,'2014 Bid Codes Crosswalk'!E:E),"")</f>
        <v>EA</v>
      </c>
      <c r="M5341" s="1">
        <f t="shared" si="261"/>
        <v>1</v>
      </c>
    </row>
    <row r="5342" spans="1:13" ht="13.95" customHeight="1" x14ac:dyDescent="0.25">
      <c r="A5342" s="1" t="s">
        <v>10876</v>
      </c>
      <c r="B5342" s="46">
        <v>545</v>
      </c>
      <c r="C5342" s="46">
        <v>7007</v>
      </c>
      <c r="D5342" s="46" t="s">
        <v>10877</v>
      </c>
      <c r="E5342" s="46" t="s">
        <v>48</v>
      </c>
      <c r="F5342" s="54" t="str">
        <f t="shared" si="260"/>
        <v>CRASH CUSH ATTEN (INSTL)(L)(W)(TL2)EA</v>
      </c>
      <c r="G5342" s="88" t="str">
        <f t="shared" si="259"/>
        <v>5456009</v>
      </c>
      <c r="H5342" s="46">
        <f>IFERROR(_xlfn.XLOOKUP(F5342,'2014 Bid Codes Crosswalk'!F:F,'2014 Bid Codes Crosswalk'!B:B),"")</f>
        <v>545</v>
      </c>
      <c r="I5342" s="46">
        <f>IFERROR(_xlfn.XLOOKUP(F5342,'2014 Bid Codes Crosswalk'!F:F,'2014 Bid Codes Crosswalk'!C:C),"")</f>
        <v>6009</v>
      </c>
      <c r="J5342" s="46" t="str">
        <f>IFERROR(_xlfn.XLOOKUP(F5342,'2014 Bid Codes Crosswalk'!F:F,'2014 Bid Codes Crosswalk'!D:D),"")</f>
        <v>CRASH CUSH ATTEN (INSTL)(L)(W)(TL2)</v>
      </c>
      <c r="K5342" s="46" t="str">
        <f>IFERROR(_xlfn.XLOOKUP(F5342,'2014 Bid Codes Crosswalk'!F:F,'2014 Bid Codes Crosswalk'!E:E),"")</f>
        <v>EA</v>
      </c>
      <c r="M5342" s="1">
        <f t="shared" si="261"/>
        <v>1</v>
      </c>
    </row>
    <row r="5343" spans="1:13" ht="13.95" customHeight="1" x14ac:dyDescent="0.25">
      <c r="A5343" s="1" t="s">
        <v>10878</v>
      </c>
      <c r="B5343" s="46">
        <v>545</v>
      </c>
      <c r="C5343" s="46">
        <v>7008</v>
      </c>
      <c r="D5343" s="46" t="s">
        <v>10879</v>
      </c>
      <c r="E5343" s="46" t="s">
        <v>48</v>
      </c>
      <c r="F5343" s="54" t="str">
        <f t="shared" si="260"/>
        <v>CRASH CUSH ATTEN (INSTL)(L)(W)(TL3)EA</v>
      </c>
      <c r="G5343" s="88" t="str">
        <f t="shared" si="259"/>
        <v>5456010</v>
      </c>
      <c r="H5343" s="46">
        <f>IFERROR(_xlfn.XLOOKUP(F5343,'2014 Bid Codes Crosswalk'!F:F,'2014 Bid Codes Crosswalk'!B:B),"")</f>
        <v>545</v>
      </c>
      <c r="I5343" s="46">
        <f>IFERROR(_xlfn.XLOOKUP(F5343,'2014 Bid Codes Crosswalk'!F:F,'2014 Bid Codes Crosswalk'!C:C),"")</f>
        <v>6010</v>
      </c>
      <c r="J5343" s="46" t="str">
        <f>IFERROR(_xlfn.XLOOKUP(F5343,'2014 Bid Codes Crosswalk'!F:F,'2014 Bid Codes Crosswalk'!D:D),"")</f>
        <v>CRASH CUSH ATTEN (INSTL)(L)(W)(TL3)</v>
      </c>
      <c r="K5343" s="46" t="str">
        <f>IFERROR(_xlfn.XLOOKUP(F5343,'2014 Bid Codes Crosswalk'!F:F,'2014 Bid Codes Crosswalk'!E:E),"")</f>
        <v>EA</v>
      </c>
      <c r="M5343" s="1">
        <f t="shared" si="261"/>
        <v>1</v>
      </c>
    </row>
    <row r="5344" spans="1:13" ht="13.95" customHeight="1" x14ac:dyDescent="0.25">
      <c r="A5344" s="1" t="s">
        <v>10880</v>
      </c>
      <c r="B5344" s="46">
        <v>545</v>
      </c>
      <c r="C5344" s="46">
        <v>7009</v>
      </c>
      <c r="D5344" s="46" t="s">
        <v>10881</v>
      </c>
      <c r="E5344" s="46" t="s">
        <v>48</v>
      </c>
      <c r="F5344" s="54" t="str">
        <f t="shared" si="260"/>
        <v>CRASH CUSH ATTEN (INSTL)(R)(N)(TL2)EA</v>
      </c>
      <c r="G5344" s="88" t="str">
        <f t="shared" si="259"/>
        <v>5456012</v>
      </c>
      <c r="H5344" s="46">
        <f>IFERROR(_xlfn.XLOOKUP(F5344,'2014 Bid Codes Crosswalk'!F:F,'2014 Bid Codes Crosswalk'!B:B),"")</f>
        <v>545</v>
      </c>
      <c r="I5344" s="46">
        <f>IFERROR(_xlfn.XLOOKUP(F5344,'2014 Bid Codes Crosswalk'!F:F,'2014 Bid Codes Crosswalk'!C:C),"")</f>
        <v>6012</v>
      </c>
      <c r="J5344" s="46" t="str">
        <f>IFERROR(_xlfn.XLOOKUP(F5344,'2014 Bid Codes Crosswalk'!F:F,'2014 Bid Codes Crosswalk'!D:D),"")</f>
        <v>CRASH CUSH ATTEN (INSTL)(R)(N)(TL2)</v>
      </c>
      <c r="K5344" s="46" t="str">
        <f>IFERROR(_xlfn.XLOOKUP(F5344,'2014 Bid Codes Crosswalk'!F:F,'2014 Bid Codes Crosswalk'!E:E),"")</f>
        <v>EA</v>
      </c>
      <c r="M5344" s="1">
        <f t="shared" si="261"/>
        <v>1</v>
      </c>
    </row>
    <row r="5345" spans="1:13" ht="13.95" customHeight="1" x14ac:dyDescent="0.25">
      <c r="A5345" s="1" t="s">
        <v>10882</v>
      </c>
      <c r="B5345" s="46">
        <v>545</v>
      </c>
      <c r="C5345" s="46">
        <v>7010</v>
      </c>
      <c r="D5345" s="46" t="s">
        <v>10883</v>
      </c>
      <c r="E5345" s="46" t="s">
        <v>48</v>
      </c>
      <c r="F5345" s="54" t="str">
        <f t="shared" si="260"/>
        <v>CRASH CUSH ATTEN (INSTL)(R)(N)(TL3)EA</v>
      </c>
      <c r="G5345" s="88" t="str">
        <f t="shared" si="259"/>
        <v>5456013</v>
      </c>
      <c r="H5345" s="46">
        <f>IFERROR(_xlfn.XLOOKUP(F5345,'2014 Bid Codes Crosswalk'!F:F,'2014 Bid Codes Crosswalk'!B:B),"")</f>
        <v>545</v>
      </c>
      <c r="I5345" s="46">
        <f>IFERROR(_xlfn.XLOOKUP(F5345,'2014 Bid Codes Crosswalk'!F:F,'2014 Bid Codes Crosswalk'!C:C),"")</f>
        <v>6013</v>
      </c>
      <c r="J5345" s="46" t="str">
        <f>IFERROR(_xlfn.XLOOKUP(F5345,'2014 Bid Codes Crosswalk'!F:F,'2014 Bid Codes Crosswalk'!D:D),"")</f>
        <v>CRASH CUSH ATTEN (INSTL)(R)(N)(TL3)</v>
      </c>
      <c r="K5345" s="46" t="str">
        <f>IFERROR(_xlfn.XLOOKUP(F5345,'2014 Bid Codes Crosswalk'!F:F,'2014 Bid Codes Crosswalk'!E:E),"")</f>
        <v>EA</v>
      </c>
      <c r="M5345" s="1">
        <f t="shared" si="261"/>
        <v>1</v>
      </c>
    </row>
    <row r="5346" spans="1:13" ht="13.95" customHeight="1" x14ac:dyDescent="0.25">
      <c r="A5346" s="1" t="s">
        <v>10884</v>
      </c>
      <c r="B5346" s="46">
        <v>545</v>
      </c>
      <c r="C5346" s="46">
        <v>7011</v>
      </c>
      <c r="D5346" s="46" t="s">
        <v>10885</v>
      </c>
      <c r="E5346" s="46" t="s">
        <v>48</v>
      </c>
      <c r="F5346" s="54" t="str">
        <f t="shared" si="260"/>
        <v>CRASH CUSH ATTEN (INSTL)(R)(W)(TL2)EA</v>
      </c>
      <c r="G5346" s="88" t="str">
        <f t="shared" si="259"/>
        <v>5456015</v>
      </c>
      <c r="H5346" s="46">
        <f>IFERROR(_xlfn.XLOOKUP(F5346,'2014 Bid Codes Crosswalk'!F:F,'2014 Bid Codes Crosswalk'!B:B),"")</f>
        <v>545</v>
      </c>
      <c r="I5346" s="46">
        <f>IFERROR(_xlfn.XLOOKUP(F5346,'2014 Bid Codes Crosswalk'!F:F,'2014 Bid Codes Crosswalk'!C:C),"")</f>
        <v>6015</v>
      </c>
      <c r="J5346" s="46" t="str">
        <f>IFERROR(_xlfn.XLOOKUP(F5346,'2014 Bid Codes Crosswalk'!F:F,'2014 Bid Codes Crosswalk'!D:D),"")</f>
        <v>CRASH CUSH ATTEN (INSTL)(R)(W)(TL2)</v>
      </c>
      <c r="K5346" s="46" t="str">
        <f>IFERROR(_xlfn.XLOOKUP(F5346,'2014 Bid Codes Crosswalk'!F:F,'2014 Bid Codes Crosswalk'!E:E),"")</f>
        <v>EA</v>
      </c>
      <c r="M5346" s="1">
        <f t="shared" si="261"/>
        <v>1</v>
      </c>
    </row>
    <row r="5347" spans="1:13" ht="13.95" customHeight="1" x14ac:dyDescent="0.25">
      <c r="A5347" s="1" t="s">
        <v>10886</v>
      </c>
      <c r="B5347" s="46">
        <v>545</v>
      </c>
      <c r="C5347" s="46">
        <v>7012</v>
      </c>
      <c r="D5347" s="46" t="s">
        <v>10887</v>
      </c>
      <c r="E5347" s="46" t="s">
        <v>48</v>
      </c>
      <c r="F5347" s="54" t="str">
        <f t="shared" si="260"/>
        <v>CRASH CUSH ATTEN (INSTL)(R)(W)(TL3)EA</v>
      </c>
      <c r="G5347" s="88" t="str">
        <f t="shared" si="259"/>
        <v>5456016</v>
      </c>
      <c r="H5347" s="46">
        <f>IFERROR(_xlfn.XLOOKUP(F5347,'2014 Bid Codes Crosswalk'!F:F,'2014 Bid Codes Crosswalk'!B:B),"")</f>
        <v>545</v>
      </c>
      <c r="I5347" s="46">
        <f>IFERROR(_xlfn.XLOOKUP(F5347,'2014 Bid Codes Crosswalk'!F:F,'2014 Bid Codes Crosswalk'!C:C),"")</f>
        <v>6016</v>
      </c>
      <c r="J5347" s="46" t="str">
        <f>IFERROR(_xlfn.XLOOKUP(F5347,'2014 Bid Codes Crosswalk'!F:F,'2014 Bid Codes Crosswalk'!D:D),"")</f>
        <v>CRASH CUSH ATTEN (INSTL)(R)(W)(TL3)</v>
      </c>
      <c r="K5347" s="46" t="str">
        <f>IFERROR(_xlfn.XLOOKUP(F5347,'2014 Bid Codes Crosswalk'!F:F,'2014 Bid Codes Crosswalk'!E:E),"")</f>
        <v>EA</v>
      </c>
      <c r="M5347" s="1">
        <f t="shared" si="261"/>
        <v>1</v>
      </c>
    </row>
    <row r="5348" spans="1:13" ht="13.95" customHeight="1" x14ac:dyDescent="0.25">
      <c r="A5348" s="1" t="s">
        <v>10888</v>
      </c>
      <c r="B5348" s="46">
        <v>545</v>
      </c>
      <c r="C5348" s="46">
        <v>7013</v>
      </c>
      <c r="D5348" s="46" t="s">
        <v>10889</v>
      </c>
      <c r="E5348" s="46" t="s">
        <v>48</v>
      </c>
      <c r="F5348" s="54" t="str">
        <f t="shared" si="260"/>
        <v>CRASH CUSH ATTEN (INSTL)(S)(N)(TL2)EA</v>
      </c>
      <c r="G5348" s="88" t="str">
        <f t="shared" si="259"/>
        <v>5456018</v>
      </c>
      <c r="H5348" s="46">
        <f>IFERROR(_xlfn.XLOOKUP(F5348,'2014 Bid Codes Crosswalk'!F:F,'2014 Bid Codes Crosswalk'!B:B),"")</f>
        <v>545</v>
      </c>
      <c r="I5348" s="46">
        <f>IFERROR(_xlfn.XLOOKUP(F5348,'2014 Bid Codes Crosswalk'!F:F,'2014 Bid Codes Crosswalk'!C:C),"")</f>
        <v>6018</v>
      </c>
      <c r="J5348" s="46" t="str">
        <f>IFERROR(_xlfn.XLOOKUP(F5348,'2014 Bid Codes Crosswalk'!F:F,'2014 Bid Codes Crosswalk'!D:D),"")</f>
        <v>CRASH CUSH ATTEN (INSTL)(S)(N)(TL2)</v>
      </c>
      <c r="K5348" s="46" t="str">
        <f>IFERROR(_xlfn.XLOOKUP(F5348,'2014 Bid Codes Crosswalk'!F:F,'2014 Bid Codes Crosswalk'!E:E),"")</f>
        <v>EA</v>
      </c>
      <c r="M5348" s="1">
        <f t="shared" si="261"/>
        <v>1</v>
      </c>
    </row>
    <row r="5349" spans="1:13" ht="13.95" customHeight="1" x14ac:dyDescent="0.25">
      <c r="A5349" s="1" t="s">
        <v>10890</v>
      </c>
      <c r="B5349" s="46">
        <v>545</v>
      </c>
      <c r="C5349" s="46">
        <v>7014</v>
      </c>
      <c r="D5349" s="46" t="s">
        <v>10891</v>
      </c>
      <c r="E5349" s="46" t="s">
        <v>48</v>
      </c>
      <c r="F5349" s="54" t="str">
        <f t="shared" si="260"/>
        <v>CRASH CUSH ATTEN (INSTL)(S)(N)(TL3)EA</v>
      </c>
      <c r="G5349" s="88" t="str">
        <f t="shared" si="259"/>
        <v>5456019</v>
      </c>
      <c r="H5349" s="46">
        <f>IFERROR(_xlfn.XLOOKUP(F5349,'2014 Bid Codes Crosswalk'!F:F,'2014 Bid Codes Crosswalk'!B:B),"")</f>
        <v>545</v>
      </c>
      <c r="I5349" s="46">
        <f>IFERROR(_xlfn.XLOOKUP(F5349,'2014 Bid Codes Crosswalk'!F:F,'2014 Bid Codes Crosswalk'!C:C),"")</f>
        <v>6019</v>
      </c>
      <c r="J5349" s="46" t="str">
        <f>IFERROR(_xlfn.XLOOKUP(F5349,'2014 Bid Codes Crosswalk'!F:F,'2014 Bid Codes Crosswalk'!D:D),"")</f>
        <v>CRASH CUSH ATTEN (INSTL)(S)(N)(TL3)</v>
      </c>
      <c r="K5349" s="46" t="str">
        <f>IFERROR(_xlfn.XLOOKUP(F5349,'2014 Bid Codes Crosswalk'!F:F,'2014 Bid Codes Crosswalk'!E:E),"")</f>
        <v>EA</v>
      </c>
      <c r="M5349" s="1">
        <f t="shared" si="261"/>
        <v>1</v>
      </c>
    </row>
    <row r="5350" spans="1:13" ht="13.95" customHeight="1" x14ac:dyDescent="0.25">
      <c r="A5350" s="1" t="s">
        <v>10892</v>
      </c>
      <c r="B5350" s="46">
        <v>545</v>
      </c>
      <c r="C5350" s="46">
        <v>7015</v>
      </c>
      <c r="D5350" s="46" t="s">
        <v>10893</v>
      </c>
      <c r="E5350" s="46" t="s">
        <v>48</v>
      </c>
      <c r="F5350" s="54" t="str">
        <f t="shared" si="260"/>
        <v>CRASH CUSH ATTEN (INSTL)(S)(W)(TL2)EA</v>
      </c>
      <c r="G5350" s="88" t="str">
        <f t="shared" si="259"/>
        <v>5456021</v>
      </c>
      <c r="H5350" s="46">
        <f>IFERROR(_xlfn.XLOOKUP(F5350,'2014 Bid Codes Crosswalk'!F:F,'2014 Bid Codes Crosswalk'!B:B),"")</f>
        <v>545</v>
      </c>
      <c r="I5350" s="46">
        <f>IFERROR(_xlfn.XLOOKUP(F5350,'2014 Bid Codes Crosswalk'!F:F,'2014 Bid Codes Crosswalk'!C:C),"")</f>
        <v>6021</v>
      </c>
      <c r="J5350" s="46" t="str">
        <f>IFERROR(_xlfn.XLOOKUP(F5350,'2014 Bid Codes Crosswalk'!F:F,'2014 Bid Codes Crosswalk'!D:D),"")</f>
        <v>CRASH CUSH ATTEN (INSTL)(S)(W)(TL2)</v>
      </c>
      <c r="K5350" s="46" t="str">
        <f>IFERROR(_xlfn.XLOOKUP(F5350,'2014 Bid Codes Crosswalk'!F:F,'2014 Bid Codes Crosswalk'!E:E),"")</f>
        <v>EA</v>
      </c>
      <c r="M5350" s="1">
        <f t="shared" si="261"/>
        <v>1</v>
      </c>
    </row>
    <row r="5351" spans="1:13" ht="13.95" customHeight="1" x14ac:dyDescent="0.25">
      <c r="A5351" s="1" t="s">
        <v>10894</v>
      </c>
      <c r="B5351" s="46">
        <v>545</v>
      </c>
      <c r="C5351" s="46">
        <v>7016</v>
      </c>
      <c r="D5351" s="46" t="s">
        <v>10895</v>
      </c>
      <c r="E5351" s="46" t="s">
        <v>48</v>
      </c>
      <c r="F5351" s="54" t="str">
        <f t="shared" si="260"/>
        <v>CRASH CUSH ATTEN (INSTL)(S)(W)(TL3)EA</v>
      </c>
      <c r="G5351" s="88" t="str">
        <f t="shared" si="259"/>
        <v>5456022</v>
      </c>
      <c r="H5351" s="46">
        <f>IFERROR(_xlfn.XLOOKUP(F5351,'2014 Bid Codes Crosswalk'!F:F,'2014 Bid Codes Crosswalk'!B:B),"")</f>
        <v>545</v>
      </c>
      <c r="I5351" s="46">
        <f>IFERROR(_xlfn.XLOOKUP(F5351,'2014 Bid Codes Crosswalk'!F:F,'2014 Bid Codes Crosswalk'!C:C),"")</f>
        <v>6022</v>
      </c>
      <c r="J5351" s="46" t="str">
        <f>IFERROR(_xlfn.XLOOKUP(F5351,'2014 Bid Codes Crosswalk'!F:F,'2014 Bid Codes Crosswalk'!D:D),"")</f>
        <v>CRASH CUSH ATTEN (INSTL)(S)(W)(TL3)</v>
      </c>
      <c r="K5351" s="46" t="str">
        <f>IFERROR(_xlfn.XLOOKUP(F5351,'2014 Bid Codes Crosswalk'!F:F,'2014 Bid Codes Crosswalk'!E:E),"")</f>
        <v>EA</v>
      </c>
      <c r="M5351" s="1">
        <f t="shared" si="261"/>
        <v>1</v>
      </c>
    </row>
    <row r="5352" spans="1:13" ht="13.95" customHeight="1" x14ac:dyDescent="0.25">
      <c r="A5352" s="1" t="s">
        <v>10896</v>
      </c>
      <c r="B5352" s="46">
        <v>545</v>
      </c>
      <c r="C5352" s="46">
        <v>7017</v>
      </c>
      <c r="D5352" s="46" t="s">
        <v>10897</v>
      </c>
      <c r="E5352" s="46" t="s">
        <v>48</v>
      </c>
      <c r="F5352" s="54" t="str">
        <f t="shared" si="260"/>
        <v>CCA (INSTL)(N)(TL2)(WORK ZONE)EA</v>
      </c>
      <c r="G5352" s="88" t="str">
        <f t="shared" si="259"/>
        <v>'</v>
      </c>
      <c r="H5352" s="46" t="s">
        <v>49</v>
      </c>
      <c r="I5352" s="46" t="s">
        <v>50</v>
      </c>
      <c r="J5352" s="46" t="s">
        <v>51</v>
      </c>
      <c r="K5352" s="46" t="str">
        <f>IFERROR(_xlfn.XLOOKUP(F5352,'2014 Bid Codes Crosswalk'!F:F,'2014 Bid Codes Crosswalk'!E:E),"")</f>
        <v/>
      </c>
      <c r="M5352" s="1">
        <f t="shared" si="261"/>
        <v>1</v>
      </c>
    </row>
    <row r="5353" spans="1:13" ht="13.95" customHeight="1" x14ac:dyDescent="0.25">
      <c r="A5353" s="1" t="s">
        <v>10898</v>
      </c>
      <c r="B5353" s="46">
        <v>545</v>
      </c>
      <c r="C5353" s="46">
        <v>7018</v>
      </c>
      <c r="D5353" s="46" t="s">
        <v>10899</v>
      </c>
      <c r="E5353" s="46" t="s">
        <v>48</v>
      </c>
      <c r="F5353" s="54" t="str">
        <f t="shared" si="260"/>
        <v>CCA (INSTL)(N)(TL3)(WORK ZONE)EA</v>
      </c>
      <c r="G5353" s="88" t="str">
        <f t="shared" si="259"/>
        <v>'</v>
      </c>
      <c r="H5353" s="46" t="s">
        <v>49</v>
      </c>
      <c r="I5353" s="46" t="s">
        <v>50</v>
      </c>
      <c r="J5353" s="46" t="s">
        <v>51</v>
      </c>
      <c r="K5353" s="46" t="str">
        <f>IFERROR(_xlfn.XLOOKUP(F5353,'2014 Bid Codes Crosswalk'!F:F,'2014 Bid Codes Crosswalk'!E:E),"")</f>
        <v/>
      </c>
      <c r="M5353" s="1">
        <f t="shared" si="261"/>
        <v>1</v>
      </c>
    </row>
    <row r="5354" spans="1:13" ht="13.95" customHeight="1" x14ac:dyDescent="0.25">
      <c r="A5354" s="1" t="s">
        <v>10900</v>
      </c>
      <c r="B5354" s="46">
        <v>545</v>
      </c>
      <c r="C5354" s="46">
        <v>7019</v>
      </c>
      <c r="D5354" s="46" t="s">
        <v>10901</v>
      </c>
      <c r="E5354" s="46" t="s">
        <v>48</v>
      </c>
      <c r="F5354" s="54" t="str">
        <f t="shared" si="260"/>
        <v>CCA (INSTL)(W)(TL2)(WORK ZONE)EA</v>
      </c>
      <c r="G5354" s="88" t="str">
        <f t="shared" si="259"/>
        <v>'</v>
      </c>
      <c r="H5354" s="46" t="s">
        <v>49</v>
      </c>
      <c r="I5354" s="46" t="s">
        <v>50</v>
      </c>
      <c r="J5354" s="46" t="s">
        <v>51</v>
      </c>
      <c r="K5354" s="46" t="str">
        <f>IFERROR(_xlfn.XLOOKUP(F5354,'2014 Bid Codes Crosswalk'!F:F,'2014 Bid Codes Crosswalk'!E:E),"")</f>
        <v/>
      </c>
      <c r="M5354" s="1">
        <f t="shared" si="261"/>
        <v>1</v>
      </c>
    </row>
    <row r="5355" spans="1:13" ht="13.95" customHeight="1" x14ac:dyDescent="0.25">
      <c r="A5355" s="1" t="s">
        <v>10902</v>
      </c>
      <c r="B5355" s="46">
        <v>545</v>
      </c>
      <c r="C5355" s="46">
        <v>7020</v>
      </c>
      <c r="D5355" s="46" t="s">
        <v>10903</v>
      </c>
      <c r="E5355" s="46" t="s">
        <v>48</v>
      </c>
      <c r="F5355" s="54" t="str">
        <f t="shared" si="260"/>
        <v>CCA (INSTL)(W)(TL3)(WORK ZONE)EA</v>
      </c>
      <c r="G5355" s="88" t="str">
        <f t="shared" si="259"/>
        <v>'</v>
      </c>
      <c r="H5355" s="46" t="s">
        <v>49</v>
      </c>
      <c r="I5355" s="46" t="s">
        <v>50</v>
      </c>
      <c r="J5355" s="46" t="s">
        <v>51</v>
      </c>
      <c r="K5355" s="46" t="str">
        <f>IFERROR(_xlfn.XLOOKUP(F5355,'2014 Bid Codes Crosswalk'!F:F,'2014 Bid Codes Crosswalk'!E:E),"")</f>
        <v/>
      </c>
      <c r="M5355" s="1">
        <f t="shared" si="261"/>
        <v>1</v>
      </c>
    </row>
    <row r="5356" spans="1:13" ht="13.95" customHeight="1" x14ac:dyDescent="0.25">
      <c r="A5356" s="1" t="s">
        <v>10904</v>
      </c>
      <c r="B5356" s="46">
        <v>550</v>
      </c>
      <c r="C5356" s="46">
        <v>7001</v>
      </c>
      <c r="D5356" s="46" t="s">
        <v>10905</v>
      </c>
      <c r="E5356" s="46" t="s">
        <v>77</v>
      </c>
      <c r="F5356" s="54" t="str">
        <f t="shared" si="260"/>
        <v>CHAIN LINK FENCE (INSTALL) (6')LF</v>
      </c>
      <c r="G5356" s="88" t="str">
        <f t="shared" si="259"/>
        <v>5506001</v>
      </c>
      <c r="H5356" s="46">
        <f>IFERROR(_xlfn.XLOOKUP(F5356,'2014 Bid Codes Crosswalk'!F:F,'2014 Bid Codes Crosswalk'!B:B),"")</f>
        <v>550</v>
      </c>
      <c r="I5356" s="46">
        <f>IFERROR(_xlfn.XLOOKUP(F5356,'2014 Bid Codes Crosswalk'!F:F,'2014 Bid Codes Crosswalk'!C:C),"")</f>
        <v>6001</v>
      </c>
      <c r="J5356" s="46" t="str">
        <f>IFERROR(_xlfn.XLOOKUP(F5356,'2014 Bid Codes Crosswalk'!F:F,'2014 Bid Codes Crosswalk'!D:D),"")</f>
        <v>CHAIN LINK FENCE (INSTALL) (6')</v>
      </c>
      <c r="K5356" s="46" t="str">
        <f>IFERROR(_xlfn.XLOOKUP(F5356,'2014 Bid Codes Crosswalk'!F:F,'2014 Bid Codes Crosswalk'!E:E),"")</f>
        <v>LF</v>
      </c>
      <c r="M5356" s="1">
        <f t="shared" si="261"/>
        <v>1</v>
      </c>
    </row>
    <row r="5357" spans="1:13" ht="13.95" customHeight="1" x14ac:dyDescent="0.25">
      <c r="A5357" s="1" t="s">
        <v>10906</v>
      </c>
      <c r="B5357" s="46">
        <v>550</v>
      </c>
      <c r="C5357" s="46">
        <v>7002</v>
      </c>
      <c r="D5357" s="46" t="s">
        <v>10907</v>
      </c>
      <c r="E5357" s="46" t="s">
        <v>77</v>
      </c>
      <c r="F5357" s="54" t="str">
        <f t="shared" si="260"/>
        <v>CHAIN LINK FENCE (REPAIR) (6')LF</v>
      </c>
      <c r="G5357" s="88" t="str">
        <f t="shared" si="259"/>
        <v>5506002</v>
      </c>
      <c r="H5357" s="46">
        <f>IFERROR(_xlfn.XLOOKUP(F5357,'2014 Bid Codes Crosswalk'!F:F,'2014 Bid Codes Crosswalk'!B:B),"")</f>
        <v>550</v>
      </c>
      <c r="I5357" s="46">
        <f>IFERROR(_xlfn.XLOOKUP(F5357,'2014 Bid Codes Crosswalk'!F:F,'2014 Bid Codes Crosswalk'!C:C),"")</f>
        <v>6002</v>
      </c>
      <c r="J5357" s="46" t="str">
        <f>IFERROR(_xlfn.XLOOKUP(F5357,'2014 Bid Codes Crosswalk'!F:F,'2014 Bid Codes Crosswalk'!D:D),"")</f>
        <v>CHAIN LINK FENCE (REPAIR) (6')</v>
      </c>
      <c r="K5357" s="46" t="str">
        <f>IFERROR(_xlfn.XLOOKUP(F5357,'2014 Bid Codes Crosswalk'!F:F,'2014 Bid Codes Crosswalk'!E:E),"")</f>
        <v>LF</v>
      </c>
      <c r="M5357" s="1">
        <f t="shared" si="261"/>
        <v>1</v>
      </c>
    </row>
    <row r="5358" spans="1:13" ht="13.95" customHeight="1" x14ac:dyDescent="0.25">
      <c r="A5358" s="1" t="s">
        <v>10908</v>
      </c>
      <c r="B5358" s="46">
        <v>550</v>
      </c>
      <c r="C5358" s="46">
        <v>7003</v>
      </c>
      <c r="D5358" s="46" t="s">
        <v>10909</v>
      </c>
      <c r="E5358" s="46" t="s">
        <v>77</v>
      </c>
      <c r="F5358" s="54" t="str">
        <f t="shared" si="260"/>
        <v>CHAIN LINK FENCE (INSTALL) (4')LF</v>
      </c>
      <c r="G5358" s="88" t="str">
        <f t="shared" si="259"/>
        <v>5506020</v>
      </c>
      <c r="H5358" s="46">
        <f>IFERROR(_xlfn.XLOOKUP(F5358,'2014 Bid Codes Crosswalk'!F:F,'2014 Bid Codes Crosswalk'!B:B),"")</f>
        <v>550</v>
      </c>
      <c r="I5358" s="46">
        <f>IFERROR(_xlfn.XLOOKUP(F5358,'2014 Bid Codes Crosswalk'!F:F,'2014 Bid Codes Crosswalk'!C:C),"")</f>
        <v>6020</v>
      </c>
      <c r="J5358" s="46" t="str">
        <f>IFERROR(_xlfn.XLOOKUP(F5358,'2014 Bid Codes Crosswalk'!F:F,'2014 Bid Codes Crosswalk'!D:D),"")</f>
        <v>CHAIN LINK FENCE (INSTALL) (4')</v>
      </c>
      <c r="K5358" s="46" t="str">
        <f>IFERROR(_xlfn.XLOOKUP(F5358,'2014 Bid Codes Crosswalk'!F:F,'2014 Bid Codes Crosswalk'!E:E),"")</f>
        <v>LF</v>
      </c>
      <c r="M5358" s="1">
        <f t="shared" si="261"/>
        <v>1</v>
      </c>
    </row>
    <row r="5359" spans="1:13" ht="13.95" customHeight="1" x14ac:dyDescent="0.25">
      <c r="A5359" s="1" t="s">
        <v>10910</v>
      </c>
      <c r="B5359" s="46">
        <v>550</v>
      </c>
      <c r="C5359" s="46">
        <v>7004</v>
      </c>
      <c r="D5359" s="46" t="s">
        <v>10911</v>
      </c>
      <c r="E5359" s="46" t="s">
        <v>77</v>
      </c>
      <c r="F5359" s="54" t="str">
        <f t="shared" si="260"/>
        <v>CHAIN LINK FENCE (REPAIR) (4')LF</v>
      </c>
      <c r="G5359" s="88" t="str">
        <f t="shared" si="259"/>
        <v>5506007</v>
      </c>
      <c r="H5359" s="46">
        <f>IFERROR(_xlfn.XLOOKUP(F5359,'2014 Bid Codes Crosswalk'!F:F,'2014 Bid Codes Crosswalk'!B:B),"")</f>
        <v>550</v>
      </c>
      <c r="I5359" s="46">
        <f>IFERROR(_xlfn.XLOOKUP(F5359,'2014 Bid Codes Crosswalk'!F:F,'2014 Bid Codes Crosswalk'!C:C),"")</f>
        <v>6007</v>
      </c>
      <c r="J5359" s="46" t="str">
        <f>IFERROR(_xlfn.XLOOKUP(F5359,'2014 Bid Codes Crosswalk'!F:F,'2014 Bid Codes Crosswalk'!D:D),"")</f>
        <v>CHAIN LINK FENCE (REPAIR) (4')</v>
      </c>
      <c r="K5359" s="46" t="str">
        <f>IFERROR(_xlfn.XLOOKUP(F5359,'2014 Bid Codes Crosswalk'!F:F,'2014 Bid Codes Crosswalk'!E:E),"")</f>
        <v>LF</v>
      </c>
      <c r="M5359" s="1">
        <f t="shared" si="261"/>
        <v>1</v>
      </c>
    </row>
    <row r="5360" spans="1:13" ht="13.95" customHeight="1" x14ac:dyDescent="0.25">
      <c r="A5360" s="1" t="s">
        <v>10912</v>
      </c>
      <c r="B5360" s="46">
        <v>550</v>
      </c>
      <c r="C5360" s="46">
        <v>7005</v>
      </c>
      <c r="D5360" s="46" t="s">
        <v>10913</v>
      </c>
      <c r="E5360" s="46" t="s">
        <v>77</v>
      </c>
      <c r="F5360" s="54" t="str">
        <f t="shared" si="260"/>
        <v>CHAIN LINK FENCE (INSTALL) (8')LF</v>
      </c>
      <c r="G5360" s="88" t="str">
        <f t="shared" si="259"/>
        <v>5506008</v>
      </c>
      <c r="H5360" s="46">
        <f>IFERROR(_xlfn.XLOOKUP(F5360,'2014 Bid Codes Crosswalk'!F:F,'2014 Bid Codes Crosswalk'!B:B),"")</f>
        <v>550</v>
      </c>
      <c r="I5360" s="46">
        <f>IFERROR(_xlfn.XLOOKUP(F5360,'2014 Bid Codes Crosswalk'!F:F,'2014 Bid Codes Crosswalk'!C:C),"")</f>
        <v>6008</v>
      </c>
      <c r="J5360" s="46" t="str">
        <f>IFERROR(_xlfn.XLOOKUP(F5360,'2014 Bid Codes Crosswalk'!F:F,'2014 Bid Codes Crosswalk'!D:D),"")</f>
        <v>CHAIN LINK FENCE (INSTALL) (8')</v>
      </c>
      <c r="K5360" s="46" t="str">
        <f>IFERROR(_xlfn.XLOOKUP(F5360,'2014 Bid Codes Crosswalk'!F:F,'2014 Bid Codes Crosswalk'!E:E),"")</f>
        <v>LF</v>
      </c>
      <c r="M5360" s="1">
        <f t="shared" si="261"/>
        <v>1</v>
      </c>
    </row>
    <row r="5361" spans="1:13" ht="13.95" customHeight="1" x14ac:dyDescent="0.25">
      <c r="A5361" s="1" t="s">
        <v>10914</v>
      </c>
      <c r="B5361" s="46">
        <v>550</v>
      </c>
      <c r="C5361" s="46">
        <v>7006</v>
      </c>
      <c r="D5361" s="46" t="s">
        <v>10915</v>
      </c>
      <c r="E5361" s="46" t="s">
        <v>77</v>
      </c>
      <c r="F5361" s="54" t="str">
        <f t="shared" si="260"/>
        <v>CHAIN LINK FENCE (REPAIR) (8')LF</v>
      </c>
      <c r="G5361" s="88" t="str">
        <f t="shared" si="259"/>
        <v>'</v>
      </c>
      <c r="H5361" s="46" t="str">
        <f>IFERROR(_xlfn.XLOOKUP(F5361,'2014 Bid Codes Crosswalk'!F:F,'2014 Bid Codes Crosswalk'!B:B),"")</f>
        <v/>
      </c>
      <c r="I5361" s="46" t="str">
        <f>IFERROR(_xlfn.XLOOKUP(F5361,'2014 Bid Codes Crosswalk'!F:F,'2014 Bid Codes Crosswalk'!C:C),"")</f>
        <v/>
      </c>
      <c r="J5361" s="46" t="str">
        <f>IFERROR(_xlfn.XLOOKUP(F5361,'2014 Bid Codes Crosswalk'!F:F,'2014 Bid Codes Crosswalk'!D:D),"")</f>
        <v/>
      </c>
      <c r="K5361" s="46" t="str">
        <f>IFERROR(_xlfn.XLOOKUP(F5361,'2014 Bid Codes Crosswalk'!F:F,'2014 Bid Codes Crosswalk'!E:E),"")</f>
        <v/>
      </c>
      <c r="M5361" s="1">
        <f t="shared" si="261"/>
        <v>0</v>
      </c>
    </row>
    <row r="5362" spans="1:13" ht="13.95" customHeight="1" x14ac:dyDescent="0.25">
      <c r="A5362" s="1" t="s">
        <v>10916</v>
      </c>
      <c r="B5362" s="46">
        <v>550</v>
      </c>
      <c r="C5362" s="46">
        <v>7007</v>
      </c>
      <c r="D5362" s="46" t="s">
        <v>10917</v>
      </c>
      <c r="E5362" s="46" t="s">
        <v>77</v>
      </c>
      <c r="F5362" s="54" t="str">
        <f t="shared" si="260"/>
        <v>CHAIN LINK FENCE (REMOVE)LF</v>
      </c>
      <c r="G5362" s="88" t="str">
        <f t="shared" si="259"/>
        <v>5506003</v>
      </c>
      <c r="H5362" s="46">
        <f>IFERROR(_xlfn.XLOOKUP(F5362,'2014 Bid Codes Crosswalk'!F:F,'2014 Bid Codes Crosswalk'!B:B),"")</f>
        <v>550</v>
      </c>
      <c r="I5362" s="46">
        <f>IFERROR(_xlfn.XLOOKUP(F5362,'2014 Bid Codes Crosswalk'!F:F,'2014 Bid Codes Crosswalk'!C:C),"")</f>
        <v>6003</v>
      </c>
      <c r="J5362" s="46" t="str">
        <f>IFERROR(_xlfn.XLOOKUP(F5362,'2014 Bid Codes Crosswalk'!F:F,'2014 Bid Codes Crosswalk'!D:D),"")</f>
        <v>CHAIN LINK FENCE (REMOVE)</v>
      </c>
      <c r="K5362" s="46" t="str">
        <f>IFERROR(_xlfn.XLOOKUP(F5362,'2014 Bid Codes Crosswalk'!F:F,'2014 Bid Codes Crosswalk'!E:E),"")</f>
        <v>LF</v>
      </c>
      <c r="M5362" s="1">
        <f t="shared" si="261"/>
        <v>1</v>
      </c>
    </row>
    <row r="5363" spans="1:13" ht="13.95" customHeight="1" x14ac:dyDescent="0.25">
      <c r="A5363" s="1" t="s">
        <v>10918</v>
      </c>
      <c r="B5363" s="46">
        <v>550</v>
      </c>
      <c r="C5363" s="46">
        <v>7008</v>
      </c>
      <c r="D5363" s="46" t="s">
        <v>10919</v>
      </c>
      <c r="E5363" s="46" t="s">
        <v>77</v>
      </c>
      <c r="F5363" s="54" t="str">
        <f t="shared" si="260"/>
        <v>CHAIN LINK FENCE(INSTALL)(6 )(BARB TOPLF</v>
      </c>
      <c r="G5363" s="88" t="str">
        <f t="shared" si="259"/>
        <v>5506009</v>
      </c>
      <c r="H5363" s="46">
        <f>IFERROR(_xlfn.XLOOKUP(F5363,'2014 Bid Codes Crosswalk'!F:F,'2014 Bid Codes Crosswalk'!B:B),"")</f>
        <v>550</v>
      </c>
      <c r="I5363" s="46">
        <f>IFERROR(_xlfn.XLOOKUP(F5363,'2014 Bid Codes Crosswalk'!F:F,'2014 Bid Codes Crosswalk'!C:C),"")</f>
        <v>6009</v>
      </c>
      <c r="J5363" s="46" t="str">
        <f>IFERROR(_xlfn.XLOOKUP(F5363,'2014 Bid Codes Crosswalk'!F:F,'2014 Bid Codes Crosswalk'!D:D),"")</f>
        <v>CHAIN LINK FENCE(INSTALL)(6 )(BARB TOP</v>
      </c>
      <c r="K5363" s="46" t="str">
        <f>IFERROR(_xlfn.XLOOKUP(F5363,'2014 Bid Codes Crosswalk'!F:F,'2014 Bid Codes Crosswalk'!E:E),"")</f>
        <v>LF</v>
      </c>
      <c r="M5363" s="1">
        <f t="shared" si="261"/>
        <v>1</v>
      </c>
    </row>
    <row r="5364" spans="1:13" ht="13.95" customHeight="1" x14ac:dyDescent="0.25">
      <c r="A5364" s="1" t="s">
        <v>10920</v>
      </c>
      <c r="B5364" s="46">
        <v>550</v>
      </c>
      <c r="C5364" s="46">
        <v>7009</v>
      </c>
      <c r="D5364" s="46" t="s">
        <v>10921</v>
      </c>
      <c r="E5364" s="46" t="s">
        <v>48</v>
      </c>
      <c r="F5364" s="54" t="str">
        <f t="shared" si="260"/>
        <v>GATE (INSTALL) (DOUBLE) (6' X 14')EA</v>
      </c>
      <c r="G5364" s="88" t="str">
        <f t="shared" si="259"/>
        <v>5506004</v>
      </c>
      <c r="H5364" s="46">
        <f>IFERROR(_xlfn.XLOOKUP(F5364,'2014 Bid Codes Crosswalk'!F:F,'2014 Bid Codes Crosswalk'!B:B),"")</f>
        <v>550</v>
      </c>
      <c r="I5364" s="46">
        <f>IFERROR(_xlfn.XLOOKUP(F5364,'2014 Bid Codes Crosswalk'!F:F,'2014 Bid Codes Crosswalk'!C:C),"")</f>
        <v>6004</v>
      </c>
      <c r="J5364" s="46" t="str">
        <f>IFERROR(_xlfn.XLOOKUP(F5364,'2014 Bid Codes Crosswalk'!F:F,'2014 Bid Codes Crosswalk'!D:D),"")</f>
        <v>GATE (INSTALL) (DOUBLE) (6' X 14')</v>
      </c>
      <c r="K5364" s="46" t="str">
        <f>IFERROR(_xlfn.XLOOKUP(F5364,'2014 Bid Codes Crosswalk'!F:F,'2014 Bid Codes Crosswalk'!E:E),"")</f>
        <v>EA</v>
      </c>
      <c r="M5364" s="1">
        <f t="shared" si="261"/>
        <v>1</v>
      </c>
    </row>
    <row r="5365" spans="1:13" ht="13.95" customHeight="1" x14ac:dyDescent="0.25">
      <c r="A5365" s="1" t="s">
        <v>10922</v>
      </c>
      <c r="B5365" s="46">
        <v>550</v>
      </c>
      <c r="C5365" s="46">
        <v>7010</v>
      </c>
      <c r="D5365" s="46" t="s">
        <v>10923</v>
      </c>
      <c r="E5365" s="46" t="s">
        <v>48</v>
      </c>
      <c r="F5365" s="54" t="str">
        <f t="shared" si="260"/>
        <v>GATE (REPAIR) (DOUBLE) (6' X 14')EA</v>
      </c>
      <c r="G5365" s="88" t="str">
        <f t="shared" si="259"/>
        <v>5506005</v>
      </c>
      <c r="H5365" s="46">
        <f>IFERROR(_xlfn.XLOOKUP(F5365,'2014 Bid Codes Crosswalk'!F:F,'2014 Bid Codes Crosswalk'!B:B),"")</f>
        <v>550</v>
      </c>
      <c r="I5365" s="46">
        <f>IFERROR(_xlfn.XLOOKUP(F5365,'2014 Bid Codes Crosswalk'!F:F,'2014 Bid Codes Crosswalk'!C:C),"")</f>
        <v>6005</v>
      </c>
      <c r="J5365" s="46" t="str">
        <f>IFERROR(_xlfn.XLOOKUP(F5365,'2014 Bid Codes Crosswalk'!F:F,'2014 Bid Codes Crosswalk'!D:D),"")</f>
        <v>GATE (REPAIR) (DOUBLE) (6' X 14')</v>
      </c>
      <c r="K5365" s="46" t="str">
        <f>IFERROR(_xlfn.XLOOKUP(F5365,'2014 Bid Codes Crosswalk'!F:F,'2014 Bid Codes Crosswalk'!E:E),"")</f>
        <v>EA</v>
      </c>
      <c r="M5365" s="1">
        <f t="shared" si="261"/>
        <v>1</v>
      </c>
    </row>
    <row r="5366" spans="1:13" ht="13.95" customHeight="1" x14ac:dyDescent="0.25">
      <c r="A5366" s="1" t="s">
        <v>10924</v>
      </c>
      <c r="B5366" s="46">
        <v>550</v>
      </c>
      <c r="C5366" s="46">
        <v>7011</v>
      </c>
      <c r="D5366" s="46" t="s">
        <v>10925</v>
      </c>
      <c r="E5366" s="46" t="s">
        <v>48</v>
      </c>
      <c r="F5366" s="54" t="str">
        <f t="shared" si="260"/>
        <v>GATE(INSTALL)(DBL)(6 X14 )(BARB TOP)EA</v>
      </c>
      <c r="G5366" s="88" t="str">
        <f t="shared" si="259"/>
        <v>5506010</v>
      </c>
      <c r="H5366" s="46">
        <f>IFERROR(_xlfn.XLOOKUP(F5366,'2014 Bid Codes Crosswalk'!F:F,'2014 Bid Codes Crosswalk'!B:B),"")</f>
        <v>550</v>
      </c>
      <c r="I5366" s="46">
        <f>IFERROR(_xlfn.XLOOKUP(F5366,'2014 Bid Codes Crosswalk'!F:F,'2014 Bid Codes Crosswalk'!C:C),"")</f>
        <v>6010</v>
      </c>
      <c r="J5366" s="46" t="str">
        <f>IFERROR(_xlfn.XLOOKUP(F5366,'2014 Bid Codes Crosswalk'!F:F,'2014 Bid Codes Crosswalk'!D:D),"")</f>
        <v>GATE(INSTALL)(DBL)(6 X14 )(BARB TOP)</v>
      </c>
      <c r="K5366" s="46" t="str">
        <f>IFERROR(_xlfn.XLOOKUP(F5366,'2014 Bid Codes Crosswalk'!F:F,'2014 Bid Codes Crosswalk'!E:E),"")</f>
        <v>EA</v>
      </c>
      <c r="M5366" s="1">
        <f t="shared" si="261"/>
        <v>1</v>
      </c>
    </row>
    <row r="5367" spans="1:13" ht="13.95" customHeight="1" x14ac:dyDescent="0.25">
      <c r="A5367" s="1" t="s">
        <v>10926</v>
      </c>
      <c r="B5367" s="46">
        <v>550</v>
      </c>
      <c r="C5367" s="46">
        <v>7012</v>
      </c>
      <c r="D5367" s="46" t="s">
        <v>10927</v>
      </c>
      <c r="E5367" s="46" t="s">
        <v>48</v>
      </c>
      <c r="F5367" s="54" t="str">
        <f t="shared" si="260"/>
        <v>GATE (INSTALL)(6'X4')EA</v>
      </c>
      <c r="G5367" s="88" t="str">
        <f t="shared" si="259"/>
        <v>'</v>
      </c>
      <c r="H5367" s="46" t="str">
        <f>IFERROR(_xlfn.XLOOKUP(F5367,'2014 Bid Codes Crosswalk'!F:F,'2014 Bid Codes Crosswalk'!B:B),"")</f>
        <v/>
      </c>
      <c r="I5367" s="46" t="str">
        <f>IFERROR(_xlfn.XLOOKUP(F5367,'2014 Bid Codes Crosswalk'!F:F,'2014 Bid Codes Crosswalk'!C:C),"")</f>
        <v/>
      </c>
      <c r="J5367" s="46" t="str">
        <f>IFERROR(_xlfn.XLOOKUP(F5367,'2014 Bid Codes Crosswalk'!F:F,'2014 Bid Codes Crosswalk'!D:D),"")</f>
        <v/>
      </c>
      <c r="K5367" s="46" t="str">
        <f>IFERROR(_xlfn.XLOOKUP(F5367,'2014 Bid Codes Crosswalk'!F:F,'2014 Bid Codes Crosswalk'!E:E),"")</f>
        <v/>
      </c>
      <c r="M5367" s="1">
        <f t="shared" si="261"/>
        <v>0</v>
      </c>
    </row>
    <row r="5368" spans="1:13" ht="13.95" customHeight="1" x14ac:dyDescent="0.25">
      <c r="A5368" s="1" t="s">
        <v>10928</v>
      </c>
      <c r="B5368" s="46">
        <v>550</v>
      </c>
      <c r="C5368" s="46">
        <v>7013</v>
      </c>
      <c r="D5368" s="46" t="s">
        <v>10929</v>
      </c>
      <c r="E5368" s="46" t="s">
        <v>48</v>
      </c>
      <c r="F5368" s="54" t="str">
        <f t="shared" si="260"/>
        <v>GATE (INSTALL)(6'X16')EA</v>
      </c>
      <c r="G5368" s="88" t="str">
        <f t="shared" si="259"/>
        <v>'</v>
      </c>
      <c r="H5368" s="46" t="str">
        <f>IFERROR(_xlfn.XLOOKUP(F5368,'2014 Bid Codes Crosswalk'!F:F,'2014 Bid Codes Crosswalk'!B:B),"")</f>
        <v/>
      </c>
      <c r="I5368" s="46" t="str">
        <f>IFERROR(_xlfn.XLOOKUP(F5368,'2014 Bid Codes Crosswalk'!F:F,'2014 Bid Codes Crosswalk'!C:C),"")</f>
        <v/>
      </c>
      <c r="J5368" s="46" t="str">
        <f>IFERROR(_xlfn.XLOOKUP(F5368,'2014 Bid Codes Crosswalk'!F:F,'2014 Bid Codes Crosswalk'!D:D),"")</f>
        <v/>
      </c>
      <c r="K5368" s="46" t="str">
        <f>IFERROR(_xlfn.XLOOKUP(F5368,'2014 Bid Codes Crosswalk'!F:F,'2014 Bid Codes Crosswalk'!E:E),"")</f>
        <v/>
      </c>
      <c r="M5368" s="1">
        <f t="shared" si="261"/>
        <v>0</v>
      </c>
    </row>
    <row r="5369" spans="1:13" ht="13.95" customHeight="1" x14ac:dyDescent="0.25">
      <c r="A5369" s="1" t="s">
        <v>10930</v>
      </c>
      <c r="B5369" s="46">
        <v>550</v>
      </c>
      <c r="C5369" s="46">
        <v>7014</v>
      </c>
      <c r="D5369" s="46" t="s">
        <v>10931</v>
      </c>
      <c r="E5369" s="46" t="s">
        <v>48</v>
      </c>
      <c r="F5369" s="54" t="str">
        <f t="shared" si="260"/>
        <v>GATE (INSTALL)(6'X10')EA</v>
      </c>
      <c r="G5369" s="88" t="str">
        <f t="shared" si="259"/>
        <v>'</v>
      </c>
      <c r="H5369" s="46" t="str">
        <f>IFERROR(_xlfn.XLOOKUP(F5369,'2014 Bid Codes Crosswalk'!F:F,'2014 Bid Codes Crosswalk'!B:B),"")</f>
        <v/>
      </c>
      <c r="I5369" s="46" t="str">
        <f>IFERROR(_xlfn.XLOOKUP(F5369,'2014 Bid Codes Crosswalk'!F:F,'2014 Bid Codes Crosswalk'!C:C),"")</f>
        <v/>
      </c>
      <c r="J5369" s="46" t="str">
        <f>IFERROR(_xlfn.XLOOKUP(F5369,'2014 Bid Codes Crosswalk'!F:F,'2014 Bid Codes Crosswalk'!D:D),"")</f>
        <v/>
      </c>
      <c r="K5369" s="46" t="str">
        <f>IFERROR(_xlfn.XLOOKUP(F5369,'2014 Bid Codes Crosswalk'!F:F,'2014 Bid Codes Crosswalk'!E:E),"")</f>
        <v/>
      </c>
      <c r="M5369" s="1">
        <f t="shared" si="261"/>
        <v>0</v>
      </c>
    </row>
    <row r="5370" spans="1:13" ht="13.95" customHeight="1" x14ac:dyDescent="0.25">
      <c r="A5370" s="1" t="s">
        <v>10932</v>
      </c>
      <c r="B5370" s="46">
        <v>550</v>
      </c>
      <c r="C5370" s="46">
        <v>7015</v>
      </c>
      <c r="D5370" s="46" t="s">
        <v>10933</v>
      </c>
      <c r="E5370" s="46" t="s">
        <v>48</v>
      </c>
      <c r="F5370" s="54" t="str">
        <f t="shared" si="260"/>
        <v>GATE (INSTALL)(6'X18')EA</v>
      </c>
      <c r="G5370" s="88" t="str">
        <f t="shared" si="259"/>
        <v>'</v>
      </c>
      <c r="H5370" s="46" t="str">
        <f>IFERROR(_xlfn.XLOOKUP(F5370,'2014 Bid Codes Crosswalk'!F:F,'2014 Bid Codes Crosswalk'!B:B),"")</f>
        <v/>
      </c>
      <c r="I5370" s="46" t="str">
        <f>IFERROR(_xlfn.XLOOKUP(F5370,'2014 Bid Codes Crosswalk'!F:F,'2014 Bid Codes Crosswalk'!C:C),"")</f>
        <v/>
      </c>
      <c r="J5370" s="46" t="str">
        <f>IFERROR(_xlfn.XLOOKUP(F5370,'2014 Bid Codes Crosswalk'!F:F,'2014 Bid Codes Crosswalk'!D:D),"")</f>
        <v/>
      </c>
      <c r="K5370" s="46" t="str">
        <f>IFERROR(_xlfn.XLOOKUP(F5370,'2014 Bid Codes Crosswalk'!F:F,'2014 Bid Codes Crosswalk'!E:E),"")</f>
        <v/>
      </c>
      <c r="M5370" s="1">
        <f t="shared" si="261"/>
        <v>0</v>
      </c>
    </row>
    <row r="5371" spans="1:13" ht="13.95" customHeight="1" x14ac:dyDescent="0.25">
      <c r="A5371" s="1" t="s">
        <v>10934</v>
      </c>
      <c r="B5371" s="46">
        <v>550</v>
      </c>
      <c r="C5371" s="46">
        <v>7016</v>
      </c>
      <c r="D5371" s="46" t="s">
        <v>10935</v>
      </c>
      <c r="E5371" s="46" t="s">
        <v>48</v>
      </c>
      <c r="F5371" s="54" t="str">
        <f t="shared" si="260"/>
        <v>GATE (REMOVE)EA</v>
      </c>
      <c r="G5371" s="88" t="str">
        <f t="shared" si="259"/>
        <v>5506006</v>
      </c>
      <c r="H5371" s="46">
        <f>IFERROR(_xlfn.XLOOKUP(F5371,'2014 Bid Codes Crosswalk'!F:F,'2014 Bid Codes Crosswalk'!B:B),"")</f>
        <v>550</v>
      </c>
      <c r="I5371" s="46">
        <f>IFERROR(_xlfn.XLOOKUP(F5371,'2014 Bid Codes Crosswalk'!F:F,'2014 Bid Codes Crosswalk'!C:C),"")</f>
        <v>6006</v>
      </c>
      <c r="J5371" s="46" t="str">
        <f>IFERROR(_xlfn.XLOOKUP(F5371,'2014 Bid Codes Crosswalk'!F:F,'2014 Bid Codes Crosswalk'!D:D),"")</f>
        <v>GATE (REMOVE)</v>
      </c>
      <c r="K5371" s="46" t="str">
        <f>IFERROR(_xlfn.XLOOKUP(F5371,'2014 Bid Codes Crosswalk'!F:F,'2014 Bid Codes Crosswalk'!E:E),"")</f>
        <v>EA</v>
      </c>
      <c r="M5371" s="1">
        <f t="shared" si="261"/>
        <v>1</v>
      </c>
    </row>
    <row r="5372" spans="1:13" ht="13.95" customHeight="1" x14ac:dyDescent="0.25">
      <c r="A5372" s="1" t="s">
        <v>10936</v>
      </c>
      <c r="B5372" s="46">
        <v>550</v>
      </c>
      <c r="C5372" s="46">
        <v>7017</v>
      </c>
      <c r="D5372" s="46" t="s">
        <v>10937</v>
      </c>
      <c r="E5372" s="46" t="s">
        <v>48</v>
      </c>
      <c r="F5372" s="54" t="str">
        <f t="shared" si="260"/>
        <v>REMOVE AND INSTALL EXISTING GATEEA</v>
      </c>
      <c r="G5372" s="88" t="str">
        <f t="shared" si="259"/>
        <v>5506015</v>
      </c>
      <c r="H5372" s="46">
        <f>IFERROR(_xlfn.XLOOKUP(F5372,'2014 Bid Codes Crosswalk'!F:F,'2014 Bid Codes Crosswalk'!B:B),"")</f>
        <v>550</v>
      </c>
      <c r="I5372" s="46">
        <f>IFERROR(_xlfn.XLOOKUP(F5372,'2014 Bid Codes Crosswalk'!F:F,'2014 Bid Codes Crosswalk'!C:C),"")</f>
        <v>6015</v>
      </c>
      <c r="J5372" s="46" t="str">
        <f>IFERROR(_xlfn.XLOOKUP(F5372,'2014 Bid Codes Crosswalk'!F:F,'2014 Bid Codes Crosswalk'!D:D),"")</f>
        <v>REMOVE AND INSTALL EXISTING GATE</v>
      </c>
      <c r="K5372" s="46" t="str">
        <f>IFERROR(_xlfn.XLOOKUP(F5372,'2014 Bid Codes Crosswalk'!F:F,'2014 Bid Codes Crosswalk'!E:E),"")</f>
        <v>EA</v>
      </c>
      <c r="M5372" s="1">
        <f t="shared" si="261"/>
        <v>1</v>
      </c>
    </row>
    <row r="5373" spans="1:13" ht="13.95" customHeight="1" x14ac:dyDescent="0.25">
      <c r="A5373" s="1" t="s">
        <v>10938</v>
      </c>
      <c r="B5373" s="46">
        <v>552</v>
      </c>
      <c r="C5373" s="46">
        <v>7001</v>
      </c>
      <c r="D5373" s="46" t="s">
        <v>10939</v>
      </c>
      <c r="E5373" s="46" t="s">
        <v>77</v>
      </c>
      <c r="F5373" s="54" t="str">
        <f t="shared" si="260"/>
        <v>WIRE FENCE (TY A)LF</v>
      </c>
      <c r="G5373" s="88" t="str">
        <f t="shared" si="259"/>
        <v>5526001</v>
      </c>
      <c r="H5373" s="46">
        <f>IFERROR(_xlfn.XLOOKUP(F5373,'2014 Bid Codes Crosswalk'!F:F,'2014 Bid Codes Crosswalk'!B:B),"")</f>
        <v>552</v>
      </c>
      <c r="I5373" s="46">
        <f>IFERROR(_xlfn.XLOOKUP(F5373,'2014 Bid Codes Crosswalk'!F:F,'2014 Bid Codes Crosswalk'!C:C),"")</f>
        <v>6001</v>
      </c>
      <c r="J5373" s="46" t="str">
        <f>IFERROR(_xlfn.XLOOKUP(F5373,'2014 Bid Codes Crosswalk'!F:F,'2014 Bid Codes Crosswalk'!D:D),"")</f>
        <v>WIRE FENCE (TY A)</v>
      </c>
      <c r="K5373" s="46" t="str">
        <f>IFERROR(_xlfn.XLOOKUP(F5373,'2014 Bid Codes Crosswalk'!F:F,'2014 Bid Codes Crosswalk'!E:E),"")</f>
        <v>LF</v>
      </c>
      <c r="M5373" s="1">
        <f t="shared" si="261"/>
        <v>1</v>
      </c>
    </row>
    <row r="5374" spans="1:13" ht="13.95" customHeight="1" x14ac:dyDescent="0.25">
      <c r="A5374" s="1" t="s">
        <v>10940</v>
      </c>
      <c r="B5374" s="46">
        <v>552</v>
      </c>
      <c r="C5374" s="46">
        <v>7002</v>
      </c>
      <c r="D5374" s="46" t="s">
        <v>10941</v>
      </c>
      <c r="E5374" s="46" t="s">
        <v>77</v>
      </c>
      <c r="F5374" s="54" t="str">
        <f t="shared" si="260"/>
        <v>WIRE FENCE (TY B)LF</v>
      </c>
      <c r="G5374" s="88" t="str">
        <f t="shared" si="259"/>
        <v>5526002</v>
      </c>
      <c r="H5374" s="46">
        <f>IFERROR(_xlfn.XLOOKUP(F5374,'2014 Bid Codes Crosswalk'!F:F,'2014 Bid Codes Crosswalk'!B:B),"")</f>
        <v>552</v>
      </c>
      <c r="I5374" s="46">
        <f>IFERROR(_xlfn.XLOOKUP(F5374,'2014 Bid Codes Crosswalk'!F:F,'2014 Bid Codes Crosswalk'!C:C),"")</f>
        <v>6002</v>
      </c>
      <c r="J5374" s="46" t="str">
        <f>IFERROR(_xlfn.XLOOKUP(F5374,'2014 Bid Codes Crosswalk'!F:F,'2014 Bid Codes Crosswalk'!D:D),"")</f>
        <v>WIRE FENCE (TY B)</v>
      </c>
      <c r="K5374" s="46" t="str">
        <f>IFERROR(_xlfn.XLOOKUP(F5374,'2014 Bid Codes Crosswalk'!F:F,'2014 Bid Codes Crosswalk'!E:E),"")</f>
        <v>LF</v>
      </c>
      <c r="M5374" s="1">
        <f t="shared" si="261"/>
        <v>1</v>
      </c>
    </row>
    <row r="5375" spans="1:13" ht="13.95" customHeight="1" x14ac:dyDescent="0.25">
      <c r="A5375" s="1" t="s">
        <v>10942</v>
      </c>
      <c r="B5375" s="46">
        <v>552</v>
      </c>
      <c r="C5375" s="46">
        <v>7003</v>
      </c>
      <c r="D5375" s="46" t="s">
        <v>10943</v>
      </c>
      <c r="E5375" s="46" t="s">
        <v>77</v>
      </c>
      <c r="F5375" s="54" t="str">
        <f t="shared" si="260"/>
        <v>WIRE FENCE (TY C)LF</v>
      </c>
      <c r="G5375" s="88" t="str">
        <f t="shared" si="259"/>
        <v>5526003</v>
      </c>
      <c r="H5375" s="46">
        <f>IFERROR(_xlfn.XLOOKUP(F5375,'2014 Bid Codes Crosswalk'!F:F,'2014 Bid Codes Crosswalk'!B:B),"")</f>
        <v>552</v>
      </c>
      <c r="I5375" s="46">
        <f>IFERROR(_xlfn.XLOOKUP(F5375,'2014 Bid Codes Crosswalk'!F:F,'2014 Bid Codes Crosswalk'!C:C),"")</f>
        <v>6003</v>
      </c>
      <c r="J5375" s="46" t="str">
        <f>IFERROR(_xlfn.XLOOKUP(F5375,'2014 Bid Codes Crosswalk'!F:F,'2014 Bid Codes Crosswalk'!D:D),"")</f>
        <v>WIRE FENCE (TY C)</v>
      </c>
      <c r="K5375" s="46" t="str">
        <f>IFERROR(_xlfn.XLOOKUP(F5375,'2014 Bid Codes Crosswalk'!F:F,'2014 Bid Codes Crosswalk'!E:E),"")</f>
        <v>LF</v>
      </c>
      <c r="M5375" s="1">
        <f t="shared" si="261"/>
        <v>1</v>
      </c>
    </row>
    <row r="5376" spans="1:13" ht="13.95" customHeight="1" x14ac:dyDescent="0.25">
      <c r="A5376" s="1" t="s">
        <v>10944</v>
      </c>
      <c r="B5376" s="46">
        <v>552</v>
      </c>
      <c r="C5376" s="46">
        <v>7004</v>
      </c>
      <c r="D5376" s="46" t="s">
        <v>10945</v>
      </c>
      <c r="E5376" s="46" t="s">
        <v>77</v>
      </c>
      <c r="F5376" s="54" t="str">
        <f t="shared" si="260"/>
        <v>WIRE FENCE (TY D)LF</v>
      </c>
      <c r="G5376" s="88" t="str">
        <f t="shared" si="259"/>
        <v>5526004</v>
      </c>
      <c r="H5376" s="46">
        <f>IFERROR(_xlfn.XLOOKUP(F5376,'2014 Bid Codes Crosswalk'!F:F,'2014 Bid Codes Crosswalk'!B:B),"")</f>
        <v>552</v>
      </c>
      <c r="I5376" s="46">
        <f>IFERROR(_xlfn.XLOOKUP(F5376,'2014 Bid Codes Crosswalk'!F:F,'2014 Bid Codes Crosswalk'!C:C),"")</f>
        <v>6004</v>
      </c>
      <c r="J5376" s="46" t="str">
        <f>IFERROR(_xlfn.XLOOKUP(F5376,'2014 Bid Codes Crosswalk'!F:F,'2014 Bid Codes Crosswalk'!D:D),"")</f>
        <v>WIRE FENCE (TY D)</v>
      </c>
      <c r="K5376" s="46" t="str">
        <f>IFERROR(_xlfn.XLOOKUP(F5376,'2014 Bid Codes Crosswalk'!F:F,'2014 Bid Codes Crosswalk'!E:E),"")</f>
        <v>LF</v>
      </c>
      <c r="M5376" s="1">
        <f t="shared" si="261"/>
        <v>1</v>
      </c>
    </row>
    <row r="5377" spans="1:13" ht="13.95" customHeight="1" x14ac:dyDescent="0.25">
      <c r="A5377" s="1" t="s">
        <v>10946</v>
      </c>
      <c r="B5377" s="46">
        <v>552</v>
      </c>
      <c r="C5377" s="46">
        <v>7005</v>
      </c>
      <c r="D5377" s="46" t="s">
        <v>10947</v>
      </c>
      <c r="E5377" s="46" t="s">
        <v>77</v>
      </c>
      <c r="F5377" s="54" t="str">
        <f t="shared" si="260"/>
        <v>WIRE FENCE (SPECIAL)LF</v>
      </c>
      <c r="G5377" s="88" t="str">
        <f t="shared" si="259"/>
        <v>50236001</v>
      </c>
      <c r="H5377" s="46">
        <f>IFERROR(_xlfn.XLOOKUP(F5377,'2014 Bid Codes Crosswalk'!F:F,'2014 Bid Codes Crosswalk'!B:B),"")</f>
        <v>5023</v>
      </c>
      <c r="I5377" s="46">
        <f>IFERROR(_xlfn.XLOOKUP(F5377,'2014 Bid Codes Crosswalk'!F:F,'2014 Bid Codes Crosswalk'!C:C),"")</f>
        <v>6001</v>
      </c>
      <c r="J5377" s="46" t="str">
        <f>IFERROR(_xlfn.XLOOKUP(F5377,'2014 Bid Codes Crosswalk'!F:F,'2014 Bid Codes Crosswalk'!D:D),"")</f>
        <v>WIRE FENCE (SPECIAL)</v>
      </c>
      <c r="K5377" s="46" t="str">
        <f>IFERROR(_xlfn.XLOOKUP(F5377,'2014 Bid Codes Crosswalk'!F:F,'2014 Bid Codes Crosswalk'!E:E),"")</f>
        <v>LF</v>
      </c>
      <c r="M5377" s="1">
        <f t="shared" si="261"/>
        <v>1</v>
      </c>
    </row>
    <row r="5378" spans="1:13" ht="13.95" customHeight="1" x14ac:dyDescent="0.25">
      <c r="A5378" s="1" t="s">
        <v>10948</v>
      </c>
      <c r="B5378" s="46">
        <v>552</v>
      </c>
      <c r="C5378" s="46">
        <v>7006</v>
      </c>
      <c r="D5378" s="46" t="s">
        <v>10949</v>
      </c>
      <c r="E5378" s="46" t="s">
        <v>48</v>
      </c>
      <c r="F5378" s="54" t="str">
        <f t="shared" si="260"/>
        <v>GATE (TY 1)EA</v>
      </c>
      <c r="G5378" s="88" t="str">
        <f t="shared" ref="G5378:G5441" si="262">IF(OR(H5378="",H5378="***"),"'",H5378&amp;I5378)</f>
        <v>5526005</v>
      </c>
      <c r="H5378" s="46">
        <f>IFERROR(_xlfn.XLOOKUP(F5378,'2014 Bid Codes Crosswalk'!F:F,'2014 Bid Codes Crosswalk'!B:B),"")</f>
        <v>552</v>
      </c>
      <c r="I5378" s="46">
        <f>IFERROR(_xlfn.XLOOKUP(F5378,'2014 Bid Codes Crosswalk'!F:F,'2014 Bid Codes Crosswalk'!C:C),"")</f>
        <v>6005</v>
      </c>
      <c r="J5378" s="46" t="str">
        <f>IFERROR(_xlfn.XLOOKUP(F5378,'2014 Bid Codes Crosswalk'!F:F,'2014 Bid Codes Crosswalk'!D:D),"")</f>
        <v>GATE (TY 1)</v>
      </c>
      <c r="K5378" s="46" t="str">
        <f>IFERROR(_xlfn.XLOOKUP(F5378,'2014 Bid Codes Crosswalk'!F:F,'2014 Bid Codes Crosswalk'!E:E),"")</f>
        <v>EA</v>
      </c>
      <c r="M5378" s="1">
        <f t="shared" si="261"/>
        <v>1</v>
      </c>
    </row>
    <row r="5379" spans="1:13" ht="13.95" customHeight="1" x14ac:dyDescent="0.25">
      <c r="A5379" s="1" t="s">
        <v>10950</v>
      </c>
      <c r="B5379" s="46">
        <v>552</v>
      </c>
      <c r="C5379" s="46">
        <v>7007</v>
      </c>
      <c r="D5379" s="46" t="s">
        <v>10951</v>
      </c>
      <c r="E5379" s="46" t="s">
        <v>48</v>
      </c>
      <c r="F5379" s="54" t="str">
        <f t="shared" ref="F5379:F5442" si="263">TRIM(D5379)&amp;TRIM(E5379)</f>
        <v>GATE (TY 2)EA</v>
      </c>
      <c r="G5379" s="88" t="str">
        <f t="shared" si="262"/>
        <v>5526006</v>
      </c>
      <c r="H5379" s="46">
        <f>IFERROR(_xlfn.XLOOKUP(F5379,'2014 Bid Codes Crosswalk'!F:F,'2014 Bid Codes Crosswalk'!B:B),"")</f>
        <v>552</v>
      </c>
      <c r="I5379" s="46">
        <f>IFERROR(_xlfn.XLOOKUP(F5379,'2014 Bid Codes Crosswalk'!F:F,'2014 Bid Codes Crosswalk'!C:C),"")</f>
        <v>6006</v>
      </c>
      <c r="J5379" s="46" t="str">
        <f>IFERROR(_xlfn.XLOOKUP(F5379,'2014 Bid Codes Crosswalk'!F:F,'2014 Bid Codes Crosswalk'!D:D),"")</f>
        <v>GATE (TY 2)</v>
      </c>
      <c r="K5379" s="46" t="str">
        <f>IFERROR(_xlfn.XLOOKUP(F5379,'2014 Bid Codes Crosswalk'!F:F,'2014 Bid Codes Crosswalk'!E:E),"")</f>
        <v>EA</v>
      </c>
      <c r="M5379" s="1">
        <f t="shared" ref="M5379:M5442" si="264">IF(LEN(J5379)&gt;1,1,0)</f>
        <v>1</v>
      </c>
    </row>
    <row r="5380" spans="1:13" ht="13.95" customHeight="1" x14ac:dyDescent="0.25">
      <c r="A5380" s="1" t="s">
        <v>10952</v>
      </c>
      <c r="B5380" s="46">
        <v>552</v>
      </c>
      <c r="C5380" s="46">
        <v>7008</v>
      </c>
      <c r="D5380" s="46" t="s">
        <v>10953</v>
      </c>
      <c r="E5380" s="46" t="s">
        <v>48</v>
      </c>
      <c r="F5380" s="54" t="str">
        <f t="shared" si="263"/>
        <v>GATE (TY 3)EA</v>
      </c>
      <c r="G5380" s="88" t="str">
        <f t="shared" si="262"/>
        <v>5526007</v>
      </c>
      <c r="H5380" s="46">
        <f>IFERROR(_xlfn.XLOOKUP(F5380,'2014 Bid Codes Crosswalk'!F:F,'2014 Bid Codes Crosswalk'!B:B),"")</f>
        <v>552</v>
      </c>
      <c r="I5380" s="46">
        <f>IFERROR(_xlfn.XLOOKUP(F5380,'2014 Bid Codes Crosswalk'!F:F,'2014 Bid Codes Crosswalk'!C:C),"")</f>
        <v>6007</v>
      </c>
      <c r="J5380" s="46" t="str">
        <f>IFERROR(_xlfn.XLOOKUP(F5380,'2014 Bid Codes Crosswalk'!F:F,'2014 Bid Codes Crosswalk'!D:D),"")</f>
        <v>GATE (TY 3)</v>
      </c>
      <c r="K5380" s="46" t="str">
        <f>IFERROR(_xlfn.XLOOKUP(F5380,'2014 Bid Codes Crosswalk'!F:F,'2014 Bid Codes Crosswalk'!E:E),"")</f>
        <v>EA</v>
      </c>
      <c r="M5380" s="1">
        <f t="shared" si="264"/>
        <v>1</v>
      </c>
    </row>
    <row r="5381" spans="1:13" ht="13.95" customHeight="1" x14ac:dyDescent="0.25">
      <c r="A5381" s="1" t="s">
        <v>10954</v>
      </c>
      <c r="B5381" s="46">
        <v>552</v>
      </c>
      <c r="C5381" s="46">
        <v>7009</v>
      </c>
      <c r="D5381" s="46" t="s">
        <v>10955</v>
      </c>
      <c r="E5381" s="46" t="s">
        <v>48</v>
      </c>
      <c r="F5381" s="54" t="str">
        <f t="shared" si="263"/>
        <v>GATE (SPECIAL)EA</v>
      </c>
      <c r="G5381" s="88" t="str">
        <f t="shared" si="262"/>
        <v>5526009</v>
      </c>
      <c r="H5381" s="46">
        <f>IFERROR(_xlfn.XLOOKUP(F5381,'2014 Bid Codes Crosswalk'!F:F,'2014 Bid Codes Crosswalk'!B:B),"")</f>
        <v>552</v>
      </c>
      <c r="I5381" s="46">
        <f>IFERROR(_xlfn.XLOOKUP(F5381,'2014 Bid Codes Crosswalk'!F:F,'2014 Bid Codes Crosswalk'!C:C),"")</f>
        <v>6009</v>
      </c>
      <c r="J5381" s="46" t="str">
        <f>IFERROR(_xlfn.XLOOKUP(F5381,'2014 Bid Codes Crosswalk'!F:F,'2014 Bid Codes Crosswalk'!D:D),"")</f>
        <v>GATE (SPECIAL)</v>
      </c>
      <c r="K5381" s="46" t="str">
        <f>IFERROR(_xlfn.XLOOKUP(F5381,'2014 Bid Codes Crosswalk'!F:F,'2014 Bid Codes Crosswalk'!E:E),"")</f>
        <v>EA</v>
      </c>
      <c r="M5381" s="1">
        <f t="shared" si="264"/>
        <v>1</v>
      </c>
    </row>
    <row r="5382" spans="1:13" ht="13.95" customHeight="1" x14ac:dyDescent="0.25">
      <c r="A5382" s="1" t="s">
        <v>10956</v>
      </c>
      <c r="B5382" s="46">
        <v>552</v>
      </c>
      <c r="C5382" s="46">
        <v>7010</v>
      </c>
      <c r="D5382" s="46" t="s">
        <v>10957</v>
      </c>
      <c r="E5382" s="46" t="s">
        <v>77</v>
      </c>
      <c r="F5382" s="54" t="str">
        <f t="shared" si="263"/>
        <v>WIRE FENCE (WATER GAP)LF</v>
      </c>
      <c r="G5382" s="88" t="str">
        <f t="shared" si="262"/>
        <v>5526008</v>
      </c>
      <c r="H5382" s="46">
        <f>IFERROR(_xlfn.XLOOKUP(F5382,'2014 Bid Codes Crosswalk'!F:F,'2014 Bid Codes Crosswalk'!B:B),"")</f>
        <v>552</v>
      </c>
      <c r="I5382" s="46">
        <f>IFERROR(_xlfn.XLOOKUP(F5382,'2014 Bid Codes Crosswalk'!F:F,'2014 Bid Codes Crosswalk'!C:C),"")</f>
        <v>6008</v>
      </c>
      <c r="J5382" s="46" t="str">
        <f>IFERROR(_xlfn.XLOOKUP(F5382,'2014 Bid Codes Crosswalk'!F:F,'2014 Bid Codes Crosswalk'!D:D),"")</f>
        <v>WIRE FENCE (WATER GAP)</v>
      </c>
      <c r="K5382" s="46" t="str">
        <f>IFERROR(_xlfn.XLOOKUP(F5382,'2014 Bid Codes Crosswalk'!F:F,'2014 Bid Codes Crosswalk'!E:E),"")</f>
        <v>LF</v>
      </c>
      <c r="M5382" s="1">
        <f t="shared" si="264"/>
        <v>1</v>
      </c>
    </row>
    <row r="5383" spans="1:13" ht="13.95" customHeight="1" x14ac:dyDescent="0.25">
      <c r="A5383" s="1" t="s">
        <v>10958</v>
      </c>
      <c r="B5383" s="46">
        <v>552</v>
      </c>
      <c r="C5383" s="46">
        <v>7011</v>
      </c>
      <c r="D5383" s="46" t="s">
        <v>10959</v>
      </c>
      <c r="E5383" s="46" t="s">
        <v>77</v>
      </c>
      <c r="F5383" s="54" t="str">
        <f t="shared" si="263"/>
        <v>WIRE FENCE (REMOVE)LF</v>
      </c>
      <c r="G5383" s="88" t="str">
        <f t="shared" si="262"/>
        <v>'</v>
      </c>
      <c r="H5383" s="46" t="str">
        <f>IFERROR(_xlfn.XLOOKUP(F5383,'2014 Bid Codes Crosswalk'!F:F,'2014 Bid Codes Crosswalk'!B:B),"")</f>
        <v/>
      </c>
      <c r="I5383" s="46" t="str">
        <f>IFERROR(_xlfn.XLOOKUP(F5383,'2014 Bid Codes Crosswalk'!F:F,'2014 Bid Codes Crosswalk'!C:C),"")</f>
        <v/>
      </c>
      <c r="J5383" s="46" t="str">
        <f>IFERROR(_xlfn.XLOOKUP(F5383,'2014 Bid Codes Crosswalk'!F:F,'2014 Bid Codes Crosswalk'!D:D),"")</f>
        <v/>
      </c>
      <c r="K5383" s="46" t="str">
        <f>IFERROR(_xlfn.XLOOKUP(F5383,'2014 Bid Codes Crosswalk'!F:F,'2014 Bid Codes Crosswalk'!E:E),"")</f>
        <v/>
      </c>
      <c r="M5383" s="1">
        <f t="shared" si="264"/>
        <v>0</v>
      </c>
    </row>
    <row r="5384" spans="1:13" ht="13.95" customHeight="1" x14ac:dyDescent="0.25">
      <c r="A5384" s="1" t="s">
        <v>10960</v>
      </c>
      <c r="B5384" s="46">
        <v>556</v>
      </c>
      <c r="C5384" s="46">
        <v>7001</v>
      </c>
      <c r="D5384" s="46" t="s">
        <v>10961</v>
      </c>
      <c r="E5384" s="46" t="s">
        <v>77</v>
      </c>
      <c r="F5384" s="54" t="str">
        <f t="shared" si="263"/>
        <v>PIPE UNDERDRAINS (TY 1) (6")LF</v>
      </c>
      <c r="G5384" s="88" t="str">
        <f t="shared" si="262"/>
        <v>5566001</v>
      </c>
      <c r="H5384" s="46">
        <f>IFERROR(_xlfn.XLOOKUP(F5384,'2014 Bid Codes Crosswalk'!F:F,'2014 Bid Codes Crosswalk'!B:B),"")</f>
        <v>556</v>
      </c>
      <c r="I5384" s="46">
        <f>IFERROR(_xlfn.XLOOKUP(F5384,'2014 Bid Codes Crosswalk'!F:F,'2014 Bid Codes Crosswalk'!C:C),"")</f>
        <v>6001</v>
      </c>
      <c r="J5384" s="46" t="str">
        <f>IFERROR(_xlfn.XLOOKUP(F5384,'2014 Bid Codes Crosswalk'!F:F,'2014 Bid Codes Crosswalk'!D:D),"")</f>
        <v>PIPE UNDERDRAINS (TY 1) (6")</v>
      </c>
      <c r="K5384" s="46" t="str">
        <f>IFERROR(_xlfn.XLOOKUP(F5384,'2014 Bid Codes Crosswalk'!F:F,'2014 Bid Codes Crosswalk'!E:E),"")</f>
        <v>LF</v>
      </c>
      <c r="M5384" s="1">
        <f t="shared" si="264"/>
        <v>1</v>
      </c>
    </row>
    <row r="5385" spans="1:13" ht="13.95" customHeight="1" x14ac:dyDescent="0.25">
      <c r="A5385" s="1" t="s">
        <v>10962</v>
      </c>
      <c r="B5385" s="46">
        <v>556</v>
      </c>
      <c r="C5385" s="46">
        <v>7002</v>
      </c>
      <c r="D5385" s="46" t="s">
        <v>10963</v>
      </c>
      <c r="E5385" s="46" t="s">
        <v>77</v>
      </c>
      <c r="F5385" s="54" t="str">
        <f t="shared" si="263"/>
        <v>PIPE UNDERDRAINS (TY 2) (6")LF</v>
      </c>
      <c r="G5385" s="88" t="str">
        <f t="shared" si="262"/>
        <v>5566002</v>
      </c>
      <c r="H5385" s="46">
        <f>IFERROR(_xlfn.XLOOKUP(F5385,'2014 Bid Codes Crosswalk'!F:F,'2014 Bid Codes Crosswalk'!B:B),"")</f>
        <v>556</v>
      </c>
      <c r="I5385" s="46">
        <f>IFERROR(_xlfn.XLOOKUP(F5385,'2014 Bid Codes Crosswalk'!F:F,'2014 Bid Codes Crosswalk'!C:C),"")</f>
        <v>6002</v>
      </c>
      <c r="J5385" s="46" t="str">
        <f>IFERROR(_xlfn.XLOOKUP(F5385,'2014 Bid Codes Crosswalk'!F:F,'2014 Bid Codes Crosswalk'!D:D),"")</f>
        <v>PIPE UNDERDRAINS (TY 2) (6")</v>
      </c>
      <c r="K5385" s="46" t="str">
        <f>IFERROR(_xlfn.XLOOKUP(F5385,'2014 Bid Codes Crosswalk'!F:F,'2014 Bid Codes Crosswalk'!E:E),"")</f>
        <v>LF</v>
      </c>
      <c r="M5385" s="1">
        <f t="shared" si="264"/>
        <v>1</v>
      </c>
    </row>
    <row r="5386" spans="1:13" ht="13.95" customHeight="1" x14ac:dyDescent="0.25">
      <c r="A5386" s="1" t="s">
        <v>10964</v>
      </c>
      <c r="B5386" s="46">
        <v>556</v>
      </c>
      <c r="C5386" s="46">
        <v>7003</v>
      </c>
      <c r="D5386" s="46" t="s">
        <v>10965</v>
      </c>
      <c r="E5386" s="46" t="s">
        <v>77</v>
      </c>
      <c r="F5386" s="54" t="str">
        <f t="shared" si="263"/>
        <v>PIPE UNDERDRAINS (TY 3) (6")LF</v>
      </c>
      <c r="G5386" s="88" t="str">
        <f t="shared" si="262"/>
        <v>5566003</v>
      </c>
      <c r="H5386" s="46">
        <f>IFERROR(_xlfn.XLOOKUP(F5386,'2014 Bid Codes Crosswalk'!F:F,'2014 Bid Codes Crosswalk'!B:B),"")</f>
        <v>556</v>
      </c>
      <c r="I5386" s="46">
        <f>IFERROR(_xlfn.XLOOKUP(F5386,'2014 Bid Codes Crosswalk'!F:F,'2014 Bid Codes Crosswalk'!C:C),"")</f>
        <v>6003</v>
      </c>
      <c r="J5386" s="46" t="str">
        <f>IFERROR(_xlfn.XLOOKUP(F5386,'2014 Bid Codes Crosswalk'!F:F,'2014 Bid Codes Crosswalk'!D:D),"")</f>
        <v>PIPE UNDERDRAINS (TY 3) (6")</v>
      </c>
      <c r="K5386" s="46" t="str">
        <f>IFERROR(_xlfn.XLOOKUP(F5386,'2014 Bid Codes Crosswalk'!F:F,'2014 Bid Codes Crosswalk'!E:E),"")</f>
        <v>LF</v>
      </c>
      <c r="M5386" s="1">
        <f t="shared" si="264"/>
        <v>1</v>
      </c>
    </row>
    <row r="5387" spans="1:13" ht="13.95" customHeight="1" x14ac:dyDescent="0.25">
      <c r="A5387" s="1" t="s">
        <v>10966</v>
      </c>
      <c r="B5387" s="46">
        <v>556</v>
      </c>
      <c r="C5387" s="46">
        <v>7004</v>
      </c>
      <c r="D5387" s="46" t="s">
        <v>10967</v>
      </c>
      <c r="E5387" s="46" t="s">
        <v>77</v>
      </c>
      <c r="F5387" s="54" t="str">
        <f t="shared" si="263"/>
        <v>PIPE UNDERDRAINS (TY 4) (6")LF</v>
      </c>
      <c r="G5387" s="88" t="str">
        <f t="shared" si="262"/>
        <v>5566004</v>
      </c>
      <c r="H5387" s="46">
        <f>IFERROR(_xlfn.XLOOKUP(F5387,'2014 Bid Codes Crosswalk'!F:F,'2014 Bid Codes Crosswalk'!B:B),"")</f>
        <v>556</v>
      </c>
      <c r="I5387" s="46">
        <f>IFERROR(_xlfn.XLOOKUP(F5387,'2014 Bid Codes Crosswalk'!F:F,'2014 Bid Codes Crosswalk'!C:C),"")</f>
        <v>6004</v>
      </c>
      <c r="J5387" s="46" t="str">
        <f>IFERROR(_xlfn.XLOOKUP(F5387,'2014 Bid Codes Crosswalk'!F:F,'2014 Bid Codes Crosswalk'!D:D),"")</f>
        <v>PIPE UNDERDRAINS (TY 4) (6")</v>
      </c>
      <c r="K5387" s="46" t="str">
        <f>IFERROR(_xlfn.XLOOKUP(F5387,'2014 Bid Codes Crosswalk'!F:F,'2014 Bid Codes Crosswalk'!E:E),"")</f>
        <v>LF</v>
      </c>
      <c r="M5387" s="1">
        <f t="shared" si="264"/>
        <v>1</v>
      </c>
    </row>
    <row r="5388" spans="1:13" ht="13.95" customHeight="1" x14ac:dyDescent="0.25">
      <c r="A5388" s="1" t="s">
        <v>10968</v>
      </c>
      <c r="B5388" s="46">
        <v>556</v>
      </c>
      <c r="C5388" s="46">
        <v>7005</v>
      </c>
      <c r="D5388" s="46" t="s">
        <v>10969</v>
      </c>
      <c r="E5388" s="46" t="s">
        <v>77</v>
      </c>
      <c r="F5388" s="54" t="str">
        <f t="shared" si="263"/>
        <v>PIPE UNDERDRAINS (TY 5) (6")LF</v>
      </c>
      <c r="G5388" s="88" t="str">
        <f t="shared" si="262"/>
        <v>5566005</v>
      </c>
      <c r="H5388" s="46">
        <f>IFERROR(_xlfn.XLOOKUP(F5388,'2014 Bid Codes Crosswalk'!F:F,'2014 Bid Codes Crosswalk'!B:B),"")</f>
        <v>556</v>
      </c>
      <c r="I5388" s="46">
        <f>IFERROR(_xlfn.XLOOKUP(F5388,'2014 Bid Codes Crosswalk'!F:F,'2014 Bid Codes Crosswalk'!C:C),"")</f>
        <v>6005</v>
      </c>
      <c r="J5388" s="46" t="str">
        <f>IFERROR(_xlfn.XLOOKUP(F5388,'2014 Bid Codes Crosswalk'!F:F,'2014 Bid Codes Crosswalk'!D:D),"")</f>
        <v>PIPE UNDERDRAINS (TY 5) (6")</v>
      </c>
      <c r="K5388" s="46" t="str">
        <f>IFERROR(_xlfn.XLOOKUP(F5388,'2014 Bid Codes Crosswalk'!F:F,'2014 Bid Codes Crosswalk'!E:E),"")</f>
        <v>LF</v>
      </c>
      <c r="M5388" s="1">
        <f t="shared" si="264"/>
        <v>1</v>
      </c>
    </row>
    <row r="5389" spans="1:13" ht="13.95" customHeight="1" x14ac:dyDescent="0.25">
      <c r="A5389" s="1" t="s">
        <v>10970</v>
      </c>
      <c r="B5389" s="46">
        <v>556</v>
      </c>
      <c r="C5389" s="46">
        <v>7006</v>
      </c>
      <c r="D5389" s="46" t="s">
        <v>10971</v>
      </c>
      <c r="E5389" s="46" t="s">
        <v>77</v>
      </c>
      <c r="F5389" s="54" t="str">
        <f t="shared" si="263"/>
        <v>PIPE UNDERDRAINS (TY 6) (6")LF</v>
      </c>
      <c r="G5389" s="88" t="str">
        <f t="shared" si="262"/>
        <v>5566006</v>
      </c>
      <c r="H5389" s="46">
        <f>IFERROR(_xlfn.XLOOKUP(F5389,'2014 Bid Codes Crosswalk'!F:F,'2014 Bid Codes Crosswalk'!B:B),"")</f>
        <v>556</v>
      </c>
      <c r="I5389" s="46">
        <f>IFERROR(_xlfn.XLOOKUP(F5389,'2014 Bid Codes Crosswalk'!F:F,'2014 Bid Codes Crosswalk'!C:C),"")</f>
        <v>6006</v>
      </c>
      <c r="J5389" s="46" t="str">
        <f>IFERROR(_xlfn.XLOOKUP(F5389,'2014 Bid Codes Crosswalk'!F:F,'2014 Bid Codes Crosswalk'!D:D),"")</f>
        <v>PIPE UNDERDRAINS (TY 6) (6")</v>
      </c>
      <c r="K5389" s="46" t="str">
        <f>IFERROR(_xlfn.XLOOKUP(F5389,'2014 Bid Codes Crosswalk'!F:F,'2014 Bid Codes Crosswalk'!E:E),"")</f>
        <v>LF</v>
      </c>
      <c r="M5389" s="1">
        <f t="shared" si="264"/>
        <v>1</v>
      </c>
    </row>
    <row r="5390" spans="1:13" ht="13.95" customHeight="1" x14ac:dyDescent="0.25">
      <c r="A5390" s="1" t="s">
        <v>10972</v>
      </c>
      <c r="B5390" s="46">
        <v>556</v>
      </c>
      <c r="C5390" s="46">
        <v>7007</v>
      </c>
      <c r="D5390" s="46" t="s">
        <v>10973</v>
      </c>
      <c r="E5390" s="46" t="s">
        <v>77</v>
      </c>
      <c r="F5390" s="54" t="str">
        <f t="shared" si="263"/>
        <v>PIPE UNDERDRAINS (TY 7) (6")LF</v>
      </c>
      <c r="G5390" s="88" t="str">
        <f t="shared" si="262"/>
        <v>5566007</v>
      </c>
      <c r="H5390" s="46">
        <f>IFERROR(_xlfn.XLOOKUP(F5390,'2014 Bid Codes Crosswalk'!F:F,'2014 Bid Codes Crosswalk'!B:B),"")</f>
        <v>556</v>
      </c>
      <c r="I5390" s="46">
        <f>IFERROR(_xlfn.XLOOKUP(F5390,'2014 Bid Codes Crosswalk'!F:F,'2014 Bid Codes Crosswalk'!C:C),"")</f>
        <v>6007</v>
      </c>
      <c r="J5390" s="46" t="str">
        <f>IFERROR(_xlfn.XLOOKUP(F5390,'2014 Bid Codes Crosswalk'!F:F,'2014 Bid Codes Crosswalk'!D:D),"")</f>
        <v>PIPE UNDERDRAINS (TY 7) (6")</v>
      </c>
      <c r="K5390" s="46" t="str">
        <f>IFERROR(_xlfn.XLOOKUP(F5390,'2014 Bid Codes Crosswalk'!F:F,'2014 Bid Codes Crosswalk'!E:E),"")</f>
        <v>LF</v>
      </c>
      <c r="M5390" s="1">
        <f t="shared" si="264"/>
        <v>1</v>
      </c>
    </row>
    <row r="5391" spans="1:13" ht="13.95" customHeight="1" x14ac:dyDescent="0.25">
      <c r="A5391" s="1" t="s">
        <v>10974</v>
      </c>
      <c r="B5391" s="46">
        <v>556</v>
      </c>
      <c r="C5391" s="46">
        <v>7008</v>
      </c>
      <c r="D5391" s="46" t="s">
        <v>10975</v>
      </c>
      <c r="E5391" s="46" t="s">
        <v>77</v>
      </c>
      <c r="F5391" s="54" t="str">
        <f t="shared" si="263"/>
        <v>PIPE UNDERDRAINS (TY 8) (6")LF</v>
      </c>
      <c r="G5391" s="88" t="str">
        <f t="shared" si="262"/>
        <v>5566008</v>
      </c>
      <c r="H5391" s="46">
        <f>IFERROR(_xlfn.XLOOKUP(F5391,'2014 Bid Codes Crosswalk'!F:F,'2014 Bid Codes Crosswalk'!B:B),"")</f>
        <v>556</v>
      </c>
      <c r="I5391" s="46">
        <f>IFERROR(_xlfn.XLOOKUP(F5391,'2014 Bid Codes Crosswalk'!F:F,'2014 Bid Codes Crosswalk'!C:C),"")</f>
        <v>6008</v>
      </c>
      <c r="J5391" s="46" t="str">
        <f>IFERROR(_xlfn.XLOOKUP(F5391,'2014 Bid Codes Crosswalk'!F:F,'2014 Bid Codes Crosswalk'!D:D),"")</f>
        <v>PIPE UNDERDRAINS (TY 8) (6")</v>
      </c>
      <c r="K5391" s="46" t="str">
        <f>IFERROR(_xlfn.XLOOKUP(F5391,'2014 Bid Codes Crosswalk'!F:F,'2014 Bid Codes Crosswalk'!E:E),"")</f>
        <v>LF</v>
      </c>
      <c r="M5391" s="1">
        <f t="shared" si="264"/>
        <v>1</v>
      </c>
    </row>
    <row r="5392" spans="1:13" ht="13.95" customHeight="1" x14ac:dyDescent="0.25">
      <c r="A5392" s="1" t="s">
        <v>10976</v>
      </c>
      <c r="B5392" s="46">
        <v>556</v>
      </c>
      <c r="C5392" s="46">
        <v>7009</v>
      </c>
      <c r="D5392" s="46" t="s">
        <v>10977</v>
      </c>
      <c r="E5392" s="46" t="s">
        <v>77</v>
      </c>
      <c r="F5392" s="54" t="str">
        <f t="shared" si="263"/>
        <v>PIPE UNDERDRAINS (TY 9) (6")LF</v>
      </c>
      <c r="G5392" s="88" t="str">
        <f t="shared" si="262"/>
        <v>5566009</v>
      </c>
      <c r="H5392" s="46">
        <f>IFERROR(_xlfn.XLOOKUP(F5392,'2014 Bid Codes Crosswalk'!F:F,'2014 Bid Codes Crosswalk'!B:B),"")</f>
        <v>556</v>
      </c>
      <c r="I5392" s="46">
        <f>IFERROR(_xlfn.XLOOKUP(F5392,'2014 Bid Codes Crosswalk'!F:F,'2014 Bid Codes Crosswalk'!C:C),"")</f>
        <v>6009</v>
      </c>
      <c r="J5392" s="46" t="str">
        <f>IFERROR(_xlfn.XLOOKUP(F5392,'2014 Bid Codes Crosswalk'!F:F,'2014 Bid Codes Crosswalk'!D:D),"")</f>
        <v>PIPE UNDERDRAINS (TY 9) (6")</v>
      </c>
      <c r="K5392" s="46" t="str">
        <f>IFERROR(_xlfn.XLOOKUP(F5392,'2014 Bid Codes Crosswalk'!F:F,'2014 Bid Codes Crosswalk'!E:E),"")</f>
        <v>LF</v>
      </c>
      <c r="M5392" s="1">
        <f t="shared" si="264"/>
        <v>1</v>
      </c>
    </row>
    <row r="5393" spans="1:13" ht="13.95" customHeight="1" x14ac:dyDescent="0.25">
      <c r="A5393" s="1" t="s">
        <v>10978</v>
      </c>
      <c r="B5393" s="46">
        <v>556</v>
      </c>
      <c r="C5393" s="46">
        <v>7010</v>
      </c>
      <c r="D5393" s="46" t="s">
        <v>10979</v>
      </c>
      <c r="E5393" s="46" t="s">
        <v>77</v>
      </c>
      <c r="F5393" s="54" t="str">
        <f t="shared" si="263"/>
        <v>PIPE UNDERDRAINS (TY 6)(8")LF</v>
      </c>
      <c r="G5393" s="88" t="str">
        <f t="shared" si="262"/>
        <v>'</v>
      </c>
      <c r="H5393" s="46" t="str">
        <f>IFERROR(_xlfn.XLOOKUP(F5393,'2014 Bid Codes Crosswalk'!F:F,'2014 Bid Codes Crosswalk'!B:B),"")</f>
        <v/>
      </c>
      <c r="I5393" s="46" t="str">
        <f>IFERROR(_xlfn.XLOOKUP(F5393,'2014 Bid Codes Crosswalk'!F:F,'2014 Bid Codes Crosswalk'!C:C),"")</f>
        <v/>
      </c>
      <c r="J5393" s="46" t="str">
        <f>IFERROR(_xlfn.XLOOKUP(F5393,'2014 Bid Codes Crosswalk'!F:F,'2014 Bid Codes Crosswalk'!D:D),"")</f>
        <v/>
      </c>
      <c r="K5393" s="46" t="str">
        <f>IFERROR(_xlfn.XLOOKUP(F5393,'2014 Bid Codes Crosswalk'!F:F,'2014 Bid Codes Crosswalk'!E:E),"")</f>
        <v/>
      </c>
      <c r="M5393" s="1">
        <f t="shared" si="264"/>
        <v>0</v>
      </c>
    </row>
    <row r="5394" spans="1:13" ht="13.95" customHeight="1" x14ac:dyDescent="0.25">
      <c r="A5394" s="1" t="s">
        <v>10980</v>
      </c>
      <c r="B5394" s="46">
        <v>560</v>
      </c>
      <c r="C5394" s="46">
        <v>7001</v>
      </c>
      <c r="D5394" s="46" t="s">
        <v>10981</v>
      </c>
      <c r="E5394" s="46" t="s">
        <v>48</v>
      </c>
      <c r="F5394" s="54" t="str">
        <f t="shared" si="263"/>
        <v>MAILBOX INSTALL-M (TWG-POST) TY 1EA</v>
      </c>
      <c r="G5394" s="88" t="str">
        <f t="shared" si="262"/>
        <v>5606003</v>
      </c>
      <c r="H5394" s="46">
        <f>IFERROR(_xlfn.XLOOKUP(F5394,'2014 Bid Codes Crosswalk'!F:F,'2014 Bid Codes Crosswalk'!B:B),"")</f>
        <v>560</v>
      </c>
      <c r="I5394" s="46">
        <f>IFERROR(_xlfn.XLOOKUP(F5394,'2014 Bid Codes Crosswalk'!F:F,'2014 Bid Codes Crosswalk'!C:C),"")</f>
        <v>6003</v>
      </c>
      <c r="J5394" s="46" t="str">
        <f>IFERROR(_xlfn.XLOOKUP(F5394,'2014 Bid Codes Crosswalk'!F:F,'2014 Bid Codes Crosswalk'!D:D),"")</f>
        <v>MAILBOX INSTALL-M (TWG-POST) TY 1</v>
      </c>
      <c r="K5394" s="46" t="str">
        <f>IFERROR(_xlfn.XLOOKUP(F5394,'2014 Bid Codes Crosswalk'!F:F,'2014 Bid Codes Crosswalk'!E:E),"")</f>
        <v>EA</v>
      </c>
      <c r="M5394" s="1">
        <f t="shared" si="264"/>
        <v>1</v>
      </c>
    </row>
    <row r="5395" spans="1:13" ht="13.95" customHeight="1" x14ac:dyDescent="0.25">
      <c r="A5395" s="1" t="s">
        <v>10982</v>
      </c>
      <c r="B5395" s="46">
        <v>560</v>
      </c>
      <c r="C5395" s="46">
        <v>7002</v>
      </c>
      <c r="D5395" s="46" t="s">
        <v>10983</v>
      </c>
      <c r="E5395" s="46" t="s">
        <v>48</v>
      </c>
      <c r="F5395" s="54" t="str">
        <f t="shared" si="263"/>
        <v>MAILBOX INSTALL-S (TWG-POST) TY 2EA</v>
      </c>
      <c r="G5395" s="88" t="str">
        <f t="shared" si="262"/>
        <v>5606004</v>
      </c>
      <c r="H5395" s="46">
        <f>IFERROR(_xlfn.XLOOKUP(F5395,'2014 Bid Codes Crosswalk'!F:F,'2014 Bid Codes Crosswalk'!B:B),"")</f>
        <v>560</v>
      </c>
      <c r="I5395" s="46">
        <f>IFERROR(_xlfn.XLOOKUP(F5395,'2014 Bid Codes Crosswalk'!F:F,'2014 Bid Codes Crosswalk'!C:C),"")</f>
        <v>6004</v>
      </c>
      <c r="J5395" s="46" t="str">
        <f>IFERROR(_xlfn.XLOOKUP(F5395,'2014 Bid Codes Crosswalk'!F:F,'2014 Bid Codes Crosswalk'!D:D),"")</f>
        <v>MAILBOX INSTALL-S (TWG-POST) TY 2</v>
      </c>
      <c r="K5395" s="46" t="str">
        <f>IFERROR(_xlfn.XLOOKUP(F5395,'2014 Bid Codes Crosswalk'!F:F,'2014 Bid Codes Crosswalk'!E:E),"")</f>
        <v>EA</v>
      </c>
      <c r="M5395" s="1">
        <f t="shared" si="264"/>
        <v>1</v>
      </c>
    </row>
    <row r="5396" spans="1:13" ht="13.95" customHeight="1" x14ac:dyDescent="0.25">
      <c r="A5396" s="1" t="s">
        <v>10984</v>
      </c>
      <c r="B5396" s="46">
        <v>560</v>
      </c>
      <c r="C5396" s="46">
        <v>7003</v>
      </c>
      <c r="D5396" s="46" t="s">
        <v>10985</v>
      </c>
      <c r="E5396" s="46" t="s">
        <v>48</v>
      </c>
      <c r="F5396" s="54" t="str">
        <f t="shared" si="263"/>
        <v>MAILBOX INSTALL-D (TWG-POST) TY 2EA</v>
      </c>
      <c r="G5396" s="88" t="str">
        <f t="shared" si="262"/>
        <v>5606005</v>
      </c>
      <c r="H5396" s="46">
        <f>IFERROR(_xlfn.XLOOKUP(F5396,'2014 Bid Codes Crosswalk'!F:F,'2014 Bid Codes Crosswalk'!B:B),"")</f>
        <v>560</v>
      </c>
      <c r="I5396" s="46">
        <f>IFERROR(_xlfn.XLOOKUP(F5396,'2014 Bid Codes Crosswalk'!F:F,'2014 Bid Codes Crosswalk'!C:C),"")</f>
        <v>6005</v>
      </c>
      <c r="J5396" s="46" t="str">
        <f>IFERROR(_xlfn.XLOOKUP(F5396,'2014 Bid Codes Crosswalk'!F:F,'2014 Bid Codes Crosswalk'!D:D),"")</f>
        <v>MAILBOX INSTALL-D (TWG-POST) TY 2</v>
      </c>
      <c r="K5396" s="46" t="str">
        <f>IFERROR(_xlfn.XLOOKUP(F5396,'2014 Bid Codes Crosswalk'!F:F,'2014 Bid Codes Crosswalk'!E:E),"")</f>
        <v>EA</v>
      </c>
      <c r="M5396" s="1">
        <f t="shared" si="264"/>
        <v>1</v>
      </c>
    </row>
    <row r="5397" spans="1:13" ht="13.95" customHeight="1" x14ac:dyDescent="0.25">
      <c r="A5397" s="1" t="s">
        <v>10986</v>
      </c>
      <c r="B5397" s="46">
        <v>560</v>
      </c>
      <c r="C5397" s="46">
        <v>7004</v>
      </c>
      <c r="D5397" s="46" t="s">
        <v>10987</v>
      </c>
      <c r="E5397" s="46" t="s">
        <v>48</v>
      </c>
      <c r="F5397" s="54" t="str">
        <f t="shared" si="263"/>
        <v>MAILBOX INSTALL-S (WC-POST) TY 3EA</v>
      </c>
      <c r="G5397" s="88" t="str">
        <f t="shared" si="262"/>
        <v>5606007</v>
      </c>
      <c r="H5397" s="46">
        <f>IFERROR(_xlfn.XLOOKUP(F5397,'2014 Bid Codes Crosswalk'!F:F,'2014 Bid Codes Crosswalk'!B:B),"")</f>
        <v>560</v>
      </c>
      <c r="I5397" s="46">
        <f>IFERROR(_xlfn.XLOOKUP(F5397,'2014 Bid Codes Crosswalk'!F:F,'2014 Bid Codes Crosswalk'!C:C),"")</f>
        <v>6007</v>
      </c>
      <c r="J5397" s="46" t="str">
        <f>IFERROR(_xlfn.XLOOKUP(F5397,'2014 Bid Codes Crosswalk'!F:F,'2014 Bid Codes Crosswalk'!D:D),"")</f>
        <v>MAILBOX INSTALL-S (WC-POST) TY 3</v>
      </c>
      <c r="K5397" s="46" t="str">
        <f>IFERROR(_xlfn.XLOOKUP(F5397,'2014 Bid Codes Crosswalk'!F:F,'2014 Bid Codes Crosswalk'!E:E),"")</f>
        <v>EA</v>
      </c>
      <c r="M5397" s="1">
        <f t="shared" si="264"/>
        <v>1</v>
      </c>
    </row>
    <row r="5398" spans="1:13" ht="13.95" customHeight="1" x14ac:dyDescent="0.25">
      <c r="A5398" s="1" t="s">
        <v>10988</v>
      </c>
      <c r="B5398" s="46">
        <v>560</v>
      </c>
      <c r="C5398" s="46">
        <v>7005</v>
      </c>
      <c r="D5398" s="46" t="s">
        <v>10989</v>
      </c>
      <c r="E5398" s="46" t="s">
        <v>48</v>
      </c>
      <c r="F5398" s="54" t="str">
        <f t="shared" si="263"/>
        <v>MAILBOX INSTALL-D (WC-POST) TY 3EA</v>
      </c>
      <c r="G5398" s="88" t="str">
        <f t="shared" si="262"/>
        <v>5606008</v>
      </c>
      <c r="H5398" s="46">
        <f>IFERROR(_xlfn.XLOOKUP(F5398,'2014 Bid Codes Crosswalk'!F:F,'2014 Bid Codes Crosswalk'!B:B),"")</f>
        <v>560</v>
      </c>
      <c r="I5398" s="46">
        <f>IFERROR(_xlfn.XLOOKUP(F5398,'2014 Bid Codes Crosswalk'!F:F,'2014 Bid Codes Crosswalk'!C:C),"")</f>
        <v>6008</v>
      </c>
      <c r="J5398" s="46" t="str">
        <f>IFERROR(_xlfn.XLOOKUP(F5398,'2014 Bid Codes Crosswalk'!F:F,'2014 Bid Codes Crosswalk'!D:D),"")</f>
        <v>MAILBOX INSTALL-D (WC-POST) TY 3</v>
      </c>
      <c r="K5398" s="46" t="str">
        <f>IFERROR(_xlfn.XLOOKUP(F5398,'2014 Bid Codes Crosswalk'!F:F,'2014 Bid Codes Crosswalk'!E:E),"")</f>
        <v>EA</v>
      </c>
      <c r="M5398" s="1">
        <f t="shared" si="264"/>
        <v>1</v>
      </c>
    </row>
    <row r="5399" spans="1:13" ht="13.95" customHeight="1" x14ac:dyDescent="0.25">
      <c r="A5399" s="1" t="s">
        <v>10990</v>
      </c>
      <c r="B5399" s="46">
        <v>560</v>
      </c>
      <c r="C5399" s="46">
        <v>7006</v>
      </c>
      <c r="D5399" s="46" t="s">
        <v>10991</v>
      </c>
      <c r="E5399" s="46" t="s">
        <v>48</v>
      </c>
      <c r="F5399" s="54" t="str">
        <f t="shared" si="263"/>
        <v>MAILBOX INSTALL-S (RR-POST) TY 4EA</v>
      </c>
      <c r="G5399" s="88" t="str">
        <f t="shared" si="262"/>
        <v>5606009</v>
      </c>
      <c r="H5399" s="46">
        <f>IFERROR(_xlfn.XLOOKUP(F5399,'2014 Bid Codes Crosswalk'!F:F,'2014 Bid Codes Crosswalk'!B:B),"")</f>
        <v>560</v>
      </c>
      <c r="I5399" s="46">
        <f>IFERROR(_xlfn.XLOOKUP(F5399,'2014 Bid Codes Crosswalk'!F:F,'2014 Bid Codes Crosswalk'!C:C),"")</f>
        <v>6009</v>
      </c>
      <c r="J5399" s="46" t="str">
        <f>IFERROR(_xlfn.XLOOKUP(F5399,'2014 Bid Codes Crosswalk'!F:F,'2014 Bid Codes Crosswalk'!D:D),"")</f>
        <v>MAILBOX INSTALL-S (RR-POST) TY 4</v>
      </c>
      <c r="K5399" s="46" t="str">
        <f>IFERROR(_xlfn.XLOOKUP(F5399,'2014 Bid Codes Crosswalk'!F:F,'2014 Bid Codes Crosswalk'!E:E),"")</f>
        <v>EA</v>
      </c>
      <c r="M5399" s="1">
        <f t="shared" si="264"/>
        <v>1</v>
      </c>
    </row>
    <row r="5400" spans="1:13" ht="13.95" customHeight="1" x14ac:dyDescent="0.25">
      <c r="A5400" s="1" t="s">
        <v>10992</v>
      </c>
      <c r="B5400" s="46">
        <v>560</v>
      </c>
      <c r="C5400" s="46">
        <v>7007</v>
      </c>
      <c r="D5400" s="46" t="s">
        <v>10993</v>
      </c>
      <c r="E5400" s="46" t="s">
        <v>48</v>
      </c>
      <c r="F5400" s="54" t="str">
        <f t="shared" si="263"/>
        <v>MAILBOX INSTALL-D (RR-POST) TY 4EA</v>
      </c>
      <c r="G5400" s="88" t="str">
        <f t="shared" si="262"/>
        <v>5606010</v>
      </c>
      <c r="H5400" s="46">
        <f>IFERROR(_xlfn.XLOOKUP(F5400,'2014 Bid Codes Crosswalk'!F:F,'2014 Bid Codes Crosswalk'!B:B),"")</f>
        <v>560</v>
      </c>
      <c r="I5400" s="46">
        <f>IFERROR(_xlfn.XLOOKUP(F5400,'2014 Bid Codes Crosswalk'!F:F,'2014 Bid Codes Crosswalk'!C:C),"")</f>
        <v>6010</v>
      </c>
      <c r="J5400" s="46" t="str">
        <f>IFERROR(_xlfn.XLOOKUP(F5400,'2014 Bid Codes Crosswalk'!F:F,'2014 Bid Codes Crosswalk'!D:D),"")</f>
        <v>MAILBOX INSTALL-D (RR-POST) TY 4</v>
      </c>
      <c r="K5400" s="46" t="str">
        <f>IFERROR(_xlfn.XLOOKUP(F5400,'2014 Bid Codes Crosswalk'!F:F,'2014 Bid Codes Crosswalk'!E:E),"")</f>
        <v>EA</v>
      </c>
      <c r="M5400" s="1">
        <f t="shared" si="264"/>
        <v>1</v>
      </c>
    </row>
    <row r="5401" spans="1:13" ht="13.95" customHeight="1" x14ac:dyDescent="0.25">
      <c r="A5401" s="1" t="s">
        <v>10994</v>
      </c>
      <c r="B5401" s="46">
        <v>560</v>
      </c>
      <c r="C5401" s="46">
        <v>7008</v>
      </c>
      <c r="D5401" s="46" t="s">
        <v>10995</v>
      </c>
      <c r="E5401" s="46" t="s">
        <v>48</v>
      </c>
      <c r="F5401" s="54" t="str">
        <f t="shared" si="263"/>
        <v>MAILBOX INSTALL-S (TWW-POST) TY 4EA</v>
      </c>
      <c r="G5401" s="88" t="str">
        <f t="shared" si="262"/>
        <v>5606011</v>
      </c>
      <c r="H5401" s="46">
        <f>IFERROR(_xlfn.XLOOKUP(F5401,'2014 Bid Codes Crosswalk'!F:F,'2014 Bid Codes Crosswalk'!B:B),"")</f>
        <v>560</v>
      </c>
      <c r="I5401" s="46">
        <f>IFERROR(_xlfn.XLOOKUP(F5401,'2014 Bid Codes Crosswalk'!F:F,'2014 Bid Codes Crosswalk'!C:C),"")</f>
        <v>6011</v>
      </c>
      <c r="J5401" s="46" t="str">
        <f>IFERROR(_xlfn.XLOOKUP(F5401,'2014 Bid Codes Crosswalk'!F:F,'2014 Bid Codes Crosswalk'!D:D),"")</f>
        <v>MAILBOX INSTALL-S (TWW-POST) TY 4</v>
      </c>
      <c r="K5401" s="46" t="str">
        <f>IFERROR(_xlfn.XLOOKUP(F5401,'2014 Bid Codes Crosswalk'!F:F,'2014 Bid Codes Crosswalk'!E:E),"")</f>
        <v>EA</v>
      </c>
      <c r="M5401" s="1">
        <f t="shared" si="264"/>
        <v>1</v>
      </c>
    </row>
    <row r="5402" spans="1:13" ht="13.95" customHeight="1" x14ac:dyDescent="0.25">
      <c r="A5402" s="1" t="s">
        <v>10996</v>
      </c>
      <c r="B5402" s="46">
        <v>560</v>
      </c>
      <c r="C5402" s="46">
        <v>7009</v>
      </c>
      <c r="D5402" s="46" t="s">
        <v>10997</v>
      </c>
      <c r="E5402" s="46" t="s">
        <v>48</v>
      </c>
      <c r="F5402" s="54" t="str">
        <f t="shared" si="263"/>
        <v>MAILBOX INSTALL-D (TWW-POST) TY 4EA</v>
      </c>
      <c r="G5402" s="88" t="str">
        <f t="shared" si="262"/>
        <v>5606012</v>
      </c>
      <c r="H5402" s="46">
        <f>IFERROR(_xlfn.XLOOKUP(F5402,'2014 Bid Codes Crosswalk'!F:F,'2014 Bid Codes Crosswalk'!B:B),"")</f>
        <v>560</v>
      </c>
      <c r="I5402" s="46">
        <f>IFERROR(_xlfn.XLOOKUP(F5402,'2014 Bid Codes Crosswalk'!F:F,'2014 Bid Codes Crosswalk'!C:C),"")</f>
        <v>6012</v>
      </c>
      <c r="J5402" s="46" t="str">
        <f>IFERROR(_xlfn.XLOOKUP(F5402,'2014 Bid Codes Crosswalk'!F:F,'2014 Bid Codes Crosswalk'!D:D),"")</f>
        <v>MAILBOX INSTALL-D (TWW-POST) TY 4</v>
      </c>
      <c r="K5402" s="46" t="str">
        <f>IFERROR(_xlfn.XLOOKUP(F5402,'2014 Bid Codes Crosswalk'!F:F,'2014 Bid Codes Crosswalk'!E:E),"")</f>
        <v>EA</v>
      </c>
      <c r="M5402" s="1">
        <f t="shared" si="264"/>
        <v>1</v>
      </c>
    </row>
    <row r="5403" spans="1:13" ht="13.95" customHeight="1" x14ac:dyDescent="0.25">
      <c r="A5403" s="1" t="s">
        <v>10998</v>
      </c>
      <c r="B5403" s="46">
        <v>560</v>
      </c>
      <c r="C5403" s="46">
        <v>7010</v>
      </c>
      <c r="D5403" s="46" t="s">
        <v>10999</v>
      </c>
      <c r="E5403" s="46" t="s">
        <v>48</v>
      </c>
      <c r="F5403" s="54" t="str">
        <f t="shared" si="263"/>
        <v>MAILBOX INSTALL-M (TWW-POST) TY 4EA</v>
      </c>
      <c r="G5403" s="88" t="str">
        <f t="shared" si="262"/>
        <v>5606013</v>
      </c>
      <c r="H5403" s="46">
        <f>IFERROR(_xlfn.XLOOKUP(F5403,'2014 Bid Codes Crosswalk'!F:F,'2014 Bid Codes Crosswalk'!B:B),"")</f>
        <v>560</v>
      </c>
      <c r="I5403" s="46">
        <f>IFERROR(_xlfn.XLOOKUP(F5403,'2014 Bid Codes Crosswalk'!F:F,'2014 Bid Codes Crosswalk'!C:C),"")</f>
        <v>6013</v>
      </c>
      <c r="J5403" s="46" t="str">
        <f>IFERROR(_xlfn.XLOOKUP(F5403,'2014 Bid Codes Crosswalk'!F:F,'2014 Bid Codes Crosswalk'!D:D),"")</f>
        <v>MAILBOX INSTALL-M (TWW-POST) TY 4</v>
      </c>
      <c r="K5403" s="46" t="str">
        <f>IFERROR(_xlfn.XLOOKUP(F5403,'2014 Bid Codes Crosswalk'!F:F,'2014 Bid Codes Crosswalk'!E:E),"")</f>
        <v>EA</v>
      </c>
      <c r="M5403" s="1">
        <f t="shared" si="264"/>
        <v>1</v>
      </c>
    </row>
    <row r="5404" spans="1:13" ht="13.95" customHeight="1" x14ac:dyDescent="0.25">
      <c r="A5404" s="1" t="s">
        <v>11000</v>
      </c>
      <c r="B5404" s="46">
        <v>560</v>
      </c>
      <c r="C5404" s="46">
        <v>7011</v>
      </c>
      <c r="D5404" s="46" t="s">
        <v>11001</v>
      </c>
      <c r="E5404" s="46" t="s">
        <v>48</v>
      </c>
      <c r="F5404" s="54" t="str">
        <f t="shared" si="263"/>
        <v>MAILBOX INSTALL-MP (TIM-POST) TY 5EA</v>
      </c>
      <c r="G5404" s="88" t="str">
        <f t="shared" si="262"/>
        <v>'</v>
      </c>
      <c r="H5404" s="46" t="s">
        <v>49</v>
      </c>
      <c r="I5404" s="46" t="s">
        <v>50</v>
      </c>
      <c r="J5404" s="46" t="s">
        <v>51</v>
      </c>
      <c r="K5404" s="46" t="str">
        <f>IFERROR(_xlfn.XLOOKUP(F5404,'2014 Bid Codes Crosswalk'!F:F,'2014 Bid Codes Crosswalk'!E:E),"")</f>
        <v/>
      </c>
      <c r="M5404" s="1">
        <f t="shared" si="264"/>
        <v>1</v>
      </c>
    </row>
    <row r="5405" spans="1:13" ht="13.95" customHeight="1" x14ac:dyDescent="0.25">
      <c r="A5405" s="1" t="s">
        <v>11002</v>
      </c>
      <c r="B5405" s="46">
        <v>560</v>
      </c>
      <c r="C5405" s="46">
        <v>7012</v>
      </c>
      <c r="D5405" s="46" t="s">
        <v>11003</v>
      </c>
      <c r="E5405" s="46" t="s">
        <v>48</v>
      </c>
      <c r="F5405" s="54" t="str">
        <f t="shared" si="263"/>
        <v>RELOCATE EXISTING MAILBOXEA</v>
      </c>
      <c r="G5405" s="88" t="str">
        <f t="shared" si="262"/>
        <v>5606025</v>
      </c>
      <c r="H5405" s="46">
        <f>IFERROR(_xlfn.XLOOKUP(F5405,'2014 Bid Codes Crosswalk'!F:F,'2014 Bid Codes Crosswalk'!B:B),"")</f>
        <v>560</v>
      </c>
      <c r="I5405" s="46">
        <f>IFERROR(_xlfn.XLOOKUP(F5405,'2014 Bid Codes Crosswalk'!F:F,'2014 Bid Codes Crosswalk'!C:C),"")</f>
        <v>6025</v>
      </c>
      <c r="J5405" s="46" t="str">
        <f>IFERROR(_xlfn.XLOOKUP(F5405,'2014 Bid Codes Crosswalk'!F:F,'2014 Bid Codes Crosswalk'!D:D),"")</f>
        <v>RELOCATE EXISTING MAILBOX</v>
      </c>
      <c r="K5405" s="46" t="str">
        <f>IFERROR(_xlfn.XLOOKUP(F5405,'2014 Bid Codes Crosswalk'!F:F,'2014 Bid Codes Crosswalk'!E:E),"")</f>
        <v>EA</v>
      </c>
      <c r="M5405" s="1">
        <f t="shared" si="264"/>
        <v>1</v>
      </c>
    </row>
    <row r="5406" spans="1:13" ht="13.95" customHeight="1" x14ac:dyDescent="0.25">
      <c r="A5406" s="1" t="s">
        <v>11004</v>
      </c>
      <c r="B5406" s="46">
        <v>585</v>
      </c>
      <c r="C5406" s="46">
        <v>7001</v>
      </c>
      <c r="D5406" s="46" t="s">
        <v>11005</v>
      </c>
      <c r="E5406" s="46" t="s">
        <v>4331</v>
      </c>
      <c r="F5406" s="54" t="str">
        <f t="shared" si="263"/>
        <v>RIDE PAYMENT ADJUSTMENT (ITEM 341)DOL</v>
      </c>
      <c r="G5406" s="88" t="str">
        <f t="shared" si="262"/>
        <v>5856002</v>
      </c>
      <c r="H5406" s="46">
        <f>IFERROR(_xlfn.XLOOKUP(F5406,'2014 Bid Codes Crosswalk'!F:F,'2014 Bid Codes Crosswalk'!B:B),"")</f>
        <v>585</v>
      </c>
      <c r="I5406" s="46">
        <f>IFERROR(_xlfn.XLOOKUP(F5406,'2014 Bid Codes Crosswalk'!F:F,'2014 Bid Codes Crosswalk'!C:C),"")</f>
        <v>6002</v>
      </c>
      <c r="J5406" s="46" t="str">
        <f>IFERROR(_xlfn.XLOOKUP(F5406,'2014 Bid Codes Crosswalk'!F:F,'2014 Bid Codes Crosswalk'!D:D),"")</f>
        <v>RIDE PAYMENT ADJUSTMENT (ITEM 341)</v>
      </c>
      <c r="K5406" s="46" t="str">
        <f>IFERROR(_xlfn.XLOOKUP(F5406,'2014 Bid Codes Crosswalk'!F:F,'2014 Bid Codes Crosswalk'!E:E),"")</f>
        <v>DOL</v>
      </c>
      <c r="M5406" s="1">
        <f t="shared" si="264"/>
        <v>1</v>
      </c>
    </row>
    <row r="5407" spans="1:13" ht="13.95" customHeight="1" x14ac:dyDescent="0.25">
      <c r="A5407" s="1" t="s">
        <v>11006</v>
      </c>
      <c r="B5407" s="46">
        <v>585</v>
      </c>
      <c r="C5407" s="46">
        <v>7002</v>
      </c>
      <c r="D5407" s="46" t="s">
        <v>11007</v>
      </c>
      <c r="E5407" s="46" t="s">
        <v>4331</v>
      </c>
      <c r="F5407" s="54" t="str">
        <f t="shared" si="263"/>
        <v>RIDE PAYMENT ADJUSTMENT (ITEM 342)DOL</v>
      </c>
      <c r="G5407" s="88" t="str">
        <f t="shared" si="262"/>
        <v>5856003</v>
      </c>
      <c r="H5407" s="46">
        <f>IFERROR(_xlfn.XLOOKUP(F5407,'2014 Bid Codes Crosswalk'!F:F,'2014 Bid Codes Crosswalk'!B:B),"")</f>
        <v>585</v>
      </c>
      <c r="I5407" s="46">
        <f>IFERROR(_xlfn.XLOOKUP(F5407,'2014 Bid Codes Crosswalk'!F:F,'2014 Bid Codes Crosswalk'!C:C),"")</f>
        <v>6003</v>
      </c>
      <c r="J5407" s="46" t="str">
        <f>IFERROR(_xlfn.XLOOKUP(F5407,'2014 Bid Codes Crosswalk'!F:F,'2014 Bid Codes Crosswalk'!D:D),"")</f>
        <v>RIDE PAYMENT ADJUSTMENT (ITEM 342)</v>
      </c>
      <c r="K5407" s="46" t="str">
        <f>IFERROR(_xlfn.XLOOKUP(F5407,'2014 Bid Codes Crosswalk'!F:F,'2014 Bid Codes Crosswalk'!E:E),"")</f>
        <v>DOL</v>
      </c>
      <c r="M5407" s="1">
        <f t="shared" si="264"/>
        <v>1</v>
      </c>
    </row>
    <row r="5408" spans="1:13" ht="13.95" customHeight="1" x14ac:dyDescent="0.25">
      <c r="A5408" s="1" t="s">
        <v>11008</v>
      </c>
      <c r="B5408" s="46">
        <v>585</v>
      </c>
      <c r="C5408" s="46">
        <v>7003</v>
      </c>
      <c r="D5408" s="46" t="s">
        <v>11009</v>
      </c>
      <c r="E5408" s="46" t="s">
        <v>4331</v>
      </c>
      <c r="F5408" s="54" t="str">
        <f t="shared" si="263"/>
        <v>RIDE PAYMENT ADJUSTMENT (ITEM 344)DOL</v>
      </c>
      <c r="G5408" s="88" t="str">
        <f t="shared" si="262"/>
        <v>5856004</v>
      </c>
      <c r="H5408" s="46">
        <f>IFERROR(_xlfn.XLOOKUP(F5408,'2014 Bid Codes Crosswalk'!F:F,'2014 Bid Codes Crosswalk'!B:B),"")</f>
        <v>585</v>
      </c>
      <c r="I5408" s="46">
        <f>IFERROR(_xlfn.XLOOKUP(F5408,'2014 Bid Codes Crosswalk'!F:F,'2014 Bid Codes Crosswalk'!C:C),"")</f>
        <v>6004</v>
      </c>
      <c r="J5408" s="46" t="str">
        <f>IFERROR(_xlfn.XLOOKUP(F5408,'2014 Bid Codes Crosswalk'!F:F,'2014 Bid Codes Crosswalk'!D:D),"")</f>
        <v>RIDE PAYMENT ADJUSTMENT (ITEM 344)</v>
      </c>
      <c r="K5408" s="46" t="str">
        <f>IFERROR(_xlfn.XLOOKUP(F5408,'2014 Bid Codes Crosswalk'!F:F,'2014 Bid Codes Crosswalk'!E:E),"")</f>
        <v>DOL</v>
      </c>
      <c r="M5408" s="1">
        <f t="shared" si="264"/>
        <v>1</v>
      </c>
    </row>
    <row r="5409" spans="1:13" ht="13.95" customHeight="1" x14ac:dyDescent="0.25">
      <c r="A5409" s="1" t="s">
        <v>11010</v>
      </c>
      <c r="B5409" s="46">
        <v>585</v>
      </c>
      <c r="C5409" s="46">
        <v>7004</v>
      </c>
      <c r="D5409" s="46" t="s">
        <v>11011</v>
      </c>
      <c r="E5409" s="46" t="s">
        <v>4331</v>
      </c>
      <c r="F5409" s="54" t="str">
        <f t="shared" si="263"/>
        <v>RIDE PAYMENT ADJUSTMENT (ITEM 346)DOL</v>
      </c>
      <c r="G5409" s="88" t="str">
        <f t="shared" si="262"/>
        <v>5856005</v>
      </c>
      <c r="H5409" s="46">
        <f>IFERROR(_xlfn.XLOOKUP(F5409,'2014 Bid Codes Crosswalk'!F:F,'2014 Bid Codes Crosswalk'!B:B),"")</f>
        <v>585</v>
      </c>
      <c r="I5409" s="46">
        <f>IFERROR(_xlfn.XLOOKUP(F5409,'2014 Bid Codes Crosswalk'!F:F,'2014 Bid Codes Crosswalk'!C:C),"")</f>
        <v>6005</v>
      </c>
      <c r="J5409" s="46" t="str">
        <f>IFERROR(_xlfn.XLOOKUP(F5409,'2014 Bid Codes Crosswalk'!F:F,'2014 Bid Codes Crosswalk'!D:D),"")</f>
        <v>RIDE PAYMENT ADJUSTMENT (ITEM 346)</v>
      </c>
      <c r="K5409" s="46" t="str">
        <f>IFERROR(_xlfn.XLOOKUP(F5409,'2014 Bid Codes Crosswalk'!F:F,'2014 Bid Codes Crosswalk'!E:E),"")</f>
        <v>DOL</v>
      </c>
      <c r="M5409" s="1">
        <f t="shared" si="264"/>
        <v>1</v>
      </c>
    </row>
    <row r="5410" spans="1:13" ht="13.95" customHeight="1" x14ac:dyDescent="0.25">
      <c r="A5410" s="1" t="s">
        <v>11012</v>
      </c>
      <c r="B5410" s="46">
        <v>585</v>
      </c>
      <c r="C5410" s="46">
        <v>7005</v>
      </c>
      <c r="D5410" s="46" t="s">
        <v>11013</v>
      </c>
      <c r="E5410" s="46" t="s">
        <v>4331</v>
      </c>
      <c r="F5410" s="54" t="str">
        <f t="shared" si="263"/>
        <v>RIDE PAYMENT ADJUSTMENT (ITEM 347)DOL</v>
      </c>
      <c r="G5410" s="88" t="str">
        <f t="shared" si="262"/>
        <v>5856009</v>
      </c>
      <c r="H5410" s="46">
        <f>IFERROR(_xlfn.XLOOKUP(F5410,'2014 Bid Codes Crosswalk'!F:F,'2014 Bid Codes Crosswalk'!B:B),"")</f>
        <v>585</v>
      </c>
      <c r="I5410" s="46">
        <f>IFERROR(_xlfn.XLOOKUP(F5410,'2014 Bid Codes Crosswalk'!F:F,'2014 Bid Codes Crosswalk'!C:C),"")</f>
        <v>6009</v>
      </c>
      <c r="J5410" s="46" t="str">
        <f>IFERROR(_xlfn.XLOOKUP(F5410,'2014 Bid Codes Crosswalk'!F:F,'2014 Bid Codes Crosswalk'!D:D),"")</f>
        <v>RIDE PAYMENT ADJUSTMENT (ITEM 347)</v>
      </c>
      <c r="K5410" s="46" t="str">
        <f>IFERROR(_xlfn.XLOOKUP(F5410,'2014 Bid Codes Crosswalk'!F:F,'2014 Bid Codes Crosswalk'!E:E),"")</f>
        <v>DOL</v>
      </c>
      <c r="M5410" s="1">
        <f t="shared" si="264"/>
        <v>1</v>
      </c>
    </row>
    <row r="5411" spans="1:13" ht="13.95" customHeight="1" x14ac:dyDescent="0.25">
      <c r="A5411" s="1" t="s">
        <v>11014</v>
      </c>
      <c r="B5411" s="46">
        <v>585</v>
      </c>
      <c r="C5411" s="46">
        <v>7006</v>
      </c>
      <c r="D5411" s="46" t="s">
        <v>11015</v>
      </c>
      <c r="E5411" s="46" t="s">
        <v>4331</v>
      </c>
      <c r="F5411" s="54" t="str">
        <f t="shared" si="263"/>
        <v>RIDE PAYMENT ADJUSTMENT (ITEM 348)DOL</v>
      </c>
      <c r="G5411" s="88" t="str">
        <f t="shared" si="262"/>
        <v>5856010</v>
      </c>
      <c r="H5411" s="46">
        <f>IFERROR(_xlfn.XLOOKUP(F5411,'2014 Bid Codes Crosswalk'!F:F,'2014 Bid Codes Crosswalk'!B:B),"")</f>
        <v>585</v>
      </c>
      <c r="I5411" s="46">
        <f>IFERROR(_xlfn.XLOOKUP(F5411,'2014 Bid Codes Crosswalk'!F:F,'2014 Bid Codes Crosswalk'!C:C),"")</f>
        <v>6010</v>
      </c>
      <c r="J5411" s="46" t="str">
        <f>IFERROR(_xlfn.XLOOKUP(F5411,'2014 Bid Codes Crosswalk'!F:F,'2014 Bid Codes Crosswalk'!D:D),"")</f>
        <v>RIDE PAYMENT ADJUSTMENT (ITEM 348)</v>
      </c>
      <c r="K5411" s="46" t="str">
        <f>IFERROR(_xlfn.XLOOKUP(F5411,'2014 Bid Codes Crosswalk'!F:F,'2014 Bid Codes Crosswalk'!E:E),"")</f>
        <v>DOL</v>
      </c>
      <c r="M5411" s="1">
        <f t="shared" si="264"/>
        <v>1</v>
      </c>
    </row>
    <row r="5412" spans="1:13" ht="13.95" customHeight="1" x14ac:dyDescent="0.25">
      <c r="A5412" s="1" t="s">
        <v>11016</v>
      </c>
      <c r="B5412" s="46">
        <v>585</v>
      </c>
      <c r="C5412" s="46">
        <v>7007</v>
      </c>
      <c r="D5412" s="46" t="s">
        <v>11017</v>
      </c>
      <c r="E5412" s="46" t="s">
        <v>4331</v>
      </c>
      <c r="F5412" s="54" t="str">
        <f t="shared" si="263"/>
        <v>RIDE PAYMENT ADJUSTMENT (ITEM 360)DOL</v>
      </c>
      <c r="G5412" s="88" t="str">
        <f t="shared" si="262"/>
        <v>5856006</v>
      </c>
      <c r="H5412" s="46">
        <f>IFERROR(_xlfn.XLOOKUP(F5412,'2014 Bid Codes Crosswalk'!F:F,'2014 Bid Codes Crosswalk'!B:B),"")</f>
        <v>585</v>
      </c>
      <c r="I5412" s="46">
        <f>IFERROR(_xlfn.XLOOKUP(F5412,'2014 Bid Codes Crosswalk'!F:F,'2014 Bid Codes Crosswalk'!C:C),"")</f>
        <v>6006</v>
      </c>
      <c r="J5412" s="46" t="str">
        <f>IFERROR(_xlfn.XLOOKUP(F5412,'2014 Bid Codes Crosswalk'!F:F,'2014 Bid Codes Crosswalk'!D:D),"")</f>
        <v>RIDE PAYMENT ADJUSTMENT (ITEM 360)</v>
      </c>
      <c r="K5412" s="46" t="str">
        <f>IFERROR(_xlfn.XLOOKUP(F5412,'2014 Bid Codes Crosswalk'!F:F,'2014 Bid Codes Crosswalk'!E:E),"")</f>
        <v>DOL</v>
      </c>
      <c r="M5412" s="1">
        <f t="shared" si="264"/>
        <v>1</v>
      </c>
    </row>
    <row r="5413" spans="1:13" ht="13.95" customHeight="1" x14ac:dyDescent="0.25">
      <c r="A5413" s="1" t="s">
        <v>11018</v>
      </c>
      <c r="B5413" s="46">
        <v>610</v>
      </c>
      <c r="C5413" s="46">
        <v>7001</v>
      </c>
      <c r="D5413" s="46" t="s">
        <v>11019</v>
      </c>
      <c r="E5413" s="46" t="s">
        <v>48</v>
      </c>
      <c r="F5413" s="54" t="str">
        <f t="shared" si="263"/>
        <v>RELOCATE RD IL ASM (BRIDGE MOUNT)EA</v>
      </c>
      <c r="G5413" s="88" t="str">
        <f t="shared" si="262"/>
        <v>6106001</v>
      </c>
      <c r="H5413" s="46">
        <f>IFERROR(_xlfn.XLOOKUP(F5413,'2014 Bid Codes Crosswalk'!F:F,'2014 Bid Codes Crosswalk'!B:B),"")</f>
        <v>610</v>
      </c>
      <c r="I5413" s="46">
        <f>IFERROR(_xlfn.XLOOKUP(F5413,'2014 Bid Codes Crosswalk'!F:F,'2014 Bid Codes Crosswalk'!C:C),"")</f>
        <v>6001</v>
      </c>
      <c r="J5413" s="46" t="str">
        <f>IFERROR(_xlfn.XLOOKUP(F5413,'2014 Bid Codes Crosswalk'!F:F,'2014 Bid Codes Crosswalk'!D:D),"")</f>
        <v>RELOCATE RD IL ASM (BRIDGE MOUNT)</v>
      </c>
      <c r="K5413" s="46" t="str">
        <f>IFERROR(_xlfn.XLOOKUP(F5413,'2014 Bid Codes Crosswalk'!F:F,'2014 Bid Codes Crosswalk'!E:E),"")</f>
        <v>EA</v>
      </c>
      <c r="M5413" s="1">
        <f t="shared" si="264"/>
        <v>1</v>
      </c>
    </row>
    <row r="5414" spans="1:13" ht="13.95" customHeight="1" x14ac:dyDescent="0.25">
      <c r="A5414" s="1" t="s">
        <v>11020</v>
      </c>
      <c r="B5414" s="46">
        <v>610</v>
      </c>
      <c r="C5414" s="46">
        <v>7002</v>
      </c>
      <c r="D5414" s="46" t="s">
        <v>11021</v>
      </c>
      <c r="E5414" s="46" t="s">
        <v>48</v>
      </c>
      <c r="F5414" s="54" t="str">
        <f t="shared" si="263"/>
        <v>RELOCATE RD IL ASM (SHOE-BASE)EA</v>
      </c>
      <c r="G5414" s="88" t="str">
        <f t="shared" si="262"/>
        <v>6106002</v>
      </c>
      <c r="H5414" s="46">
        <f>IFERROR(_xlfn.XLOOKUP(F5414,'2014 Bid Codes Crosswalk'!F:F,'2014 Bid Codes Crosswalk'!B:B),"")</f>
        <v>610</v>
      </c>
      <c r="I5414" s="46">
        <f>IFERROR(_xlfn.XLOOKUP(F5414,'2014 Bid Codes Crosswalk'!F:F,'2014 Bid Codes Crosswalk'!C:C),"")</f>
        <v>6002</v>
      </c>
      <c r="J5414" s="46" t="str">
        <f>IFERROR(_xlfn.XLOOKUP(F5414,'2014 Bid Codes Crosswalk'!F:F,'2014 Bid Codes Crosswalk'!D:D),"")</f>
        <v>RELOCATE RD IL ASM (SHOE-BASE)</v>
      </c>
      <c r="K5414" s="46" t="str">
        <f>IFERROR(_xlfn.XLOOKUP(F5414,'2014 Bid Codes Crosswalk'!F:F,'2014 Bid Codes Crosswalk'!E:E),"")</f>
        <v>EA</v>
      </c>
      <c r="M5414" s="1">
        <f t="shared" si="264"/>
        <v>1</v>
      </c>
    </row>
    <row r="5415" spans="1:13" ht="13.95" customHeight="1" x14ac:dyDescent="0.25">
      <c r="A5415" s="1" t="s">
        <v>11022</v>
      </c>
      <c r="B5415" s="46">
        <v>610</v>
      </c>
      <c r="C5415" s="46">
        <v>7003</v>
      </c>
      <c r="D5415" s="46" t="s">
        <v>11023</v>
      </c>
      <c r="E5415" s="46" t="s">
        <v>48</v>
      </c>
      <c r="F5415" s="54" t="str">
        <f t="shared" si="263"/>
        <v>RELOCATE RD IL ASM (CTB MOUNT)EA</v>
      </c>
      <c r="G5415" s="88" t="str">
        <f t="shared" si="262"/>
        <v>6106003</v>
      </c>
      <c r="H5415" s="46">
        <f>IFERROR(_xlfn.XLOOKUP(F5415,'2014 Bid Codes Crosswalk'!F:F,'2014 Bid Codes Crosswalk'!B:B),"")</f>
        <v>610</v>
      </c>
      <c r="I5415" s="46">
        <f>IFERROR(_xlfn.XLOOKUP(F5415,'2014 Bid Codes Crosswalk'!F:F,'2014 Bid Codes Crosswalk'!C:C),"")</f>
        <v>6003</v>
      </c>
      <c r="J5415" s="46" t="str">
        <f>IFERROR(_xlfn.XLOOKUP(F5415,'2014 Bid Codes Crosswalk'!F:F,'2014 Bid Codes Crosswalk'!D:D),"")</f>
        <v>RELOCATE RD IL ASM (CTB MOUNT)</v>
      </c>
      <c r="K5415" s="46" t="str">
        <f>IFERROR(_xlfn.XLOOKUP(F5415,'2014 Bid Codes Crosswalk'!F:F,'2014 Bid Codes Crosswalk'!E:E),"")</f>
        <v>EA</v>
      </c>
      <c r="M5415" s="1">
        <f t="shared" si="264"/>
        <v>1</v>
      </c>
    </row>
    <row r="5416" spans="1:13" ht="13.95" customHeight="1" x14ac:dyDescent="0.25">
      <c r="A5416" s="1" t="s">
        <v>11024</v>
      </c>
      <c r="B5416" s="46">
        <v>610</v>
      </c>
      <c r="C5416" s="46">
        <v>7004</v>
      </c>
      <c r="D5416" s="46" t="s">
        <v>11025</v>
      </c>
      <c r="E5416" s="46" t="s">
        <v>48</v>
      </c>
      <c r="F5416" s="54" t="str">
        <f t="shared" si="263"/>
        <v>RELOCATE RD IL ASM (TRANS-BASE)EA</v>
      </c>
      <c r="G5416" s="88" t="str">
        <f t="shared" si="262"/>
        <v>6106004</v>
      </c>
      <c r="H5416" s="46">
        <f>IFERROR(_xlfn.XLOOKUP(F5416,'2014 Bid Codes Crosswalk'!F:F,'2014 Bid Codes Crosswalk'!B:B),"")</f>
        <v>610</v>
      </c>
      <c r="I5416" s="46">
        <f>IFERROR(_xlfn.XLOOKUP(F5416,'2014 Bid Codes Crosswalk'!F:F,'2014 Bid Codes Crosswalk'!C:C),"")</f>
        <v>6004</v>
      </c>
      <c r="J5416" s="46" t="str">
        <f>IFERROR(_xlfn.XLOOKUP(F5416,'2014 Bid Codes Crosswalk'!F:F,'2014 Bid Codes Crosswalk'!D:D),"")</f>
        <v>RELOCATE RD IL ASM (TRANS-BASE)</v>
      </c>
      <c r="K5416" s="46" t="str">
        <f>IFERROR(_xlfn.XLOOKUP(F5416,'2014 Bid Codes Crosswalk'!F:F,'2014 Bid Codes Crosswalk'!E:E),"")</f>
        <v>EA</v>
      </c>
      <c r="M5416" s="1">
        <f t="shared" si="264"/>
        <v>1</v>
      </c>
    </row>
    <row r="5417" spans="1:13" ht="13.95" customHeight="1" x14ac:dyDescent="0.25">
      <c r="A5417" s="1" t="s">
        <v>11026</v>
      </c>
      <c r="B5417" s="46">
        <v>610</v>
      </c>
      <c r="C5417" s="46">
        <v>7005</v>
      </c>
      <c r="D5417" s="46" t="s">
        <v>11027</v>
      </c>
      <c r="E5417" s="46" t="s">
        <v>48</v>
      </c>
      <c r="F5417" s="54" t="str">
        <f t="shared" si="263"/>
        <v>RELOCATE RD IL ASM (U/P)EA</v>
      </c>
      <c r="G5417" s="88" t="str">
        <f t="shared" si="262"/>
        <v>6106005</v>
      </c>
      <c r="H5417" s="46">
        <f>IFERROR(_xlfn.XLOOKUP(F5417,'2014 Bid Codes Crosswalk'!F:F,'2014 Bid Codes Crosswalk'!B:B),"")</f>
        <v>610</v>
      </c>
      <c r="I5417" s="46">
        <f>IFERROR(_xlfn.XLOOKUP(F5417,'2014 Bid Codes Crosswalk'!F:F,'2014 Bid Codes Crosswalk'!C:C),"")</f>
        <v>6005</v>
      </c>
      <c r="J5417" s="46" t="str">
        <f>IFERROR(_xlfn.XLOOKUP(F5417,'2014 Bid Codes Crosswalk'!F:F,'2014 Bid Codes Crosswalk'!D:D),"")</f>
        <v>RELOCATE RD IL ASM (U/P)</v>
      </c>
      <c r="K5417" s="46" t="str">
        <f>IFERROR(_xlfn.XLOOKUP(F5417,'2014 Bid Codes Crosswalk'!F:F,'2014 Bid Codes Crosswalk'!E:E),"")</f>
        <v>EA</v>
      </c>
      <c r="M5417" s="1">
        <f t="shared" si="264"/>
        <v>1</v>
      </c>
    </row>
    <row r="5418" spans="1:13" ht="13.95" customHeight="1" x14ac:dyDescent="0.25">
      <c r="A5418" s="1" t="s">
        <v>11028</v>
      </c>
      <c r="B5418" s="46">
        <v>610</v>
      </c>
      <c r="C5418" s="46">
        <v>7006</v>
      </c>
      <c r="D5418" s="46" t="s">
        <v>11029</v>
      </c>
      <c r="E5418" s="46" t="s">
        <v>48</v>
      </c>
      <c r="F5418" s="54" t="str">
        <f t="shared" si="263"/>
        <v>REMOVE RD IL ASM (BRIDGE MOUNT)EA</v>
      </c>
      <c r="G5418" s="88" t="str">
        <f t="shared" si="262"/>
        <v>6106006</v>
      </c>
      <c r="H5418" s="46">
        <f>IFERROR(_xlfn.XLOOKUP(F5418,'2014 Bid Codes Crosswalk'!F:F,'2014 Bid Codes Crosswalk'!B:B),"")</f>
        <v>610</v>
      </c>
      <c r="I5418" s="46">
        <f>IFERROR(_xlfn.XLOOKUP(F5418,'2014 Bid Codes Crosswalk'!F:F,'2014 Bid Codes Crosswalk'!C:C),"")</f>
        <v>6006</v>
      </c>
      <c r="J5418" s="46" t="str">
        <f>IFERROR(_xlfn.XLOOKUP(F5418,'2014 Bid Codes Crosswalk'!F:F,'2014 Bid Codes Crosswalk'!D:D),"")</f>
        <v>REMOVE RD IL ASM (BRIDGE MOUNT)</v>
      </c>
      <c r="K5418" s="46" t="str">
        <f>IFERROR(_xlfn.XLOOKUP(F5418,'2014 Bid Codes Crosswalk'!F:F,'2014 Bid Codes Crosswalk'!E:E),"")</f>
        <v>EA</v>
      </c>
      <c r="M5418" s="1">
        <f t="shared" si="264"/>
        <v>1</v>
      </c>
    </row>
    <row r="5419" spans="1:13" ht="13.95" customHeight="1" x14ac:dyDescent="0.25">
      <c r="A5419" s="1" t="s">
        <v>11030</v>
      </c>
      <c r="B5419" s="46">
        <v>610</v>
      </c>
      <c r="C5419" s="46">
        <v>7007</v>
      </c>
      <c r="D5419" s="46" t="s">
        <v>11031</v>
      </c>
      <c r="E5419" s="46" t="s">
        <v>48</v>
      </c>
      <c r="F5419" s="54" t="str">
        <f t="shared" si="263"/>
        <v>REMOVE RD IL ASM (SHOE-BASE)EA</v>
      </c>
      <c r="G5419" s="88" t="str">
        <f t="shared" si="262"/>
        <v>6106007</v>
      </c>
      <c r="H5419" s="46">
        <f>IFERROR(_xlfn.XLOOKUP(F5419,'2014 Bid Codes Crosswalk'!F:F,'2014 Bid Codes Crosswalk'!B:B),"")</f>
        <v>610</v>
      </c>
      <c r="I5419" s="46">
        <f>IFERROR(_xlfn.XLOOKUP(F5419,'2014 Bid Codes Crosswalk'!F:F,'2014 Bid Codes Crosswalk'!C:C),"")</f>
        <v>6007</v>
      </c>
      <c r="J5419" s="46" t="str">
        <f>IFERROR(_xlfn.XLOOKUP(F5419,'2014 Bid Codes Crosswalk'!F:F,'2014 Bid Codes Crosswalk'!D:D),"")</f>
        <v>REMOVE RD IL ASM (SHOE-BASE)</v>
      </c>
      <c r="K5419" s="46" t="str">
        <f>IFERROR(_xlfn.XLOOKUP(F5419,'2014 Bid Codes Crosswalk'!F:F,'2014 Bid Codes Crosswalk'!E:E),"")</f>
        <v>EA</v>
      </c>
      <c r="M5419" s="1">
        <f t="shared" si="264"/>
        <v>1</v>
      </c>
    </row>
    <row r="5420" spans="1:13" ht="13.95" customHeight="1" x14ac:dyDescent="0.25">
      <c r="A5420" s="1" t="s">
        <v>11032</v>
      </c>
      <c r="B5420" s="46">
        <v>610</v>
      </c>
      <c r="C5420" s="46">
        <v>7008</v>
      </c>
      <c r="D5420" s="46" t="s">
        <v>11033</v>
      </c>
      <c r="E5420" s="46" t="s">
        <v>48</v>
      </c>
      <c r="F5420" s="54" t="str">
        <f t="shared" si="263"/>
        <v>REMOVE RD IL ASM (CTB MOUNT)EA</v>
      </c>
      <c r="G5420" s="88" t="str">
        <f t="shared" si="262"/>
        <v>6106008</v>
      </c>
      <c r="H5420" s="46">
        <f>IFERROR(_xlfn.XLOOKUP(F5420,'2014 Bid Codes Crosswalk'!F:F,'2014 Bid Codes Crosswalk'!B:B),"")</f>
        <v>610</v>
      </c>
      <c r="I5420" s="46">
        <f>IFERROR(_xlfn.XLOOKUP(F5420,'2014 Bid Codes Crosswalk'!F:F,'2014 Bid Codes Crosswalk'!C:C),"")</f>
        <v>6008</v>
      </c>
      <c r="J5420" s="46" t="str">
        <f>IFERROR(_xlfn.XLOOKUP(F5420,'2014 Bid Codes Crosswalk'!F:F,'2014 Bid Codes Crosswalk'!D:D),"")</f>
        <v>REMOVE RD IL ASM (CTB MOUNT)</v>
      </c>
      <c r="K5420" s="46" t="str">
        <f>IFERROR(_xlfn.XLOOKUP(F5420,'2014 Bid Codes Crosswalk'!F:F,'2014 Bid Codes Crosswalk'!E:E),"")</f>
        <v>EA</v>
      </c>
      <c r="M5420" s="1">
        <f t="shared" si="264"/>
        <v>1</v>
      </c>
    </row>
    <row r="5421" spans="1:13" ht="13.95" customHeight="1" x14ac:dyDescent="0.25">
      <c r="A5421" s="1" t="s">
        <v>11034</v>
      </c>
      <c r="B5421" s="46">
        <v>610</v>
      </c>
      <c r="C5421" s="46">
        <v>7009</v>
      </c>
      <c r="D5421" s="46" t="s">
        <v>11035</v>
      </c>
      <c r="E5421" s="46" t="s">
        <v>48</v>
      </c>
      <c r="F5421" s="54" t="str">
        <f t="shared" si="263"/>
        <v>REMOVE RD IL ASM (TRANS-BASE)EA</v>
      </c>
      <c r="G5421" s="88" t="str">
        <f t="shared" si="262"/>
        <v>6106009</v>
      </c>
      <c r="H5421" s="46">
        <f>IFERROR(_xlfn.XLOOKUP(F5421,'2014 Bid Codes Crosswalk'!F:F,'2014 Bid Codes Crosswalk'!B:B),"")</f>
        <v>610</v>
      </c>
      <c r="I5421" s="46">
        <f>IFERROR(_xlfn.XLOOKUP(F5421,'2014 Bid Codes Crosswalk'!F:F,'2014 Bid Codes Crosswalk'!C:C),"")</f>
        <v>6009</v>
      </c>
      <c r="J5421" s="46" t="str">
        <f>IFERROR(_xlfn.XLOOKUP(F5421,'2014 Bid Codes Crosswalk'!F:F,'2014 Bid Codes Crosswalk'!D:D),"")</f>
        <v>REMOVE RD IL ASM (TRANS-BASE)</v>
      </c>
      <c r="K5421" s="46" t="str">
        <f>IFERROR(_xlfn.XLOOKUP(F5421,'2014 Bid Codes Crosswalk'!F:F,'2014 Bid Codes Crosswalk'!E:E),"")</f>
        <v>EA</v>
      </c>
      <c r="M5421" s="1">
        <f t="shared" si="264"/>
        <v>1</v>
      </c>
    </row>
    <row r="5422" spans="1:13" ht="13.95" customHeight="1" x14ac:dyDescent="0.25">
      <c r="A5422" s="1" t="s">
        <v>11036</v>
      </c>
      <c r="B5422" s="46">
        <v>610</v>
      </c>
      <c r="C5422" s="46">
        <v>7010</v>
      </c>
      <c r="D5422" s="46" t="s">
        <v>11037</v>
      </c>
      <c r="E5422" s="46" t="s">
        <v>48</v>
      </c>
      <c r="F5422" s="54" t="str">
        <f t="shared" si="263"/>
        <v>REMOVE RD IL ASM (U/P)EA</v>
      </c>
      <c r="G5422" s="88" t="str">
        <f t="shared" si="262"/>
        <v>6106010</v>
      </c>
      <c r="H5422" s="46">
        <f>IFERROR(_xlfn.XLOOKUP(F5422,'2014 Bid Codes Crosswalk'!F:F,'2014 Bid Codes Crosswalk'!B:B),"")</f>
        <v>610</v>
      </c>
      <c r="I5422" s="46">
        <f>IFERROR(_xlfn.XLOOKUP(F5422,'2014 Bid Codes Crosswalk'!F:F,'2014 Bid Codes Crosswalk'!C:C),"")</f>
        <v>6010</v>
      </c>
      <c r="J5422" s="46" t="str">
        <f>IFERROR(_xlfn.XLOOKUP(F5422,'2014 Bid Codes Crosswalk'!F:F,'2014 Bid Codes Crosswalk'!D:D),"")</f>
        <v>REMOVE RD IL ASM (U/P)</v>
      </c>
      <c r="K5422" s="46" t="str">
        <f>IFERROR(_xlfn.XLOOKUP(F5422,'2014 Bid Codes Crosswalk'!F:F,'2014 Bid Codes Crosswalk'!E:E),"")</f>
        <v>EA</v>
      </c>
      <c r="M5422" s="1">
        <f t="shared" si="264"/>
        <v>1</v>
      </c>
    </row>
    <row r="5423" spans="1:13" ht="13.95" customHeight="1" x14ac:dyDescent="0.25">
      <c r="A5423" s="1" t="s">
        <v>11038</v>
      </c>
      <c r="B5423" s="46">
        <v>610</v>
      </c>
      <c r="C5423" s="46">
        <v>7011</v>
      </c>
      <c r="D5423" s="46" t="s">
        <v>11039</v>
      </c>
      <c r="E5423" s="46" t="s">
        <v>48</v>
      </c>
      <c r="F5423" s="54" t="str">
        <f t="shared" si="263"/>
        <v>REPLACE LUMINAIRE W/(150W EQ) LEDEA</v>
      </c>
      <c r="G5423" s="88" t="str">
        <f t="shared" si="262"/>
        <v>6106101</v>
      </c>
      <c r="H5423" s="46">
        <v>610</v>
      </c>
      <c r="I5423" s="46">
        <v>6101</v>
      </c>
      <c r="J5423" s="46" t="s">
        <v>11040</v>
      </c>
      <c r="K5423" s="46" t="s">
        <v>48</v>
      </c>
      <c r="M5423" s="1">
        <f t="shared" si="264"/>
        <v>1</v>
      </c>
    </row>
    <row r="5424" spans="1:13" ht="13.95" customHeight="1" x14ac:dyDescent="0.25">
      <c r="A5424" s="1" t="s">
        <v>11041</v>
      </c>
      <c r="B5424" s="46">
        <v>610</v>
      </c>
      <c r="C5424" s="46">
        <v>7012</v>
      </c>
      <c r="D5424" s="46" t="s">
        <v>11042</v>
      </c>
      <c r="E5424" s="46" t="s">
        <v>48</v>
      </c>
      <c r="F5424" s="54" t="str">
        <f t="shared" si="263"/>
        <v>REPLACE LUMINAIRE W/(250W EQ) LEDEA</v>
      </c>
      <c r="G5424" s="88" t="str">
        <f t="shared" si="262"/>
        <v>6106102</v>
      </c>
      <c r="H5424" s="46">
        <v>610</v>
      </c>
      <c r="I5424" s="46">
        <v>6102</v>
      </c>
      <c r="J5424" s="46" t="s">
        <v>11043</v>
      </c>
      <c r="K5424" s="46" t="s">
        <v>48</v>
      </c>
      <c r="M5424" s="1">
        <f t="shared" si="264"/>
        <v>1</v>
      </c>
    </row>
    <row r="5425" spans="1:13" ht="13.95" customHeight="1" x14ac:dyDescent="0.25">
      <c r="A5425" s="1" t="s">
        <v>11044</v>
      </c>
      <c r="B5425" s="46">
        <v>610</v>
      </c>
      <c r="C5425" s="46">
        <v>7013</v>
      </c>
      <c r="D5425" s="46" t="s">
        <v>11045</v>
      </c>
      <c r="E5425" s="46" t="s">
        <v>48</v>
      </c>
      <c r="F5425" s="54" t="str">
        <f t="shared" si="263"/>
        <v>REPLACE LUMINAIRE W/(400W EQ) LEDEA</v>
      </c>
      <c r="G5425" s="88" t="str">
        <f t="shared" si="262"/>
        <v>6106103</v>
      </c>
      <c r="H5425" s="46">
        <v>610</v>
      </c>
      <c r="I5425" s="46">
        <v>6103</v>
      </c>
      <c r="J5425" s="46" t="s">
        <v>11046</v>
      </c>
      <c r="K5425" s="46" t="s">
        <v>48</v>
      </c>
      <c r="M5425" s="1">
        <f t="shared" si="264"/>
        <v>1</v>
      </c>
    </row>
    <row r="5426" spans="1:13" ht="13.95" customHeight="1" x14ac:dyDescent="0.25">
      <c r="A5426" s="1" t="s">
        <v>11047</v>
      </c>
      <c r="B5426" s="46">
        <v>610</v>
      </c>
      <c r="C5426" s="46">
        <v>7014</v>
      </c>
      <c r="D5426" s="46" t="s">
        <v>11048</v>
      </c>
      <c r="E5426" s="46" t="s">
        <v>48</v>
      </c>
      <c r="F5426" s="54" t="str">
        <f t="shared" si="263"/>
        <v>IN RD IL (U/P) (TY 1) (150W EQ) LEDEA</v>
      </c>
      <c r="G5426" s="88" t="str">
        <f t="shared" si="262"/>
        <v>6106104</v>
      </c>
      <c r="H5426" s="46">
        <f>IFERROR(_xlfn.XLOOKUP(F5426,'2014 Bid Codes Crosswalk'!F:F,'2014 Bid Codes Crosswalk'!B:B),"")</f>
        <v>610</v>
      </c>
      <c r="I5426" s="46">
        <f>IFERROR(_xlfn.XLOOKUP(F5426,'2014 Bid Codes Crosswalk'!F:F,'2014 Bid Codes Crosswalk'!C:C),"")</f>
        <v>6104</v>
      </c>
      <c r="J5426" s="46" t="str">
        <f>IFERROR(_xlfn.XLOOKUP(F5426,'2014 Bid Codes Crosswalk'!F:F,'2014 Bid Codes Crosswalk'!D:D),"")</f>
        <v>IN RD IL (U/P) (TY 1) (150W EQ) LED</v>
      </c>
      <c r="K5426" s="46" t="str">
        <f>IFERROR(_xlfn.XLOOKUP(F5426,'2014 Bid Codes Crosswalk'!F:F,'2014 Bid Codes Crosswalk'!E:E),"")</f>
        <v>EA</v>
      </c>
      <c r="M5426" s="1">
        <f t="shared" si="264"/>
        <v>1</v>
      </c>
    </row>
    <row r="5427" spans="1:13" ht="13.95" customHeight="1" x14ac:dyDescent="0.25">
      <c r="A5427" s="1" t="s">
        <v>11049</v>
      </c>
      <c r="B5427" s="46">
        <v>610</v>
      </c>
      <c r="C5427" s="46">
        <v>7015</v>
      </c>
      <c r="D5427" s="46" t="s">
        <v>11050</v>
      </c>
      <c r="E5427" s="46" t="s">
        <v>48</v>
      </c>
      <c r="F5427" s="54" t="str">
        <f t="shared" si="263"/>
        <v>IN RD IL (U/P) (TY 1) (250W EQ) LEDEA</v>
      </c>
      <c r="G5427" s="88" t="str">
        <f t="shared" si="262"/>
        <v>6106105</v>
      </c>
      <c r="H5427" s="46">
        <f>IFERROR(_xlfn.XLOOKUP(F5427,'2014 Bid Codes Crosswalk'!F:F,'2014 Bid Codes Crosswalk'!B:B),"")</f>
        <v>610</v>
      </c>
      <c r="I5427" s="46">
        <f>IFERROR(_xlfn.XLOOKUP(F5427,'2014 Bid Codes Crosswalk'!F:F,'2014 Bid Codes Crosswalk'!C:C),"")</f>
        <v>6105</v>
      </c>
      <c r="J5427" s="46" t="str">
        <f>IFERROR(_xlfn.XLOOKUP(F5427,'2014 Bid Codes Crosswalk'!F:F,'2014 Bid Codes Crosswalk'!D:D),"")</f>
        <v>IN RD IL (U/P) (TY 1) (250W EQ) LED</v>
      </c>
      <c r="K5427" s="46" t="str">
        <f>IFERROR(_xlfn.XLOOKUP(F5427,'2014 Bid Codes Crosswalk'!F:F,'2014 Bid Codes Crosswalk'!E:E),"")</f>
        <v>EA</v>
      </c>
      <c r="M5427" s="1">
        <f t="shared" si="264"/>
        <v>1</v>
      </c>
    </row>
    <row r="5428" spans="1:13" ht="13.95" customHeight="1" x14ac:dyDescent="0.25">
      <c r="A5428" s="1" t="s">
        <v>11051</v>
      </c>
      <c r="B5428" s="46">
        <v>610</v>
      </c>
      <c r="C5428" s="46">
        <v>7016</v>
      </c>
      <c r="D5428" s="46" t="s">
        <v>11052</v>
      </c>
      <c r="E5428" s="46" t="s">
        <v>48</v>
      </c>
      <c r="F5428" s="54" t="str">
        <f t="shared" si="263"/>
        <v>IN RD IL (U/P) (TY 2) (150W EQ) LEDEA</v>
      </c>
      <c r="G5428" s="88" t="str">
        <f t="shared" si="262"/>
        <v>6106106</v>
      </c>
      <c r="H5428" s="46">
        <f>IFERROR(_xlfn.XLOOKUP(F5428,'2014 Bid Codes Crosswalk'!F:F,'2014 Bid Codes Crosswalk'!B:B),"")</f>
        <v>610</v>
      </c>
      <c r="I5428" s="46">
        <f>IFERROR(_xlfn.XLOOKUP(F5428,'2014 Bid Codes Crosswalk'!F:F,'2014 Bid Codes Crosswalk'!C:C),"")</f>
        <v>6106</v>
      </c>
      <c r="J5428" s="46" t="str">
        <f>IFERROR(_xlfn.XLOOKUP(F5428,'2014 Bid Codes Crosswalk'!F:F,'2014 Bid Codes Crosswalk'!D:D),"")</f>
        <v>IN RD IL (U/P) (TY 2) (150W EQ) LED</v>
      </c>
      <c r="K5428" s="46" t="str">
        <f>IFERROR(_xlfn.XLOOKUP(F5428,'2014 Bid Codes Crosswalk'!F:F,'2014 Bid Codes Crosswalk'!E:E),"")</f>
        <v>EA</v>
      </c>
      <c r="M5428" s="1">
        <f t="shared" si="264"/>
        <v>1</v>
      </c>
    </row>
    <row r="5429" spans="1:13" ht="13.95" customHeight="1" x14ac:dyDescent="0.25">
      <c r="A5429" s="1" t="s">
        <v>11053</v>
      </c>
      <c r="B5429" s="46">
        <v>610</v>
      </c>
      <c r="C5429" s="46">
        <v>7017</v>
      </c>
      <c r="D5429" s="46" t="s">
        <v>11054</v>
      </c>
      <c r="E5429" s="46" t="s">
        <v>48</v>
      </c>
      <c r="F5429" s="54" t="str">
        <f t="shared" si="263"/>
        <v>IN RD IL (U/P) (TY 2) (250W EQ) LEDEA</v>
      </c>
      <c r="G5429" s="88" t="str">
        <f t="shared" si="262"/>
        <v>6106107</v>
      </c>
      <c r="H5429" s="46">
        <f>IFERROR(_xlfn.XLOOKUP(F5429,'2014 Bid Codes Crosswalk'!F:F,'2014 Bid Codes Crosswalk'!B:B),"")</f>
        <v>610</v>
      </c>
      <c r="I5429" s="46">
        <f>IFERROR(_xlfn.XLOOKUP(F5429,'2014 Bid Codes Crosswalk'!F:F,'2014 Bid Codes Crosswalk'!C:C),"")</f>
        <v>6107</v>
      </c>
      <c r="J5429" s="46" t="str">
        <f>IFERROR(_xlfn.XLOOKUP(F5429,'2014 Bid Codes Crosswalk'!F:F,'2014 Bid Codes Crosswalk'!D:D),"")</f>
        <v>IN RD IL (U/P) (TY 2) (250W EQ) LED</v>
      </c>
      <c r="K5429" s="46" t="str">
        <f>IFERROR(_xlfn.XLOOKUP(F5429,'2014 Bid Codes Crosswalk'!F:F,'2014 Bid Codes Crosswalk'!E:E),"")</f>
        <v>EA</v>
      </c>
      <c r="M5429" s="1">
        <f t="shared" si="264"/>
        <v>1</v>
      </c>
    </row>
    <row r="5430" spans="1:13" ht="13.95" customHeight="1" x14ac:dyDescent="0.25">
      <c r="A5430" s="1" t="s">
        <v>11055</v>
      </c>
      <c r="B5430" s="46">
        <v>610</v>
      </c>
      <c r="C5430" s="46">
        <v>7018</v>
      </c>
      <c r="D5430" s="46" t="s">
        <v>11056</v>
      </c>
      <c r="E5430" s="46" t="s">
        <v>48</v>
      </c>
      <c r="F5430" s="54" t="str">
        <f t="shared" si="263"/>
        <v>IN RD IL (TY SA) 20B-4 (150W EQ) LEDEA</v>
      </c>
      <c r="G5430" s="88" t="str">
        <f t="shared" si="262"/>
        <v>6106108</v>
      </c>
      <c r="H5430" s="46">
        <f>IFERROR(_xlfn.XLOOKUP(F5430,'2014 Bid Codes Crosswalk'!F:F,'2014 Bid Codes Crosswalk'!B:B),"")</f>
        <v>610</v>
      </c>
      <c r="I5430" s="46">
        <f>IFERROR(_xlfn.XLOOKUP(F5430,'2014 Bid Codes Crosswalk'!F:F,'2014 Bid Codes Crosswalk'!C:C),"")</f>
        <v>6108</v>
      </c>
      <c r="J5430" s="46" t="str">
        <f>IFERROR(_xlfn.XLOOKUP(F5430,'2014 Bid Codes Crosswalk'!F:F,'2014 Bid Codes Crosswalk'!D:D),"")</f>
        <v>IN RD IL (TY SA) 20B-4 (150W EQ) LED</v>
      </c>
      <c r="K5430" s="46" t="str">
        <f>IFERROR(_xlfn.XLOOKUP(F5430,'2014 Bid Codes Crosswalk'!F:F,'2014 Bid Codes Crosswalk'!E:E),"")</f>
        <v>EA</v>
      </c>
      <c r="M5430" s="1">
        <f t="shared" si="264"/>
        <v>1</v>
      </c>
    </row>
    <row r="5431" spans="1:13" ht="13.95" customHeight="1" x14ac:dyDescent="0.25">
      <c r="A5431" s="1" t="s">
        <v>11057</v>
      </c>
      <c r="B5431" s="46">
        <v>610</v>
      </c>
      <c r="C5431" s="46">
        <v>7019</v>
      </c>
      <c r="D5431" s="46" t="s">
        <v>11058</v>
      </c>
      <c r="E5431" s="46" t="s">
        <v>48</v>
      </c>
      <c r="F5431" s="54" t="str">
        <f t="shared" si="263"/>
        <v>IN RD IL (TY SA) 20B-4-4 (150W EQ) LEDEA</v>
      </c>
      <c r="G5431" s="88" t="str">
        <f t="shared" si="262"/>
        <v>6106109</v>
      </c>
      <c r="H5431" s="46">
        <f>IFERROR(_xlfn.XLOOKUP(F5431,'2014 Bid Codes Crosswalk'!F:F,'2014 Bid Codes Crosswalk'!B:B),"")</f>
        <v>610</v>
      </c>
      <c r="I5431" s="46">
        <f>IFERROR(_xlfn.XLOOKUP(F5431,'2014 Bid Codes Crosswalk'!F:F,'2014 Bid Codes Crosswalk'!C:C),"")</f>
        <v>6109</v>
      </c>
      <c r="J5431" s="46" t="str">
        <f>IFERROR(_xlfn.XLOOKUP(F5431,'2014 Bid Codes Crosswalk'!F:F,'2014 Bid Codes Crosswalk'!D:D),"")</f>
        <v>IN RD IL (TY SA) 20B-4-4 (150W EQ) LED</v>
      </c>
      <c r="K5431" s="46" t="str">
        <f>IFERROR(_xlfn.XLOOKUP(F5431,'2014 Bid Codes Crosswalk'!F:F,'2014 Bid Codes Crosswalk'!E:E),"")</f>
        <v>EA</v>
      </c>
      <c r="M5431" s="1">
        <f t="shared" si="264"/>
        <v>1</v>
      </c>
    </row>
    <row r="5432" spans="1:13" ht="13.95" customHeight="1" x14ac:dyDescent="0.25">
      <c r="A5432" s="1" t="s">
        <v>11059</v>
      </c>
      <c r="B5432" s="46">
        <v>610</v>
      </c>
      <c r="C5432" s="46">
        <v>7020</v>
      </c>
      <c r="D5432" s="46" t="s">
        <v>11060</v>
      </c>
      <c r="E5432" s="46" t="s">
        <v>48</v>
      </c>
      <c r="F5432" s="54" t="str">
        <f t="shared" si="263"/>
        <v>IN RD IL (TY SA) 20B-8 (150W EQ) LEDEA</v>
      </c>
      <c r="G5432" s="88" t="str">
        <f t="shared" si="262"/>
        <v>6106110</v>
      </c>
      <c r="H5432" s="46">
        <f>IFERROR(_xlfn.XLOOKUP(F5432,'2014 Bid Codes Crosswalk'!F:F,'2014 Bid Codes Crosswalk'!B:B),"")</f>
        <v>610</v>
      </c>
      <c r="I5432" s="46">
        <f>IFERROR(_xlfn.XLOOKUP(F5432,'2014 Bid Codes Crosswalk'!F:F,'2014 Bid Codes Crosswalk'!C:C),"")</f>
        <v>6110</v>
      </c>
      <c r="J5432" s="46" t="str">
        <f>IFERROR(_xlfn.XLOOKUP(F5432,'2014 Bid Codes Crosswalk'!F:F,'2014 Bid Codes Crosswalk'!D:D),"")</f>
        <v>IN RD IL (TY SA) 20B-8 (150W EQ) LED</v>
      </c>
      <c r="K5432" s="46" t="str">
        <f>IFERROR(_xlfn.XLOOKUP(F5432,'2014 Bid Codes Crosswalk'!F:F,'2014 Bid Codes Crosswalk'!E:E),"")</f>
        <v>EA</v>
      </c>
      <c r="M5432" s="1">
        <f t="shared" si="264"/>
        <v>1</v>
      </c>
    </row>
    <row r="5433" spans="1:13" ht="13.95" customHeight="1" x14ac:dyDescent="0.25">
      <c r="A5433" s="1" t="s">
        <v>11061</v>
      </c>
      <c r="B5433" s="46">
        <v>610</v>
      </c>
      <c r="C5433" s="46">
        <v>7021</v>
      </c>
      <c r="D5433" s="46" t="s">
        <v>11062</v>
      </c>
      <c r="E5433" s="46" t="s">
        <v>48</v>
      </c>
      <c r="F5433" s="54" t="str">
        <f t="shared" si="263"/>
        <v>IN RD IL (TY SA) 20B-8-8 (150W EQ) LEDEA</v>
      </c>
      <c r="G5433" s="88" t="str">
        <f t="shared" si="262"/>
        <v>6106111</v>
      </c>
      <c r="H5433" s="46">
        <f>IFERROR(_xlfn.XLOOKUP(F5433,'2014 Bid Codes Crosswalk'!F:F,'2014 Bid Codes Crosswalk'!B:B),"")</f>
        <v>610</v>
      </c>
      <c r="I5433" s="46">
        <f>IFERROR(_xlfn.XLOOKUP(F5433,'2014 Bid Codes Crosswalk'!F:F,'2014 Bid Codes Crosswalk'!C:C),"")</f>
        <v>6111</v>
      </c>
      <c r="J5433" s="46" t="str">
        <f>IFERROR(_xlfn.XLOOKUP(F5433,'2014 Bid Codes Crosswalk'!F:F,'2014 Bid Codes Crosswalk'!D:D),"")</f>
        <v>IN RD IL (TY SA) 20B-8-8 (150W EQ) LED</v>
      </c>
      <c r="K5433" s="46" t="str">
        <f>IFERROR(_xlfn.XLOOKUP(F5433,'2014 Bid Codes Crosswalk'!F:F,'2014 Bid Codes Crosswalk'!E:E),"")</f>
        <v>EA</v>
      </c>
      <c r="M5433" s="1">
        <f t="shared" si="264"/>
        <v>1</v>
      </c>
    </row>
    <row r="5434" spans="1:13" ht="13.95" customHeight="1" x14ac:dyDescent="0.25">
      <c r="A5434" s="1" t="s">
        <v>11063</v>
      </c>
      <c r="B5434" s="46">
        <v>610</v>
      </c>
      <c r="C5434" s="46">
        <v>7022</v>
      </c>
      <c r="D5434" s="46" t="s">
        <v>11064</v>
      </c>
      <c r="E5434" s="46" t="s">
        <v>48</v>
      </c>
      <c r="F5434" s="54" t="str">
        <f t="shared" si="263"/>
        <v>IN RD IL (TY SA) 20B-4 (250W EQ) LEDEA</v>
      </c>
      <c r="G5434" s="88" t="str">
        <f t="shared" si="262"/>
        <v>6106112</v>
      </c>
      <c r="H5434" s="46">
        <f>IFERROR(_xlfn.XLOOKUP(F5434,'2014 Bid Codes Crosswalk'!F:F,'2014 Bid Codes Crosswalk'!B:B),"")</f>
        <v>610</v>
      </c>
      <c r="I5434" s="46">
        <f>IFERROR(_xlfn.XLOOKUP(F5434,'2014 Bid Codes Crosswalk'!F:F,'2014 Bid Codes Crosswalk'!C:C),"")</f>
        <v>6112</v>
      </c>
      <c r="J5434" s="46" t="str">
        <f>IFERROR(_xlfn.XLOOKUP(F5434,'2014 Bid Codes Crosswalk'!F:F,'2014 Bid Codes Crosswalk'!D:D),"")</f>
        <v>IN RD IL (TY SA) 20B-4 (250W EQ) LED</v>
      </c>
      <c r="K5434" s="46" t="str">
        <f>IFERROR(_xlfn.XLOOKUP(F5434,'2014 Bid Codes Crosswalk'!F:F,'2014 Bid Codes Crosswalk'!E:E),"")</f>
        <v>EA</v>
      </c>
      <c r="M5434" s="1">
        <f t="shared" si="264"/>
        <v>1</v>
      </c>
    </row>
    <row r="5435" spans="1:13" ht="13.95" customHeight="1" x14ac:dyDescent="0.25">
      <c r="A5435" s="1" t="s">
        <v>11065</v>
      </c>
      <c r="B5435" s="46">
        <v>610</v>
      </c>
      <c r="C5435" s="46">
        <v>7023</v>
      </c>
      <c r="D5435" s="46" t="s">
        <v>11066</v>
      </c>
      <c r="E5435" s="46" t="s">
        <v>48</v>
      </c>
      <c r="F5435" s="54" t="str">
        <f t="shared" si="263"/>
        <v>IN RD IL (TY SA) 20B-4-4 (250W EQ) LEDEA</v>
      </c>
      <c r="G5435" s="88" t="str">
        <f t="shared" si="262"/>
        <v>6106113</v>
      </c>
      <c r="H5435" s="46">
        <f>IFERROR(_xlfn.XLOOKUP(F5435,'2014 Bid Codes Crosswalk'!F:F,'2014 Bid Codes Crosswalk'!B:B),"")</f>
        <v>610</v>
      </c>
      <c r="I5435" s="46">
        <f>IFERROR(_xlfn.XLOOKUP(F5435,'2014 Bid Codes Crosswalk'!F:F,'2014 Bid Codes Crosswalk'!C:C),"")</f>
        <v>6113</v>
      </c>
      <c r="J5435" s="46" t="str">
        <f>IFERROR(_xlfn.XLOOKUP(F5435,'2014 Bid Codes Crosswalk'!F:F,'2014 Bid Codes Crosswalk'!D:D),"")</f>
        <v>IN RD IL (TY SA) 20B-4-4 (250W EQ) LED</v>
      </c>
      <c r="K5435" s="46" t="str">
        <f>IFERROR(_xlfn.XLOOKUP(F5435,'2014 Bid Codes Crosswalk'!F:F,'2014 Bid Codes Crosswalk'!E:E),"")</f>
        <v>EA</v>
      </c>
      <c r="M5435" s="1">
        <f t="shared" si="264"/>
        <v>1</v>
      </c>
    </row>
    <row r="5436" spans="1:13" ht="13.95" customHeight="1" x14ac:dyDescent="0.25">
      <c r="A5436" s="1" t="s">
        <v>11067</v>
      </c>
      <c r="B5436" s="46">
        <v>610</v>
      </c>
      <c r="C5436" s="46">
        <v>7024</v>
      </c>
      <c r="D5436" s="46" t="s">
        <v>11068</v>
      </c>
      <c r="E5436" s="46" t="s">
        <v>48</v>
      </c>
      <c r="F5436" s="54" t="str">
        <f t="shared" si="263"/>
        <v>IN RD IL (TY SA) 20B-8 (250W EQ) LEDEA</v>
      </c>
      <c r="G5436" s="88" t="str">
        <f t="shared" si="262"/>
        <v>6106114</v>
      </c>
      <c r="H5436" s="46">
        <f>IFERROR(_xlfn.XLOOKUP(F5436,'2014 Bid Codes Crosswalk'!F:F,'2014 Bid Codes Crosswalk'!B:B),"")</f>
        <v>610</v>
      </c>
      <c r="I5436" s="46">
        <f>IFERROR(_xlfn.XLOOKUP(F5436,'2014 Bid Codes Crosswalk'!F:F,'2014 Bid Codes Crosswalk'!C:C),"")</f>
        <v>6114</v>
      </c>
      <c r="J5436" s="46" t="str">
        <f>IFERROR(_xlfn.XLOOKUP(F5436,'2014 Bid Codes Crosswalk'!F:F,'2014 Bid Codes Crosswalk'!D:D),"")</f>
        <v>IN RD IL (TY SA) 20B-8 (250W EQ) LED</v>
      </c>
      <c r="K5436" s="46" t="str">
        <f>IFERROR(_xlfn.XLOOKUP(F5436,'2014 Bid Codes Crosswalk'!F:F,'2014 Bid Codes Crosswalk'!E:E),"")</f>
        <v>EA</v>
      </c>
      <c r="M5436" s="1">
        <f t="shared" si="264"/>
        <v>1</v>
      </c>
    </row>
    <row r="5437" spans="1:13" ht="13.95" customHeight="1" x14ac:dyDescent="0.25">
      <c r="A5437" s="1" t="s">
        <v>11069</v>
      </c>
      <c r="B5437" s="46">
        <v>610</v>
      </c>
      <c r="C5437" s="46">
        <v>7025</v>
      </c>
      <c r="D5437" s="46" t="s">
        <v>11070</v>
      </c>
      <c r="E5437" s="46" t="s">
        <v>48</v>
      </c>
      <c r="F5437" s="54" t="str">
        <f t="shared" si="263"/>
        <v>IN RD IL (TY SA) 20B-8-8 (250W EQ) LEDEA</v>
      </c>
      <c r="G5437" s="88" t="str">
        <f t="shared" si="262"/>
        <v>6106115</v>
      </c>
      <c r="H5437" s="46">
        <f>IFERROR(_xlfn.XLOOKUP(F5437,'2014 Bid Codes Crosswalk'!F:F,'2014 Bid Codes Crosswalk'!B:B),"")</f>
        <v>610</v>
      </c>
      <c r="I5437" s="46">
        <f>IFERROR(_xlfn.XLOOKUP(F5437,'2014 Bid Codes Crosswalk'!F:F,'2014 Bid Codes Crosswalk'!C:C),"")</f>
        <v>6115</v>
      </c>
      <c r="J5437" s="46" t="str">
        <f>IFERROR(_xlfn.XLOOKUP(F5437,'2014 Bid Codes Crosswalk'!F:F,'2014 Bid Codes Crosswalk'!D:D),"")</f>
        <v>IN RD IL (TY SA) 20B-8-8 (250W EQ) LED</v>
      </c>
      <c r="K5437" s="46" t="str">
        <f>IFERROR(_xlfn.XLOOKUP(F5437,'2014 Bid Codes Crosswalk'!F:F,'2014 Bid Codes Crosswalk'!E:E),"")</f>
        <v>EA</v>
      </c>
      <c r="M5437" s="1">
        <f t="shared" si="264"/>
        <v>1</v>
      </c>
    </row>
    <row r="5438" spans="1:13" ht="13.95" customHeight="1" x14ac:dyDescent="0.25">
      <c r="A5438" s="1" t="s">
        <v>11071</v>
      </c>
      <c r="B5438" s="46">
        <v>610</v>
      </c>
      <c r="C5438" s="46">
        <v>7026</v>
      </c>
      <c r="D5438" s="46" t="s">
        <v>11072</v>
      </c>
      <c r="E5438" s="46" t="s">
        <v>48</v>
      </c>
      <c r="F5438" s="54" t="str">
        <f t="shared" si="263"/>
        <v>IN RD IL (TY SA) 20S-4 (150W EQ) LEDEA</v>
      </c>
      <c r="G5438" s="88" t="str">
        <f t="shared" si="262"/>
        <v>6106116</v>
      </c>
      <c r="H5438" s="46">
        <f>IFERROR(_xlfn.XLOOKUP(F5438,'2014 Bid Codes Crosswalk'!F:F,'2014 Bid Codes Crosswalk'!B:B),"")</f>
        <v>610</v>
      </c>
      <c r="I5438" s="46">
        <f>IFERROR(_xlfn.XLOOKUP(F5438,'2014 Bid Codes Crosswalk'!F:F,'2014 Bid Codes Crosswalk'!C:C),"")</f>
        <v>6116</v>
      </c>
      <c r="J5438" s="46" t="str">
        <f>IFERROR(_xlfn.XLOOKUP(F5438,'2014 Bid Codes Crosswalk'!F:F,'2014 Bid Codes Crosswalk'!D:D),"")</f>
        <v>IN RD IL (TY SA) 20S-4 (150W EQ) LED</v>
      </c>
      <c r="K5438" s="46" t="str">
        <f>IFERROR(_xlfn.XLOOKUP(F5438,'2014 Bid Codes Crosswalk'!F:F,'2014 Bid Codes Crosswalk'!E:E),"")</f>
        <v>EA</v>
      </c>
      <c r="M5438" s="1">
        <f t="shared" si="264"/>
        <v>1</v>
      </c>
    </row>
    <row r="5439" spans="1:13" ht="13.95" customHeight="1" x14ac:dyDescent="0.25">
      <c r="A5439" s="1" t="s">
        <v>11073</v>
      </c>
      <c r="B5439" s="46">
        <v>610</v>
      </c>
      <c r="C5439" s="46">
        <v>7027</v>
      </c>
      <c r="D5439" s="46" t="s">
        <v>11074</v>
      </c>
      <c r="E5439" s="46" t="s">
        <v>48</v>
      </c>
      <c r="F5439" s="54" t="str">
        <f t="shared" si="263"/>
        <v>IN RD IL (TY SA) 20S-4-4 (150W EQ) LEDEA</v>
      </c>
      <c r="G5439" s="88" t="str">
        <f t="shared" si="262"/>
        <v>6106117</v>
      </c>
      <c r="H5439" s="46">
        <f>IFERROR(_xlfn.XLOOKUP(F5439,'2014 Bid Codes Crosswalk'!F:F,'2014 Bid Codes Crosswalk'!B:B),"")</f>
        <v>610</v>
      </c>
      <c r="I5439" s="46">
        <f>IFERROR(_xlfn.XLOOKUP(F5439,'2014 Bid Codes Crosswalk'!F:F,'2014 Bid Codes Crosswalk'!C:C),"")</f>
        <v>6117</v>
      </c>
      <c r="J5439" s="46" t="str">
        <f>IFERROR(_xlfn.XLOOKUP(F5439,'2014 Bid Codes Crosswalk'!F:F,'2014 Bid Codes Crosswalk'!D:D),"")</f>
        <v>IN RD IL (TY SA) 20S-4-4 (150W EQ) LED</v>
      </c>
      <c r="K5439" s="46" t="str">
        <f>IFERROR(_xlfn.XLOOKUP(F5439,'2014 Bid Codes Crosswalk'!F:F,'2014 Bid Codes Crosswalk'!E:E),"")</f>
        <v>EA</v>
      </c>
      <c r="M5439" s="1">
        <f t="shared" si="264"/>
        <v>1</v>
      </c>
    </row>
    <row r="5440" spans="1:13" ht="13.95" customHeight="1" x14ac:dyDescent="0.25">
      <c r="A5440" s="1" t="s">
        <v>11075</v>
      </c>
      <c r="B5440" s="46">
        <v>610</v>
      </c>
      <c r="C5440" s="46">
        <v>7028</v>
      </c>
      <c r="D5440" s="46" t="s">
        <v>11076</v>
      </c>
      <c r="E5440" s="46" t="s">
        <v>48</v>
      </c>
      <c r="F5440" s="54" t="str">
        <f t="shared" si="263"/>
        <v>IN RD IL (TY SA) 20S-8 (150W EQ) LEDEA</v>
      </c>
      <c r="G5440" s="88" t="str">
        <f t="shared" si="262"/>
        <v>6106118</v>
      </c>
      <c r="H5440" s="46">
        <f>IFERROR(_xlfn.XLOOKUP(F5440,'2014 Bid Codes Crosswalk'!F:F,'2014 Bid Codes Crosswalk'!B:B),"")</f>
        <v>610</v>
      </c>
      <c r="I5440" s="46">
        <f>IFERROR(_xlfn.XLOOKUP(F5440,'2014 Bid Codes Crosswalk'!F:F,'2014 Bid Codes Crosswalk'!C:C),"")</f>
        <v>6118</v>
      </c>
      <c r="J5440" s="46" t="str">
        <f>IFERROR(_xlfn.XLOOKUP(F5440,'2014 Bid Codes Crosswalk'!F:F,'2014 Bid Codes Crosswalk'!D:D),"")</f>
        <v>IN RD IL (TY SA) 20S-8 (150W EQ) LED</v>
      </c>
      <c r="K5440" s="46" t="str">
        <f>IFERROR(_xlfn.XLOOKUP(F5440,'2014 Bid Codes Crosswalk'!F:F,'2014 Bid Codes Crosswalk'!E:E),"")</f>
        <v>EA</v>
      </c>
      <c r="M5440" s="1">
        <f t="shared" si="264"/>
        <v>1</v>
      </c>
    </row>
    <row r="5441" spans="1:13" ht="13.95" customHeight="1" x14ac:dyDescent="0.25">
      <c r="A5441" s="1" t="s">
        <v>11077</v>
      </c>
      <c r="B5441" s="46">
        <v>610</v>
      </c>
      <c r="C5441" s="46">
        <v>7029</v>
      </c>
      <c r="D5441" s="46" t="s">
        <v>11078</v>
      </c>
      <c r="E5441" s="46" t="s">
        <v>48</v>
      </c>
      <c r="F5441" s="54" t="str">
        <f t="shared" si="263"/>
        <v>IN RD IL (TY SA) 20S-8-8 (150W EQ) LEDEA</v>
      </c>
      <c r="G5441" s="88" t="str">
        <f t="shared" si="262"/>
        <v>6106119</v>
      </c>
      <c r="H5441" s="46">
        <f>IFERROR(_xlfn.XLOOKUP(F5441,'2014 Bid Codes Crosswalk'!F:F,'2014 Bid Codes Crosswalk'!B:B),"")</f>
        <v>610</v>
      </c>
      <c r="I5441" s="46">
        <f>IFERROR(_xlfn.XLOOKUP(F5441,'2014 Bid Codes Crosswalk'!F:F,'2014 Bid Codes Crosswalk'!C:C),"")</f>
        <v>6119</v>
      </c>
      <c r="J5441" s="46" t="str">
        <f>IFERROR(_xlfn.XLOOKUP(F5441,'2014 Bid Codes Crosswalk'!F:F,'2014 Bid Codes Crosswalk'!D:D),"")</f>
        <v>IN RD IL (TY SA) 20S-8-8 (150W EQ) LED</v>
      </c>
      <c r="K5441" s="46" t="str">
        <f>IFERROR(_xlfn.XLOOKUP(F5441,'2014 Bid Codes Crosswalk'!F:F,'2014 Bid Codes Crosswalk'!E:E),"")</f>
        <v>EA</v>
      </c>
      <c r="M5441" s="1">
        <f t="shared" si="264"/>
        <v>1</v>
      </c>
    </row>
    <row r="5442" spans="1:13" ht="13.95" customHeight="1" x14ac:dyDescent="0.25">
      <c r="A5442" s="1" t="s">
        <v>11079</v>
      </c>
      <c r="B5442" s="46">
        <v>610</v>
      </c>
      <c r="C5442" s="46">
        <v>7030</v>
      </c>
      <c r="D5442" s="46" t="s">
        <v>11080</v>
      </c>
      <c r="E5442" s="46" t="s">
        <v>48</v>
      </c>
      <c r="F5442" s="54" t="str">
        <f t="shared" si="263"/>
        <v>IN RD IL (TY SA) 20S-4 (250W EQ) LEDEA</v>
      </c>
      <c r="G5442" s="88" t="str">
        <f t="shared" ref="G5442:G5505" si="265">IF(OR(H5442="",H5442="***"),"'",H5442&amp;I5442)</f>
        <v>6106120</v>
      </c>
      <c r="H5442" s="46">
        <f>IFERROR(_xlfn.XLOOKUP(F5442,'2014 Bid Codes Crosswalk'!F:F,'2014 Bid Codes Crosswalk'!B:B),"")</f>
        <v>610</v>
      </c>
      <c r="I5442" s="46">
        <f>IFERROR(_xlfn.XLOOKUP(F5442,'2014 Bid Codes Crosswalk'!F:F,'2014 Bid Codes Crosswalk'!C:C),"")</f>
        <v>6120</v>
      </c>
      <c r="J5442" s="46" t="str">
        <f>IFERROR(_xlfn.XLOOKUP(F5442,'2014 Bid Codes Crosswalk'!F:F,'2014 Bid Codes Crosswalk'!D:D),"")</f>
        <v>IN RD IL (TY SA) 20S-4 (250W EQ) LED</v>
      </c>
      <c r="K5442" s="46" t="str">
        <f>IFERROR(_xlfn.XLOOKUP(F5442,'2014 Bid Codes Crosswalk'!F:F,'2014 Bid Codes Crosswalk'!E:E),"")</f>
        <v>EA</v>
      </c>
      <c r="M5442" s="1">
        <f t="shared" si="264"/>
        <v>1</v>
      </c>
    </row>
    <row r="5443" spans="1:13" ht="13.95" customHeight="1" x14ac:dyDescent="0.25">
      <c r="A5443" s="1" t="s">
        <v>11081</v>
      </c>
      <c r="B5443" s="46">
        <v>610</v>
      </c>
      <c r="C5443" s="46">
        <v>7031</v>
      </c>
      <c r="D5443" s="46" t="s">
        <v>11082</v>
      </c>
      <c r="E5443" s="46" t="s">
        <v>48</v>
      </c>
      <c r="F5443" s="54" t="str">
        <f t="shared" ref="F5443:F5506" si="266">TRIM(D5443)&amp;TRIM(E5443)</f>
        <v>IN RD IL (TY SA) 20S-4-4 (250W EQ) LEDEA</v>
      </c>
      <c r="G5443" s="88" t="str">
        <f t="shared" si="265"/>
        <v>6106121</v>
      </c>
      <c r="H5443" s="46">
        <f>IFERROR(_xlfn.XLOOKUP(F5443,'2014 Bid Codes Crosswalk'!F:F,'2014 Bid Codes Crosswalk'!B:B),"")</f>
        <v>610</v>
      </c>
      <c r="I5443" s="46">
        <f>IFERROR(_xlfn.XLOOKUP(F5443,'2014 Bid Codes Crosswalk'!F:F,'2014 Bid Codes Crosswalk'!C:C),"")</f>
        <v>6121</v>
      </c>
      <c r="J5443" s="46" t="str">
        <f>IFERROR(_xlfn.XLOOKUP(F5443,'2014 Bid Codes Crosswalk'!F:F,'2014 Bid Codes Crosswalk'!D:D),"")</f>
        <v>IN RD IL (TY SA) 20S-4-4 (250W EQ) LED</v>
      </c>
      <c r="K5443" s="46" t="str">
        <f>IFERROR(_xlfn.XLOOKUP(F5443,'2014 Bid Codes Crosswalk'!F:F,'2014 Bid Codes Crosswalk'!E:E),"")</f>
        <v>EA</v>
      </c>
      <c r="M5443" s="1">
        <f t="shared" ref="M5443:M5506" si="267">IF(LEN(J5443)&gt;1,1,0)</f>
        <v>1</v>
      </c>
    </row>
    <row r="5444" spans="1:13" ht="13.95" customHeight="1" x14ac:dyDescent="0.25">
      <c r="A5444" s="1" t="s">
        <v>11083</v>
      </c>
      <c r="B5444" s="46">
        <v>610</v>
      </c>
      <c r="C5444" s="46">
        <v>7032</v>
      </c>
      <c r="D5444" s="46" t="s">
        <v>11084</v>
      </c>
      <c r="E5444" s="46" t="s">
        <v>48</v>
      </c>
      <c r="F5444" s="54" t="str">
        <f t="shared" si="266"/>
        <v>IN RD IL (TY SA) 20S-8 (250W EQ) LEDEA</v>
      </c>
      <c r="G5444" s="88" t="str">
        <f t="shared" si="265"/>
        <v>6106122</v>
      </c>
      <c r="H5444" s="46">
        <f>IFERROR(_xlfn.XLOOKUP(F5444,'2014 Bid Codes Crosswalk'!F:F,'2014 Bid Codes Crosswalk'!B:B),"")</f>
        <v>610</v>
      </c>
      <c r="I5444" s="46">
        <f>IFERROR(_xlfn.XLOOKUP(F5444,'2014 Bid Codes Crosswalk'!F:F,'2014 Bid Codes Crosswalk'!C:C),"")</f>
        <v>6122</v>
      </c>
      <c r="J5444" s="46" t="str">
        <f>IFERROR(_xlfn.XLOOKUP(F5444,'2014 Bid Codes Crosswalk'!F:F,'2014 Bid Codes Crosswalk'!D:D),"")</f>
        <v>IN RD IL (TY SA) 20S-8 (250W EQ) LED</v>
      </c>
      <c r="K5444" s="46" t="str">
        <f>IFERROR(_xlfn.XLOOKUP(F5444,'2014 Bid Codes Crosswalk'!F:F,'2014 Bid Codes Crosswalk'!E:E),"")</f>
        <v>EA</v>
      </c>
      <c r="M5444" s="1">
        <f t="shared" si="267"/>
        <v>1</v>
      </c>
    </row>
    <row r="5445" spans="1:13" ht="13.95" customHeight="1" x14ac:dyDescent="0.25">
      <c r="A5445" s="1" t="s">
        <v>11085</v>
      </c>
      <c r="B5445" s="46">
        <v>610</v>
      </c>
      <c r="C5445" s="46">
        <v>7033</v>
      </c>
      <c r="D5445" s="46" t="s">
        <v>11086</v>
      </c>
      <c r="E5445" s="46" t="s">
        <v>48</v>
      </c>
      <c r="F5445" s="54" t="str">
        <f t="shared" si="266"/>
        <v>IN RD IL (TY SA) 20S-8-8 (250W EQ) LEDEA</v>
      </c>
      <c r="G5445" s="88" t="str">
        <f t="shared" si="265"/>
        <v>6106123</v>
      </c>
      <c r="H5445" s="46">
        <f>IFERROR(_xlfn.XLOOKUP(F5445,'2014 Bid Codes Crosswalk'!F:F,'2014 Bid Codes Crosswalk'!B:B),"")</f>
        <v>610</v>
      </c>
      <c r="I5445" s="46">
        <f>IFERROR(_xlfn.XLOOKUP(F5445,'2014 Bid Codes Crosswalk'!F:F,'2014 Bid Codes Crosswalk'!C:C),"")</f>
        <v>6123</v>
      </c>
      <c r="J5445" s="46" t="str">
        <f>IFERROR(_xlfn.XLOOKUP(F5445,'2014 Bid Codes Crosswalk'!F:F,'2014 Bid Codes Crosswalk'!D:D),"")</f>
        <v>IN RD IL (TY SA) 20S-8-8 (250W EQ) LED</v>
      </c>
      <c r="K5445" s="46" t="str">
        <f>IFERROR(_xlfn.XLOOKUP(F5445,'2014 Bid Codes Crosswalk'!F:F,'2014 Bid Codes Crosswalk'!E:E),"")</f>
        <v>EA</v>
      </c>
      <c r="M5445" s="1">
        <f t="shared" si="267"/>
        <v>1</v>
      </c>
    </row>
    <row r="5446" spans="1:13" ht="13.95" customHeight="1" x14ac:dyDescent="0.25">
      <c r="A5446" s="1" t="s">
        <v>11087</v>
      </c>
      <c r="B5446" s="46">
        <v>610</v>
      </c>
      <c r="C5446" s="46">
        <v>7034</v>
      </c>
      <c r="D5446" s="46" t="s">
        <v>11088</v>
      </c>
      <c r="E5446" s="46" t="s">
        <v>48</v>
      </c>
      <c r="F5446" s="54" t="str">
        <f t="shared" si="266"/>
        <v>IN RD IL (TY SA) 20T-4 (150W EQ) LEDEA</v>
      </c>
      <c r="G5446" s="88" t="str">
        <f t="shared" si="265"/>
        <v>6106124</v>
      </c>
      <c r="H5446" s="46">
        <f>IFERROR(_xlfn.XLOOKUP(F5446,'2014 Bid Codes Crosswalk'!F:F,'2014 Bid Codes Crosswalk'!B:B),"")</f>
        <v>610</v>
      </c>
      <c r="I5446" s="46">
        <f>IFERROR(_xlfn.XLOOKUP(F5446,'2014 Bid Codes Crosswalk'!F:F,'2014 Bid Codes Crosswalk'!C:C),"")</f>
        <v>6124</v>
      </c>
      <c r="J5446" s="46" t="str">
        <f>IFERROR(_xlfn.XLOOKUP(F5446,'2014 Bid Codes Crosswalk'!F:F,'2014 Bid Codes Crosswalk'!D:D),"")</f>
        <v>IN RD IL (TY SA) 20T-4 (150W EQ) LED</v>
      </c>
      <c r="K5446" s="46" t="str">
        <f>IFERROR(_xlfn.XLOOKUP(F5446,'2014 Bid Codes Crosswalk'!F:F,'2014 Bid Codes Crosswalk'!E:E),"")</f>
        <v>EA</v>
      </c>
      <c r="M5446" s="1">
        <f t="shared" si="267"/>
        <v>1</v>
      </c>
    </row>
    <row r="5447" spans="1:13" ht="13.95" customHeight="1" x14ac:dyDescent="0.25">
      <c r="A5447" s="1" t="s">
        <v>11089</v>
      </c>
      <c r="B5447" s="46">
        <v>610</v>
      </c>
      <c r="C5447" s="46">
        <v>7035</v>
      </c>
      <c r="D5447" s="46" t="s">
        <v>11090</v>
      </c>
      <c r="E5447" s="46" t="s">
        <v>48</v>
      </c>
      <c r="F5447" s="54" t="str">
        <f t="shared" si="266"/>
        <v>IN RD IL (TY SA) 20T-4-4 (150W EQ) LEDEA</v>
      </c>
      <c r="G5447" s="88" t="str">
        <f t="shared" si="265"/>
        <v>6106125</v>
      </c>
      <c r="H5447" s="46">
        <f>IFERROR(_xlfn.XLOOKUP(F5447,'2014 Bid Codes Crosswalk'!F:F,'2014 Bid Codes Crosswalk'!B:B),"")</f>
        <v>610</v>
      </c>
      <c r="I5447" s="46">
        <f>IFERROR(_xlfn.XLOOKUP(F5447,'2014 Bid Codes Crosswalk'!F:F,'2014 Bid Codes Crosswalk'!C:C),"")</f>
        <v>6125</v>
      </c>
      <c r="J5447" s="46" t="str">
        <f>IFERROR(_xlfn.XLOOKUP(F5447,'2014 Bid Codes Crosswalk'!F:F,'2014 Bid Codes Crosswalk'!D:D),"")</f>
        <v>IN RD IL (TY SA) 20T-4-4 (150W EQ) LED</v>
      </c>
      <c r="K5447" s="46" t="str">
        <f>IFERROR(_xlfn.XLOOKUP(F5447,'2014 Bid Codes Crosswalk'!F:F,'2014 Bid Codes Crosswalk'!E:E),"")</f>
        <v>EA</v>
      </c>
      <c r="M5447" s="1">
        <f t="shared" si="267"/>
        <v>1</v>
      </c>
    </row>
    <row r="5448" spans="1:13" ht="13.95" customHeight="1" x14ac:dyDescent="0.25">
      <c r="A5448" s="1" t="s">
        <v>11091</v>
      </c>
      <c r="B5448" s="46">
        <v>610</v>
      </c>
      <c r="C5448" s="46">
        <v>7036</v>
      </c>
      <c r="D5448" s="46" t="s">
        <v>11092</v>
      </c>
      <c r="E5448" s="46" t="s">
        <v>48</v>
      </c>
      <c r="F5448" s="54" t="str">
        <f t="shared" si="266"/>
        <v>IN RD IL (TY SA) 20T-8 (150W EQ) LEDEA</v>
      </c>
      <c r="G5448" s="88" t="str">
        <f t="shared" si="265"/>
        <v>6106126</v>
      </c>
      <c r="H5448" s="46">
        <f>IFERROR(_xlfn.XLOOKUP(F5448,'2014 Bid Codes Crosswalk'!F:F,'2014 Bid Codes Crosswalk'!B:B),"")</f>
        <v>610</v>
      </c>
      <c r="I5448" s="46">
        <f>IFERROR(_xlfn.XLOOKUP(F5448,'2014 Bid Codes Crosswalk'!F:F,'2014 Bid Codes Crosswalk'!C:C),"")</f>
        <v>6126</v>
      </c>
      <c r="J5448" s="46" t="str">
        <f>IFERROR(_xlfn.XLOOKUP(F5448,'2014 Bid Codes Crosswalk'!F:F,'2014 Bid Codes Crosswalk'!D:D),"")</f>
        <v>IN RD IL (TY SA) 20T-8 (150W EQ) LED</v>
      </c>
      <c r="K5448" s="46" t="str">
        <f>IFERROR(_xlfn.XLOOKUP(F5448,'2014 Bid Codes Crosswalk'!F:F,'2014 Bid Codes Crosswalk'!E:E),"")</f>
        <v>EA</v>
      </c>
      <c r="M5448" s="1">
        <f t="shared" si="267"/>
        <v>1</v>
      </c>
    </row>
    <row r="5449" spans="1:13" ht="13.95" customHeight="1" x14ac:dyDescent="0.25">
      <c r="A5449" s="1" t="s">
        <v>11093</v>
      </c>
      <c r="B5449" s="46">
        <v>610</v>
      </c>
      <c r="C5449" s="46">
        <v>7037</v>
      </c>
      <c r="D5449" s="46" t="s">
        <v>11094</v>
      </c>
      <c r="E5449" s="46" t="s">
        <v>48</v>
      </c>
      <c r="F5449" s="54" t="str">
        <f t="shared" si="266"/>
        <v>IN RD IL (TY SA) 20T-8-8 (150W EQ) LEDEA</v>
      </c>
      <c r="G5449" s="88" t="str">
        <f t="shared" si="265"/>
        <v>6106127</v>
      </c>
      <c r="H5449" s="46">
        <f>IFERROR(_xlfn.XLOOKUP(F5449,'2014 Bid Codes Crosswalk'!F:F,'2014 Bid Codes Crosswalk'!B:B),"")</f>
        <v>610</v>
      </c>
      <c r="I5449" s="46">
        <f>IFERROR(_xlfn.XLOOKUP(F5449,'2014 Bid Codes Crosswalk'!F:F,'2014 Bid Codes Crosswalk'!C:C),"")</f>
        <v>6127</v>
      </c>
      <c r="J5449" s="46" t="str">
        <f>IFERROR(_xlfn.XLOOKUP(F5449,'2014 Bid Codes Crosswalk'!F:F,'2014 Bid Codes Crosswalk'!D:D),"")</f>
        <v>IN RD IL (TY SA) 20T-8-8 (150W EQ) LED</v>
      </c>
      <c r="K5449" s="46" t="str">
        <f>IFERROR(_xlfn.XLOOKUP(F5449,'2014 Bid Codes Crosswalk'!F:F,'2014 Bid Codes Crosswalk'!E:E),"")</f>
        <v>EA</v>
      </c>
      <c r="M5449" s="1">
        <f t="shared" si="267"/>
        <v>1</v>
      </c>
    </row>
    <row r="5450" spans="1:13" ht="13.95" customHeight="1" x14ac:dyDescent="0.25">
      <c r="A5450" s="1" t="s">
        <v>11095</v>
      </c>
      <c r="B5450" s="46">
        <v>610</v>
      </c>
      <c r="C5450" s="46">
        <v>7038</v>
      </c>
      <c r="D5450" s="46" t="s">
        <v>11096</v>
      </c>
      <c r="E5450" s="46" t="s">
        <v>48</v>
      </c>
      <c r="F5450" s="54" t="str">
        <f t="shared" si="266"/>
        <v>IN RD IL (TY SA) 20T-4 (250W EQ) LEDEA</v>
      </c>
      <c r="G5450" s="88" t="str">
        <f t="shared" si="265"/>
        <v>6106128</v>
      </c>
      <c r="H5450" s="46">
        <f>IFERROR(_xlfn.XLOOKUP(F5450,'2014 Bid Codes Crosswalk'!F:F,'2014 Bid Codes Crosswalk'!B:B),"")</f>
        <v>610</v>
      </c>
      <c r="I5450" s="46">
        <f>IFERROR(_xlfn.XLOOKUP(F5450,'2014 Bid Codes Crosswalk'!F:F,'2014 Bid Codes Crosswalk'!C:C),"")</f>
        <v>6128</v>
      </c>
      <c r="J5450" s="46" t="str">
        <f>IFERROR(_xlfn.XLOOKUP(F5450,'2014 Bid Codes Crosswalk'!F:F,'2014 Bid Codes Crosswalk'!D:D),"")</f>
        <v>IN RD IL (TY SA) 20T-4 (250W EQ) LED</v>
      </c>
      <c r="K5450" s="46" t="str">
        <f>IFERROR(_xlfn.XLOOKUP(F5450,'2014 Bid Codes Crosswalk'!F:F,'2014 Bid Codes Crosswalk'!E:E),"")</f>
        <v>EA</v>
      </c>
      <c r="M5450" s="1">
        <f t="shared" si="267"/>
        <v>1</v>
      </c>
    </row>
    <row r="5451" spans="1:13" ht="13.95" customHeight="1" x14ac:dyDescent="0.25">
      <c r="A5451" s="1" t="s">
        <v>11097</v>
      </c>
      <c r="B5451" s="46">
        <v>610</v>
      </c>
      <c r="C5451" s="46">
        <v>7039</v>
      </c>
      <c r="D5451" s="46" t="s">
        <v>11098</v>
      </c>
      <c r="E5451" s="46" t="s">
        <v>48</v>
      </c>
      <c r="F5451" s="54" t="str">
        <f t="shared" si="266"/>
        <v>IN RD IL (TY SA) 20T-4-4 (250W EQ) LEDEA</v>
      </c>
      <c r="G5451" s="88" t="str">
        <f t="shared" si="265"/>
        <v>6106129</v>
      </c>
      <c r="H5451" s="46">
        <f>IFERROR(_xlfn.XLOOKUP(F5451,'2014 Bid Codes Crosswalk'!F:F,'2014 Bid Codes Crosswalk'!B:B),"")</f>
        <v>610</v>
      </c>
      <c r="I5451" s="46">
        <f>IFERROR(_xlfn.XLOOKUP(F5451,'2014 Bid Codes Crosswalk'!F:F,'2014 Bid Codes Crosswalk'!C:C),"")</f>
        <v>6129</v>
      </c>
      <c r="J5451" s="46" t="str">
        <f>IFERROR(_xlfn.XLOOKUP(F5451,'2014 Bid Codes Crosswalk'!F:F,'2014 Bid Codes Crosswalk'!D:D),"")</f>
        <v>IN RD IL (TY SA) 20T-4-4 (250W EQ) LED</v>
      </c>
      <c r="K5451" s="46" t="str">
        <f>IFERROR(_xlfn.XLOOKUP(F5451,'2014 Bid Codes Crosswalk'!F:F,'2014 Bid Codes Crosswalk'!E:E),"")</f>
        <v>EA</v>
      </c>
      <c r="M5451" s="1">
        <f t="shared" si="267"/>
        <v>1</v>
      </c>
    </row>
    <row r="5452" spans="1:13" ht="13.95" customHeight="1" x14ac:dyDescent="0.25">
      <c r="A5452" s="1" t="s">
        <v>11099</v>
      </c>
      <c r="B5452" s="46">
        <v>610</v>
      </c>
      <c r="C5452" s="46">
        <v>7040</v>
      </c>
      <c r="D5452" s="46" t="s">
        <v>11100</v>
      </c>
      <c r="E5452" s="46" t="s">
        <v>48</v>
      </c>
      <c r="F5452" s="54" t="str">
        <f t="shared" si="266"/>
        <v>IN RD IL (TY SA) 20T-8 (250W EQ) LEDEA</v>
      </c>
      <c r="G5452" s="88" t="str">
        <f t="shared" si="265"/>
        <v>6106130</v>
      </c>
      <c r="H5452" s="46">
        <f>IFERROR(_xlfn.XLOOKUP(F5452,'2014 Bid Codes Crosswalk'!F:F,'2014 Bid Codes Crosswalk'!B:B),"")</f>
        <v>610</v>
      </c>
      <c r="I5452" s="46">
        <f>IFERROR(_xlfn.XLOOKUP(F5452,'2014 Bid Codes Crosswalk'!F:F,'2014 Bid Codes Crosswalk'!C:C),"")</f>
        <v>6130</v>
      </c>
      <c r="J5452" s="46" t="str">
        <f>IFERROR(_xlfn.XLOOKUP(F5452,'2014 Bid Codes Crosswalk'!F:F,'2014 Bid Codes Crosswalk'!D:D),"")</f>
        <v>IN RD IL (TY SA) 20T-8 (250W EQ) LED</v>
      </c>
      <c r="K5452" s="46" t="str">
        <f>IFERROR(_xlfn.XLOOKUP(F5452,'2014 Bid Codes Crosswalk'!F:F,'2014 Bid Codes Crosswalk'!E:E),"")</f>
        <v>EA</v>
      </c>
      <c r="M5452" s="1">
        <f t="shared" si="267"/>
        <v>1</v>
      </c>
    </row>
    <row r="5453" spans="1:13" ht="13.95" customHeight="1" x14ac:dyDescent="0.25">
      <c r="A5453" s="1" t="s">
        <v>11101</v>
      </c>
      <c r="B5453" s="46">
        <v>610</v>
      </c>
      <c r="C5453" s="46">
        <v>7041</v>
      </c>
      <c r="D5453" s="46" t="s">
        <v>11102</v>
      </c>
      <c r="E5453" s="46" t="s">
        <v>48</v>
      </c>
      <c r="F5453" s="54" t="str">
        <f t="shared" si="266"/>
        <v>IN RD IL (TY SA) 20T-8-8 (250W EQ) LEDEA</v>
      </c>
      <c r="G5453" s="88" t="str">
        <f t="shared" si="265"/>
        <v>6106131</v>
      </c>
      <c r="H5453" s="46">
        <f>IFERROR(_xlfn.XLOOKUP(F5453,'2014 Bid Codes Crosswalk'!F:F,'2014 Bid Codes Crosswalk'!B:B),"")</f>
        <v>610</v>
      </c>
      <c r="I5453" s="46">
        <f>IFERROR(_xlfn.XLOOKUP(F5453,'2014 Bid Codes Crosswalk'!F:F,'2014 Bid Codes Crosswalk'!C:C),"")</f>
        <v>6131</v>
      </c>
      <c r="J5453" s="46" t="str">
        <f>IFERROR(_xlfn.XLOOKUP(F5453,'2014 Bid Codes Crosswalk'!F:F,'2014 Bid Codes Crosswalk'!D:D),"")</f>
        <v>IN RD IL (TY SA) 20T-8-8 (250W EQ) LED</v>
      </c>
      <c r="K5453" s="46" t="str">
        <f>IFERROR(_xlfn.XLOOKUP(F5453,'2014 Bid Codes Crosswalk'!F:F,'2014 Bid Codes Crosswalk'!E:E),"")</f>
        <v>EA</v>
      </c>
      <c r="M5453" s="1">
        <f t="shared" si="267"/>
        <v>1</v>
      </c>
    </row>
    <row r="5454" spans="1:13" ht="13.95" customHeight="1" x14ac:dyDescent="0.25">
      <c r="A5454" s="1" t="s">
        <v>11103</v>
      </c>
      <c r="B5454" s="46">
        <v>610</v>
      </c>
      <c r="C5454" s="46">
        <v>7042</v>
      </c>
      <c r="D5454" s="46" t="s">
        <v>11104</v>
      </c>
      <c r="E5454" s="46" t="s">
        <v>48</v>
      </c>
      <c r="F5454" s="54" t="str">
        <f t="shared" si="266"/>
        <v>IN RD IL (TY SP) 28S-4 (150W EQ) LEDEA</v>
      </c>
      <c r="G5454" s="88" t="str">
        <f t="shared" si="265"/>
        <v>6106132</v>
      </c>
      <c r="H5454" s="46">
        <f>IFERROR(_xlfn.XLOOKUP(F5454,'2014 Bid Codes Crosswalk'!F:F,'2014 Bid Codes Crosswalk'!B:B),"")</f>
        <v>610</v>
      </c>
      <c r="I5454" s="46">
        <f>IFERROR(_xlfn.XLOOKUP(F5454,'2014 Bid Codes Crosswalk'!F:F,'2014 Bid Codes Crosswalk'!C:C),"")</f>
        <v>6132</v>
      </c>
      <c r="J5454" s="46" t="str">
        <f>IFERROR(_xlfn.XLOOKUP(F5454,'2014 Bid Codes Crosswalk'!F:F,'2014 Bid Codes Crosswalk'!D:D),"")</f>
        <v>IN RD IL (TY SP) 28S-4 (150W EQ) LED</v>
      </c>
      <c r="K5454" s="46" t="str">
        <f>IFERROR(_xlfn.XLOOKUP(F5454,'2014 Bid Codes Crosswalk'!F:F,'2014 Bid Codes Crosswalk'!E:E),"")</f>
        <v>EA</v>
      </c>
      <c r="M5454" s="1">
        <f t="shared" si="267"/>
        <v>1</v>
      </c>
    </row>
    <row r="5455" spans="1:13" ht="13.95" customHeight="1" x14ac:dyDescent="0.25">
      <c r="A5455" s="1" t="s">
        <v>11105</v>
      </c>
      <c r="B5455" s="46">
        <v>610</v>
      </c>
      <c r="C5455" s="46">
        <v>7043</v>
      </c>
      <c r="D5455" s="46" t="s">
        <v>11106</v>
      </c>
      <c r="E5455" s="46" t="s">
        <v>48</v>
      </c>
      <c r="F5455" s="54" t="str">
        <f t="shared" si="266"/>
        <v>IN RD IL (TY SP) 28S-4-4 (150W EQ) LEDEA</v>
      </c>
      <c r="G5455" s="88" t="str">
        <f t="shared" si="265"/>
        <v>6106133</v>
      </c>
      <c r="H5455" s="46">
        <f>IFERROR(_xlfn.XLOOKUP(F5455,'2014 Bid Codes Crosswalk'!F:F,'2014 Bid Codes Crosswalk'!B:B),"")</f>
        <v>610</v>
      </c>
      <c r="I5455" s="46">
        <f>IFERROR(_xlfn.XLOOKUP(F5455,'2014 Bid Codes Crosswalk'!F:F,'2014 Bid Codes Crosswalk'!C:C),"")</f>
        <v>6133</v>
      </c>
      <c r="J5455" s="46" t="str">
        <f>IFERROR(_xlfn.XLOOKUP(F5455,'2014 Bid Codes Crosswalk'!F:F,'2014 Bid Codes Crosswalk'!D:D),"")</f>
        <v>IN RD IL (TY SP) 28S-4-4 (150W EQ) LED</v>
      </c>
      <c r="K5455" s="46" t="str">
        <f>IFERROR(_xlfn.XLOOKUP(F5455,'2014 Bid Codes Crosswalk'!F:F,'2014 Bid Codes Crosswalk'!E:E),"")</f>
        <v>EA</v>
      </c>
      <c r="M5455" s="1">
        <f t="shared" si="267"/>
        <v>1</v>
      </c>
    </row>
    <row r="5456" spans="1:13" ht="13.95" customHeight="1" x14ac:dyDescent="0.25">
      <c r="A5456" s="1" t="s">
        <v>11107</v>
      </c>
      <c r="B5456" s="46">
        <v>610</v>
      </c>
      <c r="C5456" s="46">
        <v>7044</v>
      </c>
      <c r="D5456" s="46" t="s">
        <v>11108</v>
      </c>
      <c r="E5456" s="46" t="s">
        <v>48</v>
      </c>
      <c r="F5456" s="54" t="str">
        <f t="shared" si="266"/>
        <v>IN RD IL (TY SP) 28S-8 (150W EQ) LEDEA</v>
      </c>
      <c r="G5456" s="88" t="str">
        <f t="shared" si="265"/>
        <v>6106134</v>
      </c>
      <c r="H5456" s="46">
        <f>IFERROR(_xlfn.XLOOKUP(F5456,'2014 Bid Codes Crosswalk'!F:F,'2014 Bid Codes Crosswalk'!B:B),"")</f>
        <v>610</v>
      </c>
      <c r="I5456" s="46">
        <f>IFERROR(_xlfn.XLOOKUP(F5456,'2014 Bid Codes Crosswalk'!F:F,'2014 Bid Codes Crosswalk'!C:C),"")</f>
        <v>6134</v>
      </c>
      <c r="J5456" s="46" t="str">
        <f>IFERROR(_xlfn.XLOOKUP(F5456,'2014 Bid Codes Crosswalk'!F:F,'2014 Bid Codes Crosswalk'!D:D),"")</f>
        <v>IN RD IL (TY SP) 28S-8 (150W EQ) LED</v>
      </c>
      <c r="K5456" s="46" t="str">
        <f>IFERROR(_xlfn.XLOOKUP(F5456,'2014 Bid Codes Crosswalk'!F:F,'2014 Bid Codes Crosswalk'!E:E),"")</f>
        <v>EA</v>
      </c>
      <c r="M5456" s="1">
        <f t="shared" si="267"/>
        <v>1</v>
      </c>
    </row>
    <row r="5457" spans="1:13" ht="13.95" customHeight="1" x14ac:dyDescent="0.25">
      <c r="A5457" s="1" t="s">
        <v>11109</v>
      </c>
      <c r="B5457" s="46">
        <v>610</v>
      </c>
      <c r="C5457" s="46">
        <v>7045</v>
      </c>
      <c r="D5457" s="46" t="s">
        <v>11110</v>
      </c>
      <c r="E5457" s="46" t="s">
        <v>48</v>
      </c>
      <c r="F5457" s="54" t="str">
        <f t="shared" si="266"/>
        <v>IN RD IL (TY SP) 28S-8-8 (150W EQ) LEDEA</v>
      </c>
      <c r="G5457" s="88" t="str">
        <f t="shared" si="265"/>
        <v>6106135</v>
      </c>
      <c r="H5457" s="46">
        <f>IFERROR(_xlfn.XLOOKUP(F5457,'2014 Bid Codes Crosswalk'!F:F,'2014 Bid Codes Crosswalk'!B:B),"")</f>
        <v>610</v>
      </c>
      <c r="I5457" s="46">
        <f>IFERROR(_xlfn.XLOOKUP(F5457,'2014 Bid Codes Crosswalk'!F:F,'2014 Bid Codes Crosswalk'!C:C),"")</f>
        <v>6135</v>
      </c>
      <c r="J5457" s="46" t="str">
        <f>IFERROR(_xlfn.XLOOKUP(F5457,'2014 Bid Codes Crosswalk'!F:F,'2014 Bid Codes Crosswalk'!D:D),"")</f>
        <v>IN RD IL (TY SP) 28S-8-8 (150W EQ) LED</v>
      </c>
      <c r="K5457" s="46" t="str">
        <f>IFERROR(_xlfn.XLOOKUP(F5457,'2014 Bid Codes Crosswalk'!F:F,'2014 Bid Codes Crosswalk'!E:E),"")</f>
        <v>EA</v>
      </c>
      <c r="M5457" s="1">
        <f t="shared" si="267"/>
        <v>1</v>
      </c>
    </row>
    <row r="5458" spans="1:13" ht="13.95" customHeight="1" x14ac:dyDescent="0.25">
      <c r="A5458" s="1" t="s">
        <v>11111</v>
      </c>
      <c r="B5458" s="46">
        <v>610</v>
      </c>
      <c r="C5458" s="46">
        <v>7046</v>
      </c>
      <c r="D5458" s="46" t="s">
        <v>11112</v>
      </c>
      <c r="E5458" s="46" t="s">
        <v>48</v>
      </c>
      <c r="F5458" s="54" t="str">
        <f t="shared" si="266"/>
        <v>IN RD IL (TY SP) 28S-4 (250W EQ) LEDEA</v>
      </c>
      <c r="G5458" s="88" t="str">
        <f t="shared" si="265"/>
        <v>6106136</v>
      </c>
      <c r="H5458" s="46">
        <f>IFERROR(_xlfn.XLOOKUP(F5458,'2014 Bid Codes Crosswalk'!F:F,'2014 Bid Codes Crosswalk'!B:B),"")</f>
        <v>610</v>
      </c>
      <c r="I5458" s="46">
        <f>IFERROR(_xlfn.XLOOKUP(F5458,'2014 Bid Codes Crosswalk'!F:F,'2014 Bid Codes Crosswalk'!C:C),"")</f>
        <v>6136</v>
      </c>
      <c r="J5458" s="46" t="str">
        <f>IFERROR(_xlfn.XLOOKUP(F5458,'2014 Bid Codes Crosswalk'!F:F,'2014 Bid Codes Crosswalk'!D:D),"")</f>
        <v>IN RD IL (TY SP) 28S-4 (250W EQ) LED</v>
      </c>
      <c r="K5458" s="46" t="str">
        <f>IFERROR(_xlfn.XLOOKUP(F5458,'2014 Bid Codes Crosswalk'!F:F,'2014 Bid Codes Crosswalk'!E:E),"")</f>
        <v>EA</v>
      </c>
      <c r="M5458" s="1">
        <f t="shared" si="267"/>
        <v>1</v>
      </c>
    </row>
    <row r="5459" spans="1:13" ht="13.95" customHeight="1" x14ac:dyDescent="0.25">
      <c r="A5459" s="1" t="s">
        <v>11113</v>
      </c>
      <c r="B5459" s="46">
        <v>610</v>
      </c>
      <c r="C5459" s="46">
        <v>7047</v>
      </c>
      <c r="D5459" s="46" t="s">
        <v>11114</v>
      </c>
      <c r="E5459" s="46" t="s">
        <v>48</v>
      </c>
      <c r="F5459" s="54" t="str">
        <f t="shared" si="266"/>
        <v>IN RD IL (TY SP) 28S-4-4 (250W EQ) LEDEA</v>
      </c>
      <c r="G5459" s="88" t="str">
        <f t="shared" si="265"/>
        <v>6106137</v>
      </c>
      <c r="H5459" s="46">
        <f>IFERROR(_xlfn.XLOOKUP(F5459,'2014 Bid Codes Crosswalk'!F:F,'2014 Bid Codes Crosswalk'!B:B),"")</f>
        <v>610</v>
      </c>
      <c r="I5459" s="46">
        <f>IFERROR(_xlfn.XLOOKUP(F5459,'2014 Bid Codes Crosswalk'!F:F,'2014 Bid Codes Crosswalk'!C:C),"")</f>
        <v>6137</v>
      </c>
      <c r="J5459" s="46" t="str">
        <f>IFERROR(_xlfn.XLOOKUP(F5459,'2014 Bid Codes Crosswalk'!F:F,'2014 Bid Codes Crosswalk'!D:D),"")</f>
        <v>IN RD IL (TY SP) 28S-4-4 (250W EQ) LED</v>
      </c>
      <c r="K5459" s="46" t="str">
        <f>IFERROR(_xlfn.XLOOKUP(F5459,'2014 Bid Codes Crosswalk'!F:F,'2014 Bid Codes Crosswalk'!E:E),"")</f>
        <v>EA</v>
      </c>
      <c r="M5459" s="1">
        <f t="shared" si="267"/>
        <v>1</v>
      </c>
    </row>
    <row r="5460" spans="1:13" ht="13.95" customHeight="1" x14ac:dyDescent="0.25">
      <c r="A5460" s="1" t="s">
        <v>11115</v>
      </c>
      <c r="B5460" s="46">
        <v>610</v>
      </c>
      <c r="C5460" s="46">
        <v>7048</v>
      </c>
      <c r="D5460" s="46" t="s">
        <v>11116</v>
      </c>
      <c r="E5460" s="46" t="s">
        <v>48</v>
      </c>
      <c r="F5460" s="54" t="str">
        <f t="shared" si="266"/>
        <v>IN RD IL (TY SP) 28S-8 (250W EQ) LEDEA</v>
      </c>
      <c r="G5460" s="88" t="str">
        <f t="shared" si="265"/>
        <v>6106138</v>
      </c>
      <c r="H5460" s="46">
        <f>IFERROR(_xlfn.XLOOKUP(F5460,'2014 Bid Codes Crosswalk'!F:F,'2014 Bid Codes Crosswalk'!B:B),"")</f>
        <v>610</v>
      </c>
      <c r="I5460" s="46">
        <f>IFERROR(_xlfn.XLOOKUP(F5460,'2014 Bid Codes Crosswalk'!F:F,'2014 Bid Codes Crosswalk'!C:C),"")</f>
        <v>6138</v>
      </c>
      <c r="J5460" s="46" t="str">
        <f>IFERROR(_xlfn.XLOOKUP(F5460,'2014 Bid Codes Crosswalk'!F:F,'2014 Bid Codes Crosswalk'!D:D),"")</f>
        <v>IN RD IL (TY SP) 28S-8 (250W EQ) LED</v>
      </c>
      <c r="K5460" s="46" t="str">
        <f>IFERROR(_xlfn.XLOOKUP(F5460,'2014 Bid Codes Crosswalk'!F:F,'2014 Bid Codes Crosswalk'!E:E),"")</f>
        <v>EA</v>
      </c>
      <c r="M5460" s="1">
        <f t="shared" si="267"/>
        <v>1</v>
      </c>
    </row>
    <row r="5461" spans="1:13" ht="13.95" customHeight="1" x14ac:dyDescent="0.25">
      <c r="A5461" s="1" t="s">
        <v>11117</v>
      </c>
      <c r="B5461" s="46">
        <v>610</v>
      </c>
      <c r="C5461" s="46">
        <v>7049</v>
      </c>
      <c r="D5461" s="46" t="s">
        <v>11118</v>
      </c>
      <c r="E5461" s="46" t="s">
        <v>48</v>
      </c>
      <c r="F5461" s="54" t="str">
        <f t="shared" si="266"/>
        <v>IN RD IL (TY SP) 28S-8-8 (250W EQ) LEDEA</v>
      </c>
      <c r="G5461" s="88" t="str">
        <f t="shared" si="265"/>
        <v>6106139</v>
      </c>
      <c r="H5461" s="46">
        <f>IFERROR(_xlfn.XLOOKUP(F5461,'2014 Bid Codes Crosswalk'!F:F,'2014 Bid Codes Crosswalk'!B:B),"")</f>
        <v>610</v>
      </c>
      <c r="I5461" s="46">
        <f>IFERROR(_xlfn.XLOOKUP(F5461,'2014 Bid Codes Crosswalk'!F:F,'2014 Bid Codes Crosswalk'!C:C),"")</f>
        <v>6139</v>
      </c>
      <c r="J5461" s="46" t="str">
        <f>IFERROR(_xlfn.XLOOKUP(F5461,'2014 Bid Codes Crosswalk'!F:F,'2014 Bid Codes Crosswalk'!D:D),"")</f>
        <v>IN RD IL (TY SP) 28S-8-8 (250W EQ) LED</v>
      </c>
      <c r="K5461" s="46" t="str">
        <f>IFERROR(_xlfn.XLOOKUP(F5461,'2014 Bid Codes Crosswalk'!F:F,'2014 Bid Codes Crosswalk'!E:E),"")</f>
        <v>EA</v>
      </c>
      <c r="M5461" s="1">
        <f t="shared" si="267"/>
        <v>1</v>
      </c>
    </row>
    <row r="5462" spans="1:13" ht="13.95" customHeight="1" x14ac:dyDescent="0.25">
      <c r="A5462" s="1" t="s">
        <v>11119</v>
      </c>
      <c r="B5462" s="46">
        <v>610</v>
      </c>
      <c r="C5462" s="46">
        <v>7050</v>
      </c>
      <c r="D5462" s="46" t="s">
        <v>11120</v>
      </c>
      <c r="E5462" s="46" t="s">
        <v>48</v>
      </c>
      <c r="F5462" s="54" t="str">
        <f t="shared" si="266"/>
        <v>IN RD IL (TY SA) 30B-4 (150W EQ) LEDEA</v>
      </c>
      <c r="G5462" s="88" t="str">
        <f t="shared" si="265"/>
        <v>6106140</v>
      </c>
      <c r="H5462" s="46">
        <f>IFERROR(_xlfn.XLOOKUP(F5462,'2014 Bid Codes Crosswalk'!F:F,'2014 Bid Codes Crosswalk'!B:B),"")</f>
        <v>610</v>
      </c>
      <c r="I5462" s="46">
        <f>IFERROR(_xlfn.XLOOKUP(F5462,'2014 Bid Codes Crosswalk'!F:F,'2014 Bid Codes Crosswalk'!C:C),"")</f>
        <v>6140</v>
      </c>
      <c r="J5462" s="46" t="str">
        <f>IFERROR(_xlfn.XLOOKUP(F5462,'2014 Bid Codes Crosswalk'!F:F,'2014 Bid Codes Crosswalk'!D:D),"")</f>
        <v>IN RD IL (TY SA) 30B-4 (150W EQ) LED</v>
      </c>
      <c r="K5462" s="46" t="str">
        <f>IFERROR(_xlfn.XLOOKUP(F5462,'2014 Bid Codes Crosswalk'!F:F,'2014 Bid Codes Crosswalk'!E:E),"")</f>
        <v>EA</v>
      </c>
      <c r="M5462" s="1">
        <f t="shared" si="267"/>
        <v>1</v>
      </c>
    </row>
    <row r="5463" spans="1:13" ht="13.95" customHeight="1" x14ac:dyDescent="0.25">
      <c r="A5463" s="1" t="s">
        <v>11121</v>
      </c>
      <c r="B5463" s="46">
        <v>610</v>
      </c>
      <c r="C5463" s="46">
        <v>7051</v>
      </c>
      <c r="D5463" s="46" t="s">
        <v>11122</v>
      </c>
      <c r="E5463" s="46" t="s">
        <v>48</v>
      </c>
      <c r="F5463" s="54" t="str">
        <f t="shared" si="266"/>
        <v>IN RD IL (TY SA) 30B-4-4 (150W EQ) LEDEA</v>
      </c>
      <c r="G5463" s="88" t="str">
        <f t="shared" si="265"/>
        <v>6106141</v>
      </c>
      <c r="H5463" s="46">
        <f>IFERROR(_xlfn.XLOOKUP(F5463,'2014 Bid Codes Crosswalk'!F:F,'2014 Bid Codes Crosswalk'!B:B),"")</f>
        <v>610</v>
      </c>
      <c r="I5463" s="46">
        <f>IFERROR(_xlfn.XLOOKUP(F5463,'2014 Bid Codes Crosswalk'!F:F,'2014 Bid Codes Crosswalk'!C:C),"")</f>
        <v>6141</v>
      </c>
      <c r="J5463" s="46" t="str">
        <f>IFERROR(_xlfn.XLOOKUP(F5463,'2014 Bid Codes Crosswalk'!F:F,'2014 Bid Codes Crosswalk'!D:D),"")</f>
        <v>IN RD IL (TY SA) 30B-4-4 (150W EQ) LED</v>
      </c>
      <c r="K5463" s="46" t="str">
        <f>IFERROR(_xlfn.XLOOKUP(F5463,'2014 Bid Codes Crosswalk'!F:F,'2014 Bid Codes Crosswalk'!E:E),"")</f>
        <v>EA</v>
      </c>
      <c r="M5463" s="1">
        <f t="shared" si="267"/>
        <v>1</v>
      </c>
    </row>
    <row r="5464" spans="1:13" ht="13.95" customHeight="1" x14ac:dyDescent="0.25">
      <c r="A5464" s="1" t="s">
        <v>11123</v>
      </c>
      <c r="B5464" s="46">
        <v>610</v>
      </c>
      <c r="C5464" s="46">
        <v>7052</v>
      </c>
      <c r="D5464" s="46" t="s">
        <v>11124</v>
      </c>
      <c r="E5464" s="46" t="s">
        <v>48</v>
      </c>
      <c r="F5464" s="54" t="str">
        <f t="shared" si="266"/>
        <v>IN RD IL (TY SA) 30B-8 (150W EQ) LEDEA</v>
      </c>
      <c r="G5464" s="88" t="str">
        <f t="shared" si="265"/>
        <v>6106142</v>
      </c>
      <c r="H5464" s="46">
        <f>IFERROR(_xlfn.XLOOKUP(F5464,'2014 Bid Codes Crosswalk'!F:F,'2014 Bid Codes Crosswalk'!B:B),"")</f>
        <v>610</v>
      </c>
      <c r="I5464" s="46">
        <f>IFERROR(_xlfn.XLOOKUP(F5464,'2014 Bid Codes Crosswalk'!F:F,'2014 Bid Codes Crosswalk'!C:C),"")</f>
        <v>6142</v>
      </c>
      <c r="J5464" s="46" t="str">
        <f>IFERROR(_xlfn.XLOOKUP(F5464,'2014 Bid Codes Crosswalk'!F:F,'2014 Bid Codes Crosswalk'!D:D),"")</f>
        <v>IN RD IL (TY SA) 30B-8 (150W EQ) LED</v>
      </c>
      <c r="K5464" s="46" t="str">
        <f>IFERROR(_xlfn.XLOOKUP(F5464,'2014 Bid Codes Crosswalk'!F:F,'2014 Bid Codes Crosswalk'!E:E),"")</f>
        <v>EA</v>
      </c>
      <c r="M5464" s="1">
        <f t="shared" si="267"/>
        <v>1</v>
      </c>
    </row>
    <row r="5465" spans="1:13" ht="13.95" customHeight="1" x14ac:dyDescent="0.25">
      <c r="A5465" s="1" t="s">
        <v>11125</v>
      </c>
      <c r="B5465" s="46">
        <v>610</v>
      </c>
      <c r="C5465" s="46">
        <v>7053</v>
      </c>
      <c r="D5465" s="46" t="s">
        <v>11126</v>
      </c>
      <c r="E5465" s="46" t="s">
        <v>48</v>
      </c>
      <c r="F5465" s="54" t="str">
        <f t="shared" si="266"/>
        <v>IN RD IL (TY SA) 30B-8-8 (150W EQ) LEDEA</v>
      </c>
      <c r="G5465" s="88" t="str">
        <f t="shared" si="265"/>
        <v>6106143</v>
      </c>
      <c r="H5465" s="46">
        <f>IFERROR(_xlfn.XLOOKUP(F5465,'2014 Bid Codes Crosswalk'!F:F,'2014 Bid Codes Crosswalk'!B:B),"")</f>
        <v>610</v>
      </c>
      <c r="I5465" s="46">
        <f>IFERROR(_xlfn.XLOOKUP(F5465,'2014 Bid Codes Crosswalk'!F:F,'2014 Bid Codes Crosswalk'!C:C),"")</f>
        <v>6143</v>
      </c>
      <c r="J5465" s="46" t="str">
        <f>IFERROR(_xlfn.XLOOKUP(F5465,'2014 Bid Codes Crosswalk'!F:F,'2014 Bid Codes Crosswalk'!D:D),"")</f>
        <v>IN RD IL (TY SA) 30B-8-8 (150W EQ) LED</v>
      </c>
      <c r="K5465" s="46" t="str">
        <f>IFERROR(_xlfn.XLOOKUP(F5465,'2014 Bid Codes Crosswalk'!F:F,'2014 Bid Codes Crosswalk'!E:E),"")</f>
        <v>EA</v>
      </c>
      <c r="M5465" s="1">
        <f t="shared" si="267"/>
        <v>1</v>
      </c>
    </row>
    <row r="5466" spans="1:13" ht="13.95" customHeight="1" x14ac:dyDescent="0.25">
      <c r="A5466" s="1" t="s">
        <v>11127</v>
      </c>
      <c r="B5466" s="46">
        <v>610</v>
      </c>
      <c r="C5466" s="46">
        <v>7054</v>
      </c>
      <c r="D5466" s="46" t="s">
        <v>11128</v>
      </c>
      <c r="E5466" s="46" t="s">
        <v>48</v>
      </c>
      <c r="F5466" s="54" t="str">
        <f t="shared" si="266"/>
        <v>IN RD IL (TY SA) 30B-4 (250W EQ) LEDEA</v>
      </c>
      <c r="G5466" s="88" t="str">
        <f t="shared" si="265"/>
        <v>6106144</v>
      </c>
      <c r="H5466" s="46">
        <f>IFERROR(_xlfn.XLOOKUP(F5466,'2014 Bid Codes Crosswalk'!F:F,'2014 Bid Codes Crosswalk'!B:B),"")</f>
        <v>610</v>
      </c>
      <c r="I5466" s="46">
        <f>IFERROR(_xlfn.XLOOKUP(F5466,'2014 Bid Codes Crosswalk'!F:F,'2014 Bid Codes Crosswalk'!C:C),"")</f>
        <v>6144</v>
      </c>
      <c r="J5466" s="46" t="str">
        <f>IFERROR(_xlfn.XLOOKUP(F5466,'2014 Bid Codes Crosswalk'!F:F,'2014 Bid Codes Crosswalk'!D:D),"")</f>
        <v>IN RD IL (TY SA) 30B-4 (250W EQ) LED</v>
      </c>
      <c r="K5466" s="46" t="str">
        <f>IFERROR(_xlfn.XLOOKUP(F5466,'2014 Bid Codes Crosswalk'!F:F,'2014 Bid Codes Crosswalk'!E:E),"")</f>
        <v>EA</v>
      </c>
      <c r="M5466" s="1">
        <f t="shared" si="267"/>
        <v>1</v>
      </c>
    </row>
    <row r="5467" spans="1:13" ht="13.95" customHeight="1" x14ac:dyDescent="0.25">
      <c r="A5467" s="1" t="s">
        <v>11129</v>
      </c>
      <c r="B5467" s="46">
        <v>610</v>
      </c>
      <c r="C5467" s="46">
        <v>7055</v>
      </c>
      <c r="D5467" s="46" t="s">
        <v>11130</v>
      </c>
      <c r="E5467" s="46" t="s">
        <v>48</v>
      </c>
      <c r="F5467" s="54" t="str">
        <f t="shared" si="266"/>
        <v>IN RD IL (TY SA) 30B-4-4 (250W EQ) LEDEA</v>
      </c>
      <c r="G5467" s="88" t="str">
        <f t="shared" si="265"/>
        <v>6106145</v>
      </c>
      <c r="H5467" s="46">
        <f>IFERROR(_xlfn.XLOOKUP(F5467,'2014 Bid Codes Crosswalk'!F:F,'2014 Bid Codes Crosswalk'!B:B),"")</f>
        <v>610</v>
      </c>
      <c r="I5467" s="46">
        <f>IFERROR(_xlfn.XLOOKUP(F5467,'2014 Bid Codes Crosswalk'!F:F,'2014 Bid Codes Crosswalk'!C:C),"")</f>
        <v>6145</v>
      </c>
      <c r="J5467" s="46" t="str">
        <f>IFERROR(_xlfn.XLOOKUP(F5467,'2014 Bid Codes Crosswalk'!F:F,'2014 Bid Codes Crosswalk'!D:D),"")</f>
        <v>IN RD IL (TY SA) 30B-4-4 (250W EQ) LED</v>
      </c>
      <c r="K5467" s="46" t="str">
        <f>IFERROR(_xlfn.XLOOKUP(F5467,'2014 Bid Codes Crosswalk'!F:F,'2014 Bid Codes Crosswalk'!E:E),"")</f>
        <v>EA</v>
      </c>
      <c r="M5467" s="1">
        <f t="shared" si="267"/>
        <v>1</v>
      </c>
    </row>
    <row r="5468" spans="1:13" ht="13.95" customHeight="1" x14ac:dyDescent="0.25">
      <c r="A5468" s="1" t="s">
        <v>11131</v>
      </c>
      <c r="B5468" s="46">
        <v>610</v>
      </c>
      <c r="C5468" s="46">
        <v>7056</v>
      </c>
      <c r="D5468" s="46" t="s">
        <v>11132</v>
      </c>
      <c r="E5468" s="46" t="s">
        <v>48</v>
      </c>
      <c r="F5468" s="54" t="str">
        <f t="shared" si="266"/>
        <v>IN RD IL (TY SA) 30B-8 (250W EQ) LEDEA</v>
      </c>
      <c r="G5468" s="88" t="str">
        <f t="shared" si="265"/>
        <v>6106146</v>
      </c>
      <c r="H5468" s="46">
        <f>IFERROR(_xlfn.XLOOKUP(F5468,'2014 Bid Codes Crosswalk'!F:F,'2014 Bid Codes Crosswalk'!B:B),"")</f>
        <v>610</v>
      </c>
      <c r="I5468" s="46">
        <f>IFERROR(_xlfn.XLOOKUP(F5468,'2014 Bid Codes Crosswalk'!F:F,'2014 Bid Codes Crosswalk'!C:C),"")</f>
        <v>6146</v>
      </c>
      <c r="J5468" s="46" t="str">
        <f>IFERROR(_xlfn.XLOOKUP(F5468,'2014 Bid Codes Crosswalk'!F:F,'2014 Bid Codes Crosswalk'!D:D),"")</f>
        <v>IN RD IL (TY SA) 30B-8 (250W EQ) LED</v>
      </c>
      <c r="K5468" s="46" t="str">
        <f>IFERROR(_xlfn.XLOOKUP(F5468,'2014 Bid Codes Crosswalk'!F:F,'2014 Bid Codes Crosswalk'!E:E),"")</f>
        <v>EA</v>
      </c>
      <c r="M5468" s="1">
        <f t="shared" si="267"/>
        <v>1</v>
      </c>
    </row>
    <row r="5469" spans="1:13" ht="13.95" customHeight="1" x14ac:dyDescent="0.25">
      <c r="A5469" s="1" t="s">
        <v>11133</v>
      </c>
      <c r="B5469" s="46">
        <v>610</v>
      </c>
      <c r="C5469" s="46">
        <v>7057</v>
      </c>
      <c r="D5469" s="46" t="s">
        <v>11134</v>
      </c>
      <c r="E5469" s="46" t="s">
        <v>48</v>
      </c>
      <c r="F5469" s="54" t="str">
        <f t="shared" si="266"/>
        <v>IN RD IL (TY SA) 30B-8-8 (250W EQ) LEDEA</v>
      </c>
      <c r="G5469" s="88" t="str">
        <f t="shared" si="265"/>
        <v>6106147</v>
      </c>
      <c r="H5469" s="46">
        <f>IFERROR(_xlfn.XLOOKUP(F5469,'2014 Bid Codes Crosswalk'!F:F,'2014 Bid Codes Crosswalk'!B:B),"")</f>
        <v>610</v>
      </c>
      <c r="I5469" s="46">
        <f>IFERROR(_xlfn.XLOOKUP(F5469,'2014 Bid Codes Crosswalk'!F:F,'2014 Bid Codes Crosswalk'!C:C),"")</f>
        <v>6147</v>
      </c>
      <c r="J5469" s="46" t="str">
        <f>IFERROR(_xlfn.XLOOKUP(F5469,'2014 Bid Codes Crosswalk'!F:F,'2014 Bid Codes Crosswalk'!D:D),"")</f>
        <v>IN RD IL (TY SA) 30B-8-8 (250W EQ) LED</v>
      </c>
      <c r="K5469" s="46" t="str">
        <f>IFERROR(_xlfn.XLOOKUP(F5469,'2014 Bid Codes Crosswalk'!F:F,'2014 Bid Codes Crosswalk'!E:E),"")</f>
        <v>EA</v>
      </c>
      <c r="M5469" s="1">
        <f t="shared" si="267"/>
        <v>1</v>
      </c>
    </row>
    <row r="5470" spans="1:13" ht="13.95" customHeight="1" x14ac:dyDescent="0.25">
      <c r="A5470" s="1" t="s">
        <v>11135</v>
      </c>
      <c r="B5470" s="46">
        <v>610</v>
      </c>
      <c r="C5470" s="46">
        <v>7058</v>
      </c>
      <c r="D5470" s="46" t="s">
        <v>11136</v>
      </c>
      <c r="E5470" s="46" t="s">
        <v>48</v>
      </c>
      <c r="F5470" s="54" t="str">
        <f t="shared" si="266"/>
        <v>IN RD IL (TY SA) 30S-4 (150W EQ) LEDEA</v>
      </c>
      <c r="G5470" s="88" t="str">
        <f t="shared" si="265"/>
        <v>6106148</v>
      </c>
      <c r="H5470" s="46">
        <f>IFERROR(_xlfn.XLOOKUP(F5470,'2014 Bid Codes Crosswalk'!F:F,'2014 Bid Codes Crosswalk'!B:B),"")</f>
        <v>610</v>
      </c>
      <c r="I5470" s="46">
        <f>IFERROR(_xlfn.XLOOKUP(F5470,'2014 Bid Codes Crosswalk'!F:F,'2014 Bid Codes Crosswalk'!C:C),"")</f>
        <v>6148</v>
      </c>
      <c r="J5470" s="46" t="str">
        <f>IFERROR(_xlfn.XLOOKUP(F5470,'2014 Bid Codes Crosswalk'!F:F,'2014 Bid Codes Crosswalk'!D:D),"")</f>
        <v>IN RD IL (TY SA) 30S-4 (150W EQ) LED</v>
      </c>
      <c r="K5470" s="46" t="str">
        <f>IFERROR(_xlfn.XLOOKUP(F5470,'2014 Bid Codes Crosswalk'!F:F,'2014 Bid Codes Crosswalk'!E:E),"")</f>
        <v>EA</v>
      </c>
      <c r="M5470" s="1">
        <f t="shared" si="267"/>
        <v>1</v>
      </c>
    </row>
    <row r="5471" spans="1:13" ht="13.95" customHeight="1" x14ac:dyDescent="0.25">
      <c r="A5471" s="1" t="s">
        <v>11137</v>
      </c>
      <c r="B5471" s="46">
        <v>610</v>
      </c>
      <c r="C5471" s="46">
        <v>7059</v>
      </c>
      <c r="D5471" s="46" t="s">
        <v>11138</v>
      </c>
      <c r="E5471" s="46" t="s">
        <v>48</v>
      </c>
      <c r="F5471" s="54" t="str">
        <f t="shared" si="266"/>
        <v>IN RD IL (TY SA) 30S-4-4 (150W EQ) LEDEA</v>
      </c>
      <c r="G5471" s="88" t="str">
        <f t="shared" si="265"/>
        <v>6106149</v>
      </c>
      <c r="H5471" s="46">
        <f>IFERROR(_xlfn.XLOOKUP(F5471,'2014 Bid Codes Crosswalk'!F:F,'2014 Bid Codes Crosswalk'!B:B),"")</f>
        <v>610</v>
      </c>
      <c r="I5471" s="46">
        <f>IFERROR(_xlfn.XLOOKUP(F5471,'2014 Bid Codes Crosswalk'!F:F,'2014 Bid Codes Crosswalk'!C:C),"")</f>
        <v>6149</v>
      </c>
      <c r="J5471" s="46" t="str">
        <f>IFERROR(_xlfn.XLOOKUP(F5471,'2014 Bid Codes Crosswalk'!F:F,'2014 Bid Codes Crosswalk'!D:D),"")</f>
        <v>IN RD IL (TY SA) 30S-4-4 (150W EQ) LED</v>
      </c>
      <c r="K5471" s="46" t="str">
        <f>IFERROR(_xlfn.XLOOKUP(F5471,'2014 Bid Codes Crosswalk'!F:F,'2014 Bid Codes Crosswalk'!E:E),"")</f>
        <v>EA</v>
      </c>
      <c r="M5471" s="1">
        <f t="shared" si="267"/>
        <v>1</v>
      </c>
    </row>
    <row r="5472" spans="1:13" ht="13.95" customHeight="1" x14ac:dyDescent="0.25">
      <c r="A5472" s="1" t="s">
        <v>11139</v>
      </c>
      <c r="B5472" s="46">
        <v>610</v>
      </c>
      <c r="C5472" s="46">
        <v>7060</v>
      </c>
      <c r="D5472" s="46" t="s">
        <v>11140</v>
      </c>
      <c r="E5472" s="46" t="s">
        <v>48</v>
      </c>
      <c r="F5472" s="54" t="str">
        <f t="shared" si="266"/>
        <v>IN RD IL (TY SA) 30S-8 (150W EQ) LEDEA</v>
      </c>
      <c r="G5472" s="88" t="str">
        <f t="shared" si="265"/>
        <v>6106150</v>
      </c>
      <c r="H5472" s="46">
        <f>IFERROR(_xlfn.XLOOKUP(F5472,'2014 Bid Codes Crosswalk'!F:F,'2014 Bid Codes Crosswalk'!B:B),"")</f>
        <v>610</v>
      </c>
      <c r="I5472" s="46">
        <f>IFERROR(_xlfn.XLOOKUP(F5472,'2014 Bid Codes Crosswalk'!F:F,'2014 Bid Codes Crosswalk'!C:C),"")</f>
        <v>6150</v>
      </c>
      <c r="J5472" s="46" t="str">
        <f>IFERROR(_xlfn.XLOOKUP(F5472,'2014 Bid Codes Crosswalk'!F:F,'2014 Bid Codes Crosswalk'!D:D),"")</f>
        <v>IN RD IL (TY SA) 30S-8 (150W EQ) LED</v>
      </c>
      <c r="K5472" s="46" t="str">
        <f>IFERROR(_xlfn.XLOOKUP(F5472,'2014 Bid Codes Crosswalk'!F:F,'2014 Bid Codes Crosswalk'!E:E),"")</f>
        <v>EA</v>
      </c>
      <c r="M5472" s="1">
        <f t="shared" si="267"/>
        <v>1</v>
      </c>
    </row>
    <row r="5473" spans="1:13" ht="13.95" customHeight="1" x14ac:dyDescent="0.25">
      <c r="A5473" s="1" t="s">
        <v>11141</v>
      </c>
      <c r="B5473" s="46">
        <v>610</v>
      </c>
      <c r="C5473" s="46">
        <v>7061</v>
      </c>
      <c r="D5473" s="46" t="s">
        <v>11142</v>
      </c>
      <c r="E5473" s="46" t="s">
        <v>48</v>
      </c>
      <c r="F5473" s="54" t="str">
        <f t="shared" si="266"/>
        <v>IN RD IL (TY SA) 30S-8-8 (150W EQ) LEDEA</v>
      </c>
      <c r="G5473" s="88" t="str">
        <f t="shared" si="265"/>
        <v>6106151</v>
      </c>
      <c r="H5473" s="46">
        <f>IFERROR(_xlfn.XLOOKUP(F5473,'2014 Bid Codes Crosswalk'!F:F,'2014 Bid Codes Crosswalk'!B:B),"")</f>
        <v>610</v>
      </c>
      <c r="I5473" s="46">
        <f>IFERROR(_xlfn.XLOOKUP(F5473,'2014 Bid Codes Crosswalk'!F:F,'2014 Bid Codes Crosswalk'!C:C),"")</f>
        <v>6151</v>
      </c>
      <c r="J5473" s="46" t="str">
        <f>IFERROR(_xlfn.XLOOKUP(F5473,'2014 Bid Codes Crosswalk'!F:F,'2014 Bid Codes Crosswalk'!D:D),"")</f>
        <v>IN RD IL (TY SA) 30S-8-8 (150W EQ) LED</v>
      </c>
      <c r="K5473" s="46" t="str">
        <f>IFERROR(_xlfn.XLOOKUP(F5473,'2014 Bid Codes Crosswalk'!F:F,'2014 Bid Codes Crosswalk'!E:E),"")</f>
        <v>EA</v>
      </c>
      <c r="M5473" s="1">
        <f t="shared" si="267"/>
        <v>1</v>
      </c>
    </row>
    <row r="5474" spans="1:13" ht="13.95" customHeight="1" x14ac:dyDescent="0.25">
      <c r="A5474" s="1" t="s">
        <v>11143</v>
      </c>
      <c r="B5474" s="46">
        <v>610</v>
      </c>
      <c r="C5474" s="46">
        <v>7062</v>
      </c>
      <c r="D5474" s="46" t="s">
        <v>11144</v>
      </c>
      <c r="E5474" s="46" t="s">
        <v>48</v>
      </c>
      <c r="F5474" s="54" t="str">
        <f t="shared" si="266"/>
        <v>IN RD IL (TY SA) 30S-4 (250W EQ) LEDEA</v>
      </c>
      <c r="G5474" s="88" t="str">
        <f t="shared" si="265"/>
        <v>6106152</v>
      </c>
      <c r="H5474" s="46">
        <f>IFERROR(_xlfn.XLOOKUP(F5474,'2014 Bid Codes Crosswalk'!F:F,'2014 Bid Codes Crosswalk'!B:B),"")</f>
        <v>610</v>
      </c>
      <c r="I5474" s="46">
        <f>IFERROR(_xlfn.XLOOKUP(F5474,'2014 Bid Codes Crosswalk'!F:F,'2014 Bid Codes Crosswalk'!C:C),"")</f>
        <v>6152</v>
      </c>
      <c r="J5474" s="46" t="str">
        <f>IFERROR(_xlfn.XLOOKUP(F5474,'2014 Bid Codes Crosswalk'!F:F,'2014 Bid Codes Crosswalk'!D:D),"")</f>
        <v>IN RD IL (TY SA) 30S-4 (250W EQ) LED</v>
      </c>
      <c r="K5474" s="46" t="str">
        <f>IFERROR(_xlfn.XLOOKUP(F5474,'2014 Bid Codes Crosswalk'!F:F,'2014 Bid Codes Crosswalk'!E:E),"")</f>
        <v>EA</v>
      </c>
      <c r="M5474" s="1">
        <f t="shared" si="267"/>
        <v>1</v>
      </c>
    </row>
    <row r="5475" spans="1:13" ht="13.95" customHeight="1" x14ac:dyDescent="0.25">
      <c r="A5475" s="1" t="s">
        <v>11145</v>
      </c>
      <c r="B5475" s="46">
        <v>610</v>
      </c>
      <c r="C5475" s="46">
        <v>7063</v>
      </c>
      <c r="D5475" s="46" t="s">
        <v>11146</v>
      </c>
      <c r="E5475" s="46" t="s">
        <v>48</v>
      </c>
      <c r="F5475" s="54" t="str">
        <f t="shared" si="266"/>
        <v>IN RD IL (TY SA) 30S-4-4 (250W EQ) LEDEA</v>
      </c>
      <c r="G5475" s="88" t="str">
        <f t="shared" si="265"/>
        <v>6106153</v>
      </c>
      <c r="H5475" s="46">
        <f>IFERROR(_xlfn.XLOOKUP(F5475,'2014 Bid Codes Crosswalk'!F:F,'2014 Bid Codes Crosswalk'!B:B),"")</f>
        <v>610</v>
      </c>
      <c r="I5475" s="46">
        <f>IFERROR(_xlfn.XLOOKUP(F5475,'2014 Bid Codes Crosswalk'!F:F,'2014 Bid Codes Crosswalk'!C:C),"")</f>
        <v>6153</v>
      </c>
      <c r="J5475" s="46" t="str">
        <f>IFERROR(_xlfn.XLOOKUP(F5475,'2014 Bid Codes Crosswalk'!F:F,'2014 Bid Codes Crosswalk'!D:D),"")</f>
        <v>IN RD IL (TY SA) 30S-4-4 (250W EQ) LED</v>
      </c>
      <c r="K5475" s="46" t="str">
        <f>IFERROR(_xlfn.XLOOKUP(F5475,'2014 Bid Codes Crosswalk'!F:F,'2014 Bid Codes Crosswalk'!E:E),"")</f>
        <v>EA</v>
      </c>
      <c r="M5475" s="1">
        <f t="shared" si="267"/>
        <v>1</v>
      </c>
    </row>
    <row r="5476" spans="1:13" ht="13.95" customHeight="1" x14ac:dyDescent="0.25">
      <c r="A5476" s="1" t="s">
        <v>11147</v>
      </c>
      <c r="B5476" s="46">
        <v>610</v>
      </c>
      <c r="C5476" s="46">
        <v>7064</v>
      </c>
      <c r="D5476" s="46" t="s">
        <v>11148</v>
      </c>
      <c r="E5476" s="46" t="s">
        <v>48</v>
      </c>
      <c r="F5476" s="54" t="str">
        <f t="shared" si="266"/>
        <v>IN RD IL (TY SA) 30S-8 (250W EQ) LEDEA</v>
      </c>
      <c r="G5476" s="88" t="str">
        <f t="shared" si="265"/>
        <v>6106154</v>
      </c>
      <c r="H5476" s="46">
        <f>IFERROR(_xlfn.XLOOKUP(F5476,'2014 Bid Codes Crosswalk'!F:F,'2014 Bid Codes Crosswalk'!B:B),"")</f>
        <v>610</v>
      </c>
      <c r="I5476" s="46">
        <f>IFERROR(_xlfn.XLOOKUP(F5476,'2014 Bid Codes Crosswalk'!F:F,'2014 Bid Codes Crosswalk'!C:C),"")</f>
        <v>6154</v>
      </c>
      <c r="J5476" s="46" t="str">
        <f>IFERROR(_xlfn.XLOOKUP(F5476,'2014 Bid Codes Crosswalk'!F:F,'2014 Bid Codes Crosswalk'!D:D),"")</f>
        <v>IN RD IL (TY SA) 30S-8 (250W EQ) LED</v>
      </c>
      <c r="K5476" s="46" t="str">
        <f>IFERROR(_xlfn.XLOOKUP(F5476,'2014 Bid Codes Crosswalk'!F:F,'2014 Bid Codes Crosswalk'!E:E),"")</f>
        <v>EA</v>
      </c>
      <c r="M5476" s="1">
        <f t="shared" si="267"/>
        <v>1</v>
      </c>
    </row>
    <row r="5477" spans="1:13" ht="13.95" customHeight="1" x14ac:dyDescent="0.25">
      <c r="A5477" s="1" t="s">
        <v>11149</v>
      </c>
      <c r="B5477" s="46">
        <v>610</v>
      </c>
      <c r="C5477" s="46">
        <v>7065</v>
      </c>
      <c r="D5477" s="46" t="s">
        <v>11150</v>
      </c>
      <c r="E5477" s="46" t="s">
        <v>48</v>
      </c>
      <c r="F5477" s="54" t="str">
        <f t="shared" si="266"/>
        <v>IN RD IL (TY SA) 30S-8-8 (250W EQ) LEDEA</v>
      </c>
      <c r="G5477" s="88" t="str">
        <f t="shared" si="265"/>
        <v>6106155</v>
      </c>
      <c r="H5477" s="46">
        <f>IFERROR(_xlfn.XLOOKUP(F5477,'2014 Bid Codes Crosswalk'!F:F,'2014 Bid Codes Crosswalk'!B:B),"")</f>
        <v>610</v>
      </c>
      <c r="I5477" s="46">
        <f>IFERROR(_xlfn.XLOOKUP(F5477,'2014 Bid Codes Crosswalk'!F:F,'2014 Bid Codes Crosswalk'!C:C),"")</f>
        <v>6155</v>
      </c>
      <c r="J5477" s="46" t="str">
        <f>IFERROR(_xlfn.XLOOKUP(F5477,'2014 Bid Codes Crosswalk'!F:F,'2014 Bid Codes Crosswalk'!D:D),"")</f>
        <v>IN RD IL (TY SA) 30S-8-8 (250W EQ) LED</v>
      </c>
      <c r="K5477" s="46" t="str">
        <f>IFERROR(_xlfn.XLOOKUP(F5477,'2014 Bid Codes Crosswalk'!F:F,'2014 Bid Codes Crosswalk'!E:E),"")</f>
        <v>EA</v>
      </c>
      <c r="M5477" s="1">
        <f t="shared" si="267"/>
        <v>1</v>
      </c>
    </row>
    <row r="5478" spans="1:13" ht="13.95" customHeight="1" x14ac:dyDescent="0.25">
      <c r="A5478" s="1" t="s">
        <v>11151</v>
      </c>
      <c r="B5478" s="46">
        <v>610</v>
      </c>
      <c r="C5478" s="46">
        <v>7066</v>
      </c>
      <c r="D5478" s="46" t="s">
        <v>11152</v>
      </c>
      <c r="E5478" s="46" t="s">
        <v>48</v>
      </c>
      <c r="F5478" s="54" t="str">
        <f t="shared" si="266"/>
        <v>IN RD IL (TY SA) 30T-4 (150W EQ) LEDEA</v>
      </c>
      <c r="G5478" s="88" t="str">
        <f t="shared" si="265"/>
        <v>6106156</v>
      </c>
      <c r="H5478" s="46">
        <f>IFERROR(_xlfn.XLOOKUP(F5478,'2014 Bid Codes Crosswalk'!F:F,'2014 Bid Codes Crosswalk'!B:B),"")</f>
        <v>610</v>
      </c>
      <c r="I5478" s="46">
        <f>IFERROR(_xlfn.XLOOKUP(F5478,'2014 Bid Codes Crosswalk'!F:F,'2014 Bid Codes Crosswalk'!C:C),"")</f>
        <v>6156</v>
      </c>
      <c r="J5478" s="46" t="str">
        <f>IFERROR(_xlfn.XLOOKUP(F5478,'2014 Bid Codes Crosswalk'!F:F,'2014 Bid Codes Crosswalk'!D:D),"")</f>
        <v>IN RD IL (TY SA) 30T-4 (150W EQ) LED</v>
      </c>
      <c r="K5478" s="46" t="str">
        <f>IFERROR(_xlfn.XLOOKUP(F5478,'2014 Bid Codes Crosswalk'!F:F,'2014 Bid Codes Crosswalk'!E:E),"")</f>
        <v>EA</v>
      </c>
      <c r="M5478" s="1">
        <f t="shared" si="267"/>
        <v>1</v>
      </c>
    </row>
    <row r="5479" spans="1:13" ht="13.95" customHeight="1" x14ac:dyDescent="0.25">
      <c r="A5479" s="1" t="s">
        <v>11153</v>
      </c>
      <c r="B5479" s="46">
        <v>610</v>
      </c>
      <c r="C5479" s="46">
        <v>7067</v>
      </c>
      <c r="D5479" s="46" t="s">
        <v>11154</v>
      </c>
      <c r="E5479" s="46" t="s">
        <v>48</v>
      </c>
      <c r="F5479" s="54" t="str">
        <f t="shared" si="266"/>
        <v>IN RD IL (TY SA) 30T-4-4 (150W EQ) LEDEA</v>
      </c>
      <c r="G5479" s="88" t="str">
        <f t="shared" si="265"/>
        <v>6106157</v>
      </c>
      <c r="H5479" s="46">
        <f>IFERROR(_xlfn.XLOOKUP(F5479,'2014 Bid Codes Crosswalk'!F:F,'2014 Bid Codes Crosswalk'!B:B),"")</f>
        <v>610</v>
      </c>
      <c r="I5479" s="46">
        <f>IFERROR(_xlfn.XLOOKUP(F5479,'2014 Bid Codes Crosswalk'!F:F,'2014 Bid Codes Crosswalk'!C:C),"")</f>
        <v>6157</v>
      </c>
      <c r="J5479" s="46" t="str">
        <f>IFERROR(_xlfn.XLOOKUP(F5479,'2014 Bid Codes Crosswalk'!F:F,'2014 Bid Codes Crosswalk'!D:D),"")</f>
        <v>IN RD IL (TY SA) 30T-4-4 (150W EQ) LED</v>
      </c>
      <c r="K5479" s="46" t="str">
        <f>IFERROR(_xlfn.XLOOKUP(F5479,'2014 Bid Codes Crosswalk'!F:F,'2014 Bid Codes Crosswalk'!E:E),"")</f>
        <v>EA</v>
      </c>
      <c r="M5479" s="1">
        <f t="shared" si="267"/>
        <v>1</v>
      </c>
    </row>
    <row r="5480" spans="1:13" ht="13.95" customHeight="1" x14ac:dyDescent="0.25">
      <c r="A5480" s="1" t="s">
        <v>11155</v>
      </c>
      <c r="B5480" s="46">
        <v>610</v>
      </c>
      <c r="C5480" s="46">
        <v>7068</v>
      </c>
      <c r="D5480" s="46" t="s">
        <v>11156</v>
      </c>
      <c r="E5480" s="46" t="s">
        <v>48</v>
      </c>
      <c r="F5480" s="54" t="str">
        <f t="shared" si="266"/>
        <v>IN RD IL (TY SA) 30T-8 (150W EQ) LEDEA</v>
      </c>
      <c r="G5480" s="88" t="str">
        <f t="shared" si="265"/>
        <v>6106158</v>
      </c>
      <c r="H5480" s="46">
        <f>IFERROR(_xlfn.XLOOKUP(F5480,'2014 Bid Codes Crosswalk'!F:F,'2014 Bid Codes Crosswalk'!B:B),"")</f>
        <v>610</v>
      </c>
      <c r="I5480" s="46">
        <f>IFERROR(_xlfn.XLOOKUP(F5480,'2014 Bid Codes Crosswalk'!F:F,'2014 Bid Codes Crosswalk'!C:C),"")</f>
        <v>6158</v>
      </c>
      <c r="J5480" s="46" t="str">
        <f>IFERROR(_xlfn.XLOOKUP(F5480,'2014 Bid Codes Crosswalk'!F:F,'2014 Bid Codes Crosswalk'!D:D),"")</f>
        <v>IN RD IL (TY SA) 30T-8 (150W EQ) LED</v>
      </c>
      <c r="K5480" s="46" t="str">
        <f>IFERROR(_xlfn.XLOOKUP(F5480,'2014 Bid Codes Crosswalk'!F:F,'2014 Bid Codes Crosswalk'!E:E),"")</f>
        <v>EA</v>
      </c>
      <c r="M5480" s="1">
        <f t="shared" si="267"/>
        <v>1</v>
      </c>
    </row>
    <row r="5481" spans="1:13" ht="13.95" customHeight="1" x14ac:dyDescent="0.25">
      <c r="A5481" s="1" t="s">
        <v>11157</v>
      </c>
      <c r="B5481" s="46">
        <v>610</v>
      </c>
      <c r="C5481" s="46">
        <v>7069</v>
      </c>
      <c r="D5481" s="46" t="s">
        <v>11158</v>
      </c>
      <c r="E5481" s="46" t="s">
        <v>48</v>
      </c>
      <c r="F5481" s="54" t="str">
        <f t="shared" si="266"/>
        <v>IN RD IL (TY SA) 30T-8-8 (150W EQ) LEDEA</v>
      </c>
      <c r="G5481" s="88" t="str">
        <f t="shared" si="265"/>
        <v>6106159</v>
      </c>
      <c r="H5481" s="46">
        <f>IFERROR(_xlfn.XLOOKUP(F5481,'2014 Bid Codes Crosswalk'!F:F,'2014 Bid Codes Crosswalk'!B:B),"")</f>
        <v>610</v>
      </c>
      <c r="I5481" s="46">
        <f>IFERROR(_xlfn.XLOOKUP(F5481,'2014 Bid Codes Crosswalk'!F:F,'2014 Bid Codes Crosswalk'!C:C),"")</f>
        <v>6159</v>
      </c>
      <c r="J5481" s="46" t="str">
        <f>IFERROR(_xlfn.XLOOKUP(F5481,'2014 Bid Codes Crosswalk'!F:F,'2014 Bid Codes Crosswalk'!D:D),"")</f>
        <v>IN RD IL (TY SA) 30T-8-8 (150W EQ) LED</v>
      </c>
      <c r="K5481" s="46" t="str">
        <f>IFERROR(_xlfn.XLOOKUP(F5481,'2014 Bid Codes Crosswalk'!F:F,'2014 Bid Codes Crosswalk'!E:E),"")</f>
        <v>EA</v>
      </c>
      <c r="M5481" s="1">
        <f t="shared" si="267"/>
        <v>1</v>
      </c>
    </row>
    <row r="5482" spans="1:13" ht="13.95" customHeight="1" x14ac:dyDescent="0.25">
      <c r="A5482" s="1" t="s">
        <v>11159</v>
      </c>
      <c r="B5482" s="46">
        <v>610</v>
      </c>
      <c r="C5482" s="46">
        <v>7070</v>
      </c>
      <c r="D5482" s="46" t="s">
        <v>11160</v>
      </c>
      <c r="E5482" s="46" t="s">
        <v>48</v>
      </c>
      <c r="F5482" s="54" t="str">
        <f t="shared" si="266"/>
        <v>IN RD IL (TY SA) 30T-4 (250W EQ) LEDEA</v>
      </c>
      <c r="G5482" s="88" t="str">
        <f t="shared" si="265"/>
        <v>6106160</v>
      </c>
      <c r="H5482" s="46">
        <f>IFERROR(_xlfn.XLOOKUP(F5482,'2014 Bid Codes Crosswalk'!F:F,'2014 Bid Codes Crosswalk'!B:B),"")</f>
        <v>610</v>
      </c>
      <c r="I5482" s="46">
        <f>IFERROR(_xlfn.XLOOKUP(F5482,'2014 Bid Codes Crosswalk'!F:F,'2014 Bid Codes Crosswalk'!C:C),"")</f>
        <v>6160</v>
      </c>
      <c r="J5482" s="46" t="str">
        <f>IFERROR(_xlfn.XLOOKUP(F5482,'2014 Bid Codes Crosswalk'!F:F,'2014 Bid Codes Crosswalk'!D:D),"")</f>
        <v>IN RD IL (TY SA) 30T-4 (250W EQ) LED</v>
      </c>
      <c r="K5482" s="46" t="str">
        <f>IFERROR(_xlfn.XLOOKUP(F5482,'2014 Bid Codes Crosswalk'!F:F,'2014 Bid Codes Crosswalk'!E:E),"")</f>
        <v>EA</v>
      </c>
      <c r="M5482" s="1">
        <f t="shared" si="267"/>
        <v>1</v>
      </c>
    </row>
    <row r="5483" spans="1:13" ht="13.95" customHeight="1" x14ac:dyDescent="0.25">
      <c r="A5483" s="1" t="s">
        <v>11161</v>
      </c>
      <c r="B5483" s="46">
        <v>610</v>
      </c>
      <c r="C5483" s="46">
        <v>7071</v>
      </c>
      <c r="D5483" s="46" t="s">
        <v>11162</v>
      </c>
      <c r="E5483" s="46" t="s">
        <v>48</v>
      </c>
      <c r="F5483" s="54" t="str">
        <f t="shared" si="266"/>
        <v>IN RD IL (TY SA) 30T-4-4 (250W EQ) LEDEA</v>
      </c>
      <c r="G5483" s="88" t="str">
        <f t="shared" si="265"/>
        <v>6106161</v>
      </c>
      <c r="H5483" s="46">
        <f>IFERROR(_xlfn.XLOOKUP(F5483,'2014 Bid Codes Crosswalk'!F:F,'2014 Bid Codes Crosswalk'!B:B),"")</f>
        <v>610</v>
      </c>
      <c r="I5483" s="46">
        <f>IFERROR(_xlfn.XLOOKUP(F5483,'2014 Bid Codes Crosswalk'!F:F,'2014 Bid Codes Crosswalk'!C:C),"")</f>
        <v>6161</v>
      </c>
      <c r="J5483" s="46" t="str">
        <f>IFERROR(_xlfn.XLOOKUP(F5483,'2014 Bid Codes Crosswalk'!F:F,'2014 Bid Codes Crosswalk'!D:D),"")</f>
        <v>IN RD IL (TY SA) 30T-4-4 (250W EQ) LED</v>
      </c>
      <c r="K5483" s="46" t="str">
        <f>IFERROR(_xlfn.XLOOKUP(F5483,'2014 Bid Codes Crosswalk'!F:F,'2014 Bid Codes Crosswalk'!E:E),"")</f>
        <v>EA</v>
      </c>
      <c r="M5483" s="1">
        <f t="shared" si="267"/>
        <v>1</v>
      </c>
    </row>
    <row r="5484" spans="1:13" ht="13.95" customHeight="1" x14ac:dyDescent="0.25">
      <c r="A5484" s="1" t="s">
        <v>11163</v>
      </c>
      <c r="B5484" s="46">
        <v>610</v>
      </c>
      <c r="C5484" s="46">
        <v>7072</v>
      </c>
      <c r="D5484" s="46" t="s">
        <v>11164</v>
      </c>
      <c r="E5484" s="46" t="s">
        <v>48</v>
      </c>
      <c r="F5484" s="54" t="str">
        <f t="shared" si="266"/>
        <v>IN RD IL (TY SA) 30T-8 (250W EQ) LEDEA</v>
      </c>
      <c r="G5484" s="88" t="str">
        <f t="shared" si="265"/>
        <v>6106162</v>
      </c>
      <c r="H5484" s="46">
        <f>IFERROR(_xlfn.XLOOKUP(F5484,'2014 Bid Codes Crosswalk'!F:F,'2014 Bid Codes Crosswalk'!B:B),"")</f>
        <v>610</v>
      </c>
      <c r="I5484" s="46">
        <f>IFERROR(_xlfn.XLOOKUP(F5484,'2014 Bid Codes Crosswalk'!F:F,'2014 Bid Codes Crosswalk'!C:C),"")</f>
        <v>6162</v>
      </c>
      <c r="J5484" s="46" t="str">
        <f>IFERROR(_xlfn.XLOOKUP(F5484,'2014 Bid Codes Crosswalk'!F:F,'2014 Bid Codes Crosswalk'!D:D),"")</f>
        <v>IN RD IL (TY SA) 30T-8 (250W EQ) LED</v>
      </c>
      <c r="K5484" s="46" t="str">
        <f>IFERROR(_xlfn.XLOOKUP(F5484,'2014 Bid Codes Crosswalk'!F:F,'2014 Bid Codes Crosswalk'!E:E),"")</f>
        <v>EA</v>
      </c>
      <c r="M5484" s="1">
        <f t="shared" si="267"/>
        <v>1</v>
      </c>
    </row>
    <row r="5485" spans="1:13" ht="13.95" customHeight="1" x14ac:dyDescent="0.25">
      <c r="A5485" s="1" t="s">
        <v>11165</v>
      </c>
      <c r="B5485" s="46">
        <v>610</v>
      </c>
      <c r="C5485" s="46">
        <v>7073</v>
      </c>
      <c r="D5485" s="46" t="s">
        <v>11166</v>
      </c>
      <c r="E5485" s="46" t="s">
        <v>48</v>
      </c>
      <c r="F5485" s="54" t="str">
        <f t="shared" si="266"/>
        <v>IN RD IL (TY SA) 30T-8-8 (250W EQ) LEDEA</v>
      </c>
      <c r="G5485" s="88" t="str">
        <f t="shared" si="265"/>
        <v>6106163</v>
      </c>
      <c r="H5485" s="46">
        <f>IFERROR(_xlfn.XLOOKUP(F5485,'2014 Bid Codes Crosswalk'!F:F,'2014 Bid Codes Crosswalk'!B:B),"")</f>
        <v>610</v>
      </c>
      <c r="I5485" s="46">
        <f>IFERROR(_xlfn.XLOOKUP(F5485,'2014 Bid Codes Crosswalk'!F:F,'2014 Bid Codes Crosswalk'!C:C),"")</f>
        <v>6163</v>
      </c>
      <c r="J5485" s="46" t="str">
        <f>IFERROR(_xlfn.XLOOKUP(F5485,'2014 Bid Codes Crosswalk'!F:F,'2014 Bid Codes Crosswalk'!D:D),"")</f>
        <v>IN RD IL (TY SA) 30T-8-8 (250W EQ) LED</v>
      </c>
      <c r="K5485" s="46" t="str">
        <f>IFERROR(_xlfn.XLOOKUP(F5485,'2014 Bid Codes Crosswalk'!F:F,'2014 Bid Codes Crosswalk'!E:E),"")</f>
        <v>EA</v>
      </c>
      <c r="M5485" s="1">
        <f t="shared" si="267"/>
        <v>1</v>
      </c>
    </row>
    <row r="5486" spans="1:13" ht="13.95" customHeight="1" x14ac:dyDescent="0.25">
      <c r="A5486" s="1" t="s">
        <v>11167</v>
      </c>
      <c r="B5486" s="46">
        <v>610</v>
      </c>
      <c r="C5486" s="46">
        <v>7074</v>
      </c>
      <c r="D5486" s="46" t="s">
        <v>11168</v>
      </c>
      <c r="E5486" s="46" t="s">
        <v>48</v>
      </c>
      <c r="F5486" s="54" t="str">
        <f t="shared" si="266"/>
        <v>IN RD IL (TY AL) 30S-4 (150W EQ) LEDEA</v>
      </c>
      <c r="G5486" s="88" t="str">
        <f t="shared" si="265"/>
        <v>6106164</v>
      </c>
      <c r="H5486" s="46">
        <f>IFERROR(_xlfn.XLOOKUP(F5486,'2014 Bid Codes Crosswalk'!F:F,'2014 Bid Codes Crosswalk'!B:B),"")</f>
        <v>610</v>
      </c>
      <c r="I5486" s="46">
        <f>IFERROR(_xlfn.XLOOKUP(F5486,'2014 Bid Codes Crosswalk'!F:F,'2014 Bid Codes Crosswalk'!C:C),"")</f>
        <v>6164</v>
      </c>
      <c r="J5486" s="46" t="str">
        <f>IFERROR(_xlfn.XLOOKUP(F5486,'2014 Bid Codes Crosswalk'!F:F,'2014 Bid Codes Crosswalk'!D:D),"")</f>
        <v>IN RD IL (TY AL) 30S-4 (150W EQ) LED</v>
      </c>
      <c r="K5486" s="46" t="str">
        <f>IFERROR(_xlfn.XLOOKUP(F5486,'2014 Bid Codes Crosswalk'!F:F,'2014 Bid Codes Crosswalk'!E:E),"")</f>
        <v>EA</v>
      </c>
      <c r="M5486" s="1">
        <f t="shared" si="267"/>
        <v>1</v>
      </c>
    </row>
    <row r="5487" spans="1:13" ht="13.95" customHeight="1" x14ac:dyDescent="0.25">
      <c r="A5487" s="1" t="s">
        <v>11169</v>
      </c>
      <c r="B5487" s="46">
        <v>610</v>
      </c>
      <c r="C5487" s="46">
        <v>7075</v>
      </c>
      <c r="D5487" s="46" t="s">
        <v>11170</v>
      </c>
      <c r="E5487" s="46" t="s">
        <v>48</v>
      </c>
      <c r="F5487" s="54" t="str">
        <f t="shared" si="266"/>
        <v>IN RD IL (TY AL) 30S-4-4 (150W EQ) LEDEA</v>
      </c>
      <c r="G5487" s="88" t="str">
        <f t="shared" si="265"/>
        <v>6106165</v>
      </c>
      <c r="H5487" s="46">
        <f>IFERROR(_xlfn.XLOOKUP(F5487,'2014 Bid Codes Crosswalk'!F:F,'2014 Bid Codes Crosswalk'!B:B),"")</f>
        <v>610</v>
      </c>
      <c r="I5487" s="46">
        <f>IFERROR(_xlfn.XLOOKUP(F5487,'2014 Bid Codes Crosswalk'!F:F,'2014 Bid Codes Crosswalk'!C:C),"")</f>
        <v>6165</v>
      </c>
      <c r="J5487" s="46" t="str">
        <f>IFERROR(_xlfn.XLOOKUP(F5487,'2014 Bid Codes Crosswalk'!F:F,'2014 Bid Codes Crosswalk'!D:D),"")</f>
        <v>IN RD IL (TY AL) 30S-4-4 (150W EQ) LED</v>
      </c>
      <c r="K5487" s="46" t="str">
        <f>IFERROR(_xlfn.XLOOKUP(F5487,'2014 Bid Codes Crosswalk'!F:F,'2014 Bid Codes Crosswalk'!E:E),"")</f>
        <v>EA</v>
      </c>
      <c r="M5487" s="1">
        <f t="shared" si="267"/>
        <v>1</v>
      </c>
    </row>
    <row r="5488" spans="1:13" ht="13.95" customHeight="1" x14ac:dyDescent="0.25">
      <c r="A5488" s="1" t="s">
        <v>11171</v>
      </c>
      <c r="B5488" s="46">
        <v>610</v>
      </c>
      <c r="C5488" s="46">
        <v>7076</v>
      </c>
      <c r="D5488" s="46" t="s">
        <v>11172</v>
      </c>
      <c r="E5488" s="46" t="s">
        <v>48</v>
      </c>
      <c r="F5488" s="54" t="str">
        <f t="shared" si="266"/>
        <v>IN RD IL (TY AL) 30S-8 (150W EQ) LEDEA</v>
      </c>
      <c r="G5488" s="88" t="str">
        <f t="shared" si="265"/>
        <v>6106166</v>
      </c>
      <c r="H5488" s="46">
        <f>IFERROR(_xlfn.XLOOKUP(F5488,'2014 Bid Codes Crosswalk'!F:F,'2014 Bid Codes Crosswalk'!B:B),"")</f>
        <v>610</v>
      </c>
      <c r="I5488" s="46">
        <f>IFERROR(_xlfn.XLOOKUP(F5488,'2014 Bid Codes Crosswalk'!F:F,'2014 Bid Codes Crosswalk'!C:C),"")</f>
        <v>6166</v>
      </c>
      <c r="J5488" s="46" t="str">
        <f>IFERROR(_xlfn.XLOOKUP(F5488,'2014 Bid Codes Crosswalk'!F:F,'2014 Bid Codes Crosswalk'!D:D),"")</f>
        <v>IN RD IL (TY AL) 30S-8 (150W EQ) LED</v>
      </c>
      <c r="K5488" s="46" t="str">
        <f>IFERROR(_xlfn.XLOOKUP(F5488,'2014 Bid Codes Crosswalk'!F:F,'2014 Bid Codes Crosswalk'!E:E),"")</f>
        <v>EA</v>
      </c>
      <c r="M5488" s="1">
        <f t="shared" si="267"/>
        <v>1</v>
      </c>
    </row>
    <row r="5489" spans="1:13" ht="13.95" customHeight="1" x14ac:dyDescent="0.25">
      <c r="A5489" s="1" t="s">
        <v>11173</v>
      </c>
      <c r="B5489" s="46">
        <v>610</v>
      </c>
      <c r="C5489" s="46">
        <v>7077</v>
      </c>
      <c r="D5489" s="46" t="s">
        <v>11174</v>
      </c>
      <c r="E5489" s="46" t="s">
        <v>48</v>
      </c>
      <c r="F5489" s="54" t="str">
        <f t="shared" si="266"/>
        <v>IN RD IL (TY AL) 30S-8-8 (150W EQ) LEDEA</v>
      </c>
      <c r="G5489" s="88" t="str">
        <f t="shared" si="265"/>
        <v>6106167</v>
      </c>
      <c r="H5489" s="46">
        <f>IFERROR(_xlfn.XLOOKUP(F5489,'2014 Bid Codes Crosswalk'!F:F,'2014 Bid Codes Crosswalk'!B:B),"")</f>
        <v>610</v>
      </c>
      <c r="I5489" s="46">
        <f>IFERROR(_xlfn.XLOOKUP(F5489,'2014 Bid Codes Crosswalk'!F:F,'2014 Bid Codes Crosswalk'!C:C),"")</f>
        <v>6167</v>
      </c>
      <c r="J5489" s="46" t="str">
        <f>IFERROR(_xlfn.XLOOKUP(F5489,'2014 Bid Codes Crosswalk'!F:F,'2014 Bid Codes Crosswalk'!D:D),"")</f>
        <v>IN RD IL (TY AL) 30S-8-8 (150W EQ) LED</v>
      </c>
      <c r="K5489" s="46" t="str">
        <f>IFERROR(_xlfn.XLOOKUP(F5489,'2014 Bid Codes Crosswalk'!F:F,'2014 Bid Codes Crosswalk'!E:E),"")</f>
        <v>EA</v>
      </c>
      <c r="M5489" s="1">
        <f t="shared" si="267"/>
        <v>1</v>
      </c>
    </row>
    <row r="5490" spans="1:13" ht="13.95" customHeight="1" x14ac:dyDescent="0.25">
      <c r="A5490" s="1" t="s">
        <v>11175</v>
      </c>
      <c r="B5490" s="46">
        <v>610</v>
      </c>
      <c r="C5490" s="46">
        <v>7078</v>
      </c>
      <c r="D5490" s="46" t="s">
        <v>11176</v>
      </c>
      <c r="E5490" s="46" t="s">
        <v>48</v>
      </c>
      <c r="F5490" s="54" t="str">
        <f t="shared" si="266"/>
        <v>IN RD IL (TY AL) 30S-4 (250W EQ) LEDEA</v>
      </c>
      <c r="G5490" s="88" t="str">
        <f t="shared" si="265"/>
        <v>6106168</v>
      </c>
      <c r="H5490" s="46">
        <f>IFERROR(_xlfn.XLOOKUP(F5490,'2014 Bid Codes Crosswalk'!F:F,'2014 Bid Codes Crosswalk'!B:B),"")</f>
        <v>610</v>
      </c>
      <c r="I5490" s="46">
        <f>IFERROR(_xlfn.XLOOKUP(F5490,'2014 Bid Codes Crosswalk'!F:F,'2014 Bid Codes Crosswalk'!C:C),"")</f>
        <v>6168</v>
      </c>
      <c r="J5490" s="46" t="str">
        <f>IFERROR(_xlfn.XLOOKUP(F5490,'2014 Bid Codes Crosswalk'!F:F,'2014 Bid Codes Crosswalk'!D:D),"")</f>
        <v>IN RD IL (TY AL) 30S-4 (250W EQ) LED</v>
      </c>
      <c r="K5490" s="46" t="str">
        <f>IFERROR(_xlfn.XLOOKUP(F5490,'2014 Bid Codes Crosswalk'!F:F,'2014 Bid Codes Crosswalk'!E:E),"")</f>
        <v>EA</v>
      </c>
      <c r="M5490" s="1">
        <f t="shared" si="267"/>
        <v>1</v>
      </c>
    </row>
    <row r="5491" spans="1:13" ht="13.95" customHeight="1" x14ac:dyDescent="0.25">
      <c r="A5491" s="1" t="s">
        <v>11177</v>
      </c>
      <c r="B5491" s="46">
        <v>610</v>
      </c>
      <c r="C5491" s="46">
        <v>7079</v>
      </c>
      <c r="D5491" s="46" t="s">
        <v>11178</v>
      </c>
      <c r="E5491" s="46" t="s">
        <v>48</v>
      </c>
      <c r="F5491" s="54" t="str">
        <f t="shared" si="266"/>
        <v>IN RD IL (TY AL) 30S-4-4 (250W EQ) LEDEA</v>
      </c>
      <c r="G5491" s="88" t="str">
        <f t="shared" si="265"/>
        <v>6106169</v>
      </c>
      <c r="H5491" s="46">
        <f>IFERROR(_xlfn.XLOOKUP(F5491,'2014 Bid Codes Crosswalk'!F:F,'2014 Bid Codes Crosswalk'!B:B),"")</f>
        <v>610</v>
      </c>
      <c r="I5491" s="46">
        <f>IFERROR(_xlfn.XLOOKUP(F5491,'2014 Bid Codes Crosswalk'!F:F,'2014 Bid Codes Crosswalk'!C:C),"")</f>
        <v>6169</v>
      </c>
      <c r="J5491" s="46" t="str">
        <f>IFERROR(_xlfn.XLOOKUP(F5491,'2014 Bid Codes Crosswalk'!F:F,'2014 Bid Codes Crosswalk'!D:D),"")</f>
        <v>IN RD IL (TY AL) 30S-4-4 (250W EQ) LED</v>
      </c>
      <c r="K5491" s="46" t="str">
        <f>IFERROR(_xlfn.XLOOKUP(F5491,'2014 Bid Codes Crosswalk'!F:F,'2014 Bid Codes Crosswalk'!E:E),"")</f>
        <v>EA</v>
      </c>
      <c r="M5491" s="1">
        <f t="shared" si="267"/>
        <v>1</v>
      </c>
    </row>
    <row r="5492" spans="1:13" ht="13.95" customHeight="1" x14ac:dyDescent="0.25">
      <c r="A5492" s="1" t="s">
        <v>11179</v>
      </c>
      <c r="B5492" s="46">
        <v>610</v>
      </c>
      <c r="C5492" s="46">
        <v>7080</v>
      </c>
      <c r="D5492" s="46" t="s">
        <v>11180</v>
      </c>
      <c r="E5492" s="46" t="s">
        <v>48</v>
      </c>
      <c r="F5492" s="54" t="str">
        <f t="shared" si="266"/>
        <v>IN RD IL (TY AL) 30S-8 (250W EQ) LEDEA</v>
      </c>
      <c r="G5492" s="88" t="str">
        <f t="shared" si="265"/>
        <v>6106170</v>
      </c>
      <c r="H5492" s="46">
        <f>IFERROR(_xlfn.XLOOKUP(F5492,'2014 Bid Codes Crosswalk'!F:F,'2014 Bid Codes Crosswalk'!B:B),"")</f>
        <v>610</v>
      </c>
      <c r="I5492" s="46">
        <f>IFERROR(_xlfn.XLOOKUP(F5492,'2014 Bid Codes Crosswalk'!F:F,'2014 Bid Codes Crosswalk'!C:C),"")</f>
        <v>6170</v>
      </c>
      <c r="J5492" s="46" t="str">
        <f>IFERROR(_xlfn.XLOOKUP(F5492,'2014 Bid Codes Crosswalk'!F:F,'2014 Bid Codes Crosswalk'!D:D),"")</f>
        <v>IN RD IL (TY AL) 30S-8 (250W EQ) LED</v>
      </c>
      <c r="K5492" s="46" t="str">
        <f>IFERROR(_xlfn.XLOOKUP(F5492,'2014 Bid Codes Crosswalk'!F:F,'2014 Bid Codes Crosswalk'!E:E),"")</f>
        <v>EA</v>
      </c>
      <c r="M5492" s="1">
        <f t="shared" si="267"/>
        <v>1</v>
      </c>
    </row>
    <row r="5493" spans="1:13" ht="13.95" customHeight="1" x14ac:dyDescent="0.25">
      <c r="A5493" s="1" t="s">
        <v>11181</v>
      </c>
      <c r="B5493" s="46">
        <v>610</v>
      </c>
      <c r="C5493" s="46">
        <v>7081</v>
      </c>
      <c r="D5493" s="46" t="s">
        <v>11182</v>
      </c>
      <c r="E5493" s="46" t="s">
        <v>48</v>
      </c>
      <c r="F5493" s="54" t="str">
        <f t="shared" si="266"/>
        <v>IN RD IL (TY AL) 30S-8-8 (250W EQ) LEDEA</v>
      </c>
      <c r="G5493" s="88" t="str">
        <f t="shared" si="265"/>
        <v>6106171</v>
      </c>
      <c r="H5493" s="46">
        <f>IFERROR(_xlfn.XLOOKUP(F5493,'2014 Bid Codes Crosswalk'!F:F,'2014 Bid Codes Crosswalk'!B:B),"")</f>
        <v>610</v>
      </c>
      <c r="I5493" s="46">
        <f>IFERROR(_xlfn.XLOOKUP(F5493,'2014 Bid Codes Crosswalk'!F:F,'2014 Bid Codes Crosswalk'!C:C),"")</f>
        <v>6171</v>
      </c>
      <c r="J5493" s="46" t="str">
        <f>IFERROR(_xlfn.XLOOKUP(F5493,'2014 Bid Codes Crosswalk'!F:F,'2014 Bid Codes Crosswalk'!D:D),"")</f>
        <v>IN RD IL (TY AL) 30S-8-8 (250W EQ) LED</v>
      </c>
      <c r="K5493" s="46" t="str">
        <f>IFERROR(_xlfn.XLOOKUP(F5493,'2014 Bid Codes Crosswalk'!F:F,'2014 Bid Codes Crosswalk'!E:E),"")</f>
        <v>EA</v>
      </c>
      <c r="M5493" s="1">
        <f t="shared" si="267"/>
        <v>1</v>
      </c>
    </row>
    <row r="5494" spans="1:13" ht="13.95" customHeight="1" x14ac:dyDescent="0.25">
      <c r="A5494" s="1" t="s">
        <v>11183</v>
      </c>
      <c r="B5494" s="46">
        <v>610</v>
      </c>
      <c r="C5494" s="46">
        <v>7082</v>
      </c>
      <c r="D5494" s="46" t="s">
        <v>11184</v>
      </c>
      <c r="E5494" s="46" t="s">
        <v>48</v>
      </c>
      <c r="F5494" s="54" t="str">
        <f t="shared" si="266"/>
        <v>IN RD IL (TY AL) 30T-4 (150W EQ) LEDEA</v>
      </c>
      <c r="G5494" s="88" t="str">
        <f t="shared" si="265"/>
        <v>6106172</v>
      </c>
      <c r="H5494" s="46">
        <f>IFERROR(_xlfn.XLOOKUP(F5494,'2014 Bid Codes Crosswalk'!F:F,'2014 Bid Codes Crosswalk'!B:B),"")</f>
        <v>610</v>
      </c>
      <c r="I5494" s="46">
        <f>IFERROR(_xlfn.XLOOKUP(F5494,'2014 Bid Codes Crosswalk'!F:F,'2014 Bid Codes Crosswalk'!C:C),"")</f>
        <v>6172</v>
      </c>
      <c r="J5494" s="46" t="str">
        <f>IFERROR(_xlfn.XLOOKUP(F5494,'2014 Bid Codes Crosswalk'!F:F,'2014 Bid Codes Crosswalk'!D:D),"")</f>
        <v>IN RD IL (TY AL) 30T-4 (150W EQ) LED</v>
      </c>
      <c r="K5494" s="46" t="str">
        <f>IFERROR(_xlfn.XLOOKUP(F5494,'2014 Bid Codes Crosswalk'!F:F,'2014 Bid Codes Crosswalk'!E:E),"")</f>
        <v>EA</v>
      </c>
      <c r="M5494" s="1">
        <f t="shared" si="267"/>
        <v>1</v>
      </c>
    </row>
    <row r="5495" spans="1:13" ht="13.95" customHeight="1" x14ac:dyDescent="0.25">
      <c r="A5495" s="1" t="s">
        <v>11185</v>
      </c>
      <c r="B5495" s="46">
        <v>610</v>
      </c>
      <c r="C5495" s="46">
        <v>7083</v>
      </c>
      <c r="D5495" s="46" t="s">
        <v>11186</v>
      </c>
      <c r="E5495" s="46" t="s">
        <v>48</v>
      </c>
      <c r="F5495" s="54" t="str">
        <f t="shared" si="266"/>
        <v>IN RD IL (TY AL) 30T-4-4 (150W EQ) LEDEA</v>
      </c>
      <c r="G5495" s="88" t="str">
        <f t="shared" si="265"/>
        <v>6106173</v>
      </c>
      <c r="H5495" s="46">
        <f>IFERROR(_xlfn.XLOOKUP(F5495,'2014 Bid Codes Crosswalk'!F:F,'2014 Bid Codes Crosswalk'!B:B),"")</f>
        <v>610</v>
      </c>
      <c r="I5495" s="46">
        <f>IFERROR(_xlfn.XLOOKUP(F5495,'2014 Bid Codes Crosswalk'!F:F,'2014 Bid Codes Crosswalk'!C:C),"")</f>
        <v>6173</v>
      </c>
      <c r="J5495" s="46" t="str">
        <f>IFERROR(_xlfn.XLOOKUP(F5495,'2014 Bid Codes Crosswalk'!F:F,'2014 Bid Codes Crosswalk'!D:D),"")</f>
        <v>IN RD IL (TY AL) 30T-4-4 (150W EQ) LED</v>
      </c>
      <c r="K5495" s="46" t="str">
        <f>IFERROR(_xlfn.XLOOKUP(F5495,'2014 Bid Codes Crosswalk'!F:F,'2014 Bid Codes Crosswalk'!E:E),"")</f>
        <v>EA</v>
      </c>
      <c r="M5495" s="1">
        <f t="shared" si="267"/>
        <v>1</v>
      </c>
    </row>
    <row r="5496" spans="1:13" ht="13.95" customHeight="1" x14ac:dyDescent="0.25">
      <c r="A5496" s="1" t="s">
        <v>11187</v>
      </c>
      <c r="B5496" s="46">
        <v>610</v>
      </c>
      <c r="C5496" s="46">
        <v>7084</v>
      </c>
      <c r="D5496" s="46" t="s">
        <v>11188</v>
      </c>
      <c r="E5496" s="46" t="s">
        <v>48</v>
      </c>
      <c r="F5496" s="54" t="str">
        <f t="shared" si="266"/>
        <v>IN RD IL (TY AL) 30T-8 (150W EQ) LEDEA</v>
      </c>
      <c r="G5496" s="88" t="str">
        <f t="shared" si="265"/>
        <v>6106174</v>
      </c>
      <c r="H5496" s="46">
        <f>IFERROR(_xlfn.XLOOKUP(F5496,'2014 Bid Codes Crosswalk'!F:F,'2014 Bid Codes Crosswalk'!B:B),"")</f>
        <v>610</v>
      </c>
      <c r="I5496" s="46">
        <f>IFERROR(_xlfn.XLOOKUP(F5496,'2014 Bid Codes Crosswalk'!F:F,'2014 Bid Codes Crosswalk'!C:C),"")</f>
        <v>6174</v>
      </c>
      <c r="J5496" s="46" t="str">
        <f>IFERROR(_xlfn.XLOOKUP(F5496,'2014 Bid Codes Crosswalk'!F:F,'2014 Bid Codes Crosswalk'!D:D),"")</f>
        <v>IN RD IL (TY AL) 30T-8 (150W EQ) LED</v>
      </c>
      <c r="K5496" s="46" t="str">
        <f>IFERROR(_xlfn.XLOOKUP(F5496,'2014 Bid Codes Crosswalk'!F:F,'2014 Bid Codes Crosswalk'!E:E),"")</f>
        <v>EA</v>
      </c>
      <c r="M5496" s="1">
        <f t="shared" si="267"/>
        <v>1</v>
      </c>
    </row>
    <row r="5497" spans="1:13" ht="13.95" customHeight="1" x14ac:dyDescent="0.25">
      <c r="A5497" s="1" t="s">
        <v>11189</v>
      </c>
      <c r="B5497" s="46">
        <v>610</v>
      </c>
      <c r="C5497" s="46">
        <v>7085</v>
      </c>
      <c r="D5497" s="46" t="s">
        <v>11190</v>
      </c>
      <c r="E5497" s="46" t="s">
        <v>48</v>
      </c>
      <c r="F5497" s="54" t="str">
        <f t="shared" si="266"/>
        <v>IN RD IL (TY AL) 30T-8-8 (150W EQ) LEDEA</v>
      </c>
      <c r="G5497" s="88" t="str">
        <f t="shared" si="265"/>
        <v>6106175</v>
      </c>
      <c r="H5497" s="46">
        <f>IFERROR(_xlfn.XLOOKUP(F5497,'2014 Bid Codes Crosswalk'!F:F,'2014 Bid Codes Crosswalk'!B:B),"")</f>
        <v>610</v>
      </c>
      <c r="I5497" s="46">
        <f>IFERROR(_xlfn.XLOOKUP(F5497,'2014 Bid Codes Crosswalk'!F:F,'2014 Bid Codes Crosswalk'!C:C),"")</f>
        <v>6175</v>
      </c>
      <c r="J5497" s="46" t="str">
        <f>IFERROR(_xlfn.XLOOKUP(F5497,'2014 Bid Codes Crosswalk'!F:F,'2014 Bid Codes Crosswalk'!D:D),"")</f>
        <v>IN RD IL (TY AL) 30T-8-8 (150W EQ) LED</v>
      </c>
      <c r="K5497" s="46" t="str">
        <f>IFERROR(_xlfn.XLOOKUP(F5497,'2014 Bid Codes Crosswalk'!F:F,'2014 Bid Codes Crosswalk'!E:E),"")</f>
        <v>EA</v>
      </c>
      <c r="M5497" s="1">
        <f t="shared" si="267"/>
        <v>1</v>
      </c>
    </row>
    <row r="5498" spans="1:13" ht="13.95" customHeight="1" x14ac:dyDescent="0.25">
      <c r="A5498" s="1" t="s">
        <v>11191</v>
      </c>
      <c r="B5498" s="46">
        <v>610</v>
      </c>
      <c r="C5498" s="46">
        <v>7086</v>
      </c>
      <c r="D5498" s="46" t="s">
        <v>11192</v>
      </c>
      <c r="E5498" s="46" t="s">
        <v>48</v>
      </c>
      <c r="F5498" s="54" t="str">
        <f t="shared" si="266"/>
        <v>IN RD IL (TY AL) 30T-4 (250W EQ) LEDEA</v>
      </c>
      <c r="G5498" s="88" t="str">
        <f t="shared" si="265"/>
        <v>6106176</v>
      </c>
      <c r="H5498" s="46">
        <f>IFERROR(_xlfn.XLOOKUP(F5498,'2014 Bid Codes Crosswalk'!F:F,'2014 Bid Codes Crosswalk'!B:B),"")</f>
        <v>610</v>
      </c>
      <c r="I5498" s="46">
        <f>IFERROR(_xlfn.XLOOKUP(F5498,'2014 Bid Codes Crosswalk'!F:F,'2014 Bid Codes Crosswalk'!C:C),"")</f>
        <v>6176</v>
      </c>
      <c r="J5498" s="46" t="str">
        <f>IFERROR(_xlfn.XLOOKUP(F5498,'2014 Bid Codes Crosswalk'!F:F,'2014 Bid Codes Crosswalk'!D:D),"")</f>
        <v>IN RD IL (TY AL) 30T-4 (250W EQ) LED</v>
      </c>
      <c r="K5498" s="46" t="str">
        <f>IFERROR(_xlfn.XLOOKUP(F5498,'2014 Bid Codes Crosswalk'!F:F,'2014 Bid Codes Crosswalk'!E:E),"")</f>
        <v>EA</v>
      </c>
      <c r="M5498" s="1">
        <f t="shared" si="267"/>
        <v>1</v>
      </c>
    </row>
    <row r="5499" spans="1:13" ht="13.95" customHeight="1" x14ac:dyDescent="0.25">
      <c r="A5499" s="1" t="s">
        <v>11193</v>
      </c>
      <c r="B5499" s="46">
        <v>610</v>
      </c>
      <c r="C5499" s="46">
        <v>7087</v>
      </c>
      <c r="D5499" s="46" t="s">
        <v>11194</v>
      </c>
      <c r="E5499" s="46" t="s">
        <v>48</v>
      </c>
      <c r="F5499" s="54" t="str">
        <f t="shared" si="266"/>
        <v>IN RD IL (TY AL) 30T-4-4 (250W EQ) LEDEA</v>
      </c>
      <c r="G5499" s="88" t="str">
        <f t="shared" si="265"/>
        <v>6106177</v>
      </c>
      <c r="H5499" s="46">
        <f>IFERROR(_xlfn.XLOOKUP(F5499,'2014 Bid Codes Crosswalk'!F:F,'2014 Bid Codes Crosswalk'!B:B),"")</f>
        <v>610</v>
      </c>
      <c r="I5499" s="46">
        <f>IFERROR(_xlfn.XLOOKUP(F5499,'2014 Bid Codes Crosswalk'!F:F,'2014 Bid Codes Crosswalk'!C:C),"")</f>
        <v>6177</v>
      </c>
      <c r="J5499" s="46" t="str">
        <f>IFERROR(_xlfn.XLOOKUP(F5499,'2014 Bid Codes Crosswalk'!F:F,'2014 Bid Codes Crosswalk'!D:D),"")</f>
        <v>IN RD IL (TY AL) 30T-4-4 (250W EQ) LED</v>
      </c>
      <c r="K5499" s="46" t="str">
        <f>IFERROR(_xlfn.XLOOKUP(F5499,'2014 Bid Codes Crosswalk'!F:F,'2014 Bid Codes Crosswalk'!E:E),"")</f>
        <v>EA</v>
      </c>
      <c r="M5499" s="1">
        <f t="shared" si="267"/>
        <v>1</v>
      </c>
    </row>
    <row r="5500" spans="1:13" ht="13.95" customHeight="1" x14ac:dyDescent="0.25">
      <c r="A5500" s="1" t="s">
        <v>11195</v>
      </c>
      <c r="B5500" s="46">
        <v>610</v>
      </c>
      <c r="C5500" s="46">
        <v>7088</v>
      </c>
      <c r="D5500" s="46" t="s">
        <v>11196</v>
      </c>
      <c r="E5500" s="46" t="s">
        <v>48</v>
      </c>
      <c r="F5500" s="54" t="str">
        <f t="shared" si="266"/>
        <v>IN RD IL (TY AL) 30T-8 (250W EQ) LEDEA</v>
      </c>
      <c r="G5500" s="88" t="str">
        <f t="shared" si="265"/>
        <v>6106178</v>
      </c>
      <c r="H5500" s="46">
        <f>IFERROR(_xlfn.XLOOKUP(F5500,'2014 Bid Codes Crosswalk'!F:F,'2014 Bid Codes Crosswalk'!B:B),"")</f>
        <v>610</v>
      </c>
      <c r="I5500" s="46">
        <f>IFERROR(_xlfn.XLOOKUP(F5500,'2014 Bid Codes Crosswalk'!F:F,'2014 Bid Codes Crosswalk'!C:C),"")</f>
        <v>6178</v>
      </c>
      <c r="J5500" s="46" t="str">
        <f>IFERROR(_xlfn.XLOOKUP(F5500,'2014 Bid Codes Crosswalk'!F:F,'2014 Bid Codes Crosswalk'!D:D),"")</f>
        <v>IN RD IL (TY AL) 30T-8 (250W EQ) LED</v>
      </c>
      <c r="K5500" s="46" t="str">
        <f>IFERROR(_xlfn.XLOOKUP(F5500,'2014 Bid Codes Crosswalk'!F:F,'2014 Bid Codes Crosswalk'!E:E),"")</f>
        <v>EA</v>
      </c>
      <c r="M5500" s="1">
        <f t="shared" si="267"/>
        <v>1</v>
      </c>
    </row>
    <row r="5501" spans="1:13" ht="13.95" customHeight="1" x14ac:dyDescent="0.25">
      <c r="A5501" s="1" t="s">
        <v>11197</v>
      </c>
      <c r="B5501" s="46">
        <v>610</v>
      </c>
      <c r="C5501" s="46">
        <v>7089</v>
      </c>
      <c r="D5501" s="46" t="s">
        <v>11198</v>
      </c>
      <c r="E5501" s="46" t="s">
        <v>48</v>
      </c>
      <c r="F5501" s="54" t="str">
        <f t="shared" si="266"/>
        <v>IN RD IL (TY AL) 30T-8-8 (250W EQ) LEDEA</v>
      </c>
      <c r="G5501" s="88" t="str">
        <f t="shared" si="265"/>
        <v>6106179</v>
      </c>
      <c r="H5501" s="46">
        <f>IFERROR(_xlfn.XLOOKUP(F5501,'2014 Bid Codes Crosswalk'!F:F,'2014 Bid Codes Crosswalk'!B:B),"")</f>
        <v>610</v>
      </c>
      <c r="I5501" s="46">
        <f>IFERROR(_xlfn.XLOOKUP(F5501,'2014 Bid Codes Crosswalk'!F:F,'2014 Bid Codes Crosswalk'!C:C),"")</f>
        <v>6179</v>
      </c>
      <c r="J5501" s="46" t="str">
        <f>IFERROR(_xlfn.XLOOKUP(F5501,'2014 Bid Codes Crosswalk'!F:F,'2014 Bid Codes Crosswalk'!D:D),"")</f>
        <v>IN RD IL (TY AL) 30T-8-8 (250W EQ) LED</v>
      </c>
      <c r="K5501" s="46" t="str">
        <f>IFERROR(_xlfn.XLOOKUP(F5501,'2014 Bid Codes Crosswalk'!F:F,'2014 Bid Codes Crosswalk'!E:E),"")</f>
        <v>EA</v>
      </c>
      <c r="M5501" s="1">
        <f t="shared" si="267"/>
        <v>1</v>
      </c>
    </row>
    <row r="5502" spans="1:13" ht="13.95" customHeight="1" x14ac:dyDescent="0.25">
      <c r="A5502" s="1" t="s">
        <v>11199</v>
      </c>
      <c r="B5502" s="46">
        <v>610</v>
      </c>
      <c r="C5502" s="46">
        <v>7090</v>
      </c>
      <c r="D5502" s="46" t="s">
        <v>11200</v>
      </c>
      <c r="E5502" s="46" t="s">
        <v>48</v>
      </c>
      <c r="F5502" s="54" t="str">
        <f t="shared" si="266"/>
        <v>IN RD IL (TY ST) 30S-4 (150W EQ) LEDEA</v>
      </c>
      <c r="G5502" s="88" t="str">
        <f t="shared" si="265"/>
        <v>6106180</v>
      </c>
      <c r="H5502" s="46">
        <f>IFERROR(_xlfn.XLOOKUP(F5502,'2014 Bid Codes Crosswalk'!F:F,'2014 Bid Codes Crosswalk'!B:B),"")</f>
        <v>610</v>
      </c>
      <c r="I5502" s="46">
        <f>IFERROR(_xlfn.XLOOKUP(F5502,'2014 Bid Codes Crosswalk'!F:F,'2014 Bid Codes Crosswalk'!C:C),"")</f>
        <v>6180</v>
      </c>
      <c r="J5502" s="46" t="str">
        <f>IFERROR(_xlfn.XLOOKUP(F5502,'2014 Bid Codes Crosswalk'!F:F,'2014 Bid Codes Crosswalk'!D:D),"")</f>
        <v>IN RD IL (TY ST) 30S-4 (150W EQ) LED</v>
      </c>
      <c r="K5502" s="46" t="str">
        <f>IFERROR(_xlfn.XLOOKUP(F5502,'2014 Bid Codes Crosswalk'!F:F,'2014 Bid Codes Crosswalk'!E:E),"")</f>
        <v>EA</v>
      </c>
      <c r="M5502" s="1">
        <f t="shared" si="267"/>
        <v>1</v>
      </c>
    </row>
    <row r="5503" spans="1:13" ht="13.95" customHeight="1" x14ac:dyDescent="0.25">
      <c r="A5503" s="1" t="s">
        <v>11201</v>
      </c>
      <c r="B5503" s="46">
        <v>610</v>
      </c>
      <c r="C5503" s="46">
        <v>7091</v>
      </c>
      <c r="D5503" s="46" t="s">
        <v>11202</v>
      </c>
      <c r="E5503" s="46" t="s">
        <v>48</v>
      </c>
      <c r="F5503" s="54" t="str">
        <f t="shared" si="266"/>
        <v>IN RD IL (TY ST) 30S-4-4 (150W EQ) LEDEA</v>
      </c>
      <c r="G5503" s="88" t="str">
        <f t="shared" si="265"/>
        <v>6106181</v>
      </c>
      <c r="H5503" s="46">
        <f>IFERROR(_xlfn.XLOOKUP(F5503,'2014 Bid Codes Crosswalk'!F:F,'2014 Bid Codes Crosswalk'!B:B),"")</f>
        <v>610</v>
      </c>
      <c r="I5503" s="46">
        <f>IFERROR(_xlfn.XLOOKUP(F5503,'2014 Bid Codes Crosswalk'!F:F,'2014 Bid Codes Crosswalk'!C:C),"")</f>
        <v>6181</v>
      </c>
      <c r="J5503" s="46" t="str">
        <f>IFERROR(_xlfn.XLOOKUP(F5503,'2014 Bid Codes Crosswalk'!F:F,'2014 Bid Codes Crosswalk'!D:D),"")</f>
        <v>IN RD IL (TY ST) 30S-4-4 (150W EQ) LED</v>
      </c>
      <c r="K5503" s="46" t="str">
        <f>IFERROR(_xlfn.XLOOKUP(F5503,'2014 Bid Codes Crosswalk'!F:F,'2014 Bid Codes Crosswalk'!E:E),"")</f>
        <v>EA</v>
      </c>
      <c r="M5503" s="1">
        <f t="shared" si="267"/>
        <v>1</v>
      </c>
    </row>
    <row r="5504" spans="1:13" ht="13.95" customHeight="1" x14ac:dyDescent="0.25">
      <c r="A5504" s="1" t="s">
        <v>11203</v>
      </c>
      <c r="B5504" s="46">
        <v>610</v>
      </c>
      <c r="C5504" s="46">
        <v>7092</v>
      </c>
      <c r="D5504" s="46" t="s">
        <v>11204</v>
      </c>
      <c r="E5504" s="46" t="s">
        <v>48</v>
      </c>
      <c r="F5504" s="54" t="str">
        <f t="shared" si="266"/>
        <v>IN RD IL (TY ST) 30S-8 (150W EQ) LEDEA</v>
      </c>
      <c r="G5504" s="88" t="str">
        <f t="shared" si="265"/>
        <v>6106182</v>
      </c>
      <c r="H5504" s="46">
        <f>IFERROR(_xlfn.XLOOKUP(F5504,'2014 Bid Codes Crosswalk'!F:F,'2014 Bid Codes Crosswalk'!B:B),"")</f>
        <v>610</v>
      </c>
      <c r="I5504" s="46">
        <f>IFERROR(_xlfn.XLOOKUP(F5504,'2014 Bid Codes Crosswalk'!F:F,'2014 Bid Codes Crosswalk'!C:C),"")</f>
        <v>6182</v>
      </c>
      <c r="J5504" s="46" t="str">
        <f>IFERROR(_xlfn.XLOOKUP(F5504,'2014 Bid Codes Crosswalk'!F:F,'2014 Bid Codes Crosswalk'!D:D),"")</f>
        <v>IN RD IL (TY ST) 30S-8 (150W EQ) LED</v>
      </c>
      <c r="K5504" s="46" t="str">
        <f>IFERROR(_xlfn.XLOOKUP(F5504,'2014 Bid Codes Crosswalk'!F:F,'2014 Bid Codes Crosswalk'!E:E),"")</f>
        <v>EA</v>
      </c>
      <c r="M5504" s="1">
        <f t="shared" si="267"/>
        <v>1</v>
      </c>
    </row>
    <row r="5505" spans="1:13" ht="13.95" customHeight="1" x14ac:dyDescent="0.25">
      <c r="A5505" s="1" t="s">
        <v>11205</v>
      </c>
      <c r="B5505" s="46">
        <v>610</v>
      </c>
      <c r="C5505" s="46">
        <v>7093</v>
      </c>
      <c r="D5505" s="46" t="s">
        <v>11206</v>
      </c>
      <c r="E5505" s="46" t="s">
        <v>48</v>
      </c>
      <c r="F5505" s="54" t="str">
        <f t="shared" si="266"/>
        <v>IN RD IL (TY ST) 30S-8-8 (150W EQ) LEDEA</v>
      </c>
      <c r="G5505" s="88" t="str">
        <f t="shared" si="265"/>
        <v>6106183</v>
      </c>
      <c r="H5505" s="46">
        <f>IFERROR(_xlfn.XLOOKUP(F5505,'2014 Bid Codes Crosswalk'!F:F,'2014 Bid Codes Crosswalk'!B:B),"")</f>
        <v>610</v>
      </c>
      <c r="I5505" s="46">
        <f>IFERROR(_xlfn.XLOOKUP(F5505,'2014 Bid Codes Crosswalk'!F:F,'2014 Bid Codes Crosswalk'!C:C),"")</f>
        <v>6183</v>
      </c>
      <c r="J5505" s="46" t="str">
        <f>IFERROR(_xlfn.XLOOKUP(F5505,'2014 Bid Codes Crosswalk'!F:F,'2014 Bid Codes Crosswalk'!D:D),"")</f>
        <v>IN RD IL (TY ST) 30S-8-8 (150W EQ) LED</v>
      </c>
      <c r="K5505" s="46" t="str">
        <f>IFERROR(_xlfn.XLOOKUP(F5505,'2014 Bid Codes Crosswalk'!F:F,'2014 Bid Codes Crosswalk'!E:E),"")</f>
        <v>EA</v>
      </c>
      <c r="M5505" s="1">
        <f t="shared" si="267"/>
        <v>1</v>
      </c>
    </row>
    <row r="5506" spans="1:13" ht="13.95" customHeight="1" x14ac:dyDescent="0.25">
      <c r="A5506" s="1" t="s">
        <v>11207</v>
      </c>
      <c r="B5506" s="46">
        <v>610</v>
      </c>
      <c r="C5506" s="46">
        <v>7094</v>
      </c>
      <c r="D5506" s="46" t="s">
        <v>11208</v>
      </c>
      <c r="E5506" s="46" t="s">
        <v>48</v>
      </c>
      <c r="F5506" s="54" t="str">
        <f t="shared" si="266"/>
        <v>IN RD IL (TY ST) 30S-4 (250W EQ) LEDEA</v>
      </c>
      <c r="G5506" s="88" t="str">
        <f t="shared" ref="G5506:G5569" si="268">IF(OR(H5506="",H5506="***"),"'",H5506&amp;I5506)</f>
        <v>6106184</v>
      </c>
      <c r="H5506" s="46">
        <f>IFERROR(_xlfn.XLOOKUP(F5506,'2014 Bid Codes Crosswalk'!F:F,'2014 Bid Codes Crosswalk'!B:B),"")</f>
        <v>610</v>
      </c>
      <c r="I5506" s="46">
        <f>IFERROR(_xlfn.XLOOKUP(F5506,'2014 Bid Codes Crosswalk'!F:F,'2014 Bid Codes Crosswalk'!C:C),"")</f>
        <v>6184</v>
      </c>
      <c r="J5506" s="46" t="str">
        <f>IFERROR(_xlfn.XLOOKUP(F5506,'2014 Bid Codes Crosswalk'!F:F,'2014 Bid Codes Crosswalk'!D:D),"")</f>
        <v>IN RD IL (TY ST) 30S-4 (250W EQ) LED</v>
      </c>
      <c r="K5506" s="46" t="str">
        <f>IFERROR(_xlfn.XLOOKUP(F5506,'2014 Bid Codes Crosswalk'!F:F,'2014 Bid Codes Crosswalk'!E:E),"")</f>
        <v>EA</v>
      </c>
      <c r="M5506" s="1">
        <f t="shared" si="267"/>
        <v>1</v>
      </c>
    </row>
    <row r="5507" spans="1:13" ht="13.95" customHeight="1" x14ac:dyDescent="0.25">
      <c r="A5507" s="1" t="s">
        <v>11209</v>
      </c>
      <c r="B5507" s="46">
        <v>610</v>
      </c>
      <c r="C5507" s="46">
        <v>7095</v>
      </c>
      <c r="D5507" s="46" t="s">
        <v>11210</v>
      </c>
      <c r="E5507" s="46" t="s">
        <v>48</v>
      </c>
      <c r="F5507" s="54" t="str">
        <f t="shared" ref="F5507:F5570" si="269">TRIM(D5507)&amp;TRIM(E5507)</f>
        <v>IN RD IL (TY ST) 30S-4-4 (250W EQ) LEDEA</v>
      </c>
      <c r="G5507" s="88" t="str">
        <f t="shared" si="268"/>
        <v>6106185</v>
      </c>
      <c r="H5507" s="46">
        <f>IFERROR(_xlfn.XLOOKUP(F5507,'2014 Bid Codes Crosswalk'!F:F,'2014 Bid Codes Crosswalk'!B:B),"")</f>
        <v>610</v>
      </c>
      <c r="I5507" s="46">
        <f>IFERROR(_xlfn.XLOOKUP(F5507,'2014 Bid Codes Crosswalk'!F:F,'2014 Bid Codes Crosswalk'!C:C),"")</f>
        <v>6185</v>
      </c>
      <c r="J5507" s="46" t="str">
        <f>IFERROR(_xlfn.XLOOKUP(F5507,'2014 Bid Codes Crosswalk'!F:F,'2014 Bid Codes Crosswalk'!D:D),"")</f>
        <v>IN RD IL (TY ST) 30S-4-4 (250W EQ) LED</v>
      </c>
      <c r="K5507" s="46" t="str">
        <f>IFERROR(_xlfn.XLOOKUP(F5507,'2014 Bid Codes Crosswalk'!F:F,'2014 Bid Codes Crosswalk'!E:E),"")</f>
        <v>EA</v>
      </c>
      <c r="M5507" s="1">
        <f t="shared" ref="M5507:M5570" si="270">IF(LEN(J5507)&gt;1,1,0)</f>
        <v>1</v>
      </c>
    </row>
    <row r="5508" spans="1:13" ht="13.95" customHeight="1" x14ac:dyDescent="0.25">
      <c r="A5508" s="1" t="s">
        <v>11211</v>
      </c>
      <c r="B5508" s="46">
        <v>610</v>
      </c>
      <c r="C5508" s="46">
        <v>7096</v>
      </c>
      <c r="D5508" s="46" t="s">
        <v>11212</v>
      </c>
      <c r="E5508" s="46" t="s">
        <v>48</v>
      </c>
      <c r="F5508" s="54" t="str">
        <f t="shared" si="269"/>
        <v>IN RD IL (TY ST) 30S-8 (250W EQ) LEDEA</v>
      </c>
      <c r="G5508" s="88" t="str">
        <f t="shared" si="268"/>
        <v>6106186</v>
      </c>
      <c r="H5508" s="46">
        <f>IFERROR(_xlfn.XLOOKUP(F5508,'2014 Bid Codes Crosswalk'!F:F,'2014 Bid Codes Crosswalk'!B:B),"")</f>
        <v>610</v>
      </c>
      <c r="I5508" s="46">
        <f>IFERROR(_xlfn.XLOOKUP(F5508,'2014 Bid Codes Crosswalk'!F:F,'2014 Bid Codes Crosswalk'!C:C),"")</f>
        <v>6186</v>
      </c>
      <c r="J5508" s="46" t="str">
        <f>IFERROR(_xlfn.XLOOKUP(F5508,'2014 Bid Codes Crosswalk'!F:F,'2014 Bid Codes Crosswalk'!D:D),"")</f>
        <v>IN RD IL (TY ST) 30S-8 (250W EQ) LED</v>
      </c>
      <c r="K5508" s="46" t="str">
        <f>IFERROR(_xlfn.XLOOKUP(F5508,'2014 Bid Codes Crosswalk'!F:F,'2014 Bid Codes Crosswalk'!E:E),"")</f>
        <v>EA</v>
      </c>
      <c r="M5508" s="1">
        <f t="shared" si="270"/>
        <v>1</v>
      </c>
    </row>
    <row r="5509" spans="1:13" ht="13.95" customHeight="1" x14ac:dyDescent="0.25">
      <c r="A5509" s="1" t="s">
        <v>11213</v>
      </c>
      <c r="B5509" s="46">
        <v>610</v>
      </c>
      <c r="C5509" s="46">
        <v>7097</v>
      </c>
      <c r="D5509" s="46" t="s">
        <v>11214</v>
      </c>
      <c r="E5509" s="46" t="s">
        <v>48</v>
      </c>
      <c r="F5509" s="54" t="str">
        <f t="shared" si="269"/>
        <v>IN RD IL (TY ST) 30S-8-8 (250W EQ) LEDEA</v>
      </c>
      <c r="G5509" s="88" t="str">
        <f t="shared" si="268"/>
        <v>6106187</v>
      </c>
      <c r="H5509" s="46">
        <f>IFERROR(_xlfn.XLOOKUP(F5509,'2014 Bid Codes Crosswalk'!F:F,'2014 Bid Codes Crosswalk'!B:B),"")</f>
        <v>610</v>
      </c>
      <c r="I5509" s="46">
        <f>IFERROR(_xlfn.XLOOKUP(F5509,'2014 Bid Codes Crosswalk'!F:F,'2014 Bid Codes Crosswalk'!C:C),"")</f>
        <v>6187</v>
      </c>
      <c r="J5509" s="46" t="str">
        <f>IFERROR(_xlfn.XLOOKUP(F5509,'2014 Bid Codes Crosswalk'!F:F,'2014 Bid Codes Crosswalk'!D:D),"")</f>
        <v>IN RD IL (TY ST) 30S-8-8 (250W EQ) LED</v>
      </c>
      <c r="K5509" s="46" t="str">
        <f>IFERROR(_xlfn.XLOOKUP(F5509,'2014 Bid Codes Crosswalk'!F:F,'2014 Bid Codes Crosswalk'!E:E),"")</f>
        <v>EA</v>
      </c>
      <c r="M5509" s="1">
        <f t="shared" si="270"/>
        <v>1</v>
      </c>
    </row>
    <row r="5510" spans="1:13" ht="13.95" customHeight="1" x14ac:dyDescent="0.25">
      <c r="A5510" s="1" t="s">
        <v>11215</v>
      </c>
      <c r="B5510" s="46">
        <v>610</v>
      </c>
      <c r="C5510" s="46">
        <v>7098</v>
      </c>
      <c r="D5510" s="46" t="s">
        <v>11216</v>
      </c>
      <c r="E5510" s="46" t="s">
        <v>48</v>
      </c>
      <c r="F5510" s="54" t="str">
        <f t="shared" si="269"/>
        <v>IN RD IL (TY SP) 38S-4 (250W EQ) LEDEA</v>
      </c>
      <c r="G5510" s="88" t="str">
        <f t="shared" si="268"/>
        <v>6106188</v>
      </c>
      <c r="H5510" s="46">
        <f>IFERROR(_xlfn.XLOOKUP(F5510,'2014 Bid Codes Crosswalk'!F:F,'2014 Bid Codes Crosswalk'!B:B),"")</f>
        <v>610</v>
      </c>
      <c r="I5510" s="46">
        <f>IFERROR(_xlfn.XLOOKUP(F5510,'2014 Bid Codes Crosswalk'!F:F,'2014 Bid Codes Crosswalk'!C:C),"")</f>
        <v>6188</v>
      </c>
      <c r="J5510" s="46" t="str">
        <f>IFERROR(_xlfn.XLOOKUP(F5510,'2014 Bid Codes Crosswalk'!F:F,'2014 Bid Codes Crosswalk'!D:D),"")</f>
        <v>IN RD IL (TY SP) 38S-4 (250W EQ) LED</v>
      </c>
      <c r="K5510" s="46" t="str">
        <f>IFERROR(_xlfn.XLOOKUP(F5510,'2014 Bid Codes Crosswalk'!F:F,'2014 Bid Codes Crosswalk'!E:E),"")</f>
        <v>EA</v>
      </c>
      <c r="M5510" s="1">
        <f t="shared" si="270"/>
        <v>1</v>
      </c>
    </row>
    <row r="5511" spans="1:13" ht="13.95" customHeight="1" x14ac:dyDescent="0.25">
      <c r="A5511" s="1" t="s">
        <v>11217</v>
      </c>
      <c r="B5511" s="46">
        <v>610</v>
      </c>
      <c r="C5511" s="46">
        <v>7099</v>
      </c>
      <c r="D5511" s="46" t="s">
        <v>11218</v>
      </c>
      <c r="E5511" s="46" t="s">
        <v>48</v>
      </c>
      <c r="F5511" s="54" t="str">
        <f t="shared" si="269"/>
        <v>IN RD IL (TY SP) 38S-4-4 (250W EQ) LEDEA</v>
      </c>
      <c r="G5511" s="88" t="str">
        <f t="shared" si="268"/>
        <v>6106189</v>
      </c>
      <c r="H5511" s="46">
        <f>IFERROR(_xlfn.XLOOKUP(F5511,'2014 Bid Codes Crosswalk'!F:F,'2014 Bid Codes Crosswalk'!B:B),"")</f>
        <v>610</v>
      </c>
      <c r="I5511" s="46">
        <f>IFERROR(_xlfn.XLOOKUP(F5511,'2014 Bid Codes Crosswalk'!F:F,'2014 Bid Codes Crosswalk'!C:C),"")</f>
        <v>6189</v>
      </c>
      <c r="J5511" s="46" t="str">
        <f>IFERROR(_xlfn.XLOOKUP(F5511,'2014 Bid Codes Crosswalk'!F:F,'2014 Bid Codes Crosswalk'!D:D),"")</f>
        <v>IN RD IL (TY SP) 38S-4-4 (250W EQ) LED</v>
      </c>
      <c r="K5511" s="46" t="str">
        <f>IFERROR(_xlfn.XLOOKUP(F5511,'2014 Bid Codes Crosswalk'!F:F,'2014 Bid Codes Crosswalk'!E:E),"")</f>
        <v>EA</v>
      </c>
      <c r="M5511" s="1">
        <f t="shared" si="270"/>
        <v>1</v>
      </c>
    </row>
    <row r="5512" spans="1:13" ht="13.95" customHeight="1" x14ac:dyDescent="0.25">
      <c r="A5512" s="1" t="s">
        <v>11219</v>
      </c>
      <c r="B5512" s="46">
        <v>610</v>
      </c>
      <c r="C5512" s="46">
        <v>7100</v>
      </c>
      <c r="D5512" s="46" t="s">
        <v>11220</v>
      </c>
      <c r="E5512" s="46" t="s">
        <v>48</v>
      </c>
      <c r="F5512" s="54" t="str">
        <f t="shared" si="269"/>
        <v>IN RD IL (TY SP) 38S-8 (250W EQ) LEDEA</v>
      </c>
      <c r="G5512" s="88" t="str">
        <f t="shared" si="268"/>
        <v>6106190</v>
      </c>
      <c r="H5512" s="46">
        <f>IFERROR(_xlfn.XLOOKUP(F5512,'2014 Bid Codes Crosswalk'!F:F,'2014 Bid Codes Crosswalk'!B:B),"")</f>
        <v>610</v>
      </c>
      <c r="I5512" s="46">
        <f>IFERROR(_xlfn.XLOOKUP(F5512,'2014 Bid Codes Crosswalk'!F:F,'2014 Bid Codes Crosswalk'!C:C),"")</f>
        <v>6190</v>
      </c>
      <c r="J5512" s="46" t="str">
        <f>IFERROR(_xlfn.XLOOKUP(F5512,'2014 Bid Codes Crosswalk'!F:F,'2014 Bid Codes Crosswalk'!D:D),"")</f>
        <v>IN RD IL (TY SP) 38S-8 (250W EQ) LED</v>
      </c>
      <c r="K5512" s="46" t="str">
        <f>IFERROR(_xlfn.XLOOKUP(F5512,'2014 Bid Codes Crosswalk'!F:F,'2014 Bid Codes Crosswalk'!E:E),"")</f>
        <v>EA</v>
      </c>
      <c r="M5512" s="1">
        <f t="shared" si="270"/>
        <v>1</v>
      </c>
    </row>
    <row r="5513" spans="1:13" ht="13.95" customHeight="1" x14ac:dyDescent="0.25">
      <c r="A5513" s="1" t="s">
        <v>11221</v>
      </c>
      <c r="B5513" s="46">
        <v>610</v>
      </c>
      <c r="C5513" s="46">
        <v>7101</v>
      </c>
      <c r="D5513" s="46" t="s">
        <v>11222</v>
      </c>
      <c r="E5513" s="46" t="s">
        <v>48</v>
      </c>
      <c r="F5513" s="54" t="str">
        <f t="shared" si="269"/>
        <v>IN RD IL (TY SP) 38S-8-8 (250W EQ) LEDEA</v>
      </c>
      <c r="G5513" s="88" t="str">
        <f t="shared" si="268"/>
        <v>6106191</v>
      </c>
      <c r="H5513" s="46">
        <f>IFERROR(_xlfn.XLOOKUP(F5513,'2014 Bid Codes Crosswalk'!F:F,'2014 Bid Codes Crosswalk'!B:B),"")</f>
        <v>610</v>
      </c>
      <c r="I5513" s="46">
        <f>IFERROR(_xlfn.XLOOKUP(F5513,'2014 Bid Codes Crosswalk'!F:F,'2014 Bid Codes Crosswalk'!C:C),"")</f>
        <v>6191</v>
      </c>
      <c r="J5513" s="46" t="str">
        <f>IFERROR(_xlfn.XLOOKUP(F5513,'2014 Bid Codes Crosswalk'!F:F,'2014 Bid Codes Crosswalk'!D:D),"")</f>
        <v>IN RD IL (TY SP) 38S-8-8 (250W EQ) LED</v>
      </c>
      <c r="K5513" s="46" t="str">
        <f>IFERROR(_xlfn.XLOOKUP(F5513,'2014 Bid Codes Crosswalk'!F:F,'2014 Bid Codes Crosswalk'!E:E),"")</f>
        <v>EA</v>
      </c>
      <c r="M5513" s="1">
        <f t="shared" si="270"/>
        <v>1</v>
      </c>
    </row>
    <row r="5514" spans="1:13" ht="13.95" customHeight="1" x14ac:dyDescent="0.25">
      <c r="A5514" s="1" t="s">
        <v>11223</v>
      </c>
      <c r="B5514" s="46">
        <v>610</v>
      </c>
      <c r="C5514" s="46">
        <v>7102</v>
      </c>
      <c r="D5514" s="46" t="s">
        <v>11224</v>
      </c>
      <c r="E5514" s="46" t="s">
        <v>48</v>
      </c>
      <c r="F5514" s="54" t="str">
        <f t="shared" si="269"/>
        <v>IN RD IL (TY SP) 38S-10 (250W EQ) LEDEA</v>
      </c>
      <c r="G5514" s="88" t="str">
        <f t="shared" si="268"/>
        <v>6106192</v>
      </c>
      <c r="H5514" s="46">
        <f>IFERROR(_xlfn.XLOOKUP(F5514,'2014 Bid Codes Crosswalk'!F:F,'2014 Bid Codes Crosswalk'!B:B),"")</f>
        <v>610</v>
      </c>
      <c r="I5514" s="46">
        <f>IFERROR(_xlfn.XLOOKUP(F5514,'2014 Bid Codes Crosswalk'!F:F,'2014 Bid Codes Crosswalk'!C:C),"")</f>
        <v>6192</v>
      </c>
      <c r="J5514" s="46" t="str">
        <f>IFERROR(_xlfn.XLOOKUP(F5514,'2014 Bid Codes Crosswalk'!F:F,'2014 Bid Codes Crosswalk'!D:D),"")</f>
        <v>IN RD IL (TY SP) 38S-10 (250W EQ) LED</v>
      </c>
      <c r="K5514" s="46" t="str">
        <f>IFERROR(_xlfn.XLOOKUP(F5514,'2014 Bid Codes Crosswalk'!F:F,'2014 Bid Codes Crosswalk'!E:E),"")</f>
        <v>EA</v>
      </c>
      <c r="M5514" s="1">
        <f t="shared" si="270"/>
        <v>1</v>
      </c>
    </row>
    <row r="5515" spans="1:13" ht="13.95" customHeight="1" x14ac:dyDescent="0.25">
      <c r="A5515" s="1" t="s">
        <v>11225</v>
      </c>
      <c r="B5515" s="46">
        <v>610</v>
      </c>
      <c r="C5515" s="46">
        <v>7103</v>
      </c>
      <c r="D5515" s="46" t="s">
        <v>11226</v>
      </c>
      <c r="E5515" s="46" t="s">
        <v>48</v>
      </c>
      <c r="F5515" s="54" t="str">
        <f t="shared" si="269"/>
        <v>IN RD IL (TY SP) 38S-10-10(250W EQ)LEDEA</v>
      </c>
      <c r="G5515" s="88" t="str">
        <f t="shared" si="268"/>
        <v>6106193</v>
      </c>
      <c r="H5515" s="46">
        <f>IFERROR(_xlfn.XLOOKUP(F5515,'2014 Bid Codes Crosswalk'!F:F,'2014 Bid Codes Crosswalk'!B:B),"")</f>
        <v>610</v>
      </c>
      <c r="I5515" s="46">
        <f>IFERROR(_xlfn.XLOOKUP(F5515,'2014 Bid Codes Crosswalk'!F:F,'2014 Bid Codes Crosswalk'!C:C),"")</f>
        <v>6193</v>
      </c>
      <c r="J5515" s="46" t="str">
        <f>IFERROR(_xlfn.XLOOKUP(F5515,'2014 Bid Codes Crosswalk'!F:F,'2014 Bid Codes Crosswalk'!D:D),"")</f>
        <v>IN RD IL (TY SP) 38S-10-10(250W EQ)LED</v>
      </c>
      <c r="K5515" s="46" t="str">
        <f>IFERROR(_xlfn.XLOOKUP(F5515,'2014 Bid Codes Crosswalk'!F:F,'2014 Bid Codes Crosswalk'!E:E),"")</f>
        <v>EA</v>
      </c>
      <c r="M5515" s="1">
        <f t="shared" si="270"/>
        <v>1</v>
      </c>
    </row>
    <row r="5516" spans="1:13" ht="13.95" customHeight="1" x14ac:dyDescent="0.25">
      <c r="A5516" s="1" t="s">
        <v>11227</v>
      </c>
      <c r="B5516" s="46">
        <v>610</v>
      </c>
      <c r="C5516" s="46">
        <v>7104</v>
      </c>
      <c r="D5516" s="46" t="s">
        <v>11228</v>
      </c>
      <c r="E5516" s="46" t="s">
        <v>48</v>
      </c>
      <c r="F5516" s="54" t="str">
        <f t="shared" si="269"/>
        <v>IN RD IL (TY SP) 38S-12 (250W EQ) LEDEA</v>
      </c>
      <c r="G5516" s="88" t="str">
        <f t="shared" si="268"/>
        <v>6106194</v>
      </c>
      <c r="H5516" s="46">
        <f>IFERROR(_xlfn.XLOOKUP(F5516,'2014 Bid Codes Crosswalk'!F:F,'2014 Bid Codes Crosswalk'!B:B),"")</f>
        <v>610</v>
      </c>
      <c r="I5516" s="46">
        <f>IFERROR(_xlfn.XLOOKUP(F5516,'2014 Bid Codes Crosswalk'!F:F,'2014 Bid Codes Crosswalk'!C:C),"")</f>
        <v>6194</v>
      </c>
      <c r="J5516" s="46" t="str">
        <f>IFERROR(_xlfn.XLOOKUP(F5516,'2014 Bid Codes Crosswalk'!F:F,'2014 Bid Codes Crosswalk'!D:D),"")</f>
        <v>IN RD IL (TY SP) 38S-12 (250W EQ) LED</v>
      </c>
      <c r="K5516" s="46" t="str">
        <f>IFERROR(_xlfn.XLOOKUP(F5516,'2014 Bid Codes Crosswalk'!F:F,'2014 Bid Codes Crosswalk'!E:E),"")</f>
        <v>EA</v>
      </c>
      <c r="M5516" s="1">
        <f t="shared" si="270"/>
        <v>1</v>
      </c>
    </row>
    <row r="5517" spans="1:13" ht="13.95" customHeight="1" x14ac:dyDescent="0.25">
      <c r="A5517" s="1" t="s">
        <v>11229</v>
      </c>
      <c r="B5517" s="46">
        <v>610</v>
      </c>
      <c r="C5517" s="46">
        <v>7105</v>
      </c>
      <c r="D5517" s="46" t="s">
        <v>11230</v>
      </c>
      <c r="E5517" s="46" t="s">
        <v>48</v>
      </c>
      <c r="F5517" s="54" t="str">
        <f t="shared" si="269"/>
        <v>IN RD IL (TY SP) 38S-12-12(250W EQ)LEDEA</v>
      </c>
      <c r="G5517" s="88" t="str">
        <f t="shared" si="268"/>
        <v>6106195</v>
      </c>
      <c r="H5517" s="46">
        <f>IFERROR(_xlfn.XLOOKUP(F5517,'2014 Bid Codes Crosswalk'!F:F,'2014 Bid Codes Crosswalk'!B:B),"")</f>
        <v>610</v>
      </c>
      <c r="I5517" s="46">
        <f>IFERROR(_xlfn.XLOOKUP(F5517,'2014 Bid Codes Crosswalk'!F:F,'2014 Bid Codes Crosswalk'!C:C),"")</f>
        <v>6195</v>
      </c>
      <c r="J5517" s="46" t="str">
        <f>IFERROR(_xlfn.XLOOKUP(F5517,'2014 Bid Codes Crosswalk'!F:F,'2014 Bid Codes Crosswalk'!D:D),"")</f>
        <v>IN RD IL (TY SP) 38S-12-12(250W EQ)LED</v>
      </c>
      <c r="K5517" s="46" t="str">
        <f>IFERROR(_xlfn.XLOOKUP(F5517,'2014 Bid Codes Crosswalk'!F:F,'2014 Bid Codes Crosswalk'!E:E),"")</f>
        <v>EA</v>
      </c>
      <c r="M5517" s="1">
        <f t="shared" si="270"/>
        <v>1</v>
      </c>
    </row>
    <row r="5518" spans="1:13" ht="13.95" customHeight="1" x14ac:dyDescent="0.25">
      <c r="A5518" s="1" t="s">
        <v>11231</v>
      </c>
      <c r="B5518" s="46">
        <v>610</v>
      </c>
      <c r="C5518" s="46">
        <v>7106</v>
      </c>
      <c r="D5518" s="46" t="s">
        <v>11232</v>
      </c>
      <c r="E5518" s="46" t="s">
        <v>48</v>
      </c>
      <c r="F5518" s="54" t="str">
        <f t="shared" si="269"/>
        <v>IN RD IL (TY SA) 40B-4 (250W EQ) LEDEA</v>
      </c>
      <c r="G5518" s="88" t="str">
        <f t="shared" si="268"/>
        <v>6106196</v>
      </c>
      <c r="H5518" s="46">
        <f>IFERROR(_xlfn.XLOOKUP(F5518,'2014 Bid Codes Crosswalk'!F:F,'2014 Bid Codes Crosswalk'!B:B),"")</f>
        <v>610</v>
      </c>
      <c r="I5518" s="46">
        <f>IFERROR(_xlfn.XLOOKUP(F5518,'2014 Bid Codes Crosswalk'!F:F,'2014 Bid Codes Crosswalk'!C:C),"")</f>
        <v>6196</v>
      </c>
      <c r="J5518" s="46" t="str">
        <f>IFERROR(_xlfn.XLOOKUP(F5518,'2014 Bid Codes Crosswalk'!F:F,'2014 Bid Codes Crosswalk'!D:D),"")</f>
        <v>IN RD IL (TY SA) 40B-4 (250W EQ) LED</v>
      </c>
      <c r="K5518" s="46" t="str">
        <f>IFERROR(_xlfn.XLOOKUP(F5518,'2014 Bid Codes Crosswalk'!F:F,'2014 Bid Codes Crosswalk'!E:E),"")</f>
        <v>EA</v>
      </c>
      <c r="M5518" s="1">
        <f t="shared" si="270"/>
        <v>1</v>
      </c>
    </row>
    <row r="5519" spans="1:13" ht="13.95" customHeight="1" x14ac:dyDescent="0.25">
      <c r="A5519" s="1" t="s">
        <v>11233</v>
      </c>
      <c r="B5519" s="46">
        <v>610</v>
      </c>
      <c r="C5519" s="46">
        <v>7107</v>
      </c>
      <c r="D5519" s="46" t="s">
        <v>11234</v>
      </c>
      <c r="E5519" s="46" t="s">
        <v>48</v>
      </c>
      <c r="F5519" s="54" t="str">
        <f t="shared" si="269"/>
        <v>IN RD IL (TY SA) 40B-4-4 (250W EQ) LEDEA</v>
      </c>
      <c r="G5519" s="88" t="str">
        <f t="shared" si="268"/>
        <v>6106197</v>
      </c>
      <c r="H5519" s="46">
        <f>IFERROR(_xlfn.XLOOKUP(F5519,'2014 Bid Codes Crosswalk'!F:F,'2014 Bid Codes Crosswalk'!B:B),"")</f>
        <v>610</v>
      </c>
      <c r="I5519" s="46">
        <f>IFERROR(_xlfn.XLOOKUP(F5519,'2014 Bid Codes Crosswalk'!F:F,'2014 Bid Codes Crosswalk'!C:C),"")</f>
        <v>6197</v>
      </c>
      <c r="J5519" s="46" t="str">
        <f>IFERROR(_xlfn.XLOOKUP(F5519,'2014 Bid Codes Crosswalk'!F:F,'2014 Bid Codes Crosswalk'!D:D),"")</f>
        <v>IN RD IL (TY SA) 40B-4-4 (250W EQ) LED</v>
      </c>
      <c r="K5519" s="46" t="str">
        <f>IFERROR(_xlfn.XLOOKUP(F5519,'2014 Bid Codes Crosswalk'!F:F,'2014 Bid Codes Crosswalk'!E:E),"")</f>
        <v>EA</v>
      </c>
      <c r="M5519" s="1">
        <f t="shared" si="270"/>
        <v>1</v>
      </c>
    </row>
    <row r="5520" spans="1:13" ht="13.95" customHeight="1" x14ac:dyDescent="0.25">
      <c r="A5520" s="1" t="s">
        <v>11235</v>
      </c>
      <c r="B5520" s="46">
        <v>610</v>
      </c>
      <c r="C5520" s="46">
        <v>7108</v>
      </c>
      <c r="D5520" s="46" t="s">
        <v>11236</v>
      </c>
      <c r="E5520" s="46" t="s">
        <v>48</v>
      </c>
      <c r="F5520" s="54" t="str">
        <f t="shared" si="269"/>
        <v>IN RD IL (TY SA) 40B-8 (250W EQ) LEDEA</v>
      </c>
      <c r="G5520" s="88" t="str">
        <f t="shared" si="268"/>
        <v>6106198</v>
      </c>
      <c r="H5520" s="46">
        <f>IFERROR(_xlfn.XLOOKUP(F5520,'2014 Bid Codes Crosswalk'!F:F,'2014 Bid Codes Crosswalk'!B:B),"")</f>
        <v>610</v>
      </c>
      <c r="I5520" s="46">
        <f>IFERROR(_xlfn.XLOOKUP(F5520,'2014 Bid Codes Crosswalk'!F:F,'2014 Bid Codes Crosswalk'!C:C),"")</f>
        <v>6198</v>
      </c>
      <c r="J5520" s="46" t="str">
        <f>IFERROR(_xlfn.XLOOKUP(F5520,'2014 Bid Codes Crosswalk'!F:F,'2014 Bid Codes Crosswalk'!D:D),"")</f>
        <v>IN RD IL (TY SA) 40B-8 (250W EQ) LED</v>
      </c>
      <c r="K5520" s="46" t="str">
        <f>IFERROR(_xlfn.XLOOKUP(F5520,'2014 Bid Codes Crosswalk'!F:F,'2014 Bid Codes Crosswalk'!E:E),"")</f>
        <v>EA</v>
      </c>
      <c r="M5520" s="1">
        <f t="shared" si="270"/>
        <v>1</v>
      </c>
    </row>
    <row r="5521" spans="1:13" ht="13.95" customHeight="1" x14ac:dyDescent="0.25">
      <c r="A5521" s="1" t="s">
        <v>11237</v>
      </c>
      <c r="B5521" s="46">
        <v>610</v>
      </c>
      <c r="C5521" s="46">
        <v>7109</v>
      </c>
      <c r="D5521" s="46" t="s">
        <v>11238</v>
      </c>
      <c r="E5521" s="46" t="s">
        <v>48</v>
      </c>
      <c r="F5521" s="54" t="str">
        <f t="shared" si="269"/>
        <v>IN RD IL (TY SA) 40B-8-8 (250W EQ) LEDEA</v>
      </c>
      <c r="G5521" s="88" t="str">
        <f t="shared" si="268"/>
        <v>6106199</v>
      </c>
      <c r="H5521" s="46">
        <f>IFERROR(_xlfn.XLOOKUP(F5521,'2014 Bid Codes Crosswalk'!F:F,'2014 Bid Codes Crosswalk'!B:B),"")</f>
        <v>610</v>
      </c>
      <c r="I5521" s="46">
        <f>IFERROR(_xlfn.XLOOKUP(F5521,'2014 Bid Codes Crosswalk'!F:F,'2014 Bid Codes Crosswalk'!C:C),"")</f>
        <v>6199</v>
      </c>
      <c r="J5521" s="46" t="str">
        <f>IFERROR(_xlfn.XLOOKUP(F5521,'2014 Bid Codes Crosswalk'!F:F,'2014 Bid Codes Crosswalk'!D:D),"")</f>
        <v>IN RD IL (TY SA) 40B-8-8 (250W EQ) LED</v>
      </c>
      <c r="K5521" s="46" t="str">
        <f>IFERROR(_xlfn.XLOOKUP(F5521,'2014 Bid Codes Crosswalk'!F:F,'2014 Bid Codes Crosswalk'!E:E),"")</f>
        <v>EA</v>
      </c>
      <c r="M5521" s="1">
        <f t="shared" si="270"/>
        <v>1</v>
      </c>
    </row>
    <row r="5522" spans="1:13" ht="13.95" customHeight="1" x14ac:dyDescent="0.25">
      <c r="A5522" s="1" t="s">
        <v>11239</v>
      </c>
      <c r="B5522" s="46">
        <v>610</v>
      </c>
      <c r="C5522" s="46">
        <v>7110</v>
      </c>
      <c r="D5522" s="46" t="s">
        <v>11240</v>
      </c>
      <c r="E5522" s="46" t="s">
        <v>48</v>
      </c>
      <c r="F5522" s="54" t="str">
        <f t="shared" si="269"/>
        <v>IN RD IL (TY SA) 40B-10 (250W EQ) LEDEA</v>
      </c>
      <c r="G5522" s="88" t="str">
        <f t="shared" si="268"/>
        <v>6106200</v>
      </c>
      <c r="H5522" s="46">
        <f>IFERROR(_xlfn.XLOOKUP(F5522,'2014 Bid Codes Crosswalk'!F:F,'2014 Bid Codes Crosswalk'!B:B),"")</f>
        <v>610</v>
      </c>
      <c r="I5522" s="46">
        <f>IFERROR(_xlfn.XLOOKUP(F5522,'2014 Bid Codes Crosswalk'!F:F,'2014 Bid Codes Crosswalk'!C:C),"")</f>
        <v>6200</v>
      </c>
      <c r="J5522" s="46" t="str">
        <f>IFERROR(_xlfn.XLOOKUP(F5522,'2014 Bid Codes Crosswalk'!F:F,'2014 Bid Codes Crosswalk'!D:D),"")</f>
        <v>IN RD IL (TY SA) 40B-10 (250W EQ) LED</v>
      </c>
      <c r="K5522" s="46" t="str">
        <f>IFERROR(_xlfn.XLOOKUP(F5522,'2014 Bid Codes Crosswalk'!F:F,'2014 Bid Codes Crosswalk'!E:E),"")</f>
        <v>EA</v>
      </c>
      <c r="M5522" s="1">
        <f t="shared" si="270"/>
        <v>1</v>
      </c>
    </row>
    <row r="5523" spans="1:13" ht="13.95" customHeight="1" x14ac:dyDescent="0.25">
      <c r="A5523" s="1" t="s">
        <v>11241</v>
      </c>
      <c r="B5523" s="46">
        <v>610</v>
      </c>
      <c r="C5523" s="46">
        <v>7111</v>
      </c>
      <c r="D5523" s="46" t="s">
        <v>11242</v>
      </c>
      <c r="E5523" s="46" t="s">
        <v>48</v>
      </c>
      <c r="F5523" s="54" t="str">
        <f t="shared" si="269"/>
        <v>IN RD IL (TY SA) 40B-10-10(250W EQ)LEDEA</v>
      </c>
      <c r="G5523" s="88" t="str">
        <f t="shared" si="268"/>
        <v>6106201</v>
      </c>
      <c r="H5523" s="46">
        <f>IFERROR(_xlfn.XLOOKUP(F5523,'2014 Bid Codes Crosswalk'!F:F,'2014 Bid Codes Crosswalk'!B:B),"")</f>
        <v>610</v>
      </c>
      <c r="I5523" s="46">
        <f>IFERROR(_xlfn.XLOOKUP(F5523,'2014 Bid Codes Crosswalk'!F:F,'2014 Bid Codes Crosswalk'!C:C),"")</f>
        <v>6201</v>
      </c>
      <c r="J5523" s="46" t="str">
        <f>IFERROR(_xlfn.XLOOKUP(F5523,'2014 Bid Codes Crosswalk'!F:F,'2014 Bid Codes Crosswalk'!D:D),"")</f>
        <v>IN RD IL (TY SA) 40B-10-10(250W EQ)LED</v>
      </c>
      <c r="K5523" s="46" t="str">
        <f>IFERROR(_xlfn.XLOOKUP(F5523,'2014 Bid Codes Crosswalk'!F:F,'2014 Bid Codes Crosswalk'!E:E),"")</f>
        <v>EA</v>
      </c>
      <c r="M5523" s="1">
        <f t="shared" si="270"/>
        <v>1</v>
      </c>
    </row>
    <row r="5524" spans="1:13" ht="13.95" customHeight="1" x14ac:dyDescent="0.25">
      <c r="A5524" s="1" t="s">
        <v>11243</v>
      </c>
      <c r="B5524" s="46">
        <v>610</v>
      </c>
      <c r="C5524" s="46">
        <v>7112</v>
      </c>
      <c r="D5524" s="46" t="s">
        <v>11244</v>
      </c>
      <c r="E5524" s="46" t="s">
        <v>48</v>
      </c>
      <c r="F5524" s="54" t="str">
        <f t="shared" si="269"/>
        <v>IN RD IL (TY SA) 40B-12 (250W EQ) LEDEA</v>
      </c>
      <c r="G5524" s="88" t="str">
        <f t="shared" si="268"/>
        <v>6106202</v>
      </c>
      <c r="H5524" s="46">
        <f>IFERROR(_xlfn.XLOOKUP(F5524,'2014 Bid Codes Crosswalk'!F:F,'2014 Bid Codes Crosswalk'!B:B),"")</f>
        <v>610</v>
      </c>
      <c r="I5524" s="46">
        <f>IFERROR(_xlfn.XLOOKUP(F5524,'2014 Bid Codes Crosswalk'!F:F,'2014 Bid Codes Crosswalk'!C:C),"")</f>
        <v>6202</v>
      </c>
      <c r="J5524" s="46" t="str">
        <f>IFERROR(_xlfn.XLOOKUP(F5524,'2014 Bid Codes Crosswalk'!F:F,'2014 Bid Codes Crosswalk'!D:D),"")</f>
        <v>IN RD IL (TY SA) 40B-12 (250W EQ) LED</v>
      </c>
      <c r="K5524" s="46" t="str">
        <f>IFERROR(_xlfn.XLOOKUP(F5524,'2014 Bid Codes Crosswalk'!F:F,'2014 Bid Codes Crosswalk'!E:E),"")</f>
        <v>EA</v>
      </c>
      <c r="M5524" s="1">
        <f t="shared" si="270"/>
        <v>1</v>
      </c>
    </row>
    <row r="5525" spans="1:13" ht="13.95" customHeight="1" x14ac:dyDescent="0.25">
      <c r="A5525" s="1" t="s">
        <v>11245</v>
      </c>
      <c r="B5525" s="46">
        <v>610</v>
      </c>
      <c r="C5525" s="46">
        <v>7113</v>
      </c>
      <c r="D5525" s="46" t="s">
        <v>11246</v>
      </c>
      <c r="E5525" s="46" t="s">
        <v>48</v>
      </c>
      <c r="F5525" s="54" t="str">
        <f t="shared" si="269"/>
        <v>IN RD IL (TY SA) 40B-12-12(250W EQ)LEDEA</v>
      </c>
      <c r="G5525" s="88" t="str">
        <f t="shared" si="268"/>
        <v>6106203</v>
      </c>
      <c r="H5525" s="46">
        <f>IFERROR(_xlfn.XLOOKUP(F5525,'2014 Bid Codes Crosswalk'!F:F,'2014 Bid Codes Crosswalk'!B:B),"")</f>
        <v>610</v>
      </c>
      <c r="I5525" s="46">
        <f>IFERROR(_xlfn.XLOOKUP(F5525,'2014 Bid Codes Crosswalk'!F:F,'2014 Bid Codes Crosswalk'!C:C),"")</f>
        <v>6203</v>
      </c>
      <c r="J5525" s="46" t="str">
        <f>IFERROR(_xlfn.XLOOKUP(F5525,'2014 Bid Codes Crosswalk'!F:F,'2014 Bid Codes Crosswalk'!D:D),"")</f>
        <v>IN RD IL (TY SA) 40B-12-12(250W EQ)LED</v>
      </c>
      <c r="K5525" s="46" t="str">
        <f>IFERROR(_xlfn.XLOOKUP(F5525,'2014 Bid Codes Crosswalk'!F:F,'2014 Bid Codes Crosswalk'!E:E),"")</f>
        <v>EA</v>
      </c>
      <c r="M5525" s="1">
        <f t="shared" si="270"/>
        <v>1</v>
      </c>
    </row>
    <row r="5526" spans="1:13" ht="13.95" customHeight="1" x14ac:dyDescent="0.25">
      <c r="A5526" s="1" t="s">
        <v>11247</v>
      </c>
      <c r="B5526" s="46">
        <v>610</v>
      </c>
      <c r="C5526" s="46">
        <v>7114</v>
      </c>
      <c r="D5526" s="46" t="s">
        <v>11248</v>
      </c>
      <c r="E5526" s="46" t="s">
        <v>48</v>
      </c>
      <c r="F5526" s="54" t="str">
        <f t="shared" si="269"/>
        <v>IN RD IL (TY SA) 40S-4 (250W EQ) LEDEA</v>
      </c>
      <c r="G5526" s="88" t="str">
        <f t="shared" si="268"/>
        <v>6106204</v>
      </c>
      <c r="H5526" s="46">
        <f>IFERROR(_xlfn.XLOOKUP(F5526,'2014 Bid Codes Crosswalk'!F:F,'2014 Bid Codes Crosswalk'!B:B),"")</f>
        <v>610</v>
      </c>
      <c r="I5526" s="46">
        <f>IFERROR(_xlfn.XLOOKUP(F5526,'2014 Bid Codes Crosswalk'!F:F,'2014 Bid Codes Crosswalk'!C:C),"")</f>
        <v>6204</v>
      </c>
      <c r="J5526" s="46" t="str">
        <f>IFERROR(_xlfn.XLOOKUP(F5526,'2014 Bid Codes Crosswalk'!F:F,'2014 Bid Codes Crosswalk'!D:D),"")</f>
        <v>IN RD IL (TY SA) 40S-4 (250W EQ) LED</v>
      </c>
      <c r="K5526" s="46" t="str">
        <f>IFERROR(_xlfn.XLOOKUP(F5526,'2014 Bid Codes Crosswalk'!F:F,'2014 Bid Codes Crosswalk'!E:E),"")</f>
        <v>EA</v>
      </c>
      <c r="M5526" s="1">
        <f t="shared" si="270"/>
        <v>1</v>
      </c>
    </row>
    <row r="5527" spans="1:13" ht="13.95" customHeight="1" x14ac:dyDescent="0.25">
      <c r="A5527" s="1" t="s">
        <v>11249</v>
      </c>
      <c r="B5527" s="46">
        <v>610</v>
      </c>
      <c r="C5527" s="46">
        <v>7115</v>
      </c>
      <c r="D5527" s="46" t="s">
        <v>11250</v>
      </c>
      <c r="E5527" s="46" t="s">
        <v>48</v>
      </c>
      <c r="F5527" s="54" t="str">
        <f t="shared" si="269"/>
        <v>IN RD IL (TY SA) 40S-4-4 (250W EQ) LEDEA</v>
      </c>
      <c r="G5527" s="88" t="str">
        <f t="shared" si="268"/>
        <v>6106205</v>
      </c>
      <c r="H5527" s="46">
        <f>IFERROR(_xlfn.XLOOKUP(F5527,'2014 Bid Codes Crosswalk'!F:F,'2014 Bid Codes Crosswalk'!B:B),"")</f>
        <v>610</v>
      </c>
      <c r="I5527" s="46">
        <f>IFERROR(_xlfn.XLOOKUP(F5527,'2014 Bid Codes Crosswalk'!F:F,'2014 Bid Codes Crosswalk'!C:C),"")</f>
        <v>6205</v>
      </c>
      <c r="J5527" s="46" t="str">
        <f>IFERROR(_xlfn.XLOOKUP(F5527,'2014 Bid Codes Crosswalk'!F:F,'2014 Bid Codes Crosswalk'!D:D),"")</f>
        <v>IN RD IL (TY SA) 40S-4-4 (250W EQ) LED</v>
      </c>
      <c r="K5527" s="46" t="str">
        <f>IFERROR(_xlfn.XLOOKUP(F5527,'2014 Bid Codes Crosswalk'!F:F,'2014 Bid Codes Crosswalk'!E:E),"")</f>
        <v>EA</v>
      </c>
      <c r="M5527" s="1">
        <f t="shared" si="270"/>
        <v>1</v>
      </c>
    </row>
    <row r="5528" spans="1:13" ht="13.95" customHeight="1" x14ac:dyDescent="0.25">
      <c r="A5528" s="1" t="s">
        <v>11251</v>
      </c>
      <c r="B5528" s="46">
        <v>610</v>
      </c>
      <c r="C5528" s="46">
        <v>7116</v>
      </c>
      <c r="D5528" s="46" t="s">
        <v>11252</v>
      </c>
      <c r="E5528" s="46" t="s">
        <v>48</v>
      </c>
      <c r="F5528" s="54" t="str">
        <f t="shared" si="269"/>
        <v>IN RD IL (TY SA) 40S-8 (250W EQ) LEDEA</v>
      </c>
      <c r="G5528" s="88" t="str">
        <f t="shared" si="268"/>
        <v>6106206</v>
      </c>
      <c r="H5528" s="46">
        <f>IFERROR(_xlfn.XLOOKUP(F5528,'2014 Bid Codes Crosswalk'!F:F,'2014 Bid Codes Crosswalk'!B:B),"")</f>
        <v>610</v>
      </c>
      <c r="I5528" s="46">
        <f>IFERROR(_xlfn.XLOOKUP(F5528,'2014 Bid Codes Crosswalk'!F:F,'2014 Bid Codes Crosswalk'!C:C),"")</f>
        <v>6206</v>
      </c>
      <c r="J5528" s="46" t="str">
        <f>IFERROR(_xlfn.XLOOKUP(F5528,'2014 Bid Codes Crosswalk'!F:F,'2014 Bid Codes Crosswalk'!D:D),"")</f>
        <v>IN RD IL (TY SA) 40S-8 (250W EQ) LED</v>
      </c>
      <c r="K5528" s="46" t="str">
        <f>IFERROR(_xlfn.XLOOKUP(F5528,'2014 Bid Codes Crosswalk'!F:F,'2014 Bid Codes Crosswalk'!E:E),"")</f>
        <v>EA</v>
      </c>
      <c r="M5528" s="1">
        <f t="shared" si="270"/>
        <v>1</v>
      </c>
    </row>
    <row r="5529" spans="1:13" ht="13.95" customHeight="1" x14ac:dyDescent="0.25">
      <c r="A5529" s="1" t="s">
        <v>11253</v>
      </c>
      <c r="B5529" s="46">
        <v>610</v>
      </c>
      <c r="C5529" s="46">
        <v>7117</v>
      </c>
      <c r="D5529" s="46" t="s">
        <v>11254</v>
      </c>
      <c r="E5529" s="46" t="s">
        <v>48</v>
      </c>
      <c r="F5529" s="54" t="str">
        <f t="shared" si="269"/>
        <v>IN RD IL (TY SA) 40S-8-8 (250W EQ) LEDEA</v>
      </c>
      <c r="G5529" s="88" t="str">
        <f t="shared" si="268"/>
        <v>6106207</v>
      </c>
      <c r="H5529" s="46">
        <f>IFERROR(_xlfn.XLOOKUP(F5529,'2014 Bid Codes Crosswalk'!F:F,'2014 Bid Codes Crosswalk'!B:B),"")</f>
        <v>610</v>
      </c>
      <c r="I5529" s="46">
        <f>IFERROR(_xlfn.XLOOKUP(F5529,'2014 Bid Codes Crosswalk'!F:F,'2014 Bid Codes Crosswalk'!C:C),"")</f>
        <v>6207</v>
      </c>
      <c r="J5529" s="46" t="str">
        <f>IFERROR(_xlfn.XLOOKUP(F5529,'2014 Bid Codes Crosswalk'!F:F,'2014 Bid Codes Crosswalk'!D:D),"")</f>
        <v>IN RD IL (TY SA) 40S-8-8 (250W EQ) LED</v>
      </c>
      <c r="K5529" s="46" t="str">
        <f>IFERROR(_xlfn.XLOOKUP(F5529,'2014 Bid Codes Crosswalk'!F:F,'2014 Bid Codes Crosswalk'!E:E),"")</f>
        <v>EA</v>
      </c>
      <c r="M5529" s="1">
        <f t="shared" si="270"/>
        <v>1</v>
      </c>
    </row>
    <row r="5530" spans="1:13" ht="13.95" customHeight="1" x14ac:dyDescent="0.25">
      <c r="A5530" s="1" t="s">
        <v>11255</v>
      </c>
      <c r="B5530" s="46">
        <v>610</v>
      </c>
      <c r="C5530" s="46">
        <v>7118</v>
      </c>
      <c r="D5530" s="46" t="s">
        <v>11256</v>
      </c>
      <c r="E5530" s="46" t="s">
        <v>48</v>
      </c>
      <c r="F5530" s="54" t="str">
        <f t="shared" si="269"/>
        <v>IN RD IL (TY SA) 40S-10 (250W EQ) LEDEA</v>
      </c>
      <c r="G5530" s="88" t="str">
        <f t="shared" si="268"/>
        <v>6106208</v>
      </c>
      <c r="H5530" s="46">
        <f>IFERROR(_xlfn.XLOOKUP(F5530,'2014 Bid Codes Crosswalk'!F:F,'2014 Bid Codes Crosswalk'!B:B),"")</f>
        <v>610</v>
      </c>
      <c r="I5530" s="46">
        <f>IFERROR(_xlfn.XLOOKUP(F5530,'2014 Bid Codes Crosswalk'!F:F,'2014 Bid Codes Crosswalk'!C:C),"")</f>
        <v>6208</v>
      </c>
      <c r="J5530" s="46" t="str">
        <f>IFERROR(_xlfn.XLOOKUP(F5530,'2014 Bid Codes Crosswalk'!F:F,'2014 Bid Codes Crosswalk'!D:D),"")</f>
        <v>IN RD IL (TY SA) 40S-10 (250W EQ) LED</v>
      </c>
      <c r="K5530" s="46" t="str">
        <f>IFERROR(_xlfn.XLOOKUP(F5530,'2014 Bid Codes Crosswalk'!F:F,'2014 Bid Codes Crosswalk'!E:E),"")</f>
        <v>EA</v>
      </c>
      <c r="M5530" s="1">
        <f t="shared" si="270"/>
        <v>1</v>
      </c>
    </row>
    <row r="5531" spans="1:13" ht="13.95" customHeight="1" x14ac:dyDescent="0.25">
      <c r="A5531" s="1" t="s">
        <v>11257</v>
      </c>
      <c r="B5531" s="46">
        <v>610</v>
      </c>
      <c r="C5531" s="46">
        <v>7119</v>
      </c>
      <c r="D5531" s="46" t="s">
        <v>11258</v>
      </c>
      <c r="E5531" s="46" t="s">
        <v>48</v>
      </c>
      <c r="F5531" s="54" t="str">
        <f t="shared" si="269"/>
        <v>IN RD IL (TY SA) 40S-10-10(250W EQ)LEDEA</v>
      </c>
      <c r="G5531" s="88" t="str">
        <f t="shared" si="268"/>
        <v>6106209</v>
      </c>
      <c r="H5531" s="46">
        <f>IFERROR(_xlfn.XLOOKUP(F5531,'2014 Bid Codes Crosswalk'!F:F,'2014 Bid Codes Crosswalk'!B:B),"")</f>
        <v>610</v>
      </c>
      <c r="I5531" s="46">
        <f>IFERROR(_xlfn.XLOOKUP(F5531,'2014 Bid Codes Crosswalk'!F:F,'2014 Bid Codes Crosswalk'!C:C),"")</f>
        <v>6209</v>
      </c>
      <c r="J5531" s="46" t="str">
        <f>IFERROR(_xlfn.XLOOKUP(F5531,'2014 Bid Codes Crosswalk'!F:F,'2014 Bid Codes Crosswalk'!D:D),"")</f>
        <v>IN RD IL (TY SA) 40S-10-10(250W EQ)LED</v>
      </c>
      <c r="K5531" s="46" t="str">
        <f>IFERROR(_xlfn.XLOOKUP(F5531,'2014 Bid Codes Crosswalk'!F:F,'2014 Bid Codes Crosswalk'!E:E),"")</f>
        <v>EA</v>
      </c>
      <c r="M5531" s="1">
        <f t="shared" si="270"/>
        <v>1</v>
      </c>
    </row>
    <row r="5532" spans="1:13" ht="13.95" customHeight="1" x14ac:dyDescent="0.25">
      <c r="A5532" s="1" t="s">
        <v>11259</v>
      </c>
      <c r="B5532" s="46">
        <v>610</v>
      </c>
      <c r="C5532" s="46">
        <v>7120</v>
      </c>
      <c r="D5532" s="46" t="s">
        <v>11260</v>
      </c>
      <c r="E5532" s="46" t="s">
        <v>48</v>
      </c>
      <c r="F5532" s="54" t="str">
        <f t="shared" si="269"/>
        <v>IN RD IL (TY SA) 40S-12 (250W EQ) LEDEA</v>
      </c>
      <c r="G5532" s="88" t="str">
        <f t="shared" si="268"/>
        <v>6106210</v>
      </c>
      <c r="H5532" s="46">
        <f>IFERROR(_xlfn.XLOOKUP(F5532,'2014 Bid Codes Crosswalk'!F:F,'2014 Bid Codes Crosswalk'!B:B),"")</f>
        <v>610</v>
      </c>
      <c r="I5532" s="46">
        <f>IFERROR(_xlfn.XLOOKUP(F5532,'2014 Bid Codes Crosswalk'!F:F,'2014 Bid Codes Crosswalk'!C:C),"")</f>
        <v>6210</v>
      </c>
      <c r="J5532" s="46" t="str">
        <f>IFERROR(_xlfn.XLOOKUP(F5532,'2014 Bid Codes Crosswalk'!F:F,'2014 Bid Codes Crosswalk'!D:D),"")</f>
        <v>IN RD IL (TY SA) 40S-12 (250W EQ) LED</v>
      </c>
      <c r="K5532" s="46" t="str">
        <f>IFERROR(_xlfn.XLOOKUP(F5532,'2014 Bid Codes Crosswalk'!F:F,'2014 Bid Codes Crosswalk'!E:E),"")</f>
        <v>EA</v>
      </c>
      <c r="M5532" s="1">
        <f t="shared" si="270"/>
        <v>1</v>
      </c>
    </row>
    <row r="5533" spans="1:13" ht="13.95" customHeight="1" x14ac:dyDescent="0.25">
      <c r="A5533" s="1" t="s">
        <v>11261</v>
      </c>
      <c r="B5533" s="46">
        <v>610</v>
      </c>
      <c r="C5533" s="46">
        <v>7121</v>
      </c>
      <c r="D5533" s="46" t="s">
        <v>11262</v>
      </c>
      <c r="E5533" s="46" t="s">
        <v>48</v>
      </c>
      <c r="F5533" s="54" t="str">
        <f t="shared" si="269"/>
        <v>IN RD IL (TY SA) 40S-12-12(250W EQ)LEDEA</v>
      </c>
      <c r="G5533" s="88" t="str">
        <f t="shared" si="268"/>
        <v>6106211</v>
      </c>
      <c r="H5533" s="46">
        <f>IFERROR(_xlfn.XLOOKUP(F5533,'2014 Bid Codes Crosswalk'!F:F,'2014 Bid Codes Crosswalk'!B:B),"")</f>
        <v>610</v>
      </c>
      <c r="I5533" s="46">
        <f>IFERROR(_xlfn.XLOOKUP(F5533,'2014 Bid Codes Crosswalk'!F:F,'2014 Bid Codes Crosswalk'!C:C),"")</f>
        <v>6211</v>
      </c>
      <c r="J5533" s="46" t="str">
        <f>IFERROR(_xlfn.XLOOKUP(F5533,'2014 Bid Codes Crosswalk'!F:F,'2014 Bid Codes Crosswalk'!D:D),"")</f>
        <v>IN RD IL (TY SA) 40S-12-12(250W EQ)LED</v>
      </c>
      <c r="K5533" s="46" t="str">
        <f>IFERROR(_xlfn.XLOOKUP(F5533,'2014 Bid Codes Crosswalk'!F:F,'2014 Bid Codes Crosswalk'!E:E),"")</f>
        <v>EA</v>
      </c>
      <c r="M5533" s="1">
        <f t="shared" si="270"/>
        <v>1</v>
      </c>
    </row>
    <row r="5534" spans="1:13" ht="13.95" customHeight="1" x14ac:dyDescent="0.25">
      <c r="A5534" s="1" t="s">
        <v>11263</v>
      </c>
      <c r="B5534" s="46">
        <v>610</v>
      </c>
      <c r="C5534" s="46">
        <v>7122</v>
      </c>
      <c r="D5534" s="46" t="s">
        <v>11264</v>
      </c>
      <c r="E5534" s="46" t="s">
        <v>48</v>
      </c>
      <c r="F5534" s="54" t="str">
        <f t="shared" si="269"/>
        <v>IN RD IL (TY SA) 40T-4 (250W EQ) LEDEA</v>
      </c>
      <c r="G5534" s="88" t="str">
        <f t="shared" si="268"/>
        <v>6106212</v>
      </c>
      <c r="H5534" s="46">
        <f>IFERROR(_xlfn.XLOOKUP(F5534,'2014 Bid Codes Crosswalk'!F:F,'2014 Bid Codes Crosswalk'!B:B),"")</f>
        <v>610</v>
      </c>
      <c r="I5534" s="46">
        <f>IFERROR(_xlfn.XLOOKUP(F5534,'2014 Bid Codes Crosswalk'!F:F,'2014 Bid Codes Crosswalk'!C:C),"")</f>
        <v>6212</v>
      </c>
      <c r="J5534" s="46" t="str">
        <f>IFERROR(_xlfn.XLOOKUP(F5534,'2014 Bid Codes Crosswalk'!F:F,'2014 Bid Codes Crosswalk'!D:D),"")</f>
        <v>IN RD IL (TY SA) 40T-4 (250W EQ) LED</v>
      </c>
      <c r="K5534" s="46" t="str">
        <f>IFERROR(_xlfn.XLOOKUP(F5534,'2014 Bid Codes Crosswalk'!F:F,'2014 Bid Codes Crosswalk'!E:E),"")</f>
        <v>EA</v>
      </c>
      <c r="M5534" s="1">
        <f t="shared" si="270"/>
        <v>1</v>
      </c>
    </row>
    <row r="5535" spans="1:13" ht="13.95" customHeight="1" x14ac:dyDescent="0.25">
      <c r="A5535" s="1" t="s">
        <v>11265</v>
      </c>
      <c r="B5535" s="46">
        <v>610</v>
      </c>
      <c r="C5535" s="46">
        <v>7123</v>
      </c>
      <c r="D5535" s="46" t="s">
        <v>11266</v>
      </c>
      <c r="E5535" s="46" t="s">
        <v>48</v>
      </c>
      <c r="F5535" s="54" t="str">
        <f t="shared" si="269"/>
        <v>IN RD IL (TY SA) 40T-4-4 (250W EQ) LEDEA</v>
      </c>
      <c r="G5535" s="88" t="str">
        <f t="shared" si="268"/>
        <v>6106213</v>
      </c>
      <c r="H5535" s="46">
        <f>IFERROR(_xlfn.XLOOKUP(F5535,'2014 Bid Codes Crosswalk'!F:F,'2014 Bid Codes Crosswalk'!B:B),"")</f>
        <v>610</v>
      </c>
      <c r="I5535" s="46">
        <f>IFERROR(_xlfn.XLOOKUP(F5535,'2014 Bid Codes Crosswalk'!F:F,'2014 Bid Codes Crosswalk'!C:C),"")</f>
        <v>6213</v>
      </c>
      <c r="J5535" s="46" t="str">
        <f>IFERROR(_xlfn.XLOOKUP(F5535,'2014 Bid Codes Crosswalk'!F:F,'2014 Bid Codes Crosswalk'!D:D),"")</f>
        <v>IN RD IL (TY SA) 40T-4-4 (250W EQ) LED</v>
      </c>
      <c r="K5535" s="46" t="str">
        <f>IFERROR(_xlfn.XLOOKUP(F5535,'2014 Bid Codes Crosswalk'!F:F,'2014 Bid Codes Crosswalk'!E:E),"")</f>
        <v>EA</v>
      </c>
      <c r="M5535" s="1">
        <f t="shared" si="270"/>
        <v>1</v>
      </c>
    </row>
    <row r="5536" spans="1:13" ht="13.95" customHeight="1" x14ac:dyDescent="0.25">
      <c r="A5536" s="1" t="s">
        <v>11267</v>
      </c>
      <c r="B5536" s="46">
        <v>610</v>
      </c>
      <c r="C5536" s="46">
        <v>7124</v>
      </c>
      <c r="D5536" s="46" t="s">
        <v>11268</v>
      </c>
      <c r="E5536" s="46" t="s">
        <v>48</v>
      </c>
      <c r="F5536" s="54" t="str">
        <f t="shared" si="269"/>
        <v>IN RD IL (TY SA) 40T-8 (250W EQ) LEDEA</v>
      </c>
      <c r="G5536" s="88" t="str">
        <f t="shared" si="268"/>
        <v>6106214</v>
      </c>
      <c r="H5536" s="46">
        <f>IFERROR(_xlfn.XLOOKUP(F5536,'2014 Bid Codes Crosswalk'!F:F,'2014 Bid Codes Crosswalk'!B:B),"")</f>
        <v>610</v>
      </c>
      <c r="I5536" s="46">
        <f>IFERROR(_xlfn.XLOOKUP(F5536,'2014 Bid Codes Crosswalk'!F:F,'2014 Bid Codes Crosswalk'!C:C),"")</f>
        <v>6214</v>
      </c>
      <c r="J5536" s="46" t="str">
        <f>IFERROR(_xlfn.XLOOKUP(F5536,'2014 Bid Codes Crosswalk'!F:F,'2014 Bid Codes Crosswalk'!D:D),"")</f>
        <v>IN RD IL (TY SA) 40T-8 (250W EQ) LED</v>
      </c>
      <c r="K5536" s="46" t="str">
        <f>IFERROR(_xlfn.XLOOKUP(F5536,'2014 Bid Codes Crosswalk'!F:F,'2014 Bid Codes Crosswalk'!E:E),"")</f>
        <v>EA</v>
      </c>
      <c r="M5536" s="1">
        <f t="shared" si="270"/>
        <v>1</v>
      </c>
    </row>
    <row r="5537" spans="1:13" ht="13.95" customHeight="1" x14ac:dyDescent="0.25">
      <c r="A5537" s="1" t="s">
        <v>11269</v>
      </c>
      <c r="B5537" s="46">
        <v>610</v>
      </c>
      <c r="C5537" s="46">
        <v>7125</v>
      </c>
      <c r="D5537" s="46" t="s">
        <v>11270</v>
      </c>
      <c r="E5537" s="46" t="s">
        <v>48</v>
      </c>
      <c r="F5537" s="54" t="str">
        <f t="shared" si="269"/>
        <v>IN RD IL (TY SA) 40T-8-8 (250W EQ) LEDEA</v>
      </c>
      <c r="G5537" s="88" t="str">
        <f t="shared" si="268"/>
        <v>6106215</v>
      </c>
      <c r="H5537" s="46">
        <f>IFERROR(_xlfn.XLOOKUP(F5537,'2014 Bid Codes Crosswalk'!F:F,'2014 Bid Codes Crosswalk'!B:B),"")</f>
        <v>610</v>
      </c>
      <c r="I5537" s="46">
        <f>IFERROR(_xlfn.XLOOKUP(F5537,'2014 Bid Codes Crosswalk'!F:F,'2014 Bid Codes Crosswalk'!C:C),"")</f>
        <v>6215</v>
      </c>
      <c r="J5537" s="46" t="str">
        <f>IFERROR(_xlfn.XLOOKUP(F5537,'2014 Bid Codes Crosswalk'!F:F,'2014 Bid Codes Crosswalk'!D:D),"")</f>
        <v>IN RD IL (TY SA) 40T-8-8 (250W EQ) LED</v>
      </c>
      <c r="K5537" s="46" t="str">
        <f>IFERROR(_xlfn.XLOOKUP(F5537,'2014 Bid Codes Crosswalk'!F:F,'2014 Bid Codes Crosswalk'!E:E),"")</f>
        <v>EA</v>
      </c>
      <c r="M5537" s="1">
        <f t="shared" si="270"/>
        <v>1</v>
      </c>
    </row>
    <row r="5538" spans="1:13" ht="13.95" customHeight="1" x14ac:dyDescent="0.25">
      <c r="A5538" s="1" t="s">
        <v>11271</v>
      </c>
      <c r="B5538" s="46">
        <v>610</v>
      </c>
      <c r="C5538" s="46">
        <v>7126</v>
      </c>
      <c r="D5538" s="46" t="s">
        <v>11272</v>
      </c>
      <c r="E5538" s="46" t="s">
        <v>48</v>
      </c>
      <c r="F5538" s="54" t="str">
        <f t="shared" si="269"/>
        <v>IN RD IL (TY SA) 40T-10 (250W EQ) LEDEA</v>
      </c>
      <c r="G5538" s="88" t="str">
        <f t="shared" si="268"/>
        <v>6106216</v>
      </c>
      <c r="H5538" s="46">
        <f>IFERROR(_xlfn.XLOOKUP(F5538,'2014 Bid Codes Crosswalk'!F:F,'2014 Bid Codes Crosswalk'!B:B),"")</f>
        <v>610</v>
      </c>
      <c r="I5538" s="46">
        <f>IFERROR(_xlfn.XLOOKUP(F5538,'2014 Bid Codes Crosswalk'!F:F,'2014 Bid Codes Crosswalk'!C:C),"")</f>
        <v>6216</v>
      </c>
      <c r="J5538" s="46" t="str">
        <f>IFERROR(_xlfn.XLOOKUP(F5538,'2014 Bid Codes Crosswalk'!F:F,'2014 Bid Codes Crosswalk'!D:D),"")</f>
        <v>IN RD IL (TY SA) 40T-10 (250W EQ) LED</v>
      </c>
      <c r="K5538" s="46" t="str">
        <f>IFERROR(_xlfn.XLOOKUP(F5538,'2014 Bid Codes Crosswalk'!F:F,'2014 Bid Codes Crosswalk'!E:E),"")</f>
        <v>EA</v>
      </c>
      <c r="M5538" s="1">
        <f t="shared" si="270"/>
        <v>1</v>
      </c>
    </row>
    <row r="5539" spans="1:13" ht="13.95" customHeight="1" x14ac:dyDescent="0.25">
      <c r="A5539" s="1" t="s">
        <v>11273</v>
      </c>
      <c r="B5539" s="46">
        <v>610</v>
      </c>
      <c r="C5539" s="46">
        <v>7127</v>
      </c>
      <c r="D5539" s="46" t="s">
        <v>11274</v>
      </c>
      <c r="E5539" s="46" t="s">
        <v>48</v>
      </c>
      <c r="F5539" s="54" t="str">
        <f t="shared" si="269"/>
        <v>IN RD IL (TY SA) 40T-10-10(250W EQ)LEDEA</v>
      </c>
      <c r="G5539" s="88" t="str">
        <f t="shared" si="268"/>
        <v>6106217</v>
      </c>
      <c r="H5539" s="46">
        <f>IFERROR(_xlfn.XLOOKUP(F5539,'2014 Bid Codes Crosswalk'!F:F,'2014 Bid Codes Crosswalk'!B:B),"")</f>
        <v>610</v>
      </c>
      <c r="I5539" s="46">
        <f>IFERROR(_xlfn.XLOOKUP(F5539,'2014 Bid Codes Crosswalk'!F:F,'2014 Bid Codes Crosswalk'!C:C),"")</f>
        <v>6217</v>
      </c>
      <c r="J5539" s="46" t="str">
        <f>IFERROR(_xlfn.XLOOKUP(F5539,'2014 Bid Codes Crosswalk'!F:F,'2014 Bid Codes Crosswalk'!D:D),"")</f>
        <v>IN RD IL (TY SA) 40T-10-10(250W EQ)LED</v>
      </c>
      <c r="K5539" s="46" t="str">
        <f>IFERROR(_xlfn.XLOOKUP(F5539,'2014 Bid Codes Crosswalk'!F:F,'2014 Bid Codes Crosswalk'!E:E),"")</f>
        <v>EA</v>
      </c>
      <c r="M5539" s="1">
        <f t="shared" si="270"/>
        <v>1</v>
      </c>
    </row>
    <row r="5540" spans="1:13" ht="13.95" customHeight="1" x14ac:dyDescent="0.25">
      <c r="A5540" s="1" t="s">
        <v>11275</v>
      </c>
      <c r="B5540" s="46">
        <v>610</v>
      </c>
      <c r="C5540" s="46">
        <v>7128</v>
      </c>
      <c r="D5540" s="46" t="s">
        <v>11276</v>
      </c>
      <c r="E5540" s="46" t="s">
        <v>48</v>
      </c>
      <c r="F5540" s="54" t="str">
        <f t="shared" si="269"/>
        <v>IN RD IL (TY SA) 40T-12 (250W EQ) LEDEA</v>
      </c>
      <c r="G5540" s="88" t="str">
        <f t="shared" si="268"/>
        <v>6106218</v>
      </c>
      <c r="H5540" s="46">
        <f>IFERROR(_xlfn.XLOOKUP(F5540,'2014 Bid Codes Crosswalk'!F:F,'2014 Bid Codes Crosswalk'!B:B),"")</f>
        <v>610</v>
      </c>
      <c r="I5540" s="46">
        <f>IFERROR(_xlfn.XLOOKUP(F5540,'2014 Bid Codes Crosswalk'!F:F,'2014 Bid Codes Crosswalk'!C:C),"")</f>
        <v>6218</v>
      </c>
      <c r="J5540" s="46" t="str">
        <f>IFERROR(_xlfn.XLOOKUP(F5540,'2014 Bid Codes Crosswalk'!F:F,'2014 Bid Codes Crosswalk'!D:D),"")</f>
        <v>IN RD IL (TY SA) 40T-12 (250W EQ) LED</v>
      </c>
      <c r="K5540" s="46" t="str">
        <f>IFERROR(_xlfn.XLOOKUP(F5540,'2014 Bid Codes Crosswalk'!F:F,'2014 Bid Codes Crosswalk'!E:E),"")</f>
        <v>EA</v>
      </c>
      <c r="M5540" s="1">
        <f t="shared" si="270"/>
        <v>1</v>
      </c>
    </row>
    <row r="5541" spans="1:13" ht="13.95" customHeight="1" x14ac:dyDescent="0.25">
      <c r="A5541" s="1" t="s">
        <v>11277</v>
      </c>
      <c r="B5541" s="46">
        <v>610</v>
      </c>
      <c r="C5541" s="46">
        <v>7129</v>
      </c>
      <c r="D5541" s="46" t="s">
        <v>11278</v>
      </c>
      <c r="E5541" s="46" t="s">
        <v>48</v>
      </c>
      <c r="F5541" s="54" t="str">
        <f t="shared" si="269"/>
        <v>IN RD IL (TY SA) 40T-12-12(250W EQ)LEDEA</v>
      </c>
      <c r="G5541" s="88" t="str">
        <f t="shared" si="268"/>
        <v>6106219</v>
      </c>
      <c r="H5541" s="46">
        <f>IFERROR(_xlfn.XLOOKUP(F5541,'2014 Bid Codes Crosswalk'!F:F,'2014 Bid Codes Crosswalk'!B:B),"")</f>
        <v>610</v>
      </c>
      <c r="I5541" s="46">
        <f>IFERROR(_xlfn.XLOOKUP(F5541,'2014 Bid Codes Crosswalk'!F:F,'2014 Bid Codes Crosswalk'!C:C),"")</f>
        <v>6219</v>
      </c>
      <c r="J5541" s="46" t="str">
        <f>IFERROR(_xlfn.XLOOKUP(F5541,'2014 Bid Codes Crosswalk'!F:F,'2014 Bid Codes Crosswalk'!D:D),"")</f>
        <v>IN RD IL (TY SA) 40T-12-12(250W EQ)LED</v>
      </c>
      <c r="K5541" s="46" t="str">
        <f>IFERROR(_xlfn.XLOOKUP(F5541,'2014 Bid Codes Crosswalk'!F:F,'2014 Bid Codes Crosswalk'!E:E),"")</f>
        <v>EA</v>
      </c>
      <c r="M5541" s="1">
        <f t="shared" si="270"/>
        <v>1</v>
      </c>
    </row>
    <row r="5542" spans="1:13" ht="13.95" customHeight="1" x14ac:dyDescent="0.25">
      <c r="A5542" s="1" t="s">
        <v>11279</v>
      </c>
      <c r="B5542" s="46">
        <v>610</v>
      </c>
      <c r="C5542" s="46">
        <v>7130</v>
      </c>
      <c r="D5542" s="46" t="s">
        <v>11280</v>
      </c>
      <c r="E5542" s="46" t="s">
        <v>48</v>
      </c>
      <c r="F5542" s="54" t="str">
        <f t="shared" si="269"/>
        <v>IN RD IL (TY AL) 40S-4 (250W EQ) LEDEA</v>
      </c>
      <c r="G5542" s="88" t="str">
        <f t="shared" si="268"/>
        <v>6106220</v>
      </c>
      <c r="H5542" s="46">
        <f>IFERROR(_xlfn.XLOOKUP(F5542,'2014 Bid Codes Crosswalk'!F:F,'2014 Bid Codes Crosswalk'!B:B),"")</f>
        <v>610</v>
      </c>
      <c r="I5542" s="46">
        <f>IFERROR(_xlfn.XLOOKUP(F5542,'2014 Bid Codes Crosswalk'!F:F,'2014 Bid Codes Crosswalk'!C:C),"")</f>
        <v>6220</v>
      </c>
      <c r="J5542" s="46" t="str">
        <f>IFERROR(_xlfn.XLOOKUP(F5542,'2014 Bid Codes Crosswalk'!F:F,'2014 Bid Codes Crosswalk'!D:D),"")</f>
        <v>IN RD IL (TY AL) 40S-4 (250W EQ) LED</v>
      </c>
      <c r="K5542" s="46" t="str">
        <f>IFERROR(_xlfn.XLOOKUP(F5542,'2014 Bid Codes Crosswalk'!F:F,'2014 Bid Codes Crosswalk'!E:E),"")</f>
        <v>EA</v>
      </c>
      <c r="M5542" s="1">
        <f t="shared" si="270"/>
        <v>1</v>
      </c>
    </row>
    <row r="5543" spans="1:13" ht="13.95" customHeight="1" x14ac:dyDescent="0.25">
      <c r="A5543" s="1" t="s">
        <v>11281</v>
      </c>
      <c r="B5543" s="46">
        <v>610</v>
      </c>
      <c r="C5543" s="46">
        <v>7131</v>
      </c>
      <c r="D5543" s="46" t="s">
        <v>11282</v>
      </c>
      <c r="E5543" s="46" t="s">
        <v>48</v>
      </c>
      <c r="F5543" s="54" t="str">
        <f t="shared" si="269"/>
        <v>IN RD IL (TY AL) 40S-4-4 (250W EQ) LEDEA</v>
      </c>
      <c r="G5543" s="88" t="str">
        <f t="shared" si="268"/>
        <v>6106221</v>
      </c>
      <c r="H5543" s="46">
        <f>IFERROR(_xlfn.XLOOKUP(F5543,'2014 Bid Codes Crosswalk'!F:F,'2014 Bid Codes Crosswalk'!B:B),"")</f>
        <v>610</v>
      </c>
      <c r="I5543" s="46">
        <f>IFERROR(_xlfn.XLOOKUP(F5543,'2014 Bid Codes Crosswalk'!F:F,'2014 Bid Codes Crosswalk'!C:C),"")</f>
        <v>6221</v>
      </c>
      <c r="J5543" s="46" t="str">
        <f>IFERROR(_xlfn.XLOOKUP(F5543,'2014 Bid Codes Crosswalk'!F:F,'2014 Bid Codes Crosswalk'!D:D),"")</f>
        <v>IN RD IL (TY AL) 40S-4-4 (250W EQ) LED</v>
      </c>
      <c r="K5543" s="46" t="str">
        <f>IFERROR(_xlfn.XLOOKUP(F5543,'2014 Bid Codes Crosswalk'!F:F,'2014 Bid Codes Crosswalk'!E:E),"")</f>
        <v>EA</v>
      </c>
      <c r="M5543" s="1">
        <f t="shared" si="270"/>
        <v>1</v>
      </c>
    </row>
    <row r="5544" spans="1:13" ht="13.95" customHeight="1" x14ac:dyDescent="0.25">
      <c r="A5544" s="1" t="s">
        <v>11283</v>
      </c>
      <c r="B5544" s="46">
        <v>610</v>
      </c>
      <c r="C5544" s="46">
        <v>7132</v>
      </c>
      <c r="D5544" s="46" t="s">
        <v>11284</v>
      </c>
      <c r="E5544" s="46" t="s">
        <v>48</v>
      </c>
      <c r="F5544" s="54" t="str">
        <f t="shared" si="269"/>
        <v>IN RD IL (TY AL) 40S-8 (250W EQ) LEDEA</v>
      </c>
      <c r="G5544" s="88" t="str">
        <f t="shared" si="268"/>
        <v>6106222</v>
      </c>
      <c r="H5544" s="46">
        <f>IFERROR(_xlfn.XLOOKUP(F5544,'2014 Bid Codes Crosswalk'!F:F,'2014 Bid Codes Crosswalk'!B:B),"")</f>
        <v>610</v>
      </c>
      <c r="I5544" s="46">
        <f>IFERROR(_xlfn.XLOOKUP(F5544,'2014 Bid Codes Crosswalk'!F:F,'2014 Bid Codes Crosswalk'!C:C),"")</f>
        <v>6222</v>
      </c>
      <c r="J5544" s="46" t="str">
        <f>IFERROR(_xlfn.XLOOKUP(F5544,'2014 Bid Codes Crosswalk'!F:F,'2014 Bid Codes Crosswalk'!D:D),"")</f>
        <v>IN RD IL (TY AL) 40S-8 (250W EQ) LED</v>
      </c>
      <c r="K5544" s="46" t="str">
        <f>IFERROR(_xlfn.XLOOKUP(F5544,'2014 Bid Codes Crosswalk'!F:F,'2014 Bid Codes Crosswalk'!E:E),"")</f>
        <v>EA</v>
      </c>
      <c r="M5544" s="1">
        <f t="shared" si="270"/>
        <v>1</v>
      </c>
    </row>
    <row r="5545" spans="1:13" ht="13.95" customHeight="1" x14ac:dyDescent="0.25">
      <c r="A5545" s="1" t="s">
        <v>11285</v>
      </c>
      <c r="B5545" s="46">
        <v>610</v>
      </c>
      <c r="C5545" s="46">
        <v>7133</v>
      </c>
      <c r="D5545" s="46" t="s">
        <v>11286</v>
      </c>
      <c r="E5545" s="46" t="s">
        <v>48</v>
      </c>
      <c r="F5545" s="54" t="str">
        <f t="shared" si="269"/>
        <v>IN RD IL (TY AL) 40S-8-8 (250W EQ) LEDEA</v>
      </c>
      <c r="G5545" s="88" t="str">
        <f t="shared" si="268"/>
        <v>6106223</v>
      </c>
      <c r="H5545" s="46">
        <f>IFERROR(_xlfn.XLOOKUP(F5545,'2014 Bid Codes Crosswalk'!F:F,'2014 Bid Codes Crosswalk'!B:B),"")</f>
        <v>610</v>
      </c>
      <c r="I5545" s="46">
        <f>IFERROR(_xlfn.XLOOKUP(F5545,'2014 Bid Codes Crosswalk'!F:F,'2014 Bid Codes Crosswalk'!C:C),"")</f>
        <v>6223</v>
      </c>
      <c r="J5545" s="46" t="str">
        <f>IFERROR(_xlfn.XLOOKUP(F5545,'2014 Bid Codes Crosswalk'!F:F,'2014 Bid Codes Crosswalk'!D:D),"")</f>
        <v>IN RD IL (TY AL) 40S-8-8 (250W EQ) LED</v>
      </c>
      <c r="K5545" s="46" t="str">
        <f>IFERROR(_xlfn.XLOOKUP(F5545,'2014 Bid Codes Crosswalk'!F:F,'2014 Bid Codes Crosswalk'!E:E),"")</f>
        <v>EA</v>
      </c>
      <c r="M5545" s="1">
        <f t="shared" si="270"/>
        <v>1</v>
      </c>
    </row>
    <row r="5546" spans="1:13" ht="13.95" customHeight="1" x14ac:dyDescent="0.25">
      <c r="A5546" s="1" t="s">
        <v>11287</v>
      </c>
      <c r="B5546" s="46">
        <v>610</v>
      </c>
      <c r="C5546" s="46">
        <v>7134</v>
      </c>
      <c r="D5546" s="46" t="s">
        <v>11288</v>
      </c>
      <c r="E5546" s="46" t="s">
        <v>48</v>
      </c>
      <c r="F5546" s="54" t="str">
        <f t="shared" si="269"/>
        <v>IN RD IL (TY AL) 40S-10 (250W EQ) LEDEA</v>
      </c>
      <c r="G5546" s="88" t="str">
        <f t="shared" si="268"/>
        <v>6106224</v>
      </c>
      <c r="H5546" s="46">
        <f>IFERROR(_xlfn.XLOOKUP(F5546,'2014 Bid Codes Crosswalk'!F:F,'2014 Bid Codes Crosswalk'!B:B),"")</f>
        <v>610</v>
      </c>
      <c r="I5546" s="46">
        <f>IFERROR(_xlfn.XLOOKUP(F5546,'2014 Bid Codes Crosswalk'!F:F,'2014 Bid Codes Crosswalk'!C:C),"")</f>
        <v>6224</v>
      </c>
      <c r="J5546" s="46" t="str">
        <f>IFERROR(_xlfn.XLOOKUP(F5546,'2014 Bid Codes Crosswalk'!F:F,'2014 Bid Codes Crosswalk'!D:D),"")</f>
        <v>IN RD IL (TY AL) 40S-10 (250W EQ) LED</v>
      </c>
      <c r="K5546" s="46" t="str">
        <f>IFERROR(_xlfn.XLOOKUP(F5546,'2014 Bid Codes Crosswalk'!F:F,'2014 Bid Codes Crosswalk'!E:E),"")</f>
        <v>EA</v>
      </c>
      <c r="M5546" s="1">
        <f t="shared" si="270"/>
        <v>1</v>
      </c>
    </row>
    <row r="5547" spans="1:13" ht="13.95" customHeight="1" x14ac:dyDescent="0.25">
      <c r="A5547" s="1" t="s">
        <v>11289</v>
      </c>
      <c r="B5547" s="46">
        <v>610</v>
      </c>
      <c r="C5547" s="46">
        <v>7135</v>
      </c>
      <c r="D5547" s="46" t="s">
        <v>11290</v>
      </c>
      <c r="E5547" s="46" t="s">
        <v>48</v>
      </c>
      <c r="F5547" s="54" t="str">
        <f t="shared" si="269"/>
        <v>IN RD IL (TY AL) 40S-10-10(250W EQ)LEDEA</v>
      </c>
      <c r="G5547" s="88" t="str">
        <f t="shared" si="268"/>
        <v>6106225</v>
      </c>
      <c r="H5547" s="46">
        <f>IFERROR(_xlfn.XLOOKUP(F5547,'2014 Bid Codes Crosswalk'!F:F,'2014 Bid Codes Crosswalk'!B:B),"")</f>
        <v>610</v>
      </c>
      <c r="I5547" s="46">
        <f>IFERROR(_xlfn.XLOOKUP(F5547,'2014 Bid Codes Crosswalk'!F:F,'2014 Bid Codes Crosswalk'!C:C),"")</f>
        <v>6225</v>
      </c>
      <c r="J5547" s="46" t="str">
        <f>IFERROR(_xlfn.XLOOKUP(F5547,'2014 Bid Codes Crosswalk'!F:F,'2014 Bid Codes Crosswalk'!D:D),"")</f>
        <v>IN RD IL (TY AL) 40S-10-10(250W EQ)LED</v>
      </c>
      <c r="K5547" s="46" t="str">
        <f>IFERROR(_xlfn.XLOOKUP(F5547,'2014 Bid Codes Crosswalk'!F:F,'2014 Bid Codes Crosswalk'!E:E),"")</f>
        <v>EA</v>
      </c>
      <c r="M5547" s="1">
        <f t="shared" si="270"/>
        <v>1</v>
      </c>
    </row>
    <row r="5548" spans="1:13" ht="13.95" customHeight="1" x14ac:dyDescent="0.25">
      <c r="A5548" s="1" t="s">
        <v>11291</v>
      </c>
      <c r="B5548" s="46">
        <v>610</v>
      </c>
      <c r="C5548" s="46">
        <v>7136</v>
      </c>
      <c r="D5548" s="46" t="s">
        <v>11292</v>
      </c>
      <c r="E5548" s="46" t="s">
        <v>48</v>
      </c>
      <c r="F5548" s="54" t="str">
        <f t="shared" si="269"/>
        <v>IN RD IL (TY AL) 40S-12 (250W EQ) LEDEA</v>
      </c>
      <c r="G5548" s="88" t="str">
        <f t="shared" si="268"/>
        <v>6106226</v>
      </c>
      <c r="H5548" s="46">
        <f>IFERROR(_xlfn.XLOOKUP(F5548,'2014 Bid Codes Crosswalk'!F:F,'2014 Bid Codes Crosswalk'!B:B),"")</f>
        <v>610</v>
      </c>
      <c r="I5548" s="46">
        <f>IFERROR(_xlfn.XLOOKUP(F5548,'2014 Bid Codes Crosswalk'!F:F,'2014 Bid Codes Crosswalk'!C:C),"")</f>
        <v>6226</v>
      </c>
      <c r="J5548" s="46" t="str">
        <f>IFERROR(_xlfn.XLOOKUP(F5548,'2014 Bid Codes Crosswalk'!F:F,'2014 Bid Codes Crosswalk'!D:D),"")</f>
        <v>IN RD IL (TY AL) 40S-12 (250W EQ) LED</v>
      </c>
      <c r="K5548" s="46" t="str">
        <f>IFERROR(_xlfn.XLOOKUP(F5548,'2014 Bid Codes Crosswalk'!F:F,'2014 Bid Codes Crosswalk'!E:E),"")</f>
        <v>EA</v>
      </c>
      <c r="M5548" s="1">
        <f t="shared" si="270"/>
        <v>1</v>
      </c>
    </row>
    <row r="5549" spans="1:13" ht="13.95" customHeight="1" x14ac:dyDescent="0.25">
      <c r="A5549" s="1" t="s">
        <v>11293</v>
      </c>
      <c r="B5549" s="46">
        <v>610</v>
      </c>
      <c r="C5549" s="46">
        <v>7137</v>
      </c>
      <c r="D5549" s="46" t="s">
        <v>11294</v>
      </c>
      <c r="E5549" s="46" t="s">
        <v>48</v>
      </c>
      <c r="F5549" s="54" t="str">
        <f t="shared" si="269"/>
        <v>IN RD IL (TY AL) 40S-12-12(250W EQ)LEDEA</v>
      </c>
      <c r="G5549" s="88" t="str">
        <f t="shared" si="268"/>
        <v>6106227</v>
      </c>
      <c r="H5549" s="46">
        <f>IFERROR(_xlfn.XLOOKUP(F5549,'2014 Bid Codes Crosswalk'!F:F,'2014 Bid Codes Crosswalk'!B:B),"")</f>
        <v>610</v>
      </c>
      <c r="I5549" s="46">
        <f>IFERROR(_xlfn.XLOOKUP(F5549,'2014 Bid Codes Crosswalk'!F:F,'2014 Bid Codes Crosswalk'!C:C),"")</f>
        <v>6227</v>
      </c>
      <c r="J5549" s="46" t="str">
        <f>IFERROR(_xlfn.XLOOKUP(F5549,'2014 Bid Codes Crosswalk'!F:F,'2014 Bid Codes Crosswalk'!D:D),"")</f>
        <v>IN RD IL (TY AL) 40S-12-12(250W EQ)LED</v>
      </c>
      <c r="K5549" s="46" t="str">
        <f>IFERROR(_xlfn.XLOOKUP(F5549,'2014 Bid Codes Crosswalk'!F:F,'2014 Bid Codes Crosswalk'!E:E),"")</f>
        <v>EA</v>
      </c>
      <c r="M5549" s="1">
        <f t="shared" si="270"/>
        <v>1</v>
      </c>
    </row>
    <row r="5550" spans="1:13" ht="13.95" customHeight="1" x14ac:dyDescent="0.25">
      <c r="A5550" s="1" t="s">
        <v>11295</v>
      </c>
      <c r="B5550" s="46">
        <v>610</v>
      </c>
      <c r="C5550" s="46">
        <v>7138</v>
      </c>
      <c r="D5550" s="46" t="s">
        <v>11296</v>
      </c>
      <c r="E5550" s="46" t="s">
        <v>48</v>
      </c>
      <c r="F5550" s="54" t="str">
        <f t="shared" si="269"/>
        <v>IN RD IL (TY AL) 40T-4 (250W EQ) LEDEA</v>
      </c>
      <c r="G5550" s="88" t="str">
        <f t="shared" si="268"/>
        <v>6106228</v>
      </c>
      <c r="H5550" s="46">
        <f>IFERROR(_xlfn.XLOOKUP(F5550,'2014 Bid Codes Crosswalk'!F:F,'2014 Bid Codes Crosswalk'!B:B),"")</f>
        <v>610</v>
      </c>
      <c r="I5550" s="46">
        <f>IFERROR(_xlfn.XLOOKUP(F5550,'2014 Bid Codes Crosswalk'!F:F,'2014 Bid Codes Crosswalk'!C:C),"")</f>
        <v>6228</v>
      </c>
      <c r="J5550" s="46" t="str">
        <f>IFERROR(_xlfn.XLOOKUP(F5550,'2014 Bid Codes Crosswalk'!F:F,'2014 Bid Codes Crosswalk'!D:D),"")</f>
        <v>IN RD IL (TY AL) 40T-4 (250W EQ) LED</v>
      </c>
      <c r="K5550" s="46" t="str">
        <f>IFERROR(_xlfn.XLOOKUP(F5550,'2014 Bid Codes Crosswalk'!F:F,'2014 Bid Codes Crosswalk'!E:E),"")</f>
        <v>EA</v>
      </c>
      <c r="M5550" s="1">
        <f t="shared" si="270"/>
        <v>1</v>
      </c>
    </row>
    <row r="5551" spans="1:13" ht="13.95" customHeight="1" x14ac:dyDescent="0.25">
      <c r="A5551" s="1" t="s">
        <v>11297</v>
      </c>
      <c r="B5551" s="46">
        <v>610</v>
      </c>
      <c r="C5551" s="46">
        <v>7139</v>
      </c>
      <c r="D5551" s="46" t="s">
        <v>11298</v>
      </c>
      <c r="E5551" s="46" t="s">
        <v>48</v>
      </c>
      <c r="F5551" s="54" t="str">
        <f t="shared" si="269"/>
        <v>IN RD IL (TY AL) 40T-4-4 (250W EQ) LEDEA</v>
      </c>
      <c r="G5551" s="88" t="str">
        <f t="shared" si="268"/>
        <v>6106229</v>
      </c>
      <c r="H5551" s="46">
        <f>IFERROR(_xlfn.XLOOKUP(F5551,'2014 Bid Codes Crosswalk'!F:F,'2014 Bid Codes Crosswalk'!B:B),"")</f>
        <v>610</v>
      </c>
      <c r="I5551" s="46">
        <f>IFERROR(_xlfn.XLOOKUP(F5551,'2014 Bid Codes Crosswalk'!F:F,'2014 Bid Codes Crosswalk'!C:C),"")</f>
        <v>6229</v>
      </c>
      <c r="J5551" s="46" t="str">
        <f>IFERROR(_xlfn.XLOOKUP(F5551,'2014 Bid Codes Crosswalk'!F:F,'2014 Bid Codes Crosswalk'!D:D),"")</f>
        <v>IN RD IL (TY AL) 40T-4-4 (250W EQ) LED</v>
      </c>
      <c r="K5551" s="46" t="str">
        <f>IFERROR(_xlfn.XLOOKUP(F5551,'2014 Bid Codes Crosswalk'!F:F,'2014 Bid Codes Crosswalk'!E:E),"")</f>
        <v>EA</v>
      </c>
      <c r="M5551" s="1">
        <f t="shared" si="270"/>
        <v>1</v>
      </c>
    </row>
    <row r="5552" spans="1:13" ht="13.95" customHeight="1" x14ac:dyDescent="0.25">
      <c r="A5552" s="1" t="s">
        <v>11299</v>
      </c>
      <c r="B5552" s="46">
        <v>610</v>
      </c>
      <c r="C5552" s="46">
        <v>7140</v>
      </c>
      <c r="D5552" s="46" t="s">
        <v>11300</v>
      </c>
      <c r="E5552" s="46" t="s">
        <v>48</v>
      </c>
      <c r="F5552" s="54" t="str">
        <f t="shared" si="269"/>
        <v>IN RD IL (TY AL) 40T-8 (250W EQ) LEDEA</v>
      </c>
      <c r="G5552" s="88" t="str">
        <f t="shared" si="268"/>
        <v>6106230</v>
      </c>
      <c r="H5552" s="46">
        <f>IFERROR(_xlfn.XLOOKUP(F5552,'2014 Bid Codes Crosswalk'!F:F,'2014 Bid Codes Crosswalk'!B:B),"")</f>
        <v>610</v>
      </c>
      <c r="I5552" s="46">
        <f>IFERROR(_xlfn.XLOOKUP(F5552,'2014 Bid Codes Crosswalk'!F:F,'2014 Bid Codes Crosswalk'!C:C),"")</f>
        <v>6230</v>
      </c>
      <c r="J5552" s="46" t="str">
        <f>IFERROR(_xlfn.XLOOKUP(F5552,'2014 Bid Codes Crosswalk'!F:F,'2014 Bid Codes Crosswalk'!D:D),"")</f>
        <v>IN RD IL (TY AL) 40T-8 (250W EQ) LED</v>
      </c>
      <c r="K5552" s="46" t="str">
        <f>IFERROR(_xlfn.XLOOKUP(F5552,'2014 Bid Codes Crosswalk'!F:F,'2014 Bid Codes Crosswalk'!E:E),"")</f>
        <v>EA</v>
      </c>
      <c r="M5552" s="1">
        <f t="shared" si="270"/>
        <v>1</v>
      </c>
    </row>
    <row r="5553" spans="1:13" ht="13.95" customHeight="1" x14ac:dyDescent="0.25">
      <c r="A5553" s="1" t="s">
        <v>11301</v>
      </c>
      <c r="B5553" s="46">
        <v>610</v>
      </c>
      <c r="C5553" s="46">
        <v>7141</v>
      </c>
      <c r="D5553" s="46" t="s">
        <v>11302</v>
      </c>
      <c r="E5553" s="46" t="s">
        <v>48</v>
      </c>
      <c r="F5553" s="54" t="str">
        <f t="shared" si="269"/>
        <v>IN RD IL (TY AL) 40T-8-8 (250W EQ) LEDEA</v>
      </c>
      <c r="G5553" s="88" t="str">
        <f t="shared" si="268"/>
        <v>6106231</v>
      </c>
      <c r="H5553" s="46">
        <f>IFERROR(_xlfn.XLOOKUP(F5553,'2014 Bid Codes Crosswalk'!F:F,'2014 Bid Codes Crosswalk'!B:B),"")</f>
        <v>610</v>
      </c>
      <c r="I5553" s="46">
        <f>IFERROR(_xlfn.XLOOKUP(F5553,'2014 Bid Codes Crosswalk'!F:F,'2014 Bid Codes Crosswalk'!C:C),"")</f>
        <v>6231</v>
      </c>
      <c r="J5553" s="46" t="str">
        <f>IFERROR(_xlfn.XLOOKUP(F5553,'2014 Bid Codes Crosswalk'!F:F,'2014 Bid Codes Crosswalk'!D:D),"")</f>
        <v>IN RD IL (TY AL) 40T-8-8 (250W EQ) LED</v>
      </c>
      <c r="K5553" s="46" t="str">
        <f>IFERROR(_xlfn.XLOOKUP(F5553,'2014 Bid Codes Crosswalk'!F:F,'2014 Bid Codes Crosswalk'!E:E),"")</f>
        <v>EA</v>
      </c>
      <c r="M5553" s="1">
        <f t="shared" si="270"/>
        <v>1</v>
      </c>
    </row>
    <row r="5554" spans="1:13" ht="13.95" customHeight="1" x14ac:dyDescent="0.25">
      <c r="A5554" s="1" t="s">
        <v>11303</v>
      </c>
      <c r="B5554" s="46">
        <v>610</v>
      </c>
      <c r="C5554" s="46">
        <v>7142</v>
      </c>
      <c r="D5554" s="46" t="s">
        <v>11304</v>
      </c>
      <c r="E5554" s="46" t="s">
        <v>48</v>
      </c>
      <c r="F5554" s="54" t="str">
        <f t="shared" si="269"/>
        <v>IN RD IL (TY AL) 40T-10 (250W EQ) LEDEA</v>
      </c>
      <c r="G5554" s="88" t="str">
        <f t="shared" si="268"/>
        <v>6106232</v>
      </c>
      <c r="H5554" s="46">
        <f>IFERROR(_xlfn.XLOOKUP(F5554,'2014 Bid Codes Crosswalk'!F:F,'2014 Bid Codes Crosswalk'!B:B),"")</f>
        <v>610</v>
      </c>
      <c r="I5554" s="46">
        <f>IFERROR(_xlfn.XLOOKUP(F5554,'2014 Bid Codes Crosswalk'!F:F,'2014 Bid Codes Crosswalk'!C:C),"")</f>
        <v>6232</v>
      </c>
      <c r="J5554" s="46" t="str">
        <f>IFERROR(_xlfn.XLOOKUP(F5554,'2014 Bid Codes Crosswalk'!F:F,'2014 Bid Codes Crosswalk'!D:D),"")</f>
        <v>IN RD IL (TY AL) 40T-10 (250W EQ) LED</v>
      </c>
      <c r="K5554" s="46" t="str">
        <f>IFERROR(_xlfn.XLOOKUP(F5554,'2014 Bid Codes Crosswalk'!F:F,'2014 Bid Codes Crosswalk'!E:E),"")</f>
        <v>EA</v>
      </c>
      <c r="M5554" s="1">
        <f t="shared" si="270"/>
        <v>1</v>
      </c>
    </row>
    <row r="5555" spans="1:13" ht="13.95" customHeight="1" x14ac:dyDescent="0.25">
      <c r="A5555" s="1" t="s">
        <v>11305</v>
      </c>
      <c r="B5555" s="46">
        <v>610</v>
      </c>
      <c r="C5555" s="46">
        <v>7143</v>
      </c>
      <c r="D5555" s="46" t="s">
        <v>11306</v>
      </c>
      <c r="E5555" s="46" t="s">
        <v>48</v>
      </c>
      <c r="F5555" s="54" t="str">
        <f t="shared" si="269"/>
        <v>IN RD IL (TY AL) 40T-10-10(250W EQ)LEDEA</v>
      </c>
      <c r="G5555" s="88" t="str">
        <f t="shared" si="268"/>
        <v>6106233</v>
      </c>
      <c r="H5555" s="46">
        <f>IFERROR(_xlfn.XLOOKUP(F5555,'2014 Bid Codes Crosswalk'!F:F,'2014 Bid Codes Crosswalk'!B:B),"")</f>
        <v>610</v>
      </c>
      <c r="I5555" s="46">
        <f>IFERROR(_xlfn.XLOOKUP(F5555,'2014 Bid Codes Crosswalk'!F:F,'2014 Bid Codes Crosswalk'!C:C),"")</f>
        <v>6233</v>
      </c>
      <c r="J5555" s="46" t="str">
        <f>IFERROR(_xlfn.XLOOKUP(F5555,'2014 Bid Codes Crosswalk'!F:F,'2014 Bid Codes Crosswalk'!D:D),"")</f>
        <v>IN RD IL (TY AL) 40T-10-10(250W EQ)LED</v>
      </c>
      <c r="K5555" s="46" t="str">
        <f>IFERROR(_xlfn.XLOOKUP(F5555,'2014 Bid Codes Crosswalk'!F:F,'2014 Bid Codes Crosswalk'!E:E),"")</f>
        <v>EA</v>
      </c>
      <c r="M5555" s="1">
        <f t="shared" si="270"/>
        <v>1</v>
      </c>
    </row>
    <row r="5556" spans="1:13" ht="13.95" customHeight="1" x14ac:dyDescent="0.25">
      <c r="A5556" s="1" t="s">
        <v>11307</v>
      </c>
      <c r="B5556" s="46">
        <v>610</v>
      </c>
      <c r="C5556" s="46">
        <v>7144</v>
      </c>
      <c r="D5556" s="46" t="s">
        <v>11308</v>
      </c>
      <c r="E5556" s="46" t="s">
        <v>48</v>
      </c>
      <c r="F5556" s="54" t="str">
        <f t="shared" si="269"/>
        <v>IN RD IL (TY AL) 40T-12 (250W EQ) LEDEA</v>
      </c>
      <c r="G5556" s="88" t="str">
        <f t="shared" si="268"/>
        <v>6106234</v>
      </c>
      <c r="H5556" s="46">
        <f>IFERROR(_xlfn.XLOOKUP(F5556,'2014 Bid Codes Crosswalk'!F:F,'2014 Bid Codes Crosswalk'!B:B),"")</f>
        <v>610</v>
      </c>
      <c r="I5556" s="46">
        <f>IFERROR(_xlfn.XLOOKUP(F5556,'2014 Bid Codes Crosswalk'!F:F,'2014 Bid Codes Crosswalk'!C:C),"")</f>
        <v>6234</v>
      </c>
      <c r="J5556" s="46" t="str">
        <f>IFERROR(_xlfn.XLOOKUP(F5556,'2014 Bid Codes Crosswalk'!F:F,'2014 Bid Codes Crosswalk'!D:D),"")</f>
        <v>IN RD IL (TY AL) 40T-12 (250W EQ) LED</v>
      </c>
      <c r="K5556" s="46" t="str">
        <f>IFERROR(_xlfn.XLOOKUP(F5556,'2014 Bid Codes Crosswalk'!F:F,'2014 Bid Codes Crosswalk'!E:E),"")</f>
        <v>EA</v>
      </c>
      <c r="M5556" s="1">
        <f t="shared" si="270"/>
        <v>1</v>
      </c>
    </row>
    <row r="5557" spans="1:13" ht="13.95" customHeight="1" x14ac:dyDescent="0.25">
      <c r="A5557" s="1" t="s">
        <v>11309</v>
      </c>
      <c r="B5557" s="46">
        <v>610</v>
      </c>
      <c r="C5557" s="46">
        <v>7145</v>
      </c>
      <c r="D5557" s="46" t="s">
        <v>11310</v>
      </c>
      <c r="E5557" s="46" t="s">
        <v>48</v>
      </c>
      <c r="F5557" s="54" t="str">
        <f t="shared" si="269"/>
        <v>IN RD IL (TY AL) 40T-12-12(250W EQ)LEDEA</v>
      </c>
      <c r="G5557" s="88" t="str">
        <f t="shared" si="268"/>
        <v>6106235</v>
      </c>
      <c r="H5557" s="46">
        <f>IFERROR(_xlfn.XLOOKUP(F5557,'2014 Bid Codes Crosswalk'!F:F,'2014 Bid Codes Crosswalk'!B:B),"")</f>
        <v>610</v>
      </c>
      <c r="I5557" s="46">
        <f>IFERROR(_xlfn.XLOOKUP(F5557,'2014 Bid Codes Crosswalk'!F:F,'2014 Bid Codes Crosswalk'!C:C),"")</f>
        <v>6235</v>
      </c>
      <c r="J5557" s="46" t="str">
        <f>IFERROR(_xlfn.XLOOKUP(F5557,'2014 Bid Codes Crosswalk'!F:F,'2014 Bid Codes Crosswalk'!D:D),"")</f>
        <v>IN RD IL (TY AL) 40T-12-12(250W EQ)LED</v>
      </c>
      <c r="K5557" s="46" t="str">
        <f>IFERROR(_xlfn.XLOOKUP(F5557,'2014 Bid Codes Crosswalk'!F:F,'2014 Bid Codes Crosswalk'!E:E),"")</f>
        <v>EA</v>
      </c>
      <c r="M5557" s="1">
        <f t="shared" si="270"/>
        <v>1</v>
      </c>
    </row>
    <row r="5558" spans="1:13" ht="13.95" customHeight="1" x14ac:dyDescent="0.25">
      <c r="A5558" s="1" t="s">
        <v>11311</v>
      </c>
      <c r="B5558" s="46">
        <v>610</v>
      </c>
      <c r="C5558" s="46">
        <v>7146</v>
      </c>
      <c r="D5558" s="46" t="s">
        <v>11312</v>
      </c>
      <c r="E5558" s="46" t="s">
        <v>48</v>
      </c>
      <c r="F5558" s="54" t="str">
        <f t="shared" si="269"/>
        <v>IN RD IL (TY ST) 40B-4 (250W EQ) LEDEA</v>
      </c>
      <c r="G5558" s="88" t="str">
        <f t="shared" si="268"/>
        <v>6106236</v>
      </c>
      <c r="H5558" s="46">
        <f>IFERROR(_xlfn.XLOOKUP(F5558,'2014 Bid Codes Crosswalk'!F:F,'2014 Bid Codes Crosswalk'!B:B),"")</f>
        <v>610</v>
      </c>
      <c r="I5558" s="46">
        <f>IFERROR(_xlfn.XLOOKUP(F5558,'2014 Bid Codes Crosswalk'!F:F,'2014 Bid Codes Crosswalk'!C:C),"")</f>
        <v>6236</v>
      </c>
      <c r="J5558" s="46" t="str">
        <f>IFERROR(_xlfn.XLOOKUP(F5558,'2014 Bid Codes Crosswalk'!F:F,'2014 Bid Codes Crosswalk'!D:D),"")</f>
        <v>IN RD IL (TY ST) 40B-4 (250W EQ) LED</v>
      </c>
      <c r="K5558" s="46" t="str">
        <f>IFERROR(_xlfn.XLOOKUP(F5558,'2014 Bid Codes Crosswalk'!F:F,'2014 Bid Codes Crosswalk'!E:E),"")</f>
        <v>EA</v>
      </c>
      <c r="M5558" s="1">
        <f t="shared" si="270"/>
        <v>1</v>
      </c>
    </row>
    <row r="5559" spans="1:13" ht="13.95" customHeight="1" x14ac:dyDescent="0.25">
      <c r="A5559" s="1" t="s">
        <v>11313</v>
      </c>
      <c r="B5559" s="46">
        <v>610</v>
      </c>
      <c r="C5559" s="46">
        <v>7147</v>
      </c>
      <c r="D5559" s="46" t="s">
        <v>11314</v>
      </c>
      <c r="E5559" s="46" t="s">
        <v>48</v>
      </c>
      <c r="F5559" s="54" t="str">
        <f t="shared" si="269"/>
        <v>IN RD IL (TY ST) 40B-4-4 (250W EQ) LEDEA</v>
      </c>
      <c r="G5559" s="88" t="str">
        <f t="shared" si="268"/>
        <v>6106237</v>
      </c>
      <c r="H5559" s="46">
        <f>IFERROR(_xlfn.XLOOKUP(F5559,'2014 Bid Codes Crosswalk'!F:F,'2014 Bid Codes Crosswalk'!B:B),"")</f>
        <v>610</v>
      </c>
      <c r="I5559" s="46">
        <f>IFERROR(_xlfn.XLOOKUP(F5559,'2014 Bid Codes Crosswalk'!F:F,'2014 Bid Codes Crosswalk'!C:C),"")</f>
        <v>6237</v>
      </c>
      <c r="J5559" s="46" t="str">
        <f>IFERROR(_xlfn.XLOOKUP(F5559,'2014 Bid Codes Crosswalk'!F:F,'2014 Bid Codes Crosswalk'!D:D),"")</f>
        <v>IN RD IL (TY ST) 40B-4-4 (250W EQ) LED</v>
      </c>
      <c r="K5559" s="46" t="str">
        <f>IFERROR(_xlfn.XLOOKUP(F5559,'2014 Bid Codes Crosswalk'!F:F,'2014 Bid Codes Crosswalk'!E:E),"")</f>
        <v>EA</v>
      </c>
      <c r="M5559" s="1">
        <f t="shared" si="270"/>
        <v>1</v>
      </c>
    </row>
    <row r="5560" spans="1:13" ht="13.95" customHeight="1" x14ac:dyDescent="0.25">
      <c r="A5560" s="1" t="s">
        <v>11315</v>
      </c>
      <c r="B5560" s="46">
        <v>610</v>
      </c>
      <c r="C5560" s="46">
        <v>7148</v>
      </c>
      <c r="D5560" s="46" t="s">
        <v>11316</v>
      </c>
      <c r="E5560" s="46" t="s">
        <v>48</v>
      </c>
      <c r="F5560" s="54" t="str">
        <f t="shared" si="269"/>
        <v>IN RD IL (TY ST) 40B-8 (250W EQ) LEDEA</v>
      </c>
      <c r="G5560" s="88" t="str">
        <f t="shared" si="268"/>
        <v>6106238</v>
      </c>
      <c r="H5560" s="46">
        <f>IFERROR(_xlfn.XLOOKUP(F5560,'2014 Bid Codes Crosswalk'!F:F,'2014 Bid Codes Crosswalk'!B:B),"")</f>
        <v>610</v>
      </c>
      <c r="I5560" s="46">
        <f>IFERROR(_xlfn.XLOOKUP(F5560,'2014 Bid Codes Crosswalk'!F:F,'2014 Bid Codes Crosswalk'!C:C),"")</f>
        <v>6238</v>
      </c>
      <c r="J5560" s="46" t="str">
        <f>IFERROR(_xlfn.XLOOKUP(F5560,'2014 Bid Codes Crosswalk'!F:F,'2014 Bid Codes Crosswalk'!D:D),"")</f>
        <v>IN RD IL (TY ST) 40B-8 (250W EQ) LED</v>
      </c>
      <c r="K5560" s="46" t="str">
        <f>IFERROR(_xlfn.XLOOKUP(F5560,'2014 Bid Codes Crosswalk'!F:F,'2014 Bid Codes Crosswalk'!E:E),"")</f>
        <v>EA</v>
      </c>
      <c r="M5560" s="1">
        <f t="shared" si="270"/>
        <v>1</v>
      </c>
    </row>
    <row r="5561" spans="1:13" ht="13.95" customHeight="1" x14ac:dyDescent="0.25">
      <c r="A5561" s="1" t="s">
        <v>11317</v>
      </c>
      <c r="B5561" s="46">
        <v>610</v>
      </c>
      <c r="C5561" s="46">
        <v>7149</v>
      </c>
      <c r="D5561" s="46" t="s">
        <v>11318</v>
      </c>
      <c r="E5561" s="46" t="s">
        <v>48</v>
      </c>
      <c r="F5561" s="54" t="str">
        <f t="shared" si="269"/>
        <v>IN RD IL (TY ST) 40B-8-8 (250W EQ) LEDEA</v>
      </c>
      <c r="G5561" s="88" t="str">
        <f t="shared" si="268"/>
        <v>6106239</v>
      </c>
      <c r="H5561" s="46">
        <f>IFERROR(_xlfn.XLOOKUP(F5561,'2014 Bid Codes Crosswalk'!F:F,'2014 Bid Codes Crosswalk'!B:B),"")</f>
        <v>610</v>
      </c>
      <c r="I5561" s="46">
        <f>IFERROR(_xlfn.XLOOKUP(F5561,'2014 Bid Codes Crosswalk'!F:F,'2014 Bid Codes Crosswalk'!C:C),"")</f>
        <v>6239</v>
      </c>
      <c r="J5561" s="46" t="str">
        <f>IFERROR(_xlfn.XLOOKUP(F5561,'2014 Bid Codes Crosswalk'!F:F,'2014 Bid Codes Crosswalk'!D:D),"")</f>
        <v>IN RD IL (TY ST) 40B-8-8 (250W EQ) LED</v>
      </c>
      <c r="K5561" s="46" t="str">
        <f>IFERROR(_xlfn.XLOOKUP(F5561,'2014 Bid Codes Crosswalk'!F:F,'2014 Bid Codes Crosswalk'!E:E),"")</f>
        <v>EA</v>
      </c>
      <c r="M5561" s="1">
        <f t="shared" si="270"/>
        <v>1</v>
      </c>
    </row>
    <row r="5562" spans="1:13" ht="13.95" customHeight="1" x14ac:dyDescent="0.25">
      <c r="A5562" s="1" t="s">
        <v>11319</v>
      </c>
      <c r="B5562" s="46">
        <v>610</v>
      </c>
      <c r="C5562" s="46">
        <v>7150</v>
      </c>
      <c r="D5562" s="46" t="s">
        <v>11320</v>
      </c>
      <c r="E5562" s="46" t="s">
        <v>48</v>
      </c>
      <c r="F5562" s="54" t="str">
        <f t="shared" si="269"/>
        <v>IN RD IL (TY ST) 40B-10 (250W EQ) LEDEA</v>
      </c>
      <c r="G5562" s="88" t="str">
        <f t="shared" si="268"/>
        <v>6106240</v>
      </c>
      <c r="H5562" s="46">
        <f>IFERROR(_xlfn.XLOOKUP(F5562,'2014 Bid Codes Crosswalk'!F:F,'2014 Bid Codes Crosswalk'!B:B),"")</f>
        <v>610</v>
      </c>
      <c r="I5562" s="46">
        <f>IFERROR(_xlfn.XLOOKUP(F5562,'2014 Bid Codes Crosswalk'!F:F,'2014 Bid Codes Crosswalk'!C:C),"")</f>
        <v>6240</v>
      </c>
      <c r="J5562" s="46" t="str">
        <f>IFERROR(_xlfn.XLOOKUP(F5562,'2014 Bid Codes Crosswalk'!F:F,'2014 Bid Codes Crosswalk'!D:D),"")</f>
        <v>IN RD IL (TY ST) 40B-10 (250W EQ) LED</v>
      </c>
      <c r="K5562" s="46" t="str">
        <f>IFERROR(_xlfn.XLOOKUP(F5562,'2014 Bid Codes Crosswalk'!F:F,'2014 Bid Codes Crosswalk'!E:E),"")</f>
        <v>EA</v>
      </c>
      <c r="M5562" s="1">
        <f t="shared" si="270"/>
        <v>1</v>
      </c>
    </row>
    <row r="5563" spans="1:13" ht="13.95" customHeight="1" x14ac:dyDescent="0.25">
      <c r="A5563" s="1" t="s">
        <v>11321</v>
      </c>
      <c r="B5563" s="46">
        <v>610</v>
      </c>
      <c r="C5563" s="46">
        <v>7151</v>
      </c>
      <c r="D5563" s="46" t="s">
        <v>11322</v>
      </c>
      <c r="E5563" s="46" t="s">
        <v>48</v>
      </c>
      <c r="F5563" s="54" t="str">
        <f t="shared" si="269"/>
        <v>IN RD IL (TY ST) 40B-10-10(250W EQ)LEDEA</v>
      </c>
      <c r="G5563" s="88" t="str">
        <f t="shared" si="268"/>
        <v>6106241</v>
      </c>
      <c r="H5563" s="46">
        <f>IFERROR(_xlfn.XLOOKUP(F5563,'2014 Bid Codes Crosswalk'!F:F,'2014 Bid Codes Crosswalk'!B:B),"")</f>
        <v>610</v>
      </c>
      <c r="I5563" s="46">
        <f>IFERROR(_xlfn.XLOOKUP(F5563,'2014 Bid Codes Crosswalk'!F:F,'2014 Bid Codes Crosswalk'!C:C),"")</f>
        <v>6241</v>
      </c>
      <c r="J5563" s="46" t="str">
        <f>IFERROR(_xlfn.XLOOKUP(F5563,'2014 Bid Codes Crosswalk'!F:F,'2014 Bid Codes Crosswalk'!D:D),"")</f>
        <v>IN RD IL (TY ST) 40B-10-10(250W EQ)LED</v>
      </c>
      <c r="K5563" s="46" t="str">
        <f>IFERROR(_xlfn.XLOOKUP(F5563,'2014 Bid Codes Crosswalk'!F:F,'2014 Bid Codes Crosswalk'!E:E),"")</f>
        <v>EA</v>
      </c>
      <c r="M5563" s="1">
        <f t="shared" si="270"/>
        <v>1</v>
      </c>
    </row>
    <row r="5564" spans="1:13" ht="13.95" customHeight="1" x14ac:dyDescent="0.25">
      <c r="A5564" s="1" t="s">
        <v>11323</v>
      </c>
      <c r="B5564" s="46">
        <v>610</v>
      </c>
      <c r="C5564" s="46">
        <v>7152</v>
      </c>
      <c r="D5564" s="46" t="s">
        <v>11324</v>
      </c>
      <c r="E5564" s="46" t="s">
        <v>48</v>
      </c>
      <c r="F5564" s="54" t="str">
        <f t="shared" si="269"/>
        <v>IN RD IL (TY ST) 40B-12 (250W EQ) LEDEA</v>
      </c>
      <c r="G5564" s="88" t="str">
        <f t="shared" si="268"/>
        <v>6106242</v>
      </c>
      <c r="H5564" s="46">
        <f>IFERROR(_xlfn.XLOOKUP(F5564,'2014 Bid Codes Crosswalk'!F:F,'2014 Bid Codes Crosswalk'!B:B),"")</f>
        <v>610</v>
      </c>
      <c r="I5564" s="46">
        <f>IFERROR(_xlfn.XLOOKUP(F5564,'2014 Bid Codes Crosswalk'!F:F,'2014 Bid Codes Crosswalk'!C:C),"")</f>
        <v>6242</v>
      </c>
      <c r="J5564" s="46" t="str">
        <f>IFERROR(_xlfn.XLOOKUP(F5564,'2014 Bid Codes Crosswalk'!F:F,'2014 Bid Codes Crosswalk'!D:D),"")</f>
        <v>IN RD IL (TY ST) 40B-12 (250W EQ) LED</v>
      </c>
      <c r="K5564" s="46" t="str">
        <f>IFERROR(_xlfn.XLOOKUP(F5564,'2014 Bid Codes Crosswalk'!F:F,'2014 Bid Codes Crosswalk'!E:E),"")</f>
        <v>EA</v>
      </c>
      <c r="M5564" s="1">
        <f t="shared" si="270"/>
        <v>1</v>
      </c>
    </row>
    <row r="5565" spans="1:13" ht="13.95" customHeight="1" x14ac:dyDescent="0.25">
      <c r="A5565" s="1" t="s">
        <v>11325</v>
      </c>
      <c r="B5565" s="46">
        <v>610</v>
      </c>
      <c r="C5565" s="46">
        <v>7153</v>
      </c>
      <c r="D5565" s="46" t="s">
        <v>11326</v>
      </c>
      <c r="E5565" s="46" t="s">
        <v>48</v>
      </c>
      <c r="F5565" s="54" t="str">
        <f t="shared" si="269"/>
        <v>IN RD IL (TY ST) 40B-12-12(250W EQ)LEDEA</v>
      </c>
      <c r="G5565" s="88" t="str">
        <f t="shared" si="268"/>
        <v>6106243</v>
      </c>
      <c r="H5565" s="46">
        <f>IFERROR(_xlfn.XLOOKUP(F5565,'2014 Bid Codes Crosswalk'!F:F,'2014 Bid Codes Crosswalk'!B:B),"")</f>
        <v>610</v>
      </c>
      <c r="I5565" s="46">
        <f>IFERROR(_xlfn.XLOOKUP(F5565,'2014 Bid Codes Crosswalk'!F:F,'2014 Bid Codes Crosswalk'!C:C),"")</f>
        <v>6243</v>
      </c>
      <c r="J5565" s="46" t="str">
        <f>IFERROR(_xlfn.XLOOKUP(F5565,'2014 Bid Codes Crosswalk'!F:F,'2014 Bid Codes Crosswalk'!D:D),"")</f>
        <v>IN RD IL (TY ST) 40B-12-12(250W EQ)LED</v>
      </c>
      <c r="K5565" s="46" t="str">
        <f>IFERROR(_xlfn.XLOOKUP(F5565,'2014 Bid Codes Crosswalk'!F:F,'2014 Bid Codes Crosswalk'!E:E),"")</f>
        <v>EA</v>
      </c>
      <c r="M5565" s="1">
        <f t="shared" si="270"/>
        <v>1</v>
      </c>
    </row>
    <row r="5566" spans="1:13" ht="13.95" customHeight="1" x14ac:dyDescent="0.25">
      <c r="A5566" s="1" t="s">
        <v>11327</v>
      </c>
      <c r="B5566" s="46">
        <v>610</v>
      </c>
      <c r="C5566" s="46">
        <v>7154</v>
      </c>
      <c r="D5566" s="46" t="s">
        <v>11328</v>
      </c>
      <c r="E5566" s="46" t="s">
        <v>48</v>
      </c>
      <c r="F5566" s="54" t="str">
        <f t="shared" si="269"/>
        <v>IN RD IL (TY ST) 40S-4 (250W EQ) LEDEA</v>
      </c>
      <c r="G5566" s="88" t="str">
        <f t="shared" si="268"/>
        <v>6106244</v>
      </c>
      <c r="H5566" s="46">
        <f>IFERROR(_xlfn.XLOOKUP(F5566,'2014 Bid Codes Crosswalk'!F:F,'2014 Bid Codes Crosswalk'!B:B),"")</f>
        <v>610</v>
      </c>
      <c r="I5566" s="46">
        <f>IFERROR(_xlfn.XLOOKUP(F5566,'2014 Bid Codes Crosswalk'!F:F,'2014 Bid Codes Crosswalk'!C:C),"")</f>
        <v>6244</v>
      </c>
      <c r="J5566" s="46" t="str">
        <f>IFERROR(_xlfn.XLOOKUP(F5566,'2014 Bid Codes Crosswalk'!F:F,'2014 Bid Codes Crosswalk'!D:D),"")</f>
        <v>IN RD IL (TY ST) 40S-4 (250W EQ) LED</v>
      </c>
      <c r="K5566" s="46" t="str">
        <f>IFERROR(_xlfn.XLOOKUP(F5566,'2014 Bid Codes Crosswalk'!F:F,'2014 Bid Codes Crosswalk'!E:E),"")</f>
        <v>EA</v>
      </c>
      <c r="M5566" s="1">
        <f t="shared" si="270"/>
        <v>1</v>
      </c>
    </row>
    <row r="5567" spans="1:13" ht="13.95" customHeight="1" x14ac:dyDescent="0.25">
      <c r="A5567" s="1" t="s">
        <v>11329</v>
      </c>
      <c r="B5567" s="46">
        <v>610</v>
      </c>
      <c r="C5567" s="46">
        <v>7155</v>
      </c>
      <c r="D5567" s="46" t="s">
        <v>11330</v>
      </c>
      <c r="E5567" s="46" t="s">
        <v>48</v>
      </c>
      <c r="F5567" s="54" t="str">
        <f t="shared" si="269"/>
        <v>IN RD IL (TY ST) 40S-4-4 (250W EQ) LEDEA</v>
      </c>
      <c r="G5567" s="88" t="str">
        <f t="shared" si="268"/>
        <v>6106245</v>
      </c>
      <c r="H5567" s="46">
        <f>IFERROR(_xlfn.XLOOKUP(F5567,'2014 Bid Codes Crosswalk'!F:F,'2014 Bid Codes Crosswalk'!B:B),"")</f>
        <v>610</v>
      </c>
      <c r="I5567" s="46">
        <f>IFERROR(_xlfn.XLOOKUP(F5567,'2014 Bid Codes Crosswalk'!F:F,'2014 Bid Codes Crosswalk'!C:C),"")</f>
        <v>6245</v>
      </c>
      <c r="J5567" s="46" t="str">
        <f>IFERROR(_xlfn.XLOOKUP(F5567,'2014 Bid Codes Crosswalk'!F:F,'2014 Bid Codes Crosswalk'!D:D),"")</f>
        <v>IN RD IL (TY ST) 40S-4-4 (250W EQ) LED</v>
      </c>
      <c r="K5567" s="46" t="str">
        <f>IFERROR(_xlfn.XLOOKUP(F5567,'2014 Bid Codes Crosswalk'!F:F,'2014 Bid Codes Crosswalk'!E:E),"")</f>
        <v>EA</v>
      </c>
      <c r="M5567" s="1">
        <f t="shared" si="270"/>
        <v>1</v>
      </c>
    </row>
    <row r="5568" spans="1:13" ht="13.95" customHeight="1" x14ac:dyDescent="0.25">
      <c r="A5568" s="1" t="s">
        <v>11331</v>
      </c>
      <c r="B5568" s="46">
        <v>610</v>
      </c>
      <c r="C5568" s="46">
        <v>7156</v>
      </c>
      <c r="D5568" s="46" t="s">
        <v>11332</v>
      </c>
      <c r="E5568" s="46" t="s">
        <v>48</v>
      </c>
      <c r="F5568" s="54" t="str">
        <f t="shared" si="269"/>
        <v>IN RD IL (TY ST) 40S-8 (250W EQ) LEDEA</v>
      </c>
      <c r="G5568" s="88" t="str">
        <f t="shared" si="268"/>
        <v>6106246</v>
      </c>
      <c r="H5568" s="46">
        <f>IFERROR(_xlfn.XLOOKUP(F5568,'2014 Bid Codes Crosswalk'!F:F,'2014 Bid Codes Crosswalk'!B:B),"")</f>
        <v>610</v>
      </c>
      <c r="I5568" s="46">
        <f>IFERROR(_xlfn.XLOOKUP(F5568,'2014 Bid Codes Crosswalk'!F:F,'2014 Bid Codes Crosswalk'!C:C),"")</f>
        <v>6246</v>
      </c>
      <c r="J5568" s="46" t="str">
        <f>IFERROR(_xlfn.XLOOKUP(F5568,'2014 Bid Codes Crosswalk'!F:F,'2014 Bid Codes Crosswalk'!D:D),"")</f>
        <v>IN RD IL (TY ST) 40S-8 (250W EQ) LED</v>
      </c>
      <c r="K5568" s="46" t="str">
        <f>IFERROR(_xlfn.XLOOKUP(F5568,'2014 Bid Codes Crosswalk'!F:F,'2014 Bid Codes Crosswalk'!E:E),"")</f>
        <v>EA</v>
      </c>
      <c r="M5568" s="1">
        <f t="shared" si="270"/>
        <v>1</v>
      </c>
    </row>
    <row r="5569" spans="1:13" ht="13.95" customHeight="1" x14ac:dyDescent="0.25">
      <c r="A5569" s="1" t="s">
        <v>11333</v>
      </c>
      <c r="B5569" s="46">
        <v>610</v>
      </c>
      <c r="C5569" s="46">
        <v>7157</v>
      </c>
      <c r="D5569" s="46" t="s">
        <v>11334</v>
      </c>
      <c r="E5569" s="46" t="s">
        <v>48</v>
      </c>
      <c r="F5569" s="54" t="str">
        <f t="shared" si="269"/>
        <v>IN RD IL (TY ST) 40S-8-8 (250W EQ) LEDEA</v>
      </c>
      <c r="G5569" s="88" t="str">
        <f t="shared" si="268"/>
        <v>6106247</v>
      </c>
      <c r="H5569" s="46">
        <f>IFERROR(_xlfn.XLOOKUP(F5569,'2014 Bid Codes Crosswalk'!F:F,'2014 Bid Codes Crosswalk'!B:B),"")</f>
        <v>610</v>
      </c>
      <c r="I5569" s="46">
        <f>IFERROR(_xlfn.XLOOKUP(F5569,'2014 Bid Codes Crosswalk'!F:F,'2014 Bid Codes Crosswalk'!C:C),"")</f>
        <v>6247</v>
      </c>
      <c r="J5569" s="46" t="str">
        <f>IFERROR(_xlfn.XLOOKUP(F5569,'2014 Bid Codes Crosswalk'!F:F,'2014 Bid Codes Crosswalk'!D:D),"")</f>
        <v>IN RD IL (TY ST) 40S-8-8 (250W EQ) LED</v>
      </c>
      <c r="K5569" s="46" t="str">
        <f>IFERROR(_xlfn.XLOOKUP(F5569,'2014 Bid Codes Crosswalk'!F:F,'2014 Bid Codes Crosswalk'!E:E),"")</f>
        <v>EA</v>
      </c>
      <c r="M5569" s="1">
        <f t="shared" si="270"/>
        <v>1</v>
      </c>
    </row>
    <row r="5570" spans="1:13" ht="13.95" customHeight="1" x14ac:dyDescent="0.25">
      <c r="A5570" s="1" t="s">
        <v>11335</v>
      </c>
      <c r="B5570" s="46">
        <v>610</v>
      </c>
      <c r="C5570" s="46">
        <v>7158</v>
      </c>
      <c r="D5570" s="46" t="s">
        <v>11336</v>
      </c>
      <c r="E5570" s="46" t="s">
        <v>48</v>
      </c>
      <c r="F5570" s="54" t="str">
        <f t="shared" si="269"/>
        <v>IN RD IL (TY ST) 40S-10 (250W EQ) LEDEA</v>
      </c>
      <c r="G5570" s="88" t="str">
        <f t="shared" ref="G5570:G5633" si="271">IF(OR(H5570="",H5570="***"),"'",H5570&amp;I5570)</f>
        <v>6106248</v>
      </c>
      <c r="H5570" s="46">
        <f>IFERROR(_xlfn.XLOOKUP(F5570,'2014 Bid Codes Crosswalk'!F:F,'2014 Bid Codes Crosswalk'!B:B),"")</f>
        <v>610</v>
      </c>
      <c r="I5570" s="46">
        <f>IFERROR(_xlfn.XLOOKUP(F5570,'2014 Bid Codes Crosswalk'!F:F,'2014 Bid Codes Crosswalk'!C:C),"")</f>
        <v>6248</v>
      </c>
      <c r="J5570" s="46" t="str">
        <f>IFERROR(_xlfn.XLOOKUP(F5570,'2014 Bid Codes Crosswalk'!F:F,'2014 Bid Codes Crosswalk'!D:D),"")</f>
        <v>IN RD IL (TY ST) 40S-10 (250W EQ) LED</v>
      </c>
      <c r="K5570" s="46" t="str">
        <f>IFERROR(_xlfn.XLOOKUP(F5570,'2014 Bid Codes Crosswalk'!F:F,'2014 Bid Codes Crosswalk'!E:E),"")</f>
        <v>EA</v>
      </c>
      <c r="M5570" s="1">
        <f t="shared" si="270"/>
        <v>1</v>
      </c>
    </row>
    <row r="5571" spans="1:13" ht="13.95" customHeight="1" x14ac:dyDescent="0.25">
      <c r="A5571" s="1" t="s">
        <v>11337</v>
      </c>
      <c r="B5571" s="46">
        <v>610</v>
      </c>
      <c r="C5571" s="46">
        <v>7159</v>
      </c>
      <c r="D5571" s="46" t="s">
        <v>11338</v>
      </c>
      <c r="E5571" s="46" t="s">
        <v>48</v>
      </c>
      <c r="F5571" s="54" t="str">
        <f t="shared" ref="F5571:F5634" si="272">TRIM(D5571)&amp;TRIM(E5571)</f>
        <v>IN RD IL (TY ST) 40S-10-10(250W EQ)LEDEA</v>
      </c>
      <c r="G5571" s="88" t="str">
        <f t="shared" si="271"/>
        <v>6106249</v>
      </c>
      <c r="H5571" s="46">
        <f>IFERROR(_xlfn.XLOOKUP(F5571,'2014 Bid Codes Crosswalk'!F:F,'2014 Bid Codes Crosswalk'!B:B),"")</f>
        <v>610</v>
      </c>
      <c r="I5571" s="46">
        <f>IFERROR(_xlfn.XLOOKUP(F5571,'2014 Bid Codes Crosswalk'!F:F,'2014 Bid Codes Crosswalk'!C:C),"")</f>
        <v>6249</v>
      </c>
      <c r="J5571" s="46" t="str">
        <f>IFERROR(_xlfn.XLOOKUP(F5571,'2014 Bid Codes Crosswalk'!F:F,'2014 Bid Codes Crosswalk'!D:D),"")</f>
        <v>IN RD IL (TY ST) 40S-10-10(250W EQ)LED</v>
      </c>
      <c r="K5571" s="46" t="str">
        <f>IFERROR(_xlfn.XLOOKUP(F5571,'2014 Bid Codes Crosswalk'!F:F,'2014 Bid Codes Crosswalk'!E:E),"")</f>
        <v>EA</v>
      </c>
      <c r="M5571" s="1">
        <f t="shared" ref="M5571:M5634" si="273">IF(LEN(J5571)&gt;1,1,0)</f>
        <v>1</v>
      </c>
    </row>
    <row r="5572" spans="1:13" ht="13.95" customHeight="1" x14ac:dyDescent="0.25">
      <c r="A5572" s="1" t="s">
        <v>11339</v>
      </c>
      <c r="B5572" s="46">
        <v>610</v>
      </c>
      <c r="C5572" s="46">
        <v>7160</v>
      </c>
      <c r="D5572" s="46" t="s">
        <v>11340</v>
      </c>
      <c r="E5572" s="46" t="s">
        <v>48</v>
      </c>
      <c r="F5572" s="54" t="str">
        <f t="shared" si="272"/>
        <v>IN RD IL (TY ST) 40S-12 (250W EQ) LEDEA</v>
      </c>
      <c r="G5572" s="88" t="str">
        <f t="shared" si="271"/>
        <v>6106250</v>
      </c>
      <c r="H5572" s="46">
        <f>IFERROR(_xlfn.XLOOKUP(F5572,'2014 Bid Codes Crosswalk'!F:F,'2014 Bid Codes Crosswalk'!B:B),"")</f>
        <v>610</v>
      </c>
      <c r="I5572" s="46">
        <f>IFERROR(_xlfn.XLOOKUP(F5572,'2014 Bid Codes Crosswalk'!F:F,'2014 Bid Codes Crosswalk'!C:C),"")</f>
        <v>6250</v>
      </c>
      <c r="J5572" s="46" t="str">
        <f>IFERROR(_xlfn.XLOOKUP(F5572,'2014 Bid Codes Crosswalk'!F:F,'2014 Bid Codes Crosswalk'!D:D),"")</f>
        <v>IN RD IL (TY ST) 40S-12 (250W EQ) LED</v>
      </c>
      <c r="K5572" s="46" t="str">
        <f>IFERROR(_xlfn.XLOOKUP(F5572,'2014 Bid Codes Crosswalk'!F:F,'2014 Bid Codes Crosswalk'!E:E),"")</f>
        <v>EA</v>
      </c>
      <c r="M5572" s="1">
        <f t="shared" si="273"/>
        <v>1</v>
      </c>
    </row>
    <row r="5573" spans="1:13" ht="13.95" customHeight="1" x14ac:dyDescent="0.25">
      <c r="A5573" s="1" t="s">
        <v>11341</v>
      </c>
      <c r="B5573" s="46">
        <v>610</v>
      </c>
      <c r="C5573" s="46">
        <v>7161</v>
      </c>
      <c r="D5573" s="46" t="s">
        <v>11342</v>
      </c>
      <c r="E5573" s="46" t="s">
        <v>48</v>
      </c>
      <c r="F5573" s="54" t="str">
        <f t="shared" si="272"/>
        <v>IN RD IL (TY ST) 40S-12-12(250W EQ)LEDEA</v>
      </c>
      <c r="G5573" s="88" t="str">
        <f t="shared" si="271"/>
        <v>6106251</v>
      </c>
      <c r="H5573" s="46">
        <f>IFERROR(_xlfn.XLOOKUP(F5573,'2014 Bid Codes Crosswalk'!F:F,'2014 Bid Codes Crosswalk'!B:B),"")</f>
        <v>610</v>
      </c>
      <c r="I5573" s="46">
        <f>IFERROR(_xlfn.XLOOKUP(F5573,'2014 Bid Codes Crosswalk'!F:F,'2014 Bid Codes Crosswalk'!C:C),"")</f>
        <v>6251</v>
      </c>
      <c r="J5573" s="46" t="str">
        <f>IFERROR(_xlfn.XLOOKUP(F5573,'2014 Bid Codes Crosswalk'!F:F,'2014 Bid Codes Crosswalk'!D:D),"")</f>
        <v>IN RD IL (TY ST) 40S-12-12(250W EQ)LED</v>
      </c>
      <c r="K5573" s="46" t="str">
        <f>IFERROR(_xlfn.XLOOKUP(F5573,'2014 Bid Codes Crosswalk'!F:F,'2014 Bid Codes Crosswalk'!E:E),"")</f>
        <v>EA</v>
      </c>
      <c r="M5573" s="1">
        <f t="shared" si="273"/>
        <v>1</v>
      </c>
    </row>
    <row r="5574" spans="1:13" ht="13.95" customHeight="1" x14ac:dyDescent="0.25">
      <c r="A5574" s="1" t="s">
        <v>11343</v>
      </c>
      <c r="B5574" s="46">
        <v>610</v>
      </c>
      <c r="C5574" s="46">
        <v>7162</v>
      </c>
      <c r="D5574" s="46" t="s">
        <v>11344</v>
      </c>
      <c r="E5574" s="46" t="s">
        <v>48</v>
      </c>
      <c r="F5574" s="54" t="str">
        <f t="shared" si="272"/>
        <v>IN RD IL (TY ST) 40T-4 (250W EQ) LEDEA</v>
      </c>
      <c r="G5574" s="88" t="str">
        <f t="shared" si="271"/>
        <v>6106252</v>
      </c>
      <c r="H5574" s="46">
        <f>IFERROR(_xlfn.XLOOKUP(F5574,'2014 Bid Codes Crosswalk'!F:F,'2014 Bid Codes Crosswalk'!B:B),"")</f>
        <v>610</v>
      </c>
      <c r="I5574" s="46">
        <f>IFERROR(_xlfn.XLOOKUP(F5574,'2014 Bid Codes Crosswalk'!F:F,'2014 Bid Codes Crosswalk'!C:C),"")</f>
        <v>6252</v>
      </c>
      <c r="J5574" s="46" t="str">
        <f>IFERROR(_xlfn.XLOOKUP(F5574,'2014 Bid Codes Crosswalk'!F:F,'2014 Bid Codes Crosswalk'!D:D),"")</f>
        <v>IN RD IL (TY ST) 40T-4 (250W EQ) LED</v>
      </c>
      <c r="K5574" s="46" t="str">
        <f>IFERROR(_xlfn.XLOOKUP(F5574,'2014 Bid Codes Crosswalk'!F:F,'2014 Bid Codes Crosswalk'!E:E),"")</f>
        <v>EA</v>
      </c>
      <c r="M5574" s="1">
        <f t="shared" si="273"/>
        <v>1</v>
      </c>
    </row>
    <row r="5575" spans="1:13" ht="13.95" customHeight="1" x14ac:dyDescent="0.25">
      <c r="A5575" s="1" t="s">
        <v>11345</v>
      </c>
      <c r="B5575" s="46">
        <v>610</v>
      </c>
      <c r="C5575" s="46">
        <v>7163</v>
      </c>
      <c r="D5575" s="46" t="s">
        <v>11346</v>
      </c>
      <c r="E5575" s="46" t="s">
        <v>48</v>
      </c>
      <c r="F5575" s="54" t="str">
        <f t="shared" si="272"/>
        <v>IN RD IL (TY ST) 40T-4-4 (250W EQ) LEDEA</v>
      </c>
      <c r="G5575" s="88" t="str">
        <f t="shared" si="271"/>
        <v>6106253</v>
      </c>
      <c r="H5575" s="46">
        <f>IFERROR(_xlfn.XLOOKUP(F5575,'2014 Bid Codes Crosswalk'!F:F,'2014 Bid Codes Crosswalk'!B:B),"")</f>
        <v>610</v>
      </c>
      <c r="I5575" s="46">
        <f>IFERROR(_xlfn.XLOOKUP(F5575,'2014 Bid Codes Crosswalk'!F:F,'2014 Bid Codes Crosswalk'!C:C),"")</f>
        <v>6253</v>
      </c>
      <c r="J5575" s="46" t="str">
        <f>IFERROR(_xlfn.XLOOKUP(F5575,'2014 Bid Codes Crosswalk'!F:F,'2014 Bid Codes Crosswalk'!D:D),"")</f>
        <v>IN RD IL (TY ST) 40T-4-4 (250W EQ) LED</v>
      </c>
      <c r="K5575" s="46" t="str">
        <f>IFERROR(_xlfn.XLOOKUP(F5575,'2014 Bid Codes Crosswalk'!F:F,'2014 Bid Codes Crosswalk'!E:E),"")</f>
        <v>EA</v>
      </c>
      <c r="M5575" s="1">
        <f t="shared" si="273"/>
        <v>1</v>
      </c>
    </row>
    <row r="5576" spans="1:13" ht="13.95" customHeight="1" x14ac:dyDescent="0.25">
      <c r="A5576" s="1" t="s">
        <v>11347</v>
      </c>
      <c r="B5576" s="46">
        <v>610</v>
      </c>
      <c r="C5576" s="46">
        <v>7164</v>
      </c>
      <c r="D5576" s="46" t="s">
        <v>11348</v>
      </c>
      <c r="E5576" s="46" t="s">
        <v>48</v>
      </c>
      <c r="F5576" s="54" t="str">
        <f t="shared" si="272"/>
        <v>IN RD IL (TY ST) 40T-8 (250W EQ) LEDEA</v>
      </c>
      <c r="G5576" s="88" t="str">
        <f t="shared" si="271"/>
        <v>6106254</v>
      </c>
      <c r="H5576" s="46">
        <f>IFERROR(_xlfn.XLOOKUP(F5576,'2014 Bid Codes Crosswalk'!F:F,'2014 Bid Codes Crosswalk'!B:B),"")</f>
        <v>610</v>
      </c>
      <c r="I5576" s="46">
        <f>IFERROR(_xlfn.XLOOKUP(F5576,'2014 Bid Codes Crosswalk'!F:F,'2014 Bid Codes Crosswalk'!C:C),"")</f>
        <v>6254</v>
      </c>
      <c r="J5576" s="46" t="str">
        <f>IFERROR(_xlfn.XLOOKUP(F5576,'2014 Bid Codes Crosswalk'!F:F,'2014 Bid Codes Crosswalk'!D:D),"")</f>
        <v>IN RD IL (TY ST) 40T-8 (250W EQ) LED</v>
      </c>
      <c r="K5576" s="46" t="str">
        <f>IFERROR(_xlfn.XLOOKUP(F5576,'2014 Bid Codes Crosswalk'!F:F,'2014 Bid Codes Crosswalk'!E:E),"")</f>
        <v>EA</v>
      </c>
      <c r="M5576" s="1">
        <f t="shared" si="273"/>
        <v>1</v>
      </c>
    </row>
    <row r="5577" spans="1:13" ht="13.95" customHeight="1" x14ac:dyDescent="0.25">
      <c r="A5577" s="1" t="s">
        <v>11349</v>
      </c>
      <c r="B5577" s="46">
        <v>610</v>
      </c>
      <c r="C5577" s="46">
        <v>7165</v>
      </c>
      <c r="D5577" s="46" t="s">
        <v>11350</v>
      </c>
      <c r="E5577" s="46" t="s">
        <v>48</v>
      </c>
      <c r="F5577" s="54" t="str">
        <f t="shared" si="272"/>
        <v>IN RD IL (TY ST) 40T-8-8(250W EQ) LEDEA</v>
      </c>
      <c r="G5577" s="88" t="str">
        <f t="shared" si="271"/>
        <v>6106255</v>
      </c>
      <c r="H5577" s="46">
        <f>IFERROR(_xlfn.XLOOKUP(F5577,'2014 Bid Codes Crosswalk'!F:F,'2014 Bid Codes Crosswalk'!B:B),"")</f>
        <v>610</v>
      </c>
      <c r="I5577" s="46">
        <f>IFERROR(_xlfn.XLOOKUP(F5577,'2014 Bid Codes Crosswalk'!F:F,'2014 Bid Codes Crosswalk'!C:C),"")</f>
        <v>6255</v>
      </c>
      <c r="J5577" s="46" t="str">
        <f>IFERROR(_xlfn.XLOOKUP(F5577,'2014 Bid Codes Crosswalk'!F:F,'2014 Bid Codes Crosswalk'!D:D),"")</f>
        <v>IN RD IL (TY ST) 40T-8-8(250W EQ) LED</v>
      </c>
      <c r="K5577" s="46" t="str">
        <f>IFERROR(_xlfn.XLOOKUP(F5577,'2014 Bid Codes Crosswalk'!F:F,'2014 Bid Codes Crosswalk'!E:E),"")</f>
        <v>EA</v>
      </c>
      <c r="M5577" s="1">
        <f t="shared" si="273"/>
        <v>1</v>
      </c>
    </row>
    <row r="5578" spans="1:13" ht="13.95" customHeight="1" x14ac:dyDescent="0.25">
      <c r="A5578" s="1" t="s">
        <v>11351</v>
      </c>
      <c r="B5578" s="46">
        <v>610</v>
      </c>
      <c r="C5578" s="46">
        <v>7166</v>
      </c>
      <c r="D5578" s="46" t="s">
        <v>11352</v>
      </c>
      <c r="E5578" s="46" t="s">
        <v>48</v>
      </c>
      <c r="F5578" s="54" t="str">
        <f t="shared" si="272"/>
        <v>IN RD IL (TY ST) 40T-10 (250W EQ) LEDEA</v>
      </c>
      <c r="G5578" s="88" t="str">
        <f t="shared" si="271"/>
        <v>6106256</v>
      </c>
      <c r="H5578" s="46">
        <f>IFERROR(_xlfn.XLOOKUP(F5578,'2014 Bid Codes Crosswalk'!F:F,'2014 Bid Codes Crosswalk'!B:B),"")</f>
        <v>610</v>
      </c>
      <c r="I5578" s="46">
        <f>IFERROR(_xlfn.XLOOKUP(F5578,'2014 Bid Codes Crosswalk'!F:F,'2014 Bid Codes Crosswalk'!C:C),"")</f>
        <v>6256</v>
      </c>
      <c r="J5578" s="46" t="str">
        <f>IFERROR(_xlfn.XLOOKUP(F5578,'2014 Bid Codes Crosswalk'!F:F,'2014 Bid Codes Crosswalk'!D:D),"")</f>
        <v>IN RD IL (TY ST) 40T-10 (250W EQ) LED</v>
      </c>
      <c r="K5578" s="46" t="str">
        <f>IFERROR(_xlfn.XLOOKUP(F5578,'2014 Bid Codes Crosswalk'!F:F,'2014 Bid Codes Crosswalk'!E:E),"")</f>
        <v>EA</v>
      </c>
      <c r="M5578" s="1">
        <f t="shared" si="273"/>
        <v>1</v>
      </c>
    </row>
    <row r="5579" spans="1:13" ht="13.95" customHeight="1" x14ac:dyDescent="0.25">
      <c r="A5579" s="1" t="s">
        <v>11353</v>
      </c>
      <c r="B5579" s="46">
        <v>610</v>
      </c>
      <c r="C5579" s="46">
        <v>7167</v>
      </c>
      <c r="D5579" s="46" t="s">
        <v>11354</v>
      </c>
      <c r="E5579" s="46" t="s">
        <v>48</v>
      </c>
      <c r="F5579" s="54" t="str">
        <f t="shared" si="272"/>
        <v>IN RD IL (TY ST) 40T-10-10(250W EQ)LEDEA</v>
      </c>
      <c r="G5579" s="88" t="str">
        <f t="shared" si="271"/>
        <v>6106257</v>
      </c>
      <c r="H5579" s="46">
        <f>IFERROR(_xlfn.XLOOKUP(F5579,'2014 Bid Codes Crosswalk'!F:F,'2014 Bid Codes Crosswalk'!B:B),"")</f>
        <v>610</v>
      </c>
      <c r="I5579" s="46">
        <f>IFERROR(_xlfn.XLOOKUP(F5579,'2014 Bid Codes Crosswalk'!F:F,'2014 Bid Codes Crosswalk'!C:C),"")</f>
        <v>6257</v>
      </c>
      <c r="J5579" s="46" t="str">
        <f>IFERROR(_xlfn.XLOOKUP(F5579,'2014 Bid Codes Crosswalk'!F:F,'2014 Bid Codes Crosswalk'!D:D),"")</f>
        <v>IN RD IL (TY ST) 40T-10-10(250W EQ)LED</v>
      </c>
      <c r="K5579" s="46" t="str">
        <f>IFERROR(_xlfn.XLOOKUP(F5579,'2014 Bid Codes Crosswalk'!F:F,'2014 Bid Codes Crosswalk'!E:E),"")</f>
        <v>EA</v>
      </c>
      <c r="M5579" s="1">
        <f t="shared" si="273"/>
        <v>1</v>
      </c>
    </row>
    <row r="5580" spans="1:13" ht="13.95" customHeight="1" x14ac:dyDescent="0.25">
      <c r="A5580" s="1" t="s">
        <v>11355</v>
      </c>
      <c r="B5580" s="46">
        <v>610</v>
      </c>
      <c r="C5580" s="46">
        <v>7168</v>
      </c>
      <c r="D5580" s="46" t="s">
        <v>11356</v>
      </c>
      <c r="E5580" s="46" t="s">
        <v>48</v>
      </c>
      <c r="F5580" s="54" t="str">
        <f t="shared" si="272"/>
        <v>IN RD IL (TY ST) 40T-12 (250W EQ) LEDEA</v>
      </c>
      <c r="G5580" s="88" t="str">
        <f t="shared" si="271"/>
        <v>6106258</v>
      </c>
      <c r="H5580" s="46">
        <f>IFERROR(_xlfn.XLOOKUP(F5580,'2014 Bid Codes Crosswalk'!F:F,'2014 Bid Codes Crosswalk'!B:B),"")</f>
        <v>610</v>
      </c>
      <c r="I5580" s="46">
        <f>IFERROR(_xlfn.XLOOKUP(F5580,'2014 Bid Codes Crosswalk'!F:F,'2014 Bid Codes Crosswalk'!C:C),"")</f>
        <v>6258</v>
      </c>
      <c r="J5580" s="46" t="str">
        <f>IFERROR(_xlfn.XLOOKUP(F5580,'2014 Bid Codes Crosswalk'!F:F,'2014 Bid Codes Crosswalk'!D:D),"")</f>
        <v>IN RD IL (TY ST) 40T-12 (250W EQ) LED</v>
      </c>
      <c r="K5580" s="46" t="str">
        <f>IFERROR(_xlfn.XLOOKUP(F5580,'2014 Bid Codes Crosswalk'!F:F,'2014 Bid Codes Crosswalk'!E:E),"")</f>
        <v>EA</v>
      </c>
      <c r="M5580" s="1">
        <f t="shared" si="273"/>
        <v>1</v>
      </c>
    </row>
    <row r="5581" spans="1:13" ht="13.95" customHeight="1" x14ac:dyDescent="0.25">
      <c r="A5581" s="1" t="s">
        <v>11357</v>
      </c>
      <c r="B5581" s="46">
        <v>610</v>
      </c>
      <c r="C5581" s="46">
        <v>7169</v>
      </c>
      <c r="D5581" s="46" t="s">
        <v>11358</v>
      </c>
      <c r="E5581" s="46" t="s">
        <v>48</v>
      </c>
      <c r="F5581" s="54" t="str">
        <f t="shared" si="272"/>
        <v>IN RD IL (TY ST) 40T-12-12(250W EQ)LEDEA</v>
      </c>
      <c r="G5581" s="88" t="str">
        <f t="shared" si="271"/>
        <v>6106259</v>
      </c>
      <c r="H5581" s="46">
        <f>IFERROR(_xlfn.XLOOKUP(F5581,'2014 Bid Codes Crosswalk'!F:F,'2014 Bid Codes Crosswalk'!B:B),"")</f>
        <v>610</v>
      </c>
      <c r="I5581" s="46">
        <f>IFERROR(_xlfn.XLOOKUP(F5581,'2014 Bid Codes Crosswalk'!F:F,'2014 Bid Codes Crosswalk'!C:C),"")</f>
        <v>6259</v>
      </c>
      <c r="J5581" s="46" t="str">
        <f>IFERROR(_xlfn.XLOOKUP(F5581,'2014 Bid Codes Crosswalk'!F:F,'2014 Bid Codes Crosswalk'!D:D),"")</f>
        <v>IN RD IL (TY ST) 40T-12-12(250W EQ)LED</v>
      </c>
      <c r="K5581" s="46" t="str">
        <f>IFERROR(_xlfn.XLOOKUP(F5581,'2014 Bid Codes Crosswalk'!F:F,'2014 Bid Codes Crosswalk'!E:E),"")</f>
        <v>EA</v>
      </c>
      <c r="M5581" s="1">
        <f t="shared" si="273"/>
        <v>1</v>
      </c>
    </row>
    <row r="5582" spans="1:13" ht="13.95" customHeight="1" x14ac:dyDescent="0.25">
      <c r="A5582" s="1" t="s">
        <v>11359</v>
      </c>
      <c r="B5582" s="46">
        <v>610</v>
      </c>
      <c r="C5582" s="46">
        <v>7170</v>
      </c>
      <c r="D5582" s="46" t="s">
        <v>11360</v>
      </c>
      <c r="E5582" s="46" t="s">
        <v>48</v>
      </c>
      <c r="F5582" s="54" t="str">
        <f t="shared" si="272"/>
        <v>IN RD IL (TY SP) 48S-4 (400W EQ) LEDEA</v>
      </c>
      <c r="G5582" s="88" t="str">
        <f t="shared" si="271"/>
        <v>6106260</v>
      </c>
      <c r="H5582" s="46">
        <f>IFERROR(_xlfn.XLOOKUP(F5582,'2014 Bid Codes Crosswalk'!F:F,'2014 Bid Codes Crosswalk'!B:B),"")</f>
        <v>610</v>
      </c>
      <c r="I5582" s="46">
        <f>IFERROR(_xlfn.XLOOKUP(F5582,'2014 Bid Codes Crosswalk'!F:F,'2014 Bid Codes Crosswalk'!C:C),"")</f>
        <v>6260</v>
      </c>
      <c r="J5582" s="46" t="str">
        <f>IFERROR(_xlfn.XLOOKUP(F5582,'2014 Bid Codes Crosswalk'!F:F,'2014 Bid Codes Crosswalk'!D:D),"")</f>
        <v>IN RD IL (TY SP) 48S-4 (400W EQ) LED</v>
      </c>
      <c r="K5582" s="46" t="str">
        <f>IFERROR(_xlfn.XLOOKUP(F5582,'2014 Bid Codes Crosswalk'!F:F,'2014 Bid Codes Crosswalk'!E:E),"")</f>
        <v>EA</v>
      </c>
      <c r="M5582" s="1">
        <f t="shared" si="273"/>
        <v>1</v>
      </c>
    </row>
    <row r="5583" spans="1:13" ht="13.95" customHeight="1" x14ac:dyDescent="0.25">
      <c r="A5583" s="1" t="s">
        <v>11361</v>
      </c>
      <c r="B5583" s="46">
        <v>610</v>
      </c>
      <c r="C5583" s="46">
        <v>7171</v>
      </c>
      <c r="D5583" s="46" t="s">
        <v>11362</v>
      </c>
      <c r="E5583" s="46" t="s">
        <v>48</v>
      </c>
      <c r="F5583" s="54" t="str">
        <f t="shared" si="272"/>
        <v>IN RD IL (TY SP) 48S-4-4 (400W EQ) LEDEA</v>
      </c>
      <c r="G5583" s="88" t="str">
        <f t="shared" si="271"/>
        <v>6106261</v>
      </c>
      <c r="H5583" s="46">
        <f>IFERROR(_xlfn.XLOOKUP(F5583,'2014 Bid Codes Crosswalk'!F:F,'2014 Bid Codes Crosswalk'!B:B),"")</f>
        <v>610</v>
      </c>
      <c r="I5583" s="46">
        <f>IFERROR(_xlfn.XLOOKUP(F5583,'2014 Bid Codes Crosswalk'!F:F,'2014 Bid Codes Crosswalk'!C:C),"")</f>
        <v>6261</v>
      </c>
      <c r="J5583" s="46" t="str">
        <f>IFERROR(_xlfn.XLOOKUP(F5583,'2014 Bid Codes Crosswalk'!F:F,'2014 Bid Codes Crosswalk'!D:D),"")</f>
        <v>IN RD IL (TY SP) 48S-4-4 (400W EQ) LED</v>
      </c>
      <c r="K5583" s="46" t="str">
        <f>IFERROR(_xlfn.XLOOKUP(F5583,'2014 Bid Codes Crosswalk'!F:F,'2014 Bid Codes Crosswalk'!E:E),"")</f>
        <v>EA</v>
      </c>
      <c r="M5583" s="1">
        <f t="shared" si="273"/>
        <v>1</v>
      </c>
    </row>
    <row r="5584" spans="1:13" ht="13.95" customHeight="1" x14ac:dyDescent="0.25">
      <c r="A5584" s="1" t="s">
        <v>11363</v>
      </c>
      <c r="B5584" s="46">
        <v>610</v>
      </c>
      <c r="C5584" s="46">
        <v>7172</v>
      </c>
      <c r="D5584" s="46" t="s">
        <v>11364</v>
      </c>
      <c r="E5584" s="46" t="s">
        <v>48</v>
      </c>
      <c r="F5584" s="54" t="str">
        <f t="shared" si="272"/>
        <v>IN RD IL (TY SP) 48S-8 (400W EQ) LEDEA</v>
      </c>
      <c r="G5584" s="88" t="str">
        <f t="shared" si="271"/>
        <v>6106262</v>
      </c>
      <c r="H5584" s="46">
        <f>IFERROR(_xlfn.XLOOKUP(F5584,'2014 Bid Codes Crosswalk'!F:F,'2014 Bid Codes Crosswalk'!B:B),"")</f>
        <v>610</v>
      </c>
      <c r="I5584" s="46">
        <f>IFERROR(_xlfn.XLOOKUP(F5584,'2014 Bid Codes Crosswalk'!F:F,'2014 Bid Codes Crosswalk'!C:C),"")</f>
        <v>6262</v>
      </c>
      <c r="J5584" s="46" t="str">
        <f>IFERROR(_xlfn.XLOOKUP(F5584,'2014 Bid Codes Crosswalk'!F:F,'2014 Bid Codes Crosswalk'!D:D),"")</f>
        <v>IN RD IL (TY SP) 48S-8 (400W EQ) LED</v>
      </c>
      <c r="K5584" s="46" t="str">
        <f>IFERROR(_xlfn.XLOOKUP(F5584,'2014 Bid Codes Crosswalk'!F:F,'2014 Bid Codes Crosswalk'!E:E),"")</f>
        <v>EA</v>
      </c>
      <c r="M5584" s="1">
        <f t="shared" si="273"/>
        <v>1</v>
      </c>
    </row>
    <row r="5585" spans="1:13" ht="13.95" customHeight="1" x14ac:dyDescent="0.25">
      <c r="A5585" s="1" t="s">
        <v>11365</v>
      </c>
      <c r="B5585" s="46">
        <v>610</v>
      </c>
      <c r="C5585" s="46">
        <v>7173</v>
      </c>
      <c r="D5585" s="46" t="s">
        <v>11366</v>
      </c>
      <c r="E5585" s="46" t="s">
        <v>48</v>
      </c>
      <c r="F5585" s="54" t="str">
        <f t="shared" si="272"/>
        <v>IN RD IL (TY SP) 48S-8-8 (400W EQ) LEDEA</v>
      </c>
      <c r="G5585" s="88" t="str">
        <f t="shared" si="271"/>
        <v>6106263</v>
      </c>
      <c r="H5585" s="46">
        <f>IFERROR(_xlfn.XLOOKUP(F5585,'2014 Bid Codes Crosswalk'!F:F,'2014 Bid Codes Crosswalk'!B:B),"")</f>
        <v>610</v>
      </c>
      <c r="I5585" s="46">
        <f>IFERROR(_xlfn.XLOOKUP(F5585,'2014 Bid Codes Crosswalk'!F:F,'2014 Bid Codes Crosswalk'!C:C),"")</f>
        <v>6263</v>
      </c>
      <c r="J5585" s="46" t="str">
        <f>IFERROR(_xlfn.XLOOKUP(F5585,'2014 Bid Codes Crosswalk'!F:F,'2014 Bid Codes Crosswalk'!D:D),"")</f>
        <v>IN RD IL (TY SP) 48S-8-8 (400W EQ) LED</v>
      </c>
      <c r="K5585" s="46" t="str">
        <f>IFERROR(_xlfn.XLOOKUP(F5585,'2014 Bid Codes Crosswalk'!F:F,'2014 Bid Codes Crosswalk'!E:E),"")</f>
        <v>EA</v>
      </c>
      <c r="M5585" s="1">
        <f t="shared" si="273"/>
        <v>1</v>
      </c>
    </row>
    <row r="5586" spans="1:13" ht="13.95" customHeight="1" x14ac:dyDescent="0.25">
      <c r="A5586" s="1" t="s">
        <v>11367</v>
      </c>
      <c r="B5586" s="46">
        <v>610</v>
      </c>
      <c r="C5586" s="46">
        <v>7174</v>
      </c>
      <c r="D5586" s="46" t="s">
        <v>11368</v>
      </c>
      <c r="E5586" s="46" t="s">
        <v>48</v>
      </c>
      <c r="F5586" s="54" t="str">
        <f t="shared" si="272"/>
        <v>IN RD IL (TY SP) 48S-10 (400W EQ) LEDEA</v>
      </c>
      <c r="G5586" s="88" t="str">
        <f t="shared" si="271"/>
        <v>6106264</v>
      </c>
      <c r="H5586" s="46">
        <f>IFERROR(_xlfn.XLOOKUP(F5586,'2014 Bid Codes Crosswalk'!F:F,'2014 Bid Codes Crosswalk'!B:B),"")</f>
        <v>610</v>
      </c>
      <c r="I5586" s="46">
        <f>IFERROR(_xlfn.XLOOKUP(F5586,'2014 Bid Codes Crosswalk'!F:F,'2014 Bid Codes Crosswalk'!C:C),"")</f>
        <v>6264</v>
      </c>
      <c r="J5586" s="46" t="str">
        <f>IFERROR(_xlfn.XLOOKUP(F5586,'2014 Bid Codes Crosswalk'!F:F,'2014 Bid Codes Crosswalk'!D:D),"")</f>
        <v>IN RD IL (TY SP) 48S-10 (400W EQ) LED</v>
      </c>
      <c r="K5586" s="46" t="str">
        <f>IFERROR(_xlfn.XLOOKUP(F5586,'2014 Bid Codes Crosswalk'!F:F,'2014 Bid Codes Crosswalk'!E:E),"")</f>
        <v>EA</v>
      </c>
      <c r="M5586" s="1">
        <f t="shared" si="273"/>
        <v>1</v>
      </c>
    </row>
    <row r="5587" spans="1:13" ht="13.95" customHeight="1" x14ac:dyDescent="0.25">
      <c r="A5587" s="1" t="s">
        <v>11369</v>
      </c>
      <c r="B5587" s="46">
        <v>610</v>
      </c>
      <c r="C5587" s="46">
        <v>7175</v>
      </c>
      <c r="D5587" s="46" t="s">
        <v>11370</v>
      </c>
      <c r="E5587" s="46" t="s">
        <v>48</v>
      </c>
      <c r="F5587" s="54" t="str">
        <f t="shared" si="272"/>
        <v>IN RD IL (TY SP) 48S-10-10(400W EQ)LEDEA</v>
      </c>
      <c r="G5587" s="88" t="str">
        <f t="shared" si="271"/>
        <v>6106265</v>
      </c>
      <c r="H5587" s="46">
        <f>IFERROR(_xlfn.XLOOKUP(F5587,'2014 Bid Codes Crosswalk'!F:F,'2014 Bid Codes Crosswalk'!B:B),"")</f>
        <v>610</v>
      </c>
      <c r="I5587" s="46">
        <f>IFERROR(_xlfn.XLOOKUP(F5587,'2014 Bid Codes Crosswalk'!F:F,'2014 Bid Codes Crosswalk'!C:C),"")</f>
        <v>6265</v>
      </c>
      <c r="J5587" s="46" t="str">
        <f>IFERROR(_xlfn.XLOOKUP(F5587,'2014 Bid Codes Crosswalk'!F:F,'2014 Bid Codes Crosswalk'!D:D),"")</f>
        <v>IN RD IL (TY SP) 48S-10-10(400W EQ)LED</v>
      </c>
      <c r="K5587" s="46" t="str">
        <f>IFERROR(_xlfn.XLOOKUP(F5587,'2014 Bid Codes Crosswalk'!F:F,'2014 Bid Codes Crosswalk'!E:E),"")</f>
        <v>EA</v>
      </c>
      <c r="M5587" s="1">
        <f t="shared" si="273"/>
        <v>1</v>
      </c>
    </row>
    <row r="5588" spans="1:13" ht="13.95" customHeight="1" x14ac:dyDescent="0.25">
      <c r="A5588" s="1" t="s">
        <v>11371</v>
      </c>
      <c r="B5588" s="46">
        <v>610</v>
      </c>
      <c r="C5588" s="46">
        <v>7176</v>
      </c>
      <c r="D5588" s="46" t="s">
        <v>11372</v>
      </c>
      <c r="E5588" s="46" t="s">
        <v>48</v>
      </c>
      <c r="F5588" s="54" t="str">
        <f t="shared" si="272"/>
        <v>IN RD IL (TY SP) 48S-12 (400W EQ) LEDEA</v>
      </c>
      <c r="G5588" s="88" t="str">
        <f t="shared" si="271"/>
        <v>6106266</v>
      </c>
      <c r="H5588" s="46">
        <f>IFERROR(_xlfn.XLOOKUP(F5588,'2014 Bid Codes Crosswalk'!F:F,'2014 Bid Codes Crosswalk'!B:B),"")</f>
        <v>610</v>
      </c>
      <c r="I5588" s="46">
        <f>IFERROR(_xlfn.XLOOKUP(F5588,'2014 Bid Codes Crosswalk'!F:F,'2014 Bid Codes Crosswalk'!C:C),"")</f>
        <v>6266</v>
      </c>
      <c r="J5588" s="46" t="str">
        <f>IFERROR(_xlfn.XLOOKUP(F5588,'2014 Bid Codes Crosswalk'!F:F,'2014 Bid Codes Crosswalk'!D:D),"")</f>
        <v>IN RD IL (TY SP) 48S-12 (400W EQ) LED</v>
      </c>
      <c r="K5588" s="46" t="str">
        <f>IFERROR(_xlfn.XLOOKUP(F5588,'2014 Bid Codes Crosswalk'!F:F,'2014 Bid Codes Crosswalk'!E:E),"")</f>
        <v>EA</v>
      </c>
      <c r="M5588" s="1">
        <f t="shared" si="273"/>
        <v>1</v>
      </c>
    </row>
    <row r="5589" spans="1:13" ht="13.95" customHeight="1" x14ac:dyDescent="0.25">
      <c r="A5589" s="1" t="s">
        <v>11373</v>
      </c>
      <c r="B5589" s="46">
        <v>610</v>
      </c>
      <c r="C5589" s="46">
        <v>7177</v>
      </c>
      <c r="D5589" s="46" t="s">
        <v>11374</v>
      </c>
      <c r="E5589" s="46" t="s">
        <v>48</v>
      </c>
      <c r="F5589" s="54" t="str">
        <f t="shared" si="272"/>
        <v>IN RD IL (TY SP) 48S-12-12(400W EQ)LEDEA</v>
      </c>
      <c r="G5589" s="88" t="str">
        <f t="shared" si="271"/>
        <v>6106267</v>
      </c>
      <c r="H5589" s="46">
        <f>IFERROR(_xlfn.XLOOKUP(F5589,'2014 Bid Codes Crosswalk'!F:F,'2014 Bid Codes Crosswalk'!B:B),"")</f>
        <v>610</v>
      </c>
      <c r="I5589" s="46">
        <f>IFERROR(_xlfn.XLOOKUP(F5589,'2014 Bid Codes Crosswalk'!F:F,'2014 Bid Codes Crosswalk'!C:C),"")</f>
        <v>6267</v>
      </c>
      <c r="J5589" s="46" t="str">
        <f>IFERROR(_xlfn.XLOOKUP(F5589,'2014 Bid Codes Crosswalk'!F:F,'2014 Bid Codes Crosswalk'!D:D),"")</f>
        <v>IN RD IL (TY SP) 48S-12-12(400W EQ)LED</v>
      </c>
      <c r="K5589" s="46" t="str">
        <f>IFERROR(_xlfn.XLOOKUP(F5589,'2014 Bid Codes Crosswalk'!F:F,'2014 Bid Codes Crosswalk'!E:E),"")</f>
        <v>EA</v>
      </c>
      <c r="M5589" s="1">
        <f t="shared" si="273"/>
        <v>1</v>
      </c>
    </row>
    <row r="5590" spans="1:13" ht="13.95" customHeight="1" x14ac:dyDescent="0.25">
      <c r="A5590" s="1" t="s">
        <v>11375</v>
      </c>
      <c r="B5590" s="46">
        <v>610</v>
      </c>
      <c r="C5590" s="46">
        <v>7178</v>
      </c>
      <c r="D5590" s="46" t="s">
        <v>11376</v>
      </c>
      <c r="E5590" s="46" t="s">
        <v>48</v>
      </c>
      <c r="F5590" s="54" t="str">
        <f t="shared" si="272"/>
        <v>IN RD IL (TY SA) 50B-4 (400W EQ) LEDEA</v>
      </c>
      <c r="G5590" s="88" t="str">
        <f t="shared" si="271"/>
        <v>6106268</v>
      </c>
      <c r="H5590" s="46">
        <f>IFERROR(_xlfn.XLOOKUP(F5590,'2014 Bid Codes Crosswalk'!F:F,'2014 Bid Codes Crosswalk'!B:B),"")</f>
        <v>610</v>
      </c>
      <c r="I5590" s="46">
        <f>IFERROR(_xlfn.XLOOKUP(F5590,'2014 Bid Codes Crosswalk'!F:F,'2014 Bid Codes Crosswalk'!C:C),"")</f>
        <v>6268</v>
      </c>
      <c r="J5590" s="46" t="str">
        <f>IFERROR(_xlfn.XLOOKUP(F5590,'2014 Bid Codes Crosswalk'!F:F,'2014 Bid Codes Crosswalk'!D:D),"")</f>
        <v>IN RD IL (TY SA) 50B-4 (400W EQ) LED</v>
      </c>
      <c r="K5590" s="46" t="str">
        <f>IFERROR(_xlfn.XLOOKUP(F5590,'2014 Bid Codes Crosswalk'!F:F,'2014 Bid Codes Crosswalk'!E:E),"")</f>
        <v>EA</v>
      </c>
      <c r="M5590" s="1">
        <f t="shared" si="273"/>
        <v>1</v>
      </c>
    </row>
    <row r="5591" spans="1:13" ht="13.95" customHeight="1" x14ac:dyDescent="0.25">
      <c r="A5591" s="1" t="s">
        <v>11377</v>
      </c>
      <c r="B5591" s="46">
        <v>610</v>
      </c>
      <c r="C5591" s="46">
        <v>7179</v>
      </c>
      <c r="D5591" s="46" t="s">
        <v>11378</v>
      </c>
      <c r="E5591" s="46" t="s">
        <v>48</v>
      </c>
      <c r="F5591" s="54" t="str">
        <f t="shared" si="272"/>
        <v>IN RD IL (TY SA) 50B-4-4 (400W EQ) LEDEA</v>
      </c>
      <c r="G5591" s="88" t="str">
        <f t="shared" si="271"/>
        <v>6106269</v>
      </c>
      <c r="H5591" s="46">
        <f>IFERROR(_xlfn.XLOOKUP(F5591,'2014 Bid Codes Crosswalk'!F:F,'2014 Bid Codes Crosswalk'!B:B),"")</f>
        <v>610</v>
      </c>
      <c r="I5591" s="46">
        <f>IFERROR(_xlfn.XLOOKUP(F5591,'2014 Bid Codes Crosswalk'!F:F,'2014 Bid Codes Crosswalk'!C:C),"")</f>
        <v>6269</v>
      </c>
      <c r="J5591" s="46" t="str">
        <f>IFERROR(_xlfn.XLOOKUP(F5591,'2014 Bid Codes Crosswalk'!F:F,'2014 Bid Codes Crosswalk'!D:D),"")</f>
        <v>IN RD IL (TY SA) 50B-4-4 (400W EQ) LED</v>
      </c>
      <c r="K5591" s="46" t="str">
        <f>IFERROR(_xlfn.XLOOKUP(F5591,'2014 Bid Codes Crosswalk'!F:F,'2014 Bid Codes Crosswalk'!E:E),"")</f>
        <v>EA</v>
      </c>
      <c r="M5591" s="1">
        <f t="shared" si="273"/>
        <v>1</v>
      </c>
    </row>
    <row r="5592" spans="1:13" ht="13.95" customHeight="1" x14ac:dyDescent="0.25">
      <c r="A5592" s="1" t="s">
        <v>11379</v>
      </c>
      <c r="B5592" s="46">
        <v>610</v>
      </c>
      <c r="C5592" s="46">
        <v>7180</v>
      </c>
      <c r="D5592" s="46" t="s">
        <v>11380</v>
      </c>
      <c r="E5592" s="46" t="s">
        <v>48</v>
      </c>
      <c r="F5592" s="54" t="str">
        <f t="shared" si="272"/>
        <v>IN RD IL (TY SA) 50B-8 (400W EQ) LEDEA</v>
      </c>
      <c r="G5592" s="88" t="str">
        <f t="shared" si="271"/>
        <v>6106270</v>
      </c>
      <c r="H5592" s="46">
        <f>IFERROR(_xlfn.XLOOKUP(F5592,'2014 Bid Codes Crosswalk'!F:F,'2014 Bid Codes Crosswalk'!B:B),"")</f>
        <v>610</v>
      </c>
      <c r="I5592" s="46">
        <f>IFERROR(_xlfn.XLOOKUP(F5592,'2014 Bid Codes Crosswalk'!F:F,'2014 Bid Codes Crosswalk'!C:C),"")</f>
        <v>6270</v>
      </c>
      <c r="J5592" s="46" t="str">
        <f>IFERROR(_xlfn.XLOOKUP(F5592,'2014 Bid Codes Crosswalk'!F:F,'2014 Bid Codes Crosswalk'!D:D),"")</f>
        <v>IN RD IL (TY SA) 50B-8 (400W EQ) LED</v>
      </c>
      <c r="K5592" s="46" t="str">
        <f>IFERROR(_xlfn.XLOOKUP(F5592,'2014 Bid Codes Crosswalk'!F:F,'2014 Bid Codes Crosswalk'!E:E),"")</f>
        <v>EA</v>
      </c>
      <c r="M5592" s="1">
        <f t="shared" si="273"/>
        <v>1</v>
      </c>
    </row>
    <row r="5593" spans="1:13" ht="13.95" customHeight="1" x14ac:dyDescent="0.25">
      <c r="A5593" s="1" t="s">
        <v>11381</v>
      </c>
      <c r="B5593" s="46">
        <v>610</v>
      </c>
      <c r="C5593" s="46">
        <v>7181</v>
      </c>
      <c r="D5593" s="46" t="s">
        <v>11382</v>
      </c>
      <c r="E5593" s="46" t="s">
        <v>48</v>
      </c>
      <c r="F5593" s="54" t="str">
        <f t="shared" si="272"/>
        <v>IN RD IL (TY SA) 50B-8-8 (400W EQ) LEDEA</v>
      </c>
      <c r="G5593" s="88" t="str">
        <f t="shared" si="271"/>
        <v>6106271</v>
      </c>
      <c r="H5593" s="46">
        <f>IFERROR(_xlfn.XLOOKUP(F5593,'2014 Bid Codes Crosswalk'!F:F,'2014 Bid Codes Crosswalk'!B:B),"")</f>
        <v>610</v>
      </c>
      <c r="I5593" s="46">
        <f>IFERROR(_xlfn.XLOOKUP(F5593,'2014 Bid Codes Crosswalk'!F:F,'2014 Bid Codes Crosswalk'!C:C),"")</f>
        <v>6271</v>
      </c>
      <c r="J5593" s="46" t="str">
        <f>IFERROR(_xlfn.XLOOKUP(F5593,'2014 Bid Codes Crosswalk'!F:F,'2014 Bid Codes Crosswalk'!D:D),"")</f>
        <v>IN RD IL (TY SA) 50B-8-8 (400W EQ) LED</v>
      </c>
      <c r="K5593" s="46" t="str">
        <f>IFERROR(_xlfn.XLOOKUP(F5593,'2014 Bid Codes Crosswalk'!F:F,'2014 Bid Codes Crosswalk'!E:E),"")</f>
        <v>EA</v>
      </c>
      <c r="M5593" s="1">
        <f t="shared" si="273"/>
        <v>1</v>
      </c>
    </row>
    <row r="5594" spans="1:13" ht="13.95" customHeight="1" x14ac:dyDescent="0.25">
      <c r="A5594" s="1" t="s">
        <v>11383</v>
      </c>
      <c r="B5594" s="46">
        <v>610</v>
      </c>
      <c r="C5594" s="46">
        <v>7182</v>
      </c>
      <c r="D5594" s="46" t="s">
        <v>11384</v>
      </c>
      <c r="E5594" s="46" t="s">
        <v>48</v>
      </c>
      <c r="F5594" s="54" t="str">
        <f t="shared" si="272"/>
        <v>IN RD IL (TY SA) 50B-10 (400W EQ) LEDEA</v>
      </c>
      <c r="G5594" s="88" t="str">
        <f t="shared" si="271"/>
        <v>6106272</v>
      </c>
      <c r="H5594" s="46">
        <f>IFERROR(_xlfn.XLOOKUP(F5594,'2014 Bid Codes Crosswalk'!F:F,'2014 Bid Codes Crosswalk'!B:B),"")</f>
        <v>610</v>
      </c>
      <c r="I5594" s="46">
        <f>IFERROR(_xlfn.XLOOKUP(F5594,'2014 Bid Codes Crosswalk'!F:F,'2014 Bid Codes Crosswalk'!C:C),"")</f>
        <v>6272</v>
      </c>
      <c r="J5594" s="46" t="str">
        <f>IFERROR(_xlfn.XLOOKUP(F5594,'2014 Bid Codes Crosswalk'!F:F,'2014 Bid Codes Crosswalk'!D:D),"")</f>
        <v>IN RD IL (TY SA) 50B-10 (400W EQ) LED</v>
      </c>
      <c r="K5594" s="46" t="str">
        <f>IFERROR(_xlfn.XLOOKUP(F5594,'2014 Bid Codes Crosswalk'!F:F,'2014 Bid Codes Crosswalk'!E:E),"")</f>
        <v>EA</v>
      </c>
      <c r="M5594" s="1">
        <f t="shared" si="273"/>
        <v>1</v>
      </c>
    </row>
    <row r="5595" spans="1:13" ht="13.95" customHeight="1" x14ac:dyDescent="0.25">
      <c r="A5595" s="1" t="s">
        <v>11385</v>
      </c>
      <c r="B5595" s="46">
        <v>610</v>
      </c>
      <c r="C5595" s="46">
        <v>7183</v>
      </c>
      <c r="D5595" s="46" t="s">
        <v>11386</v>
      </c>
      <c r="E5595" s="46" t="s">
        <v>48</v>
      </c>
      <c r="F5595" s="54" t="str">
        <f t="shared" si="272"/>
        <v>IN RD IL (TY SA) 50B-10-10(400W EQ)LEDEA</v>
      </c>
      <c r="G5595" s="88" t="str">
        <f t="shared" si="271"/>
        <v>6106273</v>
      </c>
      <c r="H5595" s="46">
        <f>IFERROR(_xlfn.XLOOKUP(F5595,'2014 Bid Codes Crosswalk'!F:F,'2014 Bid Codes Crosswalk'!B:B),"")</f>
        <v>610</v>
      </c>
      <c r="I5595" s="46">
        <f>IFERROR(_xlfn.XLOOKUP(F5595,'2014 Bid Codes Crosswalk'!F:F,'2014 Bid Codes Crosswalk'!C:C),"")</f>
        <v>6273</v>
      </c>
      <c r="J5595" s="46" t="str">
        <f>IFERROR(_xlfn.XLOOKUP(F5595,'2014 Bid Codes Crosswalk'!F:F,'2014 Bid Codes Crosswalk'!D:D),"")</f>
        <v>IN RD IL (TY SA) 50B-10-10(400W EQ)LED</v>
      </c>
      <c r="K5595" s="46" t="str">
        <f>IFERROR(_xlfn.XLOOKUP(F5595,'2014 Bid Codes Crosswalk'!F:F,'2014 Bid Codes Crosswalk'!E:E),"")</f>
        <v>EA</v>
      </c>
      <c r="M5595" s="1">
        <f t="shared" si="273"/>
        <v>1</v>
      </c>
    </row>
    <row r="5596" spans="1:13" ht="13.95" customHeight="1" x14ac:dyDescent="0.25">
      <c r="A5596" s="1" t="s">
        <v>11387</v>
      </c>
      <c r="B5596" s="46">
        <v>610</v>
      </c>
      <c r="C5596" s="46">
        <v>7184</v>
      </c>
      <c r="D5596" s="46" t="s">
        <v>11388</v>
      </c>
      <c r="E5596" s="46" t="s">
        <v>48</v>
      </c>
      <c r="F5596" s="54" t="str">
        <f t="shared" si="272"/>
        <v>IN RD IL (TY SA) 50B-12 (400W EQ) LEDEA</v>
      </c>
      <c r="G5596" s="88" t="str">
        <f t="shared" si="271"/>
        <v>6106274</v>
      </c>
      <c r="H5596" s="46">
        <f>IFERROR(_xlfn.XLOOKUP(F5596,'2014 Bid Codes Crosswalk'!F:F,'2014 Bid Codes Crosswalk'!B:B),"")</f>
        <v>610</v>
      </c>
      <c r="I5596" s="46">
        <f>IFERROR(_xlfn.XLOOKUP(F5596,'2014 Bid Codes Crosswalk'!F:F,'2014 Bid Codes Crosswalk'!C:C),"")</f>
        <v>6274</v>
      </c>
      <c r="J5596" s="46" t="str">
        <f>IFERROR(_xlfn.XLOOKUP(F5596,'2014 Bid Codes Crosswalk'!F:F,'2014 Bid Codes Crosswalk'!D:D),"")</f>
        <v>IN RD IL (TY SA) 50B-12 (400W EQ) LED</v>
      </c>
      <c r="K5596" s="46" t="str">
        <f>IFERROR(_xlfn.XLOOKUP(F5596,'2014 Bid Codes Crosswalk'!F:F,'2014 Bid Codes Crosswalk'!E:E),"")</f>
        <v>EA</v>
      </c>
      <c r="M5596" s="1">
        <f t="shared" si="273"/>
        <v>1</v>
      </c>
    </row>
    <row r="5597" spans="1:13" ht="13.95" customHeight="1" x14ac:dyDescent="0.25">
      <c r="A5597" s="1" t="s">
        <v>11389</v>
      </c>
      <c r="B5597" s="46">
        <v>610</v>
      </c>
      <c r="C5597" s="46">
        <v>7185</v>
      </c>
      <c r="D5597" s="46" t="s">
        <v>11390</v>
      </c>
      <c r="E5597" s="46" t="s">
        <v>48</v>
      </c>
      <c r="F5597" s="54" t="str">
        <f t="shared" si="272"/>
        <v>IN RD IL (TY SA) 50B-12-12(400W EQ)LEDEA</v>
      </c>
      <c r="G5597" s="88" t="str">
        <f t="shared" si="271"/>
        <v>6106275</v>
      </c>
      <c r="H5597" s="46">
        <f>IFERROR(_xlfn.XLOOKUP(F5597,'2014 Bid Codes Crosswalk'!F:F,'2014 Bid Codes Crosswalk'!B:B),"")</f>
        <v>610</v>
      </c>
      <c r="I5597" s="46">
        <f>IFERROR(_xlfn.XLOOKUP(F5597,'2014 Bid Codes Crosswalk'!F:F,'2014 Bid Codes Crosswalk'!C:C),"")</f>
        <v>6275</v>
      </c>
      <c r="J5597" s="46" t="str">
        <f>IFERROR(_xlfn.XLOOKUP(F5597,'2014 Bid Codes Crosswalk'!F:F,'2014 Bid Codes Crosswalk'!D:D),"")</f>
        <v>IN RD IL (TY SA) 50B-12-12(400W EQ)LED</v>
      </c>
      <c r="K5597" s="46" t="str">
        <f>IFERROR(_xlfn.XLOOKUP(F5597,'2014 Bid Codes Crosswalk'!F:F,'2014 Bid Codes Crosswalk'!E:E),"")</f>
        <v>EA</v>
      </c>
      <c r="M5597" s="1">
        <f t="shared" si="273"/>
        <v>1</v>
      </c>
    </row>
    <row r="5598" spans="1:13" ht="13.95" customHeight="1" x14ac:dyDescent="0.25">
      <c r="A5598" s="1" t="s">
        <v>11391</v>
      </c>
      <c r="B5598" s="46">
        <v>610</v>
      </c>
      <c r="C5598" s="46">
        <v>7186</v>
      </c>
      <c r="D5598" s="46" t="s">
        <v>11392</v>
      </c>
      <c r="E5598" s="46" t="s">
        <v>48</v>
      </c>
      <c r="F5598" s="54" t="str">
        <f t="shared" si="272"/>
        <v>IN RD IL (TY SA) 50S-4 (400W EQ) LEDEA</v>
      </c>
      <c r="G5598" s="88" t="str">
        <f t="shared" si="271"/>
        <v>6106276</v>
      </c>
      <c r="H5598" s="46">
        <f>IFERROR(_xlfn.XLOOKUP(F5598,'2014 Bid Codes Crosswalk'!F:F,'2014 Bid Codes Crosswalk'!B:B),"")</f>
        <v>610</v>
      </c>
      <c r="I5598" s="46">
        <f>IFERROR(_xlfn.XLOOKUP(F5598,'2014 Bid Codes Crosswalk'!F:F,'2014 Bid Codes Crosswalk'!C:C),"")</f>
        <v>6276</v>
      </c>
      <c r="J5598" s="46" t="str">
        <f>IFERROR(_xlfn.XLOOKUP(F5598,'2014 Bid Codes Crosswalk'!F:F,'2014 Bid Codes Crosswalk'!D:D),"")</f>
        <v>IN RD IL (TY SA) 50S-4 (400W EQ) LED</v>
      </c>
      <c r="K5598" s="46" t="str">
        <f>IFERROR(_xlfn.XLOOKUP(F5598,'2014 Bid Codes Crosswalk'!F:F,'2014 Bid Codes Crosswalk'!E:E),"")</f>
        <v>EA</v>
      </c>
      <c r="M5598" s="1">
        <f t="shared" si="273"/>
        <v>1</v>
      </c>
    </row>
    <row r="5599" spans="1:13" ht="13.95" customHeight="1" x14ac:dyDescent="0.25">
      <c r="A5599" s="1" t="s">
        <v>11393</v>
      </c>
      <c r="B5599" s="46">
        <v>610</v>
      </c>
      <c r="C5599" s="46">
        <v>7187</v>
      </c>
      <c r="D5599" s="46" t="s">
        <v>11394</v>
      </c>
      <c r="E5599" s="46" t="s">
        <v>48</v>
      </c>
      <c r="F5599" s="54" t="str">
        <f t="shared" si="272"/>
        <v>IN RD IL (TY SA) 50S-4-4 (400W EQ) LEDEA</v>
      </c>
      <c r="G5599" s="88" t="str">
        <f t="shared" si="271"/>
        <v>6106277</v>
      </c>
      <c r="H5599" s="46">
        <f>IFERROR(_xlfn.XLOOKUP(F5599,'2014 Bid Codes Crosswalk'!F:F,'2014 Bid Codes Crosswalk'!B:B),"")</f>
        <v>610</v>
      </c>
      <c r="I5599" s="46">
        <f>IFERROR(_xlfn.XLOOKUP(F5599,'2014 Bid Codes Crosswalk'!F:F,'2014 Bid Codes Crosswalk'!C:C),"")</f>
        <v>6277</v>
      </c>
      <c r="J5599" s="46" t="str">
        <f>IFERROR(_xlfn.XLOOKUP(F5599,'2014 Bid Codes Crosswalk'!F:F,'2014 Bid Codes Crosswalk'!D:D),"")</f>
        <v>IN RD IL (TY SA) 50S-4-4 (400W EQ) LED</v>
      </c>
      <c r="K5599" s="46" t="str">
        <f>IFERROR(_xlfn.XLOOKUP(F5599,'2014 Bid Codes Crosswalk'!F:F,'2014 Bid Codes Crosswalk'!E:E),"")</f>
        <v>EA</v>
      </c>
      <c r="M5599" s="1">
        <f t="shared" si="273"/>
        <v>1</v>
      </c>
    </row>
    <row r="5600" spans="1:13" ht="13.95" customHeight="1" x14ac:dyDescent="0.25">
      <c r="A5600" s="1" t="s">
        <v>11395</v>
      </c>
      <c r="B5600" s="46">
        <v>610</v>
      </c>
      <c r="C5600" s="46">
        <v>7188</v>
      </c>
      <c r="D5600" s="46" t="s">
        <v>11396</v>
      </c>
      <c r="E5600" s="46" t="s">
        <v>48</v>
      </c>
      <c r="F5600" s="54" t="str">
        <f t="shared" si="272"/>
        <v>IN RD IL (TY SA) 50S-8 (400W EQ) LEDEA</v>
      </c>
      <c r="G5600" s="88" t="str">
        <f t="shared" si="271"/>
        <v>6106278</v>
      </c>
      <c r="H5600" s="46">
        <f>IFERROR(_xlfn.XLOOKUP(F5600,'2014 Bid Codes Crosswalk'!F:F,'2014 Bid Codes Crosswalk'!B:B),"")</f>
        <v>610</v>
      </c>
      <c r="I5600" s="46">
        <f>IFERROR(_xlfn.XLOOKUP(F5600,'2014 Bid Codes Crosswalk'!F:F,'2014 Bid Codes Crosswalk'!C:C),"")</f>
        <v>6278</v>
      </c>
      <c r="J5600" s="46" t="str">
        <f>IFERROR(_xlfn.XLOOKUP(F5600,'2014 Bid Codes Crosswalk'!F:F,'2014 Bid Codes Crosswalk'!D:D),"")</f>
        <v>IN RD IL (TY SA) 50S-8 (400W EQ) LED</v>
      </c>
      <c r="K5600" s="46" t="str">
        <f>IFERROR(_xlfn.XLOOKUP(F5600,'2014 Bid Codes Crosswalk'!F:F,'2014 Bid Codes Crosswalk'!E:E),"")</f>
        <v>EA</v>
      </c>
      <c r="M5600" s="1">
        <f t="shared" si="273"/>
        <v>1</v>
      </c>
    </row>
    <row r="5601" spans="1:13" ht="13.95" customHeight="1" x14ac:dyDescent="0.25">
      <c r="A5601" s="1" t="s">
        <v>11397</v>
      </c>
      <c r="B5601" s="46">
        <v>610</v>
      </c>
      <c r="C5601" s="46">
        <v>7189</v>
      </c>
      <c r="D5601" s="46" t="s">
        <v>11398</v>
      </c>
      <c r="E5601" s="46" t="s">
        <v>48</v>
      </c>
      <c r="F5601" s="54" t="str">
        <f t="shared" si="272"/>
        <v>IN RD IL (TY SA) 50S-8-8 (400W EQ) LEDEA</v>
      </c>
      <c r="G5601" s="88" t="str">
        <f t="shared" si="271"/>
        <v>6106279</v>
      </c>
      <c r="H5601" s="46">
        <f>IFERROR(_xlfn.XLOOKUP(F5601,'2014 Bid Codes Crosswalk'!F:F,'2014 Bid Codes Crosswalk'!B:B),"")</f>
        <v>610</v>
      </c>
      <c r="I5601" s="46">
        <f>IFERROR(_xlfn.XLOOKUP(F5601,'2014 Bid Codes Crosswalk'!F:F,'2014 Bid Codes Crosswalk'!C:C),"")</f>
        <v>6279</v>
      </c>
      <c r="J5601" s="46" t="str">
        <f>IFERROR(_xlfn.XLOOKUP(F5601,'2014 Bid Codes Crosswalk'!F:F,'2014 Bid Codes Crosswalk'!D:D),"")</f>
        <v>IN RD IL (TY SA) 50S-8-8 (400W EQ) LED</v>
      </c>
      <c r="K5601" s="46" t="str">
        <f>IFERROR(_xlfn.XLOOKUP(F5601,'2014 Bid Codes Crosswalk'!F:F,'2014 Bid Codes Crosswalk'!E:E),"")</f>
        <v>EA</v>
      </c>
      <c r="M5601" s="1">
        <f t="shared" si="273"/>
        <v>1</v>
      </c>
    </row>
    <row r="5602" spans="1:13" ht="13.95" customHeight="1" x14ac:dyDescent="0.25">
      <c r="A5602" s="1" t="s">
        <v>11399</v>
      </c>
      <c r="B5602" s="46">
        <v>610</v>
      </c>
      <c r="C5602" s="46">
        <v>7190</v>
      </c>
      <c r="D5602" s="46" t="s">
        <v>11400</v>
      </c>
      <c r="E5602" s="46" t="s">
        <v>48</v>
      </c>
      <c r="F5602" s="54" t="str">
        <f t="shared" si="272"/>
        <v>IN RD IL (TY SA) 50S-10 (400W EQ) LEDEA</v>
      </c>
      <c r="G5602" s="88" t="str">
        <f t="shared" si="271"/>
        <v>6106280</v>
      </c>
      <c r="H5602" s="46">
        <f>IFERROR(_xlfn.XLOOKUP(F5602,'2014 Bid Codes Crosswalk'!F:F,'2014 Bid Codes Crosswalk'!B:B),"")</f>
        <v>610</v>
      </c>
      <c r="I5602" s="46">
        <f>IFERROR(_xlfn.XLOOKUP(F5602,'2014 Bid Codes Crosswalk'!F:F,'2014 Bid Codes Crosswalk'!C:C),"")</f>
        <v>6280</v>
      </c>
      <c r="J5602" s="46" t="str">
        <f>IFERROR(_xlfn.XLOOKUP(F5602,'2014 Bid Codes Crosswalk'!F:F,'2014 Bid Codes Crosswalk'!D:D),"")</f>
        <v>IN RD IL (TY SA) 50S-10 (400W EQ) LED</v>
      </c>
      <c r="K5602" s="46" t="str">
        <f>IFERROR(_xlfn.XLOOKUP(F5602,'2014 Bid Codes Crosswalk'!F:F,'2014 Bid Codes Crosswalk'!E:E),"")</f>
        <v>EA</v>
      </c>
      <c r="M5602" s="1">
        <f t="shared" si="273"/>
        <v>1</v>
      </c>
    </row>
    <row r="5603" spans="1:13" ht="13.95" customHeight="1" x14ac:dyDescent="0.25">
      <c r="A5603" s="1" t="s">
        <v>11401</v>
      </c>
      <c r="B5603" s="46">
        <v>610</v>
      </c>
      <c r="C5603" s="46">
        <v>7191</v>
      </c>
      <c r="D5603" s="46" t="s">
        <v>11402</v>
      </c>
      <c r="E5603" s="46" t="s">
        <v>48</v>
      </c>
      <c r="F5603" s="54" t="str">
        <f t="shared" si="272"/>
        <v>IN RD IL (TY SA) 50S-10-10(400W EQ)LEDEA</v>
      </c>
      <c r="G5603" s="88" t="str">
        <f t="shared" si="271"/>
        <v>6106281</v>
      </c>
      <c r="H5603" s="46">
        <f>IFERROR(_xlfn.XLOOKUP(F5603,'2014 Bid Codes Crosswalk'!F:F,'2014 Bid Codes Crosswalk'!B:B),"")</f>
        <v>610</v>
      </c>
      <c r="I5603" s="46">
        <f>IFERROR(_xlfn.XLOOKUP(F5603,'2014 Bid Codes Crosswalk'!F:F,'2014 Bid Codes Crosswalk'!C:C),"")</f>
        <v>6281</v>
      </c>
      <c r="J5603" s="46" t="str">
        <f>IFERROR(_xlfn.XLOOKUP(F5603,'2014 Bid Codes Crosswalk'!F:F,'2014 Bid Codes Crosswalk'!D:D),"")</f>
        <v>IN RD IL (TY SA) 50S-10-10(400W EQ)LED</v>
      </c>
      <c r="K5603" s="46" t="str">
        <f>IFERROR(_xlfn.XLOOKUP(F5603,'2014 Bid Codes Crosswalk'!F:F,'2014 Bid Codes Crosswalk'!E:E),"")</f>
        <v>EA</v>
      </c>
      <c r="M5603" s="1">
        <f t="shared" si="273"/>
        <v>1</v>
      </c>
    </row>
    <row r="5604" spans="1:13" ht="13.95" customHeight="1" x14ac:dyDescent="0.25">
      <c r="A5604" s="1" t="s">
        <v>11403</v>
      </c>
      <c r="B5604" s="46">
        <v>610</v>
      </c>
      <c r="C5604" s="46">
        <v>7192</v>
      </c>
      <c r="D5604" s="46" t="s">
        <v>11404</v>
      </c>
      <c r="E5604" s="46" t="s">
        <v>48</v>
      </c>
      <c r="F5604" s="54" t="str">
        <f t="shared" si="272"/>
        <v>IN RD IL (TY SA) 50S-12 (400W EQ) LEDEA</v>
      </c>
      <c r="G5604" s="88" t="str">
        <f t="shared" si="271"/>
        <v>6106282</v>
      </c>
      <c r="H5604" s="46">
        <f>IFERROR(_xlfn.XLOOKUP(F5604,'2014 Bid Codes Crosswalk'!F:F,'2014 Bid Codes Crosswalk'!B:B),"")</f>
        <v>610</v>
      </c>
      <c r="I5604" s="46">
        <f>IFERROR(_xlfn.XLOOKUP(F5604,'2014 Bid Codes Crosswalk'!F:F,'2014 Bid Codes Crosswalk'!C:C),"")</f>
        <v>6282</v>
      </c>
      <c r="J5604" s="46" t="str">
        <f>IFERROR(_xlfn.XLOOKUP(F5604,'2014 Bid Codes Crosswalk'!F:F,'2014 Bid Codes Crosswalk'!D:D),"")</f>
        <v>IN RD IL (TY SA) 50S-12 (400W EQ) LED</v>
      </c>
      <c r="K5604" s="46" t="str">
        <f>IFERROR(_xlfn.XLOOKUP(F5604,'2014 Bid Codes Crosswalk'!F:F,'2014 Bid Codes Crosswalk'!E:E),"")</f>
        <v>EA</v>
      </c>
      <c r="M5604" s="1">
        <f t="shared" si="273"/>
        <v>1</v>
      </c>
    </row>
    <row r="5605" spans="1:13" ht="13.95" customHeight="1" x14ac:dyDescent="0.25">
      <c r="A5605" s="1" t="s">
        <v>11405</v>
      </c>
      <c r="B5605" s="46">
        <v>610</v>
      </c>
      <c r="C5605" s="46">
        <v>7193</v>
      </c>
      <c r="D5605" s="46" t="s">
        <v>11406</v>
      </c>
      <c r="E5605" s="46" t="s">
        <v>48</v>
      </c>
      <c r="F5605" s="54" t="str">
        <f t="shared" si="272"/>
        <v>IN RD IL (TY SA) 50S-12-12(400W EQ)LEDEA</v>
      </c>
      <c r="G5605" s="88" t="str">
        <f t="shared" si="271"/>
        <v>6106283</v>
      </c>
      <c r="H5605" s="46">
        <f>IFERROR(_xlfn.XLOOKUP(F5605,'2014 Bid Codes Crosswalk'!F:F,'2014 Bid Codes Crosswalk'!B:B),"")</f>
        <v>610</v>
      </c>
      <c r="I5605" s="46">
        <f>IFERROR(_xlfn.XLOOKUP(F5605,'2014 Bid Codes Crosswalk'!F:F,'2014 Bid Codes Crosswalk'!C:C),"")</f>
        <v>6283</v>
      </c>
      <c r="J5605" s="46" t="str">
        <f>IFERROR(_xlfn.XLOOKUP(F5605,'2014 Bid Codes Crosswalk'!F:F,'2014 Bid Codes Crosswalk'!D:D),"")</f>
        <v>IN RD IL (TY SA) 50S-12-12(400W EQ)LED</v>
      </c>
      <c r="K5605" s="46" t="str">
        <f>IFERROR(_xlfn.XLOOKUP(F5605,'2014 Bid Codes Crosswalk'!F:F,'2014 Bid Codes Crosswalk'!E:E),"")</f>
        <v>EA</v>
      </c>
      <c r="M5605" s="1">
        <f t="shared" si="273"/>
        <v>1</v>
      </c>
    </row>
    <row r="5606" spans="1:13" ht="13.95" customHeight="1" x14ac:dyDescent="0.25">
      <c r="A5606" s="1" t="s">
        <v>11407</v>
      </c>
      <c r="B5606" s="46">
        <v>610</v>
      </c>
      <c r="C5606" s="46">
        <v>7194</v>
      </c>
      <c r="D5606" s="46" t="s">
        <v>11408</v>
      </c>
      <c r="E5606" s="46" t="s">
        <v>48</v>
      </c>
      <c r="F5606" s="54" t="str">
        <f t="shared" si="272"/>
        <v>IN RD IL (TY SA) 50T-4 (400W EQ) LEDEA</v>
      </c>
      <c r="G5606" s="88" t="str">
        <f t="shared" si="271"/>
        <v>6106284</v>
      </c>
      <c r="H5606" s="46">
        <f>IFERROR(_xlfn.XLOOKUP(F5606,'2014 Bid Codes Crosswalk'!F:F,'2014 Bid Codes Crosswalk'!B:B),"")</f>
        <v>610</v>
      </c>
      <c r="I5606" s="46">
        <f>IFERROR(_xlfn.XLOOKUP(F5606,'2014 Bid Codes Crosswalk'!F:F,'2014 Bid Codes Crosswalk'!C:C),"")</f>
        <v>6284</v>
      </c>
      <c r="J5606" s="46" t="str">
        <f>IFERROR(_xlfn.XLOOKUP(F5606,'2014 Bid Codes Crosswalk'!F:F,'2014 Bid Codes Crosswalk'!D:D),"")</f>
        <v>IN RD IL (TY SA) 50T-4 (400W EQ) LED</v>
      </c>
      <c r="K5606" s="46" t="str">
        <f>IFERROR(_xlfn.XLOOKUP(F5606,'2014 Bid Codes Crosswalk'!F:F,'2014 Bid Codes Crosswalk'!E:E),"")</f>
        <v>EA</v>
      </c>
      <c r="M5606" s="1">
        <f t="shared" si="273"/>
        <v>1</v>
      </c>
    </row>
    <row r="5607" spans="1:13" ht="13.95" customHeight="1" x14ac:dyDescent="0.25">
      <c r="A5607" s="1" t="s">
        <v>11409</v>
      </c>
      <c r="B5607" s="46">
        <v>610</v>
      </c>
      <c r="C5607" s="46">
        <v>7195</v>
      </c>
      <c r="D5607" s="46" t="s">
        <v>11410</v>
      </c>
      <c r="E5607" s="46" t="s">
        <v>48</v>
      </c>
      <c r="F5607" s="54" t="str">
        <f t="shared" si="272"/>
        <v>IN RD IL (TY SA) 50T-4-4 (400W EQ) LEDEA</v>
      </c>
      <c r="G5607" s="88" t="str">
        <f t="shared" si="271"/>
        <v>6106285</v>
      </c>
      <c r="H5607" s="46">
        <f>IFERROR(_xlfn.XLOOKUP(F5607,'2014 Bid Codes Crosswalk'!F:F,'2014 Bid Codes Crosswalk'!B:B),"")</f>
        <v>610</v>
      </c>
      <c r="I5607" s="46">
        <f>IFERROR(_xlfn.XLOOKUP(F5607,'2014 Bid Codes Crosswalk'!F:F,'2014 Bid Codes Crosswalk'!C:C),"")</f>
        <v>6285</v>
      </c>
      <c r="J5607" s="46" t="str">
        <f>IFERROR(_xlfn.XLOOKUP(F5607,'2014 Bid Codes Crosswalk'!F:F,'2014 Bid Codes Crosswalk'!D:D),"")</f>
        <v>IN RD IL (TY SA) 50T-4-4 (400W EQ) LED</v>
      </c>
      <c r="K5607" s="46" t="str">
        <f>IFERROR(_xlfn.XLOOKUP(F5607,'2014 Bid Codes Crosswalk'!F:F,'2014 Bid Codes Crosswalk'!E:E),"")</f>
        <v>EA</v>
      </c>
      <c r="M5607" s="1">
        <f t="shared" si="273"/>
        <v>1</v>
      </c>
    </row>
    <row r="5608" spans="1:13" ht="13.95" customHeight="1" x14ac:dyDescent="0.25">
      <c r="A5608" s="1" t="s">
        <v>11411</v>
      </c>
      <c r="B5608" s="46">
        <v>610</v>
      </c>
      <c r="C5608" s="46">
        <v>7196</v>
      </c>
      <c r="D5608" s="46" t="s">
        <v>11412</v>
      </c>
      <c r="E5608" s="46" t="s">
        <v>48</v>
      </c>
      <c r="F5608" s="54" t="str">
        <f t="shared" si="272"/>
        <v>IN RD IL (TY SA) 50T-8 (400W EQ) LEDEA</v>
      </c>
      <c r="G5608" s="88" t="str">
        <f t="shared" si="271"/>
        <v>6106286</v>
      </c>
      <c r="H5608" s="46">
        <f>IFERROR(_xlfn.XLOOKUP(F5608,'2014 Bid Codes Crosswalk'!F:F,'2014 Bid Codes Crosswalk'!B:B),"")</f>
        <v>610</v>
      </c>
      <c r="I5608" s="46">
        <f>IFERROR(_xlfn.XLOOKUP(F5608,'2014 Bid Codes Crosswalk'!F:F,'2014 Bid Codes Crosswalk'!C:C),"")</f>
        <v>6286</v>
      </c>
      <c r="J5608" s="46" t="str">
        <f>IFERROR(_xlfn.XLOOKUP(F5608,'2014 Bid Codes Crosswalk'!F:F,'2014 Bid Codes Crosswalk'!D:D),"")</f>
        <v>IN RD IL (TY SA) 50T-8 (400W EQ) LED</v>
      </c>
      <c r="K5608" s="46" t="str">
        <f>IFERROR(_xlfn.XLOOKUP(F5608,'2014 Bid Codes Crosswalk'!F:F,'2014 Bid Codes Crosswalk'!E:E),"")</f>
        <v>EA</v>
      </c>
      <c r="M5608" s="1">
        <f t="shared" si="273"/>
        <v>1</v>
      </c>
    </row>
    <row r="5609" spans="1:13" ht="13.95" customHeight="1" x14ac:dyDescent="0.25">
      <c r="A5609" s="1" t="s">
        <v>11413</v>
      </c>
      <c r="B5609" s="46">
        <v>610</v>
      </c>
      <c r="C5609" s="46">
        <v>7197</v>
      </c>
      <c r="D5609" s="46" t="s">
        <v>11414</v>
      </c>
      <c r="E5609" s="46" t="s">
        <v>48</v>
      </c>
      <c r="F5609" s="54" t="str">
        <f t="shared" si="272"/>
        <v>IN RD IL (TY SA) 50T-8-8 (400W EQ) LEDEA</v>
      </c>
      <c r="G5609" s="88" t="str">
        <f t="shared" si="271"/>
        <v>6106287</v>
      </c>
      <c r="H5609" s="46">
        <f>IFERROR(_xlfn.XLOOKUP(F5609,'2014 Bid Codes Crosswalk'!F:F,'2014 Bid Codes Crosswalk'!B:B),"")</f>
        <v>610</v>
      </c>
      <c r="I5609" s="46">
        <f>IFERROR(_xlfn.XLOOKUP(F5609,'2014 Bid Codes Crosswalk'!F:F,'2014 Bid Codes Crosswalk'!C:C),"")</f>
        <v>6287</v>
      </c>
      <c r="J5609" s="46" t="str">
        <f>IFERROR(_xlfn.XLOOKUP(F5609,'2014 Bid Codes Crosswalk'!F:F,'2014 Bid Codes Crosswalk'!D:D),"")</f>
        <v>IN RD IL (TY SA) 50T-8-8 (400W EQ) LED</v>
      </c>
      <c r="K5609" s="46" t="str">
        <f>IFERROR(_xlfn.XLOOKUP(F5609,'2014 Bid Codes Crosswalk'!F:F,'2014 Bid Codes Crosswalk'!E:E),"")</f>
        <v>EA</v>
      </c>
      <c r="M5609" s="1">
        <f t="shared" si="273"/>
        <v>1</v>
      </c>
    </row>
    <row r="5610" spans="1:13" ht="13.95" customHeight="1" x14ac:dyDescent="0.25">
      <c r="A5610" s="1" t="s">
        <v>11415</v>
      </c>
      <c r="B5610" s="46">
        <v>610</v>
      </c>
      <c r="C5610" s="46">
        <v>7198</v>
      </c>
      <c r="D5610" s="46" t="s">
        <v>11416</v>
      </c>
      <c r="E5610" s="46" t="s">
        <v>48</v>
      </c>
      <c r="F5610" s="54" t="str">
        <f t="shared" si="272"/>
        <v>IN RD IL (TY SA) 50T-10 (400W EQ) LEDEA</v>
      </c>
      <c r="G5610" s="88" t="str">
        <f t="shared" si="271"/>
        <v>6106288</v>
      </c>
      <c r="H5610" s="46">
        <f>IFERROR(_xlfn.XLOOKUP(F5610,'2014 Bid Codes Crosswalk'!F:F,'2014 Bid Codes Crosswalk'!B:B),"")</f>
        <v>610</v>
      </c>
      <c r="I5610" s="46">
        <f>IFERROR(_xlfn.XLOOKUP(F5610,'2014 Bid Codes Crosswalk'!F:F,'2014 Bid Codes Crosswalk'!C:C),"")</f>
        <v>6288</v>
      </c>
      <c r="J5610" s="46" t="str">
        <f>IFERROR(_xlfn.XLOOKUP(F5610,'2014 Bid Codes Crosswalk'!F:F,'2014 Bid Codes Crosswalk'!D:D),"")</f>
        <v>IN RD IL (TY SA) 50T-10 (400W EQ) LED</v>
      </c>
      <c r="K5610" s="46" t="str">
        <f>IFERROR(_xlfn.XLOOKUP(F5610,'2014 Bid Codes Crosswalk'!F:F,'2014 Bid Codes Crosswalk'!E:E),"")</f>
        <v>EA</v>
      </c>
      <c r="M5610" s="1">
        <f t="shared" si="273"/>
        <v>1</v>
      </c>
    </row>
    <row r="5611" spans="1:13" ht="13.95" customHeight="1" x14ac:dyDescent="0.25">
      <c r="A5611" s="1" t="s">
        <v>11417</v>
      </c>
      <c r="B5611" s="46">
        <v>610</v>
      </c>
      <c r="C5611" s="46">
        <v>7199</v>
      </c>
      <c r="D5611" s="46" t="s">
        <v>11418</v>
      </c>
      <c r="E5611" s="46" t="s">
        <v>48</v>
      </c>
      <c r="F5611" s="54" t="str">
        <f t="shared" si="272"/>
        <v>IN RD IL (TY SA) 50T-10-10(400W EQ)LEDEA</v>
      </c>
      <c r="G5611" s="88" t="str">
        <f t="shared" si="271"/>
        <v>6106289</v>
      </c>
      <c r="H5611" s="46">
        <f>IFERROR(_xlfn.XLOOKUP(F5611,'2014 Bid Codes Crosswalk'!F:F,'2014 Bid Codes Crosswalk'!B:B),"")</f>
        <v>610</v>
      </c>
      <c r="I5611" s="46">
        <f>IFERROR(_xlfn.XLOOKUP(F5611,'2014 Bid Codes Crosswalk'!F:F,'2014 Bid Codes Crosswalk'!C:C),"")</f>
        <v>6289</v>
      </c>
      <c r="J5611" s="46" t="str">
        <f>IFERROR(_xlfn.XLOOKUP(F5611,'2014 Bid Codes Crosswalk'!F:F,'2014 Bid Codes Crosswalk'!D:D),"")</f>
        <v>IN RD IL (TY SA) 50T-10-10(400W EQ)LED</v>
      </c>
      <c r="K5611" s="46" t="str">
        <f>IFERROR(_xlfn.XLOOKUP(F5611,'2014 Bid Codes Crosswalk'!F:F,'2014 Bid Codes Crosswalk'!E:E),"")</f>
        <v>EA</v>
      </c>
      <c r="M5611" s="1">
        <f t="shared" si="273"/>
        <v>1</v>
      </c>
    </row>
    <row r="5612" spans="1:13" ht="13.95" customHeight="1" x14ac:dyDescent="0.25">
      <c r="A5612" s="1" t="s">
        <v>11419</v>
      </c>
      <c r="B5612" s="46">
        <v>610</v>
      </c>
      <c r="C5612" s="46">
        <v>7200</v>
      </c>
      <c r="D5612" s="46" t="s">
        <v>11420</v>
      </c>
      <c r="E5612" s="46" t="s">
        <v>48</v>
      </c>
      <c r="F5612" s="54" t="str">
        <f t="shared" si="272"/>
        <v>IN RD IL (TY SA) 50T-12 (400W EQ) LEDEA</v>
      </c>
      <c r="G5612" s="88" t="str">
        <f t="shared" si="271"/>
        <v>6106290</v>
      </c>
      <c r="H5612" s="46">
        <f>IFERROR(_xlfn.XLOOKUP(F5612,'2014 Bid Codes Crosswalk'!F:F,'2014 Bid Codes Crosswalk'!B:B),"")</f>
        <v>610</v>
      </c>
      <c r="I5612" s="46">
        <f>IFERROR(_xlfn.XLOOKUP(F5612,'2014 Bid Codes Crosswalk'!F:F,'2014 Bid Codes Crosswalk'!C:C),"")</f>
        <v>6290</v>
      </c>
      <c r="J5612" s="46" t="str">
        <f>IFERROR(_xlfn.XLOOKUP(F5612,'2014 Bid Codes Crosswalk'!F:F,'2014 Bid Codes Crosswalk'!D:D),"")</f>
        <v>IN RD IL (TY SA) 50T-12 (400W EQ) LED</v>
      </c>
      <c r="K5612" s="46" t="str">
        <f>IFERROR(_xlfn.XLOOKUP(F5612,'2014 Bid Codes Crosswalk'!F:F,'2014 Bid Codes Crosswalk'!E:E),"")</f>
        <v>EA</v>
      </c>
      <c r="M5612" s="1">
        <f t="shared" si="273"/>
        <v>1</v>
      </c>
    </row>
    <row r="5613" spans="1:13" ht="13.95" customHeight="1" x14ac:dyDescent="0.25">
      <c r="A5613" s="1" t="s">
        <v>11421</v>
      </c>
      <c r="B5613" s="46">
        <v>610</v>
      </c>
      <c r="C5613" s="46">
        <v>7201</v>
      </c>
      <c r="D5613" s="46" t="s">
        <v>11422</v>
      </c>
      <c r="E5613" s="46" t="s">
        <v>48</v>
      </c>
      <c r="F5613" s="54" t="str">
        <f t="shared" si="272"/>
        <v>IN RD IL (TY SA) 50T-12-12(400W EQ)LEDEA</v>
      </c>
      <c r="G5613" s="88" t="str">
        <f t="shared" si="271"/>
        <v>6106291</v>
      </c>
      <c r="H5613" s="46">
        <f>IFERROR(_xlfn.XLOOKUP(F5613,'2014 Bid Codes Crosswalk'!F:F,'2014 Bid Codes Crosswalk'!B:B),"")</f>
        <v>610</v>
      </c>
      <c r="I5613" s="46">
        <f>IFERROR(_xlfn.XLOOKUP(F5613,'2014 Bid Codes Crosswalk'!F:F,'2014 Bid Codes Crosswalk'!C:C),"")</f>
        <v>6291</v>
      </c>
      <c r="J5613" s="46" t="str">
        <f>IFERROR(_xlfn.XLOOKUP(F5613,'2014 Bid Codes Crosswalk'!F:F,'2014 Bid Codes Crosswalk'!D:D),"")</f>
        <v>IN RD IL (TY SA) 50T-12-12(400W EQ)LED</v>
      </c>
      <c r="K5613" s="46" t="str">
        <f>IFERROR(_xlfn.XLOOKUP(F5613,'2014 Bid Codes Crosswalk'!F:F,'2014 Bid Codes Crosswalk'!E:E),"")</f>
        <v>EA</v>
      </c>
      <c r="M5613" s="1">
        <f t="shared" si="273"/>
        <v>1</v>
      </c>
    </row>
    <row r="5614" spans="1:13" ht="13.95" customHeight="1" x14ac:dyDescent="0.25">
      <c r="A5614" s="1" t="s">
        <v>11423</v>
      </c>
      <c r="B5614" s="46">
        <v>610</v>
      </c>
      <c r="C5614" s="46">
        <v>7202</v>
      </c>
      <c r="D5614" s="46" t="s">
        <v>11424</v>
      </c>
      <c r="E5614" s="46" t="s">
        <v>48</v>
      </c>
      <c r="F5614" s="54" t="str">
        <f t="shared" si="272"/>
        <v>IN RD IL (TY AL) 50S-4 (400W EQ) LEDEA</v>
      </c>
      <c r="G5614" s="88" t="str">
        <f t="shared" si="271"/>
        <v>6106292</v>
      </c>
      <c r="H5614" s="46">
        <f>IFERROR(_xlfn.XLOOKUP(F5614,'2014 Bid Codes Crosswalk'!F:F,'2014 Bid Codes Crosswalk'!B:B),"")</f>
        <v>610</v>
      </c>
      <c r="I5614" s="46">
        <f>IFERROR(_xlfn.XLOOKUP(F5614,'2014 Bid Codes Crosswalk'!F:F,'2014 Bid Codes Crosswalk'!C:C),"")</f>
        <v>6292</v>
      </c>
      <c r="J5614" s="46" t="str">
        <f>IFERROR(_xlfn.XLOOKUP(F5614,'2014 Bid Codes Crosswalk'!F:F,'2014 Bid Codes Crosswalk'!D:D),"")</f>
        <v>IN RD IL (TY AL) 50S-4 (400W EQ) LED</v>
      </c>
      <c r="K5614" s="46" t="str">
        <f>IFERROR(_xlfn.XLOOKUP(F5614,'2014 Bid Codes Crosswalk'!F:F,'2014 Bid Codes Crosswalk'!E:E),"")</f>
        <v>EA</v>
      </c>
      <c r="M5614" s="1">
        <f t="shared" si="273"/>
        <v>1</v>
      </c>
    </row>
    <row r="5615" spans="1:13" ht="13.95" customHeight="1" x14ac:dyDescent="0.25">
      <c r="A5615" s="1" t="s">
        <v>11425</v>
      </c>
      <c r="B5615" s="46">
        <v>610</v>
      </c>
      <c r="C5615" s="46">
        <v>7203</v>
      </c>
      <c r="D5615" s="46" t="s">
        <v>11426</v>
      </c>
      <c r="E5615" s="46" t="s">
        <v>48</v>
      </c>
      <c r="F5615" s="54" t="str">
        <f t="shared" si="272"/>
        <v>IN RD IL (TY AL) 50S-4-4 (400W EQ) LEDEA</v>
      </c>
      <c r="G5615" s="88" t="str">
        <f t="shared" si="271"/>
        <v>6106293</v>
      </c>
      <c r="H5615" s="46">
        <f>IFERROR(_xlfn.XLOOKUP(F5615,'2014 Bid Codes Crosswalk'!F:F,'2014 Bid Codes Crosswalk'!B:B),"")</f>
        <v>610</v>
      </c>
      <c r="I5615" s="46">
        <f>IFERROR(_xlfn.XLOOKUP(F5615,'2014 Bid Codes Crosswalk'!F:F,'2014 Bid Codes Crosswalk'!C:C),"")</f>
        <v>6293</v>
      </c>
      <c r="J5615" s="46" t="str">
        <f>IFERROR(_xlfn.XLOOKUP(F5615,'2014 Bid Codes Crosswalk'!F:F,'2014 Bid Codes Crosswalk'!D:D),"")</f>
        <v>IN RD IL (TY AL) 50S-4-4 (400W EQ) LED</v>
      </c>
      <c r="K5615" s="46" t="str">
        <f>IFERROR(_xlfn.XLOOKUP(F5615,'2014 Bid Codes Crosswalk'!F:F,'2014 Bid Codes Crosswalk'!E:E),"")</f>
        <v>EA</v>
      </c>
      <c r="M5615" s="1">
        <f t="shared" si="273"/>
        <v>1</v>
      </c>
    </row>
    <row r="5616" spans="1:13" ht="13.95" customHeight="1" x14ac:dyDescent="0.25">
      <c r="A5616" s="1" t="s">
        <v>11427</v>
      </c>
      <c r="B5616" s="46">
        <v>610</v>
      </c>
      <c r="C5616" s="46">
        <v>7204</v>
      </c>
      <c r="D5616" s="46" t="s">
        <v>11428</v>
      </c>
      <c r="E5616" s="46" t="s">
        <v>48</v>
      </c>
      <c r="F5616" s="54" t="str">
        <f t="shared" si="272"/>
        <v>IN RD IL (TY AL) 50S-8 (400W EQ) LEDEA</v>
      </c>
      <c r="G5616" s="88" t="str">
        <f t="shared" si="271"/>
        <v>6106294</v>
      </c>
      <c r="H5616" s="46">
        <f>IFERROR(_xlfn.XLOOKUP(F5616,'2014 Bid Codes Crosswalk'!F:F,'2014 Bid Codes Crosswalk'!B:B),"")</f>
        <v>610</v>
      </c>
      <c r="I5616" s="46">
        <f>IFERROR(_xlfn.XLOOKUP(F5616,'2014 Bid Codes Crosswalk'!F:F,'2014 Bid Codes Crosswalk'!C:C),"")</f>
        <v>6294</v>
      </c>
      <c r="J5616" s="46" t="str">
        <f>IFERROR(_xlfn.XLOOKUP(F5616,'2014 Bid Codes Crosswalk'!F:F,'2014 Bid Codes Crosswalk'!D:D),"")</f>
        <v>IN RD IL (TY AL) 50S-8 (400W EQ) LED</v>
      </c>
      <c r="K5616" s="46" t="str">
        <f>IFERROR(_xlfn.XLOOKUP(F5616,'2014 Bid Codes Crosswalk'!F:F,'2014 Bid Codes Crosswalk'!E:E),"")</f>
        <v>EA</v>
      </c>
      <c r="M5616" s="1">
        <f t="shared" si="273"/>
        <v>1</v>
      </c>
    </row>
    <row r="5617" spans="1:13" ht="13.95" customHeight="1" x14ac:dyDescent="0.25">
      <c r="A5617" s="1" t="s">
        <v>11429</v>
      </c>
      <c r="B5617" s="46">
        <v>610</v>
      </c>
      <c r="C5617" s="46">
        <v>7205</v>
      </c>
      <c r="D5617" s="46" t="s">
        <v>11430</v>
      </c>
      <c r="E5617" s="46" t="s">
        <v>48</v>
      </c>
      <c r="F5617" s="54" t="str">
        <f t="shared" si="272"/>
        <v>IN RD IL (TY AL) 50S-8-8 (400W EQ) LEDEA</v>
      </c>
      <c r="G5617" s="88" t="str">
        <f t="shared" si="271"/>
        <v>6106295</v>
      </c>
      <c r="H5617" s="46">
        <f>IFERROR(_xlfn.XLOOKUP(F5617,'2014 Bid Codes Crosswalk'!F:F,'2014 Bid Codes Crosswalk'!B:B),"")</f>
        <v>610</v>
      </c>
      <c r="I5617" s="46">
        <f>IFERROR(_xlfn.XLOOKUP(F5617,'2014 Bid Codes Crosswalk'!F:F,'2014 Bid Codes Crosswalk'!C:C),"")</f>
        <v>6295</v>
      </c>
      <c r="J5617" s="46" t="str">
        <f>IFERROR(_xlfn.XLOOKUP(F5617,'2014 Bid Codes Crosswalk'!F:F,'2014 Bid Codes Crosswalk'!D:D),"")</f>
        <v>IN RD IL (TY AL) 50S-8-8 (400W EQ) LED</v>
      </c>
      <c r="K5617" s="46" t="str">
        <f>IFERROR(_xlfn.XLOOKUP(F5617,'2014 Bid Codes Crosswalk'!F:F,'2014 Bid Codes Crosswalk'!E:E),"")</f>
        <v>EA</v>
      </c>
      <c r="M5617" s="1">
        <f t="shared" si="273"/>
        <v>1</v>
      </c>
    </row>
    <row r="5618" spans="1:13" ht="13.95" customHeight="1" x14ac:dyDescent="0.25">
      <c r="A5618" s="1" t="s">
        <v>11431</v>
      </c>
      <c r="B5618" s="46">
        <v>610</v>
      </c>
      <c r="C5618" s="46">
        <v>7206</v>
      </c>
      <c r="D5618" s="46" t="s">
        <v>11432</v>
      </c>
      <c r="E5618" s="46" t="s">
        <v>48</v>
      </c>
      <c r="F5618" s="54" t="str">
        <f t="shared" si="272"/>
        <v>IN RD IL (TY AL) 50S-10 (400W EQ) LEDEA</v>
      </c>
      <c r="G5618" s="88" t="str">
        <f t="shared" si="271"/>
        <v>6106296</v>
      </c>
      <c r="H5618" s="46">
        <f>IFERROR(_xlfn.XLOOKUP(F5618,'2014 Bid Codes Crosswalk'!F:F,'2014 Bid Codes Crosswalk'!B:B),"")</f>
        <v>610</v>
      </c>
      <c r="I5618" s="46">
        <f>IFERROR(_xlfn.XLOOKUP(F5618,'2014 Bid Codes Crosswalk'!F:F,'2014 Bid Codes Crosswalk'!C:C),"")</f>
        <v>6296</v>
      </c>
      <c r="J5618" s="46" t="str">
        <f>IFERROR(_xlfn.XLOOKUP(F5618,'2014 Bid Codes Crosswalk'!F:F,'2014 Bid Codes Crosswalk'!D:D),"")</f>
        <v>IN RD IL (TY AL) 50S-10 (400W EQ) LED</v>
      </c>
      <c r="K5618" s="46" t="str">
        <f>IFERROR(_xlfn.XLOOKUP(F5618,'2014 Bid Codes Crosswalk'!F:F,'2014 Bid Codes Crosswalk'!E:E),"")</f>
        <v>EA</v>
      </c>
      <c r="M5618" s="1">
        <f t="shared" si="273"/>
        <v>1</v>
      </c>
    </row>
    <row r="5619" spans="1:13" ht="13.95" customHeight="1" x14ac:dyDescent="0.25">
      <c r="A5619" s="1" t="s">
        <v>11433</v>
      </c>
      <c r="B5619" s="46">
        <v>610</v>
      </c>
      <c r="C5619" s="46">
        <v>7207</v>
      </c>
      <c r="D5619" s="46" t="s">
        <v>11434</v>
      </c>
      <c r="E5619" s="46" t="s">
        <v>48</v>
      </c>
      <c r="F5619" s="54" t="str">
        <f t="shared" si="272"/>
        <v>IN RD IL (TY AL) 50S-10-10(400W EQ)LEDEA</v>
      </c>
      <c r="G5619" s="88" t="str">
        <f t="shared" si="271"/>
        <v>6106297</v>
      </c>
      <c r="H5619" s="46">
        <f>IFERROR(_xlfn.XLOOKUP(F5619,'2014 Bid Codes Crosswalk'!F:F,'2014 Bid Codes Crosswalk'!B:B),"")</f>
        <v>610</v>
      </c>
      <c r="I5619" s="46">
        <f>IFERROR(_xlfn.XLOOKUP(F5619,'2014 Bid Codes Crosswalk'!F:F,'2014 Bid Codes Crosswalk'!C:C),"")</f>
        <v>6297</v>
      </c>
      <c r="J5619" s="46" t="str">
        <f>IFERROR(_xlfn.XLOOKUP(F5619,'2014 Bid Codes Crosswalk'!F:F,'2014 Bid Codes Crosswalk'!D:D),"")</f>
        <v>IN RD IL (TY AL) 50S-10-10(400W EQ)LED</v>
      </c>
      <c r="K5619" s="46" t="str">
        <f>IFERROR(_xlfn.XLOOKUP(F5619,'2014 Bid Codes Crosswalk'!F:F,'2014 Bid Codes Crosswalk'!E:E),"")</f>
        <v>EA</v>
      </c>
      <c r="M5619" s="1">
        <f t="shared" si="273"/>
        <v>1</v>
      </c>
    </row>
    <row r="5620" spans="1:13" ht="13.95" customHeight="1" x14ac:dyDescent="0.25">
      <c r="A5620" s="1" t="s">
        <v>11435</v>
      </c>
      <c r="B5620" s="46">
        <v>610</v>
      </c>
      <c r="C5620" s="46">
        <v>7208</v>
      </c>
      <c r="D5620" s="46" t="s">
        <v>11436</v>
      </c>
      <c r="E5620" s="46" t="s">
        <v>48</v>
      </c>
      <c r="F5620" s="54" t="str">
        <f t="shared" si="272"/>
        <v>IN RD IL (TY AL) 50S-12 (400W EQ) LEDEA</v>
      </c>
      <c r="G5620" s="88" t="str">
        <f t="shared" si="271"/>
        <v>6106298</v>
      </c>
      <c r="H5620" s="46">
        <f>IFERROR(_xlfn.XLOOKUP(F5620,'2014 Bid Codes Crosswalk'!F:F,'2014 Bid Codes Crosswalk'!B:B),"")</f>
        <v>610</v>
      </c>
      <c r="I5620" s="46">
        <f>IFERROR(_xlfn.XLOOKUP(F5620,'2014 Bid Codes Crosswalk'!F:F,'2014 Bid Codes Crosswalk'!C:C),"")</f>
        <v>6298</v>
      </c>
      <c r="J5620" s="46" t="str">
        <f>IFERROR(_xlfn.XLOOKUP(F5620,'2014 Bid Codes Crosswalk'!F:F,'2014 Bid Codes Crosswalk'!D:D),"")</f>
        <v>IN RD IL (TY AL) 50S-12 (400W EQ) LED</v>
      </c>
      <c r="K5620" s="46" t="str">
        <f>IFERROR(_xlfn.XLOOKUP(F5620,'2014 Bid Codes Crosswalk'!F:F,'2014 Bid Codes Crosswalk'!E:E),"")</f>
        <v>EA</v>
      </c>
      <c r="M5620" s="1">
        <f t="shared" si="273"/>
        <v>1</v>
      </c>
    </row>
    <row r="5621" spans="1:13" ht="13.95" customHeight="1" x14ac:dyDescent="0.25">
      <c r="A5621" s="1" t="s">
        <v>11437</v>
      </c>
      <c r="B5621" s="46">
        <v>610</v>
      </c>
      <c r="C5621" s="46">
        <v>7209</v>
      </c>
      <c r="D5621" s="46" t="s">
        <v>11438</v>
      </c>
      <c r="E5621" s="46" t="s">
        <v>48</v>
      </c>
      <c r="F5621" s="54" t="str">
        <f t="shared" si="272"/>
        <v>IN RD IL (TY AL) 50S-12-12(400W EQ)LEDEA</v>
      </c>
      <c r="G5621" s="88" t="str">
        <f t="shared" si="271"/>
        <v>6106299</v>
      </c>
      <c r="H5621" s="46">
        <f>IFERROR(_xlfn.XLOOKUP(F5621,'2014 Bid Codes Crosswalk'!F:F,'2014 Bid Codes Crosswalk'!B:B),"")</f>
        <v>610</v>
      </c>
      <c r="I5621" s="46">
        <f>IFERROR(_xlfn.XLOOKUP(F5621,'2014 Bid Codes Crosswalk'!F:F,'2014 Bid Codes Crosswalk'!C:C),"")</f>
        <v>6299</v>
      </c>
      <c r="J5621" s="46" t="str">
        <f>IFERROR(_xlfn.XLOOKUP(F5621,'2014 Bid Codes Crosswalk'!F:F,'2014 Bid Codes Crosswalk'!D:D),"")</f>
        <v>IN RD IL (TY AL) 50S-12-12(400W EQ)LED</v>
      </c>
      <c r="K5621" s="46" t="str">
        <f>IFERROR(_xlfn.XLOOKUP(F5621,'2014 Bid Codes Crosswalk'!F:F,'2014 Bid Codes Crosswalk'!E:E),"")</f>
        <v>EA</v>
      </c>
      <c r="M5621" s="1">
        <f t="shared" si="273"/>
        <v>1</v>
      </c>
    </row>
    <row r="5622" spans="1:13" ht="13.95" customHeight="1" x14ac:dyDescent="0.25">
      <c r="A5622" s="1" t="s">
        <v>11439</v>
      </c>
      <c r="B5622" s="46">
        <v>610</v>
      </c>
      <c r="C5622" s="46">
        <v>7210</v>
      </c>
      <c r="D5622" s="46" t="s">
        <v>11440</v>
      </c>
      <c r="E5622" s="46" t="s">
        <v>48</v>
      </c>
      <c r="F5622" s="54" t="str">
        <f t="shared" si="272"/>
        <v>IN RD IL (TY AL) 50T-4 (400W EQ) LEDEA</v>
      </c>
      <c r="G5622" s="88" t="str">
        <f t="shared" si="271"/>
        <v>6106300</v>
      </c>
      <c r="H5622" s="46">
        <f>IFERROR(_xlfn.XLOOKUP(F5622,'2014 Bid Codes Crosswalk'!F:F,'2014 Bid Codes Crosswalk'!B:B),"")</f>
        <v>610</v>
      </c>
      <c r="I5622" s="46">
        <f>IFERROR(_xlfn.XLOOKUP(F5622,'2014 Bid Codes Crosswalk'!F:F,'2014 Bid Codes Crosswalk'!C:C),"")</f>
        <v>6300</v>
      </c>
      <c r="J5622" s="46" t="str">
        <f>IFERROR(_xlfn.XLOOKUP(F5622,'2014 Bid Codes Crosswalk'!F:F,'2014 Bid Codes Crosswalk'!D:D),"")</f>
        <v>IN RD IL (TY AL) 50T-4 (400W EQ) LED</v>
      </c>
      <c r="K5622" s="46" t="str">
        <f>IFERROR(_xlfn.XLOOKUP(F5622,'2014 Bid Codes Crosswalk'!F:F,'2014 Bid Codes Crosswalk'!E:E),"")</f>
        <v>EA</v>
      </c>
      <c r="M5622" s="1">
        <f t="shared" si="273"/>
        <v>1</v>
      </c>
    </row>
    <row r="5623" spans="1:13" ht="13.95" customHeight="1" x14ac:dyDescent="0.25">
      <c r="A5623" s="1" t="s">
        <v>11441</v>
      </c>
      <c r="B5623" s="46">
        <v>610</v>
      </c>
      <c r="C5623" s="46">
        <v>7211</v>
      </c>
      <c r="D5623" s="46" t="s">
        <v>11442</v>
      </c>
      <c r="E5623" s="46" t="s">
        <v>48</v>
      </c>
      <c r="F5623" s="54" t="str">
        <f t="shared" si="272"/>
        <v>IN RD IL (TY AL) 50T-4-4 (400W EQ) LEDEA</v>
      </c>
      <c r="G5623" s="88" t="str">
        <f t="shared" si="271"/>
        <v>6106301</v>
      </c>
      <c r="H5623" s="46">
        <f>IFERROR(_xlfn.XLOOKUP(F5623,'2014 Bid Codes Crosswalk'!F:F,'2014 Bid Codes Crosswalk'!B:B),"")</f>
        <v>610</v>
      </c>
      <c r="I5623" s="46">
        <f>IFERROR(_xlfn.XLOOKUP(F5623,'2014 Bid Codes Crosswalk'!F:F,'2014 Bid Codes Crosswalk'!C:C),"")</f>
        <v>6301</v>
      </c>
      <c r="J5623" s="46" t="str">
        <f>IFERROR(_xlfn.XLOOKUP(F5623,'2014 Bid Codes Crosswalk'!F:F,'2014 Bid Codes Crosswalk'!D:D),"")</f>
        <v>IN RD IL (TY AL) 50T-4-4 (400W EQ) LED</v>
      </c>
      <c r="K5623" s="46" t="str">
        <f>IFERROR(_xlfn.XLOOKUP(F5623,'2014 Bid Codes Crosswalk'!F:F,'2014 Bid Codes Crosswalk'!E:E),"")</f>
        <v>EA</v>
      </c>
      <c r="M5623" s="1">
        <f t="shared" si="273"/>
        <v>1</v>
      </c>
    </row>
    <row r="5624" spans="1:13" ht="13.95" customHeight="1" x14ac:dyDescent="0.25">
      <c r="A5624" s="1" t="s">
        <v>11443</v>
      </c>
      <c r="B5624" s="46">
        <v>610</v>
      </c>
      <c r="C5624" s="46">
        <v>7212</v>
      </c>
      <c r="D5624" s="46" t="s">
        <v>11444</v>
      </c>
      <c r="E5624" s="46" t="s">
        <v>48</v>
      </c>
      <c r="F5624" s="54" t="str">
        <f t="shared" si="272"/>
        <v>IN RD IL (TY AL) 50T-8 (400W EQ) LEDEA</v>
      </c>
      <c r="G5624" s="88" t="str">
        <f t="shared" si="271"/>
        <v>6106302</v>
      </c>
      <c r="H5624" s="46">
        <f>IFERROR(_xlfn.XLOOKUP(F5624,'2014 Bid Codes Crosswalk'!F:F,'2014 Bid Codes Crosswalk'!B:B),"")</f>
        <v>610</v>
      </c>
      <c r="I5624" s="46">
        <f>IFERROR(_xlfn.XLOOKUP(F5624,'2014 Bid Codes Crosswalk'!F:F,'2014 Bid Codes Crosswalk'!C:C),"")</f>
        <v>6302</v>
      </c>
      <c r="J5624" s="46" t="str">
        <f>IFERROR(_xlfn.XLOOKUP(F5624,'2014 Bid Codes Crosswalk'!F:F,'2014 Bid Codes Crosswalk'!D:D),"")</f>
        <v>IN RD IL (TY AL) 50T-8 (400W EQ) LED</v>
      </c>
      <c r="K5624" s="46" t="str">
        <f>IFERROR(_xlfn.XLOOKUP(F5624,'2014 Bid Codes Crosswalk'!F:F,'2014 Bid Codes Crosswalk'!E:E),"")</f>
        <v>EA</v>
      </c>
      <c r="M5624" s="1">
        <f t="shared" si="273"/>
        <v>1</v>
      </c>
    </row>
    <row r="5625" spans="1:13" ht="13.95" customHeight="1" x14ac:dyDescent="0.25">
      <c r="A5625" s="1" t="s">
        <v>11445</v>
      </c>
      <c r="B5625" s="46">
        <v>610</v>
      </c>
      <c r="C5625" s="46">
        <v>7213</v>
      </c>
      <c r="D5625" s="46" t="s">
        <v>11446</v>
      </c>
      <c r="E5625" s="46" t="s">
        <v>48</v>
      </c>
      <c r="F5625" s="54" t="str">
        <f t="shared" si="272"/>
        <v>IN RD IL (TY AL) 50T-8-8 (400W EQ) LEDEA</v>
      </c>
      <c r="G5625" s="88" t="str">
        <f t="shared" si="271"/>
        <v>6106303</v>
      </c>
      <c r="H5625" s="46">
        <f>IFERROR(_xlfn.XLOOKUP(F5625,'2014 Bid Codes Crosswalk'!F:F,'2014 Bid Codes Crosswalk'!B:B),"")</f>
        <v>610</v>
      </c>
      <c r="I5625" s="46">
        <f>IFERROR(_xlfn.XLOOKUP(F5625,'2014 Bid Codes Crosswalk'!F:F,'2014 Bid Codes Crosswalk'!C:C),"")</f>
        <v>6303</v>
      </c>
      <c r="J5625" s="46" t="str">
        <f>IFERROR(_xlfn.XLOOKUP(F5625,'2014 Bid Codes Crosswalk'!F:F,'2014 Bid Codes Crosswalk'!D:D),"")</f>
        <v>IN RD IL (TY AL) 50T-8-8 (400W EQ) LED</v>
      </c>
      <c r="K5625" s="46" t="str">
        <f>IFERROR(_xlfn.XLOOKUP(F5625,'2014 Bid Codes Crosswalk'!F:F,'2014 Bid Codes Crosswalk'!E:E),"")</f>
        <v>EA</v>
      </c>
      <c r="M5625" s="1">
        <f t="shared" si="273"/>
        <v>1</v>
      </c>
    </row>
    <row r="5626" spans="1:13" ht="13.95" customHeight="1" x14ac:dyDescent="0.25">
      <c r="A5626" s="1" t="s">
        <v>11447</v>
      </c>
      <c r="B5626" s="46">
        <v>610</v>
      </c>
      <c r="C5626" s="46">
        <v>7214</v>
      </c>
      <c r="D5626" s="46" t="s">
        <v>11448</v>
      </c>
      <c r="E5626" s="46" t="s">
        <v>48</v>
      </c>
      <c r="F5626" s="54" t="str">
        <f t="shared" si="272"/>
        <v>IN RD IL (TY AL) 50T-10 (400W EQ) LEDEA</v>
      </c>
      <c r="G5626" s="88" t="str">
        <f t="shared" si="271"/>
        <v>6106304</v>
      </c>
      <c r="H5626" s="46">
        <f>IFERROR(_xlfn.XLOOKUP(F5626,'2014 Bid Codes Crosswalk'!F:F,'2014 Bid Codes Crosswalk'!B:B),"")</f>
        <v>610</v>
      </c>
      <c r="I5626" s="46">
        <f>IFERROR(_xlfn.XLOOKUP(F5626,'2014 Bid Codes Crosswalk'!F:F,'2014 Bid Codes Crosswalk'!C:C),"")</f>
        <v>6304</v>
      </c>
      <c r="J5626" s="46" t="str">
        <f>IFERROR(_xlfn.XLOOKUP(F5626,'2014 Bid Codes Crosswalk'!F:F,'2014 Bid Codes Crosswalk'!D:D),"")</f>
        <v>IN RD IL (TY AL) 50T-10 (400W EQ) LED</v>
      </c>
      <c r="K5626" s="46" t="str">
        <f>IFERROR(_xlfn.XLOOKUP(F5626,'2014 Bid Codes Crosswalk'!F:F,'2014 Bid Codes Crosswalk'!E:E),"")</f>
        <v>EA</v>
      </c>
      <c r="M5626" s="1">
        <f t="shared" si="273"/>
        <v>1</v>
      </c>
    </row>
    <row r="5627" spans="1:13" ht="13.95" customHeight="1" x14ac:dyDescent="0.25">
      <c r="A5627" s="1" t="s">
        <v>11449</v>
      </c>
      <c r="B5627" s="46">
        <v>610</v>
      </c>
      <c r="C5627" s="46">
        <v>7215</v>
      </c>
      <c r="D5627" s="46" t="s">
        <v>11450</v>
      </c>
      <c r="E5627" s="46" t="s">
        <v>48</v>
      </c>
      <c r="F5627" s="54" t="str">
        <f t="shared" si="272"/>
        <v>IN RD IL (TY AL) 50T-10-10(400W EQ)LEDEA</v>
      </c>
      <c r="G5627" s="88" t="str">
        <f t="shared" si="271"/>
        <v>6106305</v>
      </c>
      <c r="H5627" s="46">
        <f>IFERROR(_xlfn.XLOOKUP(F5627,'2014 Bid Codes Crosswalk'!F:F,'2014 Bid Codes Crosswalk'!B:B),"")</f>
        <v>610</v>
      </c>
      <c r="I5627" s="46">
        <f>IFERROR(_xlfn.XLOOKUP(F5627,'2014 Bid Codes Crosswalk'!F:F,'2014 Bid Codes Crosswalk'!C:C),"")</f>
        <v>6305</v>
      </c>
      <c r="J5627" s="46" t="str">
        <f>IFERROR(_xlfn.XLOOKUP(F5627,'2014 Bid Codes Crosswalk'!F:F,'2014 Bid Codes Crosswalk'!D:D),"")</f>
        <v>IN RD IL (TY AL) 50T-10-10(400W EQ)LED</v>
      </c>
      <c r="K5627" s="46" t="str">
        <f>IFERROR(_xlfn.XLOOKUP(F5627,'2014 Bid Codes Crosswalk'!F:F,'2014 Bid Codes Crosswalk'!E:E),"")</f>
        <v>EA</v>
      </c>
      <c r="M5627" s="1">
        <f t="shared" si="273"/>
        <v>1</v>
      </c>
    </row>
    <row r="5628" spans="1:13" ht="13.95" customHeight="1" x14ac:dyDescent="0.25">
      <c r="A5628" s="1" t="s">
        <v>11451</v>
      </c>
      <c r="B5628" s="46">
        <v>610</v>
      </c>
      <c r="C5628" s="46">
        <v>7216</v>
      </c>
      <c r="D5628" s="46" t="s">
        <v>11452</v>
      </c>
      <c r="E5628" s="46" t="s">
        <v>48</v>
      </c>
      <c r="F5628" s="54" t="str">
        <f t="shared" si="272"/>
        <v>IN RD IL (TY AL) 50T-12 (400W EQ) LEDEA</v>
      </c>
      <c r="G5628" s="88" t="str">
        <f t="shared" si="271"/>
        <v>6106306</v>
      </c>
      <c r="H5628" s="46">
        <f>IFERROR(_xlfn.XLOOKUP(F5628,'2014 Bid Codes Crosswalk'!F:F,'2014 Bid Codes Crosswalk'!B:B),"")</f>
        <v>610</v>
      </c>
      <c r="I5628" s="46">
        <f>IFERROR(_xlfn.XLOOKUP(F5628,'2014 Bid Codes Crosswalk'!F:F,'2014 Bid Codes Crosswalk'!C:C),"")</f>
        <v>6306</v>
      </c>
      <c r="J5628" s="46" t="str">
        <f>IFERROR(_xlfn.XLOOKUP(F5628,'2014 Bid Codes Crosswalk'!F:F,'2014 Bid Codes Crosswalk'!D:D),"")</f>
        <v>IN RD IL (TY AL) 50T-12 (400W EQ) LED</v>
      </c>
      <c r="K5628" s="46" t="str">
        <f>IFERROR(_xlfn.XLOOKUP(F5628,'2014 Bid Codes Crosswalk'!F:F,'2014 Bid Codes Crosswalk'!E:E),"")</f>
        <v>EA</v>
      </c>
      <c r="M5628" s="1">
        <f t="shared" si="273"/>
        <v>1</v>
      </c>
    </row>
    <row r="5629" spans="1:13" ht="13.95" customHeight="1" x14ac:dyDescent="0.25">
      <c r="A5629" s="1" t="s">
        <v>11453</v>
      </c>
      <c r="B5629" s="46">
        <v>610</v>
      </c>
      <c r="C5629" s="46">
        <v>7217</v>
      </c>
      <c r="D5629" s="46" t="s">
        <v>11454</v>
      </c>
      <c r="E5629" s="46" t="s">
        <v>48</v>
      </c>
      <c r="F5629" s="54" t="str">
        <f t="shared" si="272"/>
        <v>IN RD IL (TY AL) 50T-12-12(400W EQ)LEDEA</v>
      </c>
      <c r="G5629" s="88" t="str">
        <f t="shared" si="271"/>
        <v>6106307</v>
      </c>
      <c r="H5629" s="46">
        <f>IFERROR(_xlfn.XLOOKUP(F5629,'2014 Bid Codes Crosswalk'!F:F,'2014 Bid Codes Crosswalk'!B:B),"")</f>
        <v>610</v>
      </c>
      <c r="I5629" s="46">
        <f>IFERROR(_xlfn.XLOOKUP(F5629,'2014 Bid Codes Crosswalk'!F:F,'2014 Bid Codes Crosswalk'!C:C),"")</f>
        <v>6307</v>
      </c>
      <c r="J5629" s="46" t="str">
        <f>IFERROR(_xlfn.XLOOKUP(F5629,'2014 Bid Codes Crosswalk'!F:F,'2014 Bid Codes Crosswalk'!D:D),"")</f>
        <v>IN RD IL (TY AL) 50T-12-12(400W EQ)LED</v>
      </c>
      <c r="K5629" s="46" t="str">
        <f>IFERROR(_xlfn.XLOOKUP(F5629,'2014 Bid Codes Crosswalk'!F:F,'2014 Bid Codes Crosswalk'!E:E),"")</f>
        <v>EA</v>
      </c>
      <c r="M5629" s="1">
        <f t="shared" si="273"/>
        <v>1</v>
      </c>
    </row>
    <row r="5630" spans="1:13" ht="13.95" customHeight="1" x14ac:dyDescent="0.25">
      <c r="A5630" s="1" t="s">
        <v>11455</v>
      </c>
      <c r="B5630" s="46">
        <v>610</v>
      </c>
      <c r="C5630" s="46">
        <v>7218</v>
      </c>
      <c r="D5630" s="46" t="s">
        <v>11456</v>
      </c>
      <c r="E5630" s="46" t="s">
        <v>48</v>
      </c>
      <c r="F5630" s="54" t="str">
        <f t="shared" si="272"/>
        <v>IN RD IL (TY ST) 50S-4 (400W EQ) LEDEA</v>
      </c>
      <c r="G5630" s="88" t="str">
        <f t="shared" si="271"/>
        <v>6106308</v>
      </c>
      <c r="H5630" s="46">
        <f>IFERROR(_xlfn.XLOOKUP(F5630,'2014 Bid Codes Crosswalk'!F:F,'2014 Bid Codes Crosswalk'!B:B),"")</f>
        <v>610</v>
      </c>
      <c r="I5630" s="46">
        <f>IFERROR(_xlfn.XLOOKUP(F5630,'2014 Bid Codes Crosswalk'!F:F,'2014 Bid Codes Crosswalk'!C:C),"")</f>
        <v>6308</v>
      </c>
      <c r="J5630" s="46" t="str">
        <f>IFERROR(_xlfn.XLOOKUP(F5630,'2014 Bid Codes Crosswalk'!F:F,'2014 Bid Codes Crosswalk'!D:D),"")</f>
        <v>IN RD IL (TY ST) 50S-4 (400W EQ) LED</v>
      </c>
      <c r="K5630" s="46" t="str">
        <f>IFERROR(_xlfn.XLOOKUP(F5630,'2014 Bid Codes Crosswalk'!F:F,'2014 Bid Codes Crosswalk'!E:E),"")</f>
        <v>EA</v>
      </c>
      <c r="M5630" s="1">
        <f t="shared" si="273"/>
        <v>1</v>
      </c>
    </row>
    <row r="5631" spans="1:13" ht="13.95" customHeight="1" x14ac:dyDescent="0.25">
      <c r="A5631" s="1" t="s">
        <v>11457</v>
      </c>
      <c r="B5631" s="46">
        <v>610</v>
      </c>
      <c r="C5631" s="46">
        <v>7219</v>
      </c>
      <c r="D5631" s="46" t="s">
        <v>11458</v>
      </c>
      <c r="E5631" s="46" t="s">
        <v>48</v>
      </c>
      <c r="F5631" s="54" t="str">
        <f t="shared" si="272"/>
        <v>IN RD IL (TY ST) 50S-4-4 (400W EQ) LEDEA</v>
      </c>
      <c r="G5631" s="88" t="str">
        <f t="shared" si="271"/>
        <v>6106309</v>
      </c>
      <c r="H5631" s="46">
        <f>IFERROR(_xlfn.XLOOKUP(F5631,'2014 Bid Codes Crosswalk'!F:F,'2014 Bid Codes Crosswalk'!B:B),"")</f>
        <v>610</v>
      </c>
      <c r="I5631" s="46">
        <f>IFERROR(_xlfn.XLOOKUP(F5631,'2014 Bid Codes Crosswalk'!F:F,'2014 Bid Codes Crosswalk'!C:C),"")</f>
        <v>6309</v>
      </c>
      <c r="J5631" s="46" t="str">
        <f>IFERROR(_xlfn.XLOOKUP(F5631,'2014 Bid Codes Crosswalk'!F:F,'2014 Bid Codes Crosswalk'!D:D),"")</f>
        <v>IN RD IL (TY ST) 50S-4-4 (400W EQ) LED</v>
      </c>
      <c r="K5631" s="46" t="str">
        <f>IFERROR(_xlfn.XLOOKUP(F5631,'2014 Bid Codes Crosswalk'!F:F,'2014 Bid Codes Crosswalk'!E:E),"")</f>
        <v>EA</v>
      </c>
      <c r="M5631" s="1">
        <f t="shared" si="273"/>
        <v>1</v>
      </c>
    </row>
    <row r="5632" spans="1:13" ht="13.95" customHeight="1" x14ac:dyDescent="0.25">
      <c r="A5632" s="1" t="s">
        <v>11459</v>
      </c>
      <c r="B5632" s="46">
        <v>610</v>
      </c>
      <c r="C5632" s="46">
        <v>7220</v>
      </c>
      <c r="D5632" s="46" t="s">
        <v>11460</v>
      </c>
      <c r="E5632" s="46" t="s">
        <v>48</v>
      </c>
      <c r="F5632" s="54" t="str">
        <f t="shared" si="272"/>
        <v>IN RD IL (TY ST) 50S-8 (400W EQ) LEDEA</v>
      </c>
      <c r="G5632" s="88" t="str">
        <f t="shared" si="271"/>
        <v>6106310</v>
      </c>
      <c r="H5632" s="46">
        <f>IFERROR(_xlfn.XLOOKUP(F5632,'2014 Bid Codes Crosswalk'!F:F,'2014 Bid Codes Crosswalk'!B:B),"")</f>
        <v>610</v>
      </c>
      <c r="I5632" s="46">
        <f>IFERROR(_xlfn.XLOOKUP(F5632,'2014 Bid Codes Crosswalk'!F:F,'2014 Bid Codes Crosswalk'!C:C),"")</f>
        <v>6310</v>
      </c>
      <c r="J5632" s="46" t="str">
        <f>IFERROR(_xlfn.XLOOKUP(F5632,'2014 Bid Codes Crosswalk'!F:F,'2014 Bid Codes Crosswalk'!D:D),"")</f>
        <v>IN RD IL (TY ST) 50S-8 (400W EQ) LED</v>
      </c>
      <c r="K5632" s="46" t="str">
        <f>IFERROR(_xlfn.XLOOKUP(F5632,'2014 Bid Codes Crosswalk'!F:F,'2014 Bid Codes Crosswalk'!E:E),"")</f>
        <v>EA</v>
      </c>
      <c r="M5632" s="1">
        <f t="shared" si="273"/>
        <v>1</v>
      </c>
    </row>
    <row r="5633" spans="1:13" ht="13.95" customHeight="1" x14ac:dyDescent="0.25">
      <c r="A5633" s="1" t="s">
        <v>11461</v>
      </c>
      <c r="B5633" s="46">
        <v>610</v>
      </c>
      <c r="C5633" s="46">
        <v>7221</v>
      </c>
      <c r="D5633" s="46" t="s">
        <v>11462</v>
      </c>
      <c r="E5633" s="46" t="s">
        <v>48</v>
      </c>
      <c r="F5633" s="54" t="str">
        <f t="shared" si="272"/>
        <v>IN RD IL (TY ST) 50S-8-8 (400W EQ) LEDEA</v>
      </c>
      <c r="G5633" s="88" t="str">
        <f t="shared" si="271"/>
        <v>6106311</v>
      </c>
      <c r="H5633" s="46">
        <f>IFERROR(_xlfn.XLOOKUP(F5633,'2014 Bid Codes Crosswalk'!F:F,'2014 Bid Codes Crosswalk'!B:B),"")</f>
        <v>610</v>
      </c>
      <c r="I5633" s="46">
        <f>IFERROR(_xlfn.XLOOKUP(F5633,'2014 Bid Codes Crosswalk'!F:F,'2014 Bid Codes Crosswalk'!C:C),"")</f>
        <v>6311</v>
      </c>
      <c r="J5633" s="46" t="str">
        <f>IFERROR(_xlfn.XLOOKUP(F5633,'2014 Bid Codes Crosswalk'!F:F,'2014 Bid Codes Crosswalk'!D:D),"")</f>
        <v>IN RD IL (TY ST) 50S-8-8 (400W EQ) LED</v>
      </c>
      <c r="K5633" s="46" t="str">
        <f>IFERROR(_xlfn.XLOOKUP(F5633,'2014 Bid Codes Crosswalk'!F:F,'2014 Bid Codes Crosswalk'!E:E),"")</f>
        <v>EA</v>
      </c>
      <c r="M5633" s="1">
        <f t="shared" si="273"/>
        <v>1</v>
      </c>
    </row>
    <row r="5634" spans="1:13" ht="13.95" customHeight="1" x14ac:dyDescent="0.25">
      <c r="A5634" s="1" t="s">
        <v>11463</v>
      </c>
      <c r="B5634" s="46">
        <v>610</v>
      </c>
      <c r="C5634" s="46">
        <v>7222</v>
      </c>
      <c r="D5634" s="46" t="s">
        <v>11464</v>
      </c>
      <c r="E5634" s="46" t="s">
        <v>48</v>
      </c>
      <c r="F5634" s="54" t="str">
        <f t="shared" si="272"/>
        <v>IN RD IL (TY ST) 50S-10 (400W EQ) LEDEA</v>
      </c>
      <c r="G5634" s="88" t="str">
        <f t="shared" ref="G5634:G5697" si="274">IF(OR(H5634="",H5634="***"),"'",H5634&amp;I5634)</f>
        <v>6106312</v>
      </c>
      <c r="H5634" s="46">
        <f>IFERROR(_xlfn.XLOOKUP(F5634,'2014 Bid Codes Crosswalk'!F:F,'2014 Bid Codes Crosswalk'!B:B),"")</f>
        <v>610</v>
      </c>
      <c r="I5634" s="46">
        <f>IFERROR(_xlfn.XLOOKUP(F5634,'2014 Bid Codes Crosswalk'!F:F,'2014 Bid Codes Crosswalk'!C:C),"")</f>
        <v>6312</v>
      </c>
      <c r="J5634" s="46" t="str">
        <f>IFERROR(_xlfn.XLOOKUP(F5634,'2014 Bid Codes Crosswalk'!F:F,'2014 Bid Codes Crosswalk'!D:D),"")</f>
        <v>IN RD IL (TY ST) 50S-10 (400W EQ) LED</v>
      </c>
      <c r="K5634" s="46" t="str">
        <f>IFERROR(_xlfn.XLOOKUP(F5634,'2014 Bid Codes Crosswalk'!F:F,'2014 Bid Codes Crosswalk'!E:E),"")</f>
        <v>EA</v>
      </c>
      <c r="M5634" s="1">
        <f t="shared" si="273"/>
        <v>1</v>
      </c>
    </row>
    <row r="5635" spans="1:13" ht="13.95" customHeight="1" x14ac:dyDescent="0.25">
      <c r="A5635" s="1" t="s">
        <v>11465</v>
      </c>
      <c r="B5635" s="46">
        <v>610</v>
      </c>
      <c r="C5635" s="46">
        <v>7223</v>
      </c>
      <c r="D5635" s="46" t="s">
        <v>11466</v>
      </c>
      <c r="E5635" s="46" t="s">
        <v>48</v>
      </c>
      <c r="F5635" s="54" t="str">
        <f t="shared" ref="F5635:F5698" si="275">TRIM(D5635)&amp;TRIM(E5635)</f>
        <v>IN RD IL (TY ST) 50S-10-10(400W EQ)LEDEA</v>
      </c>
      <c r="G5635" s="88" t="str">
        <f t="shared" si="274"/>
        <v>6106313</v>
      </c>
      <c r="H5635" s="46">
        <f>IFERROR(_xlfn.XLOOKUP(F5635,'2014 Bid Codes Crosswalk'!F:F,'2014 Bid Codes Crosswalk'!B:B),"")</f>
        <v>610</v>
      </c>
      <c r="I5635" s="46">
        <f>IFERROR(_xlfn.XLOOKUP(F5635,'2014 Bid Codes Crosswalk'!F:F,'2014 Bid Codes Crosswalk'!C:C),"")</f>
        <v>6313</v>
      </c>
      <c r="J5635" s="46" t="str">
        <f>IFERROR(_xlfn.XLOOKUP(F5635,'2014 Bid Codes Crosswalk'!F:F,'2014 Bid Codes Crosswalk'!D:D),"")</f>
        <v>IN RD IL (TY ST) 50S-10-10(400W EQ)LED</v>
      </c>
      <c r="K5635" s="46" t="str">
        <f>IFERROR(_xlfn.XLOOKUP(F5635,'2014 Bid Codes Crosswalk'!F:F,'2014 Bid Codes Crosswalk'!E:E),"")</f>
        <v>EA</v>
      </c>
      <c r="M5635" s="1">
        <f t="shared" ref="M5635:M5698" si="276">IF(LEN(J5635)&gt;1,1,0)</f>
        <v>1</v>
      </c>
    </row>
    <row r="5636" spans="1:13" ht="13.95" customHeight="1" x14ac:dyDescent="0.25">
      <c r="A5636" s="1" t="s">
        <v>11467</v>
      </c>
      <c r="B5636" s="46">
        <v>610</v>
      </c>
      <c r="C5636" s="46">
        <v>7224</v>
      </c>
      <c r="D5636" s="46" t="s">
        <v>11468</v>
      </c>
      <c r="E5636" s="46" t="s">
        <v>48</v>
      </c>
      <c r="F5636" s="54" t="str">
        <f t="shared" si="275"/>
        <v>IN RD IL (TY ST) 50S-12 (400W EQ) LEDEA</v>
      </c>
      <c r="G5636" s="88" t="str">
        <f t="shared" si="274"/>
        <v>6106314</v>
      </c>
      <c r="H5636" s="46">
        <f>IFERROR(_xlfn.XLOOKUP(F5636,'2014 Bid Codes Crosswalk'!F:F,'2014 Bid Codes Crosswalk'!B:B),"")</f>
        <v>610</v>
      </c>
      <c r="I5636" s="46">
        <f>IFERROR(_xlfn.XLOOKUP(F5636,'2014 Bid Codes Crosswalk'!F:F,'2014 Bid Codes Crosswalk'!C:C),"")</f>
        <v>6314</v>
      </c>
      <c r="J5636" s="46" t="str">
        <f>IFERROR(_xlfn.XLOOKUP(F5636,'2014 Bid Codes Crosswalk'!F:F,'2014 Bid Codes Crosswalk'!D:D),"")</f>
        <v>IN RD IL (TY ST) 50S-12 (400W EQ) LED</v>
      </c>
      <c r="K5636" s="46" t="str">
        <f>IFERROR(_xlfn.XLOOKUP(F5636,'2014 Bid Codes Crosswalk'!F:F,'2014 Bid Codes Crosswalk'!E:E),"")</f>
        <v>EA</v>
      </c>
      <c r="M5636" s="1">
        <f t="shared" si="276"/>
        <v>1</v>
      </c>
    </row>
    <row r="5637" spans="1:13" ht="13.95" customHeight="1" x14ac:dyDescent="0.25">
      <c r="A5637" s="1" t="s">
        <v>11469</v>
      </c>
      <c r="B5637" s="46">
        <v>610</v>
      </c>
      <c r="C5637" s="46">
        <v>7225</v>
      </c>
      <c r="D5637" s="46" t="s">
        <v>11470</v>
      </c>
      <c r="E5637" s="46" t="s">
        <v>48</v>
      </c>
      <c r="F5637" s="54" t="str">
        <f t="shared" si="275"/>
        <v>IN RD IL (TY ST) 50S-12-12(400W EQ)LEDEA</v>
      </c>
      <c r="G5637" s="88" t="str">
        <f t="shared" si="274"/>
        <v>6106315</v>
      </c>
      <c r="H5637" s="46">
        <f>IFERROR(_xlfn.XLOOKUP(F5637,'2014 Bid Codes Crosswalk'!F:F,'2014 Bid Codes Crosswalk'!B:B),"")</f>
        <v>610</v>
      </c>
      <c r="I5637" s="46">
        <f>IFERROR(_xlfn.XLOOKUP(F5637,'2014 Bid Codes Crosswalk'!F:F,'2014 Bid Codes Crosswalk'!C:C),"")</f>
        <v>6315</v>
      </c>
      <c r="J5637" s="46" t="str">
        <f>IFERROR(_xlfn.XLOOKUP(F5637,'2014 Bid Codes Crosswalk'!F:F,'2014 Bid Codes Crosswalk'!D:D),"")</f>
        <v>IN RD IL (TY ST) 50S-12-12(400W EQ)LED</v>
      </c>
      <c r="K5637" s="46" t="str">
        <f>IFERROR(_xlfn.XLOOKUP(F5637,'2014 Bid Codes Crosswalk'!F:F,'2014 Bid Codes Crosswalk'!E:E),"")</f>
        <v>EA</v>
      </c>
      <c r="M5637" s="1">
        <f t="shared" si="276"/>
        <v>1</v>
      </c>
    </row>
    <row r="5638" spans="1:13" ht="13.95" customHeight="1" x14ac:dyDescent="0.25">
      <c r="A5638" s="1" t="s">
        <v>11471</v>
      </c>
      <c r="B5638" s="46">
        <v>610</v>
      </c>
      <c r="C5638" s="46">
        <v>7226</v>
      </c>
      <c r="D5638" s="46" t="s">
        <v>11472</v>
      </c>
      <c r="E5638" s="46" t="s">
        <v>48</v>
      </c>
      <c r="F5638" s="54" t="str">
        <f t="shared" si="275"/>
        <v>IN RD IL (TY ST) 50T-4 (400W EQ) LEDEA</v>
      </c>
      <c r="G5638" s="88" t="str">
        <f t="shared" si="274"/>
        <v>6106316</v>
      </c>
      <c r="H5638" s="46">
        <f>IFERROR(_xlfn.XLOOKUP(F5638,'2014 Bid Codes Crosswalk'!F:F,'2014 Bid Codes Crosswalk'!B:B),"")</f>
        <v>610</v>
      </c>
      <c r="I5638" s="46">
        <f>IFERROR(_xlfn.XLOOKUP(F5638,'2014 Bid Codes Crosswalk'!F:F,'2014 Bid Codes Crosswalk'!C:C),"")</f>
        <v>6316</v>
      </c>
      <c r="J5638" s="46" t="str">
        <f>IFERROR(_xlfn.XLOOKUP(F5638,'2014 Bid Codes Crosswalk'!F:F,'2014 Bid Codes Crosswalk'!D:D),"")</f>
        <v>IN RD IL (TY ST) 50T-4 (400W EQ) LED</v>
      </c>
      <c r="K5638" s="46" t="str">
        <f>IFERROR(_xlfn.XLOOKUP(F5638,'2014 Bid Codes Crosswalk'!F:F,'2014 Bid Codes Crosswalk'!E:E),"")</f>
        <v>EA</v>
      </c>
      <c r="M5638" s="1">
        <f t="shared" si="276"/>
        <v>1</v>
      </c>
    </row>
    <row r="5639" spans="1:13" ht="13.95" customHeight="1" x14ac:dyDescent="0.25">
      <c r="A5639" s="1" t="s">
        <v>11473</v>
      </c>
      <c r="B5639" s="46">
        <v>610</v>
      </c>
      <c r="C5639" s="46">
        <v>7227</v>
      </c>
      <c r="D5639" s="46" t="s">
        <v>11474</v>
      </c>
      <c r="E5639" s="46" t="s">
        <v>48</v>
      </c>
      <c r="F5639" s="54" t="str">
        <f t="shared" si="275"/>
        <v>IN RD IL (TY ST) 50T-4-4 (400W EQ) LEDEA</v>
      </c>
      <c r="G5639" s="88" t="str">
        <f t="shared" si="274"/>
        <v>6106317</v>
      </c>
      <c r="H5639" s="46">
        <f>IFERROR(_xlfn.XLOOKUP(F5639,'2014 Bid Codes Crosswalk'!F:F,'2014 Bid Codes Crosswalk'!B:B),"")</f>
        <v>610</v>
      </c>
      <c r="I5639" s="46">
        <f>IFERROR(_xlfn.XLOOKUP(F5639,'2014 Bid Codes Crosswalk'!F:F,'2014 Bid Codes Crosswalk'!C:C),"")</f>
        <v>6317</v>
      </c>
      <c r="J5639" s="46" t="str">
        <f>IFERROR(_xlfn.XLOOKUP(F5639,'2014 Bid Codes Crosswalk'!F:F,'2014 Bid Codes Crosswalk'!D:D),"")</f>
        <v>IN RD IL (TY ST) 50T-4-4 (400W EQ) LED</v>
      </c>
      <c r="K5639" s="46" t="str">
        <f>IFERROR(_xlfn.XLOOKUP(F5639,'2014 Bid Codes Crosswalk'!F:F,'2014 Bid Codes Crosswalk'!E:E),"")</f>
        <v>EA</v>
      </c>
      <c r="M5639" s="1">
        <f t="shared" si="276"/>
        <v>1</v>
      </c>
    </row>
    <row r="5640" spans="1:13" ht="13.95" customHeight="1" x14ac:dyDescent="0.25">
      <c r="A5640" s="1" t="s">
        <v>11475</v>
      </c>
      <c r="B5640" s="46">
        <v>610</v>
      </c>
      <c r="C5640" s="46">
        <v>7228</v>
      </c>
      <c r="D5640" s="46" t="s">
        <v>11476</v>
      </c>
      <c r="E5640" s="46" t="s">
        <v>48</v>
      </c>
      <c r="F5640" s="54" t="str">
        <f t="shared" si="275"/>
        <v>IN RD IL (TY ST) 50T-8 (400W EQ) LEDEA</v>
      </c>
      <c r="G5640" s="88" t="str">
        <f t="shared" si="274"/>
        <v>6106318</v>
      </c>
      <c r="H5640" s="46">
        <f>IFERROR(_xlfn.XLOOKUP(F5640,'2014 Bid Codes Crosswalk'!F:F,'2014 Bid Codes Crosswalk'!B:B),"")</f>
        <v>610</v>
      </c>
      <c r="I5640" s="46">
        <f>IFERROR(_xlfn.XLOOKUP(F5640,'2014 Bid Codes Crosswalk'!F:F,'2014 Bid Codes Crosswalk'!C:C),"")</f>
        <v>6318</v>
      </c>
      <c r="J5640" s="46" t="str">
        <f>IFERROR(_xlfn.XLOOKUP(F5640,'2014 Bid Codes Crosswalk'!F:F,'2014 Bid Codes Crosswalk'!D:D),"")</f>
        <v>IN RD IL (TY ST) 50T-8 (400W EQ) LED</v>
      </c>
      <c r="K5640" s="46" t="str">
        <f>IFERROR(_xlfn.XLOOKUP(F5640,'2014 Bid Codes Crosswalk'!F:F,'2014 Bid Codes Crosswalk'!E:E),"")</f>
        <v>EA</v>
      </c>
      <c r="M5640" s="1">
        <f t="shared" si="276"/>
        <v>1</v>
      </c>
    </row>
    <row r="5641" spans="1:13" ht="13.95" customHeight="1" x14ac:dyDescent="0.25">
      <c r="A5641" s="1" t="s">
        <v>11477</v>
      </c>
      <c r="B5641" s="46">
        <v>610</v>
      </c>
      <c r="C5641" s="46">
        <v>7229</v>
      </c>
      <c r="D5641" s="46" t="s">
        <v>11478</v>
      </c>
      <c r="E5641" s="46" t="s">
        <v>48</v>
      </c>
      <c r="F5641" s="54" t="str">
        <f t="shared" si="275"/>
        <v>IN RD IL (TY ST) 50T-8-8 (400W EQ) LEDEA</v>
      </c>
      <c r="G5641" s="88" t="str">
        <f t="shared" si="274"/>
        <v>6106319</v>
      </c>
      <c r="H5641" s="46">
        <f>IFERROR(_xlfn.XLOOKUP(F5641,'2014 Bid Codes Crosswalk'!F:F,'2014 Bid Codes Crosswalk'!B:B),"")</f>
        <v>610</v>
      </c>
      <c r="I5641" s="46">
        <f>IFERROR(_xlfn.XLOOKUP(F5641,'2014 Bid Codes Crosswalk'!F:F,'2014 Bid Codes Crosswalk'!C:C),"")</f>
        <v>6319</v>
      </c>
      <c r="J5641" s="46" t="str">
        <f>IFERROR(_xlfn.XLOOKUP(F5641,'2014 Bid Codes Crosswalk'!F:F,'2014 Bid Codes Crosswalk'!D:D),"")</f>
        <v>IN RD IL (TY ST) 50T-8-8 (400W EQ) LED</v>
      </c>
      <c r="K5641" s="46" t="str">
        <f>IFERROR(_xlfn.XLOOKUP(F5641,'2014 Bid Codes Crosswalk'!F:F,'2014 Bid Codes Crosswalk'!E:E),"")</f>
        <v>EA</v>
      </c>
      <c r="M5641" s="1">
        <f t="shared" si="276"/>
        <v>1</v>
      </c>
    </row>
    <row r="5642" spans="1:13" ht="13.95" customHeight="1" x14ac:dyDescent="0.25">
      <c r="A5642" s="1" t="s">
        <v>11479</v>
      </c>
      <c r="B5642" s="46">
        <v>610</v>
      </c>
      <c r="C5642" s="46">
        <v>7230</v>
      </c>
      <c r="D5642" s="46" t="s">
        <v>11480</v>
      </c>
      <c r="E5642" s="46" t="s">
        <v>48</v>
      </c>
      <c r="F5642" s="54" t="str">
        <f t="shared" si="275"/>
        <v>IN RD IL (TY ST) 50T-10 (400W EQ) LEDEA</v>
      </c>
      <c r="G5642" s="88" t="str">
        <f t="shared" si="274"/>
        <v>6106320</v>
      </c>
      <c r="H5642" s="46">
        <f>IFERROR(_xlfn.XLOOKUP(F5642,'2014 Bid Codes Crosswalk'!F:F,'2014 Bid Codes Crosswalk'!B:B),"")</f>
        <v>610</v>
      </c>
      <c r="I5642" s="46">
        <f>IFERROR(_xlfn.XLOOKUP(F5642,'2014 Bid Codes Crosswalk'!F:F,'2014 Bid Codes Crosswalk'!C:C),"")</f>
        <v>6320</v>
      </c>
      <c r="J5642" s="46" t="str">
        <f>IFERROR(_xlfn.XLOOKUP(F5642,'2014 Bid Codes Crosswalk'!F:F,'2014 Bid Codes Crosswalk'!D:D),"")</f>
        <v>IN RD IL (TY ST) 50T-10 (400W EQ) LED</v>
      </c>
      <c r="K5642" s="46" t="str">
        <f>IFERROR(_xlfn.XLOOKUP(F5642,'2014 Bid Codes Crosswalk'!F:F,'2014 Bid Codes Crosswalk'!E:E),"")</f>
        <v>EA</v>
      </c>
      <c r="M5642" s="1">
        <f t="shared" si="276"/>
        <v>1</v>
      </c>
    </row>
    <row r="5643" spans="1:13" ht="13.95" customHeight="1" x14ac:dyDescent="0.25">
      <c r="A5643" s="1" t="s">
        <v>11481</v>
      </c>
      <c r="B5643" s="46">
        <v>610</v>
      </c>
      <c r="C5643" s="46">
        <v>7231</v>
      </c>
      <c r="D5643" s="46" t="s">
        <v>11482</v>
      </c>
      <c r="E5643" s="46" t="s">
        <v>48</v>
      </c>
      <c r="F5643" s="54" t="str">
        <f t="shared" si="275"/>
        <v>IN RD IL (TY ST) 50T-10-10(400W EQ)LEDEA</v>
      </c>
      <c r="G5643" s="88" t="str">
        <f t="shared" si="274"/>
        <v>6106321</v>
      </c>
      <c r="H5643" s="46">
        <f>IFERROR(_xlfn.XLOOKUP(F5643,'2014 Bid Codes Crosswalk'!F:F,'2014 Bid Codes Crosswalk'!B:B),"")</f>
        <v>610</v>
      </c>
      <c r="I5643" s="46">
        <f>IFERROR(_xlfn.XLOOKUP(F5643,'2014 Bid Codes Crosswalk'!F:F,'2014 Bid Codes Crosswalk'!C:C),"")</f>
        <v>6321</v>
      </c>
      <c r="J5643" s="46" t="str">
        <f>IFERROR(_xlfn.XLOOKUP(F5643,'2014 Bid Codes Crosswalk'!F:F,'2014 Bid Codes Crosswalk'!D:D),"")</f>
        <v>IN RD IL (TY ST) 50T-10-10(400W EQ)LED</v>
      </c>
      <c r="K5643" s="46" t="str">
        <f>IFERROR(_xlfn.XLOOKUP(F5643,'2014 Bid Codes Crosswalk'!F:F,'2014 Bid Codes Crosswalk'!E:E),"")</f>
        <v>EA</v>
      </c>
      <c r="M5643" s="1">
        <f t="shared" si="276"/>
        <v>1</v>
      </c>
    </row>
    <row r="5644" spans="1:13" ht="13.95" customHeight="1" x14ac:dyDescent="0.25">
      <c r="A5644" s="1" t="s">
        <v>11483</v>
      </c>
      <c r="B5644" s="46">
        <v>610</v>
      </c>
      <c r="C5644" s="46">
        <v>7232</v>
      </c>
      <c r="D5644" s="46" t="s">
        <v>11484</v>
      </c>
      <c r="E5644" s="46" t="s">
        <v>48</v>
      </c>
      <c r="F5644" s="54" t="str">
        <f t="shared" si="275"/>
        <v>IN RD IL (TY ST) 50T-12 (400W EQ) LEDEA</v>
      </c>
      <c r="G5644" s="88" t="str">
        <f t="shared" si="274"/>
        <v>6106322</v>
      </c>
      <c r="H5644" s="46">
        <f>IFERROR(_xlfn.XLOOKUP(F5644,'2014 Bid Codes Crosswalk'!F:F,'2014 Bid Codes Crosswalk'!B:B),"")</f>
        <v>610</v>
      </c>
      <c r="I5644" s="46">
        <f>IFERROR(_xlfn.XLOOKUP(F5644,'2014 Bid Codes Crosswalk'!F:F,'2014 Bid Codes Crosswalk'!C:C),"")</f>
        <v>6322</v>
      </c>
      <c r="J5644" s="46" t="str">
        <f>IFERROR(_xlfn.XLOOKUP(F5644,'2014 Bid Codes Crosswalk'!F:F,'2014 Bid Codes Crosswalk'!D:D),"")</f>
        <v>IN RD IL (TY ST) 50T-12 (400W EQ) LED</v>
      </c>
      <c r="K5644" s="46" t="str">
        <f>IFERROR(_xlfn.XLOOKUP(F5644,'2014 Bid Codes Crosswalk'!F:F,'2014 Bid Codes Crosswalk'!E:E),"")</f>
        <v>EA</v>
      </c>
      <c r="M5644" s="1">
        <f t="shared" si="276"/>
        <v>1</v>
      </c>
    </row>
    <row r="5645" spans="1:13" ht="13.95" customHeight="1" x14ac:dyDescent="0.25">
      <c r="A5645" s="1" t="s">
        <v>11485</v>
      </c>
      <c r="B5645" s="46">
        <v>610</v>
      </c>
      <c r="C5645" s="46">
        <v>7233</v>
      </c>
      <c r="D5645" s="46" t="s">
        <v>11486</v>
      </c>
      <c r="E5645" s="46" t="s">
        <v>48</v>
      </c>
      <c r="F5645" s="54" t="str">
        <f t="shared" si="275"/>
        <v>IN RD IL (TY ST) 50T-12-12(400W EQ)LEDEA</v>
      </c>
      <c r="G5645" s="88" t="str">
        <f t="shared" si="274"/>
        <v>6106323</v>
      </c>
      <c r="H5645" s="46">
        <f>IFERROR(_xlfn.XLOOKUP(F5645,'2014 Bid Codes Crosswalk'!F:F,'2014 Bid Codes Crosswalk'!B:B),"")</f>
        <v>610</v>
      </c>
      <c r="I5645" s="46">
        <f>IFERROR(_xlfn.XLOOKUP(F5645,'2014 Bid Codes Crosswalk'!F:F,'2014 Bid Codes Crosswalk'!C:C),"")</f>
        <v>6323</v>
      </c>
      <c r="J5645" s="46" t="str">
        <f>IFERROR(_xlfn.XLOOKUP(F5645,'2014 Bid Codes Crosswalk'!F:F,'2014 Bid Codes Crosswalk'!D:D),"")</f>
        <v>IN RD IL (TY ST) 50T-12-12(400W EQ)LED</v>
      </c>
      <c r="K5645" s="46" t="str">
        <f>IFERROR(_xlfn.XLOOKUP(F5645,'2014 Bid Codes Crosswalk'!F:F,'2014 Bid Codes Crosswalk'!E:E),"")</f>
        <v>EA</v>
      </c>
      <c r="M5645" s="1">
        <f t="shared" si="276"/>
        <v>1</v>
      </c>
    </row>
    <row r="5646" spans="1:13" ht="13.95" customHeight="1" x14ac:dyDescent="0.25">
      <c r="A5646" s="1" t="s">
        <v>11487</v>
      </c>
      <c r="B5646" s="46">
        <v>613</v>
      </c>
      <c r="C5646" s="46">
        <v>7001</v>
      </c>
      <c r="D5646" s="46" t="s">
        <v>11488</v>
      </c>
      <c r="E5646" s="46" t="s">
        <v>48</v>
      </c>
      <c r="F5646" s="54" t="str">
        <f t="shared" si="275"/>
        <v>HI MST IL POLE (100 FT)( 80 MPH)EA</v>
      </c>
      <c r="G5646" s="88" t="str">
        <f t="shared" si="274"/>
        <v>6136001</v>
      </c>
      <c r="H5646" s="46">
        <f>IFERROR(_xlfn.XLOOKUP(F5646,'2014 Bid Codes Crosswalk'!F:F,'2014 Bid Codes Crosswalk'!B:B),"")</f>
        <v>613</v>
      </c>
      <c r="I5646" s="46">
        <f>IFERROR(_xlfn.XLOOKUP(F5646,'2014 Bid Codes Crosswalk'!F:F,'2014 Bid Codes Crosswalk'!C:C),"")</f>
        <v>6001</v>
      </c>
      <c r="J5646" s="46" t="str">
        <f>IFERROR(_xlfn.XLOOKUP(F5646,'2014 Bid Codes Crosswalk'!F:F,'2014 Bid Codes Crosswalk'!D:D),"")</f>
        <v>HI MST IL POLE (100 FT)( 80 MPH)</v>
      </c>
      <c r="K5646" s="46" t="str">
        <f>IFERROR(_xlfn.XLOOKUP(F5646,'2014 Bid Codes Crosswalk'!F:F,'2014 Bid Codes Crosswalk'!E:E),"")</f>
        <v>EA</v>
      </c>
      <c r="M5646" s="1">
        <f t="shared" si="276"/>
        <v>1</v>
      </c>
    </row>
    <row r="5647" spans="1:13" ht="13.95" customHeight="1" x14ac:dyDescent="0.25">
      <c r="A5647" s="1" t="s">
        <v>11489</v>
      </c>
      <c r="B5647" s="46">
        <v>613</v>
      </c>
      <c r="C5647" s="46">
        <v>7002</v>
      </c>
      <c r="D5647" s="46" t="s">
        <v>11490</v>
      </c>
      <c r="E5647" s="46" t="s">
        <v>48</v>
      </c>
      <c r="F5647" s="54" t="str">
        <f t="shared" si="275"/>
        <v>HI MST IL POLE (100 FT)(100 MPH)EA</v>
      </c>
      <c r="G5647" s="88" t="str">
        <f t="shared" si="274"/>
        <v>6136002</v>
      </c>
      <c r="H5647" s="46">
        <f>IFERROR(_xlfn.XLOOKUP(F5647,'2014 Bid Codes Crosswalk'!F:F,'2014 Bid Codes Crosswalk'!B:B),"")</f>
        <v>613</v>
      </c>
      <c r="I5647" s="46">
        <f>IFERROR(_xlfn.XLOOKUP(F5647,'2014 Bid Codes Crosswalk'!F:F,'2014 Bid Codes Crosswalk'!C:C),"")</f>
        <v>6002</v>
      </c>
      <c r="J5647" s="46" t="str">
        <f>IFERROR(_xlfn.XLOOKUP(F5647,'2014 Bid Codes Crosswalk'!F:F,'2014 Bid Codes Crosswalk'!D:D),"")</f>
        <v>HI MST IL POLE (100 FT)(100 MPH)</v>
      </c>
      <c r="K5647" s="46" t="str">
        <f>IFERROR(_xlfn.XLOOKUP(F5647,'2014 Bid Codes Crosswalk'!F:F,'2014 Bid Codes Crosswalk'!E:E),"")</f>
        <v>EA</v>
      </c>
      <c r="M5647" s="1">
        <f t="shared" si="276"/>
        <v>1</v>
      </c>
    </row>
    <row r="5648" spans="1:13" ht="13.95" customHeight="1" x14ac:dyDescent="0.25">
      <c r="A5648" s="1" t="s">
        <v>11491</v>
      </c>
      <c r="B5648" s="46">
        <v>613</v>
      </c>
      <c r="C5648" s="46">
        <v>7003</v>
      </c>
      <c r="D5648" s="46" t="s">
        <v>11492</v>
      </c>
      <c r="E5648" s="46" t="s">
        <v>48</v>
      </c>
      <c r="F5648" s="54" t="str">
        <f t="shared" si="275"/>
        <v>HI MST IL POLE (125 FT)( 80 MPH)EA</v>
      </c>
      <c r="G5648" s="88" t="str">
        <f t="shared" si="274"/>
        <v>6136003</v>
      </c>
      <c r="H5648" s="46">
        <f>IFERROR(_xlfn.XLOOKUP(F5648,'2014 Bid Codes Crosswalk'!F:F,'2014 Bid Codes Crosswalk'!B:B),"")</f>
        <v>613</v>
      </c>
      <c r="I5648" s="46">
        <f>IFERROR(_xlfn.XLOOKUP(F5648,'2014 Bid Codes Crosswalk'!F:F,'2014 Bid Codes Crosswalk'!C:C),"")</f>
        <v>6003</v>
      </c>
      <c r="J5648" s="46" t="str">
        <f>IFERROR(_xlfn.XLOOKUP(F5648,'2014 Bid Codes Crosswalk'!F:F,'2014 Bid Codes Crosswalk'!D:D),"")</f>
        <v>HI MST IL POLE (125 FT)( 80 MPH)</v>
      </c>
      <c r="K5648" s="46" t="str">
        <f>IFERROR(_xlfn.XLOOKUP(F5648,'2014 Bid Codes Crosswalk'!F:F,'2014 Bid Codes Crosswalk'!E:E),"")</f>
        <v>EA</v>
      </c>
      <c r="M5648" s="1">
        <f t="shared" si="276"/>
        <v>1</v>
      </c>
    </row>
    <row r="5649" spans="1:15" ht="13.95" customHeight="1" x14ac:dyDescent="0.25">
      <c r="A5649" s="1" t="s">
        <v>11493</v>
      </c>
      <c r="B5649" s="46">
        <v>613</v>
      </c>
      <c r="C5649" s="46">
        <v>7004</v>
      </c>
      <c r="D5649" s="46" t="s">
        <v>11494</v>
      </c>
      <c r="E5649" s="46" t="s">
        <v>48</v>
      </c>
      <c r="F5649" s="54" t="str">
        <f t="shared" si="275"/>
        <v>HI MST IL POLE (125 FT)(100 MPH)EA</v>
      </c>
      <c r="G5649" s="88" t="str">
        <f t="shared" si="274"/>
        <v>6136004</v>
      </c>
      <c r="H5649" s="46">
        <f>IFERROR(_xlfn.XLOOKUP(F5649,'2014 Bid Codes Crosswalk'!F:F,'2014 Bid Codes Crosswalk'!B:B),"")</f>
        <v>613</v>
      </c>
      <c r="I5649" s="46">
        <f>IFERROR(_xlfn.XLOOKUP(F5649,'2014 Bid Codes Crosswalk'!F:F,'2014 Bid Codes Crosswalk'!C:C),"")</f>
        <v>6004</v>
      </c>
      <c r="J5649" s="46" t="str">
        <f>IFERROR(_xlfn.XLOOKUP(F5649,'2014 Bid Codes Crosswalk'!F:F,'2014 Bid Codes Crosswalk'!D:D),"")</f>
        <v>HI MST IL POLE (125 FT)(100 MPH)</v>
      </c>
      <c r="K5649" s="46" t="str">
        <f>IFERROR(_xlfn.XLOOKUP(F5649,'2014 Bid Codes Crosswalk'!F:F,'2014 Bid Codes Crosswalk'!E:E),"")</f>
        <v>EA</v>
      </c>
      <c r="M5649" s="1">
        <f t="shared" si="276"/>
        <v>1</v>
      </c>
    </row>
    <row r="5650" spans="1:15" ht="13.95" customHeight="1" x14ac:dyDescent="0.25">
      <c r="A5650" s="1" t="s">
        <v>11495</v>
      </c>
      <c r="B5650" s="46">
        <v>613</v>
      </c>
      <c r="C5650" s="46">
        <v>7005</v>
      </c>
      <c r="D5650" s="46" t="s">
        <v>11496</v>
      </c>
      <c r="E5650" s="46" t="s">
        <v>48</v>
      </c>
      <c r="F5650" s="54" t="str">
        <f t="shared" si="275"/>
        <v>HI MST IL POLE (150 FT)( 80 MPH)EA</v>
      </c>
      <c r="G5650" s="88" t="str">
        <f t="shared" si="274"/>
        <v>6136005</v>
      </c>
      <c r="H5650" s="46">
        <f>IFERROR(_xlfn.XLOOKUP(F5650,'2014 Bid Codes Crosswalk'!F:F,'2014 Bid Codes Crosswalk'!B:B),"")</f>
        <v>613</v>
      </c>
      <c r="I5650" s="46">
        <f>IFERROR(_xlfn.XLOOKUP(F5650,'2014 Bid Codes Crosswalk'!F:F,'2014 Bid Codes Crosswalk'!C:C),"")</f>
        <v>6005</v>
      </c>
      <c r="J5650" s="46" t="str">
        <f>IFERROR(_xlfn.XLOOKUP(F5650,'2014 Bid Codes Crosswalk'!F:F,'2014 Bid Codes Crosswalk'!D:D),"")</f>
        <v>HI MST IL POLE (150 FT)( 80 MPH)</v>
      </c>
      <c r="K5650" s="46" t="str">
        <f>IFERROR(_xlfn.XLOOKUP(F5650,'2014 Bid Codes Crosswalk'!F:F,'2014 Bid Codes Crosswalk'!E:E),"")</f>
        <v>EA</v>
      </c>
      <c r="M5650" s="1">
        <f t="shared" si="276"/>
        <v>1</v>
      </c>
    </row>
    <row r="5651" spans="1:15" ht="13.95" customHeight="1" x14ac:dyDescent="0.25">
      <c r="A5651" s="1" t="s">
        <v>11497</v>
      </c>
      <c r="B5651" s="46">
        <v>613</v>
      </c>
      <c r="C5651" s="46">
        <v>7006</v>
      </c>
      <c r="D5651" s="46" t="s">
        <v>11498</v>
      </c>
      <c r="E5651" s="46" t="s">
        <v>48</v>
      </c>
      <c r="F5651" s="54" t="str">
        <f t="shared" si="275"/>
        <v>HI MST IL POLE (150 FT)(100 MPH)EA</v>
      </c>
      <c r="G5651" s="88" t="str">
        <f t="shared" si="274"/>
        <v>6136006</v>
      </c>
      <c r="H5651" s="46">
        <f>IFERROR(_xlfn.XLOOKUP(F5651,'2014 Bid Codes Crosswalk'!F:F,'2014 Bid Codes Crosswalk'!B:B),"")</f>
        <v>613</v>
      </c>
      <c r="I5651" s="46">
        <f>IFERROR(_xlfn.XLOOKUP(F5651,'2014 Bid Codes Crosswalk'!F:F,'2014 Bid Codes Crosswalk'!C:C),"")</f>
        <v>6006</v>
      </c>
      <c r="J5651" s="46" t="str">
        <f>IFERROR(_xlfn.XLOOKUP(F5651,'2014 Bid Codes Crosswalk'!F:F,'2014 Bid Codes Crosswalk'!D:D),"")</f>
        <v>HI MST IL POLE (150 FT)(100 MPH)</v>
      </c>
      <c r="K5651" s="46" t="str">
        <f>IFERROR(_xlfn.XLOOKUP(F5651,'2014 Bid Codes Crosswalk'!F:F,'2014 Bid Codes Crosswalk'!E:E),"")</f>
        <v>EA</v>
      </c>
      <c r="M5651" s="1">
        <f t="shared" si="276"/>
        <v>1</v>
      </c>
    </row>
    <row r="5652" spans="1:15" ht="13.95" customHeight="1" x14ac:dyDescent="0.25">
      <c r="A5652" s="1" t="s">
        <v>11499</v>
      </c>
      <c r="B5652" s="46">
        <v>613</v>
      </c>
      <c r="C5652" s="46">
        <v>7007</v>
      </c>
      <c r="D5652" s="46" t="s">
        <v>11500</v>
      </c>
      <c r="E5652" s="46" t="s">
        <v>48</v>
      </c>
      <c r="F5652" s="54" t="str">
        <f t="shared" si="275"/>
        <v>HI MST IL POLE (175 FT)( 80 MPH)EA</v>
      </c>
      <c r="G5652" s="88" t="str">
        <f t="shared" si="274"/>
        <v>6136007</v>
      </c>
      <c r="H5652" s="46">
        <f>IFERROR(_xlfn.XLOOKUP(F5652,'2014 Bid Codes Crosswalk'!F:F,'2014 Bid Codes Crosswalk'!B:B),"")</f>
        <v>613</v>
      </c>
      <c r="I5652" s="46">
        <f>IFERROR(_xlfn.XLOOKUP(F5652,'2014 Bid Codes Crosswalk'!F:F,'2014 Bid Codes Crosswalk'!C:C),"")</f>
        <v>6007</v>
      </c>
      <c r="J5652" s="46" t="str">
        <f>IFERROR(_xlfn.XLOOKUP(F5652,'2014 Bid Codes Crosswalk'!F:F,'2014 Bid Codes Crosswalk'!D:D),"")</f>
        <v>HI MST IL POLE (175 FT)( 80 MPH)</v>
      </c>
      <c r="K5652" s="46" t="str">
        <f>IFERROR(_xlfn.XLOOKUP(F5652,'2014 Bid Codes Crosswalk'!F:F,'2014 Bid Codes Crosswalk'!E:E),"")</f>
        <v>EA</v>
      </c>
      <c r="M5652" s="1">
        <f t="shared" si="276"/>
        <v>1</v>
      </c>
    </row>
    <row r="5653" spans="1:15" ht="13.95" customHeight="1" x14ac:dyDescent="0.25">
      <c r="A5653" s="1" t="s">
        <v>11501</v>
      </c>
      <c r="B5653" s="46">
        <v>613</v>
      </c>
      <c r="C5653" s="46">
        <v>7008</v>
      </c>
      <c r="D5653" s="46" t="s">
        <v>11502</v>
      </c>
      <c r="E5653" s="46" t="s">
        <v>48</v>
      </c>
      <c r="F5653" s="54" t="str">
        <f t="shared" si="275"/>
        <v>HI MST IL POLE (175 FT)(100 MPH)EA</v>
      </c>
      <c r="G5653" s="88" t="str">
        <f t="shared" si="274"/>
        <v>6136008</v>
      </c>
      <c r="H5653" s="46">
        <f>IFERROR(_xlfn.XLOOKUP(F5653,'2014 Bid Codes Crosswalk'!F:F,'2014 Bid Codes Crosswalk'!B:B),"")</f>
        <v>613</v>
      </c>
      <c r="I5653" s="46">
        <f>IFERROR(_xlfn.XLOOKUP(F5653,'2014 Bid Codes Crosswalk'!F:F,'2014 Bid Codes Crosswalk'!C:C),"")</f>
        <v>6008</v>
      </c>
      <c r="J5653" s="46" t="str">
        <f>IFERROR(_xlfn.XLOOKUP(F5653,'2014 Bid Codes Crosswalk'!F:F,'2014 Bid Codes Crosswalk'!D:D),"")</f>
        <v>HI MST IL POLE (175 FT)(100 MPH)</v>
      </c>
      <c r="K5653" s="46" t="str">
        <f>IFERROR(_xlfn.XLOOKUP(F5653,'2014 Bid Codes Crosswalk'!F:F,'2014 Bid Codes Crosswalk'!E:E),"")</f>
        <v>EA</v>
      </c>
      <c r="M5653" s="1">
        <f t="shared" si="276"/>
        <v>1</v>
      </c>
    </row>
    <row r="5654" spans="1:15" ht="13.95" customHeight="1" x14ac:dyDescent="0.25">
      <c r="A5654" s="1" t="s">
        <v>11503</v>
      </c>
      <c r="B5654" s="46">
        <v>614</v>
      </c>
      <c r="C5654" s="46">
        <v>7001</v>
      </c>
      <c r="D5654" s="46" t="s">
        <v>11504</v>
      </c>
      <c r="E5654" s="46" t="s">
        <v>48</v>
      </c>
      <c r="F5654" s="54" t="str">
        <f t="shared" si="275"/>
        <v>LED HI MST IL ASM (6 FIXT) (TY S)EA</v>
      </c>
      <c r="G5654" s="88" t="str">
        <f t="shared" si="274"/>
        <v>6146006</v>
      </c>
      <c r="H5654" s="46">
        <v>614</v>
      </c>
      <c r="I5654" s="46">
        <v>6006</v>
      </c>
      <c r="J5654" s="46" t="s">
        <v>11505</v>
      </c>
      <c r="K5654" s="46" t="s">
        <v>48</v>
      </c>
      <c r="L5654" s="46"/>
      <c r="M5654" s="46">
        <f t="shared" si="276"/>
        <v>1</v>
      </c>
      <c r="N5654" s="46"/>
      <c r="O5654" s="46"/>
    </row>
    <row r="5655" spans="1:15" ht="13.95" customHeight="1" x14ac:dyDescent="0.25">
      <c r="A5655" s="1" t="s">
        <v>11506</v>
      </c>
      <c r="B5655" s="46">
        <v>614</v>
      </c>
      <c r="C5655" s="46">
        <v>7002</v>
      </c>
      <c r="D5655" s="46" t="s">
        <v>11507</v>
      </c>
      <c r="E5655" s="46" t="s">
        <v>48</v>
      </c>
      <c r="F5655" s="54" t="str">
        <f t="shared" si="275"/>
        <v>LED HI MST IL ASM (6 FIXT) (TY A)EA</v>
      </c>
      <c r="G5655" s="88" t="str">
        <f t="shared" si="274"/>
        <v>6146007</v>
      </c>
      <c r="H5655" s="46">
        <v>614</v>
      </c>
      <c r="I5655" s="46">
        <v>6007</v>
      </c>
      <c r="J5655" s="46" t="s">
        <v>11508</v>
      </c>
      <c r="K5655" s="46" t="s">
        <v>48</v>
      </c>
      <c r="L5655" s="46"/>
      <c r="M5655" s="46">
        <f t="shared" si="276"/>
        <v>1</v>
      </c>
      <c r="N5655" s="46"/>
      <c r="O5655" s="46"/>
    </row>
    <row r="5656" spans="1:15" ht="13.95" customHeight="1" x14ac:dyDescent="0.25">
      <c r="A5656" s="1" t="s">
        <v>11509</v>
      </c>
      <c r="B5656" s="46">
        <v>614</v>
      </c>
      <c r="C5656" s="46">
        <v>7003</v>
      </c>
      <c r="D5656" s="46" t="s">
        <v>11510</v>
      </c>
      <c r="E5656" s="46" t="s">
        <v>48</v>
      </c>
      <c r="F5656" s="54" t="str">
        <f t="shared" si="275"/>
        <v>LED HI MST IL ASM (6 FIXT) (TY B)EA</v>
      </c>
      <c r="G5656" s="88" t="str">
        <f t="shared" si="274"/>
        <v>6146008</v>
      </c>
      <c r="H5656" s="46">
        <v>614</v>
      </c>
      <c r="I5656" s="46">
        <v>6008</v>
      </c>
      <c r="J5656" s="46" t="s">
        <v>11511</v>
      </c>
      <c r="K5656" s="46" t="s">
        <v>48</v>
      </c>
      <c r="L5656" s="46"/>
      <c r="M5656" s="46">
        <f t="shared" si="276"/>
        <v>1</v>
      </c>
      <c r="N5656" s="46"/>
      <c r="O5656" s="46"/>
    </row>
    <row r="5657" spans="1:15" ht="13.95" customHeight="1" x14ac:dyDescent="0.25">
      <c r="A5657" s="1" t="s">
        <v>11512</v>
      </c>
      <c r="B5657" s="46">
        <v>614</v>
      </c>
      <c r="C5657" s="46">
        <v>7004</v>
      </c>
      <c r="D5657" s="46" t="s">
        <v>11513</v>
      </c>
      <c r="E5657" s="46" t="s">
        <v>48</v>
      </c>
      <c r="F5657" s="54" t="str">
        <f t="shared" si="275"/>
        <v>LED HI MST IL ASM (6 FIXT) (TY C)EA</v>
      </c>
      <c r="G5657" s="88" t="str">
        <f t="shared" si="274"/>
        <v>6146009</v>
      </c>
      <c r="H5657" s="46">
        <v>614</v>
      </c>
      <c r="I5657" s="46">
        <v>6009</v>
      </c>
      <c r="J5657" s="46" t="s">
        <v>11514</v>
      </c>
      <c r="K5657" s="46" t="s">
        <v>48</v>
      </c>
      <c r="L5657" s="46"/>
      <c r="M5657" s="46">
        <f t="shared" si="276"/>
        <v>1</v>
      </c>
      <c r="N5657" s="46"/>
      <c r="O5657" s="46"/>
    </row>
    <row r="5658" spans="1:15" ht="13.95" customHeight="1" x14ac:dyDescent="0.25">
      <c r="A5658" s="1" t="s">
        <v>11515</v>
      </c>
      <c r="B5658" s="46">
        <v>614</v>
      </c>
      <c r="C5658" s="46">
        <v>7005</v>
      </c>
      <c r="D5658" s="46" t="s">
        <v>11516</v>
      </c>
      <c r="E5658" s="46" t="s">
        <v>48</v>
      </c>
      <c r="F5658" s="54" t="str">
        <f t="shared" si="275"/>
        <v>REPLC LED HI MST IL(6 FIXT) (TY S)EA</v>
      </c>
      <c r="G5658" s="88" t="str">
        <f t="shared" si="274"/>
        <v>6146010</v>
      </c>
      <c r="H5658" s="46">
        <v>614</v>
      </c>
      <c r="I5658" s="46">
        <v>6010</v>
      </c>
      <c r="J5658" s="46" t="s">
        <v>11517</v>
      </c>
      <c r="K5658" s="46" t="s">
        <v>48</v>
      </c>
      <c r="L5658" s="46"/>
      <c r="M5658" s="46">
        <f t="shared" si="276"/>
        <v>1</v>
      </c>
      <c r="N5658" s="46"/>
      <c r="O5658" s="46"/>
    </row>
    <row r="5659" spans="1:15" ht="13.95" customHeight="1" x14ac:dyDescent="0.25">
      <c r="A5659" s="1" t="s">
        <v>11518</v>
      </c>
      <c r="B5659" s="46">
        <v>614</v>
      </c>
      <c r="C5659" s="46">
        <v>7006</v>
      </c>
      <c r="D5659" s="46" t="s">
        <v>11519</v>
      </c>
      <c r="E5659" s="46" t="s">
        <v>48</v>
      </c>
      <c r="F5659" s="54" t="str">
        <f t="shared" si="275"/>
        <v>REPLC LED HI MST IL(6 FIXT) (TY A)EA</v>
      </c>
      <c r="G5659" s="88" t="str">
        <f t="shared" si="274"/>
        <v>6146011</v>
      </c>
      <c r="H5659" s="46">
        <v>614</v>
      </c>
      <c r="I5659" s="46">
        <v>6011</v>
      </c>
      <c r="J5659" s="46" t="s">
        <v>11520</v>
      </c>
      <c r="K5659" s="46" t="s">
        <v>48</v>
      </c>
      <c r="L5659" s="46"/>
      <c r="M5659" s="46">
        <f t="shared" si="276"/>
        <v>1</v>
      </c>
      <c r="N5659" s="46"/>
      <c r="O5659" s="46"/>
    </row>
    <row r="5660" spans="1:15" ht="13.95" customHeight="1" x14ac:dyDescent="0.25">
      <c r="A5660" s="1" t="s">
        <v>11521</v>
      </c>
      <c r="B5660" s="46">
        <v>614</v>
      </c>
      <c r="C5660" s="46">
        <v>7007</v>
      </c>
      <c r="D5660" s="46" t="s">
        <v>11522</v>
      </c>
      <c r="E5660" s="46" t="s">
        <v>48</v>
      </c>
      <c r="F5660" s="54" t="str">
        <f t="shared" si="275"/>
        <v>REPLC LED HI MST IL(6 FIXT) (TY B)EA</v>
      </c>
      <c r="G5660" s="88" t="str">
        <f t="shared" si="274"/>
        <v>6146012</v>
      </c>
      <c r="H5660" s="46">
        <v>614</v>
      </c>
      <c r="I5660" s="46">
        <v>6012</v>
      </c>
      <c r="J5660" s="46" t="s">
        <v>11523</v>
      </c>
      <c r="K5660" s="46" t="s">
        <v>48</v>
      </c>
      <c r="L5660" s="46"/>
      <c r="M5660" s="46">
        <f t="shared" si="276"/>
        <v>1</v>
      </c>
      <c r="N5660" s="46"/>
      <c r="O5660" s="46"/>
    </row>
    <row r="5661" spans="1:15" ht="13.95" customHeight="1" x14ac:dyDescent="0.25">
      <c r="A5661" s="1" t="s">
        <v>11524</v>
      </c>
      <c r="B5661" s="46">
        <v>614</v>
      </c>
      <c r="C5661" s="46">
        <v>7008</v>
      </c>
      <c r="D5661" s="46" t="s">
        <v>11525</v>
      </c>
      <c r="E5661" s="46" t="s">
        <v>48</v>
      </c>
      <c r="F5661" s="54" t="str">
        <f t="shared" si="275"/>
        <v>REPLC LED HI MST IL(6 FIXT) (TY C)EA</v>
      </c>
      <c r="G5661" s="88" t="str">
        <f t="shared" si="274"/>
        <v>6146013</v>
      </c>
      <c r="H5661" s="46">
        <v>614</v>
      </c>
      <c r="I5661" s="46">
        <v>6013</v>
      </c>
      <c r="J5661" s="46" t="s">
        <v>11526</v>
      </c>
      <c r="K5661" s="46" t="s">
        <v>48</v>
      </c>
      <c r="L5661" s="46"/>
      <c r="M5661" s="46">
        <f t="shared" si="276"/>
        <v>1</v>
      </c>
      <c r="N5661" s="46"/>
      <c r="O5661" s="46"/>
    </row>
    <row r="5662" spans="1:15" ht="13.95" customHeight="1" x14ac:dyDescent="0.25">
      <c r="A5662" s="1" t="s">
        <v>11527</v>
      </c>
      <c r="B5662" s="46">
        <v>614</v>
      </c>
      <c r="C5662" s="46">
        <v>7009</v>
      </c>
      <c r="D5662" s="46" t="s">
        <v>11528</v>
      </c>
      <c r="E5662" s="46" t="s">
        <v>48</v>
      </c>
      <c r="F5662" s="54" t="str">
        <f t="shared" si="275"/>
        <v>LED HI MST IL ASM(6 FIXT) (TY A)SHLDEA</v>
      </c>
      <c r="G5662" s="88" t="str">
        <f t="shared" si="274"/>
        <v>6146014</v>
      </c>
      <c r="H5662" s="46">
        <v>614</v>
      </c>
      <c r="I5662" s="46">
        <v>6014</v>
      </c>
      <c r="J5662" s="46" t="s">
        <v>11529</v>
      </c>
      <c r="K5662" s="46" t="s">
        <v>48</v>
      </c>
      <c r="L5662" s="46"/>
      <c r="M5662" s="46">
        <f t="shared" si="276"/>
        <v>1</v>
      </c>
      <c r="N5662" s="46"/>
      <c r="O5662" s="46"/>
    </row>
    <row r="5663" spans="1:15" ht="13.95" customHeight="1" x14ac:dyDescent="0.25">
      <c r="A5663" s="1" t="s">
        <v>11530</v>
      </c>
      <c r="B5663" s="46">
        <v>614</v>
      </c>
      <c r="C5663" s="46">
        <v>7010</v>
      </c>
      <c r="D5663" s="46" t="s">
        <v>11531</v>
      </c>
      <c r="E5663" s="46" t="s">
        <v>48</v>
      </c>
      <c r="F5663" s="54" t="str">
        <f t="shared" si="275"/>
        <v>LED HI MST IL ASM(6 FIXT) (TY B)SHLDEA</v>
      </c>
      <c r="G5663" s="88" t="str">
        <f t="shared" si="274"/>
        <v>6146015</v>
      </c>
      <c r="H5663" s="46">
        <v>614</v>
      </c>
      <c r="I5663" s="46">
        <v>6015</v>
      </c>
      <c r="J5663" s="46" t="s">
        <v>11532</v>
      </c>
      <c r="K5663" s="46" t="s">
        <v>48</v>
      </c>
      <c r="L5663" s="46"/>
      <c r="M5663" s="46">
        <f t="shared" si="276"/>
        <v>1</v>
      </c>
      <c r="N5663" s="46"/>
      <c r="O5663" s="46"/>
    </row>
    <row r="5664" spans="1:15" ht="13.95" customHeight="1" x14ac:dyDescent="0.25">
      <c r="A5664" s="1" t="s">
        <v>11533</v>
      </c>
      <c r="B5664" s="46">
        <v>614</v>
      </c>
      <c r="C5664" s="46">
        <v>7011</v>
      </c>
      <c r="D5664" s="46" t="s">
        <v>11534</v>
      </c>
      <c r="E5664" s="46" t="s">
        <v>48</v>
      </c>
      <c r="F5664" s="54" t="str">
        <f t="shared" si="275"/>
        <v>LED HI MST IL ASM(6 FIXT) (TY C)SHLDEA</v>
      </c>
      <c r="G5664" s="88" t="str">
        <f t="shared" si="274"/>
        <v>6146016</v>
      </c>
      <c r="H5664" s="46">
        <v>614</v>
      </c>
      <c r="I5664" s="46">
        <v>6016</v>
      </c>
      <c r="J5664" s="46" t="s">
        <v>11535</v>
      </c>
      <c r="K5664" s="46" t="s">
        <v>48</v>
      </c>
      <c r="L5664" s="46"/>
      <c r="M5664" s="46">
        <f t="shared" si="276"/>
        <v>1</v>
      </c>
      <c r="N5664" s="46"/>
      <c r="O5664" s="46"/>
    </row>
    <row r="5665" spans="1:15" ht="13.95" customHeight="1" x14ac:dyDescent="0.25">
      <c r="A5665" s="1" t="s">
        <v>11536</v>
      </c>
      <c r="B5665" s="46">
        <v>617</v>
      </c>
      <c r="C5665" s="46">
        <v>7001</v>
      </c>
      <c r="D5665" s="46" t="s">
        <v>11537</v>
      </c>
      <c r="E5665" s="46" t="s">
        <v>48</v>
      </c>
      <c r="F5665" s="54" t="str">
        <f t="shared" si="275"/>
        <v>TEMP RD IL SETUP AND REMOVEEA</v>
      </c>
      <c r="G5665" s="88" t="str">
        <f t="shared" si="274"/>
        <v>6176001</v>
      </c>
      <c r="H5665" s="46">
        <v>617</v>
      </c>
      <c r="I5665" s="46">
        <v>6001</v>
      </c>
      <c r="J5665" s="46" t="s">
        <v>11538</v>
      </c>
      <c r="K5665" s="46" t="s">
        <v>48</v>
      </c>
      <c r="L5665" s="46"/>
      <c r="M5665" s="46">
        <f t="shared" si="276"/>
        <v>1</v>
      </c>
      <c r="N5665" s="46"/>
      <c r="O5665" s="46"/>
    </row>
    <row r="5666" spans="1:15" ht="13.95" customHeight="1" x14ac:dyDescent="0.25">
      <c r="A5666" s="1" t="s">
        <v>11539</v>
      </c>
      <c r="B5666" s="46">
        <v>617</v>
      </c>
      <c r="C5666" s="46">
        <v>7002</v>
      </c>
      <c r="D5666" s="46" t="s">
        <v>11540</v>
      </c>
      <c r="E5666" s="46" t="s">
        <v>1279</v>
      </c>
      <c r="F5666" s="54" t="str">
        <f t="shared" si="275"/>
        <v>TEMP RD IL MAINTAIN SYSTEMMO</v>
      </c>
      <c r="G5666" s="88" t="str">
        <f t="shared" si="274"/>
        <v>6176002</v>
      </c>
      <c r="H5666" s="46">
        <v>617</v>
      </c>
      <c r="I5666" s="46">
        <v>6002</v>
      </c>
      <c r="J5666" s="46" t="s">
        <v>11538</v>
      </c>
      <c r="K5666" s="46" t="s">
        <v>1279</v>
      </c>
      <c r="L5666" s="46"/>
      <c r="M5666" s="46">
        <f t="shared" si="276"/>
        <v>1</v>
      </c>
      <c r="N5666" s="46"/>
      <c r="O5666" s="46"/>
    </row>
    <row r="5667" spans="1:15" ht="13.95" customHeight="1" x14ac:dyDescent="0.25">
      <c r="A5667" s="1" t="s">
        <v>11541</v>
      </c>
      <c r="B5667" s="46">
        <v>618</v>
      </c>
      <c r="C5667" s="46">
        <v>7001</v>
      </c>
      <c r="D5667" s="46" t="s">
        <v>11542</v>
      </c>
      <c r="E5667" s="46" t="s">
        <v>77</v>
      </c>
      <c r="F5667" s="54" t="str">
        <f t="shared" si="275"/>
        <v>CONDT (HDPE) (1/2")LF</v>
      </c>
      <c r="G5667" s="88" t="str">
        <f t="shared" si="274"/>
        <v>6186001</v>
      </c>
      <c r="H5667" s="46">
        <f>IFERROR(_xlfn.XLOOKUP(F5667,'2014 Bid Codes Crosswalk'!F:F,'2014 Bid Codes Crosswalk'!B:B),"")</f>
        <v>618</v>
      </c>
      <c r="I5667" s="46">
        <f>IFERROR(_xlfn.XLOOKUP(F5667,'2014 Bid Codes Crosswalk'!F:F,'2014 Bid Codes Crosswalk'!C:C),"")</f>
        <v>6001</v>
      </c>
      <c r="J5667" s="46" t="str">
        <f>IFERROR(_xlfn.XLOOKUP(F5667,'2014 Bid Codes Crosswalk'!F:F,'2014 Bid Codes Crosswalk'!D:D),"")</f>
        <v>CONDT (HDPE) (1/2")</v>
      </c>
      <c r="K5667" s="46" t="str">
        <f>IFERROR(_xlfn.XLOOKUP(F5667,'2014 Bid Codes Crosswalk'!F:F,'2014 Bid Codes Crosswalk'!E:E),"")</f>
        <v>LF</v>
      </c>
      <c r="L5667" s="46"/>
      <c r="M5667" s="46">
        <f t="shared" si="276"/>
        <v>1</v>
      </c>
      <c r="N5667" s="46"/>
      <c r="O5667" s="46"/>
    </row>
    <row r="5668" spans="1:15" ht="13.95" customHeight="1" x14ac:dyDescent="0.25">
      <c r="A5668" s="1" t="s">
        <v>11543</v>
      </c>
      <c r="B5668" s="46">
        <v>618</v>
      </c>
      <c r="C5668" s="46">
        <v>7002</v>
      </c>
      <c r="D5668" s="46" t="s">
        <v>11544</v>
      </c>
      <c r="E5668" s="46" t="s">
        <v>77</v>
      </c>
      <c r="F5668" s="54" t="str">
        <f t="shared" si="275"/>
        <v>CONDT (HDPE) (1/2") (BORE)LF</v>
      </c>
      <c r="G5668" s="88" t="str">
        <f t="shared" si="274"/>
        <v>6186002</v>
      </c>
      <c r="H5668" s="46">
        <f>IFERROR(_xlfn.XLOOKUP(F5668,'2014 Bid Codes Crosswalk'!F:F,'2014 Bid Codes Crosswalk'!B:B),"")</f>
        <v>618</v>
      </c>
      <c r="I5668" s="46">
        <f>IFERROR(_xlfn.XLOOKUP(F5668,'2014 Bid Codes Crosswalk'!F:F,'2014 Bid Codes Crosswalk'!C:C),"")</f>
        <v>6002</v>
      </c>
      <c r="J5668" s="46" t="str">
        <f>IFERROR(_xlfn.XLOOKUP(F5668,'2014 Bid Codes Crosswalk'!F:F,'2014 Bid Codes Crosswalk'!D:D),"")</f>
        <v>CONDT (HDPE) (1/2") (BORE)</v>
      </c>
      <c r="K5668" s="46" t="str">
        <f>IFERROR(_xlfn.XLOOKUP(F5668,'2014 Bid Codes Crosswalk'!F:F,'2014 Bid Codes Crosswalk'!E:E),"")</f>
        <v>LF</v>
      </c>
      <c r="L5668" s="46"/>
      <c r="M5668" s="46">
        <f t="shared" si="276"/>
        <v>1</v>
      </c>
      <c r="N5668" s="46"/>
      <c r="O5668" s="46"/>
    </row>
    <row r="5669" spans="1:15" ht="13.95" customHeight="1" x14ac:dyDescent="0.25">
      <c r="A5669" s="1" t="s">
        <v>11545</v>
      </c>
      <c r="B5669" s="46">
        <v>618</v>
      </c>
      <c r="C5669" s="46">
        <v>7003</v>
      </c>
      <c r="D5669" s="46" t="s">
        <v>11546</v>
      </c>
      <c r="E5669" s="46" t="s">
        <v>77</v>
      </c>
      <c r="F5669" s="54" t="str">
        <f t="shared" si="275"/>
        <v>CONDT (HDPE) (3/4")LF</v>
      </c>
      <c r="G5669" s="88" t="str">
        <f t="shared" si="274"/>
        <v>6186003</v>
      </c>
      <c r="H5669" s="46">
        <f>IFERROR(_xlfn.XLOOKUP(F5669,'2014 Bid Codes Crosswalk'!F:F,'2014 Bid Codes Crosswalk'!B:B),"")</f>
        <v>618</v>
      </c>
      <c r="I5669" s="46">
        <f>IFERROR(_xlfn.XLOOKUP(F5669,'2014 Bid Codes Crosswalk'!F:F,'2014 Bid Codes Crosswalk'!C:C),"")</f>
        <v>6003</v>
      </c>
      <c r="J5669" s="46" t="str">
        <f>IFERROR(_xlfn.XLOOKUP(F5669,'2014 Bid Codes Crosswalk'!F:F,'2014 Bid Codes Crosswalk'!D:D),"")</f>
        <v>CONDT (HDPE) (3/4")</v>
      </c>
      <c r="K5669" s="46" t="str">
        <f>IFERROR(_xlfn.XLOOKUP(F5669,'2014 Bid Codes Crosswalk'!F:F,'2014 Bid Codes Crosswalk'!E:E),"")</f>
        <v>LF</v>
      </c>
      <c r="L5669" s="46"/>
      <c r="M5669" s="46">
        <f t="shared" si="276"/>
        <v>1</v>
      </c>
      <c r="N5669" s="46"/>
      <c r="O5669" s="46"/>
    </row>
    <row r="5670" spans="1:15" ht="13.95" customHeight="1" x14ac:dyDescent="0.25">
      <c r="A5670" s="1" t="s">
        <v>11547</v>
      </c>
      <c r="B5670" s="46">
        <v>618</v>
      </c>
      <c r="C5670" s="46">
        <v>7004</v>
      </c>
      <c r="D5670" s="46" t="s">
        <v>11548</v>
      </c>
      <c r="E5670" s="46" t="s">
        <v>77</v>
      </c>
      <c r="F5670" s="54" t="str">
        <f t="shared" si="275"/>
        <v>CONDT (HDPE) (3/4") (BORE)LF</v>
      </c>
      <c r="G5670" s="88" t="str">
        <f t="shared" si="274"/>
        <v>'</v>
      </c>
      <c r="H5670" s="46" t="s">
        <v>49</v>
      </c>
      <c r="I5670" s="46" t="s">
        <v>50</v>
      </c>
      <c r="J5670" s="46" t="s">
        <v>51</v>
      </c>
      <c r="K5670" s="46" t="str">
        <f>IFERROR(_xlfn.XLOOKUP(F5670,'2014 Bid Codes Crosswalk'!F:F,'2014 Bid Codes Crosswalk'!E:E),"")</f>
        <v/>
      </c>
      <c r="M5670" s="1">
        <f t="shared" si="276"/>
        <v>1</v>
      </c>
    </row>
    <row r="5671" spans="1:15" ht="13.95" customHeight="1" x14ac:dyDescent="0.25">
      <c r="A5671" s="1" t="s">
        <v>11549</v>
      </c>
      <c r="B5671" s="46">
        <v>618</v>
      </c>
      <c r="C5671" s="46">
        <v>7005</v>
      </c>
      <c r="D5671" s="46" t="s">
        <v>11550</v>
      </c>
      <c r="E5671" s="46" t="s">
        <v>77</v>
      </c>
      <c r="F5671" s="54" t="str">
        <f t="shared" si="275"/>
        <v>CONDT (HDPE) (1")LF</v>
      </c>
      <c r="G5671" s="88" t="str">
        <f t="shared" si="274"/>
        <v>6186004</v>
      </c>
      <c r="H5671" s="46">
        <f>IFERROR(_xlfn.XLOOKUP(F5671,'2014 Bid Codes Crosswalk'!F:F,'2014 Bid Codes Crosswalk'!B:B),"")</f>
        <v>618</v>
      </c>
      <c r="I5671" s="46">
        <f>IFERROR(_xlfn.XLOOKUP(F5671,'2014 Bid Codes Crosswalk'!F:F,'2014 Bid Codes Crosswalk'!C:C),"")</f>
        <v>6004</v>
      </c>
      <c r="J5671" s="46" t="str">
        <f>IFERROR(_xlfn.XLOOKUP(F5671,'2014 Bid Codes Crosswalk'!F:F,'2014 Bid Codes Crosswalk'!D:D),"")</f>
        <v>CONDT (HDPE) (1")</v>
      </c>
      <c r="K5671" s="46" t="str">
        <f>IFERROR(_xlfn.XLOOKUP(F5671,'2014 Bid Codes Crosswalk'!F:F,'2014 Bid Codes Crosswalk'!E:E),"")</f>
        <v>LF</v>
      </c>
      <c r="M5671" s="1">
        <f t="shared" si="276"/>
        <v>1</v>
      </c>
    </row>
    <row r="5672" spans="1:15" ht="13.95" customHeight="1" x14ac:dyDescent="0.25">
      <c r="A5672" s="1" t="s">
        <v>11551</v>
      </c>
      <c r="B5672" s="46">
        <v>618</v>
      </c>
      <c r="C5672" s="46">
        <v>7006</v>
      </c>
      <c r="D5672" s="46" t="s">
        <v>11552</v>
      </c>
      <c r="E5672" s="46" t="s">
        <v>77</v>
      </c>
      <c r="F5672" s="54" t="str">
        <f t="shared" si="275"/>
        <v>CONDT (HDPE) (1") (BORE)LF</v>
      </c>
      <c r="G5672" s="88" t="str">
        <f t="shared" si="274"/>
        <v>'</v>
      </c>
      <c r="H5672" s="46" t="s">
        <v>49</v>
      </c>
      <c r="I5672" s="46" t="s">
        <v>50</v>
      </c>
      <c r="J5672" s="46" t="s">
        <v>51</v>
      </c>
      <c r="K5672" s="46" t="str">
        <f>IFERROR(_xlfn.XLOOKUP(F5672,'2014 Bid Codes Crosswalk'!F:F,'2014 Bid Codes Crosswalk'!E:E),"")</f>
        <v/>
      </c>
      <c r="M5672" s="1">
        <f t="shared" si="276"/>
        <v>1</v>
      </c>
    </row>
    <row r="5673" spans="1:15" ht="13.95" customHeight="1" x14ac:dyDescent="0.25">
      <c r="A5673" s="1" t="s">
        <v>11553</v>
      </c>
      <c r="B5673" s="46">
        <v>618</v>
      </c>
      <c r="C5673" s="46">
        <v>7007</v>
      </c>
      <c r="D5673" s="46" t="s">
        <v>11554</v>
      </c>
      <c r="E5673" s="46" t="s">
        <v>77</v>
      </c>
      <c r="F5673" s="54" t="str">
        <f t="shared" si="275"/>
        <v>CONDT (HDPE) (1 1/4")LF</v>
      </c>
      <c r="G5673" s="88" t="str">
        <f t="shared" si="274"/>
        <v>6186082</v>
      </c>
      <c r="H5673" s="46">
        <f>IFERROR(_xlfn.XLOOKUP(F5673,'2014 Bid Codes Crosswalk'!F:F,'2014 Bid Codes Crosswalk'!B:B),"")</f>
        <v>618</v>
      </c>
      <c r="I5673" s="46">
        <f>IFERROR(_xlfn.XLOOKUP(F5673,'2014 Bid Codes Crosswalk'!F:F,'2014 Bid Codes Crosswalk'!C:C),"")</f>
        <v>6082</v>
      </c>
      <c r="J5673" s="46" t="str">
        <f>IFERROR(_xlfn.XLOOKUP(F5673,'2014 Bid Codes Crosswalk'!F:F,'2014 Bid Codes Crosswalk'!D:D),"")</f>
        <v>CONDT (HDPE) (1 1/4")</v>
      </c>
      <c r="K5673" s="46" t="str">
        <f>IFERROR(_xlfn.XLOOKUP(F5673,'2014 Bid Codes Crosswalk'!F:F,'2014 Bid Codes Crosswalk'!E:E),"")</f>
        <v>LF</v>
      </c>
      <c r="M5673" s="1">
        <f t="shared" si="276"/>
        <v>1</v>
      </c>
    </row>
    <row r="5674" spans="1:15" ht="13.95" customHeight="1" x14ac:dyDescent="0.25">
      <c r="A5674" s="1" t="s">
        <v>11555</v>
      </c>
      <c r="B5674" s="46">
        <v>618</v>
      </c>
      <c r="C5674" s="46">
        <v>7008</v>
      </c>
      <c r="D5674" s="46" t="s">
        <v>11556</v>
      </c>
      <c r="E5674" s="46" t="s">
        <v>77</v>
      </c>
      <c r="F5674" s="54" t="str">
        <f t="shared" si="275"/>
        <v>CONDT (HDPE) (1 1/4") (BORE)LF</v>
      </c>
      <c r="G5674" s="88" t="str">
        <f t="shared" si="274"/>
        <v>6186083</v>
      </c>
      <c r="H5674" s="46">
        <f>IFERROR(_xlfn.XLOOKUP(F5674,'2014 Bid Codes Crosswalk'!F:F,'2014 Bid Codes Crosswalk'!B:B),"")</f>
        <v>618</v>
      </c>
      <c r="I5674" s="46">
        <f>IFERROR(_xlfn.XLOOKUP(F5674,'2014 Bid Codes Crosswalk'!F:F,'2014 Bid Codes Crosswalk'!C:C),"")</f>
        <v>6083</v>
      </c>
      <c r="J5674" s="46" t="str">
        <f>IFERROR(_xlfn.XLOOKUP(F5674,'2014 Bid Codes Crosswalk'!F:F,'2014 Bid Codes Crosswalk'!D:D),"")</f>
        <v>CONDT (HDPE) (1 1/4") (BORE)</v>
      </c>
      <c r="K5674" s="46" t="str">
        <f>IFERROR(_xlfn.XLOOKUP(F5674,'2014 Bid Codes Crosswalk'!F:F,'2014 Bid Codes Crosswalk'!E:E),"")</f>
        <v>LF</v>
      </c>
      <c r="M5674" s="1">
        <f t="shared" si="276"/>
        <v>1</v>
      </c>
    </row>
    <row r="5675" spans="1:15" ht="13.95" customHeight="1" x14ac:dyDescent="0.25">
      <c r="A5675" s="1" t="s">
        <v>11557</v>
      </c>
      <c r="B5675" s="46">
        <v>618</v>
      </c>
      <c r="C5675" s="46">
        <v>7009</v>
      </c>
      <c r="D5675" s="46" t="s">
        <v>11558</v>
      </c>
      <c r="E5675" s="46" t="s">
        <v>77</v>
      </c>
      <c r="F5675" s="54" t="str">
        <f t="shared" si="275"/>
        <v>CONDT (HDPE) (2")LF</v>
      </c>
      <c r="G5675" s="88" t="str">
        <f t="shared" si="274"/>
        <v>6186005</v>
      </c>
      <c r="H5675" s="46">
        <f>IFERROR(_xlfn.XLOOKUP(F5675,'2014 Bid Codes Crosswalk'!F:F,'2014 Bid Codes Crosswalk'!B:B),"")</f>
        <v>618</v>
      </c>
      <c r="I5675" s="46">
        <f>IFERROR(_xlfn.XLOOKUP(F5675,'2014 Bid Codes Crosswalk'!F:F,'2014 Bid Codes Crosswalk'!C:C),"")</f>
        <v>6005</v>
      </c>
      <c r="J5675" s="46" t="str">
        <f>IFERROR(_xlfn.XLOOKUP(F5675,'2014 Bid Codes Crosswalk'!F:F,'2014 Bid Codes Crosswalk'!D:D),"")</f>
        <v>CONDT (HDPE) (2")</v>
      </c>
      <c r="K5675" s="46" t="str">
        <f>IFERROR(_xlfn.XLOOKUP(F5675,'2014 Bid Codes Crosswalk'!F:F,'2014 Bid Codes Crosswalk'!E:E),"")</f>
        <v>LF</v>
      </c>
      <c r="M5675" s="1">
        <f t="shared" si="276"/>
        <v>1</v>
      </c>
    </row>
    <row r="5676" spans="1:15" ht="13.95" customHeight="1" x14ac:dyDescent="0.25">
      <c r="A5676" s="1" t="s">
        <v>11559</v>
      </c>
      <c r="B5676" s="46">
        <v>618</v>
      </c>
      <c r="C5676" s="46">
        <v>7010</v>
      </c>
      <c r="D5676" s="46" t="s">
        <v>11560</v>
      </c>
      <c r="E5676" s="46" t="s">
        <v>77</v>
      </c>
      <c r="F5676" s="54" t="str">
        <f t="shared" si="275"/>
        <v>CONDT (HDPE) (2") BORELF</v>
      </c>
      <c r="G5676" s="88" t="str">
        <f t="shared" si="274"/>
        <v>6186006</v>
      </c>
      <c r="H5676" s="46">
        <f>IFERROR(_xlfn.XLOOKUP(F5676,'2014 Bid Codes Crosswalk'!F:F,'2014 Bid Codes Crosswalk'!B:B),"")</f>
        <v>618</v>
      </c>
      <c r="I5676" s="46">
        <f>IFERROR(_xlfn.XLOOKUP(F5676,'2014 Bid Codes Crosswalk'!F:F,'2014 Bid Codes Crosswalk'!C:C),"")</f>
        <v>6006</v>
      </c>
      <c r="J5676" s="46" t="str">
        <f>IFERROR(_xlfn.XLOOKUP(F5676,'2014 Bid Codes Crosswalk'!F:F,'2014 Bid Codes Crosswalk'!D:D),"")</f>
        <v>CONDT (HDPE) (2") BORE</v>
      </c>
      <c r="K5676" s="46" t="str">
        <f>IFERROR(_xlfn.XLOOKUP(F5676,'2014 Bid Codes Crosswalk'!F:F,'2014 Bid Codes Crosswalk'!E:E),"")</f>
        <v>LF</v>
      </c>
      <c r="M5676" s="1">
        <f t="shared" si="276"/>
        <v>1</v>
      </c>
    </row>
    <row r="5677" spans="1:15" ht="13.95" customHeight="1" x14ac:dyDescent="0.25">
      <c r="A5677" s="1" t="s">
        <v>11561</v>
      </c>
      <c r="B5677" s="46">
        <v>618</v>
      </c>
      <c r="C5677" s="46">
        <v>7011</v>
      </c>
      <c r="D5677" s="46" t="s">
        <v>11562</v>
      </c>
      <c r="E5677" s="46" t="s">
        <v>77</v>
      </c>
      <c r="F5677" s="54" t="str">
        <f t="shared" si="275"/>
        <v>CONDT (HDPE) (2 1/2")LF</v>
      </c>
      <c r="G5677" s="88" t="str">
        <f t="shared" si="274"/>
        <v>6186008</v>
      </c>
      <c r="H5677" s="46">
        <f>IFERROR(_xlfn.XLOOKUP(F5677,'2014 Bid Codes Crosswalk'!F:F,'2014 Bid Codes Crosswalk'!B:B),"")</f>
        <v>618</v>
      </c>
      <c r="I5677" s="46">
        <f>IFERROR(_xlfn.XLOOKUP(F5677,'2014 Bid Codes Crosswalk'!F:F,'2014 Bid Codes Crosswalk'!C:C),"")</f>
        <v>6008</v>
      </c>
      <c r="J5677" s="46" t="str">
        <f>IFERROR(_xlfn.XLOOKUP(F5677,'2014 Bid Codes Crosswalk'!F:F,'2014 Bid Codes Crosswalk'!D:D),"")</f>
        <v>CONDT (HDPE) (2 1/2")</v>
      </c>
      <c r="K5677" s="46" t="str">
        <f>IFERROR(_xlfn.XLOOKUP(F5677,'2014 Bid Codes Crosswalk'!F:F,'2014 Bid Codes Crosswalk'!E:E),"")</f>
        <v>LF</v>
      </c>
      <c r="M5677" s="1">
        <f t="shared" si="276"/>
        <v>1</v>
      </c>
    </row>
    <row r="5678" spans="1:15" ht="13.95" customHeight="1" x14ac:dyDescent="0.25">
      <c r="A5678" s="1" t="s">
        <v>11563</v>
      </c>
      <c r="B5678" s="46">
        <v>618</v>
      </c>
      <c r="C5678" s="46">
        <v>7012</v>
      </c>
      <c r="D5678" s="46" t="s">
        <v>11564</v>
      </c>
      <c r="E5678" s="46" t="s">
        <v>77</v>
      </c>
      <c r="F5678" s="54" t="str">
        <f t="shared" si="275"/>
        <v>CONDT (HDPE) (2 1/2") (BORE)LF</v>
      </c>
      <c r="G5678" s="88" t="str">
        <f t="shared" si="274"/>
        <v>'</v>
      </c>
      <c r="H5678" s="46" t="s">
        <v>49</v>
      </c>
      <c r="I5678" s="46" t="s">
        <v>50</v>
      </c>
      <c r="J5678" s="46" t="s">
        <v>51</v>
      </c>
      <c r="K5678" s="46" t="str">
        <f>IFERROR(_xlfn.XLOOKUP(F5678,'2014 Bid Codes Crosswalk'!F:F,'2014 Bid Codes Crosswalk'!E:E),"")</f>
        <v/>
      </c>
      <c r="M5678" s="1">
        <f t="shared" si="276"/>
        <v>1</v>
      </c>
    </row>
    <row r="5679" spans="1:15" ht="13.95" customHeight="1" x14ac:dyDescent="0.25">
      <c r="A5679" s="1" t="s">
        <v>11565</v>
      </c>
      <c r="B5679" s="46">
        <v>618</v>
      </c>
      <c r="C5679" s="46">
        <v>7013</v>
      </c>
      <c r="D5679" s="46" t="s">
        <v>11566</v>
      </c>
      <c r="E5679" s="46" t="s">
        <v>77</v>
      </c>
      <c r="F5679" s="54" t="str">
        <f t="shared" si="275"/>
        <v>CONDT (HDPE) (3")LF</v>
      </c>
      <c r="G5679" s="88" t="str">
        <f t="shared" si="274"/>
        <v>6186009</v>
      </c>
      <c r="H5679" s="46">
        <f>IFERROR(_xlfn.XLOOKUP(F5679,'2014 Bid Codes Crosswalk'!F:F,'2014 Bid Codes Crosswalk'!B:B),"")</f>
        <v>618</v>
      </c>
      <c r="I5679" s="46">
        <f>IFERROR(_xlfn.XLOOKUP(F5679,'2014 Bid Codes Crosswalk'!F:F,'2014 Bid Codes Crosswalk'!C:C),"")</f>
        <v>6009</v>
      </c>
      <c r="J5679" s="46" t="str">
        <f>IFERROR(_xlfn.XLOOKUP(F5679,'2014 Bid Codes Crosswalk'!F:F,'2014 Bid Codes Crosswalk'!D:D),"")</f>
        <v>CONDT (HDPE) (3")</v>
      </c>
      <c r="K5679" s="46" t="str">
        <f>IFERROR(_xlfn.XLOOKUP(F5679,'2014 Bid Codes Crosswalk'!F:F,'2014 Bid Codes Crosswalk'!E:E),"")</f>
        <v>LF</v>
      </c>
      <c r="M5679" s="1">
        <f t="shared" si="276"/>
        <v>1</v>
      </c>
    </row>
    <row r="5680" spans="1:15" ht="13.95" customHeight="1" x14ac:dyDescent="0.25">
      <c r="A5680" s="1" t="s">
        <v>11567</v>
      </c>
      <c r="B5680" s="46">
        <v>618</v>
      </c>
      <c r="C5680" s="46">
        <v>7014</v>
      </c>
      <c r="D5680" s="46" t="s">
        <v>11568</v>
      </c>
      <c r="E5680" s="46" t="s">
        <v>77</v>
      </c>
      <c r="F5680" s="54" t="str">
        <f t="shared" si="275"/>
        <v>CONDT (HDPE) (3") BORELF</v>
      </c>
      <c r="G5680" s="88" t="str">
        <f t="shared" si="274"/>
        <v>6186010</v>
      </c>
      <c r="H5680" s="46">
        <f>IFERROR(_xlfn.XLOOKUP(F5680,'2014 Bid Codes Crosswalk'!F:F,'2014 Bid Codes Crosswalk'!B:B),"")</f>
        <v>618</v>
      </c>
      <c r="I5680" s="46">
        <f>IFERROR(_xlfn.XLOOKUP(F5680,'2014 Bid Codes Crosswalk'!F:F,'2014 Bid Codes Crosswalk'!C:C),"")</f>
        <v>6010</v>
      </c>
      <c r="J5680" s="46" t="str">
        <f>IFERROR(_xlfn.XLOOKUP(F5680,'2014 Bid Codes Crosswalk'!F:F,'2014 Bid Codes Crosswalk'!D:D),"")</f>
        <v>CONDT (HDPE) (3") BORE</v>
      </c>
      <c r="K5680" s="46" t="str">
        <f>IFERROR(_xlfn.XLOOKUP(F5680,'2014 Bid Codes Crosswalk'!F:F,'2014 Bid Codes Crosswalk'!E:E),"")</f>
        <v>LF</v>
      </c>
      <c r="M5680" s="1">
        <f t="shared" si="276"/>
        <v>1</v>
      </c>
    </row>
    <row r="5681" spans="1:13" ht="13.95" customHeight="1" x14ac:dyDescent="0.25">
      <c r="A5681" s="1" t="s">
        <v>11569</v>
      </c>
      <c r="B5681" s="46">
        <v>618</v>
      </c>
      <c r="C5681" s="46">
        <v>7015</v>
      </c>
      <c r="D5681" s="46" t="s">
        <v>11570</v>
      </c>
      <c r="E5681" s="46" t="s">
        <v>77</v>
      </c>
      <c r="F5681" s="54" t="str">
        <f t="shared" si="275"/>
        <v>CONDT (HDPE) (4")LF</v>
      </c>
      <c r="G5681" s="88" t="str">
        <f t="shared" si="274"/>
        <v>6186011</v>
      </c>
      <c r="H5681" s="46">
        <f>IFERROR(_xlfn.XLOOKUP(F5681,'2014 Bid Codes Crosswalk'!F:F,'2014 Bid Codes Crosswalk'!B:B),"")</f>
        <v>618</v>
      </c>
      <c r="I5681" s="46">
        <f>IFERROR(_xlfn.XLOOKUP(F5681,'2014 Bid Codes Crosswalk'!F:F,'2014 Bid Codes Crosswalk'!C:C),"")</f>
        <v>6011</v>
      </c>
      <c r="J5681" s="46" t="str">
        <f>IFERROR(_xlfn.XLOOKUP(F5681,'2014 Bid Codes Crosswalk'!F:F,'2014 Bid Codes Crosswalk'!D:D),"")</f>
        <v>CONDT (HDPE) (4")</v>
      </c>
      <c r="K5681" s="46" t="str">
        <f>IFERROR(_xlfn.XLOOKUP(F5681,'2014 Bid Codes Crosswalk'!F:F,'2014 Bid Codes Crosswalk'!E:E),"")</f>
        <v>LF</v>
      </c>
      <c r="M5681" s="1">
        <f t="shared" si="276"/>
        <v>1</v>
      </c>
    </row>
    <row r="5682" spans="1:13" ht="13.95" customHeight="1" x14ac:dyDescent="0.25">
      <c r="A5682" s="1" t="s">
        <v>11571</v>
      </c>
      <c r="B5682" s="46">
        <v>618</v>
      </c>
      <c r="C5682" s="46">
        <v>7016</v>
      </c>
      <c r="D5682" s="46" t="s">
        <v>11572</v>
      </c>
      <c r="E5682" s="46" t="s">
        <v>77</v>
      </c>
      <c r="F5682" s="54" t="str">
        <f t="shared" si="275"/>
        <v>CONDT (HDPE) (4") BORELF</v>
      </c>
      <c r="G5682" s="88" t="str">
        <f t="shared" si="274"/>
        <v>6186012</v>
      </c>
      <c r="H5682" s="46">
        <f>IFERROR(_xlfn.XLOOKUP(F5682,'2014 Bid Codes Crosswalk'!F:F,'2014 Bid Codes Crosswalk'!B:B),"")</f>
        <v>618</v>
      </c>
      <c r="I5682" s="46">
        <f>IFERROR(_xlfn.XLOOKUP(F5682,'2014 Bid Codes Crosswalk'!F:F,'2014 Bid Codes Crosswalk'!C:C),"")</f>
        <v>6012</v>
      </c>
      <c r="J5682" s="46" t="str">
        <f>IFERROR(_xlfn.XLOOKUP(F5682,'2014 Bid Codes Crosswalk'!F:F,'2014 Bid Codes Crosswalk'!D:D),"")</f>
        <v>CONDT (HDPE) (4") BORE</v>
      </c>
      <c r="K5682" s="46" t="str">
        <f>IFERROR(_xlfn.XLOOKUP(F5682,'2014 Bid Codes Crosswalk'!F:F,'2014 Bid Codes Crosswalk'!E:E),"")</f>
        <v>LF</v>
      </c>
      <c r="M5682" s="1">
        <f t="shared" si="276"/>
        <v>1</v>
      </c>
    </row>
    <row r="5683" spans="1:13" ht="13.95" customHeight="1" x14ac:dyDescent="0.25">
      <c r="A5683" s="1" t="s">
        <v>11573</v>
      </c>
      <c r="B5683" s="46">
        <v>618</v>
      </c>
      <c r="C5683" s="46">
        <v>7017</v>
      </c>
      <c r="D5683" s="46" t="s">
        <v>11574</v>
      </c>
      <c r="E5683" s="46" t="s">
        <v>77</v>
      </c>
      <c r="F5683" s="54" t="str">
        <f t="shared" si="275"/>
        <v>CONDT (PVC) (SCH 40) (1/2")LF</v>
      </c>
      <c r="G5683" s="88" t="str">
        <f t="shared" si="274"/>
        <v>6186013</v>
      </c>
      <c r="H5683" s="46">
        <f>IFERROR(_xlfn.XLOOKUP(F5683,'2014 Bid Codes Crosswalk'!F:F,'2014 Bid Codes Crosswalk'!B:B),"")</f>
        <v>618</v>
      </c>
      <c r="I5683" s="46">
        <f>IFERROR(_xlfn.XLOOKUP(F5683,'2014 Bid Codes Crosswalk'!F:F,'2014 Bid Codes Crosswalk'!C:C),"")</f>
        <v>6013</v>
      </c>
      <c r="J5683" s="46" t="str">
        <f>IFERROR(_xlfn.XLOOKUP(F5683,'2014 Bid Codes Crosswalk'!F:F,'2014 Bid Codes Crosswalk'!D:D),"")</f>
        <v>CONDT (PVC) (SCH 40) (1/2")</v>
      </c>
      <c r="K5683" s="46" t="str">
        <f>IFERROR(_xlfn.XLOOKUP(F5683,'2014 Bid Codes Crosswalk'!F:F,'2014 Bid Codes Crosswalk'!E:E),"")</f>
        <v>LF</v>
      </c>
      <c r="M5683" s="1">
        <f t="shared" si="276"/>
        <v>1</v>
      </c>
    </row>
    <row r="5684" spans="1:13" ht="13.95" customHeight="1" x14ac:dyDescent="0.25">
      <c r="A5684" s="1" t="s">
        <v>11575</v>
      </c>
      <c r="B5684" s="46">
        <v>618</v>
      </c>
      <c r="C5684" s="46">
        <v>7018</v>
      </c>
      <c r="D5684" s="46" t="s">
        <v>11576</v>
      </c>
      <c r="E5684" s="46" t="s">
        <v>77</v>
      </c>
      <c r="F5684" s="54" t="str">
        <f t="shared" si="275"/>
        <v>CONDT (PVC) (SCH 40) (1/2") (BORE)LF</v>
      </c>
      <c r="G5684" s="88" t="str">
        <f t="shared" si="274"/>
        <v>'</v>
      </c>
      <c r="H5684" s="46" t="s">
        <v>49</v>
      </c>
      <c r="I5684" s="46" t="s">
        <v>50</v>
      </c>
      <c r="J5684" s="46" t="s">
        <v>51</v>
      </c>
      <c r="K5684" s="46" t="str">
        <f>IFERROR(_xlfn.XLOOKUP(F5684,'2014 Bid Codes Crosswalk'!F:F,'2014 Bid Codes Crosswalk'!E:E),"")</f>
        <v/>
      </c>
      <c r="M5684" s="1">
        <f t="shared" si="276"/>
        <v>1</v>
      </c>
    </row>
    <row r="5685" spans="1:13" ht="13.95" customHeight="1" x14ac:dyDescent="0.25">
      <c r="A5685" s="1" t="s">
        <v>11577</v>
      </c>
      <c r="B5685" s="46">
        <v>618</v>
      </c>
      <c r="C5685" s="46">
        <v>7019</v>
      </c>
      <c r="D5685" s="46" t="s">
        <v>11578</v>
      </c>
      <c r="E5685" s="46" t="s">
        <v>77</v>
      </c>
      <c r="F5685" s="54" t="str">
        <f t="shared" si="275"/>
        <v>CONDT (PVC) (SCH 40) (3/4")LF</v>
      </c>
      <c r="G5685" s="88" t="str">
        <f t="shared" si="274"/>
        <v>6186014</v>
      </c>
      <c r="H5685" s="46">
        <f>IFERROR(_xlfn.XLOOKUP(F5685,'2014 Bid Codes Crosswalk'!F:F,'2014 Bid Codes Crosswalk'!B:B),"")</f>
        <v>618</v>
      </c>
      <c r="I5685" s="46">
        <f>IFERROR(_xlfn.XLOOKUP(F5685,'2014 Bid Codes Crosswalk'!F:F,'2014 Bid Codes Crosswalk'!C:C),"")</f>
        <v>6014</v>
      </c>
      <c r="J5685" s="46" t="str">
        <f>IFERROR(_xlfn.XLOOKUP(F5685,'2014 Bid Codes Crosswalk'!F:F,'2014 Bid Codes Crosswalk'!D:D),"")</f>
        <v>CONDT (PVC) (SCH 40) (3/4")</v>
      </c>
      <c r="K5685" s="46" t="str">
        <f>IFERROR(_xlfn.XLOOKUP(F5685,'2014 Bid Codes Crosswalk'!F:F,'2014 Bid Codes Crosswalk'!E:E),"")</f>
        <v>LF</v>
      </c>
      <c r="M5685" s="1">
        <f t="shared" si="276"/>
        <v>1</v>
      </c>
    </row>
    <row r="5686" spans="1:13" ht="13.95" customHeight="1" x14ac:dyDescent="0.25">
      <c r="A5686" s="1" t="s">
        <v>11579</v>
      </c>
      <c r="B5686" s="46">
        <v>618</v>
      </c>
      <c r="C5686" s="46">
        <v>7020</v>
      </c>
      <c r="D5686" s="46" t="s">
        <v>11580</v>
      </c>
      <c r="E5686" s="46" t="s">
        <v>77</v>
      </c>
      <c r="F5686" s="54" t="str">
        <f t="shared" si="275"/>
        <v>CONDT (PVC) (SCH 40) (3/4") (BORE)LF</v>
      </c>
      <c r="G5686" s="88" t="str">
        <f t="shared" si="274"/>
        <v>6186015</v>
      </c>
      <c r="H5686" s="46">
        <f>IFERROR(_xlfn.XLOOKUP(F5686,'2014 Bid Codes Crosswalk'!F:F,'2014 Bid Codes Crosswalk'!B:B),"")</f>
        <v>618</v>
      </c>
      <c r="I5686" s="46">
        <f>IFERROR(_xlfn.XLOOKUP(F5686,'2014 Bid Codes Crosswalk'!F:F,'2014 Bid Codes Crosswalk'!C:C),"")</f>
        <v>6015</v>
      </c>
      <c r="J5686" s="46" t="str">
        <f>IFERROR(_xlfn.XLOOKUP(F5686,'2014 Bid Codes Crosswalk'!F:F,'2014 Bid Codes Crosswalk'!D:D),"")</f>
        <v>CONDT (PVC) (SCH 40) (3/4") (BORE)</v>
      </c>
      <c r="K5686" s="46" t="str">
        <f>IFERROR(_xlfn.XLOOKUP(F5686,'2014 Bid Codes Crosswalk'!F:F,'2014 Bid Codes Crosswalk'!E:E),"")</f>
        <v>LF</v>
      </c>
      <c r="M5686" s="1">
        <f t="shared" si="276"/>
        <v>1</v>
      </c>
    </row>
    <row r="5687" spans="1:13" ht="13.95" customHeight="1" x14ac:dyDescent="0.25">
      <c r="A5687" s="1" t="s">
        <v>11581</v>
      </c>
      <c r="B5687" s="46">
        <v>618</v>
      </c>
      <c r="C5687" s="46">
        <v>7021</v>
      </c>
      <c r="D5687" s="46" t="s">
        <v>11582</v>
      </c>
      <c r="E5687" s="46" t="s">
        <v>77</v>
      </c>
      <c r="F5687" s="54" t="str">
        <f t="shared" si="275"/>
        <v>CONDT (PVC) (SCH 40) (1")LF</v>
      </c>
      <c r="G5687" s="88" t="str">
        <f t="shared" si="274"/>
        <v>6186016</v>
      </c>
      <c r="H5687" s="46">
        <f>IFERROR(_xlfn.XLOOKUP(F5687,'2014 Bid Codes Crosswalk'!F:F,'2014 Bid Codes Crosswalk'!B:B),"")</f>
        <v>618</v>
      </c>
      <c r="I5687" s="46">
        <f>IFERROR(_xlfn.XLOOKUP(F5687,'2014 Bid Codes Crosswalk'!F:F,'2014 Bid Codes Crosswalk'!C:C),"")</f>
        <v>6016</v>
      </c>
      <c r="J5687" s="46" t="str">
        <f>IFERROR(_xlfn.XLOOKUP(F5687,'2014 Bid Codes Crosswalk'!F:F,'2014 Bid Codes Crosswalk'!D:D),"")</f>
        <v>CONDT (PVC) (SCH 40) (1")</v>
      </c>
      <c r="K5687" s="46" t="str">
        <f>IFERROR(_xlfn.XLOOKUP(F5687,'2014 Bid Codes Crosswalk'!F:F,'2014 Bid Codes Crosswalk'!E:E),"")</f>
        <v>LF</v>
      </c>
      <c r="M5687" s="1">
        <f t="shared" si="276"/>
        <v>1</v>
      </c>
    </row>
    <row r="5688" spans="1:13" ht="13.95" customHeight="1" x14ac:dyDescent="0.25">
      <c r="A5688" s="1" t="s">
        <v>11583</v>
      </c>
      <c r="B5688" s="46">
        <v>618</v>
      </c>
      <c r="C5688" s="46">
        <v>7022</v>
      </c>
      <c r="D5688" s="46" t="s">
        <v>11584</v>
      </c>
      <c r="E5688" s="46" t="s">
        <v>77</v>
      </c>
      <c r="F5688" s="54" t="str">
        <f t="shared" si="275"/>
        <v>CONDT (PVC) (SCH 40) (1") (BORE)LF</v>
      </c>
      <c r="G5688" s="88" t="str">
        <f t="shared" si="274"/>
        <v>6186017</v>
      </c>
      <c r="H5688" s="46">
        <f>IFERROR(_xlfn.XLOOKUP(F5688,'2014 Bid Codes Crosswalk'!F:F,'2014 Bid Codes Crosswalk'!B:B),"")</f>
        <v>618</v>
      </c>
      <c r="I5688" s="46">
        <f>IFERROR(_xlfn.XLOOKUP(F5688,'2014 Bid Codes Crosswalk'!F:F,'2014 Bid Codes Crosswalk'!C:C),"")</f>
        <v>6017</v>
      </c>
      <c r="J5688" s="46" t="str">
        <f>IFERROR(_xlfn.XLOOKUP(F5688,'2014 Bid Codes Crosswalk'!F:F,'2014 Bid Codes Crosswalk'!D:D),"")</f>
        <v>CONDT (PVC) (SCH 40) (1") (BORE)</v>
      </c>
      <c r="K5688" s="46" t="str">
        <f>IFERROR(_xlfn.XLOOKUP(F5688,'2014 Bid Codes Crosswalk'!F:F,'2014 Bid Codes Crosswalk'!E:E),"")</f>
        <v>LF</v>
      </c>
      <c r="M5688" s="1">
        <f t="shared" si="276"/>
        <v>1</v>
      </c>
    </row>
    <row r="5689" spans="1:13" ht="13.95" customHeight="1" x14ac:dyDescent="0.25">
      <c r="A5689" s="1" t="s">
        <v>11585</v>
      </c>
      <c r="B5689" s="46">
        <v>618</v>
      </c>
      <c r="C5689" s="46">
        <v>7023</v>
      </c>
      <c r="D5689" s="46" t="s">
        <v>11586</v>
      </c>
      <c r="E5689" s="46" t="s">
        <v>77</v>
      </c>
      <c r="F5689" s="54" t="str">
        <f t="shared" si="275"/>
        <v>CONDT (PVC) (SCH 40) (1") (CONC ENCSE)LF</v>
      </c>
      <c r="G5689" s="88" t="str">
        <f t="shared" si="274"/>
        <v>6186018</v>
      </c>
      <c r="H5689" s="46">
        <f>IFERROR(_xlfn.XLOOKUP(F5689,'2014 Bid Codes Crosswalk'!F:F,'2014 Bid Codes Crosswalk'!B:B),"")</f>
        <v>618</v>
      </c>
      <c r="I5689" s="46">
        <f>IFERROR(_xlfn.XLOOKUP(F5689,'2014 Bid Codes Crosswalk'!F:F,'2014 Bid Codes Crosswalk'!C:C),"")</f>
        <v>6018</v>
      </c>
      <c r="J5689" s="46" t="str">
        <f>IFERROR(_xlfn.XLOOKUP(F5689,'2014 Bid Codes Crosswalk'!F:F,'2014 Bid Codes Crosswalk'!D:D),"")</f>
        <v>CONDT (PVC) (SCH 40) (1") (CONC ENCSE)</v>
      </c>
      <c r="K5689" s="46" t="str">
        <f>IFERROR(_xlfn.XLOOKUP(F5689,'2014 Bid Codes Crosswalk'!F:F,'2014 Bid Codes Crosswalk'!E:E),"")</f>
        <v>LF</v>
      </c>
      <c r="M5689" s="1">
        <f t="shared" si="276"/>
        <v>1</v>
      </c>
    </row>
    <row r="5690" spans="1:13" ht="13.95" customHeight="1" x14ac:dyDescent="0.25">
      <c r="A5690" s="1" t="s">
        <v>11587</v>
      </c>
      <c r="B5690" s="46">
        <v>618</v>
      </c>
      <c r="C5690" s="46">
        <v>7024</v>
      </c>
      <c r="D5690" s="46" t="s">
        <v>11588</v>
      </c>
      <c r="E5690" s="46" t="s">
        <v>77</v>
      </c>
      <c r="F5690" s="54" t="str">
        <f t="shared" si="275"/>
        <v>CONDT (PVC) (SCH 40) (1 1/4")LF</v>
      </c>
      <c r="G5690" s="88" t="str">
        <f t="shared" si="274"/>
        <v>6186019</v>
      </c>
      <c r="H5690" s="46">
        <f>IFERROR(_xlfn.XLOOKUP(F5690,'2014 Bid Codes Crosswalk'!F:F,'2014 Bid Codes Crosswalk'!B:B),"")</f>
        <v>618</v>
      </c>
      <c r="I5690" s="46">
        <f>IFERROR(_xlfn.XLOOKUP(F5690,'2014 Bid Codes Crosswalk'!F:F,'2014 Bid Codes Crosswalk'!C:C),"")</f>
        <v>6019</v>
      </c>
      <c r="J5690" s="46" t="str">
        <f>IFERROR(_xlfn.XLOOKUP(F5690,'2014 Bid Codes Crosswalk'!F:F,'2014 Bid Codes Crosswalk'!D:D),"")</f>
        <v>CONDT (PVC) (SCH 40) (1 1/4")</v>
      </c>
      <c r="K5690" s="46" t="str">
        <f>IFERROR(_xlfn.XLOOKUP(F5690,'2014 Bid Codes Crosswalk'!F:F,'2014 Bid Codes Crosswalk'!E:E),"")</f>
        <v>LF</v>
      </c>
      <c r="M5690" s="1">
        <f t="shared" si="276"/>
        <v>1</v>
      </c>
    </row>
    <row r="5691" spans="1:13" ht="13.95" customHeight="1" x14ac:dyDescent="0.25">
      <c r="A5691" s="1" t="s">
        <v>11589</v>
      </c>
      <c r="B5691" s="46">
        <v>618</v>
      </c>
      <c r="C5691" s="46">
        <v>7025</v>
      </c>
      <c r="D5691" s="46" t="s">
        <v>11590</v>
      </c>
      <c r="E5691" s="46" t="s">
        <v>77</v>
      </c>
      <c r="F5691" s="54" t="str">
        <f t="shared" si="275"/>
        <v>CONDT (PVC) (SCH 40) (1 1/4") (BORE)LF</v>
      </c>
      <c r="G5691" s="88" t="str">
        <f t="shared" si="274"/>
        <v>6186020</v>
      </c>
      <c r="H5691" s="46">
        <f>IFERROR(_xlfn.XLOOKUP(F5691,'2014 Bid Codes Crosswalk'!F:F,'2014 Bid Codes Crosswalk'!B:B),"")</f>
        <v>618</v>
      </c>
      <c r="I5691" s="46">
        <f>IFERROR(_xlfn.XLOOKUP(F5691,'2014 Bid Codes Crosswalk'!F:F,'2014 Bid Codes Crosswalk'!C:C),"")</f>
        <v>6020</v>
      </c>
      <c r="J5691" s="46" t="str">
        <f>IFERROR(_xlfn.XLOOKUP(F5691,'2014 Bid Codes Crosswalk'!F:F,'2014 Bid Codes Crosswalk'!D:D),"")</f>
        <v>CONDT (PVC) (SCH 40) (1 1/4") (BORE)</v>
      </c>
      <c r="K5691" s="46" t="str">
        <f>IFERROR(_xlfn.XLOOKUP(F5691,'2014 Bid Codes Crosswalk'!F:F,'2014 Bid Codes Crosswalk'!E:E),"")</f>
        <v>LF</v>
      </c>
      <c r="M5691" s="1">
        <f t="shared" si="276"/>
        <v>1</v>
      </c>
    </row>
    <row r="5692" spans="1:13" ht="13.95" customHeight="1" x14ac:dyDescent="0.25">
      <c r="A5692" s="1" t="s">
        <v>11591</v>
      </c>
      <c r="B5692" s="46">
        <v>618</v>
      </c>
      <c r="C5692" s="46">
        <v>7026</v>
      </c>
      <c r="D5692" s="46" t="s">
        <v>11592</v>
      </c>
      <c r="E5692" s="46" t="s">
        <v>77</v>
      </c>
      <c r="F5692" s="54" t="str">
        <f t="shared" si="275"/>
        <v>CONDT (PVC)(SCH 40)(1 1/4")(CONC ENCSELF</v>
      </c>
      <c r="G5692" s="88" t="str">
        <f t="shared" si="274"/>
        <v>'</v>
      </c>
      <c r="H5692" s="46" t="s">
        <v>49</v>
      </c>
      <c r="I5692" s="46" t="s">
        <v>50</v>
      </c>
      <c r="J5692" s="46" t="s">
        <v>51</v>
      </c>
      <c r="K5692" s="46" t="str">
        <f>IFERROR(_xlfn.XLOOKUP(F5692,'2014 Bid Codes Crosswalk'!F:F,'2014 Bid Codes Crosswalk'!E:E),"")</f>
        <v/>
      </c>
      <c r="M5692" s="1">
        <f t="shared" si="276"/>
        <v>1</v>
      </c>
    </row>
    <row r="5693" spans="1:13" ht="13.95" customHeight="1" x14ac:dyDescent="0.25">
      <c r="A5693" s="1" t="s">
        <v>11593</v>
      </c>
      <c r="B5693" s="46">
        <v>618</v>
      </c>
      <c r="C5693" s="46">
        <v>7027</v>
      </c>
      <c r="D5693" s="46" t="s">
        <v>11594</v>
      </c>
      <c r="E5693" s="46" t="s">
        <v>77</v>
      </c>
      <c r="F5693" s="54" t="str">
        <f t="shared" si="275"/>
        <v>CONDT (PVC) (SCH 40) (1 1/2")LF</v>
      </c>
      <c r="G5693" s="88" t="str">
        <f t="shared" si="274"/>
        <v>6186021</v>
      </c>
      <c r="H5693" s="46">
        <f>IFERROR(_xlfn.XLOOKUP(F5693,'2014 Bid Codes Crosswalk'!F:F,'2014 Bid Codes Crosswalk'!B:B),"")</f>
        <v>618</v>
      </c>
      <c r="I5693" s="46">
        <f>IFERROR(_xlfn.XLOOKUP(F5693,'2014 Bid Codes Crosswalk'!F:F,'2014 Bid Codes Crosswalk'!C:C),"")</f>
        <v>6021</v>
      </c>
      <c r="J5693" s="46" t="str">
        <f>IFERROR(_xlfn.XLOOKUP(F5693,'2014 Bid Codes Crosswalk'!F:F,'2014 Bid Codes Crosswalk'!D:D),"")</f>
        <v>CONDT (PVC) (SCH 40) (1 1/2")</v>
      </c>
      <c r="K5693" s="46" t="str">
        <f>IFERROR(_xlfn.XLOOKUP(F5693,'2014 Bid Codes Crosswalk'!F:F,'2014 Bid Codes Crosswalk'!E:E),"")</f>
        <v>LF</v>
      </c>
      <c r="M5693" s="1">
        <f t="shared" si="276"/>
        <v>1</v>
      </c>
    </row>
    <row r="5694" spans="1:13" ht="13.95" customHeight="1" x14ac:dyDescent="0.25">
      <c r="A5694" s="1" t="s">
        <v>11595</v>
      </c>
      <c r="B5694" s="46">
        <v>618</v>
      </c>
      <c r="C5694" s="46">
        <v>7028</v>
      </c>
      <c r="D5694" s="46" t="s">
        <v>11596</v>
      </c>
      <c r="E5694" s="46" t="s">
        <v>77</v>
      </c>
      <c r="F5694" s="54" t="str">
        <f t="shared" si="275"/>
        <v>CONDT (PVC) (SCH 40) (1 1/2") (BORE)LF</v>
      </c>
      <c r="G5694" s="88" t="str">
        <f t="shared" si="274"/>
        <v>6186022</v>
      </c>
      <c r="H5694" s="46">
        <f>IFERROR(_xlfn.XLOOKUP(F5694,'2014 Bid Codes Crosswalk'!F:F,'2014 Bid Codes Crosswalk'!B:B),"")</f>
        <v>618</v>
      </c>
      <c r="I5694" s="46">
        <f>IFERROR(_xlfn.XLOOKUP(F5694,'2014 Bid Codes Crosswalk'!F:F,'2014 Bid Codes Crosswalk'!C:C),"")</f>
        <v>6022</v>
      </c>
      <c r="J5694" s="46" t="str">
        <f>IFERROR(_xlfn.XLOOKUP(F5694,'2014 Bid Codes Crosswalk'!F:F,'2014 Bid Codes Crosswalk'!D:D),"")</f>
        <v>CONDT (PVC) (SCH 40) (1 1/2") (BORE)</v>
      </c>
      <c r="K5694" s="46" t="str">
        <f>IFERROR(_xlfn.XLOOKUP(F5694,'2014 Bid Codes Crosswalk'!F:F,'2014 Bid Codes Crosswalk'!E:E),"")</f>
        <v>LF</v>
      </c>
      <c r="M5694" s="1">
        <f t="shared" si="276"/>
        <v>1</v>
      </c>
    </row>
    <row r="5695" spans="1:13" ht="13.95" customHeight="1" x14ac:dyDescent="0.25">
      <c r="A5695" s="1" t="s">
        <v>11597</v>
      </c>
      <c r="B5695" s="46">
        <v>618</v>
      </c>
      <c r="C5695" s="46">
        <v>7029</v>
      </c>
      <c r="D5695" s="46" t="s">
        <v>11598</v>
      </c>
      <c r="E5695" s="46" t="s">
        <v>77</v>
      </c>
      <c r="F5695" s="54" t="str">
        <f t="shared" si="275"/>
        <v>CONDT (PVC)(SCH 40)(1 1/2")(CONC ENCSELF</v>
      </c>
      <c r="G5695" s="88" t="str">
        <f t="shared" si="274"/>
        <v>'</v>
      </c>
      <c r="H5695" s="46" t="s">
        <v>49</v>
      </c>
      <c r="I5695" s="46" t="s">
        <v>50</v>
      </c>
      <c r="J5695" s="46" t="s">
        <v>51</v>
      </c>
      <c r="K5695" s="46" t="str">
        <f>IFERROR(_xlfn.XLOOKUP(F5695,'2014 Bid Codes Crosswalk'!F:F,'2014 Bid Codes Crosswalk'!E:E),"")</f>
        <v/>
      </c>
      <c r="M5695" s="1">
        <f t="shared" si="276"/>
        <v>1</v>
      </c>
    </row>
    <row r="5696" spans="1:13" ht="13.95" customHeight="1" x14ac:dyDescent="0.25">
      <c r="A5696" s="1" t="s">
        <v>11599</v>
      </c>
      <c r="B5696" s="46">
        <v>618</v>
      </c>
      <c r="C5696" s="46">
        <v>7030</v>
      </c>
      <c r="D5696" s="46" t="s">
        <v>11600</v>
      </c>
      <c r="E5696" s="46" t="s">
        <v>77</v>
      </c>
      <c r="F5696" s="54" t="str">
        <f t="shared" si="275"/>
        <v>CONDT (PVC) (SCH 40) (2")LF</v>
      </c>
      <c r="G5696" s="88" t="str">
        <f t="shared" si="274"/>
        <v>6186023</v>
      </c>
      <c r="H5696" s="46">
        <f>IFERROR(_xlfn.XLOOKUP(F5696,'2014 Bid Codes Crosswalk'!F:F,'2014 Bid Codes Crosswalk'!B:B),"")</f>
        <v>618</v>
      </c>
      <c r="I5696" s="46">
        <f>IFERROR(_xlfn.XLOOKUP(F5696,'2014 Bid Codes Crosswalk'!F:F,'2014 Bid Codes Crosswalk'!C:C),"")</f>
        <v>6023</v>
      </c>
      <c r="J5696" s="46" t="str">
        <f>IFERROR(_xlfn.XLOOKUP(F5696,'2014 Bid Codes Crosswalk'!F:F,'2014 Bid Codes Crosswalk'!D:D),"")</f>
        <v>CONDT (PVC) (SCH 40) (2")</v>
      </c>
      <c r="K5696" s="46" t="str">
        <f>IFERROR(_xlfn.XLOOKUP(F5696,'2014 Bid Codes Crosswalk'!F:F,'2014 Bid Codes Crosswalk'!E:E),"")</f>
        <v>LF</v>
      </c>
      <c r="M5696" s="1">
        <f t="shared" si="276"/>
        <v>1</v>
      </c>
    </row>
    <row r="5697" spans="1:13" ht="13.95" customHeight="1" x14ac:dyDescent="0.25">
      <c r="A5697" s="1" t="s">
        <v>11601</v>
      </c>
      <c r="B5697" s="46">
        <v>618</v>
      </c>
      <c r="C5697" s="46">
        <v>7031</v>
      </c>
      <c r="D5697" s="46" t="s">
        <v>11602</v>
      </c>
      <c r="E5697" s="46" t="s">
        <v>77</v>
      </c>
      <c r="F5697" s="54" t="str">
        <f t="shared" si="275"/>
        <v>CONDT (PVC) (SCH 40) (2") (BORE)LF</v>
      </c>
      <c r="G5697" s="88" t="str">
        <f t="shared" si="274"/>
        <v>6186024</v>
      </c>
      <c r="H5697" s="46">
        <f>IFERROR(_xlfn.XLOOKUP(F5697,'2014 Bid Codes Crosswalk'!F:F,'2014 Bid Codes Crosswalk'!B:B),"")</f>
        <v>618</v>
      </c>
      <c r="I5697" s="46">
        <f>IFERROR(_xlfn.XLOOKUP(F5697,'2014 Bid Codes Crosswalk'!F:F,'2014 Bid Codes Crosswalk'!C:C),"")</f>
        <v>6024</v>
      </c>
      <c r="J5697" s="46" t="str">
        <f>IFERROR(_xlfn.XLOOKUP(F5697,'2014 Bid Codes Crosswalk'!F:F,'2014 Bid Codes Crosswalk'!D:D),"")</f>
        <v>CONDT (PVC) (SCH 40) (2") (BORE)</v>
      </c>
      <c r="K5697" s="46" t="str">
        <f>IFERROR(_xlfn.XLOOKUP(F5697,'2014 Bid Codes Crosswalk'!F:F,'2014 Bid Codes Crosswalk'!E:E),"")</f>
        <v>LF</v>
      </c>
      <c r="M5697" s="1">
        <f t="shared" si="276"/>
        <v>1</v>
      </c>
    </row>
    <row r="5698" spans="1:13" ht="13.95" customHeight="1" x14ac:dyDescent="0.25">
      <c r="A5698" s="1" t="s">
        <v>11603</v>
      </c>
      <c r="B5698" s="46">
        <v>618</v>
      </c>
      <c r="C5698" s="46">
        <v>7032</v>
      </c>
      <c r="D5698" s="46" t="s">
        <v>11604</v>
      </c>
      <c r="E5698" s="46" t="s">
        <v>77</v>
      </c>
      <c r="F5698" s="54" t="str">
        <f t="shared" si="275"/>
        <v>CONDT (PVC) (SCH 40) (2") (CONC ENCSE)LF</v>
      </c>
      <c r="G5698" s="88" t="str">
        <f t="shared" ref="G5698:G5761" si="277">IF(OR(H5698="",H5698="***"),"'",H5698&amp;I5698)</f>
        <v>6186025</v>
      </c>
      <c r="H5698" s="46">
        <f>IFERROR(_xlfn.XLOOKUP(F5698,'2014 Bid Codes Crosswalk'!F:F,'2014 Bid Codes Crosswalk'!B:B),"")</f>
        <v>618</v>
      </c>
      <c r="I5698" s="46">
        <f>IFERROR(_xlfn.XLOOKUP(F5698,'2014 Bid Codes Crosswalk'!F:F,'2014 Bid Codes Crosswalk'!C:C),"")</f>
        <v>6025</v>
      </c>
      <c r="J5698" s="46" t="str">
        <f>IFERROR(_xlfn.XLOOKUP(F5698,'2014 Bid Codes Crosswalk'!F:F,'2014 Bid Codes Crosswalk'!D:D),"")</f>
        <v>CONDT (PVC) (SCH 40) (2") (CONC ENCSE)</v>
      </c>
      <c r="K5698" s="46" t="str">
        <f>IFERROR(_xlfn.XLOOKUP(F5698,'2014 Bid Codes Crosswalk'!F:F,'2014 Bid Codes Crosswalk'!E:E),"")</f>
        <v>LF</v>
      </c>
      <c r="M5698" s="1">
        <f t="shared" si="276"/>
        <v>1</v>
      </c>
    </row>
    <row r="5699" spans="1:13" ht="13.95" customHeight="1" x14ac:dyDescent="0.25">
      <c r="A5699" s="1" t="s">
        <v>11605</v>
      </c>
      <c r="B5699" s="46">
        <v>618</v>
      </c>
      <c r="C5699" s="46">
        <v>7033</v>
      </c>
      <c r="D5699" s="46" t="s">
        <v>11606</v>
      </c>
      <c r="E5699" s="46" t="s">
        <v>77</v>
      </c>
      <c r="F5699" s="54" t="str">
        <f t="shared" ref="F5699:F5762" si="278">TRIM(D5699)&amp;TRIM(E5699)</f>
        <v>CONDT (PVC) (SCH 40) (2") (STL ENCSE)LF</v>
      </c>
      <c r="G5699" s="88" t="str">
        <f t="shared" si="277"/>
        <v>6186026</v>
      </c>
      <c r="H5699" s="46">
        <f>IFERROR(_xlfn.XLOOKUP(F5699,'2014 Bid Codes Crosswalk'!F:F,'2014 Bid Codes Crosswalk'!B:B),"")</f>
        <v>618</v>
      </c>
      <c r="I5699" s="46">
        <f>IFERROR(_xlfn.XLOOKUP(F5699,'2014 Bid Codes Crosswalk'!F:F,'2014 Bid Codes Crosswalk'!C:C),"")</f>
        <v>6026</v>
      </c>
      <c r="J5699" s="46" t="str">
        <f>IFERROR(_xlfn.XLOOKUP(F5699,'2014 Bid Codes Crosswalk'!F:F,'2014 Bid Codes Crosswalk'!D:D),"")</f>
        <v>CONDT (PVC) (SCH 40) (2") (STL ENCSE)</v>
      </c>
      <c r="K5699" s="46" t="str">
        <f>IFERROR(_xlfn.XLOOKUP(F5699,'2014 Bid Codes Crosswalk'!F:F,'2014 Bid Codes Crosswalk'!E:E),"")</f>
        <v>LF</v>
      </c>
      <c r="M5699" s="1">
        <f t="shared" ref="M5699:M5762" si="279">IF(LEN(J5699)&gt;1,1,0)</f>
        <v>1</v>
      </c>
    </row>
    <row r="5700" spans="1:13" ht="13.95" customHeight="1" x14ac:dyDescent="0.25">
      <c r="A5700" s="1" t="s">
        <v>11607</v>
      </c>
      <c r="B5700" s="46">
        <v>618</v>
      </c>
      <c r="C5700" s="46">
        <v>7034</v>
      </c>
      <c r="D5700" s="46" t="s">
        <v>11608</v>
      </c>
      <c r="E5700" s="46" t="s">
        <v>77</v>
      </c>
      <c r="F5700" s="54" t="str">
        <f t="shared" si="278"/>
        <v>CONDT (PVC) (SCH 40) (2 1/2")LF</v>
      </c>
      <c r="G5700" s="88" t="str">
        <f t="shared" si="277"/>
        <v>6186027</v>
      </c>
      <c r="H5700" s="46">
        <f>IFERROR(_xlfn.XLOOKUP(F5700,'2014 Bid Codes Crosswalk'!F:F,'2014 Bid Codes Crosswalk'!B:B),"")</f>
        <v>618</v>
      </c>
      <c r="I5700" s="46">
        <f>IFERROR(_xlfn.XLOOKUP(F5700,'2014 Bid Codes Crosswalk'!F:F,'2014 Bid Codes Crosswalk'!C:C),"")</f>
        <v>6027</v>
      </c>
      <c r="J5700" s="46" t="str">
        <f>IFERROR(_xlfn.XLOOKUP(F5700,'2014 Bid Codes Crosswalk'!F:F,'2014 Bid Codes Crosswalk'!D:D),"")</f>
        <v>CONDT (PVC) (SCH 40) (2 1/2")</v>
      </c>
      <c r="K5700" s="46" t="str">
        <f>IFERROR(_xlfn.XLOOKUP(F5700,'2014 Bid Codes Crosswalk'!F:F,'2014 Bid Codes Crosswalk'!E:E),"")</f>
        <v>LF</v>
      </c>
      <c r="M5700" s="1">
        <f t="shared" si="279"/>
        <v>1</v>
      </c>
    </row>
    <row r="5701" spans="1:13" ht="13.95" customHeight="1" x14ac:dyDescent="0.25">
      <c r="A5701" s="1" t="s">
        <v>11609</v>
      </c>
      <c r="B5701" s="46">
        <v>618</v>
      </c>
      <c r="C5701" s="46">
        <v>7035</v>
      </c>
      <c r="D5701" s="46" t="s">
        <v>11610</v>
      </c>
      <c r="E5701" s="46" t="s">
        <v>77</v>
      </c>
      <c r="F5701" s="54" t="str">
        <f t="shared" si="278"/>
        <v>CONDT (PVC) (SCH 40) (2 1/2") (BORE)LF</v>
      </c>
      <c r="G5701" s="88" t="str">
        <f t="shared" si="277"/>
        <v>6186028</v>
      </c>
      <c r="H5701" s="46">
        <f>IFERROR(_xlfn.XLOOKUP(F5701,'2014 Bid Codes Crosswalk'!F:F,'2014 Bid Codes Crosswalk'!B:B),"")</f>
        <v>618</v>
      </c>
      <c r="I5701" s="46">
        <f>IFERROR(_xlfn.XLOOKUP(F5701,'2014 Bid Codes Crosswalk'!F:F,'2014 Bid Codes Crosswalk'!C:C),"")</f>
        <v>6028</v>
      </c>
      <c r="J5701" s="46" t="str">
        <f>IFERROR(_xlfn.XLOOKUP(F5701,'2014 Bid Codes Crosswalk'!F:F,'2014 Bid Codes Crosswalk'!D:D),"")</f>
        <v>CONDT (PVC) (SCH 40) (2 1/2") (BORE)</v>
      </c>
      <c r="K5701" s="46" t="str">
        <f>IFERROR(_xlfn.XLOOKUP(F5701,'2014 Bid Codes Crosswalk'!F:F,'2014 Bid Codes Crosswalk'!E:E),"")</f>
        <v>LF</v>
      </c>
      <c r="M5701" s="1">
        <f t="shared" si="279"/>
        <v>1</v>
      </c>
    </row>
    <row r="5702" spans="1:13" ht="13.95" customHeight="1" x14ac:dyDescent="0.25">
      <c r="A5702" s="1" t="s">
        <v>11611</v>
      </c>
      <c r="B5702" s="46">
        <v>618</v>
      </c>
      <c r="C5702" s="46">
        <v>7036</v>
      </c>
      <c r="D5702" s="46" t="s">
        <v>11612</v>
      </c>
      <c r="E5702" s="46" t="s">
        <v>77</v>
      </c>
      <c r="F5702" s="54" t="str">
        <f t="shared" si="278"/>
        <v>CONDT (PVC) (SCH 40) (3")LF</v>
      </c>
      <c r="G5702" s="88" t="str">
        <f t="shared" si="277"/>
        <v>6186029</v>
      </c>
      <c r="H5702" s="46">
        <f>IFERROR(_xlfn.XLOOKUP(F5702,'2014 Bid Codes Crosswalk'!F:F,'2014 Bid Codes Crosswalk'!B:B),"")</f>
        <v>618</v>
      </c>
      <c r="I5702" s="46">
        <f>IFERROR(_xlfn.XLOOKUP(F5702,'2014 Bid Codes Crosswalk'!F:F,'2014 Bid Codes Crosswalk'!C:C),"")</f>
        <v>6029</v>
      </c>
      <c r="J5702" s="46" t="str">
        <f>IFERROR(_xlfn.XLOOKUP(F5702,'2014 Bid Codes Crosswalk'!F:F,'2014 Bid Codes Crosswalk'!D:D),"")</f>
        <v>CONDT (PVC) (SCH 40) (3")</v>
      </c>
      <c r="K5702" s="46" t="str">
        <f>IFERROR(_xlfn.XLOOKUP(F5702,'2014 Bid Codes Crosswalk'!F:F,'2014 Bid Codes Crosswalk'!E:E),"")</f>
        <v>LF</v>
      </c>
      <c r="M5702" s="1">
        <f t="shared" si="279"/>
        <v>1</v>
      </c>
    </row>
    <row r="5703" spans="1:13" ht="13.95" customHeight="1" x14ac:dyDescent="0.25">
      <c r="A5703" s="1" t="s">
        <v>11613</v>
      </c>
      <c r="B5703" s="46">
        <v>618</v>
      </c>
      <c r="C5703" s="46">
        <v>7037</v>
      </c>
      <c r="D5703" s="46" t="s">
        <v>11614</v>
      </c>
      <c r="E5703" s="46" t="s">
        <v>77</v>
      </c>
      <c r="F5703" s="54" t="str">
        <f t="shared" si="278"/>
        <v>CONDT (PVC) (SCH 40) (3") (BORE)LF</v>
      </c>
      <c r="G5703" s="88" t="str">
        <f t="shared" si="277"/>
        <v>6186030</v>
      </c>
      <c r="H5703" s="46">
        <f>IFERROR(_xlfn.XLOOKUP(F5703,'2014 Bid Codes Crosswalk'!F:F,'2014 Bid Codes Crosswalk'!B:B),"")</f>
        <v>618</v>
      </c>
      <c r="I5703" s="46">
        <f>IFERROR(_xlfn.XLOOKUP(F5703,'2014 Bid Codes Crosswalk'!F:F,'2014 Bid Codes Crosswalk'!C:C),"")</f>
        <v>6030</v>
      </c>
      <c r="J5703" s="46" t="str">
        <f>IFERROR(_xlfn.XLOOKUP(F5703,'2014 Bid Codes Crosswalk'!F:F,'2014 Bid Codes Crosswalk'!D:D),"")</f>
        <v>CONDT (PVC) (SCH 40) (3") (BORE)</v>
      </c>
      <c r="K5703" s="46" t="str">
        <f>IFERROR(_xlfn.XLOOKUP(F5703,'2014 Bid Codes Crosswalk'!F:F,'2014 Bid Codes Crosswalk'!E:E),"")</f>
        <v>LF</v>
      </c>
      <c r="M5703" s="1">
        <f t="shared" si="279"/>
        <v>1</v>
      </c>
    </row>
    <row r="5704" spans="1:13" ht="13.95" customHeight="1" x14ac:dyDescent="0.25">
      <c r="A5704" s="1" t="s">
        <v>11615</v>
      </c>
      <c r="B5704" s="46">
        <v>618</v>
      </c>
      <c r="C5704" s="46">
        <v>7038</v>
      </c>
      <c r="D5704" s="46" t="s">
        <v>11616</v>
      </c>
      <c r="E5704" s="46" t="s">
        <v>77</v>
      </c>
      <c r="F5704" s="54" t="str">
        <f t="shared" si="278"/>
        <v>CONDT (PVC) (SCH 40) (3") (CONC ENCSE)LF</v>
      </c>
      <c r="G5704" s="88" t="str">
        <f t="shared" si="277"/>
        <v>6186031</v>
      </c>
      <c r="H5704" s="46">
        <f>IFERROR(_xlfn.XLOOKUP(F5704,'2014 Bid Codes Crosswalk'!F:F,'2014 Bid Codes Crosswalk'!B:B),"")</f>
        <v>618</v>
      </c>
      <c r="I5704" s="46">
        <f>IFERROR(_xlfn.XLOOKUP(F5704,'2014 Bid Codes Crosswalk'!F:F,'2014 Bid Codes Crosswalk'!C:C),"")</f>
        <v>6031</v>
      </c>
      <c r="J5704" s="46" t="str">
        <f>IFERROR(_xlfn.XLOOKUP(F5704,'2014 Bid Codes Crosswalk'!F:F,'2014 Bid Codes Crosswalk'!D:D),"")</f>
        <v>CONDT (PVC) (SCH 40) (3") (CONC ENCSE)</v>
      </c>
      <c r="K5704" s="46" t="str">
        <f>IFERROR(_xlfn.XLOOKUP(F5704,'2014 Bid Codes Crosswalk'!F:F,'2014 Bid Codes Crosswalk'!E:E),"")</f>
        <v>LF</v>
      </c>
      <c r="M5704" s="1">
        <f t="shared" si="279"/>
        <v>1</v>
      </c>
    </row>
    <row r="5705" spans="1:13" ht="13.95" customHeight="1" x14ac:dyDescent="0.25">
      <c r="A5705" s="1" t="s">
        <v>11617</v>
      </c>
      <c r="B5705" s="46">
        <v>618</v>
      </c>
      <c r="C5705" s="46">
        <v>7039</v>
      </c>
      <c r="D5705" s="46" t="s">
        <v>11618</v>
      </c>
      <c r="E5705" s="46" t="s">
        <v>77</v>
      </c>
      <c r="F5705" s="54" t="str">
        <f t="shared" si="278"/>
        <v>CONDT (PVC) (SCH 40) (3") (STL ENCSE)LF</v>
      </c>
      <c r="G5705" s="88" t="str">
        <f t="shared" si="277"/>
        <v>6186032</v>
      </c>
      <c r="H5705" s="46">
        <f>IFERROR(_xlfn.XLOOKUP(F5705,'2014 Bid Codes Crosswalk'!F:F,'2014 Bid Codes Crosswalk'!B:B),"")</f>
        <v>618</v>
      </c>
      <c r="I5705" s="46">
        <f>IFERROR(_xlfn.XLOOKUP(F5705,'2014 Bid Codes Crosswalk'!F:F,'2014 Bid Codes Crosswalk'!C:C),"")</f>
        <v>6032</v>
      </c>
      <c r="J5705" s="46" t="str">
        <f>IFERROR(_xlfn.XLOOKUP(F5705,'2014 Bid Codes Crosswalk'!F:F,'2014 Bid Codes Crosswalk'!D:D),"")</f>
        <v>CONDT (PVC) (SCH 40) (3") (STL ENCSE)</v>
      </c>
      <c r="K5705" s="46" t="str">
        <f>IFERROR(_xlfn.XLOOKUP(F5705,'2014 Bid Codes Crosswalk'!F:F,'2014 Bid Codes Crosswalk'!E:E),"")</f>
        <v>LF</v>
      </c>
      <c r="M5705" s="1">
        <f t="shared" si="279"/>
        <v>1</v>
      </c>
    </row>
    <row r="5706" spans="1:13" ht="13.95" customHeight="1" x14ac:dyDescent="0.25">
      <c r="A5706" s="1" t="s">
        <v>11619</v>
      </c>
      <c r="B5706" s="46">
        <v>618</v>
      </c>
      <c r="C5706" s="46">
        <v>7040</v>
      </c>
      <c r="D5706" s="46" t="s">
        <v>11620</v>
      </c>
      <c r="E5706" s="46" t="s">
        <v>77</v>
      </c>
      <c r="F5706" s="54" t="str">
        <f t="shared" si="278"/>
        <v>CONDT (PVC) (SCH 40) (4")LF</v>
      </c>
      <c r="G5706" s="88" t="str">
        <f t="shared" si="277"/>
        <v>6186033</v>
      </c>
      <c r="H5706" s="46">
        <f>IFERROR(_xlfn.XLOOKUP(F5706,'2014 Bid Codes Crosswalk'!F:F,'2014 Bid Codes Crosswalk'!B:B),"")</f>
        <v>618</v>
      </c>
      <c r="I5706" s="46">
        <f>IFERROR(_xlfn.XLOOKUP(F5706,'2014 Bid Codes Crosswalk'!F:F,'2014 Bid Codes Crosswalk'!C:C),"")</f>
        <v>6033</v>
      </c>
      <c r="J5706" s="46" t="str">
        <f>IFERROR(_xlfn.XLOOKUP(F5706,'2014 Bid Codes Crosswalk'!F:F,'2014 Bid Codes Crosswalk'!D:D),"")</f>
        <v>CONDT (PVC) (SCH 40) (4")</v>
      </c>
      <c r="K5706" s="46" t="str">
        <f>IFERROR(_xlfn.XLOOKUP(F5706,'2014 Bid Codes Crosswalk'!F:F,'2014 Bid Codes Crosswalk'!E:E),"")</f>
        <v>LF</v>
      </c>
      <c r="M5706" s="1">
        <f t="shared" si="279"/>
        <v>1</v>
      </c>
    </row>
    <row r="5707" spans="1:13" ht="13.95" customHeight="1" x14ac:dyDescent="0.25">
      <c r="A5707" s="1" t="s">
        <v>11621</v>
      </c>
      <c r="B5707" s="46">
        <v>618</v>
      </c>
      <c r="C5707" s="46">
        <v>7041</v>
      </c>
      <c r="D5707" s="46" t="s">
        <v>11622</v>
      </c>
      <c r="E5707" s="46" t="s">
        <v>77</v>
      </c>
      <c r="F5707" s="54" t="str">
        <f t="shared" si="278"/>
        <v>CONDT (PVC) (SCH 40) (4") (BORE)LF</v>
      </c>
      <c r="G5707" s="88" t="str">
        <f t="shared" si="277"/>
        <v>6186034</v>
      </c>
      <c r="H5707" s="46">
        <f>IFERROR(_xlfn.XLOOKUP(F5707,'2014 Bid Codes Crosswalk'!F:F,'2014 Bid Codes Crosswalk'!B:B),"")</f>
        <v>618</v>
      </c>
      <c r="I5707" s="46">
        <f>IFERROR(_xlfn.XLOOKUP(F5707,'2014 Bid Codes Crosswalk'!F:F,'2014 Bid Codes Crosswalk'!C:C),"")</f>
        <v>6034</v>
      </c>
      <c r="J5707" s="46" t="str">
        <f>IFERROR(_xlfn.XLOOKUP(F5707,'2014 Bid Codes Crosswalk'!F:F,'2014 Bid Codes Crosswalk'!D:D),"")</f>
        <v>CONDT (PVC) (SCH 40) (4") (BORE)</v>
      </c>
      <c r="K5707" s="46" t="str">
        <f>IFERROR(_xlfn.XLOOKUP(F5707,'2014 Bid Codes Crosswalk'!F:F,'2014 Bid Codes Crosswalk'!E:E),"")</f>
        <v>LF</v>
      </c>
      <c r="M5707" s="1">
        <f t="shared" si="279"/>
        <v>1</v>
      </c>
    </row>
    <row r="5708" spans="1:13" ht="13.95" customHeight="1" x14ac:dyDescent="0.25">
      <c r="A5708" s="1" t="s">
        <v>11623</v>
      </c>
      <c r="B5708" s="46">
        <v>618</v>
      </c>
      <c r="C5708" s="46">
        <v>7042</v>
      </c>
      <c r="D5708" s="46" t="s">
        <v>11624</v>
      </c>
      <c r="E5708" s="46" t="s">
        <v>77</v>
      </c>
      <c r="F5708" s="54" t="str">
        <f t="shared" si="278"/>
        <v>CONDT (PVC) (SCH 40) (4") (CONC ENCSE)LF</v>
      </c>
      <c r="G5708" s="88" t="str">
        <f t="shared" si="277"/>
        <v>6186035</v>
      </c>
      <c r="H5708" s="46">
        <f>IFERROR(_xlfn.XLOOKUP(F5708,'2014 Bid Codes Crosswalk'!F:F,'2014 Bid Codes Crosswalk'!B:B),"")</f>
        <v>618</v>
      </c>
      <c r="I5708" s="46">
        <f>IFERROR(_xlfn.XLOOKUP(F5708,'2014 Bid Codes Crosswalk'!F:F,'2014 Bid Codes Crosswalk'!C:C),"")</f>
        <v>6035</v>
      </c>
      <c r="J5708" s="46" t="str">
        <f>IFERROR(_xlfn.XLOOKUP(F5708,'2014 Bid Codes Crosswalk'!F:F,'2014 Bid Codes Crosswalk'!D:D),"")</f>
        <v>CONDT (PVC) (SCH 40) (4") (CONC ENCSE)</v>
      </c>
      <c r="K5708" s="46" t="str">
        <f>IFERROR(_xlfn.XLOOKUP(F5708,'2014 Bid Codes Crosswalk'!F:F,'2014 Bid Codes Crosswalk'!E:E),"")</f>
        <v>LF</v>
      </c>
      <c r="M5708" s="1">
        <f t="shared" si="279"/>
        <v>1</v>
      </c>
    </row>
    <row r="5709" spans="1:13" ht="13.95" customHeight="1" x14ac:dyDescent="0.25">
      <c r="A5709" s="1" t="s">
        <v>11625</v>
      </c>
      <c r="B5709" s="46">
        <v>618</v>
      </c>
      <c r="C5709" s="46">
        <v>7043</v>
      </c>
      <c r="D5709" s="46" t="s">
        <v>11626</v>
      </c>
      <c r="E5709" s="46" t="s">
        <v>77</v>
      </c>
      <c r="F5709" s="54" t="str">
        <f t="shared" si="278"/>
        <v>CONDT (PVC) (SCH 40) (4") (STL ENCSE)LF</v>
      </c>
      <c r="G5709" s="88" t="str">
        <f t="shared" si="277"/>
        <v>6186036</v>
      </c>
      <c r="H5709" s="46">
        <f>IFERROR(_xlfn.XLOOKUP(F5709,'2014 Bid Codes Crosswalk'!F:F,'2014 Bid Codes Crosswalk'!B:B),"")</f>
        <v>618</v>
      </c>
      <c r="I5709" s="46">
        <f>IFERROR(_xlfn.XLOOKUP(F5709,'2014 Bid Codes Crosswalk'!F:F,'2014 Bid Codes Crosswalk'!C:C),"")</f>
        <v>6036</v>
      </c>
      <c r="J5709" s="46" t="str">
        <f>IFERROR(_xlfn.XLOOKUP(F5709,'2014 Bid Codes Crosswalk'!F:F,'2014 Bid Codes Crosswalk'!D:D),"")</f>
        <v>CONDT (PVC) (SCH 40) (4") (STL ENCSE)</v>
      </c>
      <c r="K5709" s="46" t="str">
        <f>IFERROR(_xlfn.XLOOKUP(F5709,'2014 Bid Codes Crosswalk'!F:F,'2014 Bid Codes Crosswalk'!E:E),"")</f>
        <v>LF</v>
      </c>
      <c r="M5709" s="1">
        <f t="shared" si="279"/>
        <v>1</v>
      </c>
    </row>
    <row r="5710" spans="1:13" ht="13.95" customHeight="1" x14ac:dyDescent="0.25">
      <c r="A5710" s="1" t="s">
        <v>11627</v>
      </c>
      <c r="B5710" s="46">
        <v>618</v>
      </c>
      <c r="C5710" s="46">
        <v>7044</v>
      </c>
      <c r="D5710" s="46" t="s">
        <v>11628</v>
      </c>
      <c r="E5710" s="46" t="s">
        <v>77</v>
      </c>
      <c r="F5710" s="54" t="str">
        <f t="shared" si="278"/>
        <v>CONDT (PVC) (SCH 40) (6")LF</v>
      </c>
      <c r="G5710" s="88" t="str">
        <f t="shared" si="277"/>
        <v>6186037</v>
      </c>
      <c r="H5710" s="46">
        <f>IFERROR(_xlfn.XLOOKUP(F5710,'2014 Bid Codes Crosswalk'!F:F,'2014 Bid Codes Crosswalk'!B:B),"")</f>
        <v>618</v>
      </c>
      <c r="I5710" s="46">
        <f>IFERROR(_xlfn.XLOOKUP(F5710,'2014 Bid Codes Crosswalk'!F:F,'2014 Bid Codes Crosswalk'!C:C),"")</f>
        <v>6037</v>
      </c>
      <c r="J5710" s="46" t="str">
        <f>IFERROR(_xlfn.XLOOKUP(F5710,'2014 Bid Codes Crosswalk'!F:F,'2014 Bid Codes Crosswalk'!D:D),"")</f>
        <v>CONDT (PVC) (SCH 40) (6")</v>
      </c>
      <c r="K5710" s="46" t="str">
        <f>IFERROR(_xlfn.XLOOKUP(F5710,'2014 Bid Codes Crosswalk'!F:F,'2014 Bid Codes Crosswalk'!E:E),"")</f>
        <v>LF</v>
      </c>
      <c r="M5710" s="1">
        <f t="shared" si="279"/>
        <v>1</v>
      </c>
    </row>
    <row r="5711" spans="1:13" ht="13.95" customHeight="1" x14ac:dyDescent="0.25">
      <c r="A5711" s="1" t="s">
        <v>11629</v>
      </c>
      <c r="B5711" s="46">
        <v>618</v>
      </c>
      <c r="C5711" s="46">
        <v>7045</v>
      </c>
      <c r="D5711" s="46" t="s">
        <v>11630</v>
      </c>
      <c r="E5711" s="46" t="s">
        <v>77</v>
      </c>
      <c r="F5711" s="54" t="str">
        <f t="shared" si="278"/>
        <v>CONDT (PVC) (SCH 40) (6") (BORE)LF</v>
      </c>
      <c r="G5711" s="88" t="str">
        <f t="shared" si="277"/>
        <v>6186038</v>
      </c>
      <c r="H5711" s="46">
        <f>IFERROR(_xlfn.XLOOKUP(F5711,'2014 Bid Codes Crosswalk'!F:F,'2014 Bid Codes Crosswalk'!B:B),"")</f>
        <v>618</v>
      </c>
      <c r="I5711" s="46">
        <f>IFERROR(_xlfn.XLOOKUP(F5711,'2014 Bid Codes Crosswalk'!F:F,'2014 Bid Codes Crosswalk'!C:C),"")</f>
        <v>6038</v>
      </c>
      <c r="J5711" s="46" t="str">
        <f>IFERROR(_xlfn.XLOOKUP(F5711,'2014 Bid Codes Crosswalk'!F:F,'2014 Bid Codes Crosswalk'!D:D),"")</f>
        <v>CONDT (PVC) (SCH 40) (6") (BORE)</v>
      </c>
      <c r="K5711" s="46" t="str">
        <f>IFERROR(_xlfn.XLOOKUP(F5711,'2014 Bid Codes Crosswalk'!F:F,'2014 Bid Codes Crosswalk'!E:E),"")</f>
        <v>LF</v>
      </c>
      <c r="M5711" s="1">
        <f t="shared" si="279"/>
        <v>1</v>
      </c>
    </row>
    <row r="5712" spans="1:13" ht="13.95" customHeight="1" x14ac:dyDescent="0.25">
      <c r="A5712" s="1" t="s">
        <v>11631</v>
      </c>
      <c r="B5712" s="46">
        <v>618</v>
      </c>
      <c r="C5712" s="46">
        <v>7046</v>
      </c>
      <c r="D5712" s="46" t="s">
        <v>11632</v>
      </c>
      <c r="E5712" s="46" t="s">
        <v>77</v>
      </c>
      <c r="F5712" s="54" t="str">
        <f t="shared" si="278"/>
        <v>CONDT (PVC) (SCH 80) (3/4")LF</v>
      </c>
      <c r="G5712" s="88" t="str">
        <f t="shared" si="277"/>
        <v>6186039</v>
      </c>
      <c r="H5712" s="46">
        <f>IFERROR(_xlfn.XLOOKUP(F5712,'2014 Bid Codes Crosswalk'!F:F,'2014 Bid Codes Crosswalk'!B:B),"")</f>
        <v>618</v>
      </c>
      <c r="I5712" s="46">
        <f>IFERROR(_xlfn.XLOOKUP(F5712,'2014 Bid Codes Crosswalk'!F:F,'2014 Bid Codes Crosswalk'!C:C),"")</f>
        <v>6039</v>
      </c>
      <c r="J5712" s="46" t="str">
        <f>IFERROR(_xlfn.XLOOKUP(F5712,'2014 Bid Codes Crosswalk'!F:F,'2014 Bid Codes Crosswalk'!D:D),"")</f>
        <v>CONDT (PVC) (SCH 80) (3/4")</v>
      </c>
      <c r="K5712" s="46" t="str">
        <f>IFERROR(_xlfn.XLOOKUP(F5712,'2014 Bid Codes Crosswalk'!F:F,'2014 Bid Codes Crosswalk'!E:E),"")</f>
        <v>LF</v>
      </c>
      <c r="M5712" s="1">
        <f t="shared" si="279"/>
        <v>1</v>
      </c>
    </row>
    <row r="5713" spans="1:13" ht="13.95" customHeight="1" x14ac:dyDescent="0.25">
      <c r="A5713" s="1" t="s">
        <v>11633</v>
      </c>
      <c r="B5713" s="46">
        <v>618</v>
      </c>
      <c r="C5713" s="46">
        <v>7047</v>
      </c>
      <c r="D5713" s="46" t="s">
        <v>11634</v>
      </c>
      <c r="E5713" s="46" t="s">
        <v>77</v>
      </c>
      <c r="F5713" s="54" t="str">
        <f t="shared" si="278"/>
        <v>CONDT (PVC) (SCH 80) (3/4") (BORE)LF</v>
      </c>
      <c r="G5713" s="88" t="str">
        <f t="shared" si="277"/>
        <v>'</v>
      </c>
      <c r="H5713" s="46" t="s">
        <v>49</v>
      </c>
      <c r="I5713" s="46" t="s">
        <v>50</v>
      </c>
      <c r="J5713" s="46" t="s">
        <v>51</v>
      </c>
      <c r="K5713" s="46" t="str">
        <f>IFERROR(_xlfn.XLOOKUP(F5713,'2014 Bid Codes Crosswalk'!F:F,'2014 Bid Codes Crosswalk'!E:E),"")</f>
        <v/>
      </c>
      <c r="M5713" s="1">
        <f t="shared" si="279"/>
        <v>1</v>
      </c>
    </row>
    <row r="5714" spans="1:13" ht="13.95" customHeight="1" x14ac:dyDescent="0.25">
      <c r="A5714" s="1" t="s">
        <v>11635</v>
      </c>
      <c r="B5714" s="46">
        <v>618</v>
      </c>
      <c r="C5714" s="46">
        <v>7048</v>
      </c>
      <c r="D5714" s="46" t="s">
        <v>11636</v>
      </c>
      <c r="E5714" s="46" t="s">
        <v>77</v>
      </c>
      <c r="F5714" s="54" t="str">
        <f t="shared" si="278"/>
        <v>CONDT (PVC) (SCH 80) (1")LF</v>
      </c>
      <c r="G5714" s="88" t="str">
        <f t="shared" si="277"/>
        <v>6186040</v>
      </c>
      <c r="H5714" s="46">
        <f>IFERROR(_xlfn.XLOOKUP(F5714,'2014 Bid Codes Crosswalk'!F:F,'2014 Bid Codes Crosswalk'!B:B),"")</f>
        <v>618</v>
      </c>
      <c r="I5714" s="46">
        <f>IFERROR(_xlfn.XLOOKUP(F5714,'2014 Bid Codes Crosswalk'!F:F,'2014 Bid Codes Crosswalk'!C:C),"")</f>
        <v>6040</v>
      </c>
      <c r="J5714" s="46" t="str">
        <f>IFERROR(_xlfn.XLOOKUP(F5714,'2014 Bid Codes Crosswalk'!F:F,'2014 Bid Codes Crosswalk'!D:D),"")</f>
        <v>CONDT (PVC) (SCH 80) (1")</v>
      </c>
      <c r="K5714" s="46" t="str">
        <f>IFERROR(_xlfn.XLOOKUP(F5714,'2014 Bid Codes Crosswalk'!F:F,'2014 Bid Codes Crosswalk'!E:E),"")</f>
        <v>LF</v>
      </c>
      <c r="M5714" s="1">
        <f t="shared" si="279"/>
        <v>1</v>
      </c>
    </row>
    <row r="5715" spans="1:13" ht="13.95" customHeight="1" x14ac:dyDescent="0.25">
      <c r="A5715" s="1" t="s">
        <v>11637</v>
      </c>
      <c r="B5715" s="46">
        <v>618</v>
      </c>
      <c r="C5715" s="46">
        <v>7049</v>
      </c>
      <c r="D5715" s="46" t="s">
        <v>11638</v>
      </c>
      <c r="E5715" s="46" t="s">
        <v>77</v>
      </c>
      <c r="F5715" s="54" t="str">
        <f t="shared" si="278"/>
        <v>CONDT (PVC) (SCH 80) (1") (BORE)LF</v>
      </c>
      <c r="G5715" s="88" t="str">
        <f t="shared" si="277"/>
        <v>6186041</v>
      </c>
      <c r="H5715" s="46">
        <f>IFERROR(_xlfn.XLOOKUP(F5715,'2014 Bid Codes Crosswalk'!F:F,'2014 Bid Codes Crosswalk'!B:B),"")</f>
        <v>618</v>
      </c>
      <c r="I5715" s="46">
        <f>IFERROR(_xlfn.XLOOKUP(F5715,'2014 Bid Codes Crosswalk'!F:F,'2014 Bid Codes Crosswalk'!C:C),"")</f>
        <v>6041</v>
      </c>
      <c r="J5715" s="46" t="str">
        <f>IFERROR(_xlfn.XLOOKUP(F5715,'2014 Bid Codes Crosswalk'!F:F,'2014 Bid Codes Crosswalk'!D:D),"")</f>
        <v>CONDT (PVC) (SCH 80) (1") (BORE)</v>
      </c>
      <c r="K5715" s="46" t="str">
        <f>IFERROR(_xlfn.XLOOKUP(F5715,'2014 Bid Codes Crosswalk'!F:F,'2014 Bid Codes Crosswalk'!E:E),"")</f>
        <v>LF</v>
      </c>
      <c r="M5715" s="1">
        <f t="shared" si="279"/>
        <v>1</v>
      </c>
    </row>
    <row r="5716" spans="1:13" ht="13.95" customHeight="1" x14ac:dyDescent="0.25">
      <c r="A5716" s="1" t="s">
        <v>11639</v>
      </c>
      <c r="B5716" s="46">
        <v>618</v>
      </c>
      <c r="C5716" s="46">
        <v>7050</v>
      </c>
      <c r="D5716" s="46" t="s">
        <v>11640</v>
      </c>
      <c r="E5716" s="46" t="s">
        <v>77</v>
      </c>
      <c r="F5716" s="54" t="str">
        <f t="shared" si="278"/>
        <v>CONDT (PVC) (SCH 80) (1 1/4")LF</v>
      </c>
      <c r="G5716" s="88" t="str">
        <f t="shared" si="277"/>
        <v>6186042</v>
      </c>
      <c r="H5716" s="46">
        <f>IFERROR(_xlfn.XLOOKUP(F5716,'2014 Bid Codes Crosswalk'!F:F,'2014 Bid Codes Crosswalk'!B:B),"")</f>
        <v>618</v>
      </c>
      <c r="I5716" s="46">
        <f>IFERROR(_xlfn.XLOOKUP(F5716,'2014 Bid Codes Crosswalk'!F:F,'2014 Bid Codes Crosswalk'!C:C),"")</f>
        <v>6042</v>
      </c>
      <c r="J5716" s="46" t="str">
        <f>IFERROR(_xlfn.XLOOKUP(F5716,'2014 Bid Codes Crosswalk'!F:F,'2014 Bid Codes Crosswalk'!D:D),"")</f>
        <v>CONDT (PVC) (SCH 80) (1 1/4")</v>
      </c>
      <c r="K5716" s="46" t="str">
        <f>IFERROR(_xlfn.XLOOKUP(F5716,'2014 Bid Codes Crosswalk'!F:F,'2014 Bid Codes Crosswalk'!E:E),"")</f>
        <v>LF</v>
      </c>
      <c r="M5716" s="1">
        <f t="shared" si="279"/>
        <v>1</v>
      </c>
    </row>
    <row r="5717" spans="1:13" ht="13.95" customHeight="1" x14ac:dyDescent="0.25">
      <c r="A5717" s="1" t="s">
        <v>11641</v>
      </c>
      <c r="B5717" s="46">
        <v>618</v>
      </c>
      <c r="C5717" s="46">
        <v>7051</v>
      </c>
      <c r="D5717" s="46" t="s">
        <v>11642</v>
      </c>
      <c r="E5717" s="46" t="s">
        <v>77</v>
      </c>
      <c r="F5717" s="54" t="str">
        <f t="shared" si="278"/>
        <v>CONDT (PVC) (SCH 80) (1 1/4") (BORE)LF</v>
      </c>
      <c r="G5717" s="88" t="str">
        <f t="shared" si="277"/>
        <v>6186043</v>
      </c>
      <c r="H5717" s="46">
        <f>IFERROR(_xlfn.XLOOKUP(F5717,'2014 Bid Codes Crosswalk'!F:F,'2014 Bid Codes Crosswalk'!B:B),"")</f>
        <v>618</v>
      </c>
      <c r="I5717" s="46">
        <f>IFERROR(_xlfn.XLOOKUP(F5717,'2014 Bid Codes Crosswalk'!F:F,'2014 Bid Codes Crosswalk'!C:C),"")</f>
        <v>6043</v>
      </c>
      <c r="J5717" s="46" t="str">
        <f>IFERROR(_xlfn.XLOOKUP(F5717,'2014 Bid Codes Crosswalk'!F:F,'2014 Bid Codes Crosswalk'!D:D),"")</f>
        <v>CONDT (PVC) (SCH 80) (1 1/4") (BORE)</v>
      </c>
      <c r="K5717" s="46" t="str">
        <f>IFERROR(_xlfn.XLOOKUP(F5717,'2014 Bid Codes Crosswalk'!F:F,'2014 Bid Codes Crosswalk'!E:E),"")</f>
        <v>LF</v>
      </c>
      <c r="M5717" s="1">
        <f t="shared" si="279"/>
        <v>1</v>
      </c>
    </row>
    <row r="5718" spans="1:13" ht="13.95" customHeight="1" x14ac:dyDescent="0.25">
      <c r="A5718" s="1" t="s">
        <v>11643</v>
      </c>
      <c r="B5718" s="46">
        <v>618</v>
      </c>
      <c r="C5718" s="46">
        <v>7052</v>
      </c>
      <c r="D5718" s="46" t="s">
        <v>11644</v>
      </c>
      <c r="E5718" s="46" t="s">
        <v>77</v>
      </c>
      <c r="F5718" s="54" t="str">
        <f t="shared" si="278"/>
        <v>CONDT (PVC) (SCH 80) (1 1/2")LF</v>
      </c>
      <c r="G5718" s="88" t="str">
        <f t="shared" si="277"/>
        <v>6186044</v>
      </c>
      <c r="H5718" s="46">
        <f>IFERROR(_xlfn.XLOOKUP(F5718,'2014 Bid Codes Crosswalk'!F:F,'2014 Bid Codes Crosswalk'!B:B),"")</f>
        <v>618</v>
      </c>
      <c r="I5718" s="46">
        <f>IFERROR(_xlfn.XLOOKUP(F5718,'2014 Bid Codes Crosswalk'!F:F,'2014 Bid Codes Crosswalk'!C:C),"")</f>
        <v>6044</v>
      </c>
      <c r="J5718" s="46" t="str">
        <f>IFERROR(_xlfn.XLOOKUP(F5718,'2014 Bid Codes Crosswalk'!F:F,'2014 Bid Codes Crosswalk'!D:D),"")</f>
        <v>CONDT (PVC) (SCH 80) (1 1/2")</v>
      </c>
      <c r="K5718" s="46" t="str">
        <f>IFERROR(_xlfn.XLOOKUP(F5718,'2014 Bid Codes Crosswalk'!F:F,'2014 Bid Codes Crosswalk'!E:E),"")</f>
        <v>LF</v>
      </c>
      <c r="M5718" s="1">
        <f t="shared" si="279"/>
        <v>1</v>
      </c>
    </row>
    <row r="5719" spans="1:13" ht="13.95" customHeight="1" x14ac:dyDescent="0.25">
      <c r="A5719" s="1" t="s">
        <v>11645</v>
      </c>
      <c r="B5719" s="46">
        <v>618</v>
      </c>
      <c r="C5719" s="46">
        <v>7053</v>
      </c>
      <c r="D5719" s="46" t="s">
        <v>11646</v>
      </c>
      <c r="E5719" s="46" t="s">
        <v>77</v>
      </c>
      <c r="F5719" s="54" t="str">
        <f t="shared" si="278"/>
        <v>CONDT (PVC) (SCH 80) (1 1/2") (BORE)LF</v>
      </c>
      <c r="G5719" s="88" t="str">
        <f t="shared" si="277"/>
        <v>6186045</v>
      </c>
      <c r="H5719" s="46">
        <f>IFERROR(_xlfn.XLOOKUP(F5719,'2014 Bid Codes Crosswalk'!F:F,'2014 Bid Codes Crosswalk'!B:B),"")</f>
        <v>618</v>
      </c>
      <c r="I5719" s="46">
        <f>IFERROR(_xlfn.XLOOKUP(F5719,'2014 Bid Codes Crosswalk'!F:F,'2014 Bid Codes Crosswalk'!C:C),"")</f>
        <v>6045</v>
      </c>
      <c r="J5719" s="46" t="str">
        <f>IFERROR(_xlfn.XLOOKUP(F5719,'2014 Bid Codes Crosswalk'!F:F,'2014 Bid Codes Crosswalk'!D:D),"")</f>
        <v>CONDT (PVC) (SCH 80) (1 1/2") (BORE)</v>
      </c>
      <c r="K5719" s="46" t="str">
        <f>IFERROR(_xlfn.XLOOKUP(F5719,'2014 Bid Codes Crosswalk'!F:F,'2014 Bid Codes Crosswalk'!E:E),"")</f>
        <v>LF</v>
      </c>
      <c r="M5719" s="1">
        <f t="shared" si="279"/>
        <v>1</v>
      </c>
    </row>
    <row r="5720" spans="1:13" ht="13.95" customHeight="1" x14ac:dyDescent="0.25">
      <c r="A5720" s="1" t="s">
        <v>11647</v>
      </c>
      <c r="B5720" s="46">
        <v>618</v>
      </c>
      <c r="C5720" s="46">
        <v>7054</v>
      </c>
      <c r="D5720" s="46" t="s">
        <v>11648</v>
      </c>
      <c r="E5720" s="46" t="s">
        <v>77</v>
      </c>
      <c r="F5720" s="54" t="str">
        <f t="shared" si="278"/>
        <v>CONDT (PVC) (SCH 80) (2")LF</v>
      </c>
      <c r="G5720" s="88" t="str">
        <f t="shared" si="277"/>
        <v>6186046</v>
      </c>
      <c r="H5720" s="46">
        <f>IFERROR(_xlfn.XLOOKUP(F5720,'2014 Bid Codes Crosswalk'!F:F,'2014 Bid Codes Crosswalk'!B:B),"")</f>
        <v>618</v>
      </c>
      <c r="I5720" s="46">
        <f>IFERROR(_xlfn.XLOOKUP(F5720,'2014 Bid Codes Crosswalk'!F:F,'2014 Bid Codes Crosswalk'!C:C),"")</f>
        <v>6046</v>
      </c>
      <c r="J5720" s="46" t="str">
        <f>IFERROR(_xlfn.XLOOKUP(F5720,'2014 Bid Codes Crosswalk'!F:F,'2014 Bid Codes Crosswalk'!D:D),"")</f>
        <v>CONDT (PVC) (SCH 80) (2")</v>
      </c>
      <c r="K5720" s="46" t="str">
        <f>IFERROR(_xlfn.XLOOKUP(F5720,'2014 Bid Codes Crosswalk'!F:F,'2014 Bid Codes Crosswalk'!E:E),"")</f>
        <v>LF</v>
      </c>
      <c r="M5720" s="1">
        <f t="shared" si="279"/>
        <v>1</v>
      </c>
    </row>
    <row r="5721" spans="1:13" ht="13.95" customHeight="1" x14ac:dyDescent="0.25">
      <c r="A5721" s="1" t="s">
        <v>11649</v>
      </c>
      <c r="B5721" s="46">
        <v>618</v>
      </c>
      <c r="C5721" s="46">
        <v>7055</v>
      </c>
      <c r="D5721" s="46" t="s">
        <v>11650</v>
      </c>
      <c r="E5721" s="46" t="s">
        <v>77</v>
      </c>
      <c r="F5721" s="54" t="str">
        <f t="shared" si="278"/>
        <v>CONDT (PVC) (SCH 80) (2") (BORE)LF</v>
      </c>
      <c r="G5721" s="88" t="str">
        <f t="shared" si="277"/>
        <v>6186047</v>
      </c>
      <c r="H5721" s="46">
        <f>IFERROR(_xlfn.XLOOKUP(F5721,'2014 Bid Codes Crosswalk'!F:F,'2014 Bid Codes Crosswalk'!B:B),"")</f>
        <v>618</v>
      </c>
      <c r="I5721" s="46">
        <f>IFERROR(_xlfn.XLOOKUP(F5721,'2014 Bid Codes Crosswalk'!F:F,'2014 Bid Codes Crosswalk'!C:C),"")</f>
        <v>6047</v>
      </c>
      <c r="J5721" s="46" t="str">
        <f>IFERROR(_xlfn.XLOOKUP(F5721,'2014 Bid Codes Crosswalk'!F:F,'2014 Bid Codes Crosswalk'!D:D),"")</f>
        <v>CONDT (PVC) (SCH 80) (2") (BORE)</v>
      </c>
      <c r="K5721" s="46" t="str">
        <f>IFERROR(_xlfn.XLOOKUP(F5721,'2014 Bid Codes Crosswalk'!F:F,'2014 Bid Codes Crosswalk'!E:E),"")</f>
        <v>LF</v>
      </c>
      <c r="M5721" s="1">
        <f t="shared" si="279"/>
        <v>1</v>
      </c>
    </row>
    <row r="5722" spans="1:13" ht="13.95" customHeight="1" x14ac:dyDescent="0.25">
      <c r="A5722" s="1" t="s">
        <v>11651</v>
      </c>
      <c r="B5722" s="46">
        <v>618</v>
      </c>
      <c r="C5722" s="46">
        <v>7056</v>
      </c>
      <c r="D5722" s="46" t="s">
        <v>11652</v>
      </c>
      <c r="E5722" s="46" t="s">
        <v>77</v>
      </c>
      <c r="F5722" s="54" t="str">
        <f t="shared" si="278"/>
        <v>CONDT (PVC) (SCH 80) (2") (BORE)(ROCK)LF</v>
      </c>
      <c r="G5722" s="88" t="str">
        <f t="shared" si="277"/>
        <v>6186048</v>
      </c>
      <c r="H5722" s="46">
        <f>IFERROR(_xlfn.XLOOKUP(F5722,'2014 Bid Codes Crosswalk'!F:F,'2014 Bid Codes Crosswalk'!B:B),"")</f>
        <v>618</v>
      </c>
      <c r="I5722" s="46">
        <f>IFERROR(_xlfn.XLOOKUP(F5722,'2014 Bid Codes Crosswalk'!F:F,'2014 Bid Codes Crosswalk'!C:C),"")</f>
        <v>6048</v>
      </c>
      <c r="J5722" s="46" t="str">
        <f>IFERROR(_xlfn.XLOOKUP(F5722,'2014 Bid Codes Crosswalk'!F:F,'2014 Bid Codes Crosswalk'!D:D),"")</f>
        <v>CONDT (PVC) (SCH 80) (2") (BORE)(ROCK)</v>
      </c>
      <c r="K5722" s="46" t="str">
        <f>IFERROR(_xlfn.XLOOKUP(F5722,'2014 Bid Codes Crosswalk'!F:F,'2014 Bid Codes Crosswalk'!E:E),"")</f>
        <v>LF</v>
      </c>
      <c r="M5722" s="1">
        <f t="shared" si="279"/>
        <v>1</v>
      </c>
    </row>
    <row r="5723" spans="1:13" ht="13.95" customHeight="1" x14ac:dyDescent="0.25">
      <c r="A5723" s="1" t="s">
        <v>11653</v>
      </c>
      <c r="B5723" s="46">
        <v>618</v>
      </c>
      <c r="C5723" s="46">
        <v>7057</v>
      </c>
      <c r="D5723" s="46" t="s">
        <v>11654</v>
      </c>
      <c r="E5723" s="46" t="s">
        <v>77</v>
      </c>
      <c r="F5723" s="54" t="str">
        <f t="shared" si="278"/>
        <v>CONDT (PVC) (SCH 80) (2") (CONC ENCSE)LF</v>
      </c>
      <c r="G5723" s="88" t="str">
        <f t="shared" si="277"/>
        <v>6186049</v>
      </c>
      <c r="H5723" s="46">
        <f>IFERROR(_xlfn.XLOOKUP(F5723,'2014 Bid Codes Crosswalk'!F:F,'2014 Bid Codes Crosswalk'!B:B),"")</f>
        <v>618</v>
      </c>
      <c r="I5723" s="46">
        <f>IFERROR(_xlfn.XLOOKUP(F5723,'2014 Bid Codes Crosswalk'!F:F,'2014 Bid Codes Crosswalk'!C:C),"")</f>
        <v>6049</v>
      </c>
      <c r="J5723" s="46" t="str">
        <f>IFERROR(_xlfn.XLOOKUP(F5723,'2014 Bid Codes Crosswalk'!F:F,'2014 Bid Codes Crosswalk'!D:D),"")</f>
        <v>CONDT (PVC) (SCH 80) (2") (CONC ENCSE)</v>
      </c>
      <c r="K5723" s="46" t="str">
        <f>IFERROR(_xlfn.XLOOKUP(F5723,'2014 Bid Codes Crosswalk'!F:F,'2014 Bid Codes Crosswalk'!E:E),"")</f>
        <v>LF</v>
      </c>
      <c r="M5723" s="1">
        <f t="shared" si="279"/>
        <v>1</v>
      </c>
    </row>
    <row r="5724" spans="1:13" ht="13.95" customHeight="1" x14ac:dyDescent="0.25">
      <c r="A5724" s="1" t="s">
        <v>11655</v>
      </c>
      <c r="B5724" s="46">
        <v>618</v>
      </c>
      <c r="C5724" s="46">
        <v>7058</v>
      </c>
      <c r="D5724" s="46" t="s">
        <v>11656</v>
      </c>
      <c r="E5724" s="46" t="s">
        <v>77</v>
      </c>
      <c r="F5724" s="54" t="str">
        <f t="shared" si="278"/>
        <v>CONDT (PVC) (SCH 80) (2 1/2")LF</v>
      </c>
      <c r="G5724" s="88" t="str">
        <f t="shared" si="277"/>
        <v>6186051</v>
      </c>
      <c r="H5724" s="46">
        <f>IFERROR(_xlfn.XLOOKUP(F5724,'2014 Bid Codes Crosswalk'!F:F,'2014 Bid Codes Crosswalk'!B:B),"")</f>
        <v>618</v>
      </c>
      <c r="I5724" s="46">
        <f>IFERROR(_xlfn.XLOOKUP(F5724,'2014 Bid Codes Crosswalk'!F:F,'2014 Bid Codes Crosswalk'!C:C),"")</f>
        <v>6051</v>
      </c>
      <c r="J5724" s="46" t="str">
        <f>IFERROR(_xlfn.XLOOKUP(F5724,'2014 Bid Codes Crosswalk'!F:F,'2014 Bid Codes Crosswalk'!D:D),"")</f>
        <v>CONDT (PVC) (SCH 80) (2 1/2")</v>
      </c>
      <c r="K5724" s="46" t="str">
        <f>IFERROR(_xlfn.XLOOKUP(F5724,'2014 Bid Codes Crosswalk'!F:F,'2014 Bid Codes Crosswalk'!E:E),"")</f>
        <v>LF</v>
      </c>
      <c r="M5724" s="1">
        <f t="shared" si="279"/>
        <v>1</v>
      </c>
    </row>
    <row r="5725" spans="1:13" ht="13.95" customHeight="1" x14ac:dyDescent="0.25">
      <c r="A5725" s="1" t="s">
        <v>11657</v>
      </c>
      <c r="B5725" s="46">
        <v>618</v>
      </c>
      <c r="C5725" s="46">
        <v>7059</v>
      </c>
      <c r="D5725" s="46" t="s">
        <v>11658</v>
      </c>
      <c r="E5725" s="46" t="s">
        <v>77</v>
      </c>
      <c r="F5725" s="54" t="str">
        <f t="shared" si="278"/>
        <v>CONDT (PVC) (SCH 80) (2 1/2") (BORE)LF</v>
      </c>
      <c r="G5725" s="88" t="str">
        <f t="shared" si="277"/>
        <v>6186052</v>
      </c>
      <c r="H5725" s="46">
        <f>IFERROR(_xlfn.XLOOKUP(F5725,'2014 Bid Codes Crosswalk'!F:F,'2014 Bid Codes Crosswalk'!B:B),"")</f>
        <v>618</v>
      </c>
      <c r="I5725" s="46">
        <f>IFERROR(_xlfn.XLOOKUP(F5725,'2014 Bid Codes Crosswalk'!F:F,'2014 Bid Codes Crosswalk'!C:C),"")</f>
        <v>6052</v>
      </c>
      <c r="J5725" s="46" t="str">
        <f>IFERROR(_xlfn.XLOOKUP(F5725,'2014 Bid Codes Crosswalk'!F:F,'2014 Bid Codes Crosswalk'!D:D),"")</f>
        <v>CONDT (PVC) (SCH 80) (2 1/2") (BORE)</v>
      </c>
      <c r="K5725" s="46" t="str">
        <f>IFERROR(_xlfn.XLOOKUP(F5725,'2014 Bid Codes Crosswalk'!F:F,'2014 Bid Codes Crosswalk'!E:E),"")</f>
        <v>LF</v>
      </c>
      <c r="M5725" s="1">
        <f t="shared" si="279"/>
        <v>1</v>
      </c>
    </row>
    <row r="5726" spans="1:13" ht="13.95" customHeight="1" x14ac:dyDescent="0.25">
      <c r="A5726" s="1" t="s">
        <v>11659</v>
      </c>
      <c r="B5726" s="46">
        <v>618</v>
      </c>
      <c r="C5726" s="46">
        <v>7060</v>
      </c>
      <c r="D5726" s="46" t="s">
        <v>11660</v>
      </c>
      <c r="E5726" s="46" t="s">
        <v>77</v>
      </c>
      <c r="F5726" s="54" t="str">
        <f t="shared" si="278"/>
        <v>CONDT (PVC) (SCH 80) (3")LF</v>
      </c>
      <c r="G5726" s="88" t="str">
        <f t="shared" si="277"/>
        <v>6186053</v>
      </c>
      <c r="H5726" s="46">
        <f>IFERROR(_xlfn.XLOOKUP(F5726,'2014 Bid Codes Crosswalk'!F:F,'2014 Bid Codes Crosswalk'!B:B),"")</f>
        <v>618</v>
      </c>
      <c r="I5726" s="46">
        <f>IFERROR(_xlfn.XLOOKUP(F5726,'2014 Bid Codes Crosswalk'!F:F,'2014 Bid Codes Crosswalk'!C:C),"")</f>
        <v>6053</v>
      </c>
      <c r="J5726" s="46" t="str">
        <f>IFERROR(_xlfn.XLOOKUP(F5726,'2014 Bid Codes Crosswalk'!F:F,'2014 Bid Codes Crosswalk'!D:D),"")</f>
        <v>CONDT (PVC) (SCH 80) (3")</v>
      </c>
      <c r="K5726" s="46" t="str">
        <f>IFERROR(_xlfn.XLOOKUP(F5726,'2014 Bid Codes Crosswalk'!F:F,'2014 Bid Codes Crosswalk'!E:E),"")</f>
        <v>LF</v>
      </c>
      <c r="M5726" s="1">
        <f t="shared" si="279"/>
        <v>1</v>
      </c>
    </row>
    <row r="5727" spans="1:13" ht="13.95" customHeight="1" x14ac:dyDescent="0.25">
      <c r="A5727" s="1" t="s">
        <v>11661</v>
      </c>
      <c r="B5727" s="46">
        <v>618</v>
      </c>
      <c r="C5727" s="46">
        <v>7061</v>
      </c>
      <c r="D5727" s="46" t="s">
        <v>11662</v>
      </c>
      <c r="E5727" s="46" t="s">
        <v>77</v>
      </c>
      <c r="F5727" s="54" t="str">
        <f t="shared" si="278"/>
        <v>CONDT (PVC) (SCH 80) (3") (BORE)LF</v>
      </c>
      <c r="G5727" s="88" t="str">
        <f t="shared" si="277"/>
        <v>6186054</v>
      </c>
      <c r="H5727" s="46">
        <f>IFERROR(_xlfn.XLOOKUP(F5727,'2014 Bid Codes Crosswalk'!F:F,'2014 Bid Codes Crosswalk'!B:B),"")</f>
        <v>618</v>
      </c>
      <c r="I5727" s="46">
        <f>IFERROR(_xlfn.XLOOKUP(F5727,'2014 Bid Codes Crosswalk'!F:F,'2014 Bid Codes Crosswalk'!C:C),"")</f>
        <v>6054</v>
      </c>
      <c r="J5727" s="46" t="str">
        <f>IFERROR(_xlfn.XLOOKUP(F5727,'2014 Bid Codes Crosswalk'!F:F,'2014 Bid Codes Crosswalk'!D:D),"")</f>
        <v>CONDT (PVC) (SCH 80) (3") (BORE)</v>
      </c>
      <c r="K5727" s="46" t="str">
        <f>IFERROR(_xlfn.XLOOKUP(F5727,'2014 Bid Codes Crosswalk'!F:F,'2014 Bid Codes Crosswalk'!E:E),"")</f>
        <v>LF</v>
      </c>
      <c r="M5727" s="1">
        <f t="shared" si="279"/>
        <v>1</v>
      </c>
    </row>
    <row r="5728" spans="1:13" ht="13.95" customHeight="1" x14ac:dyDescent="0.25">
      <c r="A5728" s="1" t="s">
        <v>11663</v>
      </c>
      <c r="B5728" s="46">
        <v>618</v>
      </c>
      <c r="C5728" s="46">
        <v>7062</v>
      </c>
      <c r="D5728" s="46" t="s">
        <v>11664</v>
      </c>
      <c r="E5728" s="46" t="s">
        <v>77</v>
      </c>
      <c r="F5728" s="54" t="str">
        <f t="shared" si="278"/>
        <v>CONDT (PVC) (SCH 80) (3") (BORE)(ROCK)LF</v>
      </c>
      <c r="G5728" s="88" t="str">
        <f t="shared" si="277"/>
        <v>6186055</v>
      </c>
      <c r="H5728" s="46">
        <f>IFERROR(_xlfn.XLOOKUP(F5728,'2014 Bid Codes Crosswalk'!F:F,'2014 Bid Codes Crosswalk'!B:B),"")</f>
        <v>618</v>
      </c>
      <c r="I5728" s="46">
        <f>IFERROR(_xlfn.XLOOKUP(F5728,'2014 Bid Codes Crosswalk'!F:F,'2014 Bid Codes Crosswalk'!C:C),"")</f>
        <v>6055</v>
      </c>
      <c r="J5728" s="46" t="str">
        <f>IFERROR(_xlfn.XLOOKUP(F5728,'2014 Bid Codes Crosswalk'!F:F,'2014 Bid Codes Crosswalk'!D:D),"")</f>
        <v>CONDT (PVC) (SCH 80) (3") (BORE)(ROCK)</v>
      </c>
      <c r="K5728" s="46" t="str">
        <f>IFERROR(_xlfn.XLOOKUP(F5728,'2014 Bid Codes Crosswalk'!F:F,'2014 Bid Codes Crosswalk'!E:E),"")</f>
        <v>LF</v>
      </c>
      <c r="M5728" s="1">
        <f t="shared" si="279"/>
        <v>1</v>
      </c>
    </row>
    <row r="5729" spans="1:13" ht="13.95" customHeight="1" x14ac:dyDescent="0.25">
      <c r="A5729" s="1" t="s">
        <v>11665</v>
      </c>
      <c r="B5729" s="46">
        <v>618</v>
      </c>
      <c r="C5729" s="46">
        <v>7063</v>
      </c>
      <c r="D5729" s="46" t="s">
        <v>11666</v>
      </c>
      <c r="E5729" s="46" t="s">
        <v>77</v>
      </c>
      <c r="F5729" s="54" t="str">
        <f t="shared" si="278"/>
        <v>CONDT (PVC) (SCH 80) (3") (CONC ENCSE)LF</v>
      </c>
      <c r="G5729" s="88" t="str">
        <f t="shared" si="277"/>
        <v>6186056</v>
      </c>
      <c r="H5729" s="46">
        <f>IFERROR(_xlfn.XLOOKUP(F5729,'2014 Bid Codes Crosswalk'!F:F,'2014 Bid Codes Crosswalk'!B:B),"")</f>
        <v>618</v>
      </c>
      <c r="I5729" s="46">
        <f>IFERROR(_xlfn.XLOOKUP(F5729,'2014 Bid Codes Crosswalk'!F:F,'2014 Bid Codes Crosswalk'!C:C),"")</f>
        <v>6056</v>
      </c>
      <c r="J5729" s="46" t="str">
        <f>IFERROR(_xlfn.XLOOKUP(F5729,'2014 Bid Codes Crosswalk'!F:F,'2014 Bid Codes Crosswalk'!D:D),"")</f>
        <v>CONDT (PVC) (SCH 80) (3") (CONC ENCSE)</v>
      </c>
      <c r="K5729" s="46" t="str">
        <f>IFERROR(_xlfn.XLOOKUP(F5729,'2014 Bid Codes Crosswalk'!F:F,'2014 Bid Codes Crosswalk'!E:E),"")</f>
        <v>LF</v>
      </c>
      <c r="M5729" s="1">
        <f t="shared" si="279"/>
        <v>1</v>
      </c>
    </row>
    <row r="5730" spans="1:13" ht="13.95" customHeight="1" x14ac:dyDescent="0.25">
      <c r="A5730" s="1" t="s">
        <v>11667</v>
      </c>
      <c r="B5730" s="46">
        <v>618</v>
      </c>
      <c r="C5730" s="46">
        <v>7064</v>
      </c>
      <c r="D5730" s="46" t="s">
        <v>11668</v>
      </c>
      <c r="E5730" s="46" t="s">
        <v>77</v>
      </c>
      <c r="F5730" s="54" t="str">
        <f t="shared" si="278"/>
        <v>CONDT (PVC) (SCH 80) (4")LF</v>
      </c>
      <c r="G5730" s="88" t="str">
        <f t="shared" si="277"/>
        <v>6186058</v>
      </c>
      <c r="H5730" s="46">
        <f>IFERROR(_xlfn.XLOOKUP(F5730,'2014 Bid Codes Crosswalk'!F:F,'2014 Bid Codes Crosswalk'!B:B),"")</f>
        <v>618</v>
      </c>
      <c r="I5730" s="46">
        <f>IFERROR(_xlfn.XLOOKUP(F5730,'2014 Bid Codes Crosswalk'!F:F,'2014 Bid Codes Crosswalk'!C:C),"")</f>
        <v>6058</v>
      </c>
      <c r="J5730" s="46" t="str">
        <f>IFERROR(_xlfn.XLOOKUP(F5730,'2014 Bid Codes Crosswalk'!F:F,'2014 Bid Codes Crosswalk'!D:D),"")</f>
        <v>CONDT (PVC) (SCH 80) (4")</v>
      </c>
      <c r="K5730" s="46" t="str">
        <f>IFERROR(_xlfn.XLOOKUP(F5730,'2014 Bid Codes Crosswalk'!F:F,'2014 Bid Codes Crosswalk'!E:E),"")</f>
        <v>LF</v>
      </c>
      <c r="M5730" s="1">
        <f t="shared" si="279"/>
        <v>1</v>
      </c>
    </row>
    <row r="5731" spans="1:13" ht="13.95" customHeight="1" x14ac:dyDescent="0.25">
      <c r="A5731" s="1" t="s">
        <v>11669</v>
      </c>
      <c r="B5731" s="46">
        <v>618</v>
      </c>
      <c r="C5731" s="46">
        <v>7065</v>
      </c>
      <c r="D5731" s="46" t="s">
        <v>11670</v>
      </c>
      <c r="E5731" s="46" t="s">
        <v>77</v>
      </c>
      <c r="F5731" s="54" t="str">
        <f t="shared" si="278"/>
        <v>CONDT (PVC) (SCH 80) (4") (BORE)LF</v>
      </c>
      <c r="G5731" s="88" t="str">
        <f t="shared" si="277"/>
        <v>6186059</v>
      </c>
      <c r="H5731" s="46">
        <f>IFERROR(_xlfn.XLOOKUP(F5731,'2014 Bid Codes Crosswalk'!F:F,'2014 Bid Codes Crosswalk'!B:B),"")</f>
        <v>618</v>
      </c>
      <c r="I5731" s="46">
        <f>IFERROR(_xlfn.XLOOKUP(F5731,'2014 Bid Codes Crosswalk'!F:F,'2014 Bid Codes Crosswalk'!C:C),"")</f>
        <v>6059</v>
      </c>
      <c r="J5731" s="46" t="str">
        <f>IFERROR(_xlfn.XLOOKUP(F5731,'2014 Bid Codes Crosswalk'!F:F,'2014 Bid Codes Crosswalk'!D:D),"")</f>
        <v>CONDT (PVC) (SCH 80) (4") (BORE)</v>
      </c>
      <c r="K5731" s="46" t="str">
        <f>IFERROR(_xlfn.XLOOKUP(F5731,'2014 Bid Codes Crosswalk'!F:F,'2014 Bid Codes Crosswalk'!E:E),"")</f>
        <v>LF</v>
      </c>
      <c r="M5731" s="1">
        <f t="shared" si="279"/>
        <v>1</v>
      </c>
    </row>
    <row r="5732" spans="1:13" ht="13.95" customHeight="1" x14ac:dyDescent="0.25">
      <c r="A5732" s="1" t="s">
        <v>11671</v>
      </c>
      <c r="B5732" s="46">
        <v>618</v>
      </c>
      <c r="C5732" s="46">
        <v>7066</v>
      </c>
      <c r="D5732" s="46" t="s">
        <v>11672</v>
      </c>
      <c r="E5732" s="46" t="s">
        <v>77</v>
      </c>
      <c r="F5732" s="54" t="str">
        <f t="shared" si="278"/>
        <v>CONDT (PVC) (SCH 80) (4") (CONC ENCSE)LF</v>
      </c>
      <c r="G5732" s="88" t="str">
        <f t="shared" si="277"/>
        <v>'</v>
      </c>
      <c r="H5732" s="46" t="s">
        <v>49</v>
      </c>
      <c r="I5732" s="46" t="s">
        <v>50</v>
      </c>
      <c r="J5732" s="46" t="s">
        <v>51</v>
      </c>
      <c r="K5732" s="46" t="str">
        <f>IFERROR(_xlfn.XLOOKUP(F5732,'2014 Bid Codes Crosswalk'!F:F,'2014 Bid Codes Crosswalk'!E:E),"")</f>
        <v/>
      </c>
      <c r="M5732" s="1">
        <f t="shared" si="279"/>
        <v>1</v>
      </c>
    </row>
    <row r="5733" spans="1:13" ht="13.95" customHeight="1" x14ac:dyDescent="0.25">
      <c r="A5733" s="1" t="s">
        <v>11673</v>
      </c>
      <c r="B5733" s="46">
        <v>618</v>
      </c>
      <c r="C5733" s="46">
        <v>7067</v>
      </c>
      <c r="D5733" s="46" t="s">
        <v>11674</v>
      </c>
      <c r="E5733" s="46" t="s">
        <v>77</v>
      </c>
      <c r="F5733" s="54" t="str">
        <f t="shared" si="278"/>
        <v>CONDT (PVC) (SCH 80) (6")LF</v>
      </c>
      <c r="G5733" s="88" t="str">
        <f t="shared" si="277"/>
        <v>6186060</v>
      </c>
      <c r="H5733" s="46">
        <f>IFERROR(_xlfn.XLOOKUP(F5733,'2014 Bid Codes Crosswalk'!F:F,'2014 Bid Codes Crosswalk'!B:B),"")</f>
        <v>618</v>
      </c>
      <c r="I5733" s="46">
        <f>IFERROR(_xlfn.XLOOKUP(F5733,'2014 Bid Codes Crosswalk'!F:F,'2014 Bid Codes Crosswalk'!C:C),"")</f>
        <v>6060</v>
      </c>
      <c r="J5733" s="46" t="str">
        <f>IFERROR(_xlfn.XLOOKUP(F5733,'2014 Bid Codes Crosswalk'!F:F,'2014 Bid Codes Crosswalk'!D:D),"")</f>
        <v>CONDT (PVC) (SCH 80) (6")</v>
      </c>
      <c r="K5733" s="46" t="str">
        <f>IFERROR(_xlfn.XLOOKUP(F5733,'2014 Bid Codes Crosswalk'!F:F,'2014 Bid Codes Crosswalk'!E:E),"")</f>
        <v>LF</v>
      </c>
      <c r="M5733" s="1">
        <f t="shared" si="279"/>
        <v>1</v>
      </c>
    </row>
    <row r="5734" spans="1:13" ht="13.95" customHeight="1" x14ac:dyDescent="0.25">
      <c r="A5734" s="1" t="s">
        <v>11675</v>
      </c>
      <c r="B5734" s="46">
        <v>618</v>
      </c>
      <c r="C5734" s="46">
        <v>7068</v>
      </c>
      <c r="D5734" s="46" t="s">
        <v>11676</v>
      </c>
      <c r="E5734" s="46" t="s">
        <v>77</v>
      </c>
      <c r="F5734" s="54" t="str">
        <f t="shared" si="278"/>
        <v>CONDT (PVC) (SCH 80) (6") (BORE)LF</v>
      </c>
      <c r="G5734" s="88" t="str">
        <f t="shared" si="277"/>
        <v>6186061</v>
      </c>
      <c r="H5734" s="46">
        <f>IFERROR(_xlfn.XLOOKUP(F5734,'2014 Bid Codes Crosswalk'!F:F,'2014 Bid Codes Crosswalk'!B:B),"")</f>
        <v>618</v>
      </c>
      <c r="I5734" s="46">
        <f>IFERROR(_xlfn.XLOOKUP(F5734,'2014 Bid Codes Crosswalk'!F:F,'2014 Bid Codes Crosswalk'!C:C),"")</f>
        <v>6061</v>
      </c>
      <c r="J5734" s="46" t="str">
        <f>IFERROR(_xlfn.XLOOKUP(F5734,'2014 Bid Codes Crosswalk'!F:F,'2014 Bid Codes Crosswalk'!D:D),"")</f>
        <v>CONDT (PVC) (SCH 80) (6") (BORE)</v>
      </c>
      <c r="K5734" s="46" t="str">
        <f>IFERROR(_xlfn.XLOOKUP(F5734,'2014 Bid Codes Crosswalk'!F:F,'2014 Bid Codes Crosswalk'!E:E),"")</f>
        <v>LF</v>
      </c>
      <c r="M5734" s="1">
        <f t="shared" si="279"/>
        <v>1</v>
      </c>
    </row>
    <row r="5735" spans="1:13" ht="13.95" customHeight="1" x14ac:dyDescent="0.25">
      <c r="A5735" s="1" t="s">
        <v>11677</v>
      </c>
      <c r="B5735" s="46">
        <v>618</v>
      </c>
      <c r="C5735" s="46">
        <v>7069</v>
      </c>
      <c r="D5735" s="46" t="s">
        <v>11678</v>
      </c>
      <c r="E5735" s="46" t="s">
        <v>77</v>
      </c>
      <c r="F5735" s="54" t="str">
        <f t="shared" si="278"/>
        <v>CONDT (PVC) (SCH 80) (6") (CONC ENCSE)LF</v>
      </c>
      <c r="G5735" s="88" t="str">
        <f t="shared" si="277"/>
        <v>'</v>
      </c>
      <c r="H5735" s="46" t="s">
        <v>49</v>
      </c>
      <c r="I5735" s="46" t="s">
        <v>50</v>
      </c>
      <c r="J5735" s="46" t="s">
        <v>51</v>
      </c>
      <c r="K5735" s="46" t="str">
        <f>IFERROR(_xlfn.XLOOKUP(F5735,'2014 Bid Codes Crosswalk'!F:F,'2014 Bid Codes Crosswalk'!E:E),"")</f>
        <v/>
      </c>
      <c r="M5735" s="1">
        <f t="shared" si="279"/>
        <v>1</v>
      </c>
    </row>
    <row r="5736" spans="1:13" ht="13.95" customHeight="1" x14ac:dyDescent="0.25">
      <c r="A5736" s="1" t="s">
        <v>11679</v>
      </c>
      <c r="B5736" s="46">
        <v>618</v>
      </c>
      <c r="C5736" s="46">
        <v>7070</v>
      </c>
      <c r="D5736" s="46" t="s">
        <v>11680</v>
      </c>
      <c r="E5736" s="46" t="s">
        <v>77</v>
      </c>
      <c r="F5736" s="54" t="str">
        <f t="shared" si="278"/>
        <v>CONDT (RM) (3/4")LF</v>
      </c>
      <c r="G5736" s="88" t="str">
        <f t="shared" si="277"/>
        <v>6186062</v>
      </c>
      <c r="H5736" s="46">
        <f>IFERROR(_xlfn.XLOOKUP(F5736,'2014 Bid Codes Crosswalk'!F:F,'2014 Bid Codes Crosswalk'!B:B),"")</f>
        <v>618</v>
      </c>
      <c r="I5736" s="46">
        <f>IFERROR(_xlfn.XLOOKUP(F5736,'2014 Bid Codes Crosswalk'!F:F,'2014 Bid Codes Crosswalk'!C:C),"")</f>
        <v>6062</v>
      </c>
      <c r="J5736" s="46" t="str">
        <f>IFERROR(_xlfn.XLOOKUP(F5736,'2014 Bid Codes Crosswalk'!F:F,'2014 Bid Codes Crosswalk'!D:D),"")</f>
        <v>CONDT (RM) (3/4")</v>
      </c>
      <c r="K5736" s="46" t="str">
        <f>IFERROR(_xlfn.XLOOKUP(F5736,'2014 Bid Codes Crosswalk'!F:F,'2014 Bid Codes Crosswalk'!E:E),"")</f>
        <v>LF</v>
      </c>
      <c r="M5736" s="1">
        <f t="shared" si="279"/>
        <v>1</v>
      </c>
    </row>
    <row r="5737" spans="1:13" ht="13.95" customHeight="1" x14ac:dyDescent="0.25">
      <c r="A5737" s="1" t="s">
        <v>11681</v>
      </c>
      <c r="B5737" s="46">
        <v>618</v>
      </c>
      <c r="C5737" s="46">
        <v>7071</v>
      </c>
      <c r="D5737" s="46" t="s">
        <v>11682</v>
      </c>
      <c r="E5737" s="46" t="s">
        <v>77</v>
      </c>
      <c r="F5737" s="54" t="str">
        <f t="shared" si="278"/>
        <v>CONDT (RM) (3/4") (BORE)LF</v>
      </c>
      <c r="G5737" s="88" t="str">
        <f t="shared" si="277"/>
        <v>6186063</v>
      </c>
      <c r="H5737" s="46">
        <f>IFERROR(_xlfn.XLOOKUP(F5737,'2014 Bid Codes Crosswalk'!F:F,'2014 Bid Codes Crosswalk'!B:B),"")</f>
        <v>618</v>
      </c>
      <c r="I5737" s="46">
        <f>IFERROR(_xlfn.XLOOKUP(F5737,'2014 Bid Codes Crosswalk'!F:F,'2014 Bid Codes Crosswalk'!C:C),"")</f>
        <v>6063</v>
      </c>
      <c r="J5737" s="46" t="str">
        <f>IFERROR(_xlfn.XLOOKUP(F5737,'2014 Bid Codes Crosswalk'!F:F,'2014 Bid Codes Crosswalk'!D:D),"")</f>
        <v>CONDT (RM) (3/4") (BORE)</v>
      </c>
      <c r="K5737" s="46" t="str">
        <f>IFERROR(_xlfn.XLOOKUP(F5737,'2014 Bid Codes Crosswalk'!F:F,'2014 Bid Codes Crosswalk'!E:E),"")</f>
        <v>LF</v>
      </c>
      <c r="M5737" s="1">
        <f t="shared" si="279"/>
        <v>1</v>
      </c>
    </row>
    <row r="5738" spans="1:13" ht="13.95" customHeight="1" x14ac:dyDescent="0.25">
      <c r="A5738" s="1" t="s">
        <v>11683</v>
      </c>
      <c r="B5738" s="46">
        <v>618</v>
      </c>
      <c r="C5738" s="46">
        <v>7072</v>
      </c>
      <c r="D5738" s="46" t="s">
        <v>11684</v>
      </c>
      <c r="E5738" s="46" t="s">
        <v>77</v>
      </c>
      <c r="F5738" s="54" t="str">
        <f t="shared" si="278"/>
        <v>CONDT (RM) (1")LF</v>
      </c>
      <c r="G5738" s="88" t="str">
        <f t="shared" si="277"/>
        <v>6186064</v>
      </c>
      <c r="H5738" s="46">
        <f>IFERROR(_xlfn.XLOOKUP(F5738,'2014 Bid Codes Crosswalk'!F:F,'2014 Bid Codes Crosswalk'!B:B),"")</f>
        <v>618</v>
      </c>
      <c r="I5738" s="46">
        <f>IFERROR(_xlfn.XLOOKUP(F5738,'2014 Bid Codes Crosswalk'!F:F,'2014 Bid Codes Crosswalk'!C:C),"")</f>
        <v>6064</v>
      </c>
      <c r="J5738" s="46" t="str">
        <f>IFERROR(_xlfn.XLOOKUP(F5738,'2014 Bid Codes Crosswalk'!F:F,'2014 Bid Codes Crosswalk'!D:D),"")</f>
        <v>CONDT (RM) (1")</v>
      </c>
      <c r="K5738" s="46" t="str">
        <f>IFERROR(_xlfn.XLOOKUP(F5738,'2014 Bid Codes Crosswalk'!F:F,'2014 Bid Codes Crosswalk'!E:E),"")</f>
        <v>LF</v>
      </c>
      <c r="M5738" s="1">
        <f t="shared" si="279"/>
        <v>1</v>
      </c>
    </row>
    <row r="5739" spans="1:13" ht="13.95" customHeight="1" x14ac:dyDescent="0.25">
      <c r="A5739" s="1" t="s">
        <v>11685</v>
      </c>
      <c r="B5739" s="46">
        <v>618</v>
      </c>
      <c r="C5739" s="46">
        <v>7073</v>
      </c>
      <c r="D5739" s="46" t="s">
        <v>11686</v>
      </c>
      <c r="E5739" s="46" t="s">
        <v>77</v>
      </c>
      <c r="F5739" s="54" t="str">
        <f t="shared" si="278"/>
        <v>CONDT (RM) (1") (BORE)LF</v>
      </c>
      <c r="G5739" s="88" t="str">
        <f t="shared" si="277"/>
        <v>6186065</v>
      </c>
      <c r="H5739" s="46">
        <f>IFERROR(_xlfn.XLOOKUP(F5739,'2014 Bid Codes Crosswalk'!F:F,'2014 Bid Codes Crosswalk'!B:B),"")</f>
        <v>618</v>
      </c>
      <c r="I5739" s="46">
        <f>IFERROR(_xlfn.XLOOKUP(F5739,'2014 Bid Codes Crosswalk'!F:F,'2014 Bid Codes Crosswalk'!C:C),"")</f>
        <v>6065</v>
      </c>
      <c r="J5739" s="46" t="str">
        <f>IFERROR(_xlfn.XLOOKUP(F5739,'2014 Bid Codes Crosswalk'!F:F,'2014 Bid Codes Crosswalk'!D:D),"")</f>
        <v>CONDT (RM) (1") (BORE)</v>
      </c>
      <c r="K5739" s="46" t="str">
        <f>IFERROR(_xlfn.XLOOKUP(F5739,'2014 Bid Codes Crosswalk'!F:F,'2014 Bid Codes Crosswalk'!E:E),"")</f>
        <v>LF</v>
      </c>
      <c r="M5739" s="1">
        <f t="shared" si="279"/>
        <v>1</v>
      </c>
    </row>
    <row r="5740" spans="1:13" ht="13.95" customHeight="1" x14ac:dyDescent="0.25">
      <c r="A5740" s="1" t="s">
        <v>11687</v>
      </c>
      <c r="B5740" s="46">
        <v>618</v>
      </c>
      <c r="C5740" s="46">
        <v>7074</v>
      </c>
      <c r="D5740" s="46" t="s">
        <v>11688</v>
      </c>
      <c r="E5740" s="46" t="s">
        <v>77</v>
      </c>
      <c r="F5740" s="54" t="str">
        <f t="shared" si="278"/>
        <v>CONDT (RM) (1 1/4")LF</v>
      </c>
      <c r="G5740" s="88" t="str">
        <f t="shared" si="277"/>
        <v>6186066</v>
      </c>
      <c r="H5740" s="46">
        <f>IFERROR(_xlfn.XLOOKUP(F5740,'2014 Bid Codes Crosswalk'!F:F,'2014 Bid Codes Crosswalk'!B:B),"")</f>
        <v>618</v>
      </c>
      <c r="I5740" s="46">
        <f>IFERROR(_xlfn.XLOOKUP(F5740,'2014 Bid Codes Crosswalk'!F:F,'2014 Bid Codes Crosswalk'!C:C),"")</f>
        <v>6066</v>
      </c>
      <c r="J5740" s="46" t="str">
        <f>IFERROR(_xlfn.XLOOKUP(F5740,'2014 Bid Codes Crosswalk'!F:F,'2014 Bid Codes Crosswalk'!D:D),"")</f>
        <v>CONDT (RM) (1 1/4")</v>
      </c>
      <c r="K5740" s="46" t="str">
        <f>IFERROR(_xlfn.XLOOKUP(F5740,'2014 Bid Codes Crosswalk'!F:F,'2014 Bid Codes Crosswalk'!E:E),"")</f>
        <v>LF</v>
      </c>
      <c r="M5740" s="1">
        <f t="shared" si="279"/>
        <v>1</v>
      </c>
    </row>
    <row r="5741" spans="1:13" ht="13.95" customHeight="1" x14ac:dyDescent="0.25">
      <c r="A5741" s="1" t="s">
        <v>11689</v>
      </c>
      <c r="B5741" s="46">
        <v>618</v>
      </c>
      <c r="C5741" s="46">
        <v>7075</v>
      </c>
      <c r="D5741" s="46" t="s">
        <v>11690</v>
      </c>
      <c r="E5741" s="46" t="s">
        <v>77</v>
      </c>
      <c r="F5741" s="54" t="str">
        <f t="shared" si="278"/>
        <v>CONDT (RM) (1 1/4") (BORE)LF</v>
      </c>
      <c r="G5741" s="88" t="str">
        <f t="shared" si="277"/>
        <v>6186067</v>
      </c>
      <c r="H5741" s="46">
        <f>IFERROR(_xlfn.XLOOKUP(F5741,'2014 Bid Codes Crosswalk'!F:F,'2014 Bid Codes Crosswalk'!B:B),"")</f>
        <v>618</v>
      </c>
      <c r="I5741" s="46">
        <f>IFERROR(_xlfn.XLOOKUP(F5741,'2014 Bid Codes Crosswalk'!F:F,'2014 Bid Codes Crosswalk'!C:C),"")</f>
        <v>6067</v>
      </c>
      <c r="J5741" s="46" t="str">
        <f>IFERROR(_xlfn.XLOOKUP(F5741,'2014 Bid Codes Crosswalk'!F:F,'2014 Bid Codes Crosswalk'!D:D),"")</f>
        <v>CONDT (RM) (1 1/4") (BORE)</v>
      </c>
      <c r="K5741" s="46" t="str">
        <f>IFERROR(_xlfn.XLOOKUP(F5741,'2014 Bid Codes Crosswalk'!F:F,'2014 Bid Codes Crosswalk'!E:E),"")</f>
        <v>LF</v>
      </c>
      <c r="M5741" s="1">
        <f t="shared" si="279"/>
        <v>1</v>
      </c>
    </row>
    <row r="5742" spans="1:13" ht="13.95" customHeight="1" x14ac:dyDescent="0.25">
      <c r="A5742" s="1" t="s">
        <v>11691</v>
      </c>
      <c r="B5742" s="46">
        <v>618</v>
      </c>
      <c r="C5742" s="46">
        <v>7076</v>
      </c>
      <c r="D5742" s="46" t="s">
        <v>11692</v>
      </c>
      <c r="E5742" s="46" t="s">
        <v>77</v>
      </c>
      <c r="F5742" s="54" t="str">
        <f t="shared" si="278"/>
        <v>CONDT (RM) (1 1/2")LF</v>
      </c>
      <c r="G5742" s="88" t="str">
        <f t="shared" si="277"/>
        <v>6186068</v>
      </c>
      <c r="H5742" s="46">
        <f>IFERROR(_xlfn.XLOOKUP(F5742,'2014 Bid Codes Crosswalk'!F:F,'2014 Bid Codes Crosswalk'!B:B),"")</f>
        <v>618</v>
      </c>
      <c r="I5742" s="46">
        <f>IFERROR(_xlfn.XLOOKUP(F5742,'2014 Bid Codes Crosswalk'!F:F,'2014 Bid Codes Crosswalk'!C:C),"")</f>
        <v>6068</v>
      </c>
      <c r="J5742" s="46" t="str">
        <f>IFERROR(_xlfn.XLOOKUP(F5742,'2014 Bid Codes Crosswalk'!F:F,'2014 Bid Codes Crosswalk'!D:D),"")</f>
        <v>CONDT (RM) (1 1/2")</v>
      </c>
      <c r="K5742" s="46" t="str">
        <f>IFERROR(_xlfn.XLOOKUP(F5742,'2014 Bid Codes Crosswalk'!F:F,'2014 Bid Codes Crosswalk'!E:E),"")</f>
        <v>LF</v>
      </c>
      <c r="M5742" s="1">
        <f t="shared" si="279"/>
        <v>1</v>
      </c>
    </row>
    <row r="5743" spans="1:13" ht="13.95" customHeight="1" x14ac:dyDescent="0.25">
      <c r="A5743" s="1" t="s">
        <v>11693</v>
      </c>
      <c r="B5743" s="46">
        <v>618</v>
      </c>
      <c r="C5743" s="46">
        <v>7077</v>
      </c>
      <c r="D5743" s="46" t="s">
        <v>11694</v>
      </c>
      <c r="E5743" s="46" t="s">
        <v>77</v>
      </c>
      <c r="F5743" s="54" t="str">
        <f t="shared" si="278"/>
        <v>CONDT (RM) (1 1/2") (BORE)LF</v>
      </c>
      <c r="G5743" s="88" t="str">
        <f t="shared" si="277"/>
        <v>6186069</v>
      </c>
      <c r="H5743" s="46">
        <f>IFERROR(_xlfn.XLOOKUP(F5743,'2014 Bid Codes Crosswalk'!F:F,'2014 Bid Codes Crosswalk'!B:B),"")</f>
        <v>618</v>
      </c>
      <c r="I5743" s="46">
        <f>IFERROR(_xlfn.XLOOKUP(F5743,'2014 Bid Codes Crosswalk'!F:F,'2014 Bid Codes Crosswalk'!C:C),"")</f>
        <v>6069</v>
      </c>
      <c r="J5743" s="46" t="str">
        <f>IFERROR(_xlfn.XLOOKUP(F5743,'2014 Bid Codes Crosswalk'!F:F,'2014 Bid Codes Crosswalk'!D:D),"")</f>
        <v>CONDT (RM) (1 1/2") (BORE)</v>
      </c>
      <c r="K5743" s="46" t="str">
        <f>IFERROR(_xlfn.XLOOKUP(F5743,'2014 Bid Codes Crosswalk'!F:F,'2014 Bid Codes Crosswalk'!E:E),"")</f>
        <v>LF</v>
      </c>
      <c r="M5743" s="1">
        <f t="shared" si="279"/>
        <v>1</v>
      </c>
    </row>
    <row r="5744" spans="1:13" ht="13.95" customHeight="1" x14ac:dyDescent="0.25">
      <c r="A5744" s="1" t="s">
        <v>11695</v>
      </c>
      <c r="B5744" s="46">
        <v>618</v>
      </c>
      <c r="C5744" s="46">
        <v>7078</v>
      </c>
      <c r="D5744" s="46" t="s">
        <v>11696</v>
      </c>
      <c r="E5744" s="46" t="s">
        <v>77</v>
      </c>
      <c r="F5744" s="54" t="str">
        <f t="shared" si="278"/>
        <v>CONDT (RM) (2")LF</v>
      </c>
      <c r="G5744" s="88" t="str">
        <f t="shared" si="277"/>
        <v>6186070</v>
      </c>
      <c r="H5744" s="46">
        <f>IFERROR(_xlfn.XLOOKUP(F5744,'2014 Bid Codes Crosswalk'!F:F,'2014 Bid Codes Crosswalk'!B:B),"")</f>
        <v>618</v>
      </c>
      <c r="I5744" s="46">
        <f>IFERROR(_xlfn.XLOOKUP(F5744,'2014 Bid Codes Crosswalk'!F:F,'2014 Bid Codes Crosswalk'!C:C),"")</f>
        <v>6070</v>
      </c>
      <c r="J5744" s="46" t="str">
        <f>IFERROR(_xlfn.XLOOKUP(F5744,'2014 Bid Codes Crosswalk'!F:F,'2014 Bid Codes Crosswalk'!D:D),"")</f>
        <v>CONDT (RM) (2")</v>
      </c>
      <c r="K5744" s="46" t="str">
        <f>IFERROR(_xlfn.XLOOKUP(F5744,'2014 Bid Codes Crosswalk'!F:F,'2014 Bid Codes Crosswalk'!E:E),"")</f>
        <v>LF</v>
      </c>
      <c r="M5744" s="1">
        <f t="shared" si="279"/>
        <v>1</v>
      </c>
    </row>
    <row r="5745" spans="1:13" ht="13.95" customHeight="1" x14ac:dyDescent="0.25">
      <c r="A5745" s="1" t="s">
        <v>11697</v>
      </c>
      <c r="B5745" s="46">
        <v>618</v>
      </c>
      <c r="C5745" s="46">
        <v>7079</v>
      </c>
      <c r="D5745" s="46" t="s">
        <v>11698</v>
      </c>
      <c r="E5745" s="46" t="s">
        <v>77</v>
      </c>
      <c r="F5745" s="54" t="str">
        <f t="shared" si="278"/>
        <v>CONDT (RM) (2") (BORE)LF</v>
      </c>
      <c r="G5745" s="88" t="str">
        <f t="shared" si="277"/>
        <v>6186071</v>
      </c>
      <c r="H5745" s="46">
        <f>IFERROR(_xlfn.XLOOKUP(F5745,'2014 Bid Codes Crosswalk'!F:F,'2014 Bid Codes Crosswalk'!B:B),"")</f>
        <v>618</v>
      </c>
      <c r="I5745" s="46">
        <f>IFERROR(_xlfn.XLOOKUP(F5745,'2014 Bid Codes Crosswalk'!F:F,'2014 Bid Codes Crosswalk'!C:C),"")</f>
        <v>6071</v>
      </c>
      <c r="J5745" s="46" t="str">
        <f>IFERROR(_xlfn.XLOOKUP(F5745,'2014 Bid Codes Crosswalk'!F:F,'2014 Bid Codes Crosswalk'!D:D),"")</f>
        <v>CONDT (RM) (2") (BORE)</v>
      </c>
      <c r="K5745" s="46" t="str">
        <f>IFERROR(_xlfn.XLOOKUP(F5745,'2014 Bid Codes Crosswalk'!F:F,'2014 Bid Codes Crosswalk'!E:E),"")</f>
        <v>LF</v>
      </c>
      <c r="M5745" s="1">
        <f t="shared" si="279"/>
        <v>1</v>
      </c>
    </row>
    <row r="5746" spans="1:13" ht="13.95" customHeight="1" x14ac:dyDescent="0.25">
      <c r="A5746" s="1" t="s">
        <v>11699</v>
      </c>
      <c r="B5746" s="46">
        <v>618</v>
      </c>
      <c r="C5746" s="46">
        <v>7080</v>
      </c>
      <c r="D5746" s="46" t="s">
        <v>11700</v>
      </c>
      <c r="E5746" s="46" t="s">
        <v>77</v>
      </c>
      <c r="F5746" s="54" t="str">
        <f t="shared" si="278"/>
        <v>CONDT (RM) (2 1/2")LF</v>
      </c>
      <c r="G5746" s="88" t="str">
        <f t="shared" si="277"/>
        <v>6186072</v>
      </c>
      <c r="H5746" s="46">
        <f>IFERROR(_xlfn.XLOOKUP(F5746,'2014 Bid Codes Crosswalk'!F:F,'2014 Bid Codes Crosswalk'!B:B),"")</f>
        <v>618</v>
      </c>
      <c r="I5746" s="46">
        <f>IFERROR(_xlfn.XLOOKUP(F5746,'2014 Bid Codes Crosswalk'!F:F,'2014 Bid Codes Crosswalk'!C:C),"")</f>
        <v>6072</v>
      </c>
      <c r="J5746" s="46" t="str">
        <f>IFERROR(_xlfn.XLOOKUP(F5746,'2014 Bid Codes Crosswalk'!F:F,'2014 Bid Codes Crosswalk'!D:D),"")</f>
        <v>CONDT (RM) (2 1/2")</v>
      </c>
      <c r="K5746" s="46" t="str">
        <f>IFERROR(_xlfn.XLOOKUP(F5746,'2014 Bid Codes Crosswalk'!F:F,'2014 Bid Codes Crosswalk'!E:E),"")</f>
        <v>LF</v>
      </c>
      <c r="M5746" s="1">
        <f t="shared" si="279"/>
        <v>1</v>
      </c>
    </row>
    <row r="5747" spans="1:13" ht="13.95" customHeight="1" x14ac:dyDescent="0.25">
      <c r="A5747" s="1" t="s">
        <v>11701</v>
      </c>
      <c r="B5747" s="46">
        <v>618</v>
      </c>
      <c r="C5747" s="46">
        <v>7081</v>
      </c>
      <c r="D5747" s="46" t="s">
        <v>11702</v>
      </c>
      <c r="E5747" s="46" t="s">
        <v>77</v>
      </c>
      <c r="F5747" s="54" t="str">
        <f t="shared" si="278"/>
        <v>CONDT (RM) (2 1/2") (BORE)LF</v>
      </c>
      <c r="G5747" s="88" t="str">
        <f t="shared" si="277"/>
        <v>6186073</v>
      </c>
      <c r="H5747" s="46">
        <f>IFERROR(_xlfn.XLOOKUP(F5747,'2014 Bid Codes Crosswalk'!F:F,'2014 Bid Codes Crosswalk'!B:B),"")</f>
        <v>618</v>
      </c>
      <c r="I5747" s="46">
        <f>IFERROR(_xlfn.XLOOKUP(F5747,'2014 Bid Codes Crosswalk'!F:F,'2014 Bid Codes Crosswalk'!C:C),"")</f>
        <v>6073</v>
      </c>
      <c r="J5747" s="46" t="str">
        <f>IFERROR(_xlfn.XLOOKUP(F5747,'2014 Bid Codes Crosswalk'!F:F,'2014 Bid Codes Crosswalk'!D:D),"")</f>
        <v>CONDT (RM) (2 1/2") (BORE)</v>
      </c>
      <c r="K5747" s="46" t="str">
        <f>IFERROR(_xlfn.XLOOKUP(F5747,'2014 Bid Codes Crosswalk'!F:F,'2014 Bid Codes Crosswalk'!E:E),"")</f>
        <v>LF</v>
      </c>
      <c r="M5747" s="1">
        <f t="shared" si="279"/>
        <v>1</v>
      </c>
    </row>
    <row r="5748" spans="1:13" ht="13.95" customHeight="1" x14ac:dyDescent="0.25">
      <c r="A5748" s="1" t="s">
        <v>11703</v>
      </c>
      <c r="B5748" s="46">
        <v>618</v>
      </c>
      <c r="C5748" s="46">
        <v>7082</v>
      </c>
      <c r="D5748" s="46" t="s">
        <v>11704</v>
      </c>
      <c r="E5748" s="46" t="s">
        <v>77</v>
      </c>
      <c r="F5748" s="54" t="str">
        <f t="shared" si="278"/>
        <v>CONDT (RM) (3")LF</v>
      </c>
      <c r="G5748" s="88" t="str">
        <f t="shared" si="277"/>
        <v>6186074</v>
      </c>
      <c r="H5748" s="46">
        <f>IFERROR(_xlfn.XLOOKUP(F5748,'2014 Bid Codes Crosswalk'!F:F,'2014 Bid Codes Crosswalk'!B:B),"")</f>
        <v>618</v>
      </c>
      <c r="I5748" s="46">
        <f>IFERROR(_xlfn.XLOOKUP(F5748,'2014 Bid Codes Crosswalk'!F:F,'2014 Bid Codes Crosswalk'!C:C),"")</f>
        <v>6074</v>
      </c>
      <c r="J5748" s="46" t="str">
        <f>IFERROR(_xlfn.XLOOKUP(F5748,'2014 Bid Codes Crosswalk'!F:F,'2014 Bid Codes Crosswalk'!D:D),"")</f>
        <v>CONDT (RM) (3")</v>
      </c>
      <c r="K5748" s="46" t="str">
        <f>IFERROR(_xlfn.XLOOKUP(F5748,'2014 Bid Codes Crosswalk'!F:F,'2014 Bid Codes Crosswalk'!E:E),"")</f>
        <v>LF</v>
      </c>
      <c r="M5748" s="1">
        <f t="shared" si="279"/>
        <v>1</v>
      </c>
    </row>
    <row r="5749" spans="1:13" ht="13.95" customHeight="1" x14ac:dyDescent="0.25">
      <c r="A5749" s="1" t="s">
        <v>11705</v>
      </c>
      <c r="B5749" s="46">
        <v>618</v>
      </c>
      <c r="C5749" s="46">
        <v>7083</v>
      </c>
      <c r="D5749" s="46" t="s">
        <v>11706</v>
      </c>
      <c r="E5749" s="46" t="s">
        <v>77</v>
      </c>
      <c r="F5749" s="54" t="str">
        <f t="shared" si="278"/>
        <v>CONDT (RM) (3") (BORE)LF</v>
      </c>
      <c r="G5749" s="88" t="str">
        <f t="shared" si="277"/>
        <v>6186075</v>
      </c>
      <c r="H5749" s="46">
        <f>IFERROR(_xlfn.XLOOKUP(F5749,'2014 Bid Codes Crosswalk'!F:F,'2014 Bid Codes Crosswalk'!B:B),"")</f>
        <v>618</v>
      </c>
      <c r="I5749" s="46">
        <f>IFERROR(_xlfn.XLOOKUP(F5749,'2014 Bid Codes Crosswalk'!F:F,'2014 Bid Codes Crosswalk'!C:C),"")</f>
        <v>6075</v>
      </c>
      <c r="J5749" s="46" t="str">
        <f>IFERROR(_xlfn.XLOOKUP(F5749,'2014 Bid Codes Crosswalk'!F:F,'2014 Bid Codes Crosswalk'!D:D),"")</f>
        <v>CONDT (RM) (3") (BORE)</v>
      </c>
      <c r="K5749" s="46" t="str">
        <f>IFERROR(_xlfn.XLOOKUP(F5749,'2014 Bid Codes Crosswalk'!F:F,'2014 Bid Codes Crosswalk'!E:E),"")</f>
        <v>LF</v>
      </c>
      <c r="M5749" s="1">
        <f t="shared" si="279"/>
        <v>1</v>
      </c>
    </row>
    <row r="5750" spans="1:13" ht="13.95" customHeight="1" x14ac:dyDescent="0.25">
      <c r="A5750" s="1" t="s">
        <v>11707</v>
      </c>
      <c r="B5750" s="46">
        <v>618</v>
      </c>
      <c r="C5750" s="46">
        <v>7084</v>
      </c>
      <c r="D5750" s="46" t="s">
        <v>11708</v>
      </c>
      <c r="E5750" s="46" t="s">
        <v>77</v>
      </c>
      <c r="F5750" s="54" t="str">
        <f t="shared" si="278"/>
        <v>CONDT (RM) (3 1/2")LF</v>
      </c>
      <c r="G5750" s="88" t="str">
        <f t="shared" si="277"/>
        <v>6186076</v>
      </c>
      <c r="H5750" s="46">
        <f>IFERROR(_xlfn.XLOOKUP(F5750,'2014 Bid Codes Crosswalk'!F:F,'2014 Bid Codes Crosswalk'!B:B),"")</f>
        <v>618</v>
      </c>
      <c r="I5750" s="46">
        <f>IFERROR(_xlfn.XLOOKUP(F5750,'2014 Bid Codes Crosswalk'!F:F,'2014 Bid Codes Crosswalk'!C:C),"")</f>
        <v>6076</v>
      </c>
      <c r="J5750" s="46" t="str">
        <f>IFERROR(_xlfn.XLOOKUP(F5750,'2014 Bid Codes Crosswalk'!F:F,'2014 Bid Codes Crosswalk'!D:D),"")</f>
        <v>CONDT (RM) (3 1/2")</v>
      </c>
      <c r="K5750" s="46" t="str">
        <f>IFERROR(_xlfn.XLOOKUP(F5750,'2014 Bid Codes Crosswalk'!F:F,'2014 Bid Codes Crosswalk'!E:E),"")</f>
        <v>LF</v>
      </c>
      <c r="M5750" s="1">
        <f t="shared" si="279"/>
        <v>1</v>
      </c>
    </row>
    <row r="5751" spans="1:13" ht="13.95" customHeight="1" x14ac:dyDescent="0.25">
      <c r="A5751" s="1" t="s">
        <v>11709</v>
      </c>
      <c r="B5751" s="46">
        <v>618</v>
      </c>
      <c r="C5751" s="46">
        <v>7085</v>
      </c>
      <c r="D5751" s="46" t="s">
        <v>11710</v>
      </c>
      <c r="E5751" s="46" t="s">
        <v>77</v>
      </c>
      <c r="F5751" s="54" t="str">
        <f t="shared" si="278"/>
        <v>CONDT (RM) (3 1/2") (BORE)LF</v>
      </c>
      <c r="G5751" s="88" t="str">
        <f t="shared" si="277"/>
        <v>6186077</v>
      </c>
      <c r="H5751" s="46">
        <f>IFERROR(_xlfn.XLOOKUP(F5751,'2014 Bid Codes Crosswalk'!F:F,'2014 Bid Codes Crosswalk'!B:B),"")</f>
        <v>618</v>
      </c>
      <c r="I5751" s="46">
        <f>IFERROR(_xlfn.XLOOKUP(F5751,'2014 Bid Codes Crosswalk'!F:F,'2014 Bid Codes Crosswalk'!C:C),"")</f>
        <v>6077</v>
      </c>
      <c r="J5751" s="46" t="str">
        <f>IFERROR(_xlfn.XLOOKUP(F5751,'2014 Bid Codes Crosswalk'!F:F,'2014 Bid Codes Crosswalk'!D:D),"")</f>
        <v>CONDT (RM) (3 1/2") (BORE)</v>
      </c>
      <c r="K5751" s="46" t="str">
        <f>IFERROR(_xlfn.XLOOKUP(F5751,'2014 Bid Codes Crosswalk'!F:F,'2014 Bid Codes Crosswalk'!E:E),"")</f>
        <v>LF</v>
      </c>
      <c r="M5751" s="1">
        <f t="shared" si="279"/>
        <v>1</v>
      </c>
    </row>
    <row r="5752" spans="1:13" ht="13.95" customHeight="1" x14ac:dyDescent="0.25">
      <c r="A5752" s="1" t="s">
        <v>11711</v>
      </c>
      <c r="B5752" s="46">
        <v>618</v>
      </c>
      <c r="C5752" s="46">
        <v>7086</v>
      </c>
      <c r="D5752" s="46" t="s">
        <v>11712</v>
      </c>
      <c r="E5752" s="46" t="s">
        <v>77</v>
      </c>
      <c r="F5752" s="54" t="str">
        <f t="shared" si="278"/>
        <v>CONDT (RM) (4")LF</v>
      </c>
      <c r="G5752" s="88" t="str">
        <f t="shared" si="277"/>
        <v>6186078</v>
      </c>
      <c r="H5752" s="46">
        <f>IFERROR(_xlfn.XLOOKUP(F5752,'2014 Bid Codes Crosswalk'!F:F,'2014 Bid Codes Crosswalk'!B:B),"")</f>
        <v>618</v>
      </c>
      <c r="I5752" s="46">
        <f>IFERROR(_xlfn.XLOOKUP(F5752,'2014 Bid Codes Crosswalk'!F:F,'2014 Bid Codes Crosswalk'!C:C),"")</f>
        <v>6078</v>
      </c>
      <c r="J5752" s="46" t="str">
        <f>IFERROR(_xlfn.XLOOKUP(F5752,'2014 Bid Codes Crosswalk'!F:F,'2014 Bid Codes Crosswalk'!D:D),"")</f>
        <v>CONDT (RM) (4")</v>
      </c>
      <c r="K5752" s="46" t="str">
        <f>IFERROR(_xlfn.XLOOKUP(F5752,'2014 Bid Codes Crosswalk'!F:F,'2014 Bid Codes Crosswalk'!E:E),"")</f>
        <v>LF</v>
      </c>
      <c r="M5752" s="1">
        <f t="shared" si="279"/>
        <v>1</v>
      </c>
    </row>
    <row r="5753" spans="1:13" ht="13.95" customHeight="1" x14ac:dyDescent="0.25">
      <c r="A5753" s="1" t="s">
        <v>11713</v>
      </c>
      <c r="B5753" s="46">
        <v>618</v>
      </c>
      <c r="C5753" s="46">
        <v>7087</v>
      </c>
      <c r="D5753" s="46" t="s">
        <v>11714</v>
      </c>
      <c r="E5753" s="46" t="s">
        <v>77</v>
      </c>
      <c r="F5753" s="54" t="str">
        <f t="shared" si="278"/>
        <v>CONDT (RM) (4") (BORE)LF</v>
      </c>
      <c r="G5753" s="88" t="str">
        <f t="shared" si="277"/>
        <v>6186079</v>
      </c>
      <c r="H5753" s="46">
        <f>IFERROR(_xlfn.XLOOKUP(F5753,'2014 Bid Codes Crosswalk'!F:F,'2014 Bid Codes Crosswalk'!B:B),"")</f>
        <v>618</v>
      </c>
      <c r="I5753" s="46">
        <f>IFERROR(_xlfn.XLOOKUP(F5753,'2014 Bid Codes Crosswalk'!F:F,'2014 Bid Codes Crosswalk'!C:C),"")</f>
        <v>6079</v>
      </c>
      <c r="J5753" s="46" t="str">
        <f>IFERROR(_xlfn.XLOOKUP(F5753,'2014 Bid Codes Crosswalk'!F:F,'2014 Bid Codes Crosswalk'!D:D),"")</f>
        <v>CONDT (RM) (4") (BORE)</v>
      </c>
      <c r="K5753" s="46" t="str">
        <f>IFERROR(_xlfn.XLOOKUP(F5753,'2014 Bid Codes Crosswalk'!F:F,'2014 Bid Codes Crosswalk'!E:E),"")</f>
        <v>LF</v>
      </c>
      <c r="M5753" s="1">
        <f t="shared" si="279"/>
        <v>1</v>
      </c>
    </row>
    <row r="5754" spans="1:13" ht="13.95" customHeight="1" x14ac:dyDescent="0.25">
      <c r="A5754" s="1" t="s">
        <v>11715</v>
      </c>
      <c r="B5754" s="46">
        <v>618</v>
      </c>
      <c r="C5754" s="46">
        <v>7088</v>
      </c>
      <c r="D5754" s="46" t="s">
        <v>11716</v>
      </c>
      <c r="E5754" s="46" t="s">
        <v>77</v>
      </c>
      <c r="F5754" s="54" t="str">
        <f t="shared" si="278"/>
        <v>CONDT (RM) (6")LF</v>
      </c>
      <c r="G5754" s="88" t="str">
        <f t="shared" si="277"/>
        <v>6186080</v>
      </c>
      <c r="H5754" s="46">
        <f>IFERROR(_xlfn.XLOOKUP(F5754,'2014 Bid Codes Crosswalk'!F:F,'2014 Bid Codes Crosswalk'!B:B),"")</f>
        <v>618</v>
      </c>
      <c r="I5754" s="46">
        <f>IFERROR(_xlfn.XLOOKUP(F5754,'2014 Bid Codes Crosswalk'!F:F,'2014 Bid Codes Crosswalk'!C:C),"")</f>
        <v>6080</v>
      </c>
      <c r="J5754" s="46" t="str">
        <f>IFERROR(_xlfn.XLOOKUP(F5754,'2014 Bid Codes Crosswalk'!F:F,'2014 Bid Codes Crosswalk'!D:D),"")</f>
        <v>CONDT (RM) (6")</v>
      </c>
      <c r="K5754" s="46" t="str">
        <f>IFERROR(_xlfn.XLOOKUP(F5754,'2014 Bid Codes Crosswalk'!F:F,'2014 Bid Codes Crosswalk'!E:E),"")</f>
        <v>LF</v>
      </c>
      <c r="M5754" s="1">
        <f t="shared" si="279"/>
        <v>1</v>
      </c>
    </row>
    <row r="5755" spans="1:13" ht="13.95" customHeight="1" x14ac:dyDescent="0.25">
      <c r="A5755" s="1" t="s">
        <v>11717</v>
      </c>
      <c r="B5755" s="46">
        <v>618</v>
      </c>
      <c r="C5755" s="46">
        <v>7089</v>
      </c>
      <c r="D5755" s="46" t="s">
        <v>11718</v>
      </c>
      <c r="E5755" s="46" t="s">
        <v>77</v>
      </c>
      <c r="F5755" s="54" t="str">
        <f t="shared" si="278"/>
        <v>CONDT (RM) (6") (BORE)LF</v>
      </c>
      <c r="G5755" s="88" t="str">
        <f t="shared" si="277"/>
        <v>6186081</v>
      </c>
      <c r="H5755" s="46">
        <f>IFERROR(_xlfn.XLOOKUP(F5755,'2014 Bid Codes Crosswalk'!F:F,'2014 Bid Codes Crosswalk'!B:B),"")</f>
        <v>618</v>
      </c>
      <c r="I5755" s="46">
        <f>IFERROR(_xlfn.XLOOKUP(F5755,'2014 Bid Codes Crosswalk'!F:F,'2014 Bid Codes Crosswalk'!C:C),"")</f>
        <v>6081</v>
      </c>
      <c r="J5755" s="46" t="str">
        <f>IFERROR(_xlfn.XLOOKUP(F5755,'2014 Bid Codes Crosswalk'!F:F,'2014 Bid Codes Crosswalk'!D:D),"")</f>
        <v>CONDT (RM) (6") (BORE)</v>
      </c>
      <c r="K5755" s="46" t="str">
        <f>IFERROR(_xlfn.XLOOKUP(F5755,'2014 Bid Codes Crosswalk'!F:F,'2014 Bid Codes Crosswalk'!E:E),"")</f>
        <v>LF</v>
      </c>
      <c r="M5755" s="1">
        <f t="shared" si="279"/>
        <v>1</v>
      </c>
    </row>
    <row r="5756" spans="1:13" ht="13.95" customHeight="1" x14ac:dyDescent="0.25">
      <c r="A5756" s="1" t="s">
        <v>11719</v>
      </c>
      <c r="B5756" s="46">
        <v>618</v>
      </c>
      <c r="C5756" s="46">
        <v>7090</v>
      </c>
      <c r="D5756" s="46" t="s">
        <v>11720</v>
      </c>
      <c r="E5756" s="46" t="s">
        <v>77</v>
      </c>
      <c r="F5756" s="54" t="str">
        <f t="shared" si="278"/>
        <v>CONDUIT (PREPARE)LF</v>
      </c>
      <c r="G5756" s="88" t="str">
        <f t="shared" si="277"/>
        <v>60276003</v>
      </c>
      <c r="H5756" s="46">
        <f>IFERROR(_xlfn.XLOOKUP(F5756,'2014 Bid Codes Crosswalk'!F:F,'2014 Bid Codes Crosswalk'!B:B),"")</f>
        <v>6027</v>
      </c>
      <c r="I5756" s="46">
        <f>IFERROR(_xlfn.XLOOKUP(F5756,'2014 Bid Codes Crosswalk'!F:F,'2014 Bid Codes Crosswalk'!C:C),"")</f>
        <v>6003</v>
      </c>
      <c r="J5756" s="46" t="str">
        <f>IFERROR(_xlfn.XLOOKUP(F5756,'2014 Bid Codes Crosswalk'!F:F,'2014 Bid Codes Crosswalk'!D:D),"")</f>
        <v>CONDUIT (PREPARE)</v>
      </c>
      <c r="K5756" s="46" t="str">
        <f>IFERROR(_xlfn.XLOOKUP(F5756,'2014 Bid Codes Crosswalk'!F:F,'2014 Bid Codes Crosswalk'!E:E),"")</f>
        <v>LF</v>
      </c>
      <c r="M5756" s="1">
        <f t="shared" si="279"/>
        <v>1</v>
      </c>
    </row>
    <row r="5757" spans="1:13" ht="13.95" customHeight="1" x14ac:dyDescent="0.25">
      <c r="A5757" s="1" t="s">
        <v>11721</v>
      </c>
      <c r="B5757" s="46">
        <v>619</v>
      </c>
      <c r="C5757" s="46">
        <v>7001</v>
      </c>
      <c r="D5757" s="46" t="s">
        <v>11722</v>
      </c>
      <c r="E5757" s="46" t="s">
        <v>77</v>
      </c>
      <c r="F5757" s="54" t="str">
        <f t="shared" si="278"/>
        <v>ITS MULTI-DUCT CND (PVC-40)LF</v>
      </c>
      <c r="G5757" s="88" t="str">
        <f t="shared" si="277"/>
        <v>60166006</v>
      </c>
      <c r="H5757" s="46">
        <f>IFERROR(_xlfn.XLOOKUP(F5757,'2014 Bid Codes Crosswalk'!F:F,'2014 Bid Codes Crosswalk'!B:B),"")</f>
        <v>6016</v>
      </c>
      <c r="I5757" s="46">
        <f>IFERROR(_xlfn.XLOOKUP(F5757,'2014 Bid Codes Crosswalk'!F:F,'2014 Bid Codes Crosswalk'!C:C),"")</f>
        <v>6006</v>
      </c>
      <c r="J5757" s="46" t="str">
        <f>IFERROR(_xlfn.XLOOKUP(F5757,'2014 Bid Codes Crosswalk'!F:F,'2014 Bid Codes Crosswalk'!D:D),"")</f>
        <v>ITS MULTI-DUCT CND (PVC-40)</v>
      </c>
      <c r="K5757" s="46" t="str">
        <f>IFERROR(_xlfn.XLOOKUP(F5757,'2014 Bid Codes Crosswalk'!F:F,'2014 Bid Codes Crosswalk'!E:E),"")</f>
        <v>LF</v>
      </c>
      <c r="M5757" s="1">
        <f t="shared" si="279"/>
        <v>1</v>
      </c>
    </row>
    <row r="5758" spans="1:13" ht="13.95" customHeight="1" x14ac:dyDescent="0.25">
      <c r="A5758" s="1" t="s">
        <v>11723</v>
      </c>
      <c r="B5758" s="46">
        <v>619</v>
      </c>
      <c r="C5758" s="46">
        <v>7002</v>
      </c>
      <c r="D5758" s="46" t="s">
        <v>11724</v>
      </c>
      <c r="E5758" s="46" t="s">
        <v>77</v>
      </c>
      <c r="F5758" s="54" t="str">
        <f t="shared" si="278"/>
        <v>ITS MULTI-DUCT CND (PVC-40)(BORE)LF</v>
      </c>
      <c r="G5758" s="88" t="str">
        <f t="shared" si="277"/>
        <v>60166007</v>
      </c>
      <c r="H5758" s="46">
        <f>IFERROR(_xlfn.XLOOKUP(F5758,'2014 Bid Codes Crosswalk'!F:F,'2014 Bid Codes Crosswalk'!B:B),"")</f>
        <v>6016</v>
      </c>
      <c r="I5758" s="46">
        <f>IFERROR(_xlfn.XLOOKUP(F5758,'2014 Bid Codes Crosswalk'!F:F,'2014 Bid Codes Crosswalk'!C:C),"")</f>
        <v>6007</v>
      </c>
      <c r="J5758" s="46" t="str">
        <f>IFERROR(_xlfn.XLOOKUP(F5758,'2014 Bid Codes Crosswalk'!F:F,'2014 Bid Codes Crosswalk'!D:D),"")</f>
        <v>ITS MULTI-DUCT CND (PVC-40)(BORE)</v>
      </c>
      <c r="K5758" s="46" t="str">
        <f>IFERROR(_xlfn.XLOOKUP(F5758,'2014 Bid Codes Crosswalk'!F:F,'2014 Bid Codes Crosswalk'!E:E),"")</f>
        <v>LF</v>
      </c>
      <c r="M5758" s="1">
        <f t="shared" si="279"/>
        <v>1</v>
      </c>
    </row>
    <row r="5759" spans="1:13" ht="13.95" customHeight="1" x14ac:dyDescent="0.25">
      <c r="A5759" s="1" t="s">
        <v>11725</v>
      </c>
      <c r="B5759" s="46">
        <v>619</v>
      </c>
      <c r="C5759" s="46">
        <v>7003</v>
      </c>
      <c r="D5759" s="46" t="s">
        <v>11726</v>
      </c>
      <c r="E5759" s="46" t="s">
        <v>77</v>
      </c>
      <c r="F5759" s="54" t="str">
        <f t="shared" si="278"/>
        <v>ITS MULTI-DUCT CND (PVC-40)(CONC ENCSELF</v>
      </c>
      <c r="G5759" s="88" t="str">
        <f t="shared" si="277"/>
        <v>60166008</v>
      </c>
      <c r="H5759" s="46">
        <f>IFERROR(_xlfn.XLOOKUP(F5759,'2014 Bid Codes Crosswalk'!F:F,'2014 Bid Codes Crosswalk'!B:B),"")</f>
        <v>6016</v>
      </c>
      <c r="I5759" s="46">
        <f>IFERROR(_xlfn.XLOOKUP(F5759,'2014 Bid Codes Crosswalk'!F:F,'2014 Bid Codes Crosswalk'!C:C),"")</f>
        <v>6008</v>
      </c>
      <c r="J5759" s="46" t="str">
        <f>IFERROR(_xlfn.XLOOKUP(F5759,'2014 Bid Codes Crosswalk'!F:F,'2014 Bid Codes Crosswalk'!D:D),"")</f>
        <v>ITS MULTI-DUCT CND (PVC-40)(CONC ENCSE</v>
      </c>
      <c r="K5759" s="46" t="str">
        <f>IFERROR(_xlfn.XLOOKUP(F5759,'2014 Bid Codes Crosswalk'!F:F,'2014 Bid Codes Crosswalk'!E:E),"")</f>
        <v>LF</v>
      </c>
      <c r="M5759" s="1">
        <f t="shared" si="279"/>
        <v>1</v>
      </c>
    </row>
    <row r="5760" spans="1:13" ht="13.95" customHeight="1" x14ac:dyDescent="0.25">
      <c r="A5760" s="1" t="s">
        <v>11727</v>
      </c>
      <c r="B5760" s="46">
        <v>619</v>
      </c>
      <c r="C5760" s="46">
        <v>7004</v>
      </c>
      <c r="D5760" s="46" t="s">
        <v>11728</v>
      </c>
      <c r="E5760" s="46" t="s">
        <v>77</v>
      </c>
      <c r="F5760" s="54" t="str">
        <f t="shared" si="278"/>
        <v>ITS MULTI-DUCT CND (PVC-40)(STL ENCSE)LF</v>
      </c>
      <c r="G5760" s="88" t="str">
        <f t="shared" si="277"/>
        <v>60166009</v>
      </c>
      <c r="H5760" s="46">
        <f>IFERROR(_xlfn.XLOOKUP(F5760,'2014 Bid Codes Crosswalk'!F:F,'2014 Bid Codes Crosswalk'!B:B),"")</f>
        <v>6016</v>
      </c>
      <c r="I5760" s="46">
        <f>IFERROR(_xlfn.XLOOKUP(F5760,'2014 Bid Codes Crosswalk'!F:F,'2014 Bid Codes Crosswalk'!C:C),"")</f>
        <v>6009</v>
      </c>
      <c r="J5760" s="46" t="str">
        <f>IFERROR(_xlfn.XLOOKUP(F5760,'2014 Bid Codes Crosswalk'!F:F,'2014 Bid Codes Crosswalk'!D:D),"")</f>
        <v>ITS MULTI-DUCT CND (PVC-40)(STL ENCSE)</v>
      </c>
      <c r="K5760" s="46" t="str">
        <f>IFERROR(_xlfn.XLOOKUP(F5760,'2014 Bid Codes Crosswalk'!F:F,'2014 Bid Codes Crosswalk'!E:E),"")</f>
        <v>LF</v>
      </c>
      <c r="M5760" s="1">
        <f t="shared" si="279"/>
        <v>1</v>
      </c>
    </row>
    <row r="5761" spans="1:14" ht="13.95" customHeight="1" x14ac:dyDescent="0.25">
      <c r="A5761" s="1" t="s">
        <v>11729</v>
      </c>
      <c r="B5761" s="46">
        <v>619</v>
      </c>
      <c r="C5761" s="46">
        <v>7005</v>
      </c>
      <c r="D5761" s="46" t="s">
        <v>11730</v>
      </c>
      <c r="E5761" s="46" t="s">
        <v>77</v>
      </c>
      <c r="F5761" s="54" t="str">
        <f t="shared" si="278"/>
        <v>ITS MULTI-DUCT CND (PVC-80)LF</v>
      </c>
      <c r="G5761" s="88" t="str">
        <f t="shared" si="277"/>
        <v>60166010</v>
      </c>
      <c r="H5761" s="46">
        <f>IFERROR(_xlfn.XLOOKUP(F5761,'2014 Bid Codes Crosswalk'!F:F,'2014 Bid Codes Crosswalk'!B:B),"")</f>
        <v>6016</v>
      </c>
      <c r="I5761" s="46">
        <f>IFERROR(_xlfn.XLOOKUP(F5761,'2014 Bid Codes Crosswalk'!F:F,'2014 Bid Codes Crosswalk'!C:C),"")</f>
        <v>6010</v>
      </c>
      <c r="J5761" s="46" t="str">
        <f>IFERROR(_xlfn.XLOOKUP(F5761,'2014 Bid Codes Crosswalk'!F:F,'2014 Bid Codes Crosswalk'!D:D),"")</f>
        <v>ITS MULTI-DUCT CND (PVC-80)</v>
      </c>
      <c r="K5761" s="46" t="str">
        <f>IFERROR(_xlfn.XLOOKUP(F5761,'2014 Bid Codes Crosswalk'!F:F,'2014 Bid Codes Crosswalk'!E:E),"")</f>
        <v>LF</v>
      </c>
      <c r="M5761" s="1">
        <f t="shared" si="279"/>
        <v>1</v>
      </c>
    </row>
    <row r="5762" spans="1:14" ht="13.95" customHeight="1" x14ac:dyDescent="0.25">
      <c r="A5762" s="1" t="s">
        <v>11731</v>
      </c>
      <c r="B5762" s="46">
        <v>619</v>
      </c>
      <c r="C5762" s="46">
        <v>7006</v>
      </c>
      <c r="D5762" s="46" t="s">
        <v>11732</v>
      </c>
      <c r="E5762" s="46" t="s">
        <v>77</v>
      </c>
      <c r="F5762" s="54" t="str">
        <f t="shared" si="278"/>
        <v>ITS MULTI-DUCT CND (PVC-80)(BORE)LF</v>
      </c>
      <c r="G5762" s="88" t="str">
        <f t="shared" ref="G5762:G5825" si="280">IF(OR(H5762="",H5762="***"),"'",H5762&amp;I5762)</f>
        <v>60166011</v>
      </c>
      <c r="H5762" s="46">
        <f>IFERROR(_xlfn.XLOOKUP(F5762,'2014 Bid Codes Crosswalk'!F:F,'2014 Bid Codes Crosswalk'!B:B),"")</f>
        <v>6016</v>
      </c>
      <c r="I5762" s="46">
        <f>IFERROR(_xlfn.XLOOKUP(F5762,'2014 Bid Codes Crosswalk'!F:F,'2014 Bid Codes Crosswalk'!C:C),"")</f>
        <v>6011</v>
      </c>
      <c r="J5762" s="46" t="str">
        <f>IFERROR(_xlfn.XLOOKUP(F5762,'2014 Bid Codes Crosswalk'!F:F,'2014 Bid Codes Crosswalk'!D:D),"")</f>
        <v>ITS MULTI-DUCT CND (PVC-80)(BORE)</v>
      </c>
      <c r="K5762" s="46" t="str">
        <f>IFERROR(_xlfn.XLOOKUP(F5762,'2014 Bid Codes Crosswalk'!F:F,'2014 Bid Codes Crosswalk'!E:E),"")</f>
        <v>LF</v>
      </c>
      <c r="M5762" s="1">
        <f t="shared" si="279"/>
        <v>1</v>
      </c>
    </row>
    <row r="5763" spans="1:14" ht="13.95" customHeight="1" x14ac:dyDescent="0.25">
      <c r="A5763" s="1" t="s">
        <v>11733</v>
      </c>
      <c r="B5763" s="46">
        <v>619</v>
      </c>
      <c r="C5763" s="46">
        <v>7007</v>
      </c>
      <c r="D5763" s="46" t="s">
        <v>11734</v>
      </c>
      <c r="E5763" s="46" t="s">
        <v>77</v>
      </c>
      <c r="F5763" s="54" t="str">
        <f t="shared" ref="F5763:F5826" si="281">TRIM(D5763)&amp;TRIM(E5763)</f>
        <v>ITS MULTI-DUCT CND (PVC-80)(CONC ENCSELF</v>
      </c>
      <c r="G5763" s="88" t="str">
        <f t="shared" si="280"/>
        <v>60166012</v>
      </c>
      <c r="H5763" s="46">
        <f>IFERROR(_xlfn.XLOOKUP(F5763,'2014 Bid Codes Crosswalk'!F:F,'2014 Bid Codes Crosswalk'!B:B),"")</f>
        <v>6016</v>
      </c>
      <c r="I5763" s="46">
        <f>IFERROR(_xlfn.XLOOKUP(F5763,'2014 Bid Codes Crosswalk'!F:F,'2014 Bid Codes Crosswalk'!C:C),"")</f>
        <v>6012</v>
      </c>
      <c r="J5763" s="46" t="str">
        <f>IFERROR(_xlfn.XLOOKUP(F5763,'2014 Bid Codes Crosswalk'!F:F,'2014 Bid Codes Crosswalk'!D:D),"")</f>
        <v>ITS MULTI-DUCT CND (PVC-80)(CONC ENCSE</v>
      </c>
      <c r="K5763" s="46" t="str">
        <f>IFERROR(_xlfn.XLOOKUP(F5763,'2014 Bid Codes Crosswalk'!F:F,'2014 Bid Codes Crosswalk'!E:E),"")</f>
        <v>LF</v>
      </c>
      <c r="M5763" s="1">
        <f t="shared" ref="M5763:M5826" si="282">IF(LEN(J5763)&gt;1,1,0)</f>
        <v>1</v>
      </c>
    </row>
    <row r="5764" spans="1:14" ht="13.95" customHeight="1" x14ac:dyDescent="0.25">
      <c r="A5764" s="1" t="s">
        <v>11735</v>
      </c>
      <c r="B5764" s="46">
        <v>619</v>
      </c>
      <c r="C5764" s="46">
        <v>7008</v>
      </c>
      <c r="D5764" s="46" t="s">
        <v>11736</v>
      </c>
      <c r="E5764" s="46" t="s">
        <v>77</v>
      </c>
      <c r="F5764" s="54" t="str">
        <f t="shared" si="281"/>
        <v>ITS MULTI-DUCT CND (RMC)LF</v>
      </c>
      <c r="G5764" s="88" t="str">
        <f t="shared" si="280"/>
        <v>60166013</v>
      </c>
      <c r="H5764" s="46">
        <f>IFERROR(_xlfn.XLOOKUP(F5764,'2014 Bid Codes Crosswalk'!F:F,'2014 Bid Codes Crosswalk'!B:B),"")</f>
        <v>6016</v>
      </c>
      <c r="I5764" s="46">
        <f>IFERROR(_xlfn.XLOOKUP(F5764,'2014 Bid Codes Crosswalk'!F:F,'2014 Bid Codes Crosswalk'!C:C),"")</f>
        <v>6013</v>
      </c>
      <c r="J5764" s="46" t="str">
        <f>IFERROR(_xlfn.XLOOKUP(F5764,'2014 Bid Codes Crosswalk'!F:F,'2014 Bid Codes Crosswalk'!D:D),"")</f>
        <v>ITS MULTI-DUCT CND (RMC)</v>
      </c>
      <c r="K5764" s="46" t="str">
        <f>IFERROR(_xlfn.XLOOKUP(F5764,'2014 Bid Codes Crosswalk'!F:F,'2014 Bid Codes Crosswalk'!E:E),"")</f>
        <v>LF</v>
      </c>
      <c r="M5764" s="1">
        <f t="shared" si="282"/>
        <v>1</v>
      </c>
    </row>
    <row r="5765" spans="1:14" ht="13.95" customHeight="1" x14ac:dyDescent="0.25">
      <c r="A5765" s="1" t="s">
        <v>11737</v>
      </c>
      <c r="B5765" s="46">
        <v>619</v>
      </c>
      <c r="C5765" s="46">
        <v>7009</v>
      </c>
      <c r="D5765" s="46" t="s">
        <v>11738</v>
      </c>
      <c r="E5765" s="46" t="s">
        <v>77</v>
      </c>
      <c r="F5765" s="54" t="str">
        <f t="shared" si="281"/>
        <v>ITS MULTI-DUCT COND (FIBERGLASS)LF</v>
      </c>
      <c r="G5765" s="88" t="str">
        <f t="shared" si="280"/>
        <v>60166014</v>
      </c>
      <c r="H5765" s="46">
        <f>IFERROR(_xlfn.XLOOKUP(F5765,'2014 Bid Codes Crosswalk'!F:F,'2014 Bid Codes Crosswalk'!B:B),"")</f>
        <v>6016</v>
      </c>
      <c r="I5765" s="46">
        <f>IFERROR(_xlfn.XLOOKUP(F5765,'2014 Bid Codes Crosswalk'!F:F,'2014 Bid Codes Crosswalk'!C:C),"")</f>
        <v>6014</v>
      </c>
      <c r="J5765" s="46" t="str">
        <f>IFERROR(_xlfn.XLOOKUP(F5765,'2014 Bid Codes Crosswalk'!F:F,'2014 Bid Codes Crosswalk'!D:D),"")</f>
        <v>ITS MULTI-DUCT COND (FIBERGLASS)</v>
      </c>
      <c r="K5765" s="46" t="str">
        <f>IFERROR(_xlfn.XLOOKUP(F5765,'2014 Bid Codes Crosswalk'!F:F,'2014 Bid Codes Crosswalk'!E:E),"")</f>
        <v>LF</v>
      </c>
      <c r="M5765" s="1">
        <f t="shared" si="282"/>
        <v>1</v>
      </c>
    </row>
    <row r="5766" spans="1:14" ht="13.95" customHeight="1" x14ac:dyDescent="0.25">
      <c r="A5766" s="1" t="s">
        <v>11739</v>
      </c>
      <c r="B5766" s="46">
        <v>619</v>
      </c>
      <c r="C5766" s="46">
        <v>7010</v>
      </c>
      <c r="D5766" s="46" t="s">
        <v>11740</v>
      </c>
      <c r="E5766" s="46" t="s">
        <v>48</v>
      </c>
      <c r="F5766" s="54" t="str">
        <f t="shared" si="281"/>
        <v>ITS MULTI-DUCT CND (HDPE)EA</v>
      </c>
      <c r="G5766" s="88" t="str">
        <f t="shared" si="280"/>
        <v>60166016</v>
      </c>
      <c r="H5766" s="46">
        <v>6016</v>
      </c>
      <c r="I5766" s="46">
        <v>6016</v>
      </c>
      <c r="J5766" s="46" t="s">
        <v>11740</v>
      </c>
      <c r="K5766" s="46" t="s">
        <v>77</v>
      </c>
      <c r="M5766" s="1">
        <f t="shared" si="282"/>
        <v>1</v>
      </c>
    </row>
    <row r="5767" spans="1:14" ht="13.95" customHeight="1" x14ac:dyDescent="0.25">
      <c r="A5767" s="1" t="s">
        <v>11741</v>
      </c>
      <c r="B5767" s="46">
        <v>619</v>
      </c>
      <c r="C5767" s="46">
        <v>7011</v>
      </c>
      <c r="D5767" s="46" t="s">
        <v>11742</v>
      </c>
      <c r="E5767" s="46" t="s">
        <v>77</v>
      </c>
      <c r="F5767" s="54" t="str">
        <f t="shared" si="281"/>
        <v>ITS MULTI-DUCT CND (HDPE)(BORE)LF</v>
      </c>
      <c r="G5767" s="88" t="str">
        <f t="shared" si="280"/>
        <v>60166017</v>
      </c>
      <c r="H5767" s="46">
        <f>IFERROR(_xlfn.XLOOKUP(F5767,'2014 Bid Codes Crosswalk'!F:F,'2014 Bid Codes Crosswalk'!B:B),"")</f>
        <v>6016</v>
      </c>
      <c r="I5767" s="46">
        <f>IFERROR(_xlfn.XLOOKUP(F5767,'2014 Bid Codes Crosswalk'!F:F,'2014 Bid Codes Crosswalk'!C:C),"")</f>
        <v>6017</v>
      </c>
      <c r="J5767" s="46" t="str">
        <f>IFERROR(_xlfn.XLOOKUP(F5767,'2014 Bid Codes Crosswalk'!F:F,'2014 Bid Codes Crosswalk'!D:D),"")</f>
        <v>ITS MULTI-DUCT CND (HDPE)(BORE)</v>
      </c>
      <c r="K5767" s="46" t="str">
        <f>IFERROR(_xlfn.XLOOKUP(F5767,'2014 Bid Codes Crosswalk'!F:F,'2014 Bid Codes Crosswalk'!E:E),"")</f>
        <v>LF</v>
      </c>
      <c r="M5767" s="1">
        <f t="shared" si="282"/>
        <v>1</v>
      </c>
    </row>
    <row r="5768" spans="1:14" ht="13.95" customHeight="1" x14ac:dyDescent="0.25">
      <c r="A5768" s="1" t="s">
        <v>11743</v>
      </c>
      <c r="B5768" s="46">
        <v>619</v>
      </c>
      <c r="C5768" s="46">
        <v>7012</v>
      </c>
      <c r="D5768" s="46" t="s">
        <v>11744</v>
      </c>
      <c r="E5768" s="46" t="s">
        <v>77</v>
      </c>
      <c r="F5768" s="54" t="str">
        <f t="shared" si="281"/>
        <v>ITS MULTI-DUCT CND (HDPE)(CONC ENCSE)LF</v>
      </c>
      <c r="G5768" s="88" t="str">
        <f t="shared" si="280"/>
        <v>60166018</v>
      </c>
      <c r="H5768" s="46">
        <f>IFERROR(_xlfn.XLOOKUP(F5768,'2014 Bid Codes Crosswalk'!F:F,'2014 Bid Codes Crosswalk'!B:B),"")</f>
        <v>6016</v>
      </c>
      <c r="I5768" s="46">
        <f>IFERROR(_xlfn.XLOOKUP(F5768,'2014 Bid Codes Crosswalk'!F:F,'2014 Bid Codes Crosswalk'!C:C),"")</f>
        <v>6018</v>
      </c>
      <c r="J5768" s="46" t="str">
        <f>IFERROR(_xlfn.XLOOKUP(F5768,'2014 Bid Codes Crosswalk'!F:F,'2014 Bid Codes Crosswalk'!D:D),"")</f>
        <v>ITS MULTI-DUCT CND (HDPE)(CONC ENCSE)</v>
      </c>
      <c r="K5768" s="46" t="str">
        <f>IFERROR(_xlfn.XLOOKUP(F5768,'2014 Bid Codes Crosswalk'!F:F,'2014 Bid Codes Crosswalk'!E:E),"")</f>
        <v>LF</v>
      </c>
      <c r="M5768" s="1">
        <f t="shared" si="282"/>
        <v>1</v>
      </c>
    </row>
    <row r="5769" spans="1:14" ht="13.95" customHeight="1" x14ac:dyDescent="0.25">
      <c r="A5769" s="1" t="s">
        <v>11745</v>
      </c>
      <c r="B5769" s="46">
        <v>619</v>
      </c>
      <c r="C5769" s="46">
        <v>7013</v>
      </c>
      <c r="D5769" s="46" t="s">
        <v>11746</v>
      </c>
      <c r="E5769" s="46" t="s">
        <v>77</v>
      </c>
      <c r="F5769" s="54" t="str">
        <f t="shared" si="281"/>
        <v>FIBER OPTIC CABLE ROAD MARKERLF</v>
      </c>
      <c r="G5769" s="88" t="str">
        <f t="shared" si="280"/>
        <v>60166015</v>
      </c>
      <c r="H5769" s="46">
        <v>6016</v>
      </c>
      <c r="I5769" s="46">
        <v>6015</v>
      </c>
      <c r="J5769" s="46" t="s">
        <v>11746</v>
      </c>
      <c r="K5769" s="46" t="s">
        <v>48</v>
      </c>
      <c r="M5769" s="1">
        <f t="shared" si="282"/>
        <v>1</v>
      </c>
      <c r="N5769" s="1" t="s">
        <v>11747</v>
      </c>
    </row>
    <row r="5770" spans="1:14" ht="13.95" customHeight="1" x14ac:dyDescent="0.25">
      <c r="A5770" s="1" t="s">
        <v>11748</v>
      </c>
      <c r="B5770" s="46">
        <v>620</v>
      </c>
      <c r="C5770" s="46">
        <v>7001</v>
      </c>
      <c r="D5770" s="46" t="s">
        <v>11749</v>
      </c>
      <c r="E5770" s="46" t="s">
        <v>77</v>
      </c>
      <c r="F5770" s="54" t="str">
        <f t="shared" si="281"/>
        <v>ELEC CONDR (NO.14) BARELF</v>
      </c>
      <c r="G5770" s="88" t="str">
        <f t="shared" si="280"/>
        <v>6206001</v>
      </c>
      <c r="H5770" s="46">
        <f>IFERROR(_xlfn.XLOOKUP(F5770,'2014 Bid Codes Crosswalk'!F:F,'2014 Bid Codes Crosswalk'!B:B),"")</f>
        <v>620</v>
      </c>
      <c r="I5770" s="46">
        <f>IFERROR(_xlfn.XLOOKUP(F5770,'2014 Bid Codes Crosswalk'!F:F,'2014 Bid Codes Crosswalk'!C:C),"")</f>
        <v>6001</v>
      </c>
      <c r="J5770" s="46" t="str">
        <f>IFERROR(_xlfn.XLOOKUP(F5770,'2014 Bid Codes Crosswalk'!F:F,'2014 Bid Codes Crosswalk'!D:D),"")</f>
        <v>ELEC CONDR (NO.14) BARE</v>
      </c>
      <c r="K5770" s="46" t="str">
        <f>IFERROR(_xlfn.XLOOKUP(F5770,'2014 Bid Codes Crosswalk'!F:F,'2014 Bid Codes Crosswalk'!E:E),"")</f>
        <v>LF</v>
      </c>
      <c r="M5770" s="1">
        <f t="shared" si="282"/>
        <v>1</v>
      </c>
    </row>
    <row r="5771" spans="1:14" ht="13.95" customHeight="1" x14ac:dyDescent="0.25">
      <c r="A5771" s="1" t="s">
        <v>11750</v>
      </c>
      <c r="B5771" s="46">
        <v>620</v>
      </c>
      <c r="C5771" s="46">
        <v>7002</v>
      </c>
      <c r="D5771" s="46" t="s">
        <v>11751</v>
      </c>
      <c r="E5771" s="46" t="s">
        <v>77</v>
      </c>
      <c r="F5771" s="54" t="str">
        <f t="shared" si="281"/>
        <v>ELEC CONDR (NO.14) INSULATEDLF</v>
      </c>
      <c r="G5771" s="88" t="str">
        <f t="shared" si="280"/>
        <v>6206002</v>
      </c>
      <c r="H5771" s="46">
        <f>IFERROR(_xlfn.XLOOKUP(F5771,'2014 Bid Codes Crosswalk'!F:F,'2014 Bid Codes Crosswalk'!B:B),"")</f>
        <v>620</v>
      </c>
      <c r="I5771" s="46">
        <f>IFERROR(_xlfn.XLOOKUP(F5771,'2014 Bid Codes Crosswalk'!F:F,'2014 Bid Codes Crosswalk'!C:C),"")</f>
        <v>6002</v>
      </c>
      <c r="J5771" s="46" t="str">
        <f>IFERROR(_xlfn.XLOOKUP(F5771,'2014 Bid Codes Crosswalk'!F:F,'2014 Bid Codes Crosswalk'!D:D),"")</f>
        <v>ELEC CONDR (NO.14) INSULATED</v>
      </c>
      <c r="K5771" s="46" t="str">
        <f>IFERROR(_xlfn.XLOOKUP(F5771,'2014 Bid Codes Crosswalk'!F:F,'2014 Bid Codes Crosswalk'!E:E),"")</f>
        <v>LF</v>
      </c>
      <c r="M5771" s="1">
        <f t="shared" si="282"/>
        <v>1</v>
      </c>
    </row>
    <row r="5772" spans="1:14" ht="13.95" customHeight="1" x14ac:dyDescent="0.25">
      <c r="A5772" s="1" t="s">
        <v>11752</v>
      </c>
      <c r="B5772" s="46">
        <v>620</v>
      </c>
      <c r="C5772" s="46">
        <v>7003</v>
      </c>
      <c r="D5772" s="46" t="s">
        <v>11753</v>
      </c>
      <c r="E5772" s="46" t="s">
        <v>77</v>
      </c>
      <c r="F5772" s="54" t="str">
        <f t="shared" si="281"/>
        <v>ELEC CONDR (NO.12) BARELF</v>
      </c>
      <c r="G5772" s="88" t="str">
        <f t="shared" si="280"/>
        <v>6206003</v>
      </c>
      <c r="H5772" s="46">
        <f>IFERROR(_xlfn.XLOOKUP(F5772,'2014 Bid Codes Crosswalk'!F:F,'2014 Bid Codes Crosswalk'!B:B),"")</f>
        <v>620</v>
      </c>
      <c r="I5772" s="46">
        <f>IFERROR(_xlfn.XLOOKUP(F5772,'2014 Bid Codes Crosswalk'!F:F,'2014 Bid Codes Crosswalk'!C:C),"")</f>
        <v>6003</v>
      </c>
      <c r="J5772" s="46" t="str">
        <f>IFERROR(_xlfn.XLOOKUP(F5772,'2014 Bid Codes Crosswalk'!F:F,'2014 Bid Codes Crosswalk'!D:D),"")</f>
        <v>ELEC CONDR (NO.12) BARE</v>
      </c>
      <c r="K5772" s="46" t="str">
        <f>IFERROR(_xlfn.XLOOKUP(F5772,'2014 Bid Codes Crosswalk'!F:F,'2014 Bid Codes Crosswalk'!E:E),"")</f>
        <v>LF</v>
      </c>
      <c r="M5772" s="1">
        <f t="shared" si="282"/>
        <v>1</v>
      </c>
    </row>
    <row r="5773" spans="1:14" ht="13.95" customHeight="1" x14ac:dyDescent="0.25">
      <c r="A5773" s="1" t="s">
        <v>11754</v>
      </c>
      <c r="B5773" s="46">
        <v>620</v>
      </c>
      <c r="C5773" s="46">
        <v>7004</v>
      </c>
      <c r="D5773" s="46" t="s">
        <v>11755</v>
      </c>
      <c r="E5773" s="46" t="s">
        <v>77</v>
      </c>
      <c r="F5773" s="54" t="str">
        <f t="shared" si="281"/>
        <v>ELEC CONDR (NO.12) INSULATEDLF</v>
      </c>
      <c r="G5773" s="88" t="str">
        <f t="shared" si="280"/>
        <v>6206004</v>
      </c>
      <c r="H5773" s="46">
        <f>IFERROR(_xlfn.XLOOKUP(F5773,'2014 Bid Codes Crosswalk'!F:F,'2014 Bid Codes Crosswalk'!B:B),"")</f>
        <v>620</v>
      </c>
      <c r="I5773" s="46">
        <f>IFERROR(_xlfn.XLOOKUP(F5773,'2014 Bid Codes Crosswalk'!F:F,'2014 Bid Codes Crosswalk'!C:C),"")</f>
        <v>6004</v>
      </c>
      <c r="J5773" s="46" t="str">
        <f>IFERROR(_xlfn.XLOOKUP(F5773,'2014 Bid Codes Crosswalk'!F:F,'2014 Bid Codes Crosswalk'!D:D),"")</f>
        <v>ELEC CONDR (NO.12) INSULATED</v>
      </c>
      <c r="K5773" s="46" t="str">
        <f>IFERROR(_xlfn.XLOOKUP(F5773,'2014 Bid Codes Crosswalk'!F:F,'2014 Bid Codes Crosswalk'!E:E),"")</f>
        <v>LF</v>
      </c>
      <c r="M5773" s="1">
        <f t="shared" si="282"/>
        <v>1</v>
      </c>
    </row>
    <row r="5774" spans="1:14" ht="13.95" customHeight="1" x14ac:dyDescent="0.25">
      <c r="A5774" s="1" t="s">
        <v>11756</v>
      </c>
      <c r="B5774" s="46">
        <v>620</v>
      </c>
      <c r="C5774" s="46">
        <v>7005</v>
      </c>
      <c r="D5774" s="46" t="s">
        <v>11757</v>
      </c>
      <c r="E5774" s="46" t="s">
        <v>77</v>
      </c>
      <c r="F5774" s="54" t="str">
        <f t="shared" si="281"/>
        <v>ELEC CONDR (NO.10) BARELF</v>
      </c>
      <c r="G5774" s="88" t="str">
        <f t="shared" si="280"/>
        <v>6206005</v>
      </c>
      <c r="H5774" s="46">
        <f>IFERROR(_xlfn.XLOOKUP(F5774,'2014 Bid Codes Crosswalk'!F:F,'2014 Bid Codes Crosswalk'!B:B),"")</f>
        <v>620</v>
      </c>
      <c r="I5774" s="46">
        <f>IFERROR(_xlfn.XLOOKUP(F5774,'2014 Bid Codes Crosswalk'!F:F,'2014 Bid Codes Crosswalk'!C:C),"")</f>
        <v>6005</v>
      </c>
      <c r="J5774" s="46" t="str">
        <f>IFERROR(_xlfn.XLOOKUP(F5774,'2014 Bid Codes Crosswalk'!F:F,'2014 Bid Codes Crosswalk'!D:D),"")</f>
        <v>ELEC CONDR (NO.10) BARE</v>
      </c>
      <c r="K5774" s="46" t="str">
        <f>IFERROR(_xlfn.XLOOKUP(F5774,'2014 Bid Codes Crosswalk'!F:F,'2014 Bid Codes Crosswalk'!E:E),"")</f>
        <v>LF</v>
      </c>
      <c r="M5774" s="1">
        <f t="shared" si="282"/>
        <v>1</v>
      </c>
    </row>
    <row r="5775" spans="1:14" ht="13.95" customHeight="1" x14ac:dyDescent="0.25">
      <c r="A5775" s="1" t="s">
        <v>11758</v>
      </c>
      <c r="B5775" s="46">
        <v>620</v>
      </c>
      <c r="C5775" s="46">
        <v>7006</v>
      </c>
      <c r="D5775" s="46" t="s">
        <v>11759</v>
      </c>
      <c r="E5775" s="46" t="s">
        <v>77</v>
      </c>
      <c r="F5775" s="54" t="str">
        <f t="shared" si="281"/>
        <v>ELEC CONDR (NO.10) INSULATEDLF</v>
      </c>
      <c r="G5775" s="88" t="str">
        <f t="shared" si="280"/>
        <v>6206006</v>
      </c>
      <c r="H5775" s="46">
        <f>IFERROR(_xlfn.XLOOKUP(F5775,'2014 Bid Codes Crosswalk'!F:F,'2014 Bid Codes Crosswalk'!B:B),"")</f>
        <v>620</v>
      </c>
      <c r="I5775" s="46">
        <f>IFERROR(_xlfn.XLOOKUP(F5775,'2014 Bid Codes Crosswalk'!F:F,'2014 Bid Codes Crosswalk'!C:C),"")</f>
        <v>6006</v>
      </c>
      <c r="J5775" s="46" t="str">
        <f>IFERROR(_xlfn.XLOOKUP(F5775,'2014 Bid Codes Crosswalk'!F:F,'2014 Bid Codes Crosswalk'!D:D),"")</f>
        <v>ELEC CONDR (NO.10) INSULATED</v>
      </c>
      <c r="K5775" s="46" t="str">
        <f>IFERROR(_xlfn.XLOOKUP(F5775,'2014 Bid Codes Crosswalk'!F:F,'2014 Bid Codes Crosswalk'!E:E),"")</f>
        <v>LF</v>
      </c>
      <c r="M5775" s="1">
        <f t="shared" si="282"/>
        <v>1</v>
      </c>
    </row>
    <row r="5776" spans="1:14" ht="13.95" customHeight="1" x14ac:dyDescent="0.25">
      <c r="A5776" s="1" t="s">
        <v>11760</v>
      </c>
      <c r="B5776" s="46">
        <v>620</v>
      </c>
      <c r="C5776" s="46">
        <v>7007</v>
      </c>
      <c r="D5776" s="46" t="s">
        <v>11761</v>
      </c>
      <c r="E5776" s="46" t="s">
        <v>77</v>
      </c>
      <c r="F5776" s="54" t="str">
        <f t="shared" si="281"/>
        <v>ELEC CONDR (NO.8) BARELF</v>
      </c>
      <c r="G5776" s="88" t="str">
        <f t="shared" si="280"/>
        <v>6206007</v>
      </c>
      <c r="H5776" s="46">
        <f>IFERROR(_xlfn.XLOOKUP(F5776,'2014 Bid Codes Crosswalk'!F:F,'2014 Bid Codes Crosswalk'!B:B),"")</f>
        <v>620</v>
      </c>
      <c r="I5776" s="46">
        <f>IFERROR(_xlfn.XLOOKUP(F5776,'2014 Bid Codes Crosswalk'!F:F,'2014 Bid Codes Crosswalk'!C:C),"")</f>
        <v>6007</v>
      </c>
      <c r="J5776" s="46" t="str">
        <f>IFERROR(_xlfn.XLOOKUP(F5776,'2014 Bid Codes Crosswalk'!F:F,'2014 Bid Codes Crosswalk'!D:D),"")</f>
        <v>ELEC CONDR (NO.8) BARE</v>
      </c>
      <c r="K5776" s="46" t="str">
        <f>IFERROR(_xlfn.XLOOKUP(F5776,'2014 Bid Codes Crosswalk'!F:F,'2014 Bid Codes Crosswalk'!E:E),"")</f>
        <v>LF</v>
      </c>
      <c r="M5776" s="1">
        <f t="shared" si="282"/>
        <v>1</v>
      </c>
    </row>
    <row r="5777" spans="1:13" ht="13.95" customHeight="1" x14ac:dyDescent="0.25">
      <c r="A5777" s="1" t="s">
        <v>11762</v>
      </c>
      <c r="B5777" s="46">
        <v>620</v>
      </c>
      <c r="C5777" s="46">
        <v>7008</v>
      </c>
      <c r="D5777" s="46" t="s">
        <v>11763</v>
      </c>
      <c r="E5777" s="46" t="s">
        <v>77</v>
      </c>
      <c r="F5777" s="54" t="str">
        <f t="shared" si="281"/>
        <v>ELEC CONDR (NO.8) INSULATEDLF</v>
      </c>
      <c r="G5777" s="88" t="str">
        <f t="shared" si="280"/>
        <v>6206008</v>
      </c>
      <c r="H5777" s="46">
        <f>IFERROR(_xlfn.XLOOKUP(F5777,'2014 Bid Codes Crosswalk'!F:F,'2014 Bid Codes Crosswalk'!B:B),"")</f>
        <v>620</v>
      </c>
      <c r="I5777" s="46">
        <f>IFERROR(_xlfn.XLOOKUP(F5777,'2014 Bid Codes Crosswalk'!F:F,'2014 Bid Codes Crosswalk'!C:C),"")</f>
        <v>6008</v>
      </c>
      <c r="J5777" s="46" t="str">
        <f>IFERROR(_xlfn.XLOOKUP(F5777,'2014 Bid Codes Crosswalk'!F:F,'2014 Bid Codes Crosswalk'!D:D),"")</f>
        <v>ELEC CONDR (NO.8) INSULATED</v>
      </c>
      <c r="K5777" s="46" t="str">
        <f>IFERROR(_xlfn.XLOOKUP(F5777,'2014 Bid Codes Crosswalk'!F:F,'2014 Bid Codes Crosswalk'!E:E),"")</f>
        <v>LF</v>
      </c>
      <c r="M5777" s="1">
        <f t="shared" si="282"/>
        <v>1</v>
      </c>
    </row>
    <row r="5778" spans="1:13" ht="13.95" customHeight="1" x14ac:dyDescent="0.25">
      <c r="A5778" s="1" t="s">
        <v>11764</v>
      </c>
      <c r="B5778" s="46">
        <v>620</v>
      </c>
      <c r="C5778" s="46">
        <v>7009</v>
      </c>
      <c r="D5778" s="46" t="s">
        <v>11765</v>
      </c>
      <c r="E5778" s="46" t="s">
        <v>77</v>
      </c>
      <c r="F5778" s="54" t="str">
        <f t="shared" si="281"/>
        <v>ELEC CONDR (NO.6) BARELF</v>
      </c>
      <c r="G5778" s="88" t="str">
        <f t="shared" si="280"/>
        <v>6206009</v>
      </c>
      <c r="H5778" s="46">
        <f>IFERROR(_xlfn.XLOOKUP(F5778,'2014 Bid Codes Crosswalk'!F:F,'2014 Bid Codes Crosswalk'!B:B),"")</f>
        <v>620</v>
      </c>
      <c r="I5778" s="46">
        <f>IFERROR(_xlfn.XLOOKUP(F5778,'2014 Bid Codes Crosswalk'!F:F,'2014 Bid Codes Crosswalk'!C:C),"")</f>
        <v>6009</v>
      </c>
      <c r="J5778" s="46" t="str">
        <f>IFERROR(_xlfn.XLOOKUP(F5778,'2014 Bid Codes Crosswalk'!F:F,'2014 Bid Codes Crosswalk'!D:D),"")</f>
        <v>ELEC CONDR (NO.6) BARE</v>
      </c>
      <c r="K5778" s="46" t="str">
        <f>IFERROR(_xlfn.XLOOKUP(F5778,'2014 Bid Codes Crosswalk'!F:F,'2014 Bid Codes Crosswalk'!E:E),"")</f>
        <v>LF</v>
      </c>
      <c r="M5778" s="1">
        <f t="shared" si="282"/>
        <v>1</v>
      </c>
    </row>
    <row r="5779" spans="1:13" ht="13.95" customHeight="1" x14ac:dyDescent="0.25">
      <c r="A5779" s="1" t="s">
        <v>11766</v>
      </c>
      <c r="B5779" s="46">
        <v>620</v>
      </c>
      <c r="C5779" s="46">
        <v>7010</v>
      </c>
      <c r="D5779" s="46" t="s">
        <v>11767</v>
      </c>
      <c r="E5779" s="46" t="s">
        <v>77</v>
      </c>
      <c r="F5779" s="54" t="str">
        <f t="shared" si="281"/>
        <v>ELEC CONDR (NO.6) INSULATEDLF</v>
      </c>
      <c r="G5779" s="88" t="str">
        <f t="shared" si="280"/>
        <v>6206010</v>
      </c>
      <c r="H5779" s="46">
        <f>IFERROR(_xlfn.XLOOKUP(F5779,'2014 Bid Codes Crosswalk'!F:F,'2014 Bid Codes Crosswalk'!B:B),"")</f>
        <v>620</v>
      </c>
      <c r="I5779" s="46">
        <f>IFERROR(_xlfn.XLOOKUP(F5779,'2014 Bid Codes Crosswalk'!F:F,'2014 Bid Codes Crosswalk'!C:C),"")</f>
        <v>6010</v>
      </c>
      <c r="J5779" s="46" t="str">
        <f>IFERROR(_xlfn.XLOOKUP(F5779,'2014 Bid Codes Crosswalk'!F:F,'2014 Bid Codes Crosswalk'!D:D),"")</f>
        <v>ELEC CONDR (NO.6) INSULATED</v>
      </c>
      <c r="K5779" s="46" t="str">
        <f>IFERROR(_xlfn.XLOOKUP(F5779,'2014 Bid Codes Crosswalk'!F:F,'2014 Bid Codes Crosswalk'!E:E),"")</f>
        <v>LF</v>
      </c>
      <c r="M5779" s="1">
        <f t="shared" si="282"/>
        <v>1</v>
      </c>
    </row>
    <row r="5780" spans="1:13" ht="13.95" customHeight="1" x14ac:dyDescent="0.25">
      <c r="A5780" s="1" t="s">
        <v>11768</v>
      </c>
      <c r="B5780" s="46">
        <v>620</v>
      </c>
      <c r="C5780" s="46">
        <v>7011</v>
      </c>
      <c r="D5780" s="46" t="s">
        <v>11769</v>
      </c>
      <c r="E5780" s="46" t="s">
        <v>77</v>
      </c>
      <c r="F5780" s="54" t="str">
        <f t="shared" si="281"/>
        <v>ELEC CONDR (NO.4) BARELF</v>
      </c>
      <c r="G5780" s="88" t="str">
        <f t="shared" si="280"/>
        <v>6206011</v>
      </c>
      <c r="H5780" s="46">
        <f>IFERROR(_xlfn.XLOOKUP(F5780,'2014 Bid Codes Crosswalk'!F:F,'2014 Bid Codes Crosswalk'!B:B),"")</f>
        <v>620</v>
      </c>
      <c r="I5780" s="46">
        <f>IFERROR(_xlfn.XLOOKUP(F5780,'2014 Bid Codes Crosswalk'!F:F,'2014 Bid Codes Crosswalk'!C:C),"")</f>
        <v>6011</v>
      </c>
      <c r="J5780" s="46" t="str">
        <f>IFERROR(_xlfn.XLOOKUP(F5780,'2014 Bid Codes Crosswalk'!F:F,'2014 Bid Codes Crosswalk'!D:D),"")</f>
        <v>ELEC CONDR (NO.4) BARE</v>
      </c>
      <c r="K5780" s="46" t="str">
        <f>IFERROR(_xlfn.XLOOKUP(F5780,'2014 Bid Codes Crosswalk'!F:F,'2014 Bid Codes Crosswalk'!E:E),"")</f>
        <v>LF</v>
      </c>
      <c r="M5780" s="1">
        <f t="shared" si="282"/>
        <v>1</v>
      </c>
    </row>
    <row r="5781" spans="1:13" ht="13.95" customHeight="1" x14ac:dyDescent="0.25">
      <c r="A5781" s="1" t="s">
        <v>11770</v>
      </c>
      <c r="B5781" s="46">
        <v>620</v>
      </c>
      <c r="C5781" s="46">
        <v>7012</v>
      </c>
      <c r="D5781" s="46" t="s">
        <v>11771</v>
      </c>
      <c r="E5781" s="46" t="s">
        <v>77</v>
      </c>
      <c r="F5781" s="54" t="str">
        <f t="shared" si="281"/>
        <v>ELEC CONDR (NO.4) INSULATEDLF</v>
      </c>
      <c r="G5781" s="88" t="str">
        <f t="shared" si="280"/>
        <v>6206012</v>
      </c>
      <c r="H5781" s="46">
        <f>IFERROR(_xlfn.XLOOKUP(F5781,'2014 Bid Codes Crosswalk'!F:F,'2014 Bid Codes Crosswalk'!B:B),"")</f>
        <v>620</v>
      </c>
      <c r="I5781" s="46">
        <f>IFERROR(_xlfn.XLOOKUP(F5781,'2014 Bid Codes Crosswalk'!F:F,'2014 Bid Codes Crosswalk'!C:C),"")</f>
        <v>6012</v>
      </c>
      <c r="J5781" s="46" t="str">
        <f>IFERROR(_xlfn.XLOOKUP(F5781,'2014 Bid Codes Crosswalk'!F:F,'2014 Bid Codes Crosswalk'!D:D),"")</f>
        <v>ELEC CONDR (NO.4) INSULATED</v>
      </c>
      <c r="K5781" s="46" t="str">
        <f>IFERROR(_xlfn.XLOOKUP(F5781,'2014 Bid Codes Crosswalk'!F:F,'2014 Bid Codes Crosswalk'!E:E),"")</f>
        <v>LF</v>
      </c>
      <c r="M5781" s="1">
        <f t="shared" si="282"/>
        <v>1</v>
      </c>
    </row>
    <row r="5782" spans="1:13" ht="13.95" customHeight="1" x14ac:dyDescent="0.25">
      <c r="A5782" s="1" t="s">
        <v>11772</v>
      </c>
      <c r="B5782" s="46">
        <v>620</v>
      </c>
      <c r="C5782" s="46">
        <v>7013</v>
      </c>
      <c r="D5782" s="46" t="s">
        <v>11773</v>
      </c>
      <c r="E5782" s="46" t="s">
        <v>77</v>
      </c>
      <c r="F5782" s="54" t="str">
        <f t="shared" si="281"/>
        <v>ELEC CONDR (NO.3) BARELF</v>
      </c>
      <c r="G5782" s="88" t="str">
        <f t="shared" si="280"/>
        <v>6206013</v>
      </c>
      <c r="H5782" s="46">
        <f>IFERROR(_xlfn.XLOOKUP(F5782,'2014 Bid Codes Crosswalk'!F:F,'2014 Bid Codes Crosswalk'!B:B),"")</f>
        <v>620</v>
      </c>
      <c r="I5782" s="46">
        <f>IFERROR(_xlfn.XLOOKUP(F5782,'2014 Bid Codes Crosswalk'!F:F,'2014 Bid Codes Crosswalk'!C:C),"")</f>
        <v>6013</v>
      </c>
      <c r="J5782" s="46" t="str">
        <f>IFERROR(_xlfn.XLOOKUP(F5782,'2014 Bid Codes Crosswalk'!F:F,'2014 Bid Codes Crosswalk'!D:D),"")</f>
        <v>ELEC CONDR (NO.3) BARE</v>
      </c>
      <c r="K5782" s="46" t="str">
        <f>IFERROR(_xlfn.XLOOKUP(F5782,'2014 Bid Codes Crosswalk'!F:F,'2014 Bid Codes Crosswalk'!E:E),"")</f>
        <v>LF</v>
      </c>
      <c r="M5782" s="1">
        <f t="shared" si="282"/>
        <v>1</v>
      </c>
    </row>
    <row r="5783" spans="1:13" ht="13.95" customHeight="1" x14ac:dyDescent="0.25">
      <c r="A5783" s="1" t="s">
        <v>11774</v>
      </c>
      <c r="B5783" s="46">
        <v>620</v>
      </c>
      <c r="C5783" s="46">
        <v>7014</v>
      </c>
      <c r="D5783" s="46" t="s">
        <v>11775</v>
      </c>
      <c r="E5783" s="46" t="s">
        <v>77</v>
      </c>
      <c r="F5783" s="54" t="str">
        <f t="shared" si="281"/>
        <v>ELEC CONDR (NO.3) INSULATEDLF</v>
      </c>
      <c r="G5783" s="88" t="str">
        <f t="shared" si="280"/>
        <v>6206014</v>
      </c>
      <c r="H5783" s="46">
        <f>IFERROR(_xlfn.XLOOKUP(F5783,'2014 Bid Codes Crosswalk'!F:F,'2014 Bid Codes Crosswalk'!B:B),"")</f>
        <v>620</v>
      </c>
      <c r="I5783" s="46">
        <f>IFERROR(_xlfn.XLOOKUP(F5783,'2014 Bid Codes Crosswalk'!F:F,'2014 Bid Codes Crosswalk'!C:C),"")</f>
        <v>6014</v>
      </c>
      <c r="J5783" s="46" t="str">
        <f>IFERROR(_xlfn.XLOOKUP(F5783,'2014 Bid Codes Crosswalk'!F:F,'2014 Bid Codes Crosswalk'!D:D),"")</f>
        <v>ELEC CONDR (NO.3) INSULATED</v>
      </c>
      <c r="K5783" s="46" t="str">
        <f>IFERROR(_xlfn.XLOOKUP(F5783,'2014 Bid Codes Crosswalk'!F:F,'2014 Bid Codes Crosswalk'!E:E),"")</f>
        <v>LF</v>
      </c>
      <c r="M5783" s="1">
        <f t="shared" si="282"/>
        <v>1</v>
      </c>
    </row>
    <row r="5784" spans="1:13" ht="13.95" customHeight="1" x14ac:dyDescent="0.25">
      <c r="A5784" s="1" t="s">
        <v>11776</v>
      </c>
      <c r="B5784" s="46">
        <v>620</v>
      </c>
      <c r="C5784" s="46">
        <v>7015</v>
      </c>
      <c r="D5784" s="46" t="s">
        <v>11777</v>
      </c>
      <c r="E5784" s="46" t="s">
        <v>77</v>
      </c>
      <c r="F5784" s="54" t="str">
        <f t="shared" si="281"/>
        <v>ELEC CONDR (NO.2) BARELF</v>
      </c>
      <c r="G5784" s="88" t="str">
        <f t="shared" si="280"/>
        <v>6206015</v>
      </c>
      <c r="H5784" s="46">
        <f>IFERROR(_xlfn.XLOOKUP(F5784,'2014 Bid Codes Crosswalk'!F:F,'2014 Bid Codes Crosswalk'!B:B),"")</f>
        <v>620</v>
      </c>
      <c r="I5784" s="46">
        <f>IFERROR(_xlfn.XLOOKUP(F5784,'2014 Bid Codes Crosswalk'!F:F,'2014 Bid Codes Crosswalk'!C:C),"")</f>
        <v>6015</v>
      </c>
      <c r="J5784" s="46" t="str">
        <f>IFERROR(_xlfn.XLOOKUP(F5784,'2014 Bid Codes Crosswalk'!F:F,'2014 Bid Codes Crosswalk'!D:D),"")</f>
        <v>ELEC CONDR (NO.2) BARE</v>
      </c>
      <c r="K5784" s="46" t="str">
        <f>IFERROR(_xlfn.XLOOKUP(F5784,'2014 Bid Codes Crosswalk'!F:F,'2014 Bid Codes Crosswalk'!E:E),"")</f>
        <v>LF</v>
      </c>
      <c r="M5784" s="1">
        <f t="shared" si="282"/>
        <v>1</v>
      </c>
    </row>
    <row r="5785" spans="1:13" ht="13.95" customHeight="1" x14ac:dyDescent="0.25">
      <c r="A5785" s="1" t="s">
        <v>11778</v>
      </c>
      <c r="B5785" s="46">
        <v>620</v>
      </c>
      <c r="C5785" s="46">
        <v>7016</v>
      </c>
      <c r="D5785" s="46" t="s">
        <v>11779</v>
      </c>
      <c r="E5785" s="46" t="s">
        <v>77</v>
      </c>
      <c r="F5785" s="54" t="str">
        <f t="shared" si="281"/>
        <v>ELEC CONDR (NO.2) INSULATEDLF</v>
      </c>
      <c r="G5785" s="88" t="str">
        <f t="shared" si="280"/>
        <v>6206016</v>
      </c>
      <c r="H5785" s="46">
        <f>IFERROR(_xlfn.XLOOKUP(F5785,'2014 Bid Codes Crosswalk'!F:F,'2014 Bid Codes Crosswalk'!B:B),"")</f>
        <v>620</v>
      </c>
      <c r="I5785" s="46">
        <f>IFERROR(_xlfn.XLOOKUP(F5785,'2014 Bid Codes Crosswalk'!F:F,'2014 Bid Codes Crosswalk'!C:C),"")</f>
        <v>6016</v>
      </c>
      <c r="J5785" s="46" t="str">
        <f>IFERROR(_xlfn.XLOOKUP(F5785,'2014 Bid Codes Crosswalk'!F:F,'2014 Bid Codes Crosswalk'!D:D),"")</f>
        <v>ELEC CONDR (NO.2) INSULATED</v>
      </c>
      <c r="K5785" s="46" t="str">
        <f>IFERROR(_xlfn.XLOOKUP(F5785,'2014 Bid Codes Crosswalk'!F:F,'2014 Bid Codes Crosswalk'!E:E),"")</f>
        <v>LF</v>
      </c>
      <c r="M5785" s="1">
        <f t="shared" si="282"/>
        <v>1</v>
      </c>
    </row>
    <row r="5786" spans="1:13" ht="13.95" customHeight="1" x14ac:dyDescent="0.25">
      <c r="A5786" s="1" t="s">
        <v>11780</v>
      </c>
      <c r="B5786" s="46">
        <v>620</v>
      </c>
      <c r="C5786" s="46">
        <v>7017</v>
      </c>
      <c r="D5786" s="46" t="s">
        <v>11781</v>
      </c>
      <c r="E5786" s="46" t="s">
        <v>77</v>
      </c>
      <c r="F5786" s="54" t="str">
        <f t="shared" si="281"/>
        <v>ELEC CONDR (NO.1) BARELF</v>
      </c>
      <c r="G5786" s="88" t="str">
        <f t="shared" si="280"/>
        <v>6206017</v>
      </c>
      <c r="H5786" s="46">
        <f>IFERROR(_xlfn.XLOOKUP(F5786,'2014 Bid Codes Crosswalk'!F:F,'2014 Bid Codes Crosswalk'!B:B),"")</f>
        <v>620</v>
      </c>
      <c r="I5786" s="46">
        <f>IFERROR(_xlfn.XLOOKUP(F5786,'2014 Bid Codes Crosswalk'!F:F,'2014 Bid Codes Crosswalk'!C:C),"")</f>
        <v>6017</v>
      </c>
      <c r="J5786" s="46" t="str">
        <f>IFERROR(_xlfn.XLOOKUP(F5786,'2014 Bid Codes Crosswalk'!F:F,'2014 Bid Codes Crosswalk'!D:D),"")</f>
        <v>ELEC CONDR (NO.1) BARE</v>
      </c>
      <c r="K5786" s="46" t="str">
        <f>IFERROR(_xlfn.XLOOKUP(F5786,'2014 Bid Codes Crosswalk'!F:F,'2014 Bid Codes Crosswalk'!E:E),"")</f>
        <v>LF</v>
      </c>
      <c r="M5786" s="1">
        <f t="shared" si="282"/>
        <v>1</v>
      </c>
    </row>
    <row r="5787" spans="1:13" ht="13.95" customHeight="1" x14ac:dyDescent="0.25">
      <c r="A5787" s="1" t="s">
        <v>11782</v>
      </c>
      <c r="B5787" s="46">
        <v>620</v>
      </c>
      <c r="C5787" s="46">
        <v>7018</v>
      </c>
      <c r="D5787" s="46" t="s">
        <v>11783</v>
      </c>
      <c r="E5787" s="46" t="s">
        <v>77</v>
      </c>
      <c r="F5787" s="54" t="str">
        <f t="shared" si="281"/>
        <v>ELEC CONDR (NO.1) INSULATEDLF</v>
      </c>
      <c r="G5787" s="88" t="str">
        <f t="shared" si="280"/>
        <v>6206018</v>
      </c>
      <c r="H5787" s="46">
        <f>IFERROR(_xlfn.XLOOKUP(F5787,'2014 Bid Codes Crosswalk'!F:F,'2014 Bid Codes Crosswalk'!B:B),"")</f>
        <v>620</v>
      </c>
      <c r="I5787" s="46">
        <f>IFERROR(_xlfn.XLOOKUP(F5787,'2014 Bid Codes Crosswalk'!F:F,'2014 Bid Codes Crosswalk'!C:C),"")</f>
        <v>6018</v>
      </c>
      <c r="J5787" s="46" t="str">
        <f>IFERROR(_xlfn.XLOOKUP(F5787,'2014 Bid Codes Crosswalk'!F:F,'2014 Bid Codes Crosswalk'!D:D),"")</f>
        <v>ELEC CONDR (NO.1) INSULATED</v>
      </c>
      <c r="K5787" s="46" t="str">
        <f>IFERROR(_xlfn.XLOOKUP(F5787,'2014 Bid Codes Crosswalk'!F:F,'2014 Bid Codes Crosswalk'!E:E),"")</f>
        <v>LF</v>
      </c>
      <c r="M5787" s="1">
        <f t="shared" si="282"/>
        <v>1</v>
      </c>
    </row>
    <row r="5788" spans="1:13" ht="13.95" customHeight="1" x14ac:dyDescent="0.25">
      <c r="A5788" s="1" t="s">
        <v>11784</v>
      </c>
      <c r="B5788" s="46">
        <v>620</v>
      </c>
      <c r="C5788" s="46">
        <v>7019</v>
      </c>
      <c r="D5788" s="46" t="s">
        <v>11785</v>
      </c>
      <c r="E5788" s="46" t="s">
        <v>77</v>
      </c>
      <c r="F5788" s="54" t="str">
        <f t="shared" si="281"/>
        <v>ELEC CONDR (1/0) BARELF</v>
      </c>
      <c r="G5788" s="88" t="str">
        <f t="shared" si="280"/>
        <v>6206019</v>
      </c>
      <c r="H5788" s="46">
        <v>620</v>
      </c>
      <c r="I5788" s="46">
        <v>6019</v>
      </c>
      <c r="J5788" s="46" t="s">
        <v>11786</v>
      </c>
      <c r="K5788" s="46" t="s">
        <v>77</v>
      </c>
      <c r="M5788" s="1">
        <f t="shared" si="282"/>
        <v>1</v>
      </c>
    </row>
    <row r="5789" spans="1:13" ht="13.95" customHeight="1" x14ac:dyDescent="0.25">
      <c r="A5789" s="1" t="s">
        <v>11787</v>
      </c>
      <c r="B5789" s="46">
        <v>620</v>
      </c>
      <c r="C5789" s="46">
        <v>7020</v>
      </c>
      <c r="D5789" s="46" t="s">
        <v>11788</v>
      </c>
      <c r="E5789" s="46" t="s">
        <v>77</v>
      </c>
      <c r="F5789" s="54" t="str">
        <f t="shared" si="281"/>
        <v>ELEC CONDR (1/0) INSULATEDLF</v>
      </c>
      <c r="G5789" s="88" t="str">
        <f t="shared" si="280"/>
        <v>6206020</v>
      </c>
      <c r="H5789" s="46">
        <v>620</v>
      </c>
      <c r="I5789" s="46">
        <v>6020</v>
      </c>
      <c r="J5789" s="46" t="s">
        <v>11789</v>
      </c>
      <c r="K5789" s="46" t="s">
        <v>77</v>
      </c>
      <c r="M5789" s="1">
        <f t="shared" si="282"/>
        <v>1</v>
      </c>
    </row>
    <row r="5790" spans="1:13" ht="13.95" customHeight="1" x14ac:dyDescent="0.25">
      <c r="A5790" s="1" t="s">
        <v>11790</v>
      </c>
      <c r="B5790" s="46">
        <v>620</v>
      </c>
      <c r="C5790" s="46">
        <v>7021</v>
      </c>
      <c r="D5790" s="46" t="s">
        <v>11791</v>
      </c>
      <c r="E5790" s="46" t="s">
        <v>77</v>
      </c>
      <c r="F5790" s="54" t="str">
        <f t="shared" si="281"/>
        <v>ELEC CONDR (2/0) BARELF</v>
      </c>
      <c r="G5790" s="88" t="str">
        <f t="shared" si="280"/>
        <v>6206021</v>
      </c>
      <c r="H5790" s="46">
        <v>620</v>
      </c>
      <c r="I5790" s="46">
        <v>6021</v>
      </c>
      <c r="J5790" s="46" t="s">
        <v>11792</v>
      </c>
      <c r="K5790" s="46" t="s">
        <v>77</v>
      </c>
      <c r="M5790" s="1">
        <f t="shared" si="282"/>
        <v>1</v>
      </c>
    </row>
    <row r="5791" spans="1:13" ht="13.95" customHeight="1" x14ac:dyDescent="0.25">
      <c r="A5791" s="1" t="s">
        <v>11793</v>
      </c>
      <c r="B5791" s="46">
        <v>620</v>
      </c>
      <c r="C5791" s="46">
        <v>7022</v>
      </c>
      <c r="D5791" s="46" t="s">
        <v>11794</v>
      </c>
      <c r="E5791" s="46" t="s">
        <v>77</v>
      </c>
      <c r="F5791" s="54" t="str">
        <f t="shared" si="281"/>
        <v>ELEC CONDR (2/0) INSULATEDLF</v>
      </c>
      <c r="G5791" s="88" t="str">
        <f t="shared" si="280"/>
        <v>6206022</v>
      </c>
      <c r="H5791" s="46">
        <v>620</v>
      </c>
      <c r="I5791" s="46">
        <v>6022</v>
      </c>
      <c r="J5791" s="46" t="s">
        <v>11795</v>
      </c>
      <c r="K5791" s="46" t="s">
        <v>77</v>
      </c>
      <c r="M5791" s="1">
        <f t="shared" si="282"/>
        <v>1</v>
      </c>
    </row>
    <row r="5792" spans="1:13" ht="13.95" customHeight="1" x14ac:dyDescent="0.25">
      <c r="A5792" s="1" t="s">
        <v>11796</v>
      </c>
      <c r="B5792" s="46">
        <v>620</v>
      </c>
      <c r="C5792" s="46">
        <v>7023</v>
      </c>
      <c r="D5792" s="46" t="s">
        <v>11797</v>
      </c>
      <c r="E5792" s="46" t="s">
        <v>77</v>
      </c>
      <c r="F5792" s="54" t="str">
        <f t="shared" si="281"/>
        <v>ELEC CONDR (3/0) BARELF</v>
      </c>
      <c r="G5792" s="88" t="str">
        <f t="shared" si="280"/>
        <v>6206023</v>
      </c>
      <c r="H5792" s="46">
        <v>620</v>
      </c>
      <c r="I5792" s="46">
        <v>6023</v>
      </c>
      <c r="J5792" s="46" t="s">
        <v>11798</v>
      </c>
      <c r="K5792" s="46" t="s">
        <v>77</v>
      </c>
      <c r="M5792" s="1">
        <f t="shared" si="282"/>
        <v>1</v>
      </c>
    </row>
    <row r="5793" spans="1:13" ht="13.95" customHeight="1" x14ac:dyDescent="0.25">
      <c r="A5793" s="1" t="s">
        <v>11799</v>
      </c>
      <c r="B5793" s="46">
        <v>620</v>
      </c>
      <c r="C5793" s="46">
        <v>7024</v>
      </c>
      <c r="D5793" s="46" t="s">
        <v>11800</v>
      </c>
      <c r="E5793" s="46" t="s">
        <v>77</v>
      </c>
      <c r="F5793" s="54" t="str">
        <f t="shared" si="281"/>
        <v>ELEC CONDR (3/0) INSULATEDLF</v>
      </c>
      <c r="G5793" s="88" t="str">
        <f t="shared" si="280"/>
        <v>6206024</v>
      </c>
      <c r="H5793" s="46">
        <v>620</v>
      </c>
      <c r="I5793" s="46">
        <v>6024</v>
      </c>
      <c r="J5793" s="46" t="s">
        <v>11801</v>
      </c>
      <c r="K5793" s="46" t="s">
        <v>77</v>
      </c>
      <c r="M5793" s="1">
        <f t="shared" si="282"/>
        <v>1</v>
      </c>
    </row>
    <row r="5794" spans="1:13" ht="13.95" customHeight="1" x14ac:dyDescent="0.25">
      <c r="A5794" s="1" t="s">
        <v>11802</v>
      </c>
      <c r="B5794" s="46">
        <v>620</v>
      </c>
      <c r="C5794" s="46">
        <v>7025</v>
      </c>
      <c r="D5794" s="46" t="s">
        <v>11803</v>
      </c>
      <c r="E5794" s="46" t="s">
        <v>77</v>
      </c>
      <c r="F5794" s="54" t="str">
        <f t="shared" si="281"/>
        <v>ELEC CONDR (4/0) BARELF</v>
      </c>
      <c r="G5794" s="88" t="str">
        <f t="shared" si="280"/>
        <v>6206025</v>
      </c>
      <c r="H5794" s="46">
        <v>620</v>
      </c>
      <c r="I5794" s="46">
        <v>6025</v>
      </c>
      <c r="J5794" s="46" t="s">
        <v>11804</v>
      </c>
      <c r="K5794" s="46" t="s">
        <v>77</v>
      </c>
      <c r="M5794" s="1">
        <f t="shared" si="282"/>
        <v>1</v>
      </c>
    </row>
    <row r="5795" spans="1:13" ht="13.95" customHeight="1" x14ac:dyDescent="0.25">
      <c r="A5795" s="1" t="s">
        <v>11805</v>
      </c>
      <c r="B5795" s="46">
        <v>620</v>
      </c>
      <c r="C5795" s="46">
        <v>7026</v>
      </c>
      <c r="D5795" s="46" t="s">
        <v>11806</v>
      </c>
      <c r="E5795" s="46" t="s">
        <v>77</v>
      </c>
      <c r="F5795" s="54" t="str">
        <f t="shared" si="281"/>
        <v>ELEC CONDR (4/0) INSULATEDLF</v>
      </c>
      <c r="G5795" s="88" t="str">
        <f t="shared" si="280"/>
        <v>6206026</v>
      </c>
      <c r="H5795" s="46">
        <v>620</v>
      </c>
      <c r="I5795" s="46">
        <v>6026</v>
      </c>
      <c r="J5795" s="46" t="s">
        <v>11807</v>
      </c>
      <c r="K5795" s="46" t="s">
        <v>77</v>
      </c>
      <c r="M5795" s="1">
        <f t="shared" si="282"/>
        <v>1</v>
      </c>
    </row>
    <row r="5796" spans="1:13" ht="13.95" customHeight="1" x14ac:dyDescent="0.25">
      <c r="A5796" s="1" t="s">
        <v>11808</v>
      </c>
      <c r="B5796" s="46">
        <v>620</v>
      </c>
      <c r="C5796" s="46">
        <v>7027</v>
      </c>
      <c r="D5796" s="46" t="s">
        <v>11809</v>
      </c>
      <c r="E5796" s="46" t="s">
        <v>77</v>
      </c>
      <c r="F5796" s="54" t="str">
        <f t="shared" si="281"/>
        <v>ELEC CONDR (250 KCMIL) INSULATEDLF</v>
      </c>
      <c r="G5796" s="88" t="str">
        <f t="shared" si="280"/>
        <v>6206027</v>
      </c>
      <c r="H5796" s="46">
        <f>IFERROR(_xlfn.XLOOKUP(F5796,'2014 Bid Codes Crosswalk'!F:F,'2014 Bid Codes Crosswalk'!B:B),"")</f>
        <v>620</v>
      </c>
      <c r="I5796" s="46">
        <f>IFERROR(_xlfn.XLOOKUP(F5796,'2014 Bid Codes Crosswalk'!F:F,'2014 Bid Codes Crosswalk'!C:C),"")</f>
        <v>6027</v>
      </c>
      <c r="J5796" s="46" t="str">
        <f>IFERROR(_xlfn.XLOOKUP(F5796,'2014 Bid Codes Crosswalk'!F:F,'2014 Bid Codes Crosswalk'!D:D),"")</f>
        <v>ELEC CONDR (250 KCMIL) INSULATED</v>
      </c>
      <c r="K5796" s="46" t="str">
        <f>IFERROR(_xlfn.XLOOKUP(F5796,'2014 Bid Codes Crosswalk'!F:F,'2014 Bid Codes Crosswalk'!E:E),"")</f>
        <v>LF</v>
      </c>
      <c r="M5796" s="1">
        <f t="shared" si="282"/>
        <v>1</v>
      </c>
    </row>
    <row r="5797" spans="1:13" ht="13.95" customHeight="1" x14ac:dyDescent="0.25">
      <c r="A5797" s="1" t="s">
        <v>11810</v>
      </c>
      <c r="B5797" s="46">
        <v>620</v>
      </c>
      <c r="C5797" s="46">
        <v>7028</v>
      </c>
      <c r="D5797" s="46" t="s">
        <v>11811</v>
      </c>
      <c r="E5797" s="46" t="s">
        <v>77</v>
      </c>
      <c r="F5797" s="54" t="str">
        <f t="shared" si="281"/>
        <v>ELEC CONDR (300 KCMIL) INSULATEDLF</v>
      </c>
      <c r="G5797" s="88" t="str">
        <f t="shared" si="280"/>
        <v>6206028</v>
      </c>
      <c r="H5797" s="46">
        <f>IFERROR(_xlfn.XLOOKUP(F5797,'2014 Bid Codes Crosswalk'!F:F,'2014 Bid Codes Crosswalk'!B:B),"")</f>
        <v>620</v>
      </c>
      <c r="I5797" s="46">
        <f>IFERROR(_xlfn.XLOOKUP(F5797,'2014 Bid Codes Crosswalk'!F:F,'2014 Bid Codes Crosswalk'!C:C),"")</f>
        <v>6028</v>
      </c>
      <c r="J5797" s="46" t="str">
        <f>IFERROR(_xlfn.XLOOKUP(F5797,'2014 Bid Codes Crosswalk'!F:F,'2014 Bid Codes Crosswalk'!D:D),"")</f>
        <v>ELEC CONDR (300 KCMIL) INSULATED</v>
      </c>
      <c r="K5797" s="46" t="str">
        <f>IFERROR(_xlfn.XLOOKUP(F5797,'2014 Bid Codes Crosswalk'!F:F,'2014 Bid Codes Crosswalk'!E:E),"")</f>
        <v>LF</v>
      </c>
      <c r="M5797" s="1">
        <f t="shared" si="282"/>
        <v>1</v>
      </c>
    </row>
    <row r="5798" spans="1:13" ht="13.95" customHeight="1" x14ac:dyDescent="0.25">
      <c r="A5798" s="1" t="s">
        <v>11812</v>
      </c>
      <c r="B5798" s="46">
        <v>620</v>
      </c>
      <c r="C5798" s="46">
        <v>7029</v>
      </c>
      <c r="D5798" s="46" t="s">
        <v>11813</v>
      </c>
      <c r="E5798" s="46" t="s">
        <v>77</v>
      </c>
      <c r="F5798" s="54" t="str">
        <f t="shared" si="281"/>
        <v>ELEC CONDR (350 KCMIL) INSULATEDLF</v>
      </c>
      <c r="G5798" s="88" t="str">
        <f t="shared" si="280"/>
        <v>6206029</v>
      </c>
      <c r="H5798" s="46">
        <f>IFERROR(_xlfn.XLOOKUP(F5798,'2014 Bid Codes Crosswalk'!F:F,'2014 Bid Codes Crosswalk'!B:B),"")</f>
        <v>620</v>
      </c>
      <c r="I5798" s="46">
        <f>IFERROR(_xlfn.XLOOKUP(F5798,'2014 Bid Codes Crosswalk'!F:F,'2014 Bid Codes Crosswalk'!C:C),"")</f>
        <v>6029</v>
      </c>
      <c r="J5798" s="46" t="str">
        <f>IFERROR(_xlfn.XLOOKUP(F5798,'2014 Bid Codes Crosswalk'!F:F,'2014 Bid Codes Crosswalk'!D:D),"")</f>
        <v>ELEC CONDR (350 KCMIL) INSULATED</v>
      </c>
      <c r="K5798" s="46" t="str">
        <f>IFERROR(_xlfn.XLOOKUP(F5798,'2014 Bid Codes Crosswalk'!F:F,'2014 Bid Codes Crosswalk'!E:E),"")</f>
        <v>LF</v>
      </c>
      <c r="M5798" s="1">
        <f t="shared" si="282"/>
        <v>1</v>
      </c>
    </row>
    <row r="5799" spans="1:13" ht="13.95" customHeight="1" x14ac:dyDescent="0.25">
      <c r="A5799" s="1" t="s">
        <v>11814</v>
      </c>
      <c r="B5799" s="46">
        <v>620</v>
      </c>
      <c r="C5799" s="46">
        <v>7030</v>
      </c>
      <c r="D5799" s="46" t="s">
        <v>11815</v>
      </c>
      <c r="E5799" s="46" t="s">
        <v>77</v>
      </c>
      <c r="F5799" s="54" t="str">
        <f t="shared" si="281"/>
        <v>ELEC CONDR (500 KCMIL) INSULATEDLF</v>
      </c>
      <c r="G5799" s="88" t="str">
        <f t="shared" si="280"/>
        <v>6206030</v>
      </c>
      <c r="H5799" s="46">
        <f>IFERROR(_xlfn.XLOOKUP(F5799,'2014 Bid Codes Crosswalk'!F:F,'2014 Bid Codes Crosswalk'!B:B),"")</f>
        <v>620</v>
      </c>
      <c r="I5799" s="46">
        <f>IFERROR(_xlfn.XLOOKUP(F5799,'2014 Bid Codes Crosswalk'!F:F,'2014 Bid Codes Crosswalk'!C:C),"")</f>
        <v>6030</v>
      </c>
      <c r="J5799" s="46" t="str">
        <f>IFERROR(_xlfn.XLOOKUP(F5799,'2014 Bid Codes Crosswalk'!F:F,'2014 Bid Codes Crosswalk'!D:D),"")</f>
        <v>ELEC CONDR (500 KCMIL) INSULATED</v>
      </c>
      <c r="K5799" s="46" t="str">
        <f>IFERROR(_xlfn.XLOOKUP(F5799,'2014 Bid Codes Crosswalk'!F:F,'2014 Bid Codes Crosswalk'!E:E),"")</f>
        <v>LF</v>
      </c>
      <c r="M5799" s="1">
        <f t="shared" si="282"/>
        <v>1</v>
      </c>
    </row>
    <row r="5800" spans="1:13" ht="13.95" customHeight="1" x14ac:dyDescent="0.25">
      <c r="A5800" s="1" t="s">
        <v>11816</v>
      </c>
      <c r="B5800" s="46">
        <v>620</v>
      </c>
      <c r="C5800" s="46">
        <v>7031</v>
      </c>
      <c r="D5800" s="46" t="s">
        <v>11817</v>
      </c>
      <c r="E5800" s="46" t="s">
        <v>77</v>
      </c>
      <c r="F5800" s="54" t="str">
        <f t="shared" si="281"/>
        <v>ELEC CONDR (600 KCMIL) INSULATEDLF</v>
      </c>
      <c r="G5800" s="88" t="str">
        <f t="shared" si="280"/>
        <v>6206031</v>
      </c>
      <c r="H5800" s="46">
        <f>IFERROR(_xlfn.XLOOKUP(F5800,'2014 Bid Codes Crosswalk'!F:F,'2014 Bid Codes Crosswalk'!B:B),"")</f>
        <v>620</v>
      </c>
      <c r="I5800" s="46">
        <f>IFERROR(_xlfn.XLOOKUP(F5800,'2014 Bid Codes Crosswalk'!F:F,'2014 Bid Codes Crosswalk'!C:C),"")</f>
        <v>6031</v>
      </c>
      <c r="J5800" s="46" t="str">
        <f>IFERROR(_xlfn.XLOOKUP(F5800,'2014 Bid Codes Crosswalk'!F:F,'2014 Bid Codes Crosswalk'!D:D),"")</f>
        <v>ELEC CONDR (600 KCMIL) INSULATED</v>
      </c>
      <c r="K5800" s="46" t="str">
        <f>IFERROR(_xlfn.XLOOKUP(F5800,'2014 Bid Codes Crosswalk'!F:F,'2014 Bid Codes Crosswalk'!E:E),"")</f>
        <v>LF</v>
      </c>
      <c r="M5800" s="1">
        <f t="shared" si="282"/>
        <v>1</v>
      </c>
    </row>
    <row r="5801" spans="1:13" ht="13.95" customHeight="1" x14ac:dyDescent="0.25">
      <c r="A5801" s="1" t="s">
        <v>11818</v>
      </c>
      <c r="B5801" s="46">
        <v>621</v>
      </c>
      <c r="C5801" s="46">
        <v>7001</v>
      </c>
      <c r="D5801" s="46" t="s">
        <v>11819</v>
      </c>
      <c r="E5801" s="46" t="s">
        <v>77</v>
      </c>
      <c r="F5801" s="54" t="str">
        <f t="shared" si="281"/>
        <v>TRAY CABLE (3 CONDR) (14 AWG)LF</v>
      </c>
      <c r="G5801" s="88" t="str">
        <f t="shared" si="280"/>
        <v>6216001</v>
      </c>
      <c r="H5801" s="46">
        <f>IFERROR(_xlfn.XLOOKUP(F5801,'2014 Bid Codes Crosswalk'!F:F,'2014 Bid Codes Crosswalk'!B:B),"")</f>
        <v>621</v>
      </c>
      <c r="I5801" s="46">
        <f>IFERROR(_xlfn.XLOOKUP(F5801,'2014 Bid Codes Crosswalk'!F:F,'2014 Bid Codes Crosswalk'!C:C),"")</f>
        <v>6001</v>
      </c>
      <c r="J5801" s="46" t="str">
        <f>IFERROR(_xlfn.XLOOKUP(F5801,'2014 Bid Codes Crosswalk'!F:F,'2014 Bid Codes Crosswalk'!D:D),"")</f>
        <v>TRAY CABLE (3 CONDR) (14 AWG)</v>
      </c>
      <c r="K5801" s="46" t="str">
        <f>IFERROR(_xlfn.XLOOKUP(F5801,'2014 Bid Codes Crosswalk'!F:F,'2014 Bid Codes Crosswalk'!E:E),"")</f>
        <v>LF</v>
      </c>
      <c r="M5801" s="1">
        <f t="shared" si="282"/>
        <v>1</v>
      </c>
    </row>
    <row r="5802" spans="1:13" ht="13.95" customHeight="1" x14ac:dyDescent="0.25">
      <c r="A5802" s="1" t="s">
        <v>11820</v>
      </c>
      <c r="B5802" s="46">
        <v>621</v>
      </c>
      <c r="C5802" s="46">
        <v>7002</v>
      </c>
      <c r="D5802" s="46" t="s">
        <v>11821</v>
      </c>
      <c r="E5802" s="46" t="s">
        <v>77</v>
      </c>
      <c r="F5802" s="54" t="str">
        <f t="shared" si="281"/>
        <v>TRAY CABLE (3 CONDR) (12 AWG)LF</v>
      </c>
      <c r="G5802" s="88" t="str">
        <f t="shared" si="280"/>
        <v>6216002</v>
      </c>
      <c r="H5802" s="46">
        <f>IFERROR(_xlfn.XLOOKUP(F5802,'2014 Bid Codes Crosswalk'!F:F,'2014 Bid Codes Crosswalk'!B:B),"")</f>
        <v>621</v>
      </c>
      <c r="I5802" s="46">
        <f>IFERROR(_xlfn.XLOOKUP(F5802,'2014 Bid Codes Crosswalk'!F:F,'2014 Bid Codes Crosswalk'!C:C),"")</f>
        <v>6002</v>
      </c>
      <c r="J5802" s="46" t="str">
        <f>IFERROR(_xlfn.XLOOKUP(F5802,'2014 Bid Codes Crosswalk'!F:F,'2014 Bid Codes Crosswalk'!D:D),"")</f>
        <v>TRAY CABLE (3 CONDR) (12 AWG)</v>
      </c>
      <c r="K5802" s="46" t="str">
        <f>IFERROR(_xlfn.XLOOKUP(F5802,'2014 Bid Codes Crosswalk'!F:F,'2014 Bid Codes Crosswalk'!E:E),"")</f>
        <v>LF</v>
      </c>
      <c r="M5802" s="1">
        <f t="shared" si="282"/>
        <v>1</v>
      </c>
    </row>
    <row r="5803" spans="1:13" ht="13.95" customHeight="1" x14ac:dyDescent="0.25">
      <c r="A5803" s="1" t="s">
        <v>11822</v>
      </c>
      <c r="B5803" s="46">
        <v>621</v>
      </c>
      <c r="C5803" s="46">
        <v>7003</v>
      </c>
      <c r="D5803" s="46" t="s">
        <v>11823</v>
      </c>
      <c r="E5803" s="46" t="s">
        <v>77</v>
      </c>
      <c r="F5803" s="54" t="str">
        <f t="shared" si="281"/>
        <v>TRAY CABLE (3 CONDR) (10 AWG)LF</v>
      </c>
      <c r="G5803" s="88" t="str">
        <f t="shared" si="280"/>
        <v>6216003</v>
      </c>
      <c r="H5803" s="46">
        <f>IFERROR(_xlfn.XLOOKUP(F5803,'2014 Bid Codes Crosswalk'!F:F,'2014 Bid Codes Crosswalk'!B:B),"")</f>
        <v>621</v>
      </c>
      <c r="I5803" s="46">
        <f>IFERROR(_xlfn.XLOOKUP(F5803,'2014 Bid Codes Crosswalk'!F:F,'2014 Bid Codes Crosswalk'!C:C),"")</f>
        <v>6003</v>
      </c>
      <c r="J5803" s="46" t="str">
        <f>IFERROR(_xlfn.XLOOKUP(F5803,'2014 Bid Codes Crosswalk'!F:F,'2014 Bid Codes Crosswalk'!D:D),"")</f>
        <v>TRAY CABLE (3 CONDR) (10 AWG)</v>
      </c>
      <c r="K5803" s="46" t="str">
        <f>IFERROR(_xlfn.XLOOKUP(F5803,'2014 Bid Codes Crosswalk'!F:F,'2014 Bid Codes Crosswalk'!E:E),"")</f>
        <v>LF</v>
      </c>
      <c r="M5803" s="1">
        <f t="shared" si="282"/>
        <v>1</v>
      </c>
    </row>
    <row r="5804" spans="1:13" ht="13.95" customHeight="1" x14ac:dyDescent="0.25">
      <c r="A5804" s="1" t="s">
        <v>11824</v>
      </c>
      <c r="B5804" s="46">
        <v>621</v>
      </c>
      <c r="C5804" s="46">
        <v>7004</v>
      </c>
      <c r="D5804" s="46" t="s">
        <v>11825</v>
      </c>
      <c r="E5804" s="46" t="s">
        <v>77</v>
      </c>
      <c r="F5804" s="54" t="str">
        <f t="shared" si="281"/>
        <v>TRAY CABLE (3 CONDR) (8 AWG)LF</v>
      </c>
      <c r="G5804" s="88" t="str">
        <f t="shared" si="280"/>
        <v>6216004</v>
      </c>
      <c r="H5804" s="46">
        <f>IFERROR(_xlfn.XLOOKUP(F5804,'2014 Bid Codes Crosswalk'!F:F,'2014 Bid Codes Crosswalk'!B:B),"")</f>
        <v>621</v>
      </c>
      <c r="I5804" s="46">
        <f>IFERROR(_xlfn.XLOOKUP(F5804,'2014 Bid Codes Crosswalk'!F:F,'2014 Bid Codes Crosswalk'!C:C),"")</f>
        <v>6004</v>
      </c>
      <c r="J5804" s="46" t="str">
        <f>IFERROR(_xlfn.XLOOKUP(F5804,'2014 Bid Codes Crosswalk'!F:F,'2014 Bid Codes Crosswalk'!D:D),"")</f>
        <v>TRAY CABLE (3 CONDR) (8 AWG)</v>
      </c>
      <c r="K5804" s="46" t="str">
        <f>IFERROR(_xlfn.XLOOKUP(F5804,'2014 Bid Codes Crosswalk'!F:F,'2014 Bid Codes Crosswalk'!E:E),"")</f>
        <v>LF</v>
      </c>
      <c r="M5804" s="1">
        <f t="shared" si="282"/>
        <v>1</v>
      </c>
    </row>
    <row r="5805" spans="1:13" ht="13.95" customHeight="1" x14ac:dyDescent="0.25">
      <c r="A5805" s="1" t="s">
        <v>11826</v>
      </c>
      <c r="B5805" s="46">
        <v>621</v>
      </c>
      <c r="C5805" s="46">
        <v>7005</v>
      </c>
      <c r="D5805" s="46" t="s">
        <v>11827</v>
      </c>
      <c r="E5805" s="46" t="s">
        <v>77</v>
      </c>
      <c r="F5805" s="54" t="str">
        <f t="shared" si="281"/>
        <v>TRAY CABLE (4 CONDR) (14 AWG)LF</v>
      </c>
      <c r="G5805" s="88" t="str">
        <f t="shared" si="280"/>
        <v>6216008</v>
      </c>
      <c r="H5805" s="46">
        <f>IFERROR(_xlfn.XLOOKUP(F5805,'2014 Bid Codes Crosswalk'!F:F,'2014 Bid Codes Crosswalk'!B:B),"")</f>
        <v>621</v>
      </c>
      <c r="I5805" s="46">
        <f>IFERROR(_xlfn.XLOOKUP(F5805,'2014 Bid Codes Crosswalk'!F:F,'2014 Bid Codes Crosswalk'!C:C),"")</f>
        <v>6008</v>
      </c>
      <c r="J5805" s="46" t="str">
        <f>IFERROR(_xlfn.XLOOKUP(F5805,'2014 Bid Codes Crosswalk'!F:F,'2014 Bid Codes Crosswalk'!D:D),"")</f>
        <v>TRAY CABLE (4 CONDR) (14 AWG)</v>
      </c>
      <c r="K5805" s="46" t="str">
        <f>IFERROR(_xlfn.XLOOKUP(F5805,'2014 Bid Codes Crosswalk'!F:F,'2014 Bid Codes Crosswalk'!E:E),"")</f>
        <v>LF</v>
      </c>
      <c r="M5805" s="1">
        <f t="shared" si="282"/>
        <v>1</v>
      </c>
    </row>
    <row r="5806" spans="1:13" ht="13.95" customHeight="1" x14ac:dyDescent="0.25">
      <c r="A5806" s="1" t="s">
        <v>11828</v>
      </c>
      <c r="B5806" s="46">
        <v>621</v>
      </c>
      <c r="C5806" s="46">
        <v>7006</v>
      </c>
      <c r="D5806" s="46" t="s">
        <v>11829</v>
      </c>
      <c r="E5806" s="46" t="s">
        <v>77</v>
      </c>
      <c r="F5806" s="54" t="str">
        <f t="shared" si="281"/>
        <v>TRAY CABLE (4 CONDR) (12 AWG)LF</v>
      </c>
      <c r="G5806" s="88" t="str">
        <f t="shared" si="280"/>
        <v>6216005</v>
      </c>
      <c r="H5806" s="46">
        <f>IFERROR(_xlfn.XLOOKUP(F5806,'2014 Bid Codes Crosswalk'!F:F,'2014 Bid Codes Crosswalk'!B:B),"")</f>
        <v>621</v>
      </c>
      <c r="I5806" s="46">
        <f>IFERROR(_xlfn.XLOOKUP(F5806,'2014 Bid Codes Crosswalk'!F:F,'2014 Bid Codes Crosswalk'!C:C),"")</f>
        <v>6005</v>
      </c>
      <c r="J5806" s="46" t="str">
        <f>IFERROR(_xlfn.XLOOKUP(F5806,'2014 Bid Codes Crosswalk'!F:F,'2014 Bid Codes Crosswalk'!D:D),"")</f>
        <v>TRAY CABLE (4 CONDR) (12 AWG)</v>
      </c>
      <c r="K5806" s="46" t="str">
        <f>IFERROR(_xlfn.XLOOKUP(F5806,'2014 Bid Codes Crosswalk'!F:F,'2014 Bid Codes Crosswalk'!E:E),"")</f>
        <v>LF</v>
      </c>
      <c r="M5806" s="1">
        <f t="shared" si="282"/>
        <v>1</v>
      </c>
    </row>
    <row r="5807" spans="1:13" ht="13.95" customHeight="1" x14ac:dyDescent="0.25">
      <c r="A5807" s="1" t="s">
        <v>11830</v>
      </c>
      <c r="B5807" s="46">
        <v>621</v>
      </c>
      <c r="C5807" s="46">
        <v>7007</v>
      </c>
      <c r="D5807" s="46" t="s">
        <v>11831</v>
      </c>
      <c r="E5807" s="46" t="s">
        <v>77</v>
      </c>
      <c r="F5807" s="54" t="str">
        <f t="shared" si="281"/>
        <v>TRAY CABLE (4 CONDR) (10 AWG)LF</v>
      </c>
      <c r="G5807" s="88" t="str">
        <f t="shared" si="280"/>
        <v>6216006</v>
      </c>
      <c r="H5807" s="46">
        <f>IFERROR(_xlfn.XLOOKUP(F5807,'2014 Bid Codes Crosswalk'!F:F,'2014 Bid Codes Crosswalk'!B:B),"")</f>
        <v>621</v>
      </c>
      <c r="I5807" s="46">
        <f>IFERROR(_xlfn.XLOOKUP(F5807,'2014 Bid Codes Crosswalk'!F:F,'2014 Bid Codes Crosswalk'!C:C),"")</f>
        <v>6006</v>
      </c>
      <c r="J5807" s="46" t="str">
        <f>IFERROR(_xlfn.XLOOKUP(F5807,'2014 Bid Codes Crosswalk'!F:F,'2014 Bid Codes Crosswalk'!D:D),"")</f>
        <v>TRAY CABLE (4 CONDR) (10 AWG)</v>
      </c>
      <c r="K5807" s="46" t="str">
        <f>IFERROR(_xlfn.XLOOKUP(F5807,'2014 Bid Codes Crosswalk'!F:F,'2014 Bid Codes Crosswalk'!E:E),"")</f>
        <v>LF</v>
      </c>
      <c r="M5807" s="1">
        <f t="shared" si="282"/>
        <v>1</v>
      </c>
    </row>
    <row r="5808" spans="1:13" ht="13.95" customHeight="1" x14ac:dyDescent="0.25">
      <c r="A5808" s="1" t="s">
        <v>11832</v>
      </c>
      <c r="B5808" s="46">
        <v>621</v>
      </c>
      <c r="C5808" s="46">
        <v>7008</v>
      </c>
      <c r="D5808" s="46" t="s">
        <v>11833</v>
      </c>
      <c r="E5808" s="46" t="s">
        <v>77</v>
      </c>
      <c r="F5808" s="54" t="str">
        <f t="shared" si="281"/>
        <v>TRAY CABLE (4 CONDR) (8 AWG)LF</v>
      </c>
      <c r="G5808" s="88" t="str">
        <f t="shared" si="280"/>
        <v>6216007</v>
      </c>
      <c r="H5808" s="46">
        <f>IFERROR(_xlfn.XLOOKUP(F5808,'2014 Bid Codes Crosswalk'!F:F,'2014 Bid Codes Crosswalk'!B:B),"")</f>
        <v>621</v>
      </c>
      <c r="I5808" s="46">
        <f>IFERROR(_xlfn.XLOOKUP(F5808,'2014 Bid Codes Crosswalk'!F:F,'2014 Bid Codes Crosswalk'!C:C),"")</f>
        <v>6007</v>
      </c>
      <c r="J5808" s="46" t="str">
        <f>IFERROR(_xlfn.XLOOKUP(F5808,'2014 Bid Codes Crosswalk'!F:F,'2014 Bid Codes Crosswalk'!D:D),"")</f>
        <v>TRAY CABLE (4 CONDR) (8 AWG)</v>
      </c>
      <c r="K5808" s="46" t="str">
        <f>IFERROR(_xlfn.XLOOKUP(F5808,'2014 Bid Codes Crosswalk'!F:F,'2014 Bid Codes Crosswalk'!E:E),"")</f>
        <v>LF</v>
      </c>
      <c r="M5808" s="1">
        <f t="shared" si="282"/>
        <v>1</v>
      </c>
    </row>
    <row r="5809" spans="1:13" ht="13.95" customHeight="1" x14ac:dyDescent="0.25">
      <c r="A5809" s="1" t="s">
        <v>11834</v>
      </c>
      <c r="B5809" s="46">
        <v>623</v>
      </c>
      <c r="C5809" s="46">
        <v>7001</v>
      </c>
      <c r="D5809" s="46" t="s">
        <v>11835</v>
      </c>
      <c r="E5809" s="46" t="s">
        <v>48</v>
      </c>
      <c r="F5809" s="54" t="str">
        <f t="shared" si="281"/>
        <v>ITS GND BOX(PCAST) TY 1 (243636)EA</v>
      </c>
      <c r="G5809" s="88" t="str">
        <f t="shared" si="280"/>
        <v>61866001</v>
      </c>
      <c r="H5809" s="46">
        <f>IFERROR(_xlfn.XLOOKUP(F5809,'2014 Bid Codes Crosswalk'!F:F,'2014 Bid Codes Crosswalk'!B:B),"")</f>
        <v>6186</v>
      </c>
      <c r="I5809" s="46">
        <f>IFERROR(_xlfn.XLOOKUP(F5809,'2014 Bid Codes Crosswalk'!F:F,'2014 Bid Codes Crosswalk'!C:C),"")</f>
        <v>6001</v>
      </c>
      <c r="J5809" s="46" t="str">
        <f>IFERROR(_xlfn.XLOOKUP(F5809,'2014 Bid Codes Crosswalk'!F:F,'2014 Bid Codes Crosswalk'!D:D),"")</f>
        <v>ITS GND BOX(PCAST) TY 1 (243636)</v>
      </c>
      <c r="K5809" s="46" t="str">
        <f>IFERROR(_xlfn.XLOOKUP(F5809,'2014 Bid Codes Crosswalk'!F:F,'2014 Bid Codes Crosswalk'!E:E),"")</f>
        <v>EA</v>
      </c>
      <c r="M5809" s="1">
        <f t="shared" si="282"/>
        <v>1</v>
      </c>
    </row>
    <row r="5810" spans="1:13" ht="13.95" customHeight="1" x14ac:dyDescent="0.25">
      <c r="A5810" s="1" t="s">
        <v>11836</v>
      </c>
      <c r="B5810" s="46">
        <v>623</v>
      </c>
      <c r="C5810" s="46">
        <v>7002</v>
      </c>
      <c r="D5810" s="46" t="s">
        <v>11837</v>
      </c>
      <c r="E5810" s="46" t="s">
        <v>48</v>
      </c>
      <c r="F5810" s="54" t="str">
        <f t="shared" si="281"/>
        <v>ITS GND BOX(PCAST) TY 1 (243636)W/APRNEA</v>
      </c>
      <c r="G5810" s="88" t="str">
        <f t="shared" si="280"/>
        <v>61866002</v>
      </c>
      <c r="H5810" s="46">
        <f>IFERROR(_xlfn.XLOOKUP(F5810,'2014 Bid Codes Crosswalk'!F:F,'2014 Bid Codes Crosswalk'!B:B),"")</f>
        <v>6186</v>
      </c>
      <c r="I5810" s="46">
        <f>IFERROR(_xlfn.XLOOKUP(F5810,'2014 Bid Codes Crosswalk'!F:F,'2014 Bid Codes Crosswalk'!C:C),"")</f>
        <v>6002</v>
      </c>
      <c r="J5810" s="46" t="str">
        <f>IFERROR(_xlfn.XLOOKUP(F5810,'2014 Bid Codes Crosswalk'!F:F,'2014 Bid Codes Crosswalk'!D:D),"")</f>
        <v>ITS GND BOX(PCAST) TY 1 (243636)W/APRN</v>
      </c>
      <c r="K5810" s="46" t="str">
        <f>IFERROR(_xlfn.XLOOKUP(F5810,'2014 Bid Codes Crosswalk'!F:F,'2014 Bid Codes Crosswalk'!E:E),"")</f>
        <v>EA</v>
      </c>
      <c r="M5810" s="1">
        <f t="shared" si="282"/>
        <v>1</v>
      </c>
    </row>
    <row r="5811" spans="1:13" ht="13.95" customHeight="1" x14ac:dyDescent="0.25">
      <c r="A5811" s="1" t="s">
        <v>11838</v>
      </c>
      <c r="B5811" s="46">
        <v>623</v>
      </c>
      <c r="C5811" s="46">
        <v>7003</v>
      </c>
      <c r="D5811" s="46" t="s">
        <v>11839</v>
      </c>
      <c r="E5811" s="46" t="s">
        <v>48</v>
      </c>
      <c r="F5811" s="54" t="str">
        <f t="shared" si="281"/>
        <v>ITS GND BOX(PCAST) TY 1 (243648)EA</v>
      </c>
      <c r="G5811" s="88" t="str">
        <f t="shared" si="280"/>
        <v>61866003</v>
      </c>
      <c r="H5811" s="46">
        <f>IFERROR(_xlfn.XLOOKUP(F5811,'2014 Bid Codes Crosswalk'!F:F,'2014 Bid Codes Crosswalk'!B:B),"")</f>
        <v>6186</v>
      </c>
      <c r="I5811" s="46">
        <f>IFERROR(_xlfn.XLOOKUP(F5811,'2014 Bid Codes Crosswalk'!F:F,'2014 Bid Codes Crosswalk'!C:C),"")</f>
        <v>6003</v>
      </c>
      <c r="J5811" s="46" t="str">
        <f>IFERROR(_xlfn.XLOOKUP(F5811,'2014 Bid Codes Crosswalk'!F:F,'2014 Bid Codes Crosswalk'!D:D),"")</f>
        <v>ITS GND BOX(PCAST) TY 1 (243648)</v>
      </c>
      <c r="K5811" s="46" t="str">
        <f>IFERROR(_xlfn.XLOOKUP(F5811,'2014 Bid Codes Crosswalk'!F:F,'2014 Bid Codes Crosswalk'!E:E),"")</f>
        <v>EA</v>
      </c>
      <c r="M5811" s="1">
        <f t="shared" si="282"/>
        <v>1</v>
      </c>
    </row>
    <row r="5812" spans="1:13" ht="13.95" customHeight="1" x14ac:dyDescent="0.25">
      <c r="A5812" s="1" t="s">
        <v>11840</v>
      </c>
      <c r="B5812" s="46">
        <v>623</v>
      </c>
      <c r="C5812" s="46">
        <v>7004</v>
      </c>
      <c r="D5812" s="46" t="s">
        <v>11841</v>
      </c>
      <c r="E5812" s="46" t="s">
        <v>48</v>
      </c>
      <c r="F5812" s="54" t="str">
        <f t="shared" si="281"/>
        <v>ITS GND BOX(PCAST) TY 1 (243648)W/APRNEA</v>
      </c>
      <c r="G5812" s="88" t="str">
        <f t="shared" si="280"/>
        <v>61866004</v>
      </c>
      <c r="H5812" s="46">
        <f>IFERROR(_xlfn.XLOOKUP(F5812,'2014 Bid Codes Crosswalk'!F:F,'2014 Bid Codes Crosswalk'!B:B),"")</f>
        <v>6186</v>
      </c>
      <c r="I5812" s="46">
        <f>IFERROR(_xlfn.XLOOKUP(F5812,'2014 Bid Codes Crosswalk'!F:F,'2014 Bid Codes Crosswalk'!C:C),"")</f>
        <v>6004</v>
      </c>
      <c r="J5812" s="46" t="str">
        <f>IFERROR(_xlfn.XLOOKUP(F5812,'2014 Bid Codes Crosswalk'!F:F,'2014 Bid Codes Crosswalk'!D:D),"")</f>
        <v>ITS GND BOX(PCAST) TY 1 (243648)W/APRN</v>
      </c>
      <c r="K5812" s="46" t="str">
        <f>IFERROR(_xlfn.XLOOKUP(F5812,'2014 Bid Codes Crosswalk'!F:F,'2014 Bid Codes Crosswalk'!E:E),"")</f>
        <v>EA</v>
      </c>
      <c r="M5812" s="1">
        <f t="shared" si="282"/>
        <v>1</v>
      </c>
    </row>
    <row r="5813" spans="1:13" ht="13.95" customHeight="1" x14ac:dyDescent="0.25">
      <c r="A5813" s="1" t="s">
        <v>11842</v>
      </c>
      <c r="B5813" s="46">
        <v>623</v>
      </c>
      <c r="C5813" s="46">
        <v>7005</v>
      </c>
      <c r="D5813" s="46" t="s">
        <v>11843</v>
      </c>
      <c r="E5813" s="46" t="s">
        <v>48</v>
      </c>
      <c r="F5813" s="54" t="str">
        <f t="shared" si="281"/>
        <v>ITS GND BOX(PCAST) TY 1 (243660)EA</v>
      </c>
      <c r="G5813" s="88" t="str">
        <f t="shared" si="280"/>
        <v>61866005</v>
      </c>
      <c r="H5813" s="46">
        <f>IFERROR(_xlfn.XLOOKUP(F5813,'2014 Bid Codes Crosswalk'!F:F,'2014 Bid Codes Crosswalk'!B:B),"")</f>
        <v>6186</v>
      </c>
      <c r="I5813" s="46">
        <f>IFERROR(_xlfn.XLOOKUP(F5813,'2014 Bid Codes Crosswalk'!F:F,'2014 Bid Codes Crosswalk'!C:C),"")</f>
        <v>6005</v>
      </c>
      <c r="J5813" s="46" t="str">
        <f>IFERROR(_xlfn.XLOOKUP(F5813,'2014 Bid Codes Crosswalk'!F:F,'2014 Bid Codes Crosswalk'!D:D),"")</f>
        <v>ITS GND BOX(PCAST) TY 1 (243660)</v>
      </c>
      <c r="K5813" s="46" t="str">
        <f>IFERROR(_xlfn.XLOOKUP(F5813,'2014 Bid Codes Crosswalk'!F:F,'2014 Bid Codes Crosswalk'!E:E),"")</f>
        <v>EA</v>
      </c>
      <c r="M5813" s="1">
        <f t="shared" si="282"/>
        <v>1</v>
      </c>
    </row>
    <row r="5814" spans="1:13" ht="13.95" customHeight="1" x14ac:dyDescent="0.25">
      <c r="A5814" s="1" t="s">
        <v>11844</v>
      </c>
      <c r="B5814" s="46">
        <v>623</v>
      </c>
      <c r="C5814" s="46">
        <v>7006</v>
      </c>
      <c r="D5814" s="46" t="s">
        <v>11845</v>
      </c>
      <c r="E5814" s="46" t="s">
        <v>48</v>
      </c>
      <c r="F5814" s="54" t="str">
        <f t="shared" si="281"/>
        <v>ITS GND BOX(PCAST) TY 1 (243660)W/APRNEA</v>
      </c>
      <c r="G5814" s="88" t="str">
        <f t="shared" si="280"/>
        <v>61866006</v>
      </c>
      <c r="H5814" s="46">
        <f>IFERROR(_xlfn.XLOOKUP(F5814,'2014 Bid Codes Crosswalk'!F:F,'2014 Bid Codes Crosswalk'!B:B),"")</f>
        <v>6186</v>
      </c>
      <c r="I5814" s="46">
        <f>IFERROR(_xlfn.XLOOKUP(F5814,'2014 Bid Codes Crosswalk'!F:F,'2014 Bid Codes Crosswalk'!C:C),"")</f>
        <v>6006</v>
      </c>
      <c r="J5814" s="46" t="str">
        <f>IFERROR(_xlfn.XLOOKUP(F5814,'2014 Bid Codes Crosswalk'!F:F,'2014 Bid Codes Crosswalk'!D:D),"")</f>
        <v>ITS GND BOX(PCAST) TY 1 (243660)W/APRN</v>
      </c>
      <c r="K5814" s="46" t="str">
        <f>IFERROR(_xlfn.XLOOKUP(F5814,'2014 Bid Codes Crosswalk'!F:F,'2014 Bid Codes Crosswalk'!E:E),"")</f>
        <v>EA</v>
      </c>
      <c r="M5814" s="1">
        <f t="shared" si="282"/>
        <v>1</v>
      </c>
    </row>
    <row r="5815" spans="1:13" ht="13.95" customHeight="1" x14ac:dyDescent="0.25">
      <c r="A5815" s="1" t="s">
        <v>11846</v>
      </c>
      <c r="B5815" s="46">
        <v>623</v>
      </c>
      <c r="C5815" s="46">
        <v>7007</v>
      </c>
      <c r="D5815" s="46" t="s">
        <v>11847</v>
      </c>
      <c r="E5815" s="46" t="s">
        <v>48</v>
      </c>
      <c r="F5815" s="54" t="str">
        <f t="shared" si="281"/>
        <v>ITS GND BOX(PCAST) TY 2 (366036)EA</v>
      </c>
      <c r="G5815" s="88" t="str">
        <f t="shared" si="280"/>
        <v>61866007</v>
      </c>
      <c r="H5815" s="46">
        <f>IFERROR(_xlfn.XLOOKUP(F5815,'2014 Bid Codes Crosswalk'!F:F,'2014 Bid Codes Crosswalk'!B:B),"")</f>
        <v>6186</v>
      </c>
      <c r="I5815" s="46">
        <f>IFERROR(_xlfn.XLOOKUP(F5815,'2014 Bid Codes Crosswalk'!F:F,'2014 Bid Codes Crosswalk'!C:C),"")</f>
        <v>6007</v>
      </c>
      <c r="J5815" s="46" t="str">
        <f>IFERROR(_xlfn.XLOOKUP(F5815,'2014 Bid Codes Crosswalk'!F:F,'2014 Bid Codes Crosswalk'!D:D),"")</f>
        <v>ITS GND BOX(PCAST) TY 2 (366036)</v>
      </c>
      <c r="K5815" s="46" t="str">
        <f>IFERROR(_xlfn.XLOOKUP(F5815,'2014 Bid Codes Crosswalk'!F:F,'2014 Bid Codes Crosswalk'!E:E),"")</f>
        <v>EA</v>
      </c>
      <c r="M5815" s="1">
        <f t="shared" si="282"/>
        <v>1</v>
      </c>
    </row>
    <row r="5816" spans="1:13" ht="13.95" customHeight="1" x14ac:dyDescent="0.25">
      <c r="A5816" s="1" t="s">
        <v>11848</v>
      </c>
      <c r="B5816" s="46">
        <v>623</v>
      </c>
      <c r="C5816" s="46">
        <v>7008</v>
      </c>
      <c r="D5816" s="46" t="s">
        <v>11849</v>
      </c>
      <c r="E5816" s="46" t="s">
        <v>48</v>
      </c>
      <c r="F5816" s="54" t="str">
        <f t="shared" si="281"/>
        <v>ITS GND BOX(PCAST) TY 2 (366036)W/APRNEA</v>
      </c>
      <c r="G5816" s="88" t="str">
        <f t="shared" si="280"/>
        <v>61866008</v>
      </c>
      <c r="H5816" s="46">
        <f>IFERROR(_xlfn.XLOOKUP(F5816,'2014 Bid Codes Crosswalk'!F:F,'2014 Bid Codes Crosswalk'!B:B),"")</f>
        <v>6186</v>
      </c>
      <c r="I5816" s="46">
        <f>IFERROR(_xlfn.XLOOKUP(F5816,'2014 Bid Codes Crosswalk'!F:F,'2014 Bid Codes Crosswalk'!C:C),"")</f>
        <v>6008</v>
      </c>
      <c r="J5816" s="46" t="str">
        <f>IFERROR(_xlfn.XLOOKUP(F5816,'2014 Bid Codes Crosswalk'!F:F,'2014 Bid Codes Crosswalk'!D:D),"")</f>
        <v>ITS GND BOX(PCAST) TY 2 (366036)W/APRN</v>
      </c>
      <c r="K5816" s="46" t="str">
        <f>IFERROR(_xlfn.XLOOKUP(F5816,'2014 Bid Codes Crosswalk'!F:F,'2014 Bid Codes Crosswalk'!E:E),"")</f>
        <v>EA</v>
      </c>
      <c r="M5816" s="1">
        <f t="shared" si="282"/>
        <v>1</v>
      </c>
    </row>
    <row r="5817" spans="1:13" ht="13.95" customHeight="1" x14ac:dyDescent="0.25">
      <c r="A5817" s="1" t="s">
        <v>11850</v>
      </c>
      <c r="B5817" s="46">
        <v>623</v>
      </c>
      <c r="C5817" s="46">
        <v>7009</v>
      </c>
      <c r="D5817" s="46" t="s">
        <v>11851</v>
      </c>
      <c r="E5817" s="46" t="s">
        <v>48</v>
      </c>
      <c r="F5817" s="54" t="str">
        <f t="shared" si="281"/>
        <v>ITS GND BOX(PCAST) TY 2 (366048)EA</v>
      </c>
      <c r="G5817" s="88" t="str">
        <f t="shared" si="280"/>
        <v>61866009</v>
      </c>
      <c r="H5817" s="46">
        <f>IFERROR(_xlfn.XLOOKUP(F5817,'2014 Bid Codes Crosswalk'!F:F,'2014 Bid Codes Crosswalk'!B:B),"")</f>
        <v>6186</v>
      </c>
      <c r="I5817" s="46">
        <f>IFERROR(_xlfn.XLOOKUP(F5817,'2014 Bid Codes Crosswalk'!F:F,'2014 Bid Codes Crosswalk'!C:C),"")</f>
        <v>6009</v>
      </c>
      <c r="J5817" s="46" t="str">
        <f>IFERROR(_xlfn.XLOOKUP(F5817,'2014 Bid Codes Crosswalk'!F:F,'2014 Bid Codes Crosswalk'!D:D),"")</f>
        <v>ITS GND BOX(PCAST) TY 2 (366048)</v>
      </c>
      <c r="K5817" s="46" t="str">
        <f>IFERROR(_xlfn.XLOOKUP(F5817,'2014 Bid Codes Crosswalk'!F:F,'2014 Bid Codes Crosswalk'!E:E),"")</f>
        <v>EA</v>
      </c>
      <c r="M5817" s="1">
        <f t="shared" si="282"/>
        <v>1</v>
      </c>
    </row>
    <row r="5818" spans="1:13" ht="13.95" customHeight="1" x14ac:dyDescent="0.25">
      <c r="A5818" s="1" t="s">
        <v>11852</v>
      </c>
      <c r="B5818" s="46">
        <v>623</v>
      </c>
      <c r="C5818" s="46">
        <v>7010</v>
      </c>
      <c r="D5818" s="46" t="s">
        <v>11853</v>
      </c>
      <c r="E5818" s="46" t="s">
        <v>48</v>
      </c>
      <c r="F5818" s="54" t="str">
        <f t="shared" si="281"/>
        <v>ITS GND BOX(PCAST) TY 2 (366048)W/APRNEA</v>
      </c>
      <c r="G5818" s="88" t="str">
        <f t="shared" si="280"/>
        <v>61866010</v>
      </c>
      <c r="H5818" s="46">
        <f>IFERROR(_xlfn.XLOOKUP(F5818,'2014 Bid Codes Crosswalk'!F:F,'2014 Bid Codes Crosswalk'!B:B),"")</f>
        <v>6186</v>
      </c>
      <c r="I5818" s="46">
        <f>IFERROR(_xlfn.XLOOKUP(F5818,'2014 Bid Codes Crosswalk'!F:F,'2014 Bid Codes Crosswalk'!C:C),"")</f>
        <v>6010</v>
      </c>
      <c r="J5818" s="46" t="str">
        <f>IFERROR(_xlfn.XLOOKUP(F5818,'2014 Bid Codes Crosswalk'!F:F,'2014 Bid Codes Crosswalk'!D:D),"")</f>
        <v>ITS GND BOX(PCAST) TY 2 (366048)W/APRN</v>
      </c>
      <c r="K5818" s="46" t="str">
        <f>IFERROR(_xlfn.XLOOKUP(F5818,'2014 Bid Codes Crosswalk'!F:F,'2014 Bid Codes Crosswalk'!E:E),"")</f>
        <v>EA</v>
      </c>
      <c r="M5818" s="1">
        <f t="shared" si="282"/>
        <v>1</v>
      </c>
    </row>
    <row r="5819" spans="1:13" ht="13.95" customHeight="1" x14ac:dyDescent="0.25">
      <c r="A5819" s="1" t="s">
        <v>11854</v>
      </c>
      <c r="B5819" s="46">
        <v>623</v>
      </c>
      <c r="C5819" s="46">
        <v>7011</v>
      </c>
      <c r="D5819" s="46" t="s">
        <v>11855</v>
      </c>
      <c r="E5819" s="46" t="s">
        <v>48</v>
      </c>
      <c r="F5819" s="54" t="str">
        <f t="shared" si="281"/>
        <v>ITS GND BOX(PCAST) TY 2 (366060)EA</v>
      </c>
      <c r="G5819" s="88" t="str">
        <f t="shared" si="280"/>
        <v>61866011</v>
      </c>
      <c r="H5819" s="46">
        <f>IFERROR(_xlfn.XLOOKUP(F5819,'2014 Bid Codes Crosswalk'!F:F,'2014 Bid Codes Crosswalk'!B:B),"")</f>
        <v>6186</v>
      </c>
      <c r="I5819" s="46">
        <f>IFERROR(_xlfn.XLOOKUP(F5819,'2014 Bid Codes Crosswalk'!F:F,'2014 Bid Codes Crosswalk'!C:C),"")</f>
        <v>6011</v>
      </c>
      <c r="J5819" s="46" t="str">
        <f>IFERROR(_xlfn.XLOOKUP(F5819,'2014 Bid Codes Crosswalk'!F:F,'2014 Bid Codes Crosswalk'!D:D),"")</f>
        <v>ITS GND BOX(PCAST) TY 2 (366060)</v>
      </c>
      <c r="K5819" s="46" t="str">
        <f>IFERROR(_xlfn.XLOOKUP(F5819,'2014 Bid Codes Crosswalk'!F:F,'2014 Bid Codes Crosswalk'!E:E),"")</f>
        <v>EA</v>
      </c>
      <c r="M5819" s="1">
        <f t="shared" si="282"/>
        <v>1</v>
      </c>
    </row>
    <row r="5820" spans="1:13" ht="13.95" customHeight="1" x14ac:dyDescent="0.25">
      <c r="A5820" s="1" t="s">
        <v>11856</v>
      </c>
      <c r="B5820" s="46">
        <v>623</v>
      </c>
      <c r="C5820" s="46">
        <v>7012</v>
      </c>
      <c r="D5820" s="46" t="s">
        <v>11857</v>
      </c>
      <c r="E5820" s="46" t="s">
        <v>48</v>
      </c>
      <c r="F5820" s="54" t="str">
        <f t="shared" si="281"/>
        <v>ITS GND BOX(PCAST) TY 2 (366060)W/APRNEA</v>
      </c>
      <c r="G5820" s="88" t="str">
        <f t="shared" si="280"/>
        <v>61866012</v>
      </c>
      <c r="H5820" s="46">
        <f>IFERROR(_xlfn.XLOOKUP(F5820,'2014 Bid Codes Crosswalk'!F:F,'2014 Bid Codes Crosswalk'!B:B),"")</f>
        <v>6186</v>
      </c>
      <c r="I5820" s="46">
        <f>IFERROR(_xlfn.XLOOKUP(F5820,'2014 Bid Codes Crosswalk'!F:F,'2014 Bid Codes Crosswalk'!C:C),"")</f>
        <v>6012</v>
      </c>
      <c r="J5820" s="46" t="str">
        <f>IFERROR(_xlfn.XLOOKUP(F5820,'2014 Bid Codes Crosswalk'!F:F,'2014 Bid Codes Crosswalk'!D:D),"")</f>
        <v>ITS GND BOX(PCAST) TY 2 (366060)W/APRN</v>
      </c>
      <c r="K5820" s="46" t="str">
        <f>IFERROR(_xlfn.XLOOKUP(F5820,'2014 Bid Codes Crosswalk'!F:F,'2014 Bid Codes Crosswalk'!E:E),"")</f>
        <v>EA</v>
      </c>
      <c r="M5820" s="1">
        <f t="shared" si="282"/>
        <v>1</v>
      </c>
    </row>
    <row r="5821" spans="1:13" ht="13.95" customHeight="1" x14ac:dyDescent="0.25">
      <c r="A5821" s="1" t="s">
        <v>11858</v>
      </c>
      <c r="B5821" s="46">
        <v>623</v>
      </c>
      <c r="C5821" s="46">
        <v>7013</v>
      </c>
      <c r="D5821" s="46" t="s">
        <v>11859</v>
      </c>
      <c r="E5821" s="46" t="s">
        <v>48</v>
      </c>
      <c r="F5821" s="54" t="str">
        <f t="shared" si="281"/>
        <v>ITS GND BOX (POLY) TY 1 (243624)EA</v>
      </c>
      <c r="G5821" s="88" t="str">
        <f t="shared" si="280"/>
        <v>61866013</v>
      </c>
      <c r="H5821" s="46">
        <f>IFERROR(_xlfn.XLOOKUP(F5821,'2014 Bid Codes Crosswalk'!F:F,'2014 Bid Codes Crosswalk'!B:B),"")</f>
        <v>6186</v>
      </c>
      <c r="I5821" s="46">
        <f>IFERROR(_xlfn.XLOOKUP(F5821,'2014 Bid Codes Crosswalk'!F:F,'2014 Bid Codes Crosswalk'!C:C),"")</f>
        <v>6013</v>
      </c>
      <c r="J5821" s="46" t="str">
        <f>IFERROR(_xlfn.XLOOKUP(F5821,'2014 Bid Codes Crosswalk'!F:F,'2014 Bid Codes Crosswalk'!D:D),"")</f>
        <v>ITS GND BOX (POLY) TY 1 (243624)</v>
      </c>
      <c r="K5821" s="46" t="str">
        <f>IFERROR(_xlfn.XLOOKUP(F5821,'2014 Bid Codes Crosswalk'!F:F,'2014 Bid Codes Crosswalk'!E:E),"")</f>
        <v>EA</v>
      </c>
      <c r="M5821" s="1">
        <f t="shared" si="282"/>
        <v>1</v>
      </c>
    </row>
    <row r="5822" spans="1:13" ht="13.95" customHeight="1" x14ac:dyDescent="0.25">
      <c r="A5822" s="1" t="s">
        <v>11860</v>
      </c>
      <c r="B5822" s="46">
        <v>623</v>
      </c>
      <c r="C5822" s="46">
        <v>7014</v>
      </c>
      <c r="D5822" s="46" t="s">
        <v>11861</v>
      </c>
      <c r="E5822" s="46" t="s">
        <v>48</v>
      </c>
      <c r="F5822" s="54" t="str">
        <f t="shared" si="281"/>
        <v>ITS GND BOX (POLY) TY 1 (243624)W/APRNEA</v>
      </c>
      <c r="G5822" s="88" t="str">
        <f t="shared" si="280"/>
        <v>61866014</v>
      </c>
      <c r="H5822" s="46">
        <f>IFERROR(_xlfn.XLOOKUP(F5822,'2014 Bid Codes Crosswalk'!F:F,'2014 Bid Codes Crosswalk'!B:B),"")</f>
        <v>6186</v>
      </c>
      <c r="I5822" s="46">
        <f>IFERROR(_xlfn.XLOOKUP(F5822,'2014 Bid Codes Crosswalk'!F:F,'2014 Bid Codes Crosswalk'!C:C),"")</f>
        <v>6014</v>
      </c>
      <c r="J5822" s="46" t="str">
        <f>IFERROR(_xlfn.XLOOKUP(F5822,'2014 Bid Codes Crosswalk'!F:F,'2014 Bid Codes Crosswalk'!D:D),"")</f>
        <v>ITS GND BOX (POLY) TY 1 (243624)W/APRN</v>
      </c>
      <c r="K5822" s="46" t="str">
        <f>IFERROR(_xlfn.XLOOKUP(F5822,'2014 Bid Codes Crosswalk'!F:F,'2014 Bid Codes Crosswalk'!E:E),"")</f>
        <v>EA</v>
      </c>
      <c r="M5822" s="1">
        <f t="shared" si="282"/>
        <v>1</v>
      </c>
    </row>
    <row r="5823" spans="1:13" ht="13.95" customHeight="1" x14ac:dyDescent="0.25">
      <c r="A5823" s="1" t="s">
        <v>11862</v>
      </c>
      <c r="B5823" s="46">
        <v>623</v>
      </c>
      <c r="C5823" s="46">
        <v>7015</v>
      </c>
      <c r="D5823" s="46" t="s">
        <v>11863</v>
      </c>
      <c r="E5823" s="46" t="s">
        <v>48</v>
      </c>
      <c r="F5823" s="54" t="str">
        <f t="shared" si="281"/>
        <v>ITS GND BOX (POLY) TY 1 (243636)EA</v>
      </c>
      <c r="G5823" s="88" t="str">
        <f t="shared" si="280"/>
        <v>61866015</v>
      </c>
      <c r="H5823" s="46">
        <f>IFERROR(_xlfn.XLOOKUP(F5823,'2014 Bid Codes Crosswalk'!F:F,'2014 Bid Codes Crosswalk'!B:B),"")</f>
        <v>6186</v>
      </c>
      <c r="I5823" s="46">
        <f>IFERROR(_xlfn.XLOOKUP(F5823,'2014 Bid Codes Crosswalk'!F:F,'2014 Bid Codes Crosswalk'!C:C),"")</f>
        <v>6015</v>
      </c>
      <c r="J5823" s="46" t="str">
        <f>IFERROR(_xlfn.XLOOKUP(F5823,'2014 Bid Codes Crosswalk'!F:F,'2014 Bid Codes Crosswalk'!D:D),"")</f>
        <v>ITS GND BOX (POLY) TY 1 (243636)</v>
      </c>
      <c r="K5823" s="46" t="str">
        <f>IFERROR(_xlfn.XLOOKUP(F5823,'2014 Bid Codes Crosswalk'!F:F,'2014 Bid Codes Crosswalk'!E:E),"")</f>
        <v>EA</v>
      </c>
      <c r="M5823" s="1">
        <f t="shared" si="282"/>
        <v>1</v>
      </c>
    </row>
    <row r="5824" spans="1:13" ht="13.95" customHeight="1" x14ac:dyDescent="0.25">
      <c r="A5824" s="1" t="s">
        <v>11864</v>
      </c>
      <c r="B5824" s="46">
        <v>623</v>
      </c>
      <c r="C5824" s="46">
        <v>7016</v>
      </c>
      <c r="D5824" s="46" t="s">
        <v>11865</v>
      </c>
      <c r="E5824" s="46" t="s">
        <v>48</v>
      </c>
      <c r="F5824" s="54" t="str">
        <f t="shared" si="281"/>
        <v>ITS GND BOX (POLY) TY 1 (243636)W/APRNEA</v>
      </c>
      <c r="G5824" s="88" t="str">
        <f t="shared" si="280"/>
        <v>61866016</v>
      </c>
      <c r="H5824" s="46">
        <f>IFERROR(_xlfn.XLOOKUP(F5824,'2014 Bid Codes Crosswalk'!F:F,'2014 Bid Codes Crosswalk'!B:B),"")</f>
        <v>6186</v>
      </c>
      <c r="I5824" s="46">
        <f>IFERROR(_xlfn.XLOOKUP(F5824,'2014 Bid Codes Crosswalk'!F:F,'2014 Bid Codes Crosswalk'!C:C),"")</f>
        <v>6016</v>
      </c>
      <c r="J5824" s="46" t="str">
        <f>IFERROR(_xlfn.XLOOKUP(F5824,'2014 Bid Codes Crosswalk'!F:F,'2014 Bid Codes Crosswalk'!D:D),"")</f>
        <v>ITS GND BOX (POLY) TY 1 (243636)W/APRN</v>
      </c>
      <c r="K5824" s="46" t="str">
        <f>IFERROR(_xlfn.XLOOKUP(F5824,'2014 Bid Codes Crosswalk'!F:F,'2014 Bid Codes Crosswalk'!E:E),"")</f>
        <v>EA</v>
      </c>
      <c r="M5824" s="1">
        <f t="shared" si="282"/>
        <v>1</v>
      </c>
    </row>
    <row r="5825" spans="1:13" ht="13.95" customHeight="1" x14ac:dyDescent="0.25">
      <c r="A5825" s="1" t="s">
        <v>11866</v>
      </c>
      <c r="B5825" s="46">
        <v>623</v>
      </c>
      <c r="C5825" s="46">
        <v>7017</v>
      </c>
      <c r="D5825" s="46" t="s">
        <v>11867</v>
      </c>
      <c r="E5825" s="46" t="s">
        <v>48</v>
      </c>
      <c r="F5825" s="54" t="str">
        <f t="shared" si="281"/>
        <v>ITS GND BOX (POLY) TY 1 (243648)EA</v>
      </c>
      <c r="G5825" s="88" t="str">
        <f t="shared" si="280"/>
        <v>61866017</v>
      </c>
      <c r="H5825" s="46">
        <f>IFERROR(_xlfn.XLOOKUP(F5825,'2014 Bid Codes Crosswalk'!F:F,'2014 Bid Codes Crosswalk'!B:B),"")</f>
        <v>6186</v>
      </c>
      <c r="I5825" s="46">
        <f>IFERROR(_xlfn.XLOOKUP(F5825,'2014 Bid Codes Crosswalk'!F:F,'2014 Bid Codes Crosswalk'!C:C),"")</f>
        <v>6017</v>
      </c>
      <c r="J5825" s="46" t="str">
        <f>IFERROR(_xlfn.XLOOKUP(F5825,'2014 Bid Codes Crosswalk'!F:F,'2014 Bid Codes Crosswalk'!D:D),"")</f>
        <v>ITS GND BOX (POLY) TY 1 (243648)</v>
      </c>
      <c r="K5825" s="46" t="str">
        <f>IFERROR(_xlfn.XLOOKUP(F5825,'2014 Bid Codes Crosswalk'!F:F,'2014 Bid Codes Crosswalk'!E:E),"")</f>
        <v>EA</v>
      </c>
      <c r="M5825" s="1">
        <f t="shared" si="282"/>
        <v>1</v>
      </c>
    </row>
    <row r="5826" spans="1:13" ht="13.95" customHeight="1" x14ac:dyDescent="0.25">
      <c r="A5826" s="1" t="s">
        <v>11868</v>
      </c>
      <c r="B5826" s="46">
        <v>623</v>
      </c>
      <c r="C5826" s="46">
        <v>7018</v>
      </c>
      <c r="D5826" s="46" t="s">
        <v>11869</v>
      </c>
      <c r="E5826" s="46" t="s">
        <v>48</v>
      </c>
      <c r="F5826" s="54" t="str">
        <f t="shared" si="281"/>
        <v>ITS GND BOX (POLY) TY 1 (243648)W/APRNEA</v>
      </c>
      <c r="G5826" s="88" t="str">
        <f t="shared" ref="G5826:G5889" si="283">IF(OR(H5826="",H5826="***"),"'",H5826&amp;I5826)</f>
        <v>61866018</v>
      </c>
      <c r="H5826" s="46">
        <f>IFERROR(_xlfn.XLOOKUP(F5826,'2014 Bid Codes Crosswalk'!F:F,'2014 Bid Codes Crosswalk'!B:B),"")</f>
        <v>6186</v>
      </c>
      <c r="I5826" s="46">
        <f>IFERROR(_xlfn.XLOOKUP(F5826,'2014 Bid Codes Crosswalk'!F:F,'2014 Bid Codes Crosswalk'!C:C),"")</f>
        <v>6018</v>
      </c>
      <c r="J5826" s="46" t="str">
        <f>IFERROR(_xlfn.XLOOKUP(F5826,'2014 Bid Codes Crosswalk'!F:F,'2014 Bid Codes Crosswalk'!D:D),"")</f>
        <v>ITS GND BOX (POLY) TY 1 (243648)W/APRN</v>
      </c>
      <c r="K5826" s="46" t="str">
        <f>IFERROR(_xlfn.XLOOKUP(F5826,'2014 Bid Codes Crosswalk'!F:F,'2014 Bid Codes Crosswalk'!E:E),"")</f>
        <v>EA</v>
      </c>
      <c r="M5826" s="1">
        <f t="shared" si="282"/>
        <v>1</v>
      </c>
    </row>
    <row r="5827" spans="1:13" ht="13.95" customHeight="1" x14ac:dyDescent="0.25">
      <c r="A5827" s="1" t="s">
        <v>11870</v>
      </c>
      <c r="B5827" s="46">
        <v>623</v>
      </c>
      <c r="C5827" s="46">
        <v>7019</v>
      </c>
      <c r="D5827" s="46" t="s">
        <v>11871</v>
      </c>
      <c r="E5827" s="46" t="s">
        <v>48</v>
      </c>
      <c r="F5827" s="54" t="str">
        <f t="shared" ref="F5827:F5890" si="284">TRIM(D5827)&amp;TRIM(E5827)</f>
        <v>ITS GND BOX (POLY) TY 2 (366024)EA</v>
      </c>
      <c r="G5827" s="88" t="str">
        <f t="shared" si="283"/>
        <v>61866019</v>
      </c>
      <c r="H5827" s="46">
        <f>IFERROR(_xlfn.XLOOKUP(F5827,'2014 Bid Codes Crosswalk'!F:F,'2014 Bid Codes Crosswalk'!B:B),"")</f>
        <v>6186</v>
      </c>
      <c r="I5827" s="46">
        <f>IFERROR(_xlfn.XLOOKUP(F5827,'2014 Bid Codes Crosswalk'!F:F,'2014 Bid Codes Crosswalk'!C:C),"")</f>
        <v>6019</v>
      </c>
      <c r="J5827" s="46" t="str">
        <f>IFERROR(_xlfn.XLOOKUP(F5827,'2014 Bid Codes Crosswalk'!F:F,'2014 Bid Codes Crosswalk'!D:D),"")</f>
        <v>ITS GND BOX (POLY) TY 2 (366024)</v>
      </c>
      <c r="K5827" s="46" t="str">
        <f>IFERROR(_xlfn.XLOOKUP(F5827,'2014 Bid Codes Crosswalk'!F:F,'2014 Bid Codes Crosswalk'!E:E),"")</f>
        <v>EA</v>
      </c>
      <c r="M5827" s="1">
        <f t="shared" ref="M5827:M5890" si="285">IF(LEN(J5827)&gt;1,1,0)</f>
        <v>1</v>
      </c>
    </row>
    <row r="5828" spans="1:13" ht="13.95" customHeight="1" x14ac:dyDescent="0.25">
      <c r="A5828" s="1" t="s">
        <v>11872</v>
      </c>
      <c r="B5828" s="46">
        <v>623</v>
      </c>
      <c r="C5828" s="46">
        <v>7020</v>
      </c>
      <c r="D5828" s="46" t="s">
        <v>11873</v>
      </c>
      <c r="E5828" s="46" t="s">
        <v>48</v>
      </c>
      <c r="F5828" s="54" t="str">
        <f t="shared" si="284"/>
        <v>ITS GND BOX (POLY) TY 2 (366024)W/APRNEA</v>
      </c>
      <c r="G5828" s="88" t="str">
        <f t="shared" si="283"/>
        <v>61866020</v>
      </c>
      <c r="H5828" s="46">
        <f>IFERROR(_xlfn.XLOOKUP(F5828,'2014 Bid Codes Crosswalk'!F:F,'2014 Bid Codes Crosswalk'!B:B),"")</f>
        <v>6186</v>
      </c>
      <c r="I5828" s="46">
        <f>IFERROR(_xlfn.XLOOKUP(F5828,'2014 Bid Codes Crosswalk'!F:F,'2014 Bid Codes Crosswalk'!C:C),"")</f>
        <v>6020</v>
      </c>
      <c r="J5828" s="46" t="str">
        <f>IFERROR(_xlfn.XLOOKUP(F5828,'2014 Bid Codes Crosswalk'!F:F,'2014 Bid Codes Crosswalk'!D:D),"")</f>
        <v>ITS GND BOX (POLY) TY 2 (366024)W/APRN</v>
      </c>
      <c r="K5828" s="46" t="str">
        <f>IFERROR(_xlfn.XLOOKUP(F5828,'2014 Bid Codes Crosswalk'!F:F,'2014 Bid Codes Crosswalk'!E:E),"")</f>
        <v>EA</v>
      </c>
      <c r="M5828" s="1">
        <f t="shared" si="285"/>
        <v>1</v>
      </c>
    </row>
    <row r="5829" spans="1:13" ht="13.95" customHeight="1" x14ac:dyDescent="0.25">
      <c r="A5829" s="1" t="s">
        <v>11874</v>
      </c>
      <c r="B5829" s="46">
        <v>623</v>
      </c>
      <c r="C5829" s="46">
        <v>7021</v>
      </c>
      <c r="D5829" s="46" t="s">
        <v>11875</v>
      </c>
      <c r="E5829" s="46" t="s">
        <v>48</v>
      </c>
      <c r="F5829" s="54" t="str">
        <f t="shared" si="284"/>
        <v>ITS GND BOX (POLY) TY 2 (366036)EA</v>
      </c>
      <c r="G5829" s="88" t="str">
        <f t="shared" si="283"/>
        <v>61866021</v>
      </c>
      <c r="H5829" s="46">
        <f>IFERROR(_xlfn.XLOOKUP(F5829,'2014 Bid Codes Crosswalk'!F:F,'2014 Bid Codes Crosswalk'!B:B),"")</f>
        <v>6186</v>
      </c>
      <c r="I5829" s="46">
        <f>IFERROR(_xlfn.XLOOKUP(F5829,'2014 Bid Codes Crosswalk'!F:F,'2014 Bid Codes Crosswalk'!C:C),"")</f>
        <v>6021</v>
      </c>
      <c r="J5829" s="46" t="str">
        <f>IFERROR(_xlfn.XLOOKUP(F5829,'2014 Bid Codes Crosswalk'!F:F,'2014 Bid Codes Crosswalk'!D:D),"")</f>
        <v>ITS GND BOX (POLY) TY 2 (366036)</v>
      </c>
      <c r="K5829" s="46" t="str">
        <f>IFERROR(_xlfn.XLOOKUP(F5829,'2014 Bid Codes Crosswalk'!F:F,'2014 Bid Codes Crosswalk'!E:E),"")</f>
        <v>EA</v>
      </c>
      <c r="M5829" s="1">
        <f t="shared" si="285"/>
        <v>1</v>
      </c>
    </row>
    <row r="5830" spans="1:13" ht="13.95" customHeight="1" x14ac:dyDescent="0.25">
      <c r="A5830" s="1" t="s">
        <v>11876</v>
      </c>
      <c r="B5830" s="46">
        <v>623</v>
      </c>
      <c r="C5830" s="46">
        <v>7022</v>
      </c>
      <c r="D5830" s="46" t="s">
        <v>11877</v>
      </c>
      <c r="E5830" s="46" t="s">
        <v>48</v>
      </c>
      <c r="F5830" s="54" t="str">
        <f t="shared" si="284"/>
        <v>ITS GND BOX (POLY) TY 2 (366036)W/APRNEA</v>
      </c>
      <c r="G5830" s="88" t="str">
        <f t="shared" si="283"/>
        <v>61866022</v>
      </c>
      <c r="H5830" s="46">
        <f>IFERROR(_xlfn.XLOOKUP(F5830,'2014 Bid Codes Crosswalk'!F:F,'2014 Bid Codes Crosswalk'!B:B),"")</f>
        <v>6186</v>
      </c>
      <c r="I5830" s="46">
        <f>IFERROR(_xlfn.XLOOKUP(F5830,'2014 Bid Codes Crosswalk'!F:F,'2014 Bid Codes Crosswalk'!C:C),"")</f>
        <v>6022</v>
      </c>
      <c r="J5830" s="46" t="str">
        <f>IFERROR(_xlfn.XLOOKUP(F5830,'2014 Bid Codes Crosswalk'!F:F,'2014 Bid Codes Crosswalk'!D:D),"")</f>
        <v>ITS GND BOX (POLY) TY 2 (366036)W/APRN</v>
      </c>
      <c r="K5830" s="46" t="str">
        <f>IFERROR(_xlfn.XLOOKUP(F5830,'2014 Bid Codes Crosswalk'!F:F,'2014 Bid Codes Crosswalk'!E:E),"")</f>
        <v>EA</v>
      </c>
      <c r="M5830" s="1">
        <f t="shared" si="285"/>
        <v>1</v>
      </c>
    </row>
    <row r="5831" spans="1:13" ht="13.95" customHeight="1" x14ac:dyDescent="0.25">
      <c r="A5831" s="1" t="s">
        <v>11878</v>
      </c>
      <c r="B5831" s="46">
        <v>623</v>
      </c>
      <c r="C5831" s="46">
        <v>7023</v>
      </c>
      <c r="D5831" s="46" t="s">
        <v>11879</v>
      </c>
      <c r="E5831" s="46" t="s">
        <v>48</v>
      </c>
      <c r="F5831" s="54" t="str">
        <f t="shared" si="284"/>
        <v>ITS GND BOX (POLY) TY 2 (366048)EA</v>
      </c>
      <c r="G5831" s="88" t="str">
        <f t="shared" si="283"/>
        <v>61866023</v>
      </c>
      <c r="H5831" s="46">
        <f>IFERROR(_xlfn.XLOOKUP(F5831,'2014 Bid Codes Crosswalk'!F:F,'2014 Bid Codes Crosswalk'!B:B),"")</f>
        <v>6186</v>
      </c>
      <c r="I5831" s="46">
        <f>IFERROR(_xlfn.XLOOKUP(F5831,'2014 Bid Codes Crosswalk'!F:F,'2014 Bid Codes Crosswalk'!C:C),"")</f>
        <v>6023</v>
      </c>
      <c r="J5831" s="46" t="str">
        <f>IFERROR(_xlfn.XLOOKUP(F5831,'2014 Bid Codes Crosswalk'!F:F,'2014 Bid Codes Crosswalk'!D:D),"")</f>
        <v>ITS GND BOX (POLY) TY 2 (366048)</v>
      </c>
      <c r="K5831" s="46" t="str">
        <f>IFERROR(_xlfn.XLOOKUP(F5831,'2014 Bid Codes Crosswalk'!F:F,'2014 Bid Codes Crosswalk'!E:E),"")</f>
        <v>EA</v>
      </c>
      <c r="M5831" s="1">
        <f t="shared" si="285"/>
        <v>1</v>
      </c>
    </row>
    <row r="5832" spans="1:13" ht="13.95" customHeight="1" x14ac:dyDescent="0.25">
      <c r="A5832" s="1" t="s">
        <v>11880</v>
      </c>
      <c r="B5832" s="46">
        <v>623</v>
      </c>
      <c r="C5832" s="46">
        <v>7024</v>
      </c>
      <c r="D5832" s="46" t="s">
        <v>11881</v>
      </c>
      <c r="E5832" s="46" t="s">
        <v>48</v>
      </c>
      <c r="F5832" s="54" t="str">
        <f t="shared" si="284"/>
        <v>ITS GND BOX (POLY) TY 2 (366048)W/APRNEA</v>
      </c>
      <c r="G5832" s="88" t="str">
        <f t="shared" si="283"/>
        <v>61866024</v>
      </c>
      <c r="H5832" s="46">
        <f>IFERROR(_xlfn.XLOOKUP(F5832,'2014 Bid Codes Crosswalk'!F:F,'2014 Bid Codes Crosswalk'!B:B),"")</f>
        <v>6186</v>
      </c>
      <c r="I5832" s="46">
        <f>IFERROR(_xlfn.XLOOKUP(F5832,'2014 Bid Codes Crosswalk'!F:F,'2014 Bid Codes Crosswalk'!C:C),"")</f>
        <v>6024</v>
      </c>
      <c r="J5832" s="46" t="str">
        <f>IFERROR(_xlfn.XLOOKUP(F5832,'2014 Bid Codes Crosswalk'!F:F,'2014 Bid Codes Crosswalk'!D:D),"")</f>
        <v>ITS GND BOX (POLY) TY 2 (366048)W/APRN</v>
      </c>
      <c r="K5832" s="46" t="str">
        <f>IFERROR(_xlfn.XLOOKUP(F5832,'2014 Bid Codes Crosswalk'!F:F,'2014 Bid Codes Crosswalk'!E:E),"")</f>
        <v>EA</v>
      </c>
      <c r="M5832" s="1">
        <f t="shared" si="285"/>
        <v>1</v>
      </c>
    </row>
    <row r="5833" spans="1:13" ht="13.95" customHeight="1" x14ac:dyDescent="0.25">
      <c r="A5833" s="1" t="s">
        <v>11882</v>
      </c>
      <c r="B5833" s="46">
        <v>623</v>
      </c>
      <c r="C5833" s="46">
        <v>7025</v>
      </c>
      <c r="D5833" s="46" t="s">
        <v>11883</v>
      </c>
      <c r="E5833" s="46" t="s">
        <v>48</v>
      </c>
      <c r="F5833" s="54" t="str">
        <f t="shared" si="284"/>
        <v>ITS GND BOX TY 1 (122422)EA</v>
      </c>
      <c r="G5833" s="88" t="str">
        <f t="shared" si="283"/>
        <v>'</v>
      </c>
      <c r="H5833" s="46" t="s">
        <v>49</v>
      </c>
      <c r="I5833" s="46" t="s">
        <v>50</v>
      </c>
      <c r="J5833" s="46" t="s">
        <v>51</v>
      </c>
      <c r="K5833" s="46" t="str">
        <f>IFERROR(_xlfn.XLOOKUP(F5833,'2014 Bid Codes Crosswalk'!F:F,'2014 Bid Codes Crosswalk'!E:E),"")</f>
        <v/>
      </c>
      <c r="M5833" s="1">
        <f t="shared" si="285"/>
        <v>1</v>
      </c>
    </row>
    <row r="5834" spans="1:13" ht="13.95" customHeight="1" x14ac:dyDescent="0.25">
      <c r="A5834" s="1" t="s">
        <v>11884</v>
      </c>
      <c r="B5834" s="46">
        <v>623</v>
      </c>
      <c r="C5834" s="46">
        <v>7026</v>
      </c>
      <c r="D5834" s="46" t="s">
        <v>11885</v>
      </c>
      <c r="E5834" s="46" t="s">
        <v>48</v>
      </c>
      <c r="F5834" s="54" t="str">
        <f t="shared" si="284"/>
        <v>ITS GND BOX TY 1 (122422)W/APRONEA</v>
      </c>
      <c r="G5834" s="88" t="str">
        <f t="shared" si="283"/>
        <v>'</v>
      </c>
      <c r="H5834" s="46" t="s">
        <v>49</v>
      </c>
      <c r="I5834" s="46" t="s">
        <v>50</v>
      </c>
      <c r="J5834" s="46" t="s">
        <v>51</v>
      </c>
      <c r="K5834" s="46" t="str">
        <f>IFERROR(_xlfn.XLOOKUP(F5834,'2014 Bid Codes Crosswalk'!F:F,'2014 Bid Codes Crosswalk'!E:E),"")</f>
        <v/>
      </c>
      <c r="M5834" s="1">
        <f t="shared" si="285"/>
        <v>1</v>
      </c>
    </row>
    <row r="5835" spans="1:13" ht="13.95" customHeight="1" x14ac:dyDescent="0.25">
      <c r="A5835" s="1" t="s">
        <v>11886</v>
      </c>
      <c r="B5835" s="46">
        <v>623</v>
      </c>
      <c r="C5835" s="46">
        <v>7027</v>
      </c>
      <c r="D5835" s="46" t="s">
        <v>11887</v>
      </c>
      <c r="E5835" s="46" t="s">
        <v>48</v>
      </c>
      <c r="F5835" s="54" t="str">
        <f t="shared" si="284"/>
        <v>ITS GND BOX TY 1 (247224)W/APRONEA</v>
      </c>
      <c r="G5835" s="88" t="str">
        <f t="shared" si="283"/>
        <v>'</v>
      </c>
      <c r="H5835" s="46" t="s">
        <v>49</v>
      </c>
      <c r="I5835" s="46" t="s">
        <v>50</v>
      </c>
      <c r="J5835" s="46" t="s">
        <v>51</v>
      </c>
      <c r="K5835" s="46" t="str">
        <f>IFERROR(_xlfn.XLOOKUP(F5835,'2014 Bid Codes Crosswalk'!F:F,'2014 Bid Codes Crosswalk'!E:E),"")</f>
        <v/>
      </c>
      <c r="M5835" s="1">
        <f t="shared" si="285"/>
        <v>1</v>
      </c>
    </row>
    <row r="5836" spans="1:13" ht="13.95" customHeight="1" x14ac:dyDescent="0.25">
      <c r="A5836" s="1" t="s">
        <v>11888</v>
      </c>
      <c r="B5836" s="46">
        <v>623</v>
      </c>
      <c r="C5836" s="46">
        <v>7028</v>
      </c>
      <c r="D5836" s="46" t="s">
        <v>11889</v>
      </c>
      <c r="E5836" s="46" t="s">
        <v>48</v>
      </c>
      <c r="F5836" s="54" t="str">
        <f t="shared" si="284"/>
        <v>ITS GND BOX TY 1 (304848)W/APRONEA</v>
      </c>
      <c r="G5836" s="88" t="str">
        <f t="shared" si="283"/>
        <v>'</v>
      </c>
      <c r="H5836" s="46" t="s">
        <v>49</v>
      </c>
      <c r="I5836" s="46" t="s">
        <v>50</v>
      </c>
      <c r="J5836" s="46" t="s">
        <v>51</v>
      </c>
      <c r="K5836" s="46" t="str">
        <f>IFERROR(_xlfn.XLOOKUP(F5836,'2014 Bid Codes Crosswalk'!F:F,'2014 Bid Codes Crosswalk'!E:E),"")</f>
        <v/>
      </c>
      <c r="M5836" s="1">
        <f t="shared" si="285"/>
        <v>1</v>
      </c>
    </row>
    <row r="5837" spans="1:13" ht="13.95" customHeight="1" x14ac:dyDescent="0.25">
      <c r="A5837" s="1" t="s">
        <v>11890</v>
      </c>
      <c r="B5837" s="46">
        <v>623</v>
      </c>
      <c r="C5837" s="46">
        <v>7029</v>
      </c>
      <c r="D5837" s="46" t="s">
        <v>11891</v>
      </c>
      <c r="E5837" s="46" t="s">
        <v>48</v>
      </c>
      <c r="F5837" s="54" t="str">
        <f t="shared" si="284"/>
        <v>ITS GND BOX TY 1 (362422)EA</v>
      </c>
      <c r="G5837" s="88" t="str">
        <f t="shared" si="283"/>
        <v>'</v>
      </c>
      <c r="H5837" s="46" t="s">
        <v>49</v>
      </c>
      <c r="I5837" s="46" t="s">
        <v>50</v>
      </c>
      <c r="J5837" s="46" t="s">
        <v>51</v>
      </c>
      <c r="K5837" s="46" t="str">
        <f>IFERROR(_xlfn.XLOOKUP(F5837,'2014 Bid Codes Crosswalk'!F:F,'2014 Bid Codes Crosswalk'!E:E),"")</f>
        <v/>
      </c>
      <c r="M5837" s="1">
        <f t="shared" si="285"/>
        <v>1</v>
      </c>
    </row>
    <row r="5838" spans="1:13" ht="13.95" customHeight="1" x14ac:dyDescent="0.25">
      <c r="A5838" s="1" t="s">
        <v>11892</v>
      </c>
      <c r="B5838" s="46">
        <v>623</v>
      </c>
      <c r="C5838" s="46">
        <v>7030</v>
      </c>
      <c r="D5838" s="46" t="s">
        <v>11893</v>
      </c>
      <c r="E5838" s="46" t="s">
        <v>48</v>
      </c>
      <c r="F5838" s="54" t="str">
        <f t="shared" si="284"/>
        <v>ITS GND BOX TY 1 (362422)W/APRONEA</v>
      </c>
      <c r="G5838" s="88" t="str">
        <f t="shared" si="283"/>
        <v>'</v>
      </c>
      <c r="H5838" s="46" t="s">
        <v>49</v>
      </c>
      <c r="I5838" s="46" t="s">
        <v>50</v>
      </c>
      <c r="J5838" s="46" t="s">
        <v>51</v>
      </c>
      <c r="K5838" s="46" t="str">
        <f>IFERROR(_xlfn.XLOOKUP(F5838,'2014 Bid Codes Crosswalk'!F:F,'2014 Bid Codes Crosswalk'!E:E),"")</f>
        <v/>
      </c>
      <c r="M5838" s="1">
        <f t="shared" si="285"/>
        <v>1</v>
      </c>
    </row>
    <row r="5839" spans="1:13" ht="13.95" customHeight="1" x14ac:dyDescent="0.25">
      <c r="A5839" s="1" t="s">
        <v>11894</v>
      </c>
      <c r="B5839" s="46">
        <v>623</v>
      </c>
      <c r="C5839" s="46">
        <v>7031</v>
      </c>
      <c r="D5839" s="46" t="s">
        <v>11895</v>
      </c>
      <c r="E5839" s="46" t="s">
        <v>48</v>
      </c>
      <c r="F5839" s="54" t="str">
        <f t="shared" si="284"/>
        <v>ITS GND BOX TY 1 (364860)W/APRONEA</v>
      </c>
      <c r="G5839" s="88" t="str">
        <f t="shared" si="283"/>
        <v>'</v>
      </c>
      <c r="H5839" s="46" t="s">
        <v>49</v>
      </c>
      <c r="I5839" s="46" t="s">
        <v>50</v>
      </c>
      <c r="J5839" s="46" t="s">
        <v>51</v>
      </c>
      <c r="K5839" s="46" t="str">
        <f>IFERROR(_xlfn.XLOOKUP(F5839,'2014 Bid Codes Crosswalk'!F:F,'2014 Bid Codes Crosswalk'!E:E),"")</f>
        <v/>
      </c>
      <c r="M5839" s="1">
        <f t="shared" si="285"/>
        <v>1</v>
      </c>
    </row>
    <row r="5840" spans="1:13" ht="13.95" customHeight="1" x14ac:dyDescent="0.25">
      <c r="A5840" s="1" t="s">
        <v>11896</v>
      </c>
      <c r="B5840" s="46">
        <v>623</v>
      </c>
      <c r="C5840" s="46">
        <v>7032</v>
      </c>
      <c r="D5840" s="46" t="s">
        <v>11897</v>
      </c>
      <c r="E5840" s="46" t="s">
        <v>48</v>
      </c>
      <c r="F5840" s="54" t="str">
        <f t="shared" si="284"/>
        <v>ITS GND BOX TY 2 (243636)EA</v>
      </c>
      <c r="G5840" s="88" t="str">
        <f t="shared" si="283"/>
        <v>'</v>
      </c>
      <c r="H5840" s="46" t="s">
        <v>49</v>
      </c>
      <c r="I5840" s="46" t="s">
        <v>50</v>
      </c>
      <c r="J5840" s="46" t="s">
        <v>51</v>
      </c>
      <c r="K5840" s="46" t="str">
        <f>IFERROR(_xlfn.XLOOKUP(F5840,'2014 Bid Codes Crosswalk'!F:F,'2014 Bid Codes Crosswalk'!E:E),"")</f>
        <v/>
      </c>
      <c r="M5840" s="1">
        <f t="shared" si="285"/>
        <v>1</v>
      </c>
    </row>
    <row r="5841" spans="1:13" ht="13.95" customHeight="1" x14ac:dyDescent="0.25">
      <c r="A5841" s="1" t="s">
        <v>11898</v>
      </c>
      <c r="B5841" s="46">
        <v>623</v>
      </c>
      <c r="C5841" s="46">
        <v>7033</v>
      </c>
      <c r="D5841" s="46" t="s">
        <v>11899</v>
      </c>
      <c r="E5841" s="46" t="s">
        <v>48</v>
      </c>
      <c r="F5841" s="54" t="str">
        <f t="shared" si="284"/>
        <v>ITS GND BOX TY 2 (243636)W/APRONEA</v>
      </c>
      <c r="G5841" s="88" t="str">
        <f t="shared" si="283"/>
        <v>'</v>
      </c>
      <c r="H5841" s="46" t="s">
        <v>49</v>
      </c>
      <c r="I5841" s="46" t="s">
        <v>50</v>
      </c>
      <c r="J5841" s="46" t="s">
        <v>51</v>
      </c>
      <c r="K5841" s="46" t="str">
        <f>IFERROR(_xlfn.XLOOKUP(F5841,'2014 Bid Codes Crosswalk'!F:F,'2014 Bid Codes Crosswalk'!E:E),"")</f>
        <v/>
      </c>
      <c r="M5841" s="1">
        <f t="shared" si="285"/>
        <v>1</v>
      </c>
    </row>
    <row r="5842" spans="1:13" ht="13.95" customHeight="1" x14ac:dyDescent="0.25">
      <c r="A5842" s="1" t="s">
        <v>11900</v>
      </c>
      <c r="B5842" s="46">
        <v>623</v>
      </c>
      <c r="C5842" s="46">
        <v>7034</v>
      </c>
      <c r="D5842" s="46" t="s">
        <v>11901</v>
      </c>
      <c r="E5842" s="46" t="s">
        <v>48</v>
      </c>
      <c r="F5842" s="54" t="str">
        <f t="shared" si="284"/>
        <v>ITS GND BOX TY 2 (366048)W/APRONEA</v>
      </c>
      <c r="G5842" s="88" t="str">
        <f t="shared" si="283"/>
        <v>'</v>
      </c>
      <c r="H5842" s="46" t="s">
        <v>49</v>
      </c>
      <c r="I5842" s="46" t="s">
        <v>50</v>
      </c>
      <c r="J5842" s="46" t="s">
        <v>51</v>
      </c>
      <c r="K5842" s="46" t="str">
        <f>IFERROR(_xlfn.XLOOKUP(F5842,'2014 Bid Codes Crosswalk'!F:F,'2014 Bid Codes Crosswalk'!E:E),"")</f>
        <v/>
      </c>
      <c r="M5842" s="1">
        <f t="shared" si="285"/>
        <v>1</v>
      </c>
    </row>
    <row r="5843" spans="1:13" ht="13.95" customHeight="1" x14ac:dyDescent="0.25">
      <c r="A5843" s="1" t="s">
        <v>11902</v>
      </c>
      <c r="B5843" s="46">
        <v>623</v>
      </c>
      <c r="C5843" s="46">
        <v>7035</v>
      </c>
      <c r="D5843" s="46" t="s">
        <v>11903</v>
      </c>
      <c r="E5843" s="46" t="s">
        <v>48</v>
      </c>
      <c r="F5843" s="54" t="str">
        <f t="shared" si="284"/>
        <v>ITS GND BOX TY 2 (484860)W/APRONEA</v>
      </c>
      <c r="G5843" s="88" t="str">
        <f t="shared" si="283"/>
        <v>'</v>
      </c>
      <c r="H5843" s="46" t="s">
        <v>49</v>
      </c>
      <c r="I5843" s="46" t="s">
        <v>50</v>
      </c>
      <c r="J5843" s="46" t="s">
        <v>51</v>
      </c>
      <c r="K5843" s="46" t="str">
        <f>IFERROR(_xlfn.XLOOKUP(F5843,'2014 Bid Codes Crosswalk'!F:F,'2014 Bid Codes Crosswalk'!E:E),"")</f>
        <v/>
      </c>
      <c r="M5843" s="1">
        <f t="shared" si="285"/>
        <v>1</v>
      </c>
    </row>
    <row r="5844" spans="1:13" ht="13.95" customHeight="1" x14ac:dyDescent="0.25">
      <c r="A5844" s="1" t="s">
        <v>11904</v>
      </c>
      <c r="B5844" s="46">
        <v>623</v>
      </c>
      <c r="C5844" s="46">
        <v>7036</v>
      </c>
      <c r="D5844" s="46" t="s">
        <v>11905</v>
      </c>
      <c r="E5844" s="46" t="s">
        <v>48</v>
      </c>
      <c r="F5844" s="54" t="str">
        <f t="shared" si="284"/>
        <v>ITS GND BOX TY 2 (603030)EA</v>
      </c>
      <c r="G5844" s="88" t="str">
        <f t="shared" si="283"/>
        <v>'</v>
      </c>
      <c r="H5844" s="46" t="s">
        <v>49</v>
      </c>
      <c r="I5844" s="46" t="s">
        <v>50</v>
      </c>
      <c r="J5844" s="46" t="s">
        <v>51</v>
      </c>
      <c r="K5844" s="46" t="str">
        <f>IFERROR(_xlfn.XLOOKUP(F5844,'2014 Bid Codes Crosswalk'!F:F,'2014 Bid Codes Crosswalk'!E:E),"")</f>
        <v/>
      </c>
      <c r="M5844" s="1">
        <f t="shared" si="285"/>
        <v>1</v>
      </c>
    </row>
    <row r="5845" spans="1:13" ht="13.95" customHeight="1" x14ac:dyDescent="0.25">
      <c r="A5845" s="1" t="s">
        <v>11906</v>
      </c>
      <c r="B5845" s="46">
        <v>623</v>
      </c>
      <c r="C5845" s="46">
        <v>7037</v>
      </c>
      <c r="D5845" s="46" t="s">
        <v>11907</v>
      </c>
      <c r="E5845" s="46" t="s">
        <v>48</v>
      </c>
      <c r="F5845" s="54" t="str">
        <f t="shared" si="284"/>
        <v>ITS GND BOX TY 2 (603636)EA</v>
      </c>
      <c r="G5845" s="88" t="str">
        <f t="shared" si="283"/>
        <v>'</v>
      </c>
      <c r="H5845" s="46" t="s">
        <v>49</v>
      </c>
      <c r="I5845" s="46" t="s">
        <v>50</v>
      </c>
      <c r="J5845" s="46" t="s">
        <v>51</v>
      </c>
      <c r="K5845" s="46" t="str">
        <f>IFERROR(_xlfn.XLOOKUP(F5845,'2014 Bid Codes Crosswalk'!F:F,'2014 Bid Codes Crosswalk'!E:E),"")</f>
        <v/>
      </c>
      <c r="M5845" s="1">
        <f t="shared" si="285"/>
        <v>1</v>
      </c>
    </row>
    <row r="5846" spans="1:13" ht="13.95" customHeight="1" x14ac:dyDescent="0.25">
      <c r="A5846" s="1" t="s">
        <v>11908</v>
      </c>
      <c r="B5846" s="46">
        <v>623</v>
      </c>
      <c r="C5846" s="46">
        <v>7038</v>
      </c>
      <c r="D5846" s="46" t="s">
        <v>11909</v>
      </c>
      <c r="E5846" s="46" t="s">
        <v>48</v>
      </c>
      <c r="F5846" s="54" t="str">
        <f t="shared" si="284"/>
        <v>ITS GND BOX TY 2 (603636)W/APRONEA</v>
      </c>
      <c r="G5846" s="88" t="str">
        <f t="shared" si="283"/>
        <v>'</v>
      </c>
      <c r="H5846" s="46" t="s">
        <v>49</v>
      </c>
      <c r="I5846" s="46" t="s">
        <v>50</v>
      </c>
      <c r="J5846" s="46" t="s">
        <v>51</v>
      </c>
      <c r="K5846" s="46" t="str">
        <f>IFERROR(_xlfn.XLOOKUP(F5846,'2014 Bid Codes Crosswalk'!F:F,'2014 Bid Codes Crosswalk'!E:E),"")</f>
        <v/>
      </c>
      <c r="M5846" s="1">
        <f t="shared" si="285"/>
        <v>1</v>
      </c>
    </row>
    <row r="5847" spans="1:13" ht="13.95" customHeight="1" x14ac:dyDescent="0.25">
      <c r="A5847" s="1" t="s">
        <v>11910</v>
      </c>
      <c r="B5847" s="46">
        <v>623</v>
      </c>
      <c r="C5847" s="46">
        <v>7039</v>
      </c>
      <c r="D5847" s="46" t="s">
        <v>11911</v>
      </c>
      <c r="E5847" s="46" t="s">
        <v>48</v>
      </c>
      <c r="F5847" s="54" t="str">
        <f t="shared" si="284"/>
        <v>ITS GND BOX TY 3 (081208)EA</v>
      </c>
      <c r="G5847" s="88" t="str">
        <f t="shared" si="283"/>
        <v>'</v>
      </c>
      <c r="H5847" s="46" t="s">
        <v>49</v>
      </c>
      <c r="I5847" s="46" t="s">
        <v>50</v>
      </c>
      <c r="J5847" s="46" t="s">
        <v>51</v>
      </c>
      <c r="K5847" s="46" t="str">
        <f>IFERROR(_xlfn.XLOOKUP(F5847,'2014 Bid Codes Crosswalk'!F:F,'2014 Bid Codes Crosswalk'!E:E),"")</f>
        <v/>
      </c>
      <c r="M5847" s="1">
        <f t="shared" si="285"/>
        <v>1</v>
      </c>
    </row>
    <row r="5848" spans="1:13" ht="13.95" customHeight="1" x14ac:dyDescent="0.25">
      <c r="A5848" s="1" t="s">
        <v>11912</v>
      </c>
      <c r="B5848" s="46">
        <v>623</v>
      </c>
      <c r="C5848" s="46">
        <v>7040</v>
      </c>
      <c r="D5848" s="46" t="s">
        <v>11913</v>
      </c>
      <c r="E5848" s="46" t="s">
        <v>48</v>
      </c>
      <c r="F5848" s="54" t="str">
        <f t="shared" si="284"/>
        <v>ITS GND BOX TY 3 (081208)W/APRONEA</v>
      </c>
      <c r="G5848" s="88" t="str">
        <f t="shared" si="283"/>
        <v>'</v>
      </c>
      <c r="H5848" s="46" t="s">
        <v>49</v>
      </c>
      <c r="I5848" s="46" t="s">
        <v>50</v>
      </c>
      <c r="J5848" s="46" t="s">
        <v>51</v>
      </c>
      <c r="K5848" s="46" t="str">
        <f>IFERROR(_xlfn.XLOOKUP(F5848,'2014 Bid Codes Crosswalk'!F:F,'2014 Bid Codes Crosswalk'!E:E),"")</f>
        <v/>
      </c>
      <c r="M5848" s="1">
        <f t="shared" si="285"/>
        <v>1</v>
      </c>
    </row>
    <row r="5849" spans="1:13" ht="13.95" customHeight="1" x14ac:dyDescent="0.25">
      <c r="A5849" s="1" t="s">
        <v>11914</v>
      </c>
      <c r="B5849" s="46">
        <v>623</v>
      </c>
      <c r="C5849" s="46">
        <v>7041</v>
      </c>
      <c r="D5849" s="46" t="s">
        <v>11915</v>
      </c>
      <c r="E5849" s="46" t="s">
        <v>48</v>
      </c>
      <c r="F5849" s="54" t="str">
        <f t="shared" si="284"/>
        <v>REMOVE ITS GROUND BOXEA</v>
      </c>
      <c r="G5849" s="88" t="str">
        <f t="shared" si="283"/>
        <v>61866025</v>
      </c>
      <c r="H5849" s="46">
        <f>IFERROR(_xlfn.XLOOKUP(F5849,'2014 Bid Codes Crosswalk'!F:F,'2014 Bid Codes Crosswalk'!B:B),"")</f>
        <v>6186</v>
      </c>
      <c r="I5849" s="46">
        <f>IFERROR(_xlfn.XLOOKUP(F5849,'2014 Bid Codes Crosswalk'!F:F,'2014 Bid Codes Crosswalk'!C:C),"")</f>
        <v>6025</v>
      </c>
      <c r="J5849" s="46" t="str">
        <f>IFERROR(_xlfn.XLOOKUP(F5849,'2014 Bid Codes Crosswalk'!F:F,'2014 Bid Codes Crosswalk'!D:D),"")</f>
        <v>REMOVE ITS GROUND BOX</v>
      </c>
      <c r="K5849" s="46" t="str">
        <f>IFERROR(_xlfn.XLOOKUP(F5849,'2014 Bid Codes Crosswalk'!F:F,'2014 Bid Codes Crosswalk'!E:E),"")</f>
        <v>EA</v>
      </c>
      <c r="M5849" s="1">
        <f t="shared" si="285"/>
        <v>1</v>
      </c>
    </row>
    <row r="5850" spans="1:13" ht="13.95" customHeight="1" x14ac:dyDescent="0.25">
      <c r="A5850" s="1" t="s">
        <v>11916</v>
      </c>
      <c r="B5850" s="46">
        <v>624</v>
      </c>
      <c r="C5850" s="46">
        <v>7001</v>
      </c>
      <c r="D5850" s="46" t="s">
        <v>11917</v>
      </c>
      <c r="E5850" s="46" t="s">
        <v>48</v>
      </c>
      <c r="F5850" s="54" t="str">
        <f t="shared" si="284"/>
        <v>GROUND BOX TY A (122311)EA</v>
      </c>
      <c r="G5850" s="88" t="str">
        <f t="shared" si="283"/>
        <v>6246001</v>
      </c>
      <c r="H5850" s="46">
        <f>IFERROR(_xlfn.XLOOKUP(F5850,'2014 Bid Codes Crosswalk'!F:F,'2014 Bid Codes Crosswalk'!B:B),"")</f>
        <v>624</v>
      </c>
      <c r="I5850" s="46">
        <f>IFERROR(_xlfn.XLOOKUP(F5850,'2014 Bid Codes Crosswalk'!F:F,'2014 Bid Codes Crosswalk'!C:C),"")</f>
        <v>6001</v>
      </c>
      <c r="J5850" s="46" t="str">
        <f>IFERROR(_xlfn.XLOOKUP(F5850,'2014 Bid Codes Crosswalk'!F:F,'2014 Bid Codes Crosswalk'!D:D),"")</f>
        <v>GROUND BOX TY A (122311)</v>
      </c>
      <c r="K5850" s="46" t="str">
        <f>IFERROR(_xlfn.XLOOKUP(F5850,'2014 Bid Codes Crosswalk'!F:F,'2014 Bid Codes Crosswalk'!E:E),"")</f>
        <v>EA</v>
      </c>
      <c r="M5850" s="1">
        <f t="shared" si="285"/>
        <v>1</v>
      </c>
    </row>
    <row r="5851" spans="1:13" ht="13.95" customHeight="1" x14ac:dyDescent="0.25">
      <c r="A5851" s="1" t="s">
        <v>11918</v>
      </c>
      <c r="B5851" s="46">
        <v>624</v>
      </c>
      <c r="C5851" s="46">
        <v>7002</v>
      </c>
      <c r="D5851" s="46" t="s">
        <v>11919</v>
      </c>
      <c r="E5851" s="46" t="s">
        <v>48</v>
      </c>
      <c r="F5851" s="54" t="str">
        <f t="shared" si="284"/>
        <v>GROUND BOX TY A (122311)W/APRONEA</v>
      </c>
      <c r="G5851" s="88" t="str">
        <f t="shared" si="283"/>
        <v>6246002</v>
      </c>
      <c r="H5851" s="46">
        <f>IFERROR(_xlfn.XLOOKUP(F5851,'2014 Bid Codes Crosswalk'!F:F,'2014 Bid Codes Crosswalk'!B:B),"")</f>
        <v>624</v>
      </c>
      <c r="I5851" s="46">
        <f>IFERROR(_xlfn.XLOOKUP(F5851,'2014 Bid Codes Crosswalk'!F:F,'2014 Bid Codes Crosswalk'!C:C),"")</f>
        <v>6002</v>
      </c>
      <c r="J5851" s="46" t="str">
        <f>IFERROR(_xlfn.XLOOKUP(F5851,'2014 Bid Codes Crosswalk'!F:F,'2014 Bid Codes Crosswalk'!D:D),"")</f>
        <v>GROUND BOX TY A (122311)W/APRON</v>
      </c>
      <c r="K5851" s="46" t="str">
        <f>IFERROR(_xlfn.XLOOKUP(F5851,'2014 Bid Codes Crosswalk'!F:F,'2014 Bid Codes Crosswalk'!E:E),"")</f>
        <v>EA</v>
      </c>
      <c r="M5851" s="1">
        <f t="shared" si="285"/>
        <v>1</v>
      </c>
    </row>
    <row r="5852" spans="1:13" ht="13.95" customHeight="1" x14ac:dyDescent="0.25">
      <c r="A5852" s="1" t="s">
        <v>11920</v>
      </c>
      <c r="B5852" s="46">
        <v>624</v>
      </c>
      <c r="C5852" s="46">
        <v>7003</v>
      </c>
      <c r="D5852" s="46" t="s">
        <v>11921</v>
      </c>
      <c r="E5852" s="46" t="s">
        <v>48</v>
      </c>
      <c r="F5852" s="54" t="str">
        <f t="shared" si="284"/>
        <v>GROUND BOX TY B (122322)EA</v>
      </c>
      <c r="G5852" s="88" t="str">
        <f t="shared" si="283"/>
        <v>6246003</v>
      </c>
      <c r="H5852" s="46">
        <f>IFERROR(_xlfn.XLOOKUP(F5852,'2014 Bid Codes Crosswalk'!F:F,'2014 Bid Codes Crosswalk'!B:B),"")</f>
        <v>624</v>
      </c>
      <c r="I5852" s="46">
        <f>IFERROR(_xlfn.XLOOKUP(F5852,'2014 Bid Codes Crosswalk'!F:F,'2014 Bid Codes Crosswalk'!C:C),"")</f>
        <v>6003</v>
      </c>
      <c r="J5852" s="46" t="str">
        <f>IFERROR(_xlfn.XLOOKUP(F5852,'2014 Bid Codes Crosswalk'!F:F,'2014 Bid Codes Crosswalk'!D:D),"")</f>
        <v>GROUND BOX TY B (122322)</v>
      </c>
      <c r="K5852" s="46" t="str">
        <f>IFERROR(_xlfn.XLOOKUP(F5852,'2014 Bid Codes Crosswalk'!F:F,'2014 Bid Codes Crosswalk'!E:E),"")</f>
        <v>EA</v>
      </c>
      <c r="M5852" s="1">
        <f t="shared" si="285"/>
        <v>1</v>
      </c>
    </row>
    <row r="5853" spans="1:13" ht="13.95" customHeight="1" x14ac:dyDescent="0.25">
      <c r="A5853" s="1" t="s">
        <v>11922</v>
      </c>
      <c r="B5853" s="46">
        <v>624</v>
      </c>
      <c r="C5853" s="46">
        <v>7004</v>
      </c>
      <c r="D5853" s="46" t="s">
        <v>11923</v>
      </c>
      <c r="E5853" s="46" t="s">
        <v>48</v>
      </c>
      <c r="F5853" s="54" t="str">
        <f t="shared" si="284"/>
        <v>GROUND BOX TY B (122322)W/APRONEA</v>
      </c>
      <c r="G5853" s="88" t="str">
        <f t="shared" si="283"/>
        <v>6246004</v>
      </c>
      <c r="H5853" s="46">
        <f>IFERROR(_xlfn.XLOOKUP(F5853,'2014 Bid Codes Crosswalk'!F:F,'2014 Bid Codes Crosswalk'!B:B),"")</f>
        <v>624</v>
      </c>
      <c r="I5853" s="46">
        <f>IFERROR(_xlfn.XLOOKUP(F5853,'2014 Bid Codes Crosswalk'!F:F,'2014 Bid Codes Crosswalk'!C:C),"")</f>
        <v>6004</v>
      </c>
      <c r="J5853" s="46" t="str">
        <f>IFERROR(_xlfn.XLOOKUP(F5853,'2014 Bid Codes Crosswalk'!F:F,'2014 Bid Codes Crosswalk'!D:D),"")</f>
        <v>GROUND BOX TY B (122322)W/APRON</v>
      </c>
      <c r="K5853" s="46" t="str">
        <f>IFERROR(_xlfn.XLOOKUP(F5853,'2014 Bid Codes Crosswalk'!F:F,'2014 Bid Codes Crosswalk'!E:E),"")</f>
        <v>EA</v>
      </c>
      <c r="M5853" s="1">
        <f t="shared" si="285"/>
        <v>1</v>
      </c>
    </row>
    <row r="5854" spans="1:13" ht="13.95" customHeight="1" x14ac:dyDescent="0.25">
      <c r="A5854" s="1" t="s">
        <v>11924</v>
      </c>
      <c r="B5854" s="46">
        <v>624</v>
      </c>
      <c r="C5854" s="46">
        <v>7005</v>
      </c>
      <c r="D5854" s="46" t="s">
        <v>11925</v>
      </c>
      <c r="E5854" s="46" t="s">
        <v>48</v>
      </c>
      <c r="F5854" s="54" t="str">
        <f t="shared" si="284"/>
        <v>GROUND BOX TY C (162911)EA</v>
      </c>
      <c r="G5854" s="88" t="str">
        <f t="shared" si="283"/>
        <v>6246007</v>
      </c>
      <c r="H5854" s="46">
        <f>IFERROR(_xlfn.XLOOKUP(F5854,'2014 Bid Codes Crosswalk'!F:F,'2014 Bid Codes Crosswalk'!B:B),"")</f>
        <v>624</v>
      </c>
      <c r="I5854" s="46">
        <f>IFERROR(_xlfn.XLOOKUP(F5854,'2014 Bid Codes Crosswalk'!F:F,'2014 Bid Codes Crosswalk'!C:C),"")</f>
        <v>6007</v>
      </c>
      <c r="J5854" s="46" t="str">
        <f>IFERROR(_xlfn.XLOOKUP(F5854,'2014 Bid Codes Crosswalk'!F:F,'2014 Bid Codes Crosswalk'!D:D),"")</f>
        <v>GROUND BOX TY C (162911)</v>
      </c>
      <c r="K5854" s="46" t="str">
        <f>IFERROR(_xlfn.XLOOKUP(F5854,'2014 Bid Codes Crosswalk'!F:F,'2014 Bid Codes Crosswalk'!E:E),"")</f>
        <v>EA</v>
      </c>
      <c r="M5854" s="1">
        <f t="shared" si="285"/>
        <v>1</v>
      </c>
    </row>
    <row r="5855" spans="1:13" ht="13.95" customHeight="1" x14ac:dyDescent="0.25">
      <c r="A5855" s="1" t="s">
        <v>11926</v>
      </c>
      <c r="B5855" s="46">
        <v>624</v>
      </c>
      <c r="C5855" s="46">
        <v>7006</v>
      </c>
      <c r="D5855" s="46" t="s">
        <v>11927</v>
      </c>
      <c r="E5855" s="46" t="s">
        <v>48</v>
      </c>
      <c r="F5855" s="54" t="str">
        <f t="shared" si="284"/>
        <v>GROUND BOX TY C (162911)W/APRONEA</v>
      </c>
      <c r="G5855" s="88" t="str">
        <f t="shared" si="283"/>
        <v>6246008</v>
      </c>
      <c r="H5855" s="46">
        <f>IFERROR(_xlfn.XLOOKUP(F5855,'2014 Bid Codes Crosswalk'!F:F,'2014 Bid Codes Crosswalk'!B:B),"")</f>
        <v>624</v>
      </c>
      <c r="I5855" s="46">
        <f>IFERROR(_xlfn.XLOOKUP(F5855,'2014 Bid Codes Crosswalk'!F:F,'2014 Bid Codes Crosswalk'!C:C),"")</f>
        <v>6008</v>
      </c>
      <c r="J5855" s="46" t="str">
        <f>IFERROR(_xlfn.XLOOKUP(F5855,'2014 Bid Codes Crosswalk'!F:F,'2014 Bid Codes Crosswalk'!D:D),"")</f>
        <v>GROUND BOX TY C (162911)W/APRON</v>
      </c>
      <c r="K5855" s="46" t="str">
        <f>IFERROR(_xlfn.XLOOKUP(F5855,'2014 Bid Codes Crosswalk'!F:F,'2014 Bid Codes Crosswalk'!E:E),"")</f>
        <v>EA</v>
      </c>
      <c r="M5855" s="1">
        <f t="shared" si="285"/>
        <v>1</v>
      </c>
    </row>
    <row r="5856" spans="1:13" ht="13.95" customHeight="1" x14ac:dyDescent="0.25">
      <c r="A5856" s="1" t="s">
        <v>11928</v>
      </c>
      <c r="B5856" s="46">
        <v>624</v>
      </c>
      <c r="C5856" s="46">
        <v>7007</v>
      </c>
      <c r="D5856" s="46" t="s">
        <v>11929</v>
      </c>
      <c r="E5856" s="46" t="s">
        <v>48</v>
      </c>
      <c r="F5856" s="54" t="str">
        <f t="shared" si="284"/>
        <v>GROUND BOX TY D (162922)EA</v>
      </c>
      <c r="G5856" s="88" t="str">
        <f t="shared" si="283"/>
        <v>6246009</v>
      </c>
      <c r="H5856" s="46">
        <f>IFERROR(_xlfn.XLOOKUP(F5856,'2014 Bid Codes Crosswalk'!F:F,'2014 Bid Codes Crosswalk'!B:B),"")</f>
        <v>624</v>
      </c>
      <c r="I5856" s="46">
        <f>IFERROR(_xlfn.XLOOKUP(F5856,'2014 Bid Codes Crosswalk'!F:F,'2014 Bid Codes Crosswalk'!C:C),"")</f>
        <v>6009</v>
      </c>
      <c r="J5856" s="46" t="str">
        <f>IFERROR(_xlfn.XLOOKUP(F5856,'2014 Bid Codes Crosswalk'!F:F,'2014 Bid Codes Crosswalk'!D:D),"")</f>
        <v>GROUND BOX TY D (162922)</v>
      </c>
      <c r="K5856" s="46" t="str">
        <f>IFERROR(_xlfn.XLOOKUP(F5856,'2014 Bid Codes Crosswalk'!F:F,'2014 Bid Codes Crosswalk'!E:E),"")</f>
        <v>EA</v>
      </c>
      <c r="M5856" s="1">
        <f t="shared" si="285"/>
        <v>1</v>
      </c>
    </row>
    <row r="5857" spans="1:13" ht="13.95" customHeight="1" x14ac:dyDescent="0.25">
      <c r="A5857" s="1" t="s">
        <v>11930</v>
      </c>
      <c r="B5857" s="46">
        <v>624</v>
      </c>
      <c r="C5857" s="46">
        <v>7008</v>
      </c>
      <c r="D5857" s="46" t="s">
        <v>11931</v>
      </c>
      <c r="E5857" s="46" t="s">
        <v>48</v>
      </c>
      <c r="F5857" s="54" t="str">
        <f t="shared" si="284"/>
        <v>GROUND BOX TY D (162922)W/APRONEA</v>
      </c>
      <c r="G5857" s="88" t="str">
        <f t="shared" si="283"/>
        <v>6246010</v>
      </c>
      <c r="H5857" s="46">
        <f>IFERROR(_xlfn.XLOOKUP(F5857,'2014 Bid Codes Crosswalk'!F:F,'2014 Bid Codes Crosswalk'!B:B),"")</f>
        <v>624</v>
      </c>
      <c r="I5857" s="46">
        <f>IFERROR(_xlfn.XLOOKUP(F5857,'2014 Bid Codes Crosswalk'!F:F,'2014 Bid Codes Crosswalk'!C:C),"")</f>
        <v>6010</v>
      </c>
      <c r="J5857" s="46" t="str">
        <f>IFERROR(_xlfn.XLOOKUP(F5857,'2014 Bid Codes Crosswalk'!F:F,'2014 Bid Codes Crosswalk'!D:D),"")</f>
        <v>GROUND BOX TY D (162922)W/APRON</v>
      </c>
      <c r="K5857" s="46" t="str">
        <f>IFERROR(_xlfn.XLOOKUP(F5857,'2014 Bid Codes Crosswalk'!F:F,'2014 Bid Codes Crosswalk'!E:E),"")</f>
        <v>EA</v>
      </c>
      <c r="M5857" s="1">
        <f t="shared" si="285"/>
        <v>1</v>
      </c>
    </row>
    <row r="5858" spans="1:13" ht="13.95" customHeight="1" x14ac:dyDescent="0.25">
      <c r="A5858" s="1" t="s">
        <v>11932</v>
      </c>
      <c r="B5858" s="46">
        <v>624</v>
      </c>
      <c r="C5858" s="46">
        <v>7009</v>
      </c>
      <c r="D5858" s="46" t="s">
        <v>11933</v>
      </c>
      <c r="E5858" s="46" t="s">
        <v>48</v>
      </c>
      <c r="F5858" s="54" t="str">
        <f t="shared" si="284"/>
        <v>GROUND BOX TY E (122317)EA</v>
      </c>
      <c r="G5858" s="88" t="str">
        <f t="shared" si="283"/>
        <v>6246011</v>
      </c>
      <c r="H5858" s="46">
        <f>IFERROR(_xlfn.XLOOKUP(F5858,'2014 Bid Codes Crosswalk'!F:F,'2014 Bid Codes Crosswalk'!B:B),"")</f>
        <v>624</v>
      </c>
      <c r="I5858" s="46">
        <f>IFERROR(_xlfn.XLOOKUP(F5858,'2014 Bid Codes Crosswalk'!F:F,'2014 Bid Codes Crosswalk'!C:C),"")</f>
        <v>6011</v>
      </c>
      <c r="J5858" s="46" t="str">
        <f>IFERROR(_xlfn.XLOOKUP(F5858,'2014 Bid Codes Crosswalk'!F:F,'2014 Bid Codes Crosswalk'!D:D),"")</f>
        <v>GROUND BOX TY E (122317)</v>
      </c>
      <c r="K5858" s="46" t="str">
        <f>IFERROR(_xlfn.XLOOKUP(F5858,'2014 Bid Codes Crosswalk'!F:F,'2014 Bid Codes Crosswalk'!E:E),"")</f>
        <v>EA</v>
      </c>
      <c r="M5858" s="1">
        <f t="shared" si="285"/>
        <v>1</v>
      </c>
    </row>
    <row r="5859" spans="1:13" ht="13.95" customHeight="1" x14ac:dyDescent="0.25">
      <c r="A5859" s="1" t="s">
        <v>11934</v>
      </c>
      <c r="B5859" s="46">
        <v>624</v>
      </c>
      <c r="C5859" s="46">
        <v>7010</v>
      </c>
      <c r="D5859" s="46" t="s">
        <v>11935</v>
      </c>
      <c r="E5859" s="46" t="s">
        <v>48</v>
      </c>
      <c r="F5859" s="54" t="str">
        <f t="shared" si="284"/>
        <v>GROUND BOX TY E (122317)W/APRONEA</v>
      </c>
      <c r="G5859" s="88" t="str">
        <f t="shared" si="283"/>
        <v>6246012</v>
      </c>
      <c r="H5859" s="46">
        <f>IFERROR(_xlfn.XLOOKUP(F5859,'2014 Bid Codes Crosswalk'!F:F,'2014 Bid Codes Crosswalk'!B:B),"")</f>
        <v>624</v>
      </c>
      <c r="I5859" s="46">
        <f>IFERROR(_xlfn.XLOOKUP(F5859,'2014 Bid Codes Crosswalk'!F:F,'2014 Bid Codes Crosswalk'!C:C),"")</f>
        <v>6012</v>
      </c>
      <c r="J5859" s="46" t="str">
        <f>IFERROR(_xlfn.XLOOKUP(F5859,'2014 Bid Codes Crosswalk'!F:F,'2014 Bid Codes Crosswalk'!D:D),"")</f>
        <v>GROUND BOX TY E (122317)W/APRON</v>
      </c>
      <c r="K5859" s="46" t="str">
        <f>IFERROR(_xlfn.XLOOKUP(F5859,'2014 Bid Codes Crosswalk'!F:F,'2014 Bid Codes Crosswalk'!E:E),"")</f>
        <v>EA</v>
      </c>
      <c r="M5859" s="1">
        <f t="shared" si="285"/>
        <v>1</v>
      </c>
    </row>
    <row r="5860" spans="1:13" ht="13.95" customHeight="1" x14ac:dyDescent="0.25">
      <c r="A5860" s="1" t="s">
        <v>11936</v>
      </c>
      <c r="B5860" s="46">
        <v>624</v>
      </c>
      <c r="C5860" s="46">
        <v>7011</v>
      </c>
      <c r="D5860" s="46" t="s">
        <v>11937</v>
      </c>
      <c r="E5860" s="46" t="s">
        <v>48</v>
      </c>
      <c r="F5860" s="54" t="str">
        <f t="shared" si="284"/>
        <v>GROUND BOX TY BATTERY (162915)EA</v>
      </c>
      <c r="G5860" s="88" t="str">
        <f t="shared" si="283"/>
        <v>6246005</v>
      </c>
      <c r="H5860" s="46">
        <f>IFERROR(_xlfn.XLOOKUP(F5860,'2014 Bid Codes Crosswalk'!F:F,'2014 Bid Codes Crosswalk'!B:B),"")</f>
        <v>624</v>
      </c>
      <c r="I5860" s="46">
        <f>IFERROR(_xlfn.XLOOKUP(F5860,'2014 Bid Codes Crosswalk'!F:F,'2014 Bid Codes Crosswalk'!C:C),"")</f>
        <v>6005</v>
      </c>
      <c r="J5860" s="46" t="str">
        <f>IFERROR(_xlfn.XLOOKUP(F5860,'2014 Bid Codes Crosswalk'!F:F,'2014 Bid Codes Crosswalk'!D:D),"")</f>
        <v>GROUND BOX TY BATTERY (162915)</v>
      </c>
      <c r="K5860" s="46" t="str">
        <f>IFERROR(_xlfn.XLOOKUP(F5860,'2014 Bid Codes Crosswalk'!F:F,'2014 Bid Codes Crosswalk'!E:E),"")</f>
        <v>EA</v>
      </c>
      <c r="M5860" s="1">
        <f t="shared" si="285"/>
        <v>1</v>
      </c>
    </row>
    <row r="5861" spans="1:13" ht="13.95" customHeight="1" x14ac:dyDescent="0.25">
      <c r="A5861" s="1" t="s">
        <v>11938</v>
      </c>
      <c r="B5861" s="46">
        <v>624</v>
      </c>
      <c r="C5861" s="46">
        <v>7012</v>
      </c>
      <c r="D5861" s="46" t="s">
        <v>11939</v>
      </c>
      <c r="E5861" s="46" t="s">
        <v>48</v>
      </c>
      <c r="F5861" s="54" t="str">
        <f t="shared" si="284"/>
        <v>GROUND BOX TY BATTERY (162915)W/APRONEA</v>
      </c>
      <c r="G5861" s="88" t="str">
        <f t="shared" si="283"/>
        <v>6246006</v>
      </c>
      <c r="H5861" s="46">
        <f>IFERROR(_xlfn.XLOOKUP(F5861,'2014 Bid Codes Crosswalk'!F:F,'2014 Bid Codes Crosswalk'!B:B),"")</f>
        <v>624</v>
      </c>
      <c r="I5861" s="46">
        <f>IFERROR(_xlfn.XLOOKUP(F5861,'2014 Bid Codes Crosswalk'!F:F,'2014 Bid Codes Crosswalk'!C:C),"")</f>
        <v>6006</v>
      </c>
      <c r="J5861" s="46" t="str">
        <f>IFERROR(_xlfn.XLOOKUP(F5861,'2014 Bid Codes Crosswalk'!F:F,'2014 Bid Codes Crosswalk'!D:D),"")</f>
        <v>GROUND BOX TY BATTERY (162915)W/APRON</v>
      </c>
      <c r="K5861" s="46" t="str">
        <f>IFERROR(_xlfn.XLOOKUP(F5861,'2014 Bid Codes Crosswalk'!F:F,'2014 Bid Codes Crosswalk'!E:E),"")</f>
        <v>EA</v>
      </c>
      <c r="M5861" s="1">
        <f t="shared" si="285"/>
        <v>1</v>
      </c>
    </row>
    <row r="5862" spans="1:13" ht="13.95" customHeight="1" x14ac:dyDescent="0.25">
      <c r="A5862" s="1" t="s">
        <v>11940</v>
      </c>
      <c r="B5862" s="46">
        <v>624</v>
      </c>
      <c r="C5862" s="46">
        <v>7013</v>
      </c>
      <c r="D5862" s="46" t="s">
        <v>11941</v>
      </c>
      <c r="E5862" s="46" t="s">
        <v>48</v>
      </c>
      <c r="F5862" s="54" t="str">
        <f t="shared" si="284"/>
        <v>REMOVE GROUND BOXEA</v>
      </c>
      <c r="G5862" s="88" t="str">
        <f t="shared" si="283"/>
        <v>6246028</v>
      </c>
      <c r="H5862" s="46">
        <f>IFERROR(_xlfn.XLOOKUP(F5862,'2014 Bid Codes Crosswalk'!F:F,'2014 Bid Codes Crosswalk'!B:B),"")</f>
        <v>624</v>
      </c>
      <c r="I5862" s="46">
        <f>IFERROR(_xlfn.XLOOKUP(F5862,'2014 Bid Codes Crosswalk'!F:F,'2014 Bid Codes Crosswalk'!C:C),"")</f>
        <v>6028</v>
      </c>
      <c r="J5862" s="46" t="str">
        <f>IFERROR(_xlfn.XLOOKUP(F5862,'2014 Bid Codes Crosswalk'!F:F,'2014 Bid Codes Crosswalk'!D:D),"")</f>
        <v>REMOVE GROUND BOX</v>
      </c>
      <c r="K5862" s="46" t="str">
        <f>IFERROR(_xlfn.XLOOKUP(F5862,'2014 Bid Codes Crosswalk'!F:F,'2014 Bid Codes Crosswalk'!E:E),"")</f>
        <v>EA</v>
      </c>
      <c r="M5862" s="1">
        <f t="shared" si="285"/>
        <v>1</v>
      </c>
    </row>
    <row r="5863" spans="1:13" ht="13.95" customHeight="1" x14ac:dyDescent="0.25">
      <c r="A5863" s="1" t="s">
        <v>11942</v>
      </c>
      <c r="B5863" s="46">
        <v>624</v>
      </c>
      <c r="C5863" s="46">
        <v>7014</v>
      </c>
      <c r="D5863" s="46" t="s">
        <v>11943</v>
      </c>
      <c r="E5863" s="46" t="s">
        <v>48</v>
      </c>
      <c r="F5863" s="54" t="str">
        <f t="shared" si="284"/>
        <v>INSTL GROUND BOX (W/SECURE LID)EA</v>
      </c>
      <c r="G5863" s="88" t="str">
        <f t="shared" si="283"/>
        <v>6246032</v>
      </c>
      <c r="H5863" s="46">
        <v>624</v>
      </c>
      <c r="I5863" s="46">
        <v>6032</v>
      </c>
      <c r="J5863" s="46" t="s">
        <v>11944</v>
      </c>
      <c r="K5863" s="46" t="s">
        <v>48</v>
      </c>
      <c r="M5863" s="1">
        <f t="shared" si="285"/>
        <v>1</v>
      </c>
    </row>
    <row r="5864" spans="1:13" ht="13.95" customHeight="1" x14ac:dyDescent="0.25">
      <c r="A5864" s="1" t="s">
        <v>11945</v>
      </c>
      <c r="B5864" s="46">
        <v>624</v>
      </c>
      <c r="C5864" s="46">
        <v>7015</v>
      </c>
      <c r="D5864" s="46" t="s">
        <v>11946</v>
      </c>
      <c r="E5864" s="46" t="s">
        <v>48</v>
      </c>
      <c r="F5864" s="54" t="str">
        <f t="shared" si="284"/>
        <v>RETRO GROUND BOX (W/SECURE LID)EA</v>
      </c>
      <c r="G5864" s="88" t="str">
        <f t="shared" si="283"/>
        <v>'</v>
      </c>
      <c r="H5864" s="46" t="s">
        <v>49</v>
      </c>
      <c r="I5864" s="46" t="s">
        <v>50</v>
      </c>
      <c r="J5864" s="46" t="s">
        <v>51</v>
      </c>
      <c r="K5864" s="46" t="str">
        <f>IFERROR(_xlfn.XLOOKUP(F5864,'2014 Bid Codes Crosswalk'!F:F,'2014 Bid Codes Crosswalk'!E:E),"")</f>
        <v/>
      </c>
      <c r="M5864" s="1">
        <f t="shared" si="285"/>
        <v>1</v>
      </c>
    </row>
    <row r="5865" spans="1:13" ht="13.95" customHeight="1" x14ac:dyDescent="0.25">
      <c r="A5865" s="1" t="s">
        <v>11947</v>
      </c>
      <c r="B5865" s="46">
        <v>624</v>
      </c>
      <c r="C5865" s="46">
        <v>7016</v>
      </c>
      <c r="D5865" s="46" t="s">
        <v>11948</v>
      </c>
      <c r="E5865" s="46" t="s">
        <v>48</v>
      </c>
      <c r="F5865" s="54" t="str">
        <f t="shared" si="284"/>
        <v>GROUND BOX TY 2 (243636)W/APRONEA</v>
      </c>
      <c r="G5865" s="88" t="str">
        <f t="shared" si="283"/>
        <v>6246021</v>
      </c>
      <c r="H5865" s="46">
        <f>IFERROR(_xlfn.XLOOKUP(F5865,'2014 Bid Codes Crosswalk'!F:F,'2014 Bid Codes Crosswalk'!B:B),"")</f>
        <v>624</v>
      </c>
      <c r="I5865" s="46">
        <f>IFERROR(_xlfn.XLOOKUP(F5865,'2014 Bid Codes Crosswalk'!F:F,'2014 Bid Codes Crosswalk'!C:C),"")</f>
        <v>6021</v>
      </c>
      <c r="J5865" s="46" t="str">
        <f>IFERROR(_xlfn.XLOOKUP(F5865,'2014 Bid Codes Crosswalk'!F:F,'2014 Bid Codes Crosswalk'!D:D),"")</f>
        <v>GROUND BOX TY 2 (243636)W/APRON</v>
      </c>
      <c r="K5865" s="46" t="str">
        <f>IFERROR(_xlfn.XLOOKUP(F5865,'2014 Bid Codes Crosswalk'!F:F,'2014 Bid Codes Crosswalk'!E:E),"")</f>
        <v>EA</v>
      </c>
      <c r="M5865" s="1">
        <f t="shared" si="285"/>
        <v>1</v>
      </c>
    </row>
    <row r="5866" spans="1:13" ht="13.95" customHeight="1" x14ac:dyDescent="0.25">
      <c r="A5866" s="1" t="s">
        <v>11949</v>
      </c>
      <c r="B5866" s="46">
        <v>625</v>
      </c>
      <c r="C5866" s="46">
        <v>7001</v>
      </c>
      <c r="D5866" s="46" t="s">
        <v>11950</v>
      </c>
      <c r="E5866" s="46" t="s">
        <v>77</v>
      </c>
      <c r="F5866" s="54" t="str">
        <f t="shared" si="284"/>
        <v>ZINC-COAT STL WIRE STRAND (3/16")LF</v>
      </c>
      <c r="G5866" s="88" t="str">
        <f t="shared" si="283"/>
        <v>6256002</v>
      </c>
      <c r="H5866" s="46">
        <f>IFERROR(_xlfn.XLOOKUP(F5866,'2014 Bid Codes Crosswalk'!F:F,'2014 Bid Codes Crosswalk'!B:B),"")</f>
        <v>625</v>
      </c>
      <c r="I5866" s="46">
        <f>IFERROR(_xlfn.XLOOKUP(F5866,'2014 Bid Codes Crosswalk'!F:F,'2014 Bid Codes Crosswalk'!C:C),"")</f>
        <v>6002</v>
      </c>
      <c r="J5866" s="46" t="str">
        <f>IFERROR(_xlfn.XLOOKUP(F5866,'2014 Bid Codes Crosswalk'!F:F,'2014 Bid Codes Crosswalk'!D:D),"")</f>
        <v>ZINC-COAT STL WIRE STRAND (3/16")</v>
      </c>
      <c r="K5866" s="46" t="str">
        <f>IFERROR(_xlfn.XLOOKUP(F5866,'2014 Bid Codes Crosswalk'!F:F,'2014 Bid Codes Crosswalk'!E:E),"")</f>
        <v>LF</v>
      </c>
      <c r="M5866" s="1">
        <f t="shared" si="285"/>
        <v>1</v>
      </c>
    </row>
    <row r="5867" spans="1:13" ht="13.95" customHeight="1" x14ac:dyDescent="0.25">
      <c r="A5867" s="1" t="s">
        <v>11951</v>
      </c>
      <c r="B5867" s="46">
        <v>625</v>
      </c>
      <c r="C5867" s="46">
        <v>7002</v>
      </c>
      <c r="D5867" s="46" t="s">
        <v>11952</v>
      </c>
      <c r="E5867" s="46" t="s">
        <v>77</v>
      </c>
      <c r="F5867" s="54" t="str">
        <f t="shared" si="284"/>
        <v>ZINC-COAT STL WIRE STRAND (1/4")LF</v>
      </c>
      <c r="G5867" s="88" t="str">
        <f t="shared" si="283"/>
        <v>6256001</v>
      </c>
      <c r="H5867" s="46">
        <f>IFERROR(_xlfn.XLOOKUP(F5867,'2014 Bid Codes Crosswalk'!F:F,'2014 Bid Codes Crosswalk'!B:B),"")</f>
        <v>625</v>
      </c>
      <c r="I5867" s="46">
        <f>IFERROR(_xlfn.XLOOKUP(F5867,'2014 Bid Codes Crosswalk'!F:F,'2014 Bid Codes Crosswalk'!C:C),"")</f>
        <v>6001</v>
      </c>
      <c r="J5867" s="46" t="str">
        <f>IFERROR(_xlfn.XLOOKUP(F5867,'2014 Bid Codes Crosswalk'!F:F,'2014 Bid Codes Crosswalk'!D:D),"")</f>
        <v>ZINC-COAT STL WIRE STRAND (1/4")</v>
      </c>
      <c r="K5867" s="46" t="str">
        <f>IFERROR(_xlfn.XLOOKUP(F5867,'2014 Bid Codes Crosswalk'!F:F,'2014 Bid Codes Crosswalk'!E:E),"")</f>
        <v>LF</v>
      </c>
      <c r="M5867" s="1">
        <f t="shared" si="285"/>
        <v>1</v>
      </c>
    </row>
    <row r="5868" spans="1:13" ht="13.95" customHeight="1" x14ac:dyDescent="0.25">
      <c r="A5868" s="1" t="s">
        <v>11953</v>
      </c>
      <c r="B5868" s="46">
        <v>625</v>
      </c>
      <c r="C5868" s="46">
        <v>7003</v>
      </c>
      <c r="D5868" s="46" t="s">
        <v>11954</v>
      </c>
      <c r="E5868" s="46" t="s">
        <v>77</v>
      </c>
      <c r="F5868" s="54" t="str">
        <f t="shared" si="284"/>
        <v>ZINC-COAT STL WIRE STRAND (5/16")LF</v>
      </c>
      <c r="G5868" s="88" t="str">
        <f t="shared" si="283"/>
        <v>6256004</v>
      </c>
      <c r="H5868" s="46">
        <f>IFERROR(_xlfn.XLOOKUP(F5868,'2014 Bid Codes Crosswalk'!F:F,'2014 Bid Codes Crosswalk'!B:B),"")</f>
        <v>625</v>
      </c>
      <c r="I5868" s="46">
        <f>IFERROR(_xlfn.XLOOKUP(F5868,'2014 Bid Codes Crosswalk'!F:F,'2014 Bid Codes Crosswalk'!C:C),"")</f>
        <v>6004</v>
      </c>
      <c r="J5868" s="46" t="str">
        <f>IFERROR(_xlfn.XLOOKUP(F5868,'2014 Bid Codes Crosswalk'!F:F,'2014 Bid Codes Crosswalk'!D:D),"")</f>
        <v>ZINC-COAT STL WIRE STRAND (5/16")</v>
      </c>
      <c r="K5868" s="46" t="str">
        <f>IFERROR(_xlfn.XLOOKUP(F5868,'2014 Bid Codes Crosswalk'!F:F,'2014 Bid Codes Crosswalk'!E:E),"")</f>
        <v>LF</v>
      </c>
      <c r="M5868" s="1">
        <f t="shared" si="285"/>
        <v>1</v>
      </c>
    </row>
    <row r="5869" spans="1:13" ht="13.95" customHeight="1" x14ac:dyDescent="0.25">
      <c r="A5869" s="1" t="s">
        <v>11955</v>
      </c>
      <c r="B5869" s="46">
        <v>625</v>
      </c>
      <c r="C5869" s="46">
        <v>7004</v>
      </c>
      <c r="D5869" s="46" t="s">
        <v>11956</v>
      </c>
      <c r="E5869" s="46" t="s">
        <v>77</v>
      </c>
      <c r="F5869" s="54" t="str">
        <f t="shared" si="284"/>
        <v>ZINC-COAT STL WIRE STRAND (3/8")LF</v>
      </c>
      <c r="G5869" s="88" t="str">
        <f t="shared" si="283"/>
        <v>6256003</v>
      </c>
      <c r="H5869" s="46">
        <f>IFERROR(_xlfn.XLOOKUP(F5869,'2014 Bid Codes Crosswalk'!F:F,'2014 Bid Codes Crosswalk'!B:B),"")</f>
        <v>625</v>
      </c>
      <c r="I5869" s="46">
        <f>IFERROR(_xlfn.XLOOKUP(F5869,'2014 Bid Codes Crosswalk'!F:F,'2014 Bid Codes Crosswalk'!C:C),"")</f>
        <v>6003</v>
      </c>
      <c r="J5869" s="46" t="str">
        <f>IFERROR(_xlfn.XLOOKUP(F5869,'2014 Bid Codes Crosswalk'!F:F,'2014 Bid Codes Crosswalk'!D:D),"")</f>
        <v>ZINC-COAT STL WIRE STRAND (3/8")</v>
      </c>
      <c r="K5869" s="46" t="str">
        <f>IFERROR(_xlfn.XLOOKUP(F5869,'2014 Bid Codes Crosswalk'!F:F,'2014 Bid Codes Crosswalk'!E:E),"")</f>
        <v>LF</v>
      </c>
      <c r="M5869" s="1">
        <f t="shared" si="285"/>
        <v>1</v>
      </c>
    </row>
    <row r="5870" spans="1:13" ht="13.95" customHeight="1" x14ac:dyDescent="0.25">
      <c r="A5870" s="1" t="s">
        <v>11957</v>
      </c>
      <c r="B5870" s="46">
        <v>627</v>
      </c>
      <c r="C5870" s="46">
        <v>7001</v>
      </c>
      <c r="D5870" s="46" t="s">
        <v>11958</v>
      </c>
      <c r="E5870" s="46" t="s">
        <v>48</v>
      </c>
      <c r="F5870" s="54" t="str">
        <f t="shared" si="284"/>
        <v>TIMBER POLE (CL 2) 30 FTEA</v>
      </c>
      <c r="G5870" s="88" t="str">
        <f t="shared" si="283"/>
        <v>6276001</v>
      </c>
      <c r="H5870" s="46">
        <f>IFERROR(_xlfn.XLOOKUP(F5870,'2014 Bid Codes Crosswalk'!F:F,'2014 Bid Codes Crosswalk'!B:B),"")</f>
        <v>627</v>
      </c>
      <c r="I5870" s="46">
        <f>IFERROR(_xlfn.XLOOKUP(F5870,'2014 Bid Codes Crosswalk'!F:F,'2014 Bid Codes Crosswalk'!C:C),"")</f>
        <v>6001</v>
      </c>
      <c r="J5870" s="46" t="str">
        <f>IFERROR(_xlfn.XLOOKUP(F5870,'2014 Bid Codes Crosswalk'!F:F,'2014 Bid Codes Crosswalk'!D:D),"")</f>
        <v>TIMBER POLE (CL 2) 30 FT</v>
      </c>
      <c r="K5870" s="46" t="str">
        <f>IFERROR(_xlfn.XLOOKUP(F5870,'2014 Bid Codes Crosswalk'!F:F,'2014 Bid Codes Crosswalk'!E:E),"")</f>
        <v>EA</v>
      </c>
      <c r="M5870" s="1">
        <f t="shared" si="285"/>
        <v>1</v>
      </c>
    </row>
    <row r="5871" spans="1:13" ht="13.95" customHeight="1" x14ac:dyDescent="0.25">
      <c r="A5871" s="1" t="s">
        <v>11959</v>
      </c>
      <c r="B5871" s="46">
        <v>627</v>
      </c>
      <c r="C5871" s="46">
        <v>7002</v>
      </c>
      <c r="D5871" s="46" t="s">
        <v>11960</v>
      </c>
      <c r="E5871" s="46" t="s">
        <v>48</v>
      </c>
      <c r="F5871" s="54" t="str">
        <f t="shared" si="284"/>
        <v>TIMBER POLE (CL 2) 35 FTEA</v>
      </c>
      <c r="G5871" s="88" t="str">
        <f t="shared" si="283"/>
        <v>6276005</v>
      </c>
      <c r="H5871" s="46">
        <f>IFERROR(_xlfn.XLOOKUP(F5871,'2014 Bid Codes Crosswalk'!F:F,'2014 Bid Codes Crosswalk'!B:B),"")</f>
        <v>627</v>
      </c>
      <c r="I5871" s="46">
        <f>IFERROR(_xlfn.XLOOKUP(F5871,'2014 Bid Codes Crosswalk'!F:F,'2014 Bid Codes Crosswalk'!C:C),"")</f>
        <v>6005</v>
      </c>
      <c r="J5871" s="46" t="str">
        <f>IFERROR(_xlfn.XLOOKUP(F5871,'2014 Bid Codes Crosswalk'!F:F,'2014 Bid Codes Crosswalk'!D:D),"")</f>
        <v>TIMBER POLE (CL 2) 35 FT</v>
      </c>
      <c r="K5871" s="46" t="str">
        <f>IFERROR(_xlfn.XLOOKUP(F5871,'2014 Bid Codes Crosswalk'!F:F,'2014 Bid Codes Crosswalk'!E:E),"")</f>
        <v>EA</v>
      </c>
      <c r="M5871" s="1">
        <f t="shared" si="285"/>
        <v>1</v>
      </c>
    </row>
    <row r="5872" spans="1:13" ht="13.95" customHeight="1" x14ac:dyDescent="0.25">
      <c r="A5872" s="1" t="s">
        <v>11961</v>
      </c>
      <c r="B5872" s="46">
        <v>627</v>
      </c>
      <c r="C5872" s="46">
        <v>7003</v>
      </c>
      <c r="D5872" s="46" t="s">
        <v>11962</v>
      </c>
      <c r="E5872" s="46" t="s">
        <v>48</v>
      </c>
      <c r="F5872" s="54" t="str">
        <f t="shared" si="284"/>
        <v>TIMBER POLE (CL 2) 40 FTEA</v>
      </c>
      <c r="G5872" s="88" t="str">
        <f t="shared" si="283"/>
        <v>6276002</v>
      </c>
      <c r="H5872" s="46">
        <f>IFERROR(_xlfn.XLOOKUP(F5872,'2014 Bid Codes Crosswalk'!F:F,'2014 Bid Codes Crosswalk'!B:B),"")</f>
        <v>627</v>
      </c>
      <c r="I5872" s="46">
        <f>IFERROR(_xlfn.XLOOKUP(F5872,'2014 Bid Codes Crosswalk'!F:F,'2014 Bid Codes Crosswalk'!C:C),"")</f>
        <v>6002</v>
      </c>
      <c r="J5872" s="46" t="str">
        <f>IFERROR(_xlfn.XLOOKUP(F5872,'2014 Bid Codes Crosswalk'!F:F,'2014 Bid Codes Crosswalk'!D:D),"")</f>
        <v>TIMBER POLE (CL 2) 40 FT</v>
      </c>
      <c r="K5872" s="46" t="str">
        <f>IFERROR(_xlfn.XLOOKUP(F5872,'2014 Bid Codes Crosswalk'!F:F,'2014 Bid Codes Crosswalk'!E:E),"")</f>
        <v>EA</v>
      </c>
      <c r="M5872" s="1">
        <f t="shared" si="285"/>
        <v>1</v>
      </c>
    </row>
    <row r="5873" spans="1:13" ht="13.95" customHeight="1" x14ac:dyDescent="0.25">
      <c r="A5873" s="1" t="s">
        <v>11963</v>
      </c>
      <c r="B5873" s="46">
        <v>627</v>
      </c>
      <c r="C5873" s="46">
        <v>7004</v>
      </c>
      <c r="D5873" s="46" t="s">
        <v>11964</v>
      </c>
      <c r="E5873" s="46" t="s">
        <v>48</v>
      </c>
      <c r="F5873" s="54" t="str">
        <f t="shared" si="284"/>
        <v>TIMBER POLE (CL 2) 50 FTEA</v>
      </c>
      <c r="G5873" s="88" t="str">
        <f t="shared" si="283"/>
        <v>6276003</v>
      </c>
      <c r="H5873" s="46">
        <f>IFERROR(_xlfn.XLOOKUP(F5873,'2014 Bid Codes Crosswalk'!F:F,'2014 Bid Codes Crosswalk'!B:B),"")</f>
        <v>627</v>
      </c>
      <c r="I5873" s="46">
        <f>IFERROR(_xlfn.XLOOKUP(F5873,'2014 Bid Codes Crosswalk'!F:F,'2014 Bid Codes Crosswalk'!C:C),"")</f>
        <v>6003</v>
      </c>
      <c r="J5873" s="46" t="str">
        <f>IFERROR(_xlfn.XLOOKUP(F5873,'2014 Bid Codes Crosswalk'!F:F,'2014 Bid Codes Crosswalk'!D:D),"")</f>
        <v>TIMBER POLE (CL 2) 50 FT</v>
      </c>
      <c r="K5873" s="46" t="str">
        <f>IFERROR(_xlfn.XLOOKUP(F5873,'2014 Bid Codes Crosswalk'!F:F,'2014 Bid Codes Crosswalk'!E:E),"")</f>
        <v>EA</v>
      </c>
      <c r="M5873" s="1">
        <f t="shared" si="285"/>
        <v>1</v>
      </c>
    </row>
    <row r="5874" spans="1:13" ht="13.95" customHeight="1" x14ac:dyDescent="0.25">
      <c r="A5874" s="1" t="s">
        <v>11965</v>
      </c>
      <c r="B5874" s="46">
        <v>628</v>
      </c>
      <c r="C5874" s="46">
        <v>7001</v>
      </c>
      <c r="D5874" s="46" t="s">
        <v>11966</v>
      </c>
      <c r="E5874" s="46" t="s">
        <v>48</v>
      </c>
      <c r="F5874" s="54" t="str">
        <f t="shared" si="284"/>
        <v>RELOCATE ELECTRICAL SERVICESEA</v>
      </c>
      <c r="G5874" s="88" t="str">
        <f t="shared" si="283"/>
        <v>6286001</v>
      </c>
      <c r="H5874" s="46">
        <f>IFERROR(_xlfn.XLOOKUP(F5874,'2014 Bid Codes Crosswalk'!F:F,'2014 Bid Codes Crosswalk'!B:B),"")</f>
        <v>628</v>
      </c>
      <c r="I5874" s="46">
        <f>IFERROR(_xlfn.XLOOKUP(F5874,'2014 Bid Codes Crosswalk'!F:F,'2014 Bid Codes Crosswalk'!C:C),"")</f>
        <v>6001</v>
      </c>
      <c r="J5874" s="46" t="str">
        <f>IFERROR(_xlfn.XLOOKUP(F5874,'2014 Bid Codes Crosswalk'!F:F,'2014 Bid Codes Crosswalk'!D:D),"")</f>
        <v>RELOCATE ELECTRICAL SERVICES</v>
      </c>
      <c r="K5874" s="46" t="str">
        <f>IFERROR(_xlfn.XLOOKUP(F5874,'2014 Bid Codes Crosswalk'!F:F,'2014 Bid Codes Crosswalk'!E:E),"")</f>
        <v>EA</v>
      </c>
      <c r="M5874" s="1">
        <f t="shared" si="285"/>
        <v>1</v>
      </c>
    </row>
    <row r="5875" spans="1:13" ht="13.95" customHeight="1" x14ac:dyDescent="0.25">
      <c r="A5875" s="1" t="s">
        <v>11967</v>
      </c>
      <c r="B5875" s="46">
        <v>628</v>
      </c>
      <c r="C5875" s="46">
        <v>7002</v>
      </c>
      <c r="D5875" s="46" t="s">
        <v>11968</v>
      </c>
      <c r="E5875" s="46" t="s">
        <v>48</v>
      </c>
      <c r="F5875" s="54" t="str">
        <f t="shared" si="284"/>
        <v>REMOVE ELECTRICAL SERVICESEA</v>
      </c>
      <c r="G5875" s="88" t="str">
        <f t="shared" si="283"/>
        <v>6286002</v>
      </c>
      <c r="H5875" s="46">
        <f>IFERROR(_xlfn.XLOOKUP(F5875,'2014 Bid Codes Crosswalk'!F:F,'2014 Bid Codes Crosswalk'!B:B),"")</f>
        <v>628</v>
      </c>
      <c r="I5875" s="46">
        <f>IFERROR(_xlfn.XLOOKUP(F5875,'2014 Bid Codes Crosswalk'!F:F,'2014 Bid Codes Crosswalk'!C:C),"")</f>
        <v>6002</v>
      </c>
      <c r="J5875" s="46" t="str">
        <f>IFERROR(_xlfn.XLOOKUP(F5875,'2014 Bid Codes Crosswalk'!F:F,'2014 Bid Codes Crosswalk'!D:D),"")</f>
        <v>REMOVE ELECTRICAL SERVICES</v>
      </c>
      <c r="K5875" s="46" t="str">
        <f>IFERROR(_xlfn.XLOOKUP(F5875,'2014 Bid Codes Crosswalk'!F:F,'2014 Bid Codes Crosswalk'!E:E),"")</f>
        <v>EA</v>
      </c>
      <c r="M5875" s="1">
        <f t="shared" si="285"/>
        <v>1</v>
      </c>
    </row>
    <row r="5876" spans="1:13" ht="13.95" customHeight="1" x14ac:dyDescent="0.25">
      <c r="A5876" s="1" t="s">
        <v>11969</v>
      </c>
      <c r="B5876" s="46">
        <v>628</v>
      </c>
      <c r="C5876" s="46">
        <v>7003</v>
      </c>
      <c r="D5876" s="46" t="s">
        <v>11970</v>
      </c>
      <c r="E5876" s="46" t="s">
        <v>48</v>
      </c>
      <c r="F5876" s="54" t="str">
        <f t="shared" si="284"/>
        <v>ELC SRV TY A 120/240 060(NS)AL(E)PS(U)EA</v>
      </c>
      <c r="G5876" s="88" t="str">
        <f t="shared" si="283"/>
        <v>6286003</v>
      </c>
      <c r="H5876" s="46">
        <f>IFERROR(_xlfn.XLOOKUP(F5876,'2014 Bid Codes Crosswalk'!F:F,'2014 Bid Codes Crosswalk'!B:B),"")</f>
        <v>628</v>
      </c>
      <c r="I5876" s="46">
        <f>IFERROR(_xlfn.XLOOKUP(F5876,'2014 Bid Codes Crosswalk'!F:F,'2014 Bid Codes Crosswalk'!C:C),"")</f>
        <v>6003</v>
      </c>
      <c r="J5876" s="46" t="str">
        <f>IFERROR(_xlfn.XLOOKUP(F5876,'2014 Bid Codes Crosswalk'!F:F,'2014 Bid Codes Crosswalk'!D:D),"")</f>
        <v>ELC SRV TY A 120/240 060(NS)AL(E)PS(U)</v>
      </c>
      <c r="K5876" s="46" t="str">
        <f>IFERROR(_xlfn.XLOOKUP(F5876,'2014 Bid Codes Crosswalk'!F:F,'2014 Bid Codes Crosswalk'!E:E),"")</f>
        <v>EA</v>
      </c>
      <c r="M5876" s="1">
        <f t="shared" si="285"/>
        <v>1</v>
      </c>
    </row>
    <row r="5877" spans="1:13" ht="13.95" customHeight="1" x14ac:dyDescent="0.25">
      <c r="A5877" s="1" t="s">
        <v>11971</v>
      </c>
      <c r="B5877" s="46">
        <v>628</v>
      </c>
      <c r="C5877" s="46">
        <v>7004</v>
      </c>
      <c r="D5877" s="46" t="s">
        <v>11972</v>
      </c>
      <c r="E5877" s="46" t="s">
        <v>48</v>
      </c>
      <c r="F5877" s="54" t="str">
        <f t="shared" si="284"/>
        <v>ELC SRV TY A 120/240 060(NS)AL(E)SP(O)EA</v>
      </c>
      <c r="G5877" s="88" t="str">
        <f t="shared" si="283"/>
        <v>6286004</v>
      </c>
      <c r="H5877" s="46">
        <f>IFERROR(_xlfn.XLOOKUP(F5877,'2014 Bid Codes Crosswalk'!F:F,'2014 Bid Codes Crosswalk'!B:B),"")</f>
        <v>628</v>
      </c>
      <c r="I5877" s="46">
        <f>IFERROR(_xlfn.XLOOKUP(F5877,'2014 Bid Codes Crosswalk'!F:F,'2014 Bid Codes Crosswalk'!C:C),"")</f>
        <v>6004</v>
      </c>
      <c r="J5877" s="46" t="str">
        <f>IFERROR(_xlfn.XLOOKUP(F5877,'2014 Bid Codes Crosswalk'!F:F,'2014 Bid Codes Crosswalk'!D:D),"")</f>
        <v>ELC SRV TY A 120/240 060(NS)AL(E)SP(O)</v>
      </c>
      <c r="K5877" s="46" t="str">
        <f>IFERROR(_xlfn.XLOOKUP(F5877,'2014 Bid Codes Crosswalk'!F:F,'2014 Bid Codes Crosswalk'!E:E),"")</f>
        <v>EA</v>
      </c>
      <c r="M5877" s="1">
        <f t="shared" si="285"/>
        <v>1</v>
      </c>
    </row>
    <row r="5878" spans="1:13" ht="13.95" customHeight="1" x14ac:dyDescent="0.25">
      <c r="A5878" s="1" t="s">
        <v>11973</v>
      </c>
      <c r="B5878" s="46">
        <v>628</v>
      </c>
      <c r="C5878" s="46">
        <v>7005</v>
      </c>
      <c r="D5878" s="46" t="s">
        <v>11974</v>
      </c>
      <c r="E5878" s="46" t="s">
        <v>48</v>
      </c>
      <c r="F5878" s="54" t="str">
        <f t="shared" si="284"/>
        <v>ELC SRV TY A 120/240 060(NS)SS(E)EX(O)EA</v>
      </c>
      <c r="G5878" s="88" t="str">
        <f t="shared" si="283"/>
        <v>6286005</v>
      </c>
      <c r="H5878" s="46">
        <f>IFERROR(_xlfn.XLOOKUP(F5878,'2014 Bid Codes Crosswalk'!F:F,'2014 Bid Codes Crosswalk'!B:B),"")</f>
        <v>628</v>
      </c>
      <c r="I5878" s="46">
        <f>IFERROR(_xlfn.XLOOKUP(F5878,'2014 Bid Codes Crosswalk'!F:F,'2014 Bid Codes Crosswalk'!C:C),"")</f>
        <v>6005</v>
      </c>
      <c r="J5878" s="46" t="str">
        <f>IFERROR(_xlfn.XLOOKUP(F5878,'2014 Bid Codes Crosswalk'!F:F,'2014 Bid Codes Crosswalk'!D:D),"")</f>
        <v>ELC SRV TY A 120/240 060(NS)SS(E)EX(O)</v>
      </c>
      <c r="K5878" s="46" t="str">
        <f>IFERROR(_xlfn.XLOOKUP(F5878,'2014 Bid Codes Crosswalk'!F:F,'2014 Bid Codes Crosswalk'!E:E),"")</f>
        <v>EA</v>
      </c>
      <c r="M5878" s="1">
        <f t="shared" si="285"/>
        <v>1</v>
      </c>
    </row>
    <row r="5879" spans="1:13" ht="13.95" customHeight="1" x14ac:dyDescent="0.25">
      <c r="A5879" s="1" t="s">
        <v>11975</v>
      </c>
      <c r="B5879" s="46">
        <v>628</v>
      </c>
      <c r="C5879" s="46">
        <v>7006</v>
      </c>
      <c r="D5879" s="46" t="s">
        <v>11976</v>
      </c>
      <c r="E5879" s="46" t="s">
        <v>48</v>
      </c>
      <c r="F5879" s="54" t="str">
        <f t="shared" si="284"/>
        <v>ELC SRV TY A 120/240 060(NS)SS(E)GC(O)EA</v>
      </c>
      <c r="G5879" s="88" t="str">
        <f t="shared" si="283"/>
        <v>6286006</v>
      </c>
      <c r="H5879" s="46">
        <f>IFERROR(_xlfn.XLOOKUP(F5879,'2014 Bid Codes Crosswalk'!F:F,'2014 Bid Codes Crosswalk'!B:B),"")</f>
        <v>628</v>
      </c>
      <c r="I5879" s="46">
        <f>IFERROR(_xlfn.XLOOKUP(F5879,'2014 Bid Codes Crosswalk'!F:F,'2014 Bid Codes Crosswalk'!C:C),"")</f>
        <v>6006</v>
      </c>
      <c r="J5879" s="46" t="str">
        <f>IFERROR(_xlfn.XLOOKUP(F5879,'2014 Bid Codes Crosswalk'!F:F,'2014 Bid Codes Crosswalk'!D:D),"")</f>
        <v>ELC SRV TY A 120/240 060(NS)SS(E)GC(O)</v>
      </c>
      <c r="K5879" s="46" t="str">
        <f>IFERROR(_xlfn.XLOOKUP(F5879,'2014 Bid Codes Crosswalk'!F:F,'2014 Bid Codes Crosswalk'!E:E),"")</f>
        <v>EA</v>
      </c>
      <c r="M5879" s="1">
        <f t="shared" si="285"/>
        <v>1</v>
      </c>
    </row>
    <row r="5880" spans="1:13" ht="13.95" customHeight="1" x14ac:dyDescent="0.25">
      <c r="A5880" s="1" t="s">
        <v>11977</v>
      </c>
      <c r="B5880" s="46">
        <v>628</v>
      </c>
      <c r="C5880" s="46">
        <v>7007</v>
      </c>
      <c r="D5880" s="46" t="s">
        <v>11978</v>
      </c>
      <c r="E5880" s="46" t="s">
        <v>48</v>
      </c>
      <c r="F5880" s="54" t="str">
        <f t="shared" si="284"/>
        <v>ELC SRV TY A 120/240 060(NS)SS(E)GC(U)EA</v>
      </c>
      <c r="G5880" s="88" t="str">
        <f t="shared" si="283"/>
        <v>6286007</v>
      </c>
      <c r="H5880" s="46">
        <f>IFERROR(_xlfn.XLOOKUP(F5880,'2014 Bid Codes Crosswalk'!F:F,'2014 Bid Codes Crosswalk'!B:B),"")</f>
        <v>628</v>
      </c>
      <c r="I5880" s="46">
        <f>IFERROR(_xlfn.XLOOKUP(F5880,'2014 Bid Codes Crosswalk'!F:F,'2014 Bid Codes Crosswalk'!C:C),"")</f>
        <v>6007</v>
      </c>
      <c r="J5880" s="46" t="str">
        <f>IFERROR(_xlfn.XLOOKUP(F5880,'2014 Bid Codes Crosswalk'!F:F,'2014 Bid Codes Crosswalk'!D:D),"")</f>
        <v>ELC SRV TY A 120/240 060(NS)SS(E)GC(U)</v>
      </c>
      <c r="K5880" s="46" t="str">
        <f>IFERROR(_xlfn.XLOOKUP(F5880,'2014 Bid Codes Crosswalk'!F:F,'2014 Bid Codes Crosswalk'!E:E),"")</f>
        <v>EA</v>
      </c>
      <c r="M5880" s="1">
        <f t="shared" si="285"/>
        <v>1</v>
      </c>
    </row>
    <row r="5881" spans="1:13" ht="13.95" customHeight="1" x14ac:dyDescent="0.25">
      <c r="A5881" s="1" t="s">
        <v>11979</v>
      </c>
      <c r="B5881" s="46">
        <v>628</v>
      </c>
      <c r="C5881" s="46">
        <v>7008</v>
      </c>
      <c r="D5881" s="46" t="s">
        <v>11980</v>
      </c>
      <c r="E5881" s="46" t="s">
        <v>48</v>
      </c>
      <c r="F5881" s="54" t="str">
        <f t="shared" si="284"/>
        <v>ELC SRV TY A 120/240 060(NS)SS(E)PS(U)EA</v>
      </c>
      <c r="G5881" s="88" t="str">
        <f t="shared" si="283"/>
        <v>6286008</v>
      </c>
      <c r="H5881" s="46">
        <f>IFERROR(_xlfn.XLOOKUP(F5881,'2014 Bid Codes Crosswalk'!F:F,'2014 Bid Codes Crosswalk'!B:B),"")</f>
        <v>628</v>
      </c>
      <c r="I5881" s="46">
        <f>IFERROR(_xlfn.XLOOKUP(F5881,'2014 Bid Codes Crosswalk'!F:F,'2014 Bid Codes Crosswalk'!C:C),"")</f>
        <v>6008</v>
      </c>
      <c r="J5881" s="46" t="str">
        <f>IFERROR(_xlfn.XLOOKUP(F5881,'2014 Bid Codes Crosswalk'!F:F,'2014 Bid Codes Crosswalk'!D:D),"")</f>
        <v>ELC SRV TY A 120/240 060(NS)SS(E)PS(U)</v>
      </c>
      <c r="K5881" s="46" t="str">
        <f>IFERROR(_xlfn.XLOOKUP(F5881,'2014 Bid Codes Crosswalk'!F:F,'2014 Bid Codes Crosswalk'!E:E),"")</f>
        <v>EA</v>
      </c>
      <c r="M5881" s="1">
        <f t="shared" si="285"/>
        <v>1</v>
      </c>
    </row>
    <row r="5882" spans="1:13" ht="13.95" customHeight="1" x14ac:dyDescent="0.25">
      <c r="A5882" s="1" t="s">
        <v>11981</v>
      </c>
      <c r="B5882" s="46">
        <v>628</v>
      </c>
      <c r="C5882" s="46">
        <v>7009</v>
      </c>
      <c r="D5882" s="46" t="s">
        <v>11982</v>
      </c>
      <c r="E5882" s="46" t="s">
        <v>48</v>
      </c>
      <c r="F5882" s="54" t="str">
        <f t="shared" si="284"/>
        <v>ELC SRV TY A 120/240 060(NS)SS(E)SP(O)EA</v>
      </c>
      <c r="G5882" s="88" t="str">
        <f t="shared" si="283"/>
        <v>6286009</v>
      </c>
      <c r="H5882" s="46">
        <f>IFERROR(_xlfn.XLOOKUP(F5882,'2014 Bid Codes Crosswalk'!F:F,'2014 Bid Codes Crosswalk'!B:B),"")</f>
        <v>628</v>
      </c>
      <c r="I5882" s="46">
        <f>IFERROR(_xlfn.XLOOKUP(F5882,'2014 Bid Codes Crosswalk'!F:F,'2014 Bid Codes Crosswalk'!C:C),"")</f>
        <v>6009</v>
      </c>
      <c r="J5882" s="46" t="str">
        <f>IFERROR(_xlfn.XLOOKUP(F5882,'2014 Bid Codes Crosswalk'!F:F,'2014 Bid Codes Crosswalk'!D:D),"")</f>
        <v>ELC SRV TY A 120/240 060(NS)SS(E)SP(O)</v>
      </c>
      <c r="K5882" s="46" t="str">
        <f>IFERROR(_xlfn.XLOOKUP(F5882,'2014 Bid Codes Crosswalk'!F:F,'2014 Bid Codes Crosswalk'!E:E),"")</f>
        <v>EA</v>
      </c>
      <c r="M5882" s="1">
        <f t="shared" si="285"/>
        <v>1</v>
      </c>
    </row>
    <row r="5883" spans="1:13" ht="13.95" customHeight="1" x14ac:dyDescent="0.25">
      <c r="A5883" s="1" t="s">
        <v>11983</v>
      </c>
      <c r="B5883" s="46">
        <v>628</v>
      </c>
      <c r="C5883" s="46">
        <v>7010</v>
      </c>
      <c r="D5883" s="46" t="s">
        <v>11984</v>
      </c>
      <c r="E5883" s="46" t="s">
        <v>48</v>
      </c>
      <c r="F5883" s="54" t="str">
        <f t="shared" si="284"/>
        <v>ELC SRV TY A 120/240 060(NS)SS(E)SP(U)EA</v>
      </c>
      <c r="G5883" s="88" t="str">
        <f t="shared" si="283"/>
        <v>6286010</v>
      </c>
      <c r="H5883" s="46">
        <f>IFERROR(_xlfn.XLOOKUP(F5883,'2014 Bid Codes Crosswalk'!F:F,'2014 Bid Codes Crosswalk'!B:B),"")</f>
        <v>628</v>
      </c>
      <c r="I5883" s="46">
        <f>IFERROR(_xlfn.XLOOKUP(F5883,'2014 Bid Codes Crosswalk'!F:F,'2014 Bid Codes Crosswalk'!C:C),"")</f>
        <v>6010</v>
      </c>
      <c r="J5883" s="46" t="str">
        <f>IFERROR(_xlfn.XLOOKUP(F5883,'2014 Bid Codes Crosswalk'!F:F,'2014 Bid Codes Crosswalk'!D:D),"")</f>
        <v>ELC SRV TY A 120/240 060(NS)SS(E)SP(U)</v>
      </c>
      <c r="K5883" s="46" t="str">
        <f>IFERROR(_xlfn.XLOOKUP(F5883,'2014 Bid Codes Crosswalk'!F:F,'2014 Bid Codes Crosswalk'!E:E),"")</f>
        <v>EA</v>
      </c>
      <c r="M5883" s="1">
        <f t="shared" si="285"/>
        <v>1</v>
      </c>
    </row>
    <row r="5884" spans="1:13" ht="13.95" customHeight="1" x14ac:dyDescent="0.25">
      <c r="A5884" s="1" t="s">
        <v>11985</v>
      </c>
      <c r="B5884" s="46">
        <v>628</v>
      </c>
      <c r="C5884" s="46">
        <v>7011</v>
      </c>
      <c r="D5884" s="46" t="s">
        <v>11986</v>
      </c>
      <c r="E5884" s="46" t="s">
        <v>48</v>
      </c>
      <c r="F5884" s="54" t="str">
        <f t="shared" si="284"/>
        <v>ELC SRV TY A 120/240 060(NS)SS(E)TP(O)EA</v>
      </c>
      <c r="G5884" s="88" t="str">
        <f t="shared" si="283"/>
        <v>6286011</v>
      </c>
      <c r="H5884" s="46">
        <f>IFERROR(_xlfn.XLOOKUP(F5884,'2014 Bid Codes Crosswalk'!F:F,'2014 Bid Codes Crosswalk'!B:B),"")</f>
        <v>628</v>
      </c>
      <c r="I5884" s="46">
        <f>IFERROR(_xlfn.XLOOKUP(F5884,'2014 Bid Codes Crosswalk'!F:F,'2014 Bid Codes Crosswalk'!C:C),"")</f>
        <v>6011</v>
      </c>
      <c r="J5884" s="46" t="str">
        <f>IFERROR(_xlfn.XLOOKUP(F5884,'2014 Bid Codes Crosswalk'!F:F,'2014 Bid Codes Crosswalk'!D:D),"")</f>
        <v>ELC SRV TY A 120/240 060(NS)SS(E)TP(O)</v>
      </c>
      <c r="K5884" s="46" t="str">
        <f>IFERROR(_xlfn.XLOOKUP(F5884,'2014 Bid Codes Crosswalk'!F:F,'2014 Bid Codes Crosswalk'!E:E),"")</f>
        <v>EA</v>
      </c>
      <c r="M5884" s="1">
        <f t="shared" si="285"/>
        <v>1</v>
      </c>
    </row>
    <row r="5885" spans="1:13" ht="13.95" customHeight="1" x14ac:dyDescent="0.25">
      <c r="A5885" s="1" t="s">
        <v>11987</v>
      </c>
      <c r="B5885" s="46">
        <v>628</v>
      </c>
      <c r="C5885" s="46">
        <v>7012</v>
      </c>
      <c r="D5885" s="46" t="s">
        <v>11988</v>
      </c>
      <c r="E5885" s="46" t="s">
        <v>48</v>
      </c>
      <c r="F5885" s="54" t="str">
        <f t="shared" si="284"/>
        <v>ELC SRV TY A 120/240 060(NS)SS(T)TP(O)EA</v>
      </c>
      <c r="G5885" s="88" t="str">
        <f t="shared" si="283"/>
        <v>6286012</v>
      </c>
      <c r="H5885" s="46">
        <f>IFERROR(_xlfn.XLOOKUP(F5885,'2014 Bid Codes Crosswalk'!F:F,'2014 Bid Codes Crosswalk'!B:B),"")</f>
        <v>628</v>
      </c>
      <c r="I5885" s="46">
        <f>IFERROR(_xlfn.XLOOKUP(F5885,'2014 Bid Codes Crosswalk'!F:F,'2014 Bid Codes Crosswalk'!C:C),"")</f>
        <v>6012</v>
      </c>
      <c r="J5885" s="46" t="str">
        <f>IFERROR(_xlfn.XLOOKUP(F5885,'2014 Bid Codes Crosswalk'!F:F,'2014 Bid Codes Crosswalk'!D:D),"")</f>
        <v>ELC SRV TY A 120/240 060(NS)SS(T)TP(O)</v>
      </c>
      <c r="K5885" s="46" t="str">
        <f>IFERROR(_xlfn.XLOOKUP(F5885,'2014 Bid Codes Crosswalk'!F:F,'2014 Bid Codes Crosswalk'!E:E),"")</f>
        <v>EA</v>
      </c>
      <c r="M5885" s="1">
        <f t="shared" si="285"/>
        <v>1</v>
      </c>
    </row>
    <row r="5886" spans="1:13" ht="13.95" customHeight="1" x14ac:dyDescent="0.25">
      <c r="A5886" s="1" t="s">
        <v>11989</v>
      </c>
      <c r="B5886" s="46">
        <v>628</v>
      </c>
      <c r="C5886" s="46">
        <v>7013</v>
      </c>
      <c r="D5886" s="46" t="s">
        <v>11990</v>
      </c>
      <c r="E5886" s="46" t="s">
        <v>48</v>
      </c>
      <c r="F5886" s="54" t="str">
        <f t="shared" si="284"/>
        <v>ELC SRV TY A 120/240 060(SS)SS(E)GC(O)EA</v>
      </c>
      <c r="G5886" s="88" t="str">
        <f t="shared" si="283"/>
        <v>6286013</v>
      </c>
      <c r="H5886" s="46">
        <f>IFERROR(_xlfn.XLOOKUP(F5886,'2014 Bid Codes Crosswalk'!F:F,'2014 Bid Codes Crosswalk'!B:B),"")</f>
        <v>628</v>
      </c>
      <c r="I5886" s="46">
        <f>IFERROR(_xlfn.XLOOKUP(F5886,'2014 Bid Codes Crosswalk'!F:F,'2014 Bid Codes Crosswalk'!C:C),"")</f>
        <v>6013</v>
      </c>
      <c r="J5886" s="46" t="str">
        <f>IFERROR(_xlfn.XLOOKUP(F5886,'2014 Bid Codes Crosswalk'!F:F,'2014 Bid Codes Crosswalk'!D:D),"")</f>
        <v>ELC SRV TY A 120/240 060(SS)SS(E)GC(O)</v>
      </c>
      <c r="K5886" s="46" t="str">
        <f>IFERROR(_xlfn.XLOOKUP(F5886,'2014 Bid Codes Crosswalk'!F:F,'2014 Bid Codes Crosswalk'!E:E),"")</f>
        <v>EA</v>
      </c>
      <c r="M5886" s="1">
        <f t="shared" si="285"/>
        <v>1</v>
      </c>
    </row>
    <row r="5887" spans="1:13" ht="13.95" customHeight="1" x14ac:dyDescent="0.25">
      <c r="A5887" s="1" t="s">
        <v>11991</v>
      </c>
      <c r="B5887" s="46">
        <v>628</v>
      </c>
      <c r="C5887" s="46">
        <v>7014</v>
      </c>
      <c r="D5887" s="46" t="s">
        <v>11992</v>
      </c>
      <c r="E5887" s="46" t="s">
        <v>48</v>
      </c>
      <c r="F5887" s="54" t="str">
        <f t="shared" si="284"/>
        <v>ELC SRV TY A 120/240 060(SS)SS(E)GC(U)EA</v>
      </c>
      <c r="G5887" s="88" t="str">
        <f t="shared" si="283"/>
        <v>6286014</v>
      </c>
      <c r="H5887" s="46">
        <f>IFERROR(_xlfn.XLOOKUP(F5887,'2014 Bid Codes Crosswalk'!F:F,'2014 Bid Codes Crosswalk'!B:B),"")</f>
        <v>628</v>
      </c>
      <c r="I5887" s="46">
        <f>IFERROR(_xlfn.XLOOKUP(F5887,'2014 Bid Codes Crosswalk'!F:F,'2014 Bid Codes Crosswalk'!C:C),"")</f>
        <v>6014</v>
      </c>
      <c r="J5887" s="46" t="str">
        <f>IFERROR(_xlfn.XLOOKUP(F5887,'2014 Bid Codes Crosswalk'!F:F,'2014 Bid Codes Crosswalk'!D:D),"")</f>
        <v>ELC SRV TY A 120/240 060(SS)SS(E)GC(U)</v>
      </c>
      <c r="K5887" s="46" t="str">
        <f>IFERROR(_xlfn.XLOOKUP(F5887,'2014 Bid Codes Crosswalk'!F:F,'2014 Bid Codes Crosswalk'!E:E),"")</f>
        <v>EA</v>
      </c>
      <c r="M5887" s="1">
        <f t="shared" si="285"/>
        <v>1</v>
      </c>
    </row>
    <row r="5888" spans="1:13" ht="13.95" customHeight="1" x14ac:dyDescent="0.25">
      <c r="A5888" s="1" t="s">
        <v>11993</v>
      </c>
      <c r="B5888" s="46">
        <v>628</v>
      </c>
      <c r="C5888" s="46">
        <v>7015</v>
      </c>
      <c r="D5888" s="46" t="s">
        <v>11994</v>
      </c>
      <c r="E5888" s="46" t="s">
        <v>48</v>
      </c>
      <c r="F5888" s="54" t="str">
        <f t="shared" si="284"/>
        <v>ELC SRV TY A 120/240 060(SS)SS(E)SF(U)EA</v>
      </c>
      <c r="G5888" s="88" t="str">
        <f t="shared" si="283"/>
        <v>6286359</v>
      </c>
      <c r="H5888" s="46">
        <f>IFERROR(_xlfn.XLOOKUP(F5888,'2014 Bid Codes Crosswalk'!F:F,'2014 Bid Codes Crosswalk'!B:B),"")</f>
        <v>628</v>
      </c>
      <c r="I5888" s="46">
        <f>IFERROR(_xlfn.XLOOKUP(F5888,'2014 Bid Codes Crosswalk'!F:F,'2014 Bid Codes Crosswalk'!C:C),"")</f>
        <v>6359</v>
      </c>
      <c r="J5888" s="46" t="str">
        <f>IFERROR(_xlfn.XLOOKUP(F5888,'2014 Bid Codes Crosswalk'!F:F,'2014 Bid Codes Crosswalk'!D:D),"")</f>
        <v>ELC SRV TY A 120/240 060(SS)SS(E)SF(U)</v>
      </c>
      <c r="K5888" s="46" t="str">
        <f>IFERROR(_xlfn.XLOOKUP(F5888,'2014 Bid Codes Crosswalk'!F:F,'2014 Bid Codes Crosswalk'!E:E),"")</f>
        <v>EA</v>
      </c>
      <c r="M5888" s="1">
        <f t="shared" si="285"/>
        <v>1</v>
      </c>
    </row>
    <row r="5889" spans="1:13" ht="13.95" customHeight="1" x14ac:dyDescent="0.25">
      <c r="A5889" s="1" t="s">
        <v>11995</v>
      </c>
      <c r="B5889" s="46">
        <v>628</v>
      </c>
      <c r="C5889" s="46">
        <v>7016</v>
      </c>
      <c r="D5889" s="46" t="s">
        <v>11996</v>
      </c>
      <c r="E5889" s="46" t="s">
        <v>48</v>
      </c>
      <c r="F5889" s="54" t="str">
        <f t="shared" si="284"/>
        <v>ELC SRV TY A 120/240 060(SS)SS(E)SP(O)EA</v>
      </c>
      <c r="G5889" s="88" t="str">
        <f t="shared" si="283"/>
        <v>6286015</v>
      </c>
      <c r="H5889" s="46">
        <f>IFERROR(_xlfn.XLOOKUP(F5889,'2014 Bid Codes Crosswalk'!F:F,'2014 Bid Codes Crosswalk'!B:B),"")</f>
        <v>628</v>
      </c>
      <c r="I5889" s="46">
        <f>IFERROR(_xlfn.XLOOKUP(F5889,'2014 Bid Codes Crosswalk'!F:F,'2014 Bid Codes Crosswalk'!C:C),"")</f>
        <v>6015</v>
      </c>
      <c r="J5889" s="46" t="str">
        <f>IFERROR(_xlfn.XLOOKUP(F5889,'2014 Bid Codes Crosswalk'!F:F,'2014 Bid Codes Crosswalk'!D:D),"")</f>
        <v>ELC SRV TY A 120/240 060(SS)SS(E)SP(O)</v>
      </c>
      <c r="K5889" s="46" t="str">
        <f>IFERROR(_xlfn.XLOOKUP(F5889,'2014 Bid Codes Crosswalk'!F:F,'2014 Bid Codes Crosswalk'!E:E),"")</f>
        <v>EA</v>
      </c>
      <c r="M5889" s="1">
        <f t="shared" si="285"/>
        <v>1</v>
      </c>
    </row>
    <row r="5890" spans="1:13" ht="13.95" customHeight="1" x14ac:dyDescent="0.25">
      <c r="A5890" s="1" t="s">
        <v>11997</v>
      </c>
      <c r="B5890" s="46">
        <v>628</v>
      </c>
      <c r="C5890" s="46">
        <v>7017</v>
      </c>
      <c r="D5890" s="46" t="s">
        <v>11998</v>
      </c>
      <c r="E5890" s="46" t="s">
        <v>48</v>
      </c>
      <c r="F5890" s="54" t="str">
        <f t="shared" si="284"/>
        <v>ELC SRV TY A 120/240 070(NS)SS(E)GC(O)EA</v>
      </c>
      <c r="G5890" s="88" t="str">
        <f t="shared" ref="G5890:G5953" si="286">IF(OR(H5890="",H5890="***"),"'",H5890&amp;I5890)</f>
        <v>6286016</v>
      </c>
      <c r="H5890" s="46">
        <f>IFERROR(_xlfn.XLOOKUP(F5890,'2014 Bid Codes Crosswalk'!F:F,'2014 Bid Codes Crosswalk'!B:B),"")</f>
        <v>628</v>
      </c>
      <c r="I5890" s="46">
        <f>IFERROR(_xlfn.XLOOKUP(F5890,'2014 Bid Codes Crosswalk'!F:F,'2014 Bid Codes Crosswalk'!C:C),"")</f>
        <v>6016</v>
      </c>
      <c r="J5890" s="46" t="str">
        <f>IFERROR(_xlfn.XLOOKUP(F5890,'2014 Bid Codes Crosswalk'!F:F,'2014 Bid Codes Crosswalk'!D:D),"")</f>
        <v>ELC SRV TY A 120/240 070(NS)SS(E)GC(O)</v>
      </c>
      <c r="K5890" s="46" t="str">
        <f>IFERROR(_xlfn.XLOOKUP(F5890,'2014 Bid Codes Crosswalk'!F:F,'2014 Bid Codes Crosswalk'!E:E),"")</f>
        <v>EA</v>
      </c>
      <c r="M5890" s="1">
        <f t="shared" si="285"/>
        <v>1</v>
      </c>
    </row>
    <row r="5891" spans="1:13" ht="13.95" customHeight="1" x14ac:dyDescent="0.25">
      <c r="A5891" s="1" t="s">
        <v>11999</v>
      </c>
      <c r="B5891" s="46">
        <v>628</v>
      </c>
      <c r="C5891" s="46">
        <v>7018</v>
      </c>
      <c r="D5891" s="46" t="s">
        <v>12000</v>
      </c>
      <c r="E5891" s="46" t="s">
        <v>48</v>
      </c>
      <c r="F5891" s="54" t="str">
        <f t="shared" ref="F5891:F5954" si="287">TRIM(D5891)&amp;TRIM(E5891)</f>
        <v>ELC SRV TY A 120/240 070(NS)SS(E)SF(U)EA</v>
      </c>
      <c r="G5891" s="88" t="str">
        <f t="shared" si="286"/>
        <v>6286017</v>
      </c>
      <c r="H5891" s="46">
        <f>IFERROR(_xlfn.XLOOKUP(F5891,'2014 Bid Codes Crosswalk'!F:F,'2014 Bid Codes Crosswalk'!B:B),"")</f>
        <v>628</v>
      </c>
      <c r="I5891" s="46">
        <f>IFERROR(_xlfn.XLOOKUP(F5891,'2014 Bid Codes Crosswalk'!F:F,'2014 Bid Codes Crosswalk'!C:C),"")</f>
        <v>6017</v>
      </c>
      <c r="J5891" s="46" t="str">
        <f>IFERROR(_xlfn.XLOOKUP(F5891,'2014 Bid Codes Crosswalk'!F:F,'2014 Bid Codes Crosswalk'!D:D),"")</f>
        <v>ELC SRV TY A 120/240 070(NS)SS(E)SF(U)</v>
      </c>
      <c r="K5891" s="46" t="str">
        <f>IFERROR(_xlfn.XLOOKUP(F5891,'2014 Bid Codes Crosswalk'!F:F,'2014 Bid Codes Crosswalk'!E:E),"")</f>
        <v>EA</v>
      </c>
      <c r="M5891" s="1">
        <f t="shared" ref="M5891:M5954" si="288">IF(LEN(J5891)&gt;1,1,0)</f>
        <v>1</v>
      </c>
    </row>
    <row r="5892" spans="1:13" ht="13.95" customHeight="1" x14ac:dyDescent="0.25">
      <c r="A5892" s="1" t="s">
        <v>12001</v>
      </c>
      <c r="B5892" s="46">
        <v>628</v>
      </c>
      <c r="C5892" s="46">
        <v>7019</v>
      </c>
      <c r="D5892" s="46" t="s">
        <v>12002</v>
      </c>
      <c r="E5892" s="46" t="s">
        <v>48</v>
      </c>
      <c r="F5892" s="54" t="str">
        <f t="shared" si="287"/>
        <v>ELC SRV TY A 120/240 100(NS)AL(E)PS(U)EA</v>
      </c>
      <c r="G5892" s="88" t="str">
        <f t="shared" si="286"/>
        <v>6286018</v>
      </c>
      <c r="H5892" s="46">
        <f>IFERROR(_xlfn.XLOOKUP(F5892,'2014 Bid Codes Crosswalk'!F:F,'2014 Bid Codes Crosswalk'!B:B),"")</f>
        <v>628</v>
      </c>
      <c r="I5892" s="46">
        <f>IFERROR(_xlfn.XLOOKUP(F5892,'2014 Bid Codes Crosswalk'!F:F,'2014 Bid Codes Crosswalk'!C:C),"")</f>
        <v>6018</v>
      </c>
      <c r="J5892" s="46" t="str">
        <f>IFERROR(_xlfn.XLOOKUP(F5892,'2014 Bid Codes Crosswalk'!F:F,'2014 Bid Codes Crosswalk'!D:D),"")</f>
        <v>ELC SRV TY A 120/240 100(NS)AL(E)PS(U)</v>
      </c>
      <c r="K5892" s="46" t="str">
        <f>IFERROR(_xlfn.XLOOKUP(F5892,'2014 Bid Codes Crosswalk'!F:F,'2014 Bid Codes Crosswalk'!E:E),"")</f>
        <v>EA</v>
      </c>
      <c r="M5892" s="1">
        <f t="shared" si="288"/>
        <v>1</v>
      </c>
    </row>
    <row r="5893" spans="1:13" ht="13.95" customHeight="1" x14ac:dyDescent="0.25">
      <c r="A5893" s="1" t="s">
        <v>12003</v>
      </c>
      <c r="B5893" s="46">
        <v>628</v>
      </c>
      <c r="C5893" s="46">
        <v>7020</v>
      </c>
      <c r="D5893" s="46" t="s">
        <v>12004</v>
      </c>
      <c r="E5893" s="46" t="s">
        <v>48</v>
      </c>
      <c r="F5893" s="54" t="str">
        <f t="shared" si="287"/>
        <v>ELC SRV TY A 120/240 100(NS)AL(E)SF(U)EA</v>
      </c>
      <c r="G5893" s="88" t="str">
        <f t="shared" si="286"/>
        <v>6286019</v>
      </c>
      <c r="H5893" s="46">
        <f>IFERROR(_xlfn.XLOOKUP(F5893,'2014 Bid Codes Crosswalk'!F:F,'2014 Bid Codes Crosswalk'!B:B),"")</f>
        <v>628</v>
      </c>
      <c r="I5893" s="46">
        <f>IFERROR(_xlfn.XLOOKUP(F5893,'2014 Bid Codes Crosswalk'!F:F,'2014 Bid Codes Crosswalk'!C:C),"")</f>
        <v>6019</v>
      </c>
      <c r="J5893" s="46" t="str">
        <f>IFERROR(_xlfn.XLOOKUP(F5893,'2014 Bid Codes Crosswalk'!F:F,'2014 Bid Codes Crosswalk'!D:D),"")</f>
        <v>ELC SRV TY A 120/240 100(NS)AL(E)SF(U)</v>
      </c>
      <c r="K5893" s="46" t="str">
        <f>IFERROR(_xlfn.XLOOKUP(F5893,'2014 Bid Codes Crosswalk'!F:F,'2014 Bid Codes Crosswalk'!E:E),"")</f>
        <v>EA</v>
      </c>
      <c r="M5893" s="1">
        <f t="shared" si="288"/>
        <v>1</v>
      </c>
    </row>
    <row r="5894" spans="1:13" ht="13.95" customHeight="1" x14ac:dyDescent="0.25">
      <c r="A5894" s="1" t="s">
        <v>12005</v>
      </c>
      <c r="B5894" s="46">
        <v>628</v>
      </c>
      <c r="C5894" s="46">
        <v>7021</v>
      </c>
      <c r="D5894" s="46" t="s">
        <v>12006</v>
      </c>
      <c r="E5894" s="46" t="s">
        <v>48</v>
      </c>
      <c r="F5894" s="54" t="str">
        <f t="shared" si="287"/>
        <v>ELC SRV TY A 120/240 100(NS)AL(E)SP(O)EA</v>
      </c>
      <c r="G5894" s="88" t="str">
        <f t="shared" si="286"/>
        <v>6286020</v>
      </c>
      <c r="H5894" s="46">
        <f>IFERROR(_xlfn.XLOOKUP(F5894,'2014 Bid Codes Crosswalk'!F:F,'2014 Bid Codes Crosswalk'!B:B),"")</f>
        <v>628</v>
      </c>
      <c r="I5894" s="46">
        <f>IFERROR(_xlfn.XLOOKUP(F5894,'2014 Bid Codes Crosswalk'!F:F,'2014 Bid Codes Crosswalk'!C:C),"")</f>
        <v>6020</v>
      </c>
      <c r="J5894" s="46" t="str">
        <f>IFERROR(_xlfn.XLOOKUP(F5894,'2014 Bid Codes Crosswalk'!F:F,'2014 Bid Codes Crosswalk'!D:D),"")</f>
        <v>ELC SRV TY A 120/240 100(NS)AL(E)SP(O)</v>
      </c>
      <c r="K5894" s="46" t="str">
        <f>IFERROR(_xlfn.XLOOKUP(F5894,'2014 Bid Codes Crosswalk'!F:F,'2014 Bid Codes Crosswalk'!E:E),"")</f>
        <v>EA</v>
      </c>
      <c r="M5894" s="1">
        <f t="shared" si="288"/>
        <v>1</v>
      </c>
    </row>
    <row r="5895" spans="1:13" ht="13.95" customHeight="1" x14ac:dyDescent="0.25">
      <c r="A5895" s="1" t="s">
        <v>12007</v>
      </c>
      <c r="B5895" s="46">
        <v>628</v>
      </c>
      <c r="C5895" s="46">
        <v>7022</v>
      </c>
      <c r="D5895" s="46" t="s">
        <v>12008</v>
      </c>
      <c r="E5895" s="46" t="s">
        <v>48</v>
      </c>
      <c r="F5895" s="54" t="str">
        <f t="shared" si="287"/>
        <v>ELC SRV TY A 120/240 100(NS)SS(E)GC(O)EA</v>
      </c>
      <c r="G5895" s="88" t="str">
        <f t="shared" si="286"/>
        <v>6286021</v>
      </c>
      <c r="H5895" s="46">
        <f>IFERROR(_xlfn.XLOOKUP(F5895,'2014 Bid Codes Crosswalk'!F:F,'2014 Bid Codes Crosswalk'!B:B),"")</f>
        <v>628</v>
      </c>
      <c r="I5895" s="46">
        <f>IFERROR(_xlfn.XLOOKUP(F5895,'2014 Bid Codes Crosswalk'!F:F,'2014 Bid Codes Crosswalk'!C:C),"")</f>
        <v>6021</v>
      </c>
      <c r="J5895" s="46" t="str">
        <f>IFERROR(_xlfn.XLOOKUP(F5895,'2014 Bid Codes Crosswalk'!F:F,'2014 Bid Codes Crosswalk'!D:D),"")</f>
        <v>ELC SRV TY A 120/240 100(NS)SS(E)GC(O)</v>
      </c>
      <c r="K5895" s="46" t="str">
        <f>IFERROR(_xlfn.XLOOKUP(F5895,'2014 Bid Codes Crosswalk'!F:F,'2014 Bid Codes Crosswalk'!E:E),"")</f>
        <v>EA</v>
      </c>
      <c r="M5895" s="1">
        <f t="shared" si="288"/>
        <v>1</v>
      </c>
    </row>
    <row r="5896" spans="1:13" ht="13.95" customHeight="1" x14ac:dyDescent="0.25">
      <c r="A5896" s="1" t="s">
        <v>12009</v>
      </c>
      <c r="B5896" s="46">
        <v>628</v>
      </c>
      <c r="C5896" s="46">
        <v>7023</v>
      </c>
      <c r="D5896" s="46" t="s">
        <v>12010</v>
      </c>
      <c r="E5896" s="46" t="s">
        <v>48</v>
      </c>
      <c r="F5896" s="54" t="str">
        <f t="shared" si="287"/>
        <v>ELC SRV TY A 120/240 100(NS)SS(E)GC(U)EA</v>
      </c>
      <c r="G5896" s="88" t="str">
        <f t="shared" si="286"/>
        <v>6286022</v>
      </c>
      <c r="H5896" s="46">
        <f>IFERROR(_xlfn.XLOOKUP(F5896,'2014 Bid Codes Crosswalk'!F:F,'2014 Bid Codes Crosswalk'!B:B),"")</f>
        <v>628</v>
      </c>
      <c r="I5896" s="46">
        <f>IFERROR(_xlfn.XLOOKUP(F5896,'2014 Bid Codes Crosswalk'!F:F,'2014 Bid Codes Crosswalk'!C:C),"")</f>
        <v>6022</v>
      </c>
      <c r="J5896" s="46" t="str">
        <f>IFERROR(_xlfn.XLOOKUP(F5896,'2014 Bid Codes Crosswalk'!F:F,'2014 Bid Codes Crosswalk'!D:D),"")</f>
        <v>ELC SRV TY A 120/240 100(NS)SS(E)GC(U)</v>
      </c>
      <c r="K5896" s="46" t="str">
        <f>IFERROR(_xlfn.XLOOKUP(F5896,'2014 Bid Codes Crosswalk'!F:F,'2014 Bid Codes Crosswalk'!E:E),"")</f>
        <v>EA</v>
      </c>
      <c r="M5896" s="1">
        <f t="shared" si="288"/>
        <v>1</v>
      </c>
    </row>
    <row r="5897" spans="1:13" ht="13.95" customHeight="1" x14ac:dyDescent="0.25">
      <c r="A5897" s="1" t="s">
        <v>12011</v>
      </c>
      <c r="B5897" s="46">
        <v>628</v>
      </c>
      <c r="C5897" s="46">
        <v>7024</v>
      </c>
      <c r="D5897" s="46" t="s">
        <v>12012</v>
      </c>
      <c r="E5897" s="46" t="s">
        <v>48</v>
      </c>
      <c r="F5897" s="54" t="str">
        <f t="shared" si="287"/>
        <v>ELC SRV TY A 120/240 100(NS)SS(E)PS(U)EA</v>
      </c>
      <c r="G5897" s="88" t="str">
        <f t="shared" si="286"/>
        <v>6286023</v>
      </c>
      <c r="H5897" s="46">
        <f>IFERROR(_xlfn.XLOOKUP(F5897,'2014 Bid Codes Crosswalk'!F:F,'2014 Bid Codes Crosswalk'!B:B),"")</f>
        <v>628</v>
      </c>
      <c r="I5897" s="46">
        <f>IFERROR(_xlfn.XLOOKUP(F5897,'2014 Bid Codes Crosswalk'!F:F,'2014 Bid Codes Crosswalk'!C:C),"")</f>
        <v>6023</v>
      </c>
      <c r="J5897" s="46" t="str">
        <f>IFERROR(_xlfn.XLOOKUP(F5897,'2014 Bid Codes Crosswalk'!F:F,'2014 Bid Codes Crosswalk'!D:D),"")</f>
        <v>ELC SRV TY A 120/240 100(NS)SS(E)PS(U)</v>
      </c>
      <c r="K5897" s="46" t="str">
        <f>IFERROR(_xlfn.XLOOKUP(F5897,'2014 Bid Codes Crosswalk'!F:F,'2014 Bid Codes Crosswalk'!E:E),"")</f>
        <v>EA</v>
      </c>
      <c r="M5897" s="1">
        <f t="shared" si="288"/>
        <v>1</v>
      </c>
    </row>
    <row r="5898" spans="1:13" ht="13.95" customHeight="1" x14ac:dyDescent="0.25">
      <c r="A5898" s="1" t="s">
        <v>12013</v>
      </c>
      <c r="B5898" s="46">
        <v>628</v>
      </c>
      <c r="C5898" s="46">
        <v>7025</v>
      </c>
      <c r="D5898" s="46" t="s">
        <v>12014</v>
      </c>
      <c r="E5898" s="46" t="s">
        <v>48</v>
      </c>
      <c r="F5898" s="54" t="str">
        <f t="shared" si="287"/>
        <v>ELC SRV TY A 120/240 100(NS)SS(E)SP(O)EA</v>
      </c>
      <c r="G5898" s="88" t="str">
        <f t="shared" si="286"/>
        <v>6286024</v>
      </c>
      <c r="H5898" s="46">
        <f>IFERROR(_xlfn.XLOOKUP(F5898,'2014 Bid Codes Crosswalk'!F:F,'2014 Bid Codes Crosswalk'!B:B),"")</f>
        <v>628</v>
      </c>
      <c r="I5898" s="46">
        <f>IFERROR(_xlfn.XLOOKUP(F5898,'2014 Bid Codes Crosswalk'!F:F,'2014 Bid Codes Crosswalk'!C:C),"")</f>
        <v>6024</v>
      </c>
      <c r="J5898" s="46" t="str">
        <f>IFERROR(_xlfn.XLOOKUP(F5898,'2014 Bid Codes Crosswalk'!F:F,'2014 Bid Codes Crosswalk'!D:D),"")</f>
        <v>ELC SRV TY A 120/240 100(NS)SS(E)SP(O)</v>
      </c>
      <c r="K5898" s="46" t="str">
        <f>IFERROR(_xlfn.XLOOKUP(F5898,'2014 Bid Codes Crosswalk'!F:F,'2014 Bid Codes Crosswalk'!E:E),"")</f>
        <v>EA</v>
      </c>
      <c r="M5898" s="1">
        <f t="shared" si="288"/>
        <v>1</v>
      </c>
    </row>
    <row r="5899" spans="1:13" ht="13.95" customHeight="1" x14ac:dyDescent="0.25">
      <c r="A5899" s="1" t="s">
        <v>12015</v>
      </c>
      <c r="B5899" s="46">
        <v>628</v>
      </c>
      <c r="C5899" s="46">
        <v>7026</v>
      </c>
      <c r="D5899" s="46" t="s">
        <v>12016</v>
      </c>
      <c r="E5899" s="46" t="s">
        <v>48</v>
      </c>
      <c r="F5899" s="54" t="str">
        <f t="shared" si="287"/>
        <v>ELC SRV TY A 120/240 100(NS)SS(E)SP(U)EA</v>
      </c>
      <c r="G5899" s="88" t="str">
        <f t="shared" si="286"/>
        <v>6286025</v>
      </c>
      <c r="H5899" s="46">
        <f>IFERROR(_xlfn.XLOOKUP(F5899,'2014 Bid Codes Crosswalk'!F:F,'2014 Bid Codes Crosswalk'!B:B),"")</f>
        <v>628</v>
      </c>
      <c r="I5899" s="46">
        <f>IFERROR(_xlfn.XLOOKUP(F5899,'2014 Bid Codes Crosswalk'!F:F,'2014 Bid Codes Crosswalk'!C:C),"")</f>
        <v>6025</v>
      </c>
      <c r="J5899" s="46" t="str">
        <f>IFERROR(_xlfn.XLOOKUP(F5899,'2014 Bid Codes Crosswalk'!F:F,'2014 Bid Codes Crosswalk'!D:D),"")</f>
        <v>ELC SRV TY A 120/240 100(NS)SS(E)SP(U)</v>
      </c>
      <c r="K5899" s="46" t="str">
        <f>IFERROR(_xlfn.XLOOKUP(F5899,'2014 Bid Codes Crosswalk'!F:F,'2014 Bid Codes Crosswalk'!E:E),"")</f>
        <v>EA</v>
      </c>
      <c r="M5899" s="1">
        <f t="shared" si="288"/>
        <v>1</v>
      </c>
    </row>
    <row r="5900" spans="1:13" ht="13.95" customHeight="1" x14ac:dyDescent="0.25">
      <c r="A5900" s="1" t="s">
        <v>12017</v>
      </c>
      <c r="B5900" s="46">
        <v>628</v>
      </c>
      <c r="C5900" s="46">
        <v>7027</v>
      </c>
      <c r="D5900" s="46" t="s">
        <v>12018</v>
      </c>
      <c r="E5900" s="46" t="s">
        <v>48</v>
      </c>
      <c r="F5900" s="54" t="str">
        <f t="shared" si="287"/>
        <v>ELC SRV TY A 120/240 125(NS)AL(E)PS(U)EA</v>
      </c>
      <c r="G5900" s="88" t="str">
        <f t="shared" si="286"/>
        <v>6286026</v>
      </c>
      <c r="H5900" s="46">
        <f>IFERROR(_xlfn.XLOOKUP(F5900,'2014 Bid Codes Crosswalk'!F:F,'2014 Bid Codes Crosswalk'!B:B),"")</f>
        <v>628</v>
      </c>
      <c r="I5900" s="46">
        <f>IFERROR(_xlfn.XLOOKUP(F5900,'2014 Bid Codes Crosswalk'!F:F,'2014 Bid Codes Crosswalk'!C:C),"")</f>
        <v>6026</v>
      </c>
      <c r="J5900" s="46" t="str">
        <f>IFERROR(_xlfn.XLOOKUP(F5900,'2014 Bid Codes Crosswalk'!F:F,'2014 Bid Codes Crosswalk'!D:D),"")</f>
        <v>ELC SRV TY A 120/240 125(NS)AL(E)PS(U)</v>
      </c>
      <c r="K5900" s="46" t="str">
        <f>IFERROR(_xlfn.XLOOKUP(F5900,'2014 Bid Codes Crosswalk'!F:F,'2014 Bid Codes Crosswalk'!E:E),"")</f>
        <v>EA</v>
      </c>
      <c r="M5900" s="1">
        <f t="shared" si="288"/>
        <v>1</v>
      </c>
    </row>
    <row r="5901" spans="1:13" ht="13.95" customHeight="1" x14ac:dyDescent="0.25">
      <c r="A5901" s="1" t="s">
        <v>12019</v>
      </c>
      <c r="B5901" s="46">
        <v>628</v>
      </c>
      <c r="C5901" s="46">
        <v>7028</v>
      </c>
      <c r="D5901" s="46" t="s">
        <v>12020</v>
      </c>
      <c r="E5901" s="46" t="s">
        <v>48</v>
      </c>
      <c r="F5901" s="54" t="str">
        <f t="shared" si="287"/>
        <v>ELC SRV TY A 120/240 125(NS)SS(E)SP(O)EA</v>
      </c>
      <c r="G5901" s="88" t="str">
        <f t="shared" si="286"/>
        <v>6286027</v>
      </c>
      <c r="H5901" s="46">
        <f>IFERROR(_xlfn.XLOOKUP(F5901,'2014 Bid Codes Crosswalk'!F:F,'2014 Bid Codes Crosswalk'!B:B),"")</f>
        <v>628</v>
      </c>
      <c r="I5901" s="46">
        <f>IFERROR(_xlfn.XLOOKUP(F5901,'2014 Bid Codes Crosswalk'!F:F,'2014 Bid Codes Crosswalk'!C:C),"")</f>
        <v>6027</v>
      </c>
      <c r="J5901" s="46" t="str">
        <f>IFERROR(_xlfn.XLOOKUP(F5901,'2014 Bid Codes Crosswalk'!F:F,'2014 Bid Codes Crosswalk'!D:D),"")</f>
        <v>ELC SRV TY A 120/240 125(NS)SS(E)SP(O)</v>
      </c>
      <c r="K5901" s="46" t="str">
        <f>IFERROR(_xlfn.XLOOKUP(F5901,'2014 Bid Codes Crosswalk'!F:F,'2014 Bid Codes Crosswalk'!E:E),"")</f>
        <v>EA</v>
      </c>
      <c r="M5901" s="1">
        <f t="shared" si="288"/>
        <v>1</v>
      </c>
    </row>
    <row r="5902" spans="1:13" ht="13.95" customHeight="1" x14ac:dyDescent="0.25">
      <c r="A5902" s="1" t="s">
        <v>12021</v>
      </c>
      <c r="B5902" s="46">
        <v>628</v>
      </c>
      <c r="C5902" s="46">
        <v>7029</v>
      </c>
      <c r="D5902" s="46" t="s">
        <v>12022</v>
      </c>
      <c r="E5902" s="46" t="s">
        <v>48</v>
      </c>
      <c r="F5902" s="54" t="str">
        <f t="shared" si="287"/>
        <v>ELC SRV TY A 120/240 200(NS)AL(E)SP(O)EA</v>
      </c>
      <c r="G5902" s="88" t="str">
        <f t="shared" si="286"/>
        <v>6286028</v>
      </c>
      <c r="H5902" s="46">
        <f>IFERROR(_xlfn.XLOOKUP(F5902,'2014 Bid Codes Crosswalk'!F:F,'2014 Bid Codes Crosswalk'!B:B),"")</f>
        <v>628</v>
      </c>
      <c r="I5902" s="46">
        <f>IFERROR(_xlfn.XLOOKUP(F5902,'2014 Bid Codes Crosswalk'!F:F,'2014 Bid Codes Crosswalk'!C:C),"")</f>
        <v>6028</v>
      </c>
      <c r="J5902" s="46" t="str">
        <f>IFERROR(_xlfn.XLOOKUP(F5902,'2014 Bid Codes Crosswalk'!F:F,'2014 Bid Codes Crosswalk'!D:D),"")</f>
        <v>ELC SRV TY A 120/240 200(NS)AL(E)SP(O)</v>
      </c>
      <c r="K5902" s="46" t="str">
        <f>IFERROR(_xlfn.XLOOKUP(F5902,'2014 Bid Codes Crosswalk'!F:F,'2014 Bid Codes Crosswalk'!E:E),"")</f>
        <v>EA</v>
      </c>
      <c r="M5902" s="1">
        <f t="shared" si="288"/>
        <v>1</v>
      </c>
    </row>
    <row r="5903" spans="1:13" ht="13.95" customHeight="1" x14ac:dyDescent="0.25">
      <c r="A5903" s="1" t="s">
        <v>12023</v>
      </c>
      <c r="B5903" s="46">
        <v>628</v>
      </c>
      <c r="C5903" s="46">
        <v>7030</v>
      </c>
      <c r="D5903" s="46" t="s">
        <v>12024</v>
      </c>
      <c r="E5903" s="46" t="s">
        <v>48</v>
      </c>
      <c r="F5903" s="54" t="str">
        <f t="shared" si="287"/>
        <v>ELC SRV TY A 120/240 200(NS)SS(E)GC(U)EA</v>
      </c>
      <c r="G5903" s="88" t="str">
        <f t="shared" si="286"/>
        <v>6286029</v>
      </c>
      <c r="H5903" s="46">
        <f>IFERROR(_xlfn.XLOOKUP(F5903,'2014 Bid Codes Crosswalk'!F:F,'2014 Bid Codes Crosswalk'!B:B),"")</f>
        <v>628</v>
      </c>
      <c r="I5903" s="46">
        <f>IFERROR(_xlfn.XLOOKUP(F5903,'2014 Bid Codes Crosswalk'!F:F,'2014 Bid Codes Crosswalk'!C:C),"")</f>
        <v>6029</v>
      </c>
      <c r="J5903" s="46" t="str">
        <f>IFERROR(_xlfn.XLOOKUP(F5903,'2014 Bid Codes Crosswalk'!F:F,'2014 Bid Codes Crosswalk'!D:D),"")</f>
        <v>ELC SRV TY A 120/240 200(NS)SS(E)GC(U)</v>
      </c>
      <c r="K5903" s="46" t="str">
        <f>IFERROR(_xlfn.XLOOKUP(F5903,'2014 Bid Codes Crosswalk'!F:F,'2014 Bid Codes Crosswalk'!E:E),"")</f>
        <v>EA</v>
      </c>
      <c r="M5903" s="1">
        <f t="shared" si="288"/>
        <v>1</v>
      </c>
    </row>
    <row r="5904" spans="1:13" ht="13.95" customHeight="1" x14ac:dyDescent="0.25">
      <c r="A5904" s="1" t="s">
        <v>12025</v>
      </c>
      <c r="B5904" s="46">
        <v>628</v>
      </c>
      <c r="C5904" s="46">
        <v>7031</v>
      </c>
      <c r="D5904" s="46" t="s">
        <v>12026</v>
      </c>
      <c r="E5904" s="46" t="s">
        <v>48</v>
      </c>
      <c r="F5904" s="54" t="str">
        <f t="shared" si="287"/>
        <v>ELC SRV TY A 120/240 200(NS)SS(E)PS(U)EA</v>
      </c>
      <c r="G5904" s="88" t="str">
        <f t="shared" si="286"/>
        <v>6286350</v>
      </c>
      <c r="H5904" s="46">
        <f>IFERROR(_xlfn.XLOOKUP(F5904,'2014 Bid Codes Crosswalk'!F:F,'2014 Bid Codes Crosswalk'!B:B),"")</f>
        <v>628</v>
      </c>
      <c r="I5904" s="46">
        <f>IFERROR(_xlfn.XLOOKUP(F5904,'2014 Bid Codes Crosswalk'!F:F,'2014 Bid Codes Crosswalk'!C:C),"")</f>
        <v>6350</v>
      </c>
      <c r="J5904" s="46" t="str">
        <f>IFERROR(_xlfn.XLOOKUP(F5904,'2014 Bid Codes Crosswalk'!F:F,'2014 Bid Codes Crosswalk'!D:D),"")</f>
        <v>ELC SRV TY A 120/240 200(NS)SS(E)PS(U)</v>
      </c>
      <c r="K5904" s="46" t="str">
        <f>IFERROR(_xlfn.XLOOKUP(F5904,'2014 Bid Codes Crosswalk'!F:F,'2014 Bid Codes Crosswalk'!E:E),"")</f>
        <v>EA</v>
      </c>
      <c r="M5904" s="1">
        <f t="shared" si="288"/>
        <v>1</v>
      </c>
    </row>
    <row r="5905" spans="1:13" ht="13.95" customHeight="1" x14ac:dyDescent="0.25">
      <c r="A5905" s="1" t="s">
        <v>12027</v>
      </c>
      <c r="B5905" s="46">
        <v>628</v>
      </c>
      <c r="C5905" s="46">
        <v>7032</v>
      </c>
      <c r="D5905" s="46" t="s">
        <v>12028</v>
      </c>
      <c r="E5905" s="46" t="s">
        <v>48</v>
      </c>
      <c r="F5905" s="54" t="str">
        <f t="shared" si="287"/>
        <v>ELC SRV TY A 120/240 200(SS)SS(E)GC(U)EA</v>
      </c>
      <c r="G5905" s="88" t="str">
        <f t="shared" si="286"/>
        <v>6286030</v>
      </c>
      <c r="H5905" s="46">
        <f>IFERROR(_xlfn.XLOOKUP(F5905,'2014 Bid Codes Crosswalk'!F:F,'2014 Bid Codes Crosswalk'!B:B),"")</f>
        <v>628</v>
      </c>
      <c r="I5905" s="46">
        <f>IFERROR(_xlfn.XLOOKUP(F5905,'2014 Bid Codes Crosswalk'!F:F,'2014 Bid Codes Crosswalk'!C:C),"")</f>
        <v>6030</v>
      </c>
      <c r="J5905" s="46" t="str">
        <f>IFERROR(_xlfn.XLOOKUP(F5905,'2014 Bid Codes Crosswalk'!F:F,'2014 Bid Codes Crosswalk'!D:D),"")</f>
        <v>ELC SRV TY A 120/240 200(SS)SS(E)GC(U)</v>
      </c>
      <c r="K5905" s="46" t="str">
        <f>IFERROR(_xlfn.XLOOKUP(F5905,'2014 Bid Codes Crosswalk'!F:F,'2014 Bid Codes Crosswalk'!E:E),"")</f>
        <v>EA</v>
      </c>
      <c r="M5905" s="1">
        <f t="shared" si="288"/>
        <v>1</v>
      </c>
    </row>
    <row r="5906" spans="1:13" ht="13.95" customHeight="1" x14ac:dyDescent="0.25">
      <c r="A5906" s="1" t="s">
        <v>12029</v>
      </c>
      <c r="B5906" s="46">
        <v>628</v>
      </c>
      <c r="C5906" s="46">
        <v>7033</v>
      </c>
      <c r="D5906" s="46" t="s">
        <v>12030</v>
      </c>
      <c r="E5906" s="46" t="s">
        <v>48</v>
      </c>
      <c r="F5906" s="54" t="str">
        <f t="shared" si="287"/>
        <v>ELC SRV TY A 240/480 060(NS)AL(E)GC(O)EA</v>
      </c>
      <c r="G5906" s="88" t="str">
        <f t="shared" si="286"/>
        <v>6286031</v>
      </c>
      <c r="H5906" s="46">
        <f>IFERROR(_xlfn.XLOOKUP(F5906,'2014 Bid Codes Crosswalk'!F:F,'2014 Bid Codes Crosswalk'!B:B),"")</f>
        <v>628</v>
      </c>
      <c r="I5906" s="46">
        <f>IFERROR(_xlfn.XLOOKUP(F5906,'2014 Bid Codes Crosswalk'!F:F,'2014 Bid Codes Crosswalk'!C:C),"")</f>
        <v>6031</v>
      </c>
      <c r="J5906" s="46" t="str">
        <f>IFERROR(_xlfn.XLOOKUP(F5906,'2014 Bid Codes Crosswalk'!F:F,'2014 Bid Codes Crosswalk'!D:D),"")</f>
        <v>ELC SRV TY A 240/480 060(NS)AL(E)GC(O)</v>
      </c>
      <c r="K5906" s="46" t="str">
        <f>IFERROR(_xlfn.XLOOKUP(F5906,'2014 Bid Codes Crosswalk'!F:F,'2014 Bid Codes Crosswalk'!E:E),"")</f>
        <v>EA</v>
      </c>
      <c r="M5906" s="1">
        <f t="shared" si="288"/>
        <v>1</v>
      </c>
    </row>
    <row r="5907" spans="1:13" ht="13.95" customHeight="1" x14ac:dyDescent="0.25">
      <c r="A5907" s="1" t="s">
        <v>12031</v>
      </c>
      <c r="B5907" s="46">
        <v>628</v>
      </c>
      <c r="C5907" s="46">
        <v>7034</v>
      </c>
      <c r="D5907" s="46" t="s">
        <v>12032</v>
      </c>
      <c r="E5907" s="46" t="s">
        <v>48</v>
      </c>
      <c r="F5907" s="54" t="str">
        <f t="shared" si="287"/>
        <v>ELC SRV TY A 240/480 060(NS)AL(E)PS(U)EA</v>
      </c>
      <c r="G5907" s="88" t="str">
        <f t="shared" si="286"/>
        <v>6286032</v>
      </c>
      <c r="H5907" s="46">
        <f>IFERROR(_xlfn.XLOOKUP(F5907,'2014 Bid Codes Crosswalk'!F:F,'2014 Bid Codes Crosswalk'!B:B),"")</f>
        <v>628</v>
      </c>
      <c r="I5907" s="46">
        <f>IFERROR(_xlfn.XLOOKUP(F5907,'2014 Bid Codes Crosswalk'!F:F,'2014 Bid Codes Crosswalk'!C:C),"")</f>
        <v>6032</v>
      </c>
      <c r="J5907" s="46" t="str">
        <f>IFERROR(_xlfn.XLOOKUP(F5907,'2014 Bid Codes Crosswalk'!F:F,'2014 Bid Codes Crosswalk'!D:D),"")</f>
        <v>ELC SRV TY A 240/480 060(NS)AL(E)PS(U)</v>
      </c>
      <c r="K5907" s="46" t="str">
        <f>IFERROR(_xlfn.XLOOKUP(F5907,'2014 Bid Codes Crosswalk'!F:F,'2014 Bid Codes Crosswalk'!E:E),"")</f>
        <v>EA</v>
      </c>
      <c r="M5907" s="1">
        <f t="shared" si="288"/>
        <v>1</v>
      </c>
    </row>
    <row r="5908" spans="1:13" ht="13.95" customHeight="1" x14ac:dyDescent="0.25">
      <c r="A5908" s="1" t="s">
        <v>12033</v>
      </c>
      <c r="B5908" s="46">
        <v>628</v>
      </c>
      <c r="C5908" s="46">
        <v>7035</v>
      </c>
      <c r="D5908" s="46" t="s">
        <v>12034</v>
      </c>
      <c r="E5908" s="46" t="s">
        <v>48</v>
      </c>
      <c r="F5908" s="54" t="str">
        <f t="shared" si="287"/>
        <v>ELC SRV TY A 240/480 060(NS)AL(E)SP(O)EA</v>
      </c>
      <c r="G5908" s="88" t="str">
        <f t="shared" si="286"/>
        <v>6286033</v>
      </c>
      <c r="H5908" s="46">
        <f>IFERROR(_xlfn.XLOOKUP(F5908,'2014 Bid Codes Crosswalk'!F:F,'2014 Bid Codes Crosswalk'!B:B),"")</f>
        <v>628</v>
      </c>
      <c r="I5908" s="46">
        <f>IFERROR(_xlfn.XLOOKUP(F5908,'2014 Bid Codes Crosswalk'!F:F,'2014 Bid Codes Crosswalk'!C:C),"")</f>
        <v>6033</v>
      </c>
      <c r="J5908" s="46" t="str">
        <f>IFERROR(_xlfn.XLOOKUP(F5908,'2014 Bid Codes Crosswalk'!F:F,'2014 Bid Codes Crosswalk'!D:D),"")</f>
        <v>ELC SRV TY A 240/480 060(NS)AL(E)SP(O)</v>
      </c>
      <c r="K5908" s="46" t="str">
        <f>IFERROR(_xlfn.XLOOKUP(F5908,'2014 Bid Codes Crosswalk'!F:F,'2014 Bid Codes Crosswalk'!E:E),"")</f>
        <v>EA</v>
      </c>
      <c r="M5908" s="1">
        <f t="shared" si="288"/>
        <v>1</v>
      </c>
    </row>
    <row r="5909" spans="1:13" ht="13.95" customHeight="1" x14ac:dyDescent="0.25">
      <c r="A5909" s="1" t="s">
        <v>12035</v>
      </c>
      <c r="B5909" s="46">
        <v>628</v>
      </c>
      <c r="C5909" s="46">
        <v>7036</v>
      </c>
      <c r="D5909" s="46" t="s">
        <v>12036</v>
      </c>
      <c r="E5909" s="46" t="s">
        <v>48</v>
      </c>
      <c r="F5909" s="54" t="str">
        <f t="shared" si="287"/>
        <v>ELC SRV TY A 240/480 060(NS)AL(E)SP(U)EA</v>
      </c>
      <c r="G5909" s="88" t="str">
        <f t="shared" si="286"/>
        <v>6286034</v>
      </c>
      <c r="H5909" s="46">
        <f>IFERROR(_xlfn.XLOOKUP(F5909,'2014 Bid Codes Crosswalk'!F:F,'2014 Bid Codes Crosswalk'!B:B),"")</f>
        <v>628</v>
      </c>
      <c r="I5909" s="46">
        <f>IFERROR(_xlfn.XLOOKUP(F5909,'2014 Bid Codes Crosswalk'!F:F,'2014 Bid Codes Crosswalk'!C:C),"")</f>
        <v>6034</v>
      </c>
      <c r="J5909" s="46" t="str">
        <f>IFERROR(_xlfn.XLOOKUP(F5909,'2014 Bid Codes Crosswalk'!F:F,'2014 Bid Codes Crosswalk'!D:D),"")</f>
        <v>ELC SRV TY A 240/480 060(NS)AL(E)SP(U)</v>
      </c>
      <c r="K5909" s="46" t="str">
        <f>IFERROR(_xlfn.XLOOKUP(F5909,'2014 Bid Codes Crosswalk'!F:F,'2014 Bid Codes Crosswalk'!E:E),"")</f>
        <v>EA</v>
      </c>
      <c r="M5909" s="1">
        <f t="shared" si="288"/>
        <v>1</v>
      </c>
    </row>
    <row r="5910" spans="1:13" ht="13.95" customHeight="1" x14ac:dyDescent="0.25">
      <c r="A5910" s="1" t="s">
        <v>12037</v>
      </c>
      <c r="B5910" s="46">
        <v>628</v>
      </c>
      <c r="C5910" s="46">
        <v>7037</v>
      </c>
      <c r="D5910" s="46" t="s">
        <v>12038</v>
      </c>
      <c r="E5910" s="46" t="s">
        <v>48</v>
      </c>
      <c r="F5910" s="54" t="str">
        <f t="shared" si="287"/>
        <v>ELC SRV TY A 240/480 060(NS)AL(E)TP(O)EA</v>
      </c>
      <c r="G5910" s="88" t="str">
        <f t="shared" si="286"/>
        <v>6286035</v>
      </c>
      <c r="H5910" s="46">
        <f>IFERROR(_xlfn.XLOOKUP(F5910,'2014 Bid Codes Crosswalk'!F:F,'2014 Bid Codes Crosswalk'!B:B),"")</f>
        <v>628</v>
      </c>
      <c r="I5910" s="46">
        <f>IFERROR(_xlfn.XLOOKUP(F5910,'2014 Bid Codes Crosswalk'!F:F,'2014 Bid Codes Crosswalk'!C:C),"")</f>
        <v>6035</v>
      </c>
      <c r="J5910" s="46" t="str">
        <f>IFERROR(_xlfn.XLOOKUP(F5910,'2014 Bid Codes Crosswalk'!F:F,'2014 Bid Codes Crosswalk'!D:D),"")</f>
        <v>ELC SRV TY A 240/480 060(NS)AL(E)TP(O)</v>
      </c>
      <c r="K5910" s="46" t="str">
        <f>IFERROR(_xlfn.XLOOKUP(F5910,'2014 Bid Codes Crosswalk'!F:F,'2014 Bid Codes Crosswalk'!E:E),"")</f>
        <v>EA</v>
      </c>
      <c r="M5910" s="1">
        <f t="shared" si="288"/>
        <v>1</v>
      </c>
    </row>
    <row r="5911" spans="1:13" ht="13.95" customHeight="1" x14ac:dyDescent="0.25">
      <c r="A5911" s="1" t="s">
        <v>12039</v>
      </c>
      <c r="B5911" s="46">
        <v>628</v>
      </c>
      <c r="C5911" s="46">
        <v>7038</v>
      </c>
      <c r="D5911" s="46" t="s">
        <v>12040</v>
      </c>
      <c r="E5911" s="46" t="s">
        <v>48</v>
      </c>
      <c r="F5911" s="54" t="str">
        <f t="shared" si="287"/>
        <v>ELC SRV TY A 240/480 060(NS)AL(T)EX(O)EA</v>
      </c>
      <c r="G5911" s="88" t="str">
        <f t="shared" si="286"/>
        <v>6286036</v>
      </c>
      <c r="H5911" s="46">
        <f>IFERROR(_xlfn.XLOOKUP(F5911,'2014 Bid Codes Crosswalk'!F:F,'2014 Bid Codes Crosswalk'!B:B),"")</f>
        <v>628</v>
      </c>
      <c r="I5911" s="46">
        <f>IFERROR(_xlfn.XLOOKUP(F5911,'2014 Bid Codes Crosswalk'!F:F,'2014 Bid Codes Crosswalk'!C:C),"")</f>
        <v>6036</v>
      </c>
      <c r="J5911" s="46" t="str">
        <f>IFERROR(_xlfn.XLOOKUP(F5911,'2014 Bid Codes Crosswalk'!F:F,'2014 Bid Codes Crosswalk'!D:D),"")</f>
        <v>ELC SRV TY A 240/480 060(NS)AL(T)EX(O)</v>
      </c>
      <c r="K5911" s="46" t="str">
        <f>IFERROR(_xlfn.XLOOKUP(F5911,'2014 Bid Codes Crosswalk'!F:F,'2014 Bid Codes Crosswalk'!E:E),"")</f>
        <v>EA</v>
      </c>
      <c r="M5911" s="1">
        <f t="shared" si="288"/>
        <v>1</v>
      </c>
    </row>
    <row r="5912" spans="1:13" ht="13.95" customHeight="1" x14ac:dyDescent="0.25">
      <c r="A5912" s="1" t="s">
        <v>12041</v>
      </c>
      <c r="B5912" s="46">
        <v>628</v>
      </c>
      <c r="C5912" s="46">
        <v>7039</v>
      </c>
      <c r="D5912" s="46" t="s">
        <v>12042</v>
      </c>
      <c r="E5912" s="46" t="s">
        <v>48</v>
      </c>
      <c r="F5912" s="54" t="str">
        <f t="shared" si="287"/>
        <v>ELC SRV TY A 240/480 060(NS)AL(T)GC(O)EA</v>
      </c>
      <c r="G5912" s="88" t="str">
        <f t="shared" si="286"/>
        <v>6286037</v>
      </c>
      <c r="H5912" s="46">
        <f>IFERROR(_xlfn.XLOOKUP(F5912,'2014 Bid Codes Crosswalk'!F:F,'2014 Bid Codes Crosswalk'!B:B),"")</f>
        <v>628</v>
      </c>
      <c r="I5912" s="46">
        <f>IFERROR(_xlfn.XLOOKUP(F5912,'2014 Bid Codes Crosswalk'!F:F,'2014 Bid Codes Crosswalk'!C:C),"")</f>
        <v>6037</v>
      </c>
      <c r="J5912" s="46" t="str">
        <f>IFERROR(_xlfn.XLOOKUP(F5912,'2014 Bid Codes Crosswalk'!F:F,'2014 Bid Codes Crosswalk'!D:D),"")</f>
        <v>ELC SRV TY A 240/480 060(NS)AL(T)GC(O)</v>
      </c>
      <c r="K5912" s="46" t="str">
        <f>IFERROR(_xlfn.XLOOKUP(F5912,'2014 Bid Codes Crosswalk'!F:F,'2014 Bid Codes Crosswalk'!E:E),"")</f>
        <v>EA</v>
      </c>
      <c r="M5912" s="1">
        <f t="shared" si="288"/>
        <v>1</v>
      </c>
    </row>
    <row r="5913" spans="1:13" ht="13.95" customHeight="1" x14ac:dyDescent="0.25">
      <c r="A5913" s="1" t="s">
        <v>12043</v>
      </c>
      <c r="B5913" s="46">
        <v>628</v>
      </c>
      <c r="C5913" s="46">
        <v>7040</v>
      </c>
      <c r="D5913" s="46" t="s">
        <v>12044</v>
      </c>
      <c r="E5913" s="46" t="s">
        <v>48</v>
      </c>
      <c r="F5913" s="54" t="str">
        <f t="shared" si="287"/>
        <v>ELC SRV TY A 240/480 060(NS)AL(T)OC(O)EA</v>
      </c>
      <c r="G5913" s="88" t="str">
        <f t="shared" si="286"/>
        <v>6286038</v>
      </c>
      <c r="H5913" s="46">
        <f>IFERROR(_xlfn.XLOOKUP(F5913,'2014 Bid Codes Crosswalk'!F:F,'2014 Bid Codes Crosswalk'!B:B),"")</f>
        <v>628</v>
      </c>
      <c r="I5913" s="46">
        <f>IFERROR(_xlfn.XLOOKUP(F5913,'2014 Bid Codes Crosswalk'!F:F,'2014 Bid Codes Crosswalk'!C:C),"")</f>
        <v>6038</v>
      </c>
      <c r="J5913" s="46" t="str">
        <f>IFERROR(_xlfn.XLOOKUP(F5913,'2014 Bid Codes Crosswalk'!F:F,'2014 Bid Codes Crosswalk'!D:D),"")</f>
        <v>ELC SRV TY A 240/480 060(NS)AL(T)OC(O)</v>
      </c>
      <c r="K5913" s="46" t="str">
        <f>IFERROR(_xlfn.XLOOKUP(F5913,'2014 Bid Codes Crosswalk'!F:F,'2014 Bid Codes Crosswalk'!E:E),"")</f>
        <v>EA</v>
      </c>
      <c r="M5913" s="1">
        <f t="shared" si="288"/>
        <v>1</v>
      </c>
    </row>
    <row r="5914" spans="1:13" ht="13.95" customHeight="1" x14ac:dyDescent="0.25">
      <c r="A5914" s="1" t="s">
        <v>12045</v>
      </c>
      <c r="B5914" s="46">
        <v>628</v>
      </c>
      <c r="C5914" s="46">
        <v>7041</v>
      </c>
      <c r="D5914" s="46" t="s">
        <v>12046</v>
      </c>
      <c r="E5914" s="46" t="s">
        <v>48</v>
      </c>
      <c r="F5914" s="54" t="str">
        <f t="shared" si="287"/>
        <v>ELC SRV TY A 240/480 060(NS)AL(T)TP(O)EA</v>
      </c>
      <c r="G5914" s="88" t="str">
        <f t="shared" si="286"/>
        <v>6286039</v>
      </c>
      <c r="H5914" s="46">
        <f>IFERROR(_xlfn.XLOOKUP(F5914,'2014 Bid Codes Crosswalk'!F:F,'2014 Bid Codes Crosswalk'!B:B),"")</f>
        <v>628</v>
      </c>
      <c r="I5914" s="46">
        <f>IFERROR(_xlfn.XLOOKUP(F5914,'2014 Bid Codes Crosswalk'!F:F,'2014 Bid Codes Crosswalk'!C:C),"")</f>
        <v>6039</v>
      </c>
      <c r="J5914" s="46" t="str">
        <f>IFERROR(_xlfn.XLOOKUP(F5914,'2014 Bid Codes Crosswalk'!F:F,'2014 Bid Codes Crosswalk'!D:D),"")</f>
        <v>ELC SRV TY A 240/480 060(NS)AL(T)TP(O)</v>
      </c>
      <c r="K5914" s="46" t="str">
        <f>IFERROR(_xlfn.XLOOKUP(F5914,'2014 Bid Codes Crosswalk'!F:F,'2014 Bid Codes Crosswalk'!E:E),"")</f>
        <v>EA</v>
      </c>
      <c r="M5914" s="1">
        <f t="shared" si="288"/>
        <v>1</v>
      </c>
    </row>
    <row r="5915" spans="1:13" ht="13.95" customHeight="1" x14ac:dyDescent="0.25">
      <c r="A5915" s="1" t="s">
        <v>12047</v>
      </c>
      <c r="B5915" s="46">
        <v>628</v>
      </c>
      <c r="C5915" s="46">
        <v>7042</v>
      </c>
      <c r="D5915" s="46" t="s">
        <v>12048</v>
      </c>
      <c r="E5915" s="46" t="s">
        <v>48</v>
      </c>
      <c r="F5915" s="54" t="str">
        <f t="shared" si="287"/>
        <v>ELC SRV TY A 240/480 060(NS)SS(E)EX(O)EA</v>
      </c>
      <c r="G5915" s="88" t="str">
        <f t="shared" si="286"/>
        <v>6286040</v>
      </c>
      <c r="H5915" s="46">
        <f>IFERROR(_xlfn.XLOOKUP(F5915,'2014 Bid Codes Crosswalk'!F:F,'2014 Bid Codes Crosswalk'!B:B),"")</f>
        <v>628</v>
      </c>
      <c r="I5915" s="46">
        <f>IFERROR(_xlfn.XLOOKUP(F5915,'2014 Bid Codes Crosswalk'!F:F,'2014 Bid Codes Crosswalk'!C:C),"")</f>
        <v>6040</v>
      </c>
      <c r="J5915" s="46" t="str">
        <f>IFERROR(_xlfn.XLOOKUP(F5915,'2014 Bid Codes Crosswalk'!F:F,'2014 Bid Codes Crosswalk'!D:D),"")</f>
        <v>ELC SRV TY A 240/480 060(NS)SS(E)EX(O)</v>
      </c>
      <c r="K5915" s="46" t="str">
        <f>IFERROR(_xlfn.XLOOKUP(F5915,'2014 Bid Codes Crosswalk'!F:F,'2014 Bid Codes Crosswalk'!E:E),"")</f>
        <v>EA</v>
      </c>
      <c r="M5915" s="1">
        <f t="shared" si="288"/>
        <v>1</v>
      </c>
    </row>
    <row r="5916" spans="1:13" ht="13.95" customHeight="1" x14ac:dyDescent="0.25">
      <c r="A5916" s="1" t="s">
        <v>12049</v>
      </c>
      <c r="B5916" s="46">
        <v>628</v>
      </c>
      <c r="C5916" s="46">
        <v>7043</v>
      </c>
      <c r="D5916" s="46" t="s">
        <v>12050</v>
      </c>
      <c r="E5916" s="46" t="s">
        <v>48</v>
      </c>
      <c r="F5916" s="54" t="str">
        <f t="shared" si="287"/>
        <v>ELC SRV TY A 240/480 060(NS)SS(E)EX(U)EA</v>
      </c>
      <c r="G5916" s="88" t="str">
        <f t="shared" si="286"/>
        <v>6286339</v>
      </c>
      <c r="H5916" s="46">
        <f>IFERROR(_xlfn.XLOOKUP(F5916,'2014 Bid Codes Crosswalk'!F:F,'2014 Bid Codes Crosswalk'!B:B),"")</f>
        <v>628</v>
      </c>
      <c r="I5916" s="46">
        <f>IFERROR(_xlfn.XLOOKUP(F5916,'2014 Bid Codes Crosswalk'!F:F,'2014 Bid Codes Crosswalk'!C:C),"")</f>
        <v>6339</v>
      </c>
      <c r="J5916" s="46" t="str">
        <f>IFERROR(_xlfn.XLOOKUP(F5916,'2014 Bid Codes Crosswalk'!F:F,'2014 Bid Codes Crosswalk'!D:D),"")</f>
        <v>ELC SRV TY A 240/480 060(NS)SS(E)EX(U)</v>
      </c>
      <c r="K5916" s="46" t="str">
        <f>IFERROR(_xlfn.XLOOKUP(F5916,'2014 Bid Codes Crosswalk'!F:F,'2014 Bid Codes Crosswalk'!E:E),"")</f>
        <v>EA</v>
      </c>
      <c r="M5916" s="1">
        <f t="shared" si="288"/>
        <v>1</v>
      </c>
    </row>
    <row r="5917" spans="1:13" ht="13.95" customHeight="1" x14ac:dyDescent="0.25">
      <c r="A5917" s="1" t="s">
        <v>12051</v>
      </c>
      <c r="B5917" s="46">
        <v>628</v>
      </c>
      <c r="C5917" s="46">
        <v>7044</v>
      </c>
      <c r="D5917" s="46" t="s">
        <v>12052</v>
      </c>
      <c r="E5917" s="46" t="s">
        <v>48</v>
      </c>
      <c r="F5917" s="54" t="str">
        <f t="shared" si="287"/>
        <v>ELC SRV TY A 240/480 060(NS)SS(E)GC(O)EA</v>
      </c>
      <c r="G5917" s="88" t="str">
        <f t="shared" si="286"/>
        <v>6286041</v>
      </c>
      <c r="H5917" s="46">
        <f>IFERROR(_xlfn.XLOOKUP(F5917,'2014 Bid Codes Crosswalk'!F:F,'2014 Bid Codes Crosswalk'!B:B),"")</f>
        <v>628</v>
      </c>
      <c r="I5917" s="46">
        <f>IFERROR(_xlfn.XLOOKUP(F5917,'2014 Bid Codes Crosswalk'!F:F,'2014 Bid Codes Crosswalk'!C:C),"")</f>
        <v>6041</v>
      </c>
      <c r="J5917" s="46" t="str">
        <f>IFERROR(_xlfn.XLOOKUP(F5917,'2014 Bid Codes Crosswalk'!F:F,'2014 Bid Codes Crosswalk'!D:D),"")</f>
        <v>ELC SRV TY A 240/480 060(NS)SS(E)GC(O)</v>
      </c>
      <c r="K5917" s="46" t="str">
        <f>IFERROR(_xlfn.XLOOKUP(F5917,'2014 Bid Codes Crosswalk'!F:F,'2014 Bid Codes Crosswalk'!E:E),"")</f>
        <v>EA</v>
      </c>
      <c r="M5917" s="1">
        <f t="shared" si="288"/>
        <v>1</v>
      </c>
    </row>
    <row r="5918" spans="1:13" ht="13.95" customHeight="1" x14ac:dyDescent="0.25">
      <c r="A5918" s="1" t="s">
        <v>12053</v>
      </c>
      <c r="B5918" s="46">
        <v>628</v>
      </c>
      <c r="C5918" s="46">
        <v>7045</v>
      </c>
      <c r="D5918" s="46" t="s">
        <v>12054</v>
      </c>
      <c r="E5918" s="46" t="s">
        <v>48</v>
      </c>
      <c r="F5918" s="54" t="str">
        <f t="shared" si="287"/>
        <v>ELC SRV TY A 240/480 060(NS)SS(E)GC(U)EA</v>
      </c>
      <c r="G5918" s="88" t="str">
        <f t="shared" si="286"/>
        <v>6286042</v>
      </c>
      <c r="H5918" s="46">
        <f>IFERROR(_xlfn.XLOOKUP(F5918,'2014 Bid Codes Crosswalk'!F:F,'2014 Bid Codes Crosswalk'!B:B),"")</f>
        <v>628</v>
      </c>
      <c r="I5918" s="46">
        <f>IFERROR(_xlfn.XLOOKUP(F5918,'2014 Bid Codes Crosswalk'!F:F,'2014 Bid Codes Crosswalk'!C:C),"")</f>
        <v>6042</v>
      </c>
      <c r="J5918" s="46" t="str">
        <f>IFERROR(_xlfn.XLOOKUP(F5918,'2014 Bid Codes Crosswalk'!F:F,'2014 Bid Codes Crosswalk'!D:D),"")</f>
        <v>ELC SRV TY A 240/480 060(NS)SS(E)GC(U)</v>
      </c>
      <c r="K5918" s="46" t="str">
        <f>IFERROR(_xlfn.XLOOKUP(F5918,'2014 Bid Codes Crosswalk'!F:F,'2014 Bid Codes Crosswalk'!E:E),"")</f>
        <v>EA</v>
      </c>
      <c r="M5918" s="1">
        <f t="shared" si="288"/>
        <v>1</v>
      </c>
    </row>
    <row r="5919" spans="1:13" ht="13.95" customHeight="1" x14ac:dyDescent="0.25">
      <c r="A5919" s="1" t="s">
        <v>12055</v>
      </c>
      <c r="B5919" s="46">
        <v>628</v>
      </c>
      <c r="C5919" s="46">
        <v>7046</v>
      </c>
      <c r="D5919" s="46" t="s">
        <v>12056</v>
      </c>
      <c r="E5919" s="46" t="s">
        <v>48</v>
      </c>
      <c r="F5919" s="54" t="str">
        <f t="shared" si="287"/>
        <v>ELC SRV TY A 240/480 060(NS)SS(E)OT(O)EA</v>
      </c>
      <c r="G5919" s="88" t="str">
        <f t="shared" si="286"/>
        <v>6286043</v>
      </c>
      <c r="H5919" s="46">
        <f>IFERROR(_xlfn.XLOOKUP(F5919,'2014 Bid Codes Crosswalk'!F:F,'2014 Bid Codes Crosswalk'!B:B),"")</f>
        <v>628</v>
      </c>
      <c r="I5919" s="46">
        <f>IFERROR(_xlfn.XLOOKUP(F5919,'2014 Bid Codes Crosswalk'!F:F,'2014 Bid Codes Crosswalk'!C:C),"")</f>
        <v>6043</v>
      </c>
      <c r="J5919" s="46" t="str">
        <f>IFERROR(_xlfn.XLOOKUP(F5919,'2014 Bid Codes Crosswalk'!F:F,'2014 Bid Codes Crosswalk'!D:D),"")</f>
        <v>ELC SRV TY A 240/480 060(NS)SS(E)OT(O)</v>
      </c>
      <c r="K5919" s="46" t="str">
        <f>IFERROR(_xlfn.XLOOKUP(F5919,'2014 Bid Codes Crosswalk'!F:F,'2014 Bid Codes Crosswalk'!E:E),"")</f>
        <v>EA</v>
      </c>
      <c r="M5919" s="1">
        <f t="shared" si="288"/>
        <v>1</v>
      </c>
    </row>
    <row r="5920" spans="1:13" ht="13.95" customHeight="1" x14ac:dyDescent="0.25">
      <c r="A5920" s="1" t="s">
        <v>12057</v>
      </c>
      <c r="B5920" s="46">
        <v>628</v>
      </c>
      <c r="C5920" s="46">
        <v>7047</v>
      </c>
      <c r="D5920" s="46" t="s">
        <v>12058</v>
      </c>
      <c r="E5920" s="46" t="s">
        <v>48</v>
      </c>
      <c r="F5920" s="54" t="str">
        <f t="shared" si="287"/>
        <v>ELC SRV TY A 240/480 060(NS)SS(E)PS(U)EA</v>
      </c>
      <c r="G5920" s="88" t="str">
        <f t="shared" si="286"/>
        <v>6286044</v>
      </c>
      <c r="H5920" s="46">
        <f>IFERROR(_xlfn.XLOOKUP(F5920,'2014 Bid Codes Crosswalk'!F:F,'2014 Bid Codes Crosswalk'!B:B),"")</f>
        <v>628</v>
      </c>
      <c r="I5920" s="46">
        <f>IFERROR(_xlfn.XLOOKUP(F5920,'2014 Bid Codes Crosswalk'!F:F,'2014 Bid Codes Crosswalk'!C:C),"")</f>
        <v>6044</v>
      </c>
      <c r="J5920" s="46" t="str">
        <f>IFERROR(_xlfn.XLOOKUP(F5920,'2014 Bid Codes Crosswalk'!F:F,'2014 Bid Codes Crosswalk'!D:D),"")</f>
        <v>ELC SRV TY A 240/480 060(NS)SS(E)PS(U)</v>
      </c>
      <c r="K5920" s="46" t="str">
        <f>IFERROR(_xlfn.XLOOKUP(F5920,'2014 Bid Codes Crosswalk'!F:F,'2014 Bid Codes Crosswalk'!E:E),"")</f>
        <v>EA</v>
      </c>
      <c r="M5920" s="1">
        <f t="shared" si="288"/>
        <v>1</v>
      </c>
    </row>
    <row r="5921" spans="1:13" ht="13.95" customHeight="1" x14ac:dyDescent="0.25">
      <c r="A5921" s="1" t="s">
        <v>12059</v>
      </c>
      <c r="B5921" s="46">
        <v>628</v>
      </c>
      <c r="C5921" s="46">
        <v>7048</v>
      </c>
      <c r="D5921" s="46" t="s">
        <v>12060</v>
      </c>
      <c r="E5921" s="46" t="s">
        <v>48</v>
      </c>
      <c r="F5921" s="54" t="str">
        <f t="shared" si="287"/>
        <v>ELC SRV TY A 240/480 060(NS)SS(E)SP(O)EA</v>
      </c>
      <c r="G5921" s="88" t="str">
        <f t="shared" si="286"/>
        <v>6286045</v>
      </c>
      <c r="H5921" s="46">
        <f>IFERROR(_xlfn.XLOOKUP(F5921,'2014 Bid Codes Crosswalk'!F:F,'2014 Bid Codes Crosswalk'!B:B),"")</f>
        <v>628</v>
      </c>
      <c r="I5921" s="46">
        <f>IFERROR(_xlfn.XLOOKUP(F5921,'2014 Bid Codes Crosswalk'!F:F,'2014 Bid Codes Crosswalk'!C:C),"")</f>
        <v>6045</v>
      </c>
      <c r="J5921" s="46" t="str">
        <f>IFERROR(_xlfn.XLOOKUP(F5921,'2014 Bid Codes Crosswalk'!F:F,'2014 Bid Codes Crosswalk'!D:D),"")</f>
        <v>ELC SRV TY A 240/480 060(NS)SS(E)SP(O)</v>
      </c>
      <c r="K5921" s="46" t="str">
        <f>IFERROR(_xlfn.XLOOKUP(F5921,'2014 Bid Codes Crosswalk'!F:F,'2014 Bid Codes Crosswalk'!E:E),"")</f>
        <v>EA</v>
      </c>
      <c r="M5921" s="1">
        <f t="shared" si="288"/>
        <v>1</v>
      </c>
    </row>
    <row r="5922" spans="1:13" ht="13.95" customHeight="1" x14ac:dyDescent="0.25">
      <c r="A5922" s="1" t="s">
        <v>12061</v>
      </c>
      <c r="B5922" s="46">
        <v>628</v>
      </c>
      <c r="C5922" s="46">
        <v>7049</v>
      </c>
      <c r="D5922" s="46" t="s">
        <v>12062</v>
      </c>
      <c r="E5922" s="46" t="s">
        <v>48</v>
      </c>
      <c r="F5922" s="54" t="str">
        <f t="shared" si="287"/>
        <v>ELC SRV TY A 240/480 060(NS)SS(E)SP(U)EA</v>
      </c>
      <c r="G5922" s="88" t="str">
        <f t="shared" si="286"/>
        <v>6286046</v>
      </c>
      <c r="H5922" s="46">
        <f>IFERROR(_xlfn.XLOOKUP(F5922,'2014 Bid Codes Crosswalk'!F:F,'2014 Bid Codes Crosswalk'!B:B),"")</f>
        <v>628</v>
      </c>
      <c r="I5922" s="46">
        <f>IFERROR(_xlfn.XLOOKUP(F5922,'2014 Bid Codes Crosswalk'!F:F,'2014 Bid Codes Crosswalk'!C:C),"")</f>
        <v>6046</v>
      </c>
      <c r="J5922" s="46" t="str">
        <f>IFERROR(_xlfn.XLOOKUP(F5922,'2014 Bid Codes Crosswalk'!F:F,'2014 Bid Codes Crosswalk'!D:D),"")</f>
        <v>ELC SRV TY A 240/480 060(NS)SS(E)SP(U)</v>
      </c>
      <c r="K5922" s="46" t="str">
        <f>IFERROR(_xlfn.XLOOKUP(F5922,'2014 Bid Codes Crosswalk'!F:F,'2014 Bid Codes Crosswalk'!E:E),"")</f>
        <v>EA</v>
      </c>
      <c r="M5922" s="1">
        <f t="shared" si="288"/>
        <v>1</v>
      </c>
    </row>
    <row r="5923" spans="1:13" ht="13.95" customHeight="1" x14ac:dyDescent="0.25">
      <c r="A5923" s="1" t="s">
        <v>12063</v>
      </c>
      <c r="B5923" s="46">
        <v>628</v>
      </c>
      <c r="C5923" s="46">
        <v>7050</v>
      </c>
      <c r="D5923" s="46" t="s">
        <v>12064</v>
      </c>
      <c r="E5923" s="46" t="s">
        <v>48</v>
      </c>
      <c r="F5923" s="54" t="str">
        <f t="shared" si="287"/>
        <v>ELC SRV TY A 240/480 060(NS)SS(E)TP(O)EA</v>
      </c>
      <c r="G5923" s="88" t="str">
        <f t="shared" si="286"/>
        <v>6286047</v>
      </c>
      <c r="H5923" s="46">
        <f>IFERROR(_xlfn.XLOOKUP(F5923,'2014 Bid Codes Crosswalk'!F:F,'2014 Bid Codes Crosswalk'!B:B),"")</f>
        <v>628</v>
      </c>
      <c r="I5923" s="46">
        <f>IFERROR(_xlfn.XLOOKUP(F5923,'2014 Bid Codes Crosswalk'!F:F,'2014 Bid Codes Crosswalk'!C:C),"")</f>
        <v>6047</v>
      </c>
      <c r="J5923" s="46" t="str">
        <f>IFERROR(_xlfn.XLOOKUP(F5923,'2014 Bid Codes Crosswalk'!F:F,'2014 Bid Codes Crosswalk'!D:D),"")</f>
        <v>ELC SRV TY A 240/480 060(NS)SS(E)TP(O)</v>
      </c>
      <c r="K5923" s="46" t="str">
        <f>IFERROR(_xlfn.XLOOKUP(F5923,'2014 Bid Codes Crosswalk'!F:F,'2014 Bid Codes Crosswalk'!E:E),"")</f>
        <v>EA</v>
      </c>
      <c r="M5923" s="1">
        <f t="shared" si="288"/>
        <v>1</v>
      </c>
    </row>
    <row r="5924" spans="1:13" ht="13.95" customHeight="1" x14ac:dyDescent="0.25">
      <c r="A5924" s="1" t="s">
        <v>12065</v>
      </c>
      <c r="B5924" s="46">
        <v>628</v>
      </c>
      <c r="C5924" s="46">
        <v>7051</v>
      </c>
      <c r="D5924" s="46" t="s">
        <v>12066</v>
      </c>
      <c r="E5924" s="46" t="s">
        <v>48</v>
      </c>
      <c r="F5924" s="54" t="str">
        <f t="shared" si="287"/>
        <v>ELC SRV TY A 240/480 060(NS)SS(T)GC(O)EA</v>
      </c>
      <c r="G5924" s="88" t="str">
        <f t="shared" si="286"/>
        <v>6286048</v>
      </c>
      <c r="H5924" s="46">
        <f>IFERROR(_xlfn.XLOOKUP(F5924,'2014 Bid Codes Crosswalk'!F:F,'2014 Bid Codes Crosswalk'!B:B),"")</f>
        <v>628</v>
      </c>
      <c r="I5924" s="46">
        <f>IFERROR(_xlfn.XLOOKUP(F5924,'2014 Bid Codes Crosswalk'!F:F,'2014 Bid Codes Crosswalk'!C:C),"")</f>
        <v>6048</v>
      </c>
      <c r="J5924" s="46" t="str">
        <f>IFERROR(_xlfn.XLOOKUP(F5924,'2014 Bid Codes Crosswalk'!F:F,'2014 Bid Codes Crosswalk'!D:D),"")</f>
        <v>ELC SRV TY A 240/480 060(NS)SS(T)GC(O)</v>
      </c>
      <c r="K5924" s="46" t="str">
        <f>IFERROR(_xlfn.XLOOKUP(F5924,'2014 Bid Codes Crosswalk'!F:F,'2014 Bid Codes Crosswalk'!E:E),"")</f>
        <v>EA</v>
      </c>
      <c r="M5924" s="1">
        <f t="shared" si="288"/>
        <v>1</v>
      </c>
    </row>
    <row r="5925" spans="1:13" ht="13.95" customHeight="1" x14ac:dyDescent="0.25">
      <c r="A5925" s="1" t="s">
        <v>12067</v>
      </c>
      <c r="B5925" s="46">
        <v>628</v>
      </c>
      <c r="C5925" s="46">
        <v>7052</v>
      </c>
      <c r="D5925" s="46" t="s">
        <v>12068</v>
      </c>
      <c r="E5925" s="46" t="s">
        <v>48</v>
      </c>
      <c r="F5925" s="54" t="str">
        <f t="shared" si="287"/>
        <v>ELC SRV TY A 240/480 060(NS)SS(T)SP(O)EA</v>
      </c>
      <c r="G5925" s="88" t="str">
        <f t="shared" si="286"/>
        <v>6286049</v>
      </c>
      <c r="H5925" s="46">
        <f>IFERROR(_xlfn.XLOOKUP(F5925,'2014 Bid Codes Crosswalk'!F:F,'2014 Bid Codes Crosswalk'!B:B),"")</f>
        <v>628</v>
      </c>
      <c r="I5925" s="46">
        <f>IFERROR(_xlfn.XLOOKUP(F5925,'2014 Bid Codes Crosswalk'!F:F,'2014 Bid Codes Crosswalk'!C:C),"")</f>
        <v>6049</v>
      </c>
      <c r="J5925" s="46" t="str">
        <f>IFERROR(_xlfn.XLOOKUP(F5925,'2014 Bid Codes Crosswalk'!F:F,'2014 Bid Codes Crosswalk'!D:D),"")</f>
        <v>ELC SRV TY A 240/480 060(NS)SS(T)SP(O)</v>
      </c>
      <c r="K5925" s="46" t="str">
        <f>IFERROR(_xlfn.XLOOKUP(F5925,'2014 Bid Codes Crosswalk'!F:F,'2014 Bid Codes Crosswalk'!E:E),"")</f>
        <v>EA</v>
      </c>
      <c r="M5925" s="1">
        <f t="shared" si="288"/>
        <v>1</v>
      </c>
    </row>
    <row r="5926" spans="1:13" ht="13.95" customHeight="1" x14ac:dyDescent="0.25">
      <c r="A5926" s="1" t="s">
        <v>12069</v>
      </c>
      <c r="B5926" s="46">
        <v>628</v>
      </c>
      <c r="C5926" s="46">
        <v>7053</v>
      </c>
      <c r="D5926" s="46" t="s">
        <v>12070</v>
      </c>
      <c r="E5926" s="46" t="s">
        <v>48</v>
      </c>
      <c r="F5926" s="54" t="str">
        <f t="shared" si="287"/>
        <v>ELC SRV TY A 240/480 060(NS)SS(T)TP(O)EA</v>
      </c>
      <c r="G5926" s="88" t="str">
        <f t="shared" si="286"/>
        <v>6286050</v>
      </c>
      <c r="H5926" s="46">
        <f>IFERROR(_xlfn.XLOOKUP(F5926,'2014 Bid Codes Crosswalk'!F:F,'2014 Bid Codes Crosswalk'!B:B),"")</f>
        <v>628</v>
      </c>
      <c r="I5926" s="46">
        <f>IFERROR(_xlfn.XLOOKUP(F5926,'2014 Bid Codes Crosswalk'!F:F,'2014 Bid Codes Crosswalk'!C:C),"")</f>
        <v>6050</v>
      </c>
      <c r="J5926" s="46" t="str">
        <f>IFERROR(_xlfn.XLOOKUP(F5926,'2014 Bid Codes Crosswalk'!F:F,'2014 Bid Codes Crosswalk'!D:D),"")</f>
        <v>ELC SRV TY A 240/480 060(NS)SS(T)TP(O)</v>
      </c>
      <c r="K5926" s="46" t="str">
        <f>IFERROR(_xlfn.XLOOKUP(F5926,'2014 Bid Codes Crosswalk'!F:F,'2014 Bid Codes Crosswalk'!E:E),"")</f>
        <v>EA</v>
      </c>
      <c r="M5926" s="1">
        <f t="shared" si="288"/>
        <v>1</v>
      </c>
    </row>
    <row r="5927" spans="1:13" ht="13.95" customHeight="1" x14ac:dyDescent="0.25">
      <c r="A5927" s="1" t="s">
        <v>12071</v>
      </c>
      <c r="B5927" s="46">
        <v>628</v>
      </c>
      <c r="C5927" s="46">
        <v>7054</v>
      </c>
      <c r="D5927" s="46" t="s">
        <v>12072</v>
      </c>
      <c r="E5927" s="46" t="s">
        <v>48</v>
      </c>
      <c r="F5927" s="54" t="str">
        <f t="shared" si="287"/>
        <v>ELC SRV TY A 240/480 060(SS)SS(E)GC(O)EA</v>
      </c>
      <c r="G5927" s="88" t="str">
        <f t="shared" si="286"/>
        <v>6286051</v>
      </c>
      <c r="H5927" s="46">
        <f>IFERROR(_xlfn.XLOOKUP(F5927,'2014 Bid Codes Crosswalk'!F:F,'2014 Bid Codes Crosswalk'!B:B),"")</f>
        <v>628</v>
      </c>
      <c r="I5927" s="46">
        <f>IFERROR(_xlfn.XLOOKUP(F5927,'2014 Bid Codes Crosswalk'!F:F,'2014 Bid Codes Crosswalk'!C:C),"")</f>
        <v>6051</v>
      </c>
      <c r="J5927" s="46" t="str">
        <f>IFERROR(_xlfn.XLOOKUP(F5927,'2014 Bid Codes Crosswalk'!F:F,'2014 Bid Codes Crosswalk'!D:D),"")</f>
        <v>ELC SRV TY A 240/480 060(SS)SS(E)GC(O)</v>
      </c>
      <c r="K5927" s="46" t="str">
        <f>IFERROR(_xlfn.XLOOKUP(F5927,'2014 Bid Codes Crosswalk'!F:F,'2014 Bid Codes Crosswalk'!E:E),"")</f>
        <v>EA</v>
      </c>
      <c r="M5927" s="1">
        <f t="shared" si="288"/>
        <v>1</v>
      </c>
    </row>
    <row r="5928" spans="1:13" ht="13.95" customHeight="1" x14ac:dyDescent="0.25">
      <c r="A5928" s="1" t="s">
        <v>12073</v>
      </c>
      <c r="B5928" s="46">
        <v>628</v>
      </c>
      <c r="C5928" s="46">
        <v>7055</v>
      </c>
      <c r="D5928" s="46" t="s">
        <v>12074</v>
      </c>
      <c r="E5928" s="46" t="s">
        <v>48</v>
      </c>
      <c r="F5928" s="54" t="str">
        <f t="shared" si="287"/>
        <v>ELC SRV TY A 240/480 060(SS)SS(E)GC(U)EA</v>
      </c>
      <c r="G5928" s="88" t="str">
        <f t="shared" si="286"/>
        <v>6286052</v>
      </c>
      <c r="H5928" s="46">
        <f>IFERROR(_xlfn.XLOOKUP(F5928,'2014 Bid Codes Crosswalk'!F:F,'2014 Bid Codes Crosswalk'!B:B),"")</f>
        <v>628</v>
      </c>
      <c r="I5928" s="46">
        <f>IFERROR(_xlfn.XLOOKUP(F5928,'2014 Bid Codes Crosswalk'!F:F,'2014 Bid Codes Crosswalk'!C:C),"")</f>
        <v>6052</v>
      </c>
      <c r="J5928" s="46" t="str">
        <f>IFERROR(_xlfn.XLOOKUP(F5928,'2014 Bid Codes Crosswalk'!F:F,'2014 Bid Codes Crosswalk'!D:D),"")</f>
        <v>ELC SRV TY A 240/480 060(SS)SS(E)GC(U)</v>
      </c>
      <c r="K5928" s="46" t="str">
        <f>IFERROR(_xlfn.XLOOKUP(F5928,'2014 Bid Codes Crosswalk'!F:F,'2014 Bid Codes Crosswalk'!E:E),"")</f>
        <v>EA</v>
      </c>
      <c r="M5928" s="1">
        <f t="shared" si="288"/>
        <v>1</v>
      </c>
    </row>
    <row r="5929" spans="1:13" ht="13.95" customHeight="1" x14ac:dyDescent="0.25">
      <c r="A5929" s="1" t="s">
        <v>12075</v>
      </c>
      <c r="B5929" s="46">
        <v>628</v>
      </c>
      <c r="C5929" s="46">
        <v>7056</v>
      </c>
      <c r="D5929" s="46" t="s">
        <v>12076</v>
      </c>
      <c r="E5929" s="46" t="s">
        <v>48</v>
      </c>
      <c r="F5929" s="54" t="str">
        <f t="shared" si="287"/>
        <v>ELC SRV TY A 240/480 060(SS)SS(E)SF(U)EA</v>
      </c>
      <c r="G5929" s="88" t="str">
        <f t="shared" si="286"/>
        <v>6286053</v>
      </c>
      <c r="H5929" s="46">
        <f>IFERROR(_xlfn.XLOOKUP(F5929,'2014 Bid Codes Crosswalk'!F:F,'2014 Bid Codes Crosswalk'!B:B),"")</f>
        <v>628</v>
      </c>
      <c r="I5929" s="46">
        <f>IFERROR(_xlfn.XLOOKUP(F5929,'2014 Bid Codes Crosswalk'!F:F,'2014 Bid Codes Crosswalk'!C:C),"")</f>
        <v>6053</v>
      </c>
      <c r="J5929" s="46" t="str">
        <f>IFERROR(_xlfn.XLOOKUP(F5929,'2014 Bid Codes Crosswalk'!F:F,'2014 Bid Codes Crosswalk'!D:D),"")</f>
        <v>ELC SRV TY A 240/480 060(SS)SS(E)SF(U)</v>
      </c>
      <c r="K5929" s="46" t="str">
        <f>IFERROR(_xlfn.XLOOKUP(F5929,'2014 Bid Codes Crosswalk'!F:F,'2014 Bid Codes Crosswalk'!E:E),"")</f>
        <v>EA</v>
      </c>
      <c r="M5929" s="1">
        <f t="shared" si="288"/>
        <v>1</v>
      </c>
    </row>
    <row r="5930" spans="1:13" ht="13.95" customHeight="1" x14ac:dyDescent="0.25">
      <c r="A5930" s="1" t="s">
        <v>12077</v>
      </c>
      <c r="B5930" s="46">
        <v>628</v>
      </c>
      <c r="C5930" s="46">
        <v>7057</v>
      </c>
      <c r="D5930" s="46" t="s">
        <v>12078</v>
      </c>
      <c r="E5930" s="46" t="s">
        <v>48</v>
      </c>
      <c r="F5930" s="54" t="str">
        <f t="shared" si="287"/>
        <v>ELC SRV TY A 240/480 060(SS)SS(E)SP(O)EA</v>
      </c>
      <c r="G5930" s="88" t="str">
        <f t="shared" si="286"/>
        <v>6286054</v>
      </c>
      <c r="H5930" s="46">
        <f>IFERROR(_xlfn.XLOOKUP(F5930,'2014 Bid Codes Crosswalk'!F:F,'2014 Bid Codes Crosswalk'!B:B),"")</f>
        <v>628</v>
      </c>
      <c r="I5930" s="46">
        <f>IFERROR(_xlfn.XLOOKUP(F5930,'2014 Bid Codes Crosswalk'!F:F,'2014 Bid Codes Crosswalk'!C:C),"")</f>
        <v>6054</v>
      </c>
      <c r="J5930" s="46" t="str">
        <f>IFERROR(_xlfn.XLOOKUP(F5930,'2014 Bid Codes Crosswalk'!F:F,'2014 Bid Codes Crosswalk'!D:D),"")</f>
        <v>ELC SRV TY A 240/480 060(SS)SS(E)SP(O)</v>
      </c>
      <c r="K5930" s="46" t="str">
        <f>IFERROR(_xlfn.XLOOKUP(F5930,'2014 Bid Codes Crosswalk'!F:F,'2014 Bid Codes Crosswalk'!E:E),"")</f>
        <v>EA</v>
      </c>
      <c r="M5930" s="1">
        <f t="shared" si="288"/>
        <v>1</v>
      </c>
    </row>
    <row r="5931" spans="1:13" ht="13.95" customHeight="1" x14ac:dyDescent="0.25">
      <c r="A5931" s="1" t="s">
        <v>12079</v>
      </c>
      <c r="B5931" s="46">
        <v>628</v>
      </c>
      <c r="C5931" s="46">
        <v>7058</v>
      </c>
      <c r="D5931" s="46" t="s">
        <v>12080</v>
      </c>
      <c r="E5931" s="46" t="s">
        <v>48</v>
      </c>
      <c r="F5931" s="54" t="str">
        <f t="shared" si="287"/>
        <v>ELC SRV TY A 240/480 060(SS)SS(E)SP(U)EA</v>
      </c>
      <c r="G5931" s="88" t="str">
        <f t="shared" si="286"/>
        <v>6286055</v>
      </c>
      <c r="H5931" s="46">
        <f>IFERROR(_xlfn.XLOOKUP(F5931,'2014 Bid Codes Crosswalk'!F:F,'2014 Bid Codes Crosswalk'!B:B),"")</f>
        <v>628</v>
      </c>
      <c r="I5931" s="46">
        <f>IFERROR(_xlfn.XLOOKUP(F5931,'2014 Bid Codes Crosswalk'!F:F,'2014 Bid Codes Crosswalk'!C:C),"")</f>
        <v>6055</v>
      </c>
      <c r="J5931" s="46" t="str">
        <f>IFERROR(_xlfn.XLOOKUP(F5931,'2014 Bid Codes Crosswalk'!F:F,'2014 Bid Codes Crosswalk'!D:D),"")</f>
        <v>ELC SRV TY A 240/480 060(SS)SS(E)SP(U)</v>
      </c>
      <c r="K5931" s="46" t="str">
        <f>IFERROR(_xlfn.XLOOKUP(F5931,'2014 Bid Codes Crosswalk'!F:F,'2014 Bid Codes Crosswalk'!E:E),"")</f>
        <v>EA</v>
      </c>
      <c r="M5931" s="1">
        <f t="shared" si="288"/>
        <v>1</v>
      </c>
    </row>
    <row r="5932" spans="1:13" ht="13.95" customHeight="1" x14ac:dyDescent="0.25">
      <c r="A5932" s="1" t="s">
        <v>12081</v>
      </c>
      <c r="B5932" s="46">
        <v>628</v>
      </c>
      <c r="C5932" s="46">
        <v>7059</v>
      </c>
      <c r="D5932" s="46" t="s">
        <v>12082</v>
      </c>
      <c r="E5932" s="46" t="s">
        <v>48</v>
      </c>
      <c r="F5932" s="54" t="str">
        <f t="shared" si="287"/>
        <v>ELC SRV TY A 240/480 060(SS)SS(E)TP(O)EA</v>
      </c>
      <c r="G5932" s="88" t="str">
        <f t="shared" si="286"/>
        <v>6286056</v>
      </c>
      <c r="H5932" s="46">
        <f>IFERROR(_xlfn.XLOOKUP(F5932,'2014 Bid Codes Crosswalk'!F:F,'2014 Bid Codes Crosswalk'!B:B),"")</f>
        <v>628</v>
      </c>
      <c r="I5932" s="46">
        <f>IFERROR(_xlfn.XLOOKUP(F5932,'2014 Bid Codes Crosswalk'!F:F,'2014 Bid Codes Crosswalk'!C:C),"")</f>
        <v>6056</v>
      </c>
      <c r="J5932" s="46" t="str">
        <f>IFERROR(_xlfn.XLOOKUP(F5932,'2014 Bid Codes Crosswalk'!F:F,'2014 Bid Codes Crosswalk'!D:D),"")</f>
        <v>ELC SRV TY A 240/480 060(SS)SS(E)TP(O)</v>
      </c>
      <c r="K5932" s="46" t="str">
        <f>IFERROR(_xlfn.XLOOKUP(F5932,'2014 Bid Codes Crosswalk'!F:F,'2014 Bid Codes Crosswalk'!E:E),"")</f>
        <v>EA</v>
      </c>
      <c r="M5932" s="1">
        <f t="shared" si="288"/>
        <v>1</v>
      </c>
    </row>
    <row r="5933" spans="1:13" ht="13.95" customHeight="1" x14ac:dyDescent="0.25">
      <c r="A5933" s="1" t="s">
        <v>12083</v>
      </c>
      <c r="B5933" s="46">
        <v>628</v>
      </c>
      <c r="C5933" s="46">
        <v>7060</v>
      </c>
      <c r="D5933" s="46" t="s">
        <v>12084</v>
      </c>
      <c r="E5933" s="46" t="s">
        <v>48</v>
      </c>
      <c r="F5933" s="54" t="str">
        <f t="shared" si="287"/>
        <v>ELC SRV TY A 240/480 060(SS)SS(N)GC(U)EA</v>
      </c>
      <c r="G5933" s="88" t="str">
        <f t="shared" si="286"/>
        <v>6286057</v>
      </c>
      <c r="H5933" s="46">
        <f>IFERROR(_xlfn.XLOOKUP(F5933,'2014 Bid Codes Crosswalk'!F:F,'2014 Bid Codes Crosswalk'!B:B),"")</f>
        <v>628</v>
      </c>
      <c r="I5933" s="46">
        <f>IFERROR(_xlfn.XLOOKUP(F5933,'2014 Bid Codes Crosswalk'!F:F,'2014 Bid Codes Crosswalk'!C:C),"")</f>
        <v>6057</v>
      </c>
      <c r="J5933" s="46" t="str">
        <f>IFERROR(_xlfn.XLOOKUP(F5933,'2014 Bid Codes Crosswalk'!F:F,'2014 Bid Codes Crosswalk'!D:D),"")</f>
        <v>ELC SRV TY A 240/480 060(SS)SS(N)GC(U)</v>
      </c>
      <c r="K5933" s="46" t="str">
        <f>IFERROR(_xlfn.XLOOKUP(F5933,'2014 Bid Codes Crosswalk'!F:F,'2014 Bid Codes Crosswalk'!E:E),"")</f>
        <v>EA</v>
      </c>
      <c r="M5933" s="1">
        <f t="shared" si="288"/>
        <v>1</v>
      </c>
    </row>
    <row r="5934" spans="1:13" ht="13.95" customHeight="1" x14ac:dyDescent="0.25">
      <c r="A5934" s="1" t="s">
        <v>12085</v>
      </c>
      <c r="B5934" s="46">
        <v>628</v>
      </c>
      <c r="C5934" s="46">
        <v>7061</v>
      </c>
      <c r="D5934" s="46" t="s">
        <v>12086</v>
      </c>
      <c r="E5934" s="46" t="s">
        <v>48</v>
      </c>
      <c r="F5934" s="54" t="str">
        <f t="shared" si="287"/>
        <v>ELC SRV TY A 240/480 060(SS)SS(T)SP(O)EA</v>
      </c>
      <c r="G5934" s="88" t="str">
        <f t="shared" si="286"/>
        <v>6286058</v>
      </c>
      <c r="H5934" s="46">
        <f>IFERROR(_xlfn.XLOOKUP(F5934,'2014 Bid Codes Crosswalk'!F:F,'2014 Bid Codes Crosswalk'!B:B),"")</f>
        <v>628</v>
      </c>
      <c r="I5934" s="46">
        <f>IFERROR(_xlfn.XLOOKUP(F5934,'2014 Bid Codes Crosswalk'!F:F,'2014 Bid Codes Crosswalk'!C:C),"")</f>
        <v>6058</v>
      </c>
      <c r="J5934" s="46" t="str">
        <f>IFERROR(_xlfn.XLOOKUP(F5934,'2014 Bid Codes Crosswalk'!F:F,'2014 Bid Codes Crosswalk'!D:D),"")</f>
        <v>ELC SRV TY A 240/480 060(SS)SS(T)SP(O)</v>
      </c>
      <c r="K5934" s="46" t="str">
        <f>IFERROR(_xlfn.XLOOKUP(F5934,'2014 Bid Codes Crosswalk'!F:F,'2014 Bid Codes Crosswalk'!E:E),"")</f>
        <v>EA</v>
      </c>
      <c r="M5934" s="1">
        <f t="shared" si="288"/>
        <v>1</v>
      </c>
    </row>
    <row r="5935" spans="1:13" ht="13.95" customHeight="1" x14ac:dyDescent="0.25">
      <c r="A5935" s="1" t="s">
        <v>12087</v>
      </c>
      <c r="B5935" s="46">
        <v>628</v>
      </c>
      <c r="C5935" s="46">
        <v>7062</v>
      </c>
      <c r="D5935" s="46" t="s">
        <v>12088</v>
      </c>
      <c r="E5935" s="46" t="s">
        <v>48</v>
      </c>
      <c r="F5935" s="54" t="str">
        <f t="shared" si="287"/>
        <v>ELC SRV TY A 240/480 060(SS)SS(T)TP(O)EA</v>
      </c>
      <c r="G5935" s="88" t="str">
        <f t="shared" si="286"/>
        <v>6286059</v>
      </c>
      <c r="H5935" s="46">
        <f>IFERROR(_xlfn.XLOOKUP(F5935,'2014 Bid Codes Crosswalk'!F:F,'2014 Bid Codes Crosswalk'!B:B),"")</f>
        <v>628</v>
      </c>
      <c r="I5935" s="46">
        <f>IFERROR(_xlfn.XLOOKUP(F5935,'2014 Bid Codes Crosswalk'!F:F,'2014 Bid Codes Crosswalk'!C:C),"")</f>
        <v>6059</v>
      </c>
      <c r="J5935" s="46" t="str">
        <f>IFERROR(_xlfn.XLOOKUP(F5935,'2014 Bid Codes Crosswalk'!F:F,'2014 Bid Codes Crosswalk'!D:D),"")</f>
        <v>ELC SRV TY A 240/480 060(SS)SS(T)TP(O)</v>
      </c>
      <c r="K5935" s="46" t="str">
        <f>IFERROR(_xlfn.XLOOKUP(F5935,'2014 Bid Codes Crosswalk'!F:F,'2014 Bid Codes Crosswalk'!E:E),"")</f>
        <v>EA</v>
      </c>
      <c r="M5935" s="1">
        <f t="shared" si="288"/>
        <v>1</v>
      </c>
    </row>
    <row r="5936" spans="1:13" ht="13.95" customHeight="1" x14ac:dyDescent="0.25">
      <c r="A5936" s="1" t="s">
        <v>12089</v>
      </c>
      <c r="B5936" s="46">
        <v>628</v>
      </c>
      <c r="C5936" s="46">
        <v>7063</v>
      </c>
      <c r="D5936" s="46" t="s">
        <v>12090</v>
      </c>
      <c r="E5936" s="46" t="s">
        <v>48</v>
      </c>
      <c r="F5936" s="54" t="str">
        <f t="shared" si="287"/>
        <v>ELC SRV TY A 240/480 070(NS)AL(E)PS(U)EA</v>
      </c>
      <c r="G5936" s="88" t="str">
        <f t="shared" si="286"/>
        <v>6286060</v>
      </c>
      <c r="H5936" s="46">
        <f>IFERROR(_xlfn.XLOOKUP(F5936,'2014 Bid Codes Crosswalk'!F:F,'2014 Bid Codes Crosswalk'!B:B),"")</f>
        <v>628</v>
      </c>
      <c r="I5936" s="46">
        <f>IFERROR(_xlfn.XLOOKUP(F5936,'2014 Bid Codes Crosswalk'!F:F,'2014 Bid Codes Crosswalk'!C:C),"")</f>
        <v>6060</v>
      </c>
      <c r="J5936" s="46" t="str">
        <f>IFERROR(_xlfn.XLOOKUP(F5936,'2014 Bid Codes Crosswalk'!F:F,'2014 Bid Codes Crosswalk'!D:D),"")</f>
        <v>ELC SRV TY A 240/480 070(NS)AL(E)PS(U)</v>
      </c>
      <c r="K5936" s="46" t="str">
        <f>IFERROR(_xlfn.XLOOKUP(F5936,'2014 Bid Codes Crosswalk'!F:F,'2014 Bid Codes Crosswalk'!E:E),"")</f>
        <v>EA</v>
      </c>
      <c r="M5936" s="1">
        <f t="shared" si="288"/>
        <v>1</v>
      </c>
    </row>
    <row r="5937" spans="1:13" ht="13.95" customHeight="1" x14ac:dyDescent="0.25">
      <c r="A5937" s="1" t="s">
        <v>12091</v>
      </c>
      <c r="B5937" s="46">
        <v>628</v>
      </c>
      <c r="C5937" s="46">
        <v>7064</v>
      </c>
      <c r="D5937" s="46" t="s">
        <v>12092</v>
      </c>
      <c r="E5937" s="46" t="s">
        <v>48</v>
      </c>
      <c r="F5937" s="54" t="str">
        <f t="shared" si="287"/>
        <v>ELC SRV TY A 240/480 070(NS)SS(E)TP(O)EA</v>
      </c>
      <c r="G5937" s="88" t="str">
        <f t="shared" si="286"/>
        <v>6286061</v>
      </c>
      <c r="H5937" s="46">
        <f>IFERROR(_xlfn.XLOOKUP(F5937,'2014 Bid Codes Crosswalk'!F:F,'2014 Bid Codes Crosswalk'!B:B),"")</f>
        <v>628</v>
      </c>
      <c r="I5937" s="46">
        <f>IFERROR(_xlfn.XLOOKUP(F5937,'2014 Bid Codes Crosswalk'!F:F,'2014 Bid Codes Crosswalk'!C:C),"")</f>
        <v>6061</v>
      </c>
      <c r="J5937" s="46" t="str">
        <f>IFERROR(_xlfn.XLOOKUP(F5937,'2014 Bid Codes Crosswalk'!F:F,'2014 Bid Codes Crosswalk'!D:D),"")</f>
        <v>ELC SRV TY A 240/480 070(NS)SS(E)TP(O)</v>
      </c>
      <c r="K5937" s="46" t="str">
        <f>IFERROR(_xlfn.XLOOKUP(F5937,'2014 Bid Codes Crosswalk'!F:F,'2014 Bid Codes Crosswalk'!E:E),"")</f>
        <v>EA</v>
      </c>
      <c r="M5937" s="1">
        <f t="shared" si="288"/>
        <v>1</v>
      </c>
    </row>
    <row r="5938" spans="1:13" ht="13.95" customHeight="1" x14ac:dyDescent="0.25">
      <c r="A5938" s="1" t="s">
        <v>12093</v>
      </c>
      <c r="B5938" s="46">
        <v>628</v>
      </c>
      <c r="C5938" s="46">
        <v>7065</v>
      </c>
      <c r="D5938" s="46" t="s">
        <v>12094</v>
      </c>
      <c r="E5938" s="46" t="s">
        <v>48</v>
      </c>
      <c r="F5938" s="54" t="str">
        <f t="shared" si="287"/>
        <v>ELC SRV TY A 240/480 070(SS)SS(E)GC(O)EA</v>
      </c>
      <c r="G5938" s="88" t="str">
        <f t="shared" si="286"/>
        <v>6286062</v>
      </c>
      <c r="H5938" s="46">
        <f>IFERROR(_xlfn.XLOOKUP(F5938,'2014 Bid Codes Crosswalk'!F:F,'2014 Bid Codes Crosswalk'!B:B),"")</f>
        <v>628</v>
      </c>
      <c r="I5938" s="46">
        <f>IFERROR(_xlfn.XLOOKUP(F5938,'2014 Bid Codes Crosswalk'!F:F,'2014 Bid Codes Crosswalk'!C:C),"")</f>
        <v>6062</v>
      </c>
      <c r="J5938" s="46" t="str">
        <f>IFERROR(_xlfn.XLOOKUP(F5938,'2014 Bid Codes Crosswalk'!F:F,'2014 Bid Codes Crosswalk'!D:D),"")</f>
        <v>ELC SRV TY A 240/480 070(SS)SS(E)GC(O)</v>
      </c>
      <c r="K5938" s="46" t="str">
        <f>IFERROR(_xlfn.XLOOKUP(F5938,'2014 Bid Codes Crosswalk'!F:F,'2014 Bid Codes Crosswalk'!E:E),"")</f>
        <v>EA</v>
      </c>
      <c r="M5938" s="1">
        <f t="shared" si="288"/>
        <v>1</v>
      </c>
    </row>
    <row r="5939" spans="1:13" ht="13.95" customHeight="1" x14ac:dyDescent="0.25">
      <c r="A5939" s="1" t="s">
        <v>12095</v>
      </c>
      <c r="B5939" s="46">
        <v>628</v>
      </c>
      <c r="C5939" s="46">
        <v>7066</v>
      </c>
      <c r="D5939" s="46" t="s">
        <v>12096</v>
      </c>
      <c r="E5939" s="46" t="s">
        <v>48</v>
      </c>
      <c r="F5939" s="54" t="str">
        <f t="shared" si="287"/>
        <v>ELC SRV TY A 240/480 100(NS)AL(E)EX(O)EA</v>
      </c>
      <c r="G5939" s="88" t="str">
        <f t="shared" si="286"/>
        <v>6286063</v>
      </c>
      <c r="H5939" s="46">
        <f>IFERROR(_xlfn.XLOOKUP(F5939,'2014 Bid Codes Crosswalk'!F:F,'2014 Bid Codes Crosswalk'!B:B),"")</f>
        <v>628</v>
      </c>
      <c r="I5939" s="46">
        <f>IFERROR(_xlfn.XLOOKUP(F5939,'2014 Bid Codes Crosswalk'!F:F,'2014 Bid Codes Crosswalk'!C:C),"")</f>
        <v>6063</v>
      </c>
      <c r="J5939" s="46" t="str">
        <f>IFERROR(_xlfn.XLOOKUP(F5939,'2014 Bid Codes Crosswalk'!F:F,'2014 Bid Codes Crosswalk'!D:D),"")</f>
        <v>ELC SRV TY A 240/480 100(NS)AL(E)EX(O)</v>
      </c>
      <c r="K5939" s="46" t="str">
        <f>IFERROR(_xlfn.XLOOKUP(F5939,'2014 Bid Codes Crosswalk'!F:F,'2014 Bid Codes Crosswalk'!E:E),"")</f>
        <v>EA</v>
      </c>
      <c r="M5939" s="1">
        <f t="shared" si="288"/>
        <v>1</v>
      </c>
    </row>
    <row r="5940" spans="1:13" ht="13.95" customHeight="1" x14ac:dyDescent="0.25">
      <c r="A5940" s="1" t="s">
        <v>12097</v>
      </c>
      <c r="B5940" s="46">
        <v>628</v>
      </c>
      <c r="C5940" s="46">
        <v>7067</v>
      </c>
      <c r="D5940" s="46" t="s">
        <v>12098</v>
      </c>
      <c r="E5940" s="46" t="s">
        <v>48</v>
      </c>
      <c r="F5940" s="54" t="str">
        <f t="shared" si="287"/>
        <v>ELC SRV TY A 240/480 100(NS)AL(E)GC(O)EA</v>
      </c>
      <c r="G5940" s="88" t="str">
        <f t="shared" si="286"/>
        <v>6286064</v>
      </c>
      <c r="H5940" s="46">
        <f>IFERROR(_xlfn.XLOOKUP(F5940,'2014 Bid Codes Crosswalk'!F:F,'2014 Bid Codes Crosswalk'!B:B),"")</f>
        <v>628</v>
      </c>
      <c r="I5940" s="46">
        <f>IFERROR(_xlfn.XLOOKUP(F5940,'2014 Bid Codes Crosswalk'!F:F,'2014 Bid Codes Crosswalk'!C:C),"")</f>
        <v>6064</v>
      </c>
      <c r="J5940" s="46" t="str">
        <f>IFERROR(_xlfn.XLOOKUP(F5940,'2014 Bid Codes Crosswalk'!F:F,'2014 Bid Codes Crosswalk'!D:D),"")</f>
        <v>ELC SRV TY A 240/480 100(NS)AL(E)GC(O)</v>
      </c>
      <c r="K5940" s="46" t="str">
        <f>IFERROR(_xlfn.XLOOKUP(F5940,'2014 Bid Codes Crosswalk'!F:F,'2014 Bid Codes Crosswalk'!E:E),"")</f>
        <v>EA</v>
      </c>
      <c r="M5940" s="1">
        <f t="shared" si="288"/>
        <v>1</v>
      </c>
    </row>
    <row r="5941" spans="1:13" ht="13.95" customHeight="1" x14ac:dyDescent="0.25">
      <c r="A5941" s="1" t="s">
        <v>12099</v>
      </c>
      <c r="B5941" s="46">
        <v>628</v>
      </c>
      <c r="C5941" s="46">
        <v>7068</v>
      </c>
      <c r="D5941" s="46" t="s">
        <v>12100</v>
      </c>
      <c r="E5941" s="46" t="s">
        <v>48</v>
      </c>
      <c r="F5941" s="54" t="str">
        <f t="shared" si="287"/>
        <v>ELC SRV TY A 240/480 100(NS)AL(E)PS(U)EA</v>
      </c>
      <c r="G5941" s="88" t="str">
        <f t="shared" si="286"/>
        <v>6286065</v>
      </c>
      <c r="H5941" s="46">
        <f>IFERROR(_xlfn.XLOOKUP(F5941,'2014 Bid Codes Crosswalk'!F:F,'2014 Bid Codes Crosswalk'!B:B),"")</f>
        <v>628</v>
      </c>
      <c r="I5941" s="46">
        <f>IFERROR(_xlfn.XLOOKUP(F5941,'2014 Bid Codes Crosswalk'!F:F,'2014 Bid Codes Crosswalk'!C:C),"")</f>
        <v>6065</v>
      </c>
      <c r="J5941" s="46" t="str">
        <f>IFERROR(_xlfn.XLOOKUP(F5941,'2014 Bid Codes Crosswalk'!F:F,'2014 Bid Codes Crosswalk'!D:D),"")</f>
        <v>ELC SRV TY A 240/480 100(NS)AL(E)PS(U)</v>
      </c>
      <c r="K5941" s="46" t="str">
        <f>IFERROR(_xlfn.XLOOKUP(F5941,'2014 Bid Codes Crosswalk'!F:F,'2014 Bid Codes Crosswalk'!E:E),"")</f>
        <v>EA</v>
      </c>
      <c r="M5941" s="1">
        <f t="shared" si="288"/>
        <v>1</v>
      </c>
    </row>
    <row r="5942" spans="1:13" ht="13.95" customHeight="1" x14ac:dyDescent="0.25">
      <c r="A5942" s="1" t="s">
        <v>12101</v>
      </c>
      <c r="B5942" s="46">
        <v>628</v>
      </c>
      <c r="C5942" s="46">
        <v>7069</v>
      </c>
      <c r="D5942" s="46" t="s">
        <v>12102</v>
      </c>
      <c r="E5942" s="46" t="s">
        <v>48</v>
      </c>
      <c r="F5942" s="54" t="str">
        <f t="shared" si="287"/>
        <v>ELC SRV TY A 240/480 100(NS)AL(E)SF(U)EA</v>
      </c>
      <c r="G5942" s="88" t="str">
        <f t="shared" si="286"/>
        <v>6286066</v>
      </c>
      <c r="H5942" s="46">
        <f>IFERROR(_xlfn.XLOOKUP(F5942,'2014 Bid Codes Crosswalk'!F:F,'2014 Bid Codes Crosswalk'!B:B),"")</f>
        <v>628</v>
      </c>
      <c r="I5942" s="46">
        <f>IFERROR(_xlfn.XLOOKUP(F5942,'2014 Bid Codes Crosswalk'!F:F,'2014 Bid Codes Crosswalk'!C:C),"")</f>
        <v>6066</v>
      </c>
      <c r="J5942" s="46" t="str">
        <f>IFERROR(_xlfn.XLOOKUP(F5942,'2014 Bid Codes Crosswalk'!F:F,'2014 Bid Codes Crosswalk'!D:D),"")</f>
        <v>ELC SRV TY A 240/480 100(NS)AL(E)SF(U)</v>
      </c>
      <c r="K5942" s="46" t="str">
        <f>IFERROR(_xlfn.XLOOKUP(F5942,'2014 Bid Codes Crosswalk'!F:F,'2014 Bid Codes Crosswalk'!E:E),"")</f>
        <v>EA</v>
      </c>
      <c r="M5942" s="1">
        <f t="shared" si="288"/>
        <v>1</v>
      </c>
    </row>
    <row r="5943" spans="1:13" ht="13.95" customHeight="1" x14ac:dyDescent="0.25">
      <c r="A5943" s="1" t="s">
        <v>12103</v>
      </c>
      <c r="B5943" s="46">
        <v>628</v>
      </c>
      <c r="C5943" s="46">
        <v>7070</v>
      </c>
      <c r="D5943" s="46" t="s">
        <v>12104</v>
      </c>
      <c r="E5943" s="46" t="s">
        <v>48</v>
      </c>
      <c r="F5943" s="54" t="str">
        <f t="shared" si="287"/>
        <v>ELC SRV TY A 240/480 100(NS)AL(E)SP(O)EA</v>
      </c>
      <c r="G5943" s="88" t="str">
        <f t="shared" si="286"/>
        <v>6286067</v>
      </c>
      <c r="H5943" s="46">
        <f>IFERROR(_xlfn.XLOOKUP(F5943,'2014 Bid Codes Crosswalk'!F:F,'2014 Bid Codes Crosswalk'!B:B),"")</f>
        <v>628</v>
      </c>
      <c r="I5943" s="46">
        <f>IFERROR(_xlfn.XLOOKUP(F5943,'2014 Bid Codes Crosswalk'!F:F,'2014 Bid Codes Crosswalk'!C:C),"")</f>
        <v>6067</v>
      </c>
      <c r="J5943" s="46" t="str">
        <f>IFERROR(_xlfn.XLOOKUP(F5943,'2014 Bid Codes Crosswalk'!F:F,'2014 Bid Codes Crosswalk'!D:D),"")</f>
        <v>ELC SRV TY A 240/480 100(NS)AL(E)SP(O)</v>
      </c>
      <c r="K5943" s="46" t="str">
        <f>IFERROR(_xlfn.XLOOKUP(F5943,'2014 Bid Codes Crosswalk'!F:F,'2014 Bid Codes Crosswalk'!E:E),"")</f>
        <v>EA</v>
      </c>
      <c r="M5943" s="1">
        <f t="shared" si="288"/>
        <v>1</v>
      </c>
    </row>
    <row r="5944" spans="1:13" ht="13.95" customHeight="1" x14ac:dyDescent="0.25">
      <c r="A5944" s="1" t="s">
        <v>12105</v>
      </c>
      <c r="B5944" s="46">
        <v>628</v>
      </c>
      <c r="C5944" s="46">
        <v>7071</v>
      </c>
      <c r="D5944" s="46" t="s">
        <v>12106</v>
      </c>
      <c r="E5944" s="46" t="s">
        <v>48</v>
      </c>
      <c r="F5944" s="54" t="str">
        <f t="shared" si="287"/>
        <v>ELC SRV TY A 240/480 100(NS)AL(E)SP(U)EA</v>
      </c>
      <c r="G5944" s="88" t="str">
        <f t="shared" si="286"/>
        <v>6286068</v>
      </c>
      <c r="H5944" s="46">
        <f>IFERROR(_xlfn.XLOOKUP(F5944,'2014 Bid Codes Crosswalk'!F:F,'2014 Bid Codes Crosswalk'!B:B),"")</f>
        <v>628</v>
      </c>
      <c r="I5944" s="46">
        <f>IFERROR(_xlfn.XLOOKUP(F5944,'2014 Bid Codes Crosswalk'!F:F,'2014 Bid Codes Crosswalk'!C:C),"")</f>
        <v>6068</v>
      </c>
      <c r="J5944" s="46" t="str">
        <f>IFERROR(_xlfn.XLOOKUP(F5944,'2014 Bid Codes Crosswalk'!F:F,'2014 Bid Codes Crosswalk'!D:D),"")</f>
        <v>ELC SRV TY A 240/480 100(NS)AL(E)SP(U)</v>
      </c>
      <c r="K5944" s="46" t="str">
        <f>IFERROR(_xlfn.XLOOKUP(F5944,'2014 Bid Codes Crosswalk'!F:F,'2014 Bid Codes Crosswalk'!E:E),"")</f>
        <v>EA</v>
      </c>
      <c r="M5944" s="1">
        <f t="shared" si="288"/>
        <v>1</v>
      </c>
    </row>
    <row r="5945" spans="1:13" ht="13.95" customHeight="1" x14ac:dyDescent="0.25">
      <c r="A5945" s="1" t="s">
        <v>12107</v>
      </c>
      <c r="B5945" s="46">
        <v>628</v>
      </c>
      <c r="C5945" s="46">
        <v>7072</v>
      </c>
      <c r="D5945" s="46" t="s">
        <v>12108</v>
      </c>
      <c r="E5945" s="46" t="s">
        <v>48</v>
      </c>
      <c r="F5945" s="54" t="str">
        <f t="shared" si="287"/>
        <v>ELC SRV TY A 240/480 100(NS)AL(E)TP(O)EA</v>
      </c>
      <c r="G5945" s="88" t="str">
        <f t="shared" si="286"/>
        <v>6286069</v>
      </c>
      <c r="H5945" s="46">
        <f>IFERROR(_xlfn.XLOOKUP(F5945,'2014 Bid Codes Crosswalk'!F:F,'2014 Bid Codes Crosswalk'!B:B),"")</f>
        <v>628</v>
      </c>
      <c r="I5945" s="46">
        <f>IFERROR(_xlfn.XLOOKUP(F5945,'2014 Bid Codes Crosswalk'!F:F,'2014 Bid Codes Crosswalk'!C:C),"")</f>
        <v>6069</v>
      </c>
      <c r="J5945" s="46" t="str">
        <f>IFERROR(_xlfn.XLOOKUP(F5945,'2014 Bid Codes Crosswalk'!F:F,'2014 Bid Codes Crosswalk'!D:D),"")</f>
        <v>ELC SRV TY A 240/480 100(NS)AL(E)TP(O)</v>
      </c>
      <c r="K5945" s="46" t="str">
        <f>IFERROR(_xlfn.XLOOKUP(F5945,'2014 Bid Codes Crosswalk'!F:F,'2014 Bid Codes Crosswalk'!E:E),"")</f>
        <v>EA</v>
      </c>
      <c r="M5945" s="1">
        <f t="shared" si="288"/>
        <v>1</v>
      </c>
    </row>
    <row r="5946" spans="1:13" ht="13.95" customHeight="1" x14ac:dyDescent="0.25">
      <c r="A5946" s="1" t="s">
        <v>12109</v>
      </c>
      <c r="B5946" s="46">
        <v>628</v>
      </c>
      <c r="C5946" s="46">
        <v>7073</v>
      </c>
      <c r="D5946" s="46" t="s">
        <v>12110</v>
      </c>
      <c r="E5946" s="46" t="s">
        <v>48</v>
      </c>
      <c r="F5946" s="54" t="str">
        <f t="shared" si="287"/>
        <v>ELC SRV TY A 240/480 100(NS)AL(T)EX(O)EA</v>
      </c>
      <c r="G5946" s="88" t="str">
        <f t="shared" si="286"/>
        <v>6286070</v>
      </c>
      <c r="H5946" s="46">
        <f>IFERROR(_xlfn.XLOOKUP(F5946,'2014 Bid Codes Crosswalk'!F:F,'2014 Bid Codes Crosswalk'!B:B),"")</f>
        <v>628</v>
      </c>
      <c r="I5946" s="46">
        <f>IFERROR(_xlfn.XLOOKUP(F5946,'2014 Bid Codes Crosswalk'!F:F,'2014 Bid Codes Crosswalk'!C:C),"")</f>
        <v>6070</v>
      </c>
      <c r="J5946" s="46" t="str">
        <f>IFERROR(_xlfn.XLOOKUP(F5946,'2014 Bid Codes Crosswalk'!F:F,'2014 Bid Codes Crosswalk'!D:D),"")</f>
        <v>ELC SRV TY A 240/480 100(NS)AL(T)EX(O)</v>
      </c>
      <c r="K5946" s="46" t="str">
        <f>IFERROR(_xlfn.XLOOKUP(F5946,'2014 Bid Codes Crosswalk'!F:F,'2014 Bid Codes Crosswalk'!E:E),"")</f>
        <v>EA</v>
      </c>
      <c r="M5946" s="1">
        <f t="shared" si="288"/>
        <v>1</v>
      </c>
    </row>
    <row r="5947" spans="1:13" ht="13.95" customHeight="1" x14ac:dyDescent="0.25">
      <c r="A5947" s="1" t="s">
        <v>12111</v>
      </c>
      <c r="B5947" s="46">
        <v>628</v>
      </c>
      <c r="C5947" s="46">
        <v>7074</v>
      </c>
      <c r="D5947" s="46" t="s">
        <v>12112</v>
      </c>
      <c r="E5947" s="46" t="s">
        <v>48</v>
      </c>
      <c r="F5947" s="54" t="str">
        <f t="shared" si="287"/>
        <v>ELC SRV TY A 240/480 100(NS)AL(T)GC(O)EA</v>
      </c>
      <c r="G5947" s="88" t="str">
        <f t="shared" si="286"/>
        <v>6286071</v>
      </c>
      <c r="H5947" s="46">
        <f>IFERROR(_xlfn.XLOOKUP(F5947,'2014 Bid Codes Crosswalk'!F:F,'2014 Bid Codes Crosswalk'!B:B),"")</f>
        <v>628</v>
      </c>
      <c r="I5947" s="46">
        <f>IFERROR(_xlfn.XLOOKUP(F5947,'2014 Bid Codes Crosswalk'!F:F,'2014 Bid Codes Crosswalk'!C:C),"")</f>
        <v>6071</v>
      </c>
      <c r="J5947" s="46" t="str">
        <f>IFERROR(_xlfn.XLOOKUP(F5947,'2014 Bid Codes Crosswalk'!F:F,'2014 Bid Codes Crosswalk'!D:D),"")</f>
        <v>ELC SRV TY A 240/480 100(NS)AL(T)GC(O)</v>
      </c>
      <c r="K5947" s="46" t="str">
        <f>IFERROR(_xlfn.XLOOKUP(F5947,'2014 Bid Codes Crosswalk'!F:F,'2014 Bid Codes Crosswalk'!E:E),"")</f>
        <v>EA</v>
      </c>
      <c r="M5947" s="1">
        <f t="shared" si="288"/>
        <v>1</v>
      </c>
    </row>
    <row r="5948" spans="1:13" ht="13.95" customHeight="1" x14ac:dyDescent="0.25">
      <c r="A5948" s="1" t="s">
        <v>12113</v>
      </c>
      <c r="B5948" s="46">
        <v>628</v>
      </c>
      <c r="C5948" s="46">
        <v>7075</v>
      </c>
      <c r="D5948" s="46" t="s">
        <v>12114</v>
      </c>
      <c r="E5948" s="46" t="s">
        <v>48</v>
      </c>
      <c r="F5948" s="54" t="str">
        <f t="shared" si="287"/>
        <v>ELC SRV TY A 240/480 100(NS)AL(T)OC(O)EA</v>
      </c>
      <c r="G5948" s="88" t="str">
        <f t="shared" si="286"/>
        <v>6286072</v>
      </c>
      <c r="H5948" s="46">
        <f>IFERROR(_xlfn.XLOOKUP(F5948,'2014 Bid Codes Crosswalk'!F:F,'2014 Bid Codes Crosswalk'!B:B),"")</f>
        <v>628</v>
      </c>
      <c r="I5948" s="46">
        <f>IFERROR(_xlfn.XLOOKUP(F5948,'2014 Bid Codes Crosswalk'!F:F,'2014 Bid Codes Crosswalk'!C:C),"")</f>
        <v>6072</v>
      </c>
      <c r="J5948" s="46" t="str">
        <f>IFERROR(_xlfn.XLOOKUP(F5948,'2014 Bid Codes Crosswalk'!F:F,'2014 Bid Codes Crosswalk'!D:D),"")</f>
        <v>ELC SRV TY A 240/480 100(NS)AL(T)OC(O)</v>
      </c>
      <c r="K5948" s="46" t="str">
        <f>IFERROR(_xlfn.XLOOKUP(F5948,'2014 Bid Codes Crosswalk'!F:F,'2014 Bid Codes Crosswalk'!E:E),"")</f>
        <v>EA</v>
      </c>
      <c r="M5948" s="1">
        <f t="shared" si="288"/>
        <v>1</v>
      </c>
    </row>
    <row r="5949" spans="1:13" ht="13.95" customHeight="1" x14ac:dyDescent="0.25">
      <c r="A5949" s="1" t="s">
        <v>12115</v>
      </c>
      <c r="B5949" s="46">
        <v>628</v>
      </c>
      <c r="C5949" s="46">
        <v>7076</v>
      </c>
      <c r="D5949" s="46" t="s">
        <v>12116</v>
      </c>
      <c r="E5949" s="46" t="s">
        <v>48</v>
      </c>
      <c r="F5949" s="54" t="str">
        <f t="shared" si="287"/>
        <v>ELC SRV TY A 240/480 100(NS)SS(E)GC(O)EA</v>
      </c>
      <c r="G5949" s="88" t="str">
        <f t="shared" si="286"/>
        <v>6286073</v>
      </c>
      <c r="H5949" s="46">
        <f>IFERROR(_xlfn.XLOOKUP(F5949,'2014 Bid Codes Crosswalk'!F:F,'2014 Bid Codes Crosswalk'!B:B),"")</f>
        <v>628</v>
      </c>
      <c r="I5949" s="46">
        <f>IFERROR(_xlfn.XLOOKUP(F5949,'2014 Bid Codes Crosswalk'!F:F,'2014 Bid Codes Crosswalk'!C:C),"")</f>
        <v>6073</v>
      </c>
      <c r="J5949" s="46" t="str">
        <f>IFERROR(_xlfn.XLOOKUP(F5949,'2014 Bid Codes Crosswalk'!F:F,'2014 Bid Codes Crosswalk'!D:D),"")</f>
        <v>ELC SRV TY A 240/480 100(NS)SS(E)GC(O)</v>
      </c>
      <c r="K5949" s="46" t="str">
        <f>IFERROR(_xlfn.XLOOKUP(F5949,'2014 Bid Codes Crosswalk'!F:F,'2014 Bid Codes Crosswalk'!E:E),"")</f>
        <v>EA</v>
      </c>
      <c r="M5949" s="1">
        <f t="shared" si="288"/>
        <v>1</v>
      </c>
    </row>
    <row r="5950" spans="1:13" ht="13.95" customHeight="1" x14ac:dyDescent="0.25">
      <c r="A5950" s="1" t="s">
        <v>12117</v>
      </c>
      <c r="B5950" s="46">
        <v>628</v>
      </c>
      <c r="C5950" s="46">
        <v>7077</v>
      </c>
      <c r="D5950" s="46" t="s">
        <v>12118</v>
      </c>
      <c r="E5950" s="46" t="s">
        <v>48</v>
      </c>
      <c r="F5950" s="54" t="str">
        <f t="shared" si="287"/>
        <v>ELC SRV TY A 240/480 100(NS)SS(E)GC(U)EA</v>
      </c>
      <c r="G5950" s="88" t="str">
        <f t="shared" si="286"/>
        <v>6286074</v>
      </c>
      <c r="H5950" s="46">
        <f>IFERROR(_xlfn.XLOOKUP(F5950,'2014 Bid Codes Crosswalk'!F:F,'2014 Bid Codes Crosswalk'!B:B),"")</f>
        <v>628</v>
      </c>
      <c r="I5950" s="46">
        <f>IFERROR(_xlfn.XLOOKUP(F5950,'2014 Bid Codes Crosswalk'!F:F,'2014 Bid Codes Crosswalk'!C:C),"")</f>
        <v>6074</v>
      </c>
      <c r="J5950" s="46" t="str">
        <f>IFERROR(_xlfn.XLOOKUP(F5950,'2014 Bid Codes Crosswalk'!F:F,'2014 Bid Codes Crosswalk'!D:D),"")</f>
        <v>ELC SRV TY A 240/480 100(NS)SS(E)GC(U)</v>
      </c>
      <c r="K5950" s="46" t="str">
        <f>IFERROR(_xlfn.XLOOKUP(F5950,'2014 Bid Codes Crosswalk'!F:F,'2014 Bid Codes Crosswalk'!E:E),"")</f>
        <v>EA</v>
      </c>
      <c r="M5950" s="1">
        <f t="shared" si="288"/>
        <v>1</v>
      </c>
    </row>
    <row r="5951" spans="1:13" ht="13.95" customHeight="1" x14ac:dyDescent="0.25">
      <c r="A5951" s="1" t="s">
        <v>12119</v>
      </c>
      <c r="B5951" s="46">
        <v>628</v>
      </c>
      <c r="C5951" s="46">
        <v>7078</v>
      </c>
      <c r="D5951" s="46" t="s">
        <v>12120</v>
      </c>
      <c r="E5951" s="46" t="s">
        <v>48</v>
      </c>
      <c r="F5951" s="54" t="str">
        <f t="shared" si="287"/>
        <v>ELC SRV TY A 240/480 100(NS)SS(E)PS(U)EA</v>
      </c>
      <c r="G5951" s="88" t="str">
        <f t="shared" si="286"/>
        <v>6286075</v>
      </c>
      <c r="H5951" s="46">
        <f>IFERROR(_xlfn.XLOOKUP(F5951,'2014 Bid Codes Crosswalk'!F:F,'2014 Bid Codes Crosswalk'!B:B),"")</f>
        <v>628</v>
      </c>
      <c r="I5951" s="46">
        <f>IFERROR(_xlfn.XLOOKUP(F5951,'2014 Bid Codes Crosswalk'!F:F,'2014 Bid Codes Crosswalk'!C:C),"")</f>
        <v>6075</v>
      </c>
      <c r="J5951" s="46" t="str">
        <f>IFERROR(_xlfn.XLOOKUP(F5951,'2014 Bid Codes Crosswalk'!F:F,'2014 Bid Codes Crosswalk'!D:D),"")</f>
        <v>ELC SRV TY A 240/480 100(NS)SS(E)PS(U)</v>
      </c>
      <c r="K5951" s="46" t="str">
        <f>IFERROR(_xlfn.XLOOKUP(F5951,'2014 Bid Codes Crosswalk'!F:F,'2014 Bid Codes Crosswalk'!E:E),"")</f>
        <v>EA</v>
      </c>
      <c r="M5951" s="1">
        <f t="shared" si="288"/>
        <v>1</v>
      </c>
    </row>
    <row r="5952" spans="1:13" ht="13.95" customHeight="1" x14ac:dyDescent="0.25">
      <c r="A5952" s="1" t="s">
        <v>12121</v>
      </c>
      <c r="B5952" s="46">
        <v>628</v>
      </c>
      <c r="C5952" s="46">
        <v>7079</v>
      </c>
      <c r="D5952" s="46" t="s">
        <v>12122</v>
      </c>
      <c r="E5952" s="46" t="s">
        <v>48</v>
      </c>
      <c r="F5952" s="54" t="str">
        <f t="shared" si="287"/>
        <v>ELC SRV TY A 240/480 100(NS)SS(E)SP(O)EA</v>
      </c>
      <c r="G5952" s="88" t="str">
        <f t="shared" si="286"/>
        <v>6286076</v>
      </c>
      <c r="H5952" s="46">
        <f>IFERROR(_xlfn.XLOOKUP(F5952,'2014 Bid Codes Crosswalk'!F:F,'2014 Bid Codes Crosswalk'!B:B),"")</f>
        <v>628</v>
      </c>
      <c r="I5952" s="46">
        <f>IFERROR(_xlfn.XLOOKUP(F5952,'2014 Bid Codes Crosswalk'!F:F,'2014 Bid Codes Crosswalk'!C:C),"")</f>
        <v>6076</v>
      </c>
      <c r="J5952" s="46" t="str">
        <f>IFERROR(_xlfn.XLOOKUP(F5952,'2014 Bid Codes Crosswalk'!F:F,'2014 Bid Codes Crosswalk'!D:D),"")</f>
        <v>ELC SRV TY A 240/480 100(NS)SS(E)SP(O)</v>
      </c>
      <c r="K5952" s="46" t="str">
        <f>IFERROR(_xlfn.XLOOKUP(F5952,'2014 Bid Codes Crosswalk'!F:F,'2014 Bid Codes Crosswalk'!E:E),"")</f>
        <v>EA</v>
      </c>
      <c r="M5952" s="1">
        <f t="shared" si="288"/>
        <v>1</v>
      </c>
    </row>
    <row r="5953" spans="1:13" ht="13.95" customHeight="1" x14ac:dyDescent="0.25">
      <c r="A5953" s="1" t="s">
        <v>12123</v>
      </c>
      <c r="B5953" s="46">
        <v>628</v>
      </c>
      <c r="C5953" s="46">
        <v>7080</v>
      </c>
      <c r="D5953" s="46" t="s">
        <v>12124</v>
      </c>
      <c r="E5953" s="46" t="s">
        <v>48</v>
      </c>
      <c r="F5953" s="54" t="str">
        <f t="shared" si="287"/>
        <v>ELC SRV TY A 240/480 100(NS)SS(E)SP(U)EA</v>
      </c>
      <c r="G5953" s="88" t="str">
        <f t="shared" si="286"/>
        <v>6286077</v>
      </c>
      <c r="H5953" s="46">
        <f>IFERROR(_xlfn.XLOOKUP(F5953,'2014 Bid Codes Crosswalk'!F:F,'2014 Bid Codes Crosswalk'!B:B),"")</f>
        <v>628</v>
      </c>
      <c r="I5953" s="46">
        <f>IFERROR(_xlfn.XLOOKUP(F5953,'2014 Bid Codes Crosswalk'!F:F,'2014 Bid Codes Crosswalk'!C:C),"")</f>
        <v>6077</v>
      </c>
      <c r="J5953" s="46" t="str">
        <f>IFERROR(_xlfn.XLOOKUP(F5953,'2014 Bid Codes Crosswalk'!F:F,'2014 Bid Codes Crosswalk'!D:D),"")</f>
        <v>ELC SRV TY A 240/480 100(NS)SS(E)SP(U)</v>
      </c>
      <c r="K5953" s="46" t="str">
        <f>IFERROR(_xlfn.XLOOKUP(F5953,'2014 Bid Codes Crosswalk'!F:F,'2014 Bid Codes Crosswalk'!E:E),"")</f>
        <v>EA</v>
      </c>
      <c r="M5953" s="1">
        <f t="shared" si="288"/>
        <v>1</v>
      </c>
    </row>
    <row r="5954" spans="1:13" ht="13.95" customHeight="1" x14ac:dyDescent="0.25">
      <c r="A5954" s="1" t="s">
        <v>12125</v>
      </c>
      <c r="B5954" s="46">
        <v>628</v>
      </c>
      <c r="C5954" s="46">
        <v>7081</v>
      </c>
      <c r="D5954" s="46" t="s">
        <v>12126</v>
      </c>
      <c r="E5954" s="46" t="s">
        <v>48</v>
      </c>
      <c r="F5954" s="54" t="str">
        <f t="shared" si="287"/>
        <v>ELC SRV TY A 240/480 100(NS)SS(E)TP(O)EA</v>
      </c>
      <c r="G5954" s="88" t="str">
        <f t="shared" ref="G5954:G6017" si="289">IF(OR(H5954="",H5954="***"),"'",H5954&amp;I5954)</f>
        <v>6286078</v>
      </c>
      <c r="H5954" s="46">
        <f>IFERROR(_xlfn.XLOOKUP(F5954,'2014 Bid Codes Crosswalk'!F:F,'2014 Bid Codes Crosswalk'!B:B),"")</f>
        <v>628</v>
      </c>
      <c r="I5954" s="46">
        <f>IFERROR(_xlfn.XLOOKUP(F5954,'2014 Bid Codes Crosswalk'!F:F,'2014 Bid Codes Crosswalk'!C:C),"")</f>
        <v>6078</v>
      </c>
      <c r="J5954" s="46" t="str">
        <f>IFERROR(_xlfn.XLOOKUP(F5954,'2014 Bid Codes Crosswalk'!F:F,'2014 Bid Codes Crosswalk'!D:D),"")</f>
        <v>ELC SRV TY A 240/480 100(NS)SS(E)TP(O)</v>
      </c>
      <c r="K5954" s="46" t="str">
        <f>IFERROR(_xlfn.XLOOKUP(F5954,'2014 Bid Codes Crosswalk'!F:F,'2014 Bid Codes Crosswalk'!E:E),"")</f>
        <v>EA</v>
      </c>
      <c r="M5954" s="1">
        <f t="shared" si="288"/>
        <v>1</v>
      </c>
    </row>
    <row r="5955" spans="1:13" ht="13.95" customHeight="1" x14ac:dyDescent="0.25">
      <c r="A5955" s="1" t="s">
        <v>12127</v>
      </c>
      <c r="B5955" s="46">
        <v>628</v>
      </c>
      <c r="C5955" s="46">
        <v>7082</v>
      </c>
      <c r="D5955" s="46" t="s">
        <v>12128</v>
      </c>
      <c r="E5955" s="46" t="s">
        <v>48</v>
      </c>
      <c r="F5955" s="54" t="str">
        <f t="shared" ref="F5955:F6018" si="290">TRIM(D5955)&amp;TRIM(E5955)</f>
        <v>ELC SRV TY A 240/480 100(NS)SS(T)SP(O)EA</v>
      </c>
      <c r="G5955" s="88" t="str">
        <f t="shared" si="289"/>
        <v>6286079</v>
      </c>
      <c r="H5955" s="46">
        <f>IFERROR(_xlfn.XLOOKUP(F5955,'2014 Bid Codes Crosswalk'!F:F,'2014 Bid Codes Crosswalk'!B:B),"")</f>
        <v>628</v>
      </c>
      <c r="I5955" s="46">
        <f>IFERROR(_xlfn.XLOOKUP(F5955,'2014 Bid Codes Crosswalk'!F:F,'2014 Bid Codes Crosswalk'!C:C),"")</f>
        <v>6079</v>
      </c>
      <c r="J5955" s="46" t="str">
        <f>IFERROR(_xlfn.XLOOKUP(F5955,'2014 Bid Codes Crosswalk'!F:F,'2014 Bid Codes Crosswalk'!D:D),"")</f>
        <v>ELC SRV TY A 240/480 100(NS)SS(T)SP(O)</v>
      </c>
      <c r="K5955" s="46" t="str">
        <f>IFERROR(_xlfn.XLOOKUP(F5955,'2014 Bid Codes Crosswalk'!F:F,'2014 Bid Codes Crosswalk'!E:E),"")</f>
        <v>EA</v>
      </c>
      <c r="M5955" s="1">
        <f t="shared" ref="M5955:M6018" si="291">IF(LEN(J5955)&gt;1,1,0)</f>
        <v>1</v>
      </c>
    </row>
    <row r="5956" spans="1:13" ht="13.95" customHeight="1" x14ac:dyDescent="0.25">
      <c r="A5956" s="1" t="s">
        <v>12129</v>
      </c>
      <c r="B5956" s="46">
        <v>628</v>
      </c>
      <c r="C5956" s="46">
        <v>7083</v>
      </c>
      <c r="D5956" s="46" t="s">
        <v>12130</v>
      </c>
      <c r="E5956" s="46" t="s">
        <v>48</v>
      </c>
      <c r="F5956" s="54" t="str">
        <f t="shared" si="290"/>
        <v>ELC SRV TY A 240/480 100(NS)SS(T)TP(O)EA</v>
      </c>
      <c r="G5956" s="88" t="str">
        <f t="shared" si="289"/>
        <v>6286080</v>
      </c>
      <c r="H5956" s="46">
        <f>IFERROR(_xlfn.XLOOKUP(F5956,'2014 Bid Codes Crosswalk'!F:F,'2014 Bid Codes Crosswalk'!B:B),"")</f>
        <v>628</v>
      </c>
      <c r="I5956" s="46">
        <f>IFERROR(_xlfn.XLOOKUP(F5956,'2014 Bid Codes Crosswalk'!F:F,'2014 Bid Codes Crosswalk'!C:C),"")</f>
        <v>6080</v>
      </c>
      <c r="J5956" s="46" t="str">
        <f>IFERROR(_xlfn.XLOOKUP(F5956,'2014 Bid Codes Crosswalk'!F:F,'2014 Bid Codes Crosswalk'!D:D),"")</f>
        <v>ELC SRV TY A 240/480 100(NS)SS(T)TP(O)</v>
      </c>
      <c r="K5956" s="46" t="str">
        <f>IFERROR(_xlfn.XLOOKUP(F5956,'2014 Bid Codes Crosswalk'!F:F,'2014 Bid Codes Crosswalk'!E:E),"")</f>
        <v>EA</v>
      </c>
      <c r="M5956" s="1">
        <f t="shared" si="291"/>
        <v>1</v>
      </c>
    </row>
    <row r="5957" spans="1:13" ht="13.95" customHeight="1" x14ac:dyDescent="0.25">
      <c r="A5957" s="1" t="s">
        <v>12131</v>
      </c>
      <c r="B5957" s="46">
        <v>628</v>
      </c>
      <c r="C5957" s="46">
        <v>7084</v>
      </c>
      <c r="D5957" s="46" t="s">
        <v>12132</v>
      </c>
      <c r="E5957" s="46" t="s">
        <v>48</v>
      </c>
      <c r="F5957" s="54" t="str">
        <f t="shared" si="290"/>
        <v>ELC SRV TY A 240/480 100(SS)AL(E)SP(O)EA</v>
      </c>
      <c r="G5957" s="88" t="str">
        <f t="shared" si="289"/>
        <v>6286354</v>
      </c>
      <c r="H5957" s="46">
        <f>IFERROR(_xlfn.XLOOKUP(F5957,'2014 Bid Codes Crosswalk'!F:F,'2014 Bid Codes Crosswalk'!B:B),"")</f>
        <v>628</v>
      </c>
      <c r="I5957" s="46">
        <f>IFERROR(_xlfn.XLOOKUP(F5957,'2014 Bid Codes Crosswalk'!F:F,'2014 Bid Codes Crosswalk'!C:C),"")</f>
        <v>6354</v>
      </c>
      <c r="J5957" s="46" t="str">
        <f>IFERROR(_xlfn.XLOOKUP(F5957,'2014 Bid Codes Crosswalk'!F:F,'2014 Bid Codes Crosswalk'!D:D),"")</f>
        <v>ELC SRV TY A 240/480 100(SS)AL(E)SP(O)</v>
      </c>
      <c r="K5957" s="46" t="str">
        <f>IFERROR(_xlfn.XLOOKUP(F5957,'2014 Bid Codes Crosswalk'!F:F,'2014 Bid Codes Crosswalk'!E:E),"")</f>
        <v>EA</v>
      </c>
      <c r="M5957" s="1">
        <f t="shared" si="291"/>
        <v>1</v>
      </c>
    </row>
    <row r="5958" spans="1:13" ht="13.95" customHeight="1" x14ac:dyDescent="0.25">
      <c r="A5958" s="1" t="s">
        <v>12133</v>
      </c>
      <c r="B5958" s="46">
        <v>628</v>
      </c>
      <c r="C5958" s="46">
        <v>7085</v>
      </c>
      <c r="D5958" s="46" t="s">
        <v>12134</v>
      </c>
      <c r="E5958" s="46" t="s">
        <v>48</v>
      </c>
      <c r="F5958" s="54" t="str">
        <f t="shared" si="290"/>
        <v>ELC SRV TY A 240/480 100(SS)AL(E)SP(U)EA</v>
      </c>
      <c r="G5958" s="88" t="str">
        <f t="shared" si="289"/>
        <v>6286081</v>
      </c>
      <c r="H5958" s="46">
        <f>IFERROR(_xlfn.XLOOKUP(F5958,'2014 Bid Codes Crosswalk'!F:F,'2014 Bid Codes Crosswalk'!B:B),"")</f>
        <v>628</v>
      </c>
      <c r="I5958" s="46">
        <f>IFERROR(_xlfn.XLOOKUP(F5958,'2014 Bid Codes Crosswalk'!F:F,'2014 Bid Codes Crosswalk'!C:C),"")</f>
        <v>6081</v>
      </c>
      <c r="J5958" s="46" t="str">
        <f>IFERROR(_xlfn.XLOOKUP(F5958,'2014 Bid Codes Crosswalk'!F:F,'2014 Bid Codes Crosswalk'!D:D),"")</f>
        <v>ELC SRV TY A 240/480 100(SS)AL(E)SP(U)</v>
      </c>
      <c r="K5958" s="46" t="str">
        <f>IFERROR(_xlfn.XLOOKUP(F5958,'2014 Bid Codes Crosswalk'!F:F,'2014 Bid Codes Crosswalk'!E:E),"")</f>
        <v>EA</v>
      </c>
      <c r="M5958" s="1">
        <f t="shared" si="291"/>
        <v>1</v>
      </c>
    </row>
    <row r="5959" spans="1:13" ht="13.95" customHeight="1" x14ac:dyDescent="0.25">
      <c r="A5959" s="1" t="s">
        <v>12135</v>
      </c>
      <c r="B5959" s="46">
        <v>628</v>
      </c>
      <c r="C5959" s="46">
        <v>7086</v>
      </c>
      <c r="D5959" s="46" t="s">
        <v>12136</v>
      </c>
      <c r="E5959" s="46" t="s">
        <v>48</v>
      </c>
      <c r="F5959" s="54" t="str">
        <f t="shared" si="290"/>
        <v>ELC SRV TY A 240/480 100(SS)SS(E)EX(U)EA</v>
      </c>
      <c r="G5959" s="88" t="str">
        <f t="shared" si="289"/>
        <v>6286357</v>
      </c>
      <c r="H5959" s="46">
        <f>IFERROR(_xlfn.XLOOKUP(F5959,'2014 Bid Codes Crosswalk'!F:F,'2014 Bid Codes Crosswalk'!B:B),"")</f>
        <v>628</v>
      </c>
      <c r="I5959" s="46">
        <f>IFERROR(_xlfn.XLOOKUP(F5959,'2014 Bid Codes Crosswalk'!F:F,'2014 Bid Codes Crosswalk'!C:C),"")</f>
        <v>6357</v>
      </c>
      <c r="J5959" s="46" t="str">
        <f>IFERROR(_xlfn.XLOOKUP(F5959,'2014 Bid Codes Crosswalk'!F:F,'2014 Bid Codes Crosswalk'!D:D),"")</f>
        <v>ELC SRV TY A 240/480 100(SS)SS(E)EX(U)</v>
      </c>
      <c r="K5959" s="46" t="str">
        <f>IFERROR(_xlfn.XLOOKUP(F5959,'2014 Bid Codes Crosswalk'!F:F,'2014 Bid Codes Crosswalk'!E:E),"")</f>
        <v>EA</v>
      </c>
      <c r="M5959" s="1">
        <f t="shared" si="291"/>
        <v>1</v>
      </c>
    </row>
    <row r="5960" spans="1:13" ht="13.95" customHeight="1" x14ac:dyDescent="0.25">
      <c r="A5960" s="1" t="s">
        <v>12137</v>
      </c>
      <c r="B5960" s="46">
        <v>628</v>
      </c>
      <c r="C5960" s="46">
        <v>7087</v>
      </c>
      <c r="D5960" s="46" t="s">
        <v>12138</v>
      </c>
      <c r="E5960" s="46" t="s">
        <v>48</v>
      </c>
      <c r="F5960" s="54" t="str">
        <f t="shared" si="290"/>
        <v>ELC SRV TY A 240/480 100(SS)SS(E)GC(O)EA</v>
      </c>
      <c r="G5960" s="88" t="str">
        <f t="shared" si="289"/>
        <v>6286082</v>
      </c>
      <c r="H5960" s="46">
        <f>IFERROR(_xlfn.XLOOKUP(F5960,'2014 Bid Codes Crosswalk'!F:F,'2014 Bid Codes Crosswalk'!B:B),"")</f>
        <v>628</v>
      </c>
      <c r="I5960" s="46">
        <f>IFERROR(_xlfn.XLOOKUP(F5960,'2014 Bid Codes Crosswalk'!F:F,'2014 Bid Codes Crosswalk'!C:C),"")</f>
        <v>6082</v>
      </c>
      <c r="J5960" s="46" t="str">
        <f>IFERROR(_xlfn.XLOOKUP(F5960,'2014 Bid Codes Crosswalk'!F:F,'2014 Bid Codes Crosswalk'!D:D),"")</f>
        <v>ELC SRV TY A 240/480 100(SS)SS(E)GC(O)</v>
      </c>
      <c r="K5960" s="46" t="str">
        <f>IFERROR(_xlfn.XLOOKUP(F5960,'2014 Bid Codes Crosswalk'!F:F,'2014 Bid Codes Crosswalk'!E:E),"")</f>
        <v>EA</v>
      </c>
      <c r="M5960" s="1">
        <f t="shared" si="291"/>
        <v>1</v>
      </c>
    </row>
    <row r="5961" spans="1:13" ht="13.95" customHeight="1" x14ac:dyDescent="0.25">
      <c r="A5961" s="1" t="s">
        <v>12139</v>
      </c>
      <c r="B5961" s="46">
        <v>628</v>
      </c>
      <c r="C5961" s="46">
        <v>7088</v>
      </c>
      <c r="D5961" s="46" t="s">
        <v>12140</v>
      </c>
      <c r="E5961" s="46" t="s">
        <v>48</v>
      </c>
      <c r="F5961" s="54" t="str">
        <f t="shared" si="290"/>
        <v>ELC SRV TY A 240/480 100(SS)SS(E)GC(U)EA</v>
      </c>
      <c r="G5961" s="88" t="str">
        <f t="shared" si="289"/>
        <v>6286083</v>
      </c>
      <c r="H5961" s="46">
        <f>IFERROR(_xlfn.XLOOKUP(F5961,'2014 Bid Codes Crosswalk'!F:F,'2014 Bid Codes Crosswalk'!B:B),"")</f>
        <v>628</v>
      </c>
      <c r="I5961" s="46">
        <f>IFERROR(_xlfn.XLOOKUP(F5961,'2014 Bid Codes Crosswalk'!F:F,'2014 Bid Codes Crosswalk'!C:C),"")</f>
        <v>6083</v>
      </c>
      <c r="J5961" s="46" t="str">
        <f>IFERROR(_xlfn.XLOOKUP(F5961,'2014 Bid Codes Crosswalk'!F:F,'2014 Bid Codes Crosswalk'!D:D),"")</f>
        <v>ELC SRV TY A 240/480 100(SS)SS(E)GC(U)</v>
      </c>
      <c r="K5961" s="46" t="str">
        <f>IFERROR(_xlfn.XLOOKUP(F5961,'2014 Bid Codes Crosswalk'!F:F,'2014 Bid Codes Crosswalk'!E:E),"")</f>
        <v>EA</v>
      </c>
      <c r="M5961" s="1">
        <f t="shared" si="291"/>
        <v>1</v>
      </c>
    </row>
    <row r="5962" spans="1:13" ht="13.95" customHeight="1" x14ac:dyDescent="0.25">
      <c r="A5962" s="1" t="s">
        <v>12141</v>
      </c>
      <c r="B5962" s="46">
        <v>628</v>
      </c>
      <c r="C5962" s="46">
        <v>7089</v>
      </c>
      <c r="D5962" s="46" t="s">
        <v>12142</v>
      </c>
      <c r="E5962" s="46" t="s">
        <v>48</v>
      </c>
      <c r="F5962" s="54" t="str">
        <f t="shared" si="290"/>
        <v>ELC SRV TY A 240/480 100(SS)SS(E)PS(U)EA</v>
      </c>
      <c r="G5962" s="88" t="str">
        <f t="shared" si="289"/>
        <v>6286084</v>
      </c>
      <c r="H5962" s="46">
        <f>IFERROR(_xlfn.XLOOKUP(F5962,'2014 Bid Codes Crosswalk'!F:F,'2014 Bid Codes Crosswalk'!B:B),"")</f>
        <v>628</v>
      </c>
      <c r="I5962" s="46">
        <f>IFERROR(_xlfn.XLOOKUP(F5962,'2014 Bid Codes Crosswalk'!F:F,'2014 Bid Codes Crosswalk'!C:C),"")</f>
        <v>6084</v>
      </c>
      <c r="J5962" s="46" t="str">
        <f>IFERROR(_xlfn.XLOOKUP(F5962,'2014 Bid Codes Crosswalk'!F:F,'2014 Bid Codes Crosswalk'!D:D),"")</f>
        <v>ELC SRV TY A 240/480 100(SS)SS(E)PS(U)</v>
      </c>
      <c r="K5962" s="46" t="str">
        <f>IFERROR(_xlfn.XLOOKUP(F5962,'2014 Bid Codes Crosswalk'!F:F,'2014 Bid Codes Crosswalk'!E:E),"")</f>
        <v>EA</v>
      </c>
      <c r="M5962" s="1">
        <f t="shared" si="291"/>
        <v>1</v>
      </c>
    </row>
    <row r="5963" spans="1:13" ht="13.95" customHeight="1" x14ac:dyDescent="0.25">
      <c r="A5963" s="1" t="s">
        <v>12143</v>
      </c>
      <c r="B5963" s="46">
        <v>628</v>
      </c>
      <c r="C5963" s="46">
        <v>7090</v>
      </c>
      <c r="D5963" s="46" t="s">
        <v>12144</v>
      </c>
      <c r="E5963" s="46" t="s">
        <v>48</v>
      </c>
      <c r="F5963" s="54" t="str">
        <f t="shared" si="290"/>
        <v>ELC SRV TY A 240/480 100(SS)SS(E)SF(U)EA</v>
      </c>
      <c r="G5963" s="88" t="str">
        <f t="shared" si="289"/>
        <v>6286085</v>
      </c>
      <c r="H5963" s="46">
        <f>IFERROR(_xlfn.XLOOKUP(F5963,'2014 Bid Codes Crosswalk'!F:F,'2014 Bid Codes Crosswalk'!B:B),"")</f>
        <v>628</v>
      </c>
      <c r="I5963" s="46">
        <f>IFERROR(_xlfn.XLOOKUP(F5963,'2014 Bid Codes Crosswalk'!F:F,'2014 Bid Codes Crosswalk'!C:C),"")</f>
        <v>6085</v>
      </c>
      <c r="J5963" s="46" t="str">
        <f>IFERROR(_xlfn.XLOOKUP(F5963,'2014 Bid Codes Crosswalk'!F:F,'2014 Bid Codes Crosswalk'!D:D),"")</f>
        <v>ELC SRV TY A 240/480 100(SS)SS(E)SF(U)</v>
      </c>
      <c r="K5963" s="46" t="str">
        <f>IFERROR(_xlfn.XLOOKUP(F5963,'2014 Bid Codes Crosswalk'!F:F,'2014 Bid Codes Crosswalk'!E:E),"")</f>
        <v>EA</v>
      </c>
      <c r="M5963" s="1">
        <f t="shared" si="291"/>
        <v>1</v>
      </c>
    </row>
    <row r="5964" spans="1:13" ht="13.95" customHeight="1" x14ac:dyDescent="0.25">
      <c r="A5964" s="1" t="s">
        <v>12145</v>
      </c>
      <c r="B5964" s="46">
        <v>628</v>
      </c>
      <c r="C5964" s="46">
        <v>7091</v>
      </c>
      <c r="D5964" s="46" t="s">
        <v>12146</v>
      </c>
      <c r="E5964" s="46" t="s">
        <v>48</v>
      </c>
      <c r="F5964" s="54" t="str">
        <f t="shared" si="290"/>
        <v>ELC SRV TY A 240/480 100(SS)SS(E)SP(O)EA</v>
      </c>
      <c r="G5964" s="88" t="str">
        <f t="shared" si="289"/>
        <v>6286086</v>
      </c>
      <c r="H5964" s="46">
        <f>IFERROR(_xlfn.XLOOKUP(F5964,'2014 Bid Codes Crosswalk'!F:F,'2014 Bid Codes Crosswalk'!B:B),"")</f>
        <v>628</v>
      </c>
      <c r="I5964" s="46">
        <f>IFERROR(_xlfn.XLOOKUP(F5964,'2014 Bid Codes Crosswalk'!F:F,'2014 Bid Codes Crosswalk'!C:C),"")</f>
        <v>6086</v>
      </c>
      <c r="J5964" s="46" t="str">
        <f>IFERROR(_xlfn.XLOOKUP(F5964,'2014 Bid Codes Crosswalk'!F:F,'2014 Bid Codes Crosswalk'!D:D),"")</f>
        <v>ELC SRV TY A 240/480 100(SS)SS(E)SP(O)</v>
      </c>
      <c r="K5964" s="46" t="str">
        <f>IFERROR(_xlfn.XLOOKUP(F5964,'2014 Bid Codes Crosswalk'!F:F,'2014 Bid Codes Crosswalk'!E:E),"")</f>
        <v>EA</v>
      </c>
      <c r="M5964" s="1">
        <f t="shared" si="291"/>
        <v>1</v>
      </c>
    </row>
    <row r="5965" spans="1:13" ht="13.95" customHeight="1" x14ac:dyDescent="0.25">
      <c r="A5965" s="1" t="s">
        <v>12147</v>
      </c>
      <c r="B5965" s="46">
        <v>628</v>
      </c>
      <c r="C5965" s="46">
        <v>7092</v>
      </c>
      <c r="D5965" s="46" t="s">
        <v>12148</v>
      </c>
      <c r="E5965" s="46" t="s">
        <v>48</v>
      </c>
      <c r="F5965" s="54" t="str">
        <f t="shared" si="290"/>
        <v>ELC SRV TY A 240/480 100(SS)SS(E)SP(U)EA</v>
      </c>
      <c r="G5965" s="88" t="str">
        <f t="shared" si="289"/>
        <v>6286087</v>
      </c>
      <c r="H5965" s="46">
        <f>IFERROR(_xlfn.XLOOKUP(F5965,'2014 Bid Codes Crosswalk'!F:F,'2014 Bid Codes Crosswalk'!B:B),"")</f>
        <v>628</v>
      </c>
      <c r="I5965" s="46">
        <f>IFERROR(_xlfn.XLOOKUP(F5965,'2014 Bid Codes Crosswalk'!F:F,'2014 Bid Codes Crosswalk'!C:C),"")</f>
        <v>6087</v>
      </c>
      <c r="J5965" s="46" t="str">
        <f>IFERROR(_xlfn.XLOOKUP(F5965,'2014 Bid Codes Crosswalk'!F:F,'2014 Bid Codes Crosswalk'!D:D),"")</f>
        <v>ELC SRV TY A 240/480 100(SS)SS(E)SP(U)</v>
      </c>
      <c r="K5965" s="46" t="str">
        <f>IFERROR(_xlfn.XLOOKUP(F5965,'2014 Bid Codes Crosswalk'!F:F,'2014 Bid Codes Crosswalk'!E:E),"")</f>
        <v>EA</v>
      </c>
      <c r="M5965" s="1">
        <f t="shared" si="291"/>
        <v>1</v>
      </c>
    </row>
    <row r="5966" spans="1:13" ht="13.95" customHeight="1" x14ac:dyDescent="0.25">
      <c r="A5966" s="1" t="s">
        <v>12149</v>
      </c>
      <c r="B5966" s="46">
        <v>628</v>
      </c>
      <c r="C5966" s="46">
        <v>7093</v>
      </c>
      <c r="D5966" s="46" t="s">
        <v>12150</v>
      </c>
      <c r="E5966" s="46" t="s">
        <v>48</v>
      </c>
      <c r="F5966" s="54" t="str">
        <f t="shared" si="290"/>
        <v>ELC SRV TY A 240/480 100(SS)SS(E)TP(O)EA</v>
      </c>
      <c r="G5966" s="88" t="str">
        <f t="shared" si="289"/>
        <v>6286088</v>
      </c>
      <c r="H5966" s="46">
        <f>IFERROR(_xlfn.XLOOKUP(F5966,'2014 Bid Codes Crosswalk'!F:F,'2014 Bid Codes Crosswalk'!B:B),"")</f>
        <v>628</v>
      </c>
      <c r="I5966" s="46">
        <f>IFERROR(_xlfn.XLOOKUP(F5966,'2014 Bid Codes Crosswalk'!F:F,'2014 Bid Codes Crosswalk'!C:C),"")</f>
        <v>6088</v>
      </c>
      <c r="J5966" s="46" t="str">
        <f>IFERROR(_xlfn.XLOOKUP(F5966,'2014 Bid Codes Crosswalk'!F:F,'2014 Bid Codes Crosswalk'!D:D),"")</f>
        <v>ELC SRV TY A 240/480 100(SS)SS(E)TP(O)</v>
      </c>
      <c r="K5966" s="46" t="str">
        <f>IFERROR(_xlfn.XLOOKUP(F5966,'2014 Bid Codes Crosswalk'!F:F,'2014 Bid Codes Crosswalk'!E:E),"")</f>
        <v>EA</v>
      </c>
      <c r="M5966" s="1">
        <f t="shared" si="291"/>
        <v>1</v>
      </c>
    </row>
    <row r="5967" spans="1:13" ht="13.95" customHeight="1" x14ac:dyDescent="0.25">
      <c r="A5967" s="1" t="s">
        <v>12151</v>
      </c>
      <c r="B5967" s="46">
        <v>628</v>
      </c>
      <c r="C5967" s="46">
        <v>7094</v>
      </c>
      <c r="D5967" s="46" t="s">
        <v>12152</v>
      </c>
      <c r="E5967" s="46" t="s">
        <v>48</v>
      </c>
      <c r="F5967" s="54" t="str">
        <f t="shared" si="290"/>
        <v>ELC SRV TY A 240/480 100(SS)SS(T)TP(O)EA</v>
      </c>
      <c r="G5967" s="88" t="str">
        <f t="shared" si="289"/>
        <v>6286089</v>
      </c>
      <c r="H5967" s="46">
        <f>IFERROR(_xlfn.XLOOKUP(F5967,'2014 Bid Codes Crosswalk'!F:F,'2014 Bid Codes Crosswalk'!B:B),"")</f>
        <v>628</v>
      </c>
      <c r="I5967" s="46">
        <f>IFERROR(_xlfn.XLOOKUP(F5967,'2014 Bid Codes Crosswalk'!F:F,'2014 Bid Codes Crosswalk'!C:C),"")</f>
        <v>6089</v>
      </c>
      <c r="J5967" s="46" t="str">
        <f>IFERROR(_xlfn.XLOOKUP(F5967,'2014 Bid Codes Crosswalk'!F:F,'2014 Bid Codes Crosswalk'!D:D),"")</f>
        <v>ELC SRV TY A 240/480 100(SS)SS(T)TP(O)</v>
      </c>
      <c r="K5967" s="46" t="str">
        <f>IFERROR(_xlfn.XLOOKUP(F5967,'2014 Bid Codes Crosswalk'!F:F,'2014 Bid Codes Crosswalk'!E:E),"")</f>
        <v>EA</v>
      </c>
      <c r="M5967" s="1">
        <f t="shared" si="291"/>
        <v>1</v>
      </c>
    </row>
    <row r="5968" spans="1:13" ht="13.95" customHeight="1" x14ac:dyDescent="0.25">
      <c r="A5968" s="1" t="s">
        <v>12153</v>
      </c>
      <c r="B5968" s="46">
        <v>628</v>
      </c>
      <c r="C5968" s="46">
        <v>7095</v>
      </c>
      <c r="D5968" s="46" t="s">
        <v>12154</v>
      </c>
      <c r="E5968" s="46" t="s">
        <v>48</v>
      </c>
      <c r="F5968" s="54" t="str">
        <f t="shared" si="290"/>
        <v>ELC SRV TY A 240/480 125(NS)AL(E)PS(U)EA</v>
      </c>
      <c r="G5968" s="88" t="str">
        <f t="shared" si="289"/>
        <v>6286090</v>
      </c>
      <c r="H5968" s="46">
        <f>IFERROR(_xlfn.XLOOKUP(F5968,'2014 Bid Codes Crosswalk'!F:F,'2014 Bid Codes Crosswalk'!B:B),"")</f>
        <v>628</v>
      </c>
      <c r="I5968" s="46">
        <f>IFERROR(_xlfn.XLOOKUP(F5968,'2014 Bid Codes Crosswalk'!F:F,'2014 Bid Codes Crosswalk'!C:C),"")</f>
        <v>6090</v>
      </c>
      <c r="J5968" s="46" t="str">
        <f>IFERROR(_xlfn.XLOOKUP(F5968,'2014 Bid Codes Crosswalk'!F:F,'2014 Bid Codes Crosswalk'!D:D),"")</f>
        <v>ELC SRV TY A 240/480 125(NS)AL(E)PS(U)</v>
      </c>
      <c r="K5968" s="46" t="str">
        <f>IFERROR(_xlfn.XLOOKUP(F5968,'2014 Bid Codes Crosswalk'!F:F,'2014 Bid Codes Crosswalk'!E:E),"")</f>
        <v>EA</v>
      </c>
      <c r="M5968" s="1">
        <f t="shared" si="291"/>
        <v>1</v>
      </c>
    </row>
    <row r="5969" spans="1:13" ht="13.95" customHeight="1" x14ac:dyDescent="0.25">
      <c r="A5969" s="1" t="s">
        <v>12155</v>
      </c>
      <c r="B5969" s="46">
        <v>628</v>
      </c>
      <c r="C5969" s="46">
        <v>7096</v>
      </c>
      <c r="D5969" s="46" t="s">
        <v>12156</v>
      </c>
      <c r="E5969" s="46" t="s">
        <v>48</v>
      </c>
      <c r="F5969" s="54" t="str">
        <f t="shared" si="290"/>
        <v>ELC SRV TY A 240/480 125(NS)AL(E)SP(O)EA</v>
      </c>
      <c r="G5969" s="88" t="str">
        <f t="shared" si="289"/>
        <v>6286091</v>
      </c>
      <c r="H5969" s="46">
        <f>IFERROR(_xlfn.XLOOKUP(F5969,'2014 Bid Codes Crosswalk'!F:F,'2014 Bid Codes Crosswalk'!B:B),"")</f>
        <v>628</v>
      </c>
      <c r="I5969" s="46">
        <f>IFERROR(_xlfn.XLOOKUP(F5969,'2014 Bid Codes Crosswalk'!F:F,'2014 Bid Codes Crosswalk'!C:C),"")</f>
        <v>6091</v>
      </c>
      <c r="J5969" s="46" t="str">
        <f>IFERROR(_xlfn.XLOOKUP(F5969,'2014 Bid Codes Crosswalk'!F:F,'2014 Bid Codes Crosswalk'!D:D),"")</f>
        <v>ELC SRV TY A 240/480 125(NS)AL(E)SP(O)</v>
      </c>
      <c r="K5969" s="46" t="str">
        <f>IFERROR(_xlfn.XLOOKUP(F5969,'2014 Bid Codes Crosswalk'!F:F,'2014 Bid Codes Crosswalk'!E:E),"")</f>
        <v>EA</v>
      </c>
      <c r="M5969" s="1">
        <f t="shared" si="291"/>
        <v>1</v>
      </c>
    </row>
    <row r="5970" spans="1:13" ht="13.95" customHeight="1" x14ac:dyDescent="0.25">
      <c r="A5970" s="1" t="s">
        <v>12157</v>
      </c>
      <c r="B5970" s="46">
        <v>628</v>
      </c>
      <c r="C5970" s="46">
        <v>7097</v>
      </c>
      <c r="D5970" s="46" t="s">
        <v>12158</v>
      </c>
      <c r="E5970" s="46" t="s">
        <v>48</v>
      </c>
      <c r="F5970" s="54" t="str">
        <f t="shared" si="290"/>
        <v>ELC SRV TY A 240/480 125(NS)SS(E)GC(O)EA</v>
      </c>
      <c r="G5970" s="88" t="str">
        <f t="shared" si="289"/>
        <v>6286092</v>
      </c>
      <c r="H5970" s="46">
        <f>IFERROR(_xlfn.XLOOKUP(F5970,'2014 Bid Codes Crosswalk'!F:F,'2014 Bid Codes Crosswalk'!B:B),"")</f>
        <v>628</v>
      </c>
      <c r="I5970" s="46">
        <f>IFERROR(_xlfn.XLOOKUP(F5970,'2014 Bid Codes Crosswalk'!F:F,'2014 Bid Codes Crosswalk'!C:C),"")</f>
        <v>6092</v>
      </c>
      <c r="J5970" s="46" t="str">
        <f>IFERROR(_xlfn.XLOOKUP(F5970,'2014 Bid Codes Crosswalk'!F:F,'2014 Bid Codes Crosswalk'!D:D),"")</f>
        <v>ELC SRV TY A 240/480 125(NS)SS(E)GC(O)</v>
      </c>
      <c r="K5970" s="46" t="str">
        <f>IFERROR(_xlfn.XLOOKUP(F5970,'2014 Bid Codes Crosswalk'!F:F,'2014 Bid Codes Crosswalk'!E:E),"")</f>
        <v>EA</v>
      </c>
      <c r="M5970" s="1">
        <f t="shared" si="291"/>
        <v>1</v>
      </c>
    </row>
    <row r="5971" spans="1:13" ht="13.95" customHeight="1" x14ac:dyDescent="0.25">
      <c r="A5971" s="1" t="s">
        <v>12159</v>
      </c>
      <c r="B5971" s="46">
        <v>628</v>
      </c>
      <c r="C5971" s="46">
        <v>7098</v>
      </c>
      <c r="D5971" s="46" t="s">
        <v>12160</v>
      </c>
      <c r="E5971" s="46" t="s">
        <v>48</v>
      </c>
      <c r="F5971" s="54" t="str">
        <f t="shared" si="290"/>
        <v>ELC SRV TY A 240/480 125(NS)SS(E)PS(U)EA</v>
      </c>
      <c r="G5971" s="88" t="str">
        <f t="shared" si="289"/>
        <v>6286093</v>
      </c>
      <c r="H5971" s="46">
        <f>IFERROR(_xlfn.XLOOKUP(F5971,'2014 Bid Codes Crosswalk'!F:F,'2014 Bid Codes Crosswalk'!B:B),"")</f>
        <v>628</v>
      </c>
      <c r="I5971" s="46">
        <f>IFERROR(_xlfn.XLOOKUP(F5971,'2014 Bid Codes Crosswalk'!F:F,'2014 Bid Codes Crosswalk'!C:C),"")</f>
        <v>6093</v>
      </c>
      <c r="J5971" s="46" t="str">
        <f>IFERROR(_xlfn.XLOOKUP(F5971,'2014 Bid Codes Crosswalk'!F:F,'2014 Bid Codes Crosswalk'!D:D),"")</f>
        <v>ELC SRV TY A 240/480 125(NS)SS(E)PS(U)</v>
      </c>
      <c r="K5971" s="46" t="str">
        <f>IFERROR(_xlfn.XLOOKUP(F5971,'2014 Bid Codes Crosswalk'!F:F,'2014 Bid Codes Crosswalk'!E:E),"")</f>
        <v>EA</v>
      </c>
      <c r="M5971" s="1">
        <f t="shared" si="291"/>
        <v>1</v>
      </c>
    </row>
    <row r="5972" spans="1:13" ht="13.95" customHeight="1" x14ac:dyDescent="0.25">
      <c r="A5972" s="1" t="s">
        <v>12161</v>
      </c>
      <c r="B5972" s="46">
        <v>628</v>
      </c>
      <c r="C5972" s="46">
        <v>7099</v>
      </c>
      <c r="D5972" s="46" t="s">
        <v>12162</v>
      </c>
      <c r="E5972" s="46" t="s">
        <v>48</v>
      </c>
      <c r="F5972" s="54" t="str">
        <f t="shared" si="290"/>
        <v>ELC SRV TY A 240/480 125(NS)SS(E)SP(O)EA</v>
      </c>
      <c r="G5972" s="88" t="str">
        <f t="shared" si="289"/>
        <v>6286094</v>
      </c>
      <c r="H5972" s="46">
        <f>IFERROR(_xlfn.XLOOKUP(F5972,'2014 Bid Codes Crosswalk'!F:F,'2014 Bid Codes Crosswalk'!B:B),"")</f>
        <v>628</v>
      </c>
      <c r="I5972" s="46">
        <f>IFERROR(_xlfn.XLOOKUP(F5972,'2014 Bid Codes Crosswalk'!F:F,'2014 Bid Codes Crosswalk'!C:C),"")</f>
        <v>6094</v>
      </c>
      <c r="J5972" s="46" t="str">
        <f>IFERROR(_xlfn.XLOOKUP(F5972,'2014 Bid Codes Crosswalk'!F:F,'2014 Bid Codes Crosswalk'!D:D),"")</f>
        <v>ELC SRV TY A 240/480 125(NS)SS(E)SP(O)</v>
      </c>
      <c r="K5972" s="46" t="str">
        <f>IFERROR(_xlfn.XLOOKUP(F5972,'2014 Bid Codes Crosswalk'!F:F,'2014 Bid Codes Crosswalk'!E:E),"")</f>
        <v>EA</v>
      </c>
      <c r="M5972" s="1">
        <f t="shared" si="291"/>
        <v>1</v>
      </c>
    </row>
    <row r="5973" spans="1:13" ht="13.95" customHeight="1" x14ac:dyDescent="0.25">
      <c r="A5973" s="1" t="s">
        <v>12163</v>
      </c>
      <c r="B5973" s="46">
        <v>628</v>
      </c>
      <c r="C5973" s="46">
        <v>7100</v>
      </c>
      <c r="D5973" s="46" t="s">
        <v>12164</v>
      </c>
      <c r="E5973" s="46" t="s">
        <v>48</v>
      </c>
      <c r="F5973" s="54" t="str">
        <f t="shared" si="290"/>
        <v>ELC SRV TY A 240/480 125(NS)SS(T)TP(O)EA</v>
      </c>
      <c r="G5973" s="88" t="str">
        <f t="shared" si="289"/>
        <v>6286095</v>
      </c>
      <c r="H5973" s="46">
        <f>IFERROR(_xlfn.XLOOKUP(F5973,'2014 Bid Codes Crosswalk'!F:F,'2014 Bid Codes Crosswalk'!B:B),"")</f>
        <v>628</v>
      </c>
      <c r="I5973" s="46">
        <f>IFERROR(_xlfn.XLOOKUP(F5973,'2014 Bid Codes Crosswalk'!F:F,'2014 Bid Codes Crosswalk'!C:C),"")</f>
        <v>6095</v>
      </c>
      <c r="J5973" s="46" t="str">
        <f>IFERROR(_xlfn.XLOOKUP(F5973,'2014 Bid Codes Crosswalk'!F:F,'2014 Bid Codes Crosswalk'!D:D),"")</f>
        <v>ELC SRV TY A 240/480 125(NS)SS(T)TP(O)</v>
      </c>
      <c r="K5973" s="46" t="str">
        <f>IFERROR(_xlfn.XLOOKUP(F5973,'2014 Bid Codes Crosswalk'!F:F,'2014 Bid Codes Crosswalk'!E:E),"")</f>
        <v>EA</v>
      </c>
      <c r="M5973" s="1">
        <f t="shared" si="291"/>
        <v>1</v>
      </c>
    </row>
    <row r="5974" spans="1:13" ht="13.95" customHeight="1" x14ac:dyDescent="0.25">
      <c r="A5974" s="1" t="s">
        <v>12165</v>
      </c>
      <c r="B5974" s="46">
        <v>628</v>
      </c>
      <c r="C5974" s="46">
        <v>7101</v>
      </c>
      <c r="D5974" s="46" t="s">
        <v>12166</v>
      </c>
      <c r="E5974" s="46" t="s">
        <v>48</v>
      </c>
      <c r="F5974" s="54" t="str">
        <f t="shared" si="290"/>
        <v>ELC SRV TY A 240/480 125(SS)SS(E)GC(O)EA</v>
      </c>
      <c r="G5974" s="88" t="str">
        <f t="shared" si="289"/>
        <v>6286096</v>
      </c>
      <c r="H5974" s="46">
        <f>IFERROR(_xlfn.XLOOKUP(F5974,'2014 Bid Codes Crosswalk'!F:F,'2014 Bid Codes Crosswalk'!B:B),"")</f>
        <v>628</v>
      </c>
      <c r="I5974" s="46">
        <f>IFERROR(_xlfn.XLOOKUP(F5974,'2014 Bid Codes Crosswalk'!F:F,'2014 Bid Codes Crosswalk'!C:C),"")</f>
        <v>6096</v>
      </c>
      <c r="J5974" s="46" t="str">
        <f>IFERROR(_xlfn.XLOOKUP(F5974,'2014 Bid Codes Crosswalk'!F:F,'2014 Bid Codes Crosswalk'!D:D),"")</f>
        <v>ELC SRV TY A 240/480 125(SS)SS(E)GC(O)</v>
      </c>
      <c r="K5974" s="46" t="str">
        <f>IFERROR(_xlfn.XLOOKUP(F5974,'2014 Bid Codes Crosswalk'!F:F,'2014 Bid Codes Crosswalk'!E:E),"")</f>
        <v>EA</v>
      </c>
      <c r="M5974" s="1">
        <f t="shared" si="291"/>
        <v>1</v>
      </c>
    </row>
    <row r="5975" spans="1:13" ht="13.95" customHeight="1" x14ac:dyDescent="0.25">
      <c r="A5975" s="1" t="s">
        <v>12167</v>
      </c>
      <c r="B5975" s="46">
        <v>628</v>
      </c>
      <c r="C5975" s="46">
        <v>7102</v>
      </c>
      <c r="D5975" s="46" t="s">
        <v>12168</v>
      </c>
      <c r="E5975" s="46" t="s">
        <v>48</v>
      </c>
      <c r="F5975" s="54" t="str">
        <f t="shared" si="290"/>
        <v>ELC SRV TY A 240/480 125(SS)SS(E)GC(U)EA</v>
      </c>
      <c r="G5975" s="88" t="str">
        <f t="shared" si="289"/>
        <v>6286097</v>
      </c>
      <c r="H5975" s="46">
        <f>IFERROR(_xlfn.XLOOKUP(F5975,'2014 Bid Codes Crosswalk'!F:F,'2014 Bid Codes Crosswalk'!B:B),"")</f>
        <v>628</v>
      </c>
      <c r="I5975" s="46">
        <f>IFERROR(_xlfn.XLOOKUP(F5975,'2014 Bid Codes Crosswalk'!F:F,'2014 Bid Codes Crosswalk'!C:C),"")</f>
        <v>6097</v>
      </c>
      <c r="J5975" s="46" t="str">
        <f>IFERROR(_xlfn.XLOOKUP(F5975,'2014 Bid Codes Crosswalk'!F:F,'2014 Bid Codes Crosswalk'!D:D),"")</f>
        <v>ELC SRV TY A 240/480 125(SS)SS(E)GC(U)</v>
      </c>
      <c r="K5975" s="46" t="str">
        <f>IFERROR(_xlfn.XLOOKUP(F5975,'2014 Bid Codes Crosswalk'!F:F,'2014 Bid Codes Crosswalk'!E:E),"")</f>
        <v>EA</v>
      </c>
      <c r="M5975" s="1">
        <f t="shared" si="291"/>
        <v>1</v>
      </c>
    </row>
    <row r="5976" spans="1:13" ht="13.95" customHeight="1" x14ac:dyDescent="0.25">
      <c r="A5976" s="1" t="s">
        <v>12169</v>
      </c>
      <c r="B5976" s="46">
        <v>628</v>
      </c>
      <c r="C5976" s="46">
        <v>7103</v>
      </c>
      <c r="D5976" s="46" t="s">
        <v>12170</v>
      </c>
      <c r="E5976" s="46" t="s">
        <v>48</v>
      </c>
      <c r="F5976" s="54" t="str">
        <f t="shared" si="290"/>
        <v>ELC SRV TY A 240/480 125(SS)SS(E)SP(O)EA</v>
      </c>
      <c r="G5976" s="88" t="str">
        <f t="shared" si="289"/>
        <v>6286098</v>
      </c>
      <c r="H5976" s="46">
        <f>IFERROR(_xlfn.XLOOKUP(F5976,'2014 Bid Codes Crosswalk'!F:F,'2014 Bid Codes Crosswalk'!B:B),"")</f>
        <v>628</v>
      </c>
      <c r="I5976" s="46">
        <f>IFERROR(_xlfn.XLOOKUP(F5976,'2014 Bid Codes Crosswalk'!F:F,'2014 Bid Codes Crosswalk'!C:C),"")</f>
        <v>6098</v>
      </c>
      <c r="J5976" s="46" t="str">
        <f>IFERROR(_xlfn.XLOOKUP(F5976,'2014 Bid Codes Crosswalk'!F:F,'2014 Bid Codes Crosswalk'!D:D),"")</f>
        <v>ELC SRV TY A 240/480 125(SS)SS(E)SP(O)</v>
      </c>
      <c r="K5976" s="46" t="str">
        <f>IFERROR(_xlfn.XLOOKUP(F5976,'2014 Bid Codes Crosswalk'!F:F,'2014 Bid Codes Crosswalk'!E:E),"")</f>
        <v>EA</v>
      </c>
      <c r="M5976" s="1">
        <f t="shared" si="291"/>
        <v>1</v>
      </c>
    </row>
    <row r="5977" spans="1:13" ht="13.95" customHeight="1" x14ac:dyDescent="0.25">
      <c r="A5977" s="1" t="s">
        <v>12171</v>
      </c>
      <c r="B5977" s="46">
        <v>628</v>
      </c>
      <c r="C5977" s="46">
        <v>7104</v>
      </c>
      <c r="D5977" s="46" t="s">
        <v>12172</v>
      </c>
      <c r="E5977" s="46" t="s">
        <v>48</v>
      </c>
      <c r="F5977" s="54" t="str">
        <f t="shared" si="290"/>
        <v>ELC SRV TY A 240/480 125(SS)SS(E)SP(U)EA</v>
      </c>
      <c r="G5977" s="88" t="str">
        <f t="shared" si="289"/>
        <v>6286099</v>
      </c>
      <c r="H5977" s="46">
        <f>IFERROR(_xlfn.XLOOKUP(F5977,'2014 Bid Codes Crosswalk'!F:F,'2014 Bid Codes Crosswalk'!B:B),"")</f>
        <v>628</v>
      </c>
      <c r="I5977" s="46">
        <f>IFERROR(_xlfn.XLOOKUP(F5977,'2014 Bid Codes Crosswalk'!F:F,'2014 Bid Codes Crosswalk'!C:C),"")</f>
        <v>6099</v>
      </c>
      <c r="J5977" s="46" t="str">
        <f>IFERROR(_xlfn.XLOOKUP(F5977,'2014 Bid Codes Crosswalk'!F:F,'2014 Bid Codes Crosswalk'!D:D),"")</f>
        <v>ELC SRV TY A 240/480 125(SS)SS(E)SP(U)</v>
      </c>
      <c r="K5977" s="46" t="str">
        <f>IFERROR(_xlfn.XLOOKUP(F5977,'2014 Bid Codes Crosswalk'!F:F,'2014 Bid Codes Crosswalk'!E:E),"")</f>
        <v>EA</v>
      </c>
      <c r="M5977" s="1">
        <f t="shared" si="291"/>
        <v>1</v>
      </c>
    </row>
    <row r="5978" spans="1:13" ht="13.95" customHeight="1" x14ac:dyDescent="0.25">
      <c r="A5978" s="1" t="s">
        <v>12173</v>
      </c>
      <c r="B5978" s="46">
        <v>628</v>
      </c>
      <c r="C5978" s="46">
        <v>7105</v>
      </c>
      <c r="D5978" s="46" t="s">
        <v>12174</v>
      </c>
      <c r="E5978" s="46" t="s">
        <v>48</v>
      </c>
      <c r="F5978" s="54" t="str">
        <f t="shared" si="290"/>
        <v>ELC SRV TY A 240/480 150(NS)AL(E)PS(U)EA</v>
      </c>
      <c r="G5978" s="88" t="str">
        <f t="shared" si="289"/>
        <v>6286100</v>
      </c>
      <c r="H5978" s="46">
        <f>IFERROR(_xlfn.XLOOKUP(F5978,'2014 Bid Codes Crosswalk'!F:F,'2014 Bid Codes Crosswalk'!B:B),"")</f>
        <v>628</v>
      </c>
      <c r="I5978" s="46">
        <f>IFERROR(_xlfn.XLOOKUP(F5978,'2014 Bid Codes Crosswalk'!F:F,'2014 Bid Codes Crosswalk'!C:C),"")</f>
        <v>6100</v>
      </c>
      <c r="J5978" s="46" t="str">
        <f>IFERROR(_xlfn.XLOOKUP(F5978,'2014 Bid Codes Crosswalk'!F:F,'2014 Bid Codes Crosswalk'!D:D),"")</f>
        <v>ELC SRV TY A 240/480 150(NS)AL(E)PS(U)</v>
      </c>
      <c r="K5978" s="46" t="str">
        <f>IFERROR(_xlfn.XLOOKUP(F5978,'2014 Bid Codes Crosswalk'!F:F,'2014 Bid Codes Crosswalk'!E:E),"")</f>
        <v>EA</v>
      </c>
      <c r="M5978" s="1">
        <f t="shared" si="291"/>
        <v>1</v>
      </c>
    </row>
    <row r="5979" spans="1:13" ht="13.95" customHeight="1" x14ac:dyDescent="0.25">
      <c r="A5979" s="1" t="s">
        <v>12175</v>
      </c>
      <c r="B5979" s="46">
        <v>628</v>
      </c>
      <c r="C5979" s="46">
        <v>7106</v>
      </c>
      <c r="D5979" s="46" t="s">
        <v>12176</v>
      </c>
      <c r="E5979" s="46" t="s">
        <v>48</v>
      </c>
      <c r="F5979" s="54" t="str">
        <f t="shared" si="290"/>
        <v>ELC SRV TY A 240/480 150(NS)AL(E)SP(U)EA</v>
      </c>
      <c r="G5979" s="88" t="str">
        <f t="shared" si="289"/>
        <v>6286101</v>
      </c>
      <c r="H5979" s="46">
        <f>IFERROR(_xlfn.XLOOKUP(F5979,'2014 Bid Codes Crosswalk'!F:F,'2014 Bid Codes Crosswalk'!B:B),"")</f>
        <v>628</v>
      </c>
      <c r="I5979" s="46">
        <f>IFERROR(_xlfn.XLOOKUP(F5979,'2014 Bid Codes Crosswalk'!F:F,'2014 Bid Codes Crosswalk'!C:C),"")</f>
        <v>6101</v>
      </c>
      <c r="J5979" s="46" t="str">
        <f>IFERROR(_xlfn.XLOOKUP(F5979,'2014 Bid Codes Crosswalk'!F:F,'2014 Bid Codes Crosswalk'!D:D),"")</f>
        <v>ELC SRV TY A 240/480 150(NS)AL(E)SP(U)</v>
      </c>
      <c r="K5979" s="46" t="str">
        <f>IFERROR(_xlfn.XLOOKUP(F5979,'2014 Bid Codes Crosswalk'!F:F,'2014 Bid Codes Crosswalk'!E:E),"")</f>
        <v>EA</v>
      </c>
      <c r="M5979" s="1">
        <f t="shared" si="291"/>
        <v>1</v>
      </c>
    </row>
    <row r="5980" spans="1:13" ht="13.95" customHeight="1" x14ac:dyDescent="0.25">
      <c r="A5980" s="1" t="s">
        <v>12177</v>
      </c>
      <c r="B5980" s="46">
        <v>628</v>
      </c>
      <c r="C5980" s="46">
        <v>7107</v>
      </c>
      <c r="D5980" s="46" t="s">
        <v>12178</v>
      </c>
      <c r="E5980" s="46" t="s">
        <v>48</v>
      </c>
      <c r="F5980" s="54" t="str">
        <f t="shared" si="290"/>
        <v>ELC SRV TY A 240/480 150(NS)SS(E)GC(O)EA</v>
      </c>
      <c r="G5980" s="88" t="str">
        <f t="shared" si="289"/>
        <v>6286102</v>
      </c>
      <c r="H5980" s="46">
        <f>IFERROR(_xlfn.XLOOKUP(F5980,'2014 Bid Codes Crosswalk'!F:F,'2014 Bid Codes Crosswalk'!B:B),"")</f>
        <v>628</v>
      </c>
      <c r="I5980" s="46">
        <f>IFERROR(_xlfn.XLOOKUP(F5980,'2014 Bid Codes Crosswalk'!F:F,'2014 Bid Codes Crosswalk'!C:C),"")</f>
        <v>6102</v>
      </c>
      <c r="J5980" s="46" t="str">
        <f>IFERROR(_xlfn.XLOOKUP(F5980,'2014 Bid Codes Crosswalk'!F:F,'2014 Bid Codes Crosswalk'!D:D),"")</f>
        <v>ELC SRV TY A 240/480 150(NS)SS(E)GC(O)</v>
      </c>
      <c r="K5980" s="46" t="str">
        <f>IFERROR(_xlfn.XLOOKUP(F5980,'2014 Bid Codes Crosswalk'!F:F,'2014 Bid Codes Crosswalk'!E:E),"")</f>
        <v>EA</v>
      </c>
      <c r="M5980" s="1">
        <f t="shared" si="291"/>
        <v>1</v>
      </c>
    </row>
    <row r="5981" spans="1:13" ht="13.95" customHeight="1" x14ac:dyDescent="0.25">
      <c r="A5981" s="1" t="s">
        <v>12179</v>
      </c>
      <c r="B5981" s="46">
        <v>628</v>
      </c>
      <c r="C5981" s="46">
        <v>7108</v>
      </c>
      <c r="D5981" s="46" t="s">
        <v>12180</v>
      </c>
      <c r="E5981" s="46" t="s">
        <v>48</v>
      </c>
      <c r="F5981" s="54" t="str">
        <f t="shared" si="290"/>
        <v>ELC SRV TY A 240/480 150(NS)SS(E)SP(O)EA</v>
      </c>
      <c r="G5981" s="88" t="str">
        <f t="shared" si="289"/>
        <v>6286103</v>
      </c>
      <c r="H5981" s="46">
        <f>IFERROR(_xlfn.XLOOKUP(F5981,'2014 Bid Codes Crosswalk'!F:F,'2014 Bid Codes Crosswalk'!B:B),"")</f>
        <v>628</v>
      </c>
      <c r="I5981" s="46">
        <f>IFERROR(_xlfn.XLOOKUP(F5981,'2014 Bid Codes Crosswalk'!F:F,'2014 Bid Codes Crosswalk'!C:C),"")</f>
        <v>6103</v>
      </c>
      <c r="J5981" s="46" t="str">
        <f>IFERROR(_xlfn.XLOOKUP(F5981,'2014 Bid Codes Crosswalk'!F:F,'2014 Bid Codes Crosswalk'!D:D),"")</f>
        <v>ELC SRV TY A 240/480 150(NS)SS(E)SP(O)</v>
      </c>
      <c r="K5981" s="46" t="str">
        <f>IFERROR(_xlfn.XLOOKUP(F5981,'2014 Bid Codes Crosswalk'!F:F,'2014 Bid Codes Crosswalk'!E:E),"")</f>
        <v>EA</v>
      </c>
      <c r="M5981" s="1">
        <f t="shared" si="291"/>
        <v>1</v>
      </c>
    </row>
    <row r="5982" spans="1:13" ht="13.95" customHeight="1" x14ac:dyDescent="0.25">
      <c r="A5982" s="1" t="s">
        <v>12181</v>
      </c>
      <c r="B5982" s="46">
        <v>628</v>
      </c>
      <c r="C5982" s="46">
        <v>7109</v>
      </c>
      <c r="D5982" s="46" t="s">
        <v>12182</v>
      </c>
      <c r="E5982" s="46" t="s">
        <v>48</v>
      </c>
      <c r="F5982" s="54" t="str">
        <f t="shared" si="290"/>
        <v>ELC SRV TY A 240/480 175(NS)SS(E)GC(O)EA</v>
      </c>
      <c r="G5982" s="88" t="str">
        <f t="shared" si="289"/>
        <v>6286104</v>
      </c>
      <c r="H5982" s="46">
        <f>IFERROR(_xlfn.XLOOKUP(F5982,'2014 Bid Codes Crosswalk'!F:F,'2014 Bid Codes Crosswalk'!B:B),"")</f>
        <v>628</v>
      </c>
      <c r="I5982" s="46">
        <f>IFERROR(_xlfn.XLOOKUP(F5982,'2014 Bid Codes Crosswalk'!F:F,'2014 Bid Codes Crosswalk'!C:C),"")</f>
        <v>6104</v>
      </c>
      <c r="J5982" s="46" t="str">
        <f>IFERROR(_xlfn.XLOOKUP(F5982,'2014 Bid Codes Crosswalk'!F:F,'2014 Bid Codes Crosswalk'!D:D),"")</f>
        <v>ELC SRV TY A 240/480 175(NS)SS(E)GC(O)</v>
      </c>
      <c r="K5982" s="46" t="str">
        <f>IFERROR(_xlfn.XLOOKUP(F5982,'2014 Bid Codes Crosswalk'!F:F,'2014 Bid Codes Crosswalk'!E:E),"")</f>
        <v>EA</v>
      </c>
      <c r="M5982" s="1">
        <f t="shared" si="291"/>
        <v>1</v>
      </c>
    </row>
    <row r="5983" spans="1:13" ht="13.95" customHeight="1" x14ac:dyDescent="0.25">
      <c r="A5983" s="1" t="s">
        <v>12183</v>
      </c>
      <c r="B5983" s="46">
        <v>628</v>
      </c>
      <c r="C5983" s="46">
        <v>7110</v>
      </c>
      <c r="D5983" s="46" t="s">
        <v>12184</v>
      </c>
      <c r="E5983" s="46" t="s">
        <v>48</v>
      </c>
      <c r="F5983" s="54" t="str">
        <f t="shared" si="290"/>
        <v>ELC SRV TY A 240/480 200(NS)SS(E)GC(O)EA</v>
      </c>
      <c r="G5983" s="88" t="str">
        <f t="shared" si="289"/>
        <v>6286105</v>
      </c>
      <c r="H5983" s="46">
        <f>IFERROR(_xlfn.XLOOKUP(F5983,'2014 Bid Codes Crosswalk'!F:F,'2014 Bid Codes Crosswalk'!B:B),"")</f>
        <v>628</v>
      </c>
      <c r="I5983" s="46">
        <f>IFERROR(_xlfn.XLOOKUP(F5983,'2014 Bid Codes Crosswalk'!F:F,'2014 Bid Codes Crosswalk'!C:C),"")</f>
        <v>6105</v>
      </c>
      <c r="J5983" s="46" t="str">
        <f>IFERROR(_xlfn.XLOOKUP(F5983,'2014 Bid Codes Crosswalk'!F:F,'2014 Bid Codes Crosswalk'!D:D),"")</f>
        <v>ELC SRV TY A 240/480 200(NS)SS(E)GC(O)</v>
      </c>
      <c r="K5983" s="46" t="str">
        <f>IFERROR(_xlfn.XLOOKUP(F5983,'2014 Bid Codes Crosswalk'!F:F,'2014 Bid Codes Crosswalk'!E:E),"")</f>
        <v>EA</v>
      </c>
      <c r="M5983" s="1">
        <f t="shared" si="291"/>
        <v>1</v>
      </c>
    </row>
    <row r="5984" spans="1:13" ht="13.95" customHeight="1" x14ac:dyDescent="0.25">
      <c r="A5984" s="1" t="s">
        <v>12185</v>
      </c>
      <c r="B5984" s="46">
        <v>628</v>
      </c>
      <c r="C5984" s="46">
        <v>7111</v>
      </c>
      <c r="D5984" s="46" t="s">
        <v>12186</v>
      </c>
      <c r="E5984" s="46" t="s">
        <v>48</v>
      </c>
      <c r="F5984" s="54" t="str">
        <f t="shared" si="290"/>
        <v>ELC SRV TY A 240/480 200(NS)SS(E)PS(U)EA</v>
      </c>
      <c r="G5984" s="88" t="str">
        <f t="shared" si="289"/>
        <v>6286106</v>
      </c>
      <c r="H5984" s="46">
        <f>IFERROR(_xlfn.XLOOKUP(F5984,'2014 Bid Codes Crosswalk'!F:F,'2014 Bid Codes Crosswalk'!B:B),"")</f>
        <v>628</v>
      </c>
      <c r="I5984" s="46">
        <f>IFERROR(_xlfn.XLOOKUP(F5984,'2014 Bid Codes Crosswalk'!F:F,'2014 Bid Codes Crosswalk'!C:C),"")</f>
        <v>6106</v>
      </c>
      <c r="J5984" s="46" t="str">
        <f>IFERROR(_xlfn.XLOOKUP(F5984,'2014 Bid Codes Crosswalk'!F:F,'2014 Bid Codes Crosswalk'!D:D),"")</f>
        <v>ELC SRV TY A 240/480 200(NS)SS(E)PS(U)</v>
      </c>
      <c r="K5984" s="46" t="str">
        <f>IFERROR(_xlfn.XLOOKUP(F5984,'2014 Bid Codes Crosswalk'!F:F,'2014 Bid Codes Crosswalk'!E:E),"")</f>
        <v>EA</v>
      </c>
      <c r="M5984" s="1">
        <f t="shared" si="291"/>
        <v>1</v>
      </c>
    </row>
    <row r="5985" spans="1:13" ht="13.95" customHeight="1" x14ac:dyDescent="0.25">
      <c r="A5985" s="1" t="s">
        <v>12187</v>
      </c>
      <c r="B5985" s="46">
        <v>628</v>
      </c>
      <c r="C5985" s="46">
        <v>7112</v>
      </c>
      <c r="D5985" s="46" t="s">
        <v>12188</v>
      </c>
      <c r="E5985" s="46" t="s">
        <v>48</v>
      </c>
      <c r="F5985" s="54" t="str">
        <f t="shared" si="290"/>
        <v>ELC SRV TY A 240/480 200(NS)SS(E)TP(O)EA</v>
      </c>
      <c r="G5985" s="88" t="str">
        <f t="shared" si="289"/>
        <v>6286107</v>
      </c>
      <c r="H5985" s="46">
        <f>IFERROR(_xlfn.XLOOKUP(F5985,'2014 Bid Codes Crosswalk'!F:F,'2014 Bid Codes Crosswalk'!B:B),"")</f>
        <v>628</v>
      </c>
      <c r="I5985" s="46">
        <f>IFERROR(_xlfn.XLOOKUP(F5985,'2014 Bid Codes Crosswalk'!F:F,'2014 Bid Codes Crosswalk'!C:C),"")</f>
        <v>6107</v>
      </c>
      <c r="J5985" s="46" t="str">
        <f>IFERROR(_xlfn.XLOOKUP(F5985,'2014 Bid Codes Crosswalk'!F:F,'2014 Bid Codes Crosswalk'!D:D),"")</f>
        <v>ELC SRV TY A 240/480 200(NS)SS(E)TP(O)</v>
      </c>
      <c r="K5985" s="46" t="str">
        <f>IFERROR(_xlfn.XLOOKUP(F5985,'2014 Bid Codes Crosswalk'!F:F,'2014 Bid Codes Crosswalk'!E:E),"")</f>
        <v>EA</v>
      </c>
      <c r="M5985" s="1">
        <f t="shared" si="291"/>
        <v>1</v>
      </c>
    </row>
    <row r="5986" spans="1:13" ht="13.95" customHeight="1" x14ac:dyDescent="0.25">
      <c r="A5986" s="1" t="s">
        <v>12189</v>
      </c>
      <c r="B5986" s="46">
        <v>628</v>
      </c>
      <c r="C5986" s="46">
        <v>7113</v>
      </c>
      <c r="D5986" s="46" t="s">
        <v>12190</v>
      </c>
      <c r="E5986" s="46" t="s">
        <v>48</v>
      </c>
      <c r="F5986" s="54" t="str">
        <f t="shared" si="290"/>
        <v>ELC SRV TY A 240/480 200(SS)SS(E)GC(O)EA</v>
      </c>
      <c r="G5986" s="88" t="str">
        <f t="shared" si="289"/>
        <v>6286108</v>
      </c>
      <c r="H5986" s="46">
        <f>IFERROR(_xlfn.XLOOKUP(F5986,'2014 Bid Codes Crosswalk'!F:F,'2014 Bid Codes Crosswalk'!B:B),"")</f>
        <v>628</v>
      </c>
      <c r="I5986" s="46">
        <f>IFERROR(_xlfn.XLOOKUP(F5986,'2014 Bid Codes Crosswalk'!F:F,'2014 Bid Codes Crosswalk'!C:C),"")</f>
        <v>6108</v>
      </c>
      <c r="J5986" s="46" t="str">
        <f>IFERROR(_xlfn.XLOOKUP(F5986,'2014 Bid Codes Crosswalk'!F:F,'2014 Bid Codes Crosswalk'!D:D),"")</f>
        <v>ELC SRV TY A 240/480 200(SS)SS(E)GC(O)</v>
      </c>
      <c r="K5986" s="46" t="str">
        <f>IFERROR(_xlfn.XLOOKUP(F5986,'2014 Bid Codes Crosswalk'!F:F,'2014 Bid Codes Crosswalk'!E:E),"")</f>
        <v>EA</v>
      </c>
      <c r="M5986" s="1">
        <f t="shared" si="291"/>
        <v>1</v>
      </c>
    </row>
    <row r="5987" spans="1:13" ht="13.95" customHeight="1" x14ac:dyDescent="0.25">
      <c r="A5987" s="1" t="s">
        <v>12191</v>
      </c>
      <c r="B5987" s="46">
        <v>628</v>
      </c>
      <c r="C5987" s="46">
        <v>7114</v>
      </c>
      <c r="D5987" s="46" t="s">
        <v>12192</v>
      </c>
      <c r="E5987" s="46" t="s">
        <v>48</v>
      </c>
      <c r="F5987" s="54" t="str">
        <f t="shared" si="290"/>
        <v>ELC SRV TY A 240/480 200(SS)SS(E)GC(U)EA</v>
      </c>
      <c r="G5987" s="88" t="str">
        <f t="shared" si="289"/>
        <v>6286109</v>
      </c>
      <c r="H5987" s="46">
        <f>IFERROR(_xlfn.XLOOKUP(F5987,'2014 Bid Codes Crosswalk'!F:F,'2014 Bid Codes Crosswalk'!B:B),"")</f>
        <v>628</v>
      </c>
      <c r="I5987" s="46">
        <f>IFERROR(_xlfn.XLOOKUP(F5987,'2014 Bid Codes Crosswalk'!F:F,'2014 Bid Codes Crosswalk'!C:C),"")</f>
        <v>6109</v>
      </c>
      <c r="J5987" s="46" t="str">
        <f>IFERROR(_xlfn.XLOOKUP(F5987,'2014 Bid Codes Crosswalk'!F:F,'2014 Bid Codes Crosswalk'!D:D),"")</f>
        <v>ELC SRV TY A 240/480 200(SS)SS(E)GC(U)</v>
      </c>
      <c r="K5987" s="46" t="str">
        <f>IFERROR(_xlfn.XLOOKUP(F5987,'2014 Bid Codes Crosswalk'!F:F,'2014 Bid Codes Crosswalk'!E:E),"")</f>
        <v>EA</v>
      </c>
      <c r="M5987" s="1">
        <f t="shared" si="291"/>
        <v>1</v>
      </c>
    </row>
    <row r="5988" spans="1:13" ht="13.95" customHeight="1" x14ac:dyDescent="0.25">
      <c r="A5988" s="1" t="s">
        <v>12193</v>
      </c>
      <c r="B5988" s="46">
        <v>628</v>
      </c>
      <c r="C5988" s="46">
        <v>7115</v>
      </c>
      <c r="D5988" s="46" t="s">
        <v>12194</v>
      </c>
      <c r="E5988" s="46" t="s">
        <v>48</v>
      </c>
      <c r="F5988" s="54" t="str">
        <f t="shared" si="290"/>
        <v>ELC SRV TY A 240/480 200(SS)SS(E)SP(O)EA</v>
      </c>
      <c r="G5988" s="88" t="str">
        <f t="shared" si="289"/>
        <v>6286110</v>
      </c>
      <c r="H5988" s="46">
        <f>IFERROR(_xlfn.XLOOKUP(F5988,'2014 Bid Codes Crosswalk'!F:F,'2014 Bid Codes Crosswalk'!B:B),"")</f>
        <v>628</v>
      </c>
      <c r="I5988" s="46">
        <f>IFERROR(_xlfn.XLOOKUP(F5988,'2014 Bid Codes Crosswalk'!F:F,'2014 Bid Codes Crosswalk'!C:C),"")</f>
        <v>6110</v>
      </c>
      <c r="J5988" s="46" t="str">
        <f>IFERROR(_xlfn.XLOOKUP(F5988,'2014 Bid Codes Crosswalk'!F:F,'2014 Bid Codes Crosswalk'!D:D),"")</f>
        <v>ELC SRV TY A 240/480 200(SS)SS(E)SP(O)</v>
      </c>
      <c r="K5988" s="46" t="str">
        <f>IFERROR(_xlfn.XLOOKUP(F5988,'2014 Bid Codes Crosswalk'!F:F,'2014 Bid Codes Crosswalk'!E:E),"")</f>
        <v>EA</v>
      </c>
      <c r="M5988" s="1">
        <f t="shared" si="291"/>
        <v>1</v>
      </c>
    </row>
    <row r="5989" spans="1:13" ht="13.95" customHeight="1" x14ac:dyDescent="0.25">
      <c r="A5989" s="1" t="s">
        <v>12195</v>
      </c>
      <c r="B5989" s="46">
        <v>628</v>
      </c>
      <c r="C5989" s="46">
        <v>7116</v>
      </c>
      <c r="D5989" s="46" t="s">
        <v>12196</v>
      </c>
      <c r="E5989" s="46" t="s">
        <v>48</v>
      </c>
      <c r="F5989" s="54" t="str">
        <f t="shared" si="290"/>
        <v>ELC SRV TY A 240/480 200(SS)SS(E)SP(U)EA</v>
      </c>
      <c r="G5989" s="88" t="str">
        <f t="shared" si="289"/>
        <v>6286111</v>
      </c>
      <c r="H5989" s="46">
        <f>IFERROR(_xlfn.XLOOKUP(F5989,'2014 Bid Codes Crosswalk'!F:F,'2014 Bid Codes Crosswalk'!B:B),"")</f>
        <v>628</v>
      </c>
      <c r="I5989" s="46">
        <f>IFERROR(_xlfn.XLOOKUP(F5989,'2014 Bid Codes Crosswalk'!F:F,'2014 Bid Codes Crosswalk'!C:C),"")</f>
        <v>6111</v>
      </c>
      <c r="J5989" s="46" t="str">
        <f>IFERROR(_xlfn.XLOOKUP(F5989,'2014 Bid Codes Crosswalk'!F:F,'2014 Bid Codes Crosswalk'!D:D),"")</f>
        <v>ELC SRV TY A 240/480 200(SS)SS(E)SP(U)</v>
      </c>
      <c r="K5989" s="46" t="str">
        <f>IFERROR(_xlfn.XLOOKUP(F5989,'2014 Bid Codes Crosswalk'!F:F,'2014 Bid Codes Crosswalk'!E:E),"")</f>
        <v>EA</v>
      </c>
      <c r="M5989" s="1">
        <f t="shared" si="291"/>
        <v>1</v>
      </c>
    </row>
    <row r="5990" spans="1:13" ht="13.95" customHeight="1" x14ac:dyDescent="0.25">
      <c r="A5990" s="1" t="s">
        <v>12197</v>
      </c>
      <c r="B5990" s="46">
        <v>628</v>
      </c>
      <c r="C5990" s="46">
        <v>7117</v>
      </c>
      <c r="D5990" s="46" t="s">
        <v>12198</v>
      </c>
      <c r="E5990" s="46" t="s">
        <v>48</v>
      </c>
      <c r="F5990" s="54" t="str">
        <f t="shared" si="290"/>
        <v>ELC SRV TY A 240/480 200(SS)SS(T)TP(O)EA</v>
      </c>
      <c r="G5990" s="88" t="str">
        <f t="shared" si="289"/>
        <v>6286112</v>
      </c>
      <c r="H5990" s="46">
        <f>IFERROR(_xlfn.XLOOKUP(F5990,'2014 Bid Codes Crosswalk'!F:F,'2014 Bid Codes Crosswalk'!B:B),"")</f>
        <v>628</v>
      </c>
      <c r="I5990" s="46">
        <f>IFERROR(_xlfn.XLOOKUP(F5990,'2014 Bid Codes Crosswalk'!F:F,'2014 Bid Codes Crosswalk'!C:C),"")</f>
        <v>6112</v>
      </c>
      <c r="J5990" s="46" t="str">
        <f>IFERROR(_xlfn.XLOOKUP(F5990,'2014 Bid Codes Crosswalk'!F:F,'2014 Bid Codes Crosswalk'!D:D),"")</f>
        <v>ELC SRV TY A 240/480 200(SS)SS(T)TP(O)</v>
      </c>
      <c r="K5990" s="46" t="str">
        <f>IFERROR(_xlfn.XLOOKUP(F5990,'2014 Bid Codes Crosswalk'!F:F,'2014 Bid Codes Crosswalk'!E:E),"")</f>
        <v>EA</v>
      </c>
      <c r="M5990" s="1">
        <f t="shared" si="291"/>
        <v>1</v>
      </c>
    </row>
    <row r="5991" spans="1:13" ht="13.95" customHeight="1" x14ac:dyDescent="0.25">
      <c r="A5991" s="1" t="s">
        <v>12199</v>
      </c>
      <c r="B5991" s="46">
        <v>628</v>
      </c>
      <c r="C5991" s="46">
        <v>7118</v>
      </c>
      <c r="D5991" s="46" t="s">
        <v>12200</v>
      </c>
      <c r="E5991" s="46" t="s">
        <v>48</v>
      </c>
      <c r="F5991" s="54" t="str">
        <f t="shared" si="290"/>
        <v>ELC SRV TY D 120/240 060(NS)AL(E)EX(O)EA</v>
      </c>
      <c r="G5991" s="88" t="str">
        <f t="shared" si="289"/>
        <v>6286113</v>
      </c>
      <c r="H5991" s="46">
        <f>IFERROR(_xlfn.XLOOKUP(F5991,'2014 Bid Codes Crosswalk'!F:F,'2014 Bid Codes Crosswalk'!B:B),"")</f>
        <v>628</v>
      </c>
      <c r="I5991" s="46">
        <f>IFERROR(_xlfn.XLOOKUP(F5991,'2014 Bid Codes Crosswalk'!F:F,'2014 Bid Codes Crosswalk'!C:C),"")</f>
        <v>6113</v>
      </c>
      <c r="J5991" s="46" t="str">
        <f>IFERROR(_xlfn.XLOOKUP(F5991,'2014 Bid Codes Crosswalk'!F:F,'2014 Bid Codes Crosswalk'!D:D),"")</f>
        <v>ELC SRV TY D 120/240 060(NS)AL(E)EX(O)</v>
      </c>
      <c r="K5991" s="46" t="str">
        <f>IFERROR(_xlfn.XLOOKUP(F5991,'2014 Bid Codes Crosswalk'!F:F,'2014 Bid Codes Crosswalk'!E:E),"")</f>
        <v>EA</v>
      </c>
      <c r="M5991" s="1">
        <f t="shared" si="291"/>
        <v>1</v>
      </c>
    </row>
    <row r="5992" spans="1:13" ht="13.95" customHeight="1" x14ac:dyDescent="0.25">
      <c r="A5992" s="1" t="s">
        <v>12201</v>
      </c>
      <c r="B5992" s="46">
        <v>628</v>
      </c>
      <c r="C5992" s="46">
        <v>7119</v>
      </c>
      <c r="D5992" s="46" t="s">
        <v>12202</v>
      </c>
      <c r="E5992" s="46" t="s">
        <v>48</v>
      </c>
      <c r="F5992" s="54" t="str">
        <f t="shared" si="290"/>
        <v>ELC SRV TY D 120/240 060(NS)AL(E)GC(U)EA</v>
      </c>
      <c r="G5992" s="88" t="str">
        <f t="shared" si="289"/>
        <v>6286114</v>
      </c>
      <c r="H5992" s="46">
        <f>IFERROR(_xlfn.XLOOKUP(F5992,'2014 Bid Codes Crosswalk'!F:F,'2014 Bid Codes Crosswalk'!B:B),"")</f>
        <v>628</v>
      </c>
      <c r="I5992" s="46">
        <f>IFERROR(_xlfn.XLOOKUP(F5992,'2014 Bid Codes Crosswalk'!F:F,'2014 Bid Codes Crosswalk'!C:C),"")</f>
        <v>6114</v>
      </c>
      <c r="J5992" s="46" t="str">
        <f>IFERROR(_xlfn.XLOOKUP(F5992,'2014 Bid Codes Crosswalk'!F:F,'2014 Bid Codes Crosswalk'!D:D),"")</f>
        <v>ELC SRV TY D 120/240 060(NS)AL(E)GC(U)</v>
      </c>
      <c r="K5992" s="46" t="str">
        <f>IFERROR(_xlfn.XLOOKUP(F5992,'2014 Bid Codes Crosswalk'!F:F,'2014 Bid Codes Crosswalk'!E:E),"")</f>
        <v>EA</v>
      </c>
      <c r="M5992" s="1">
        <f t="shared" si="291"/>
        <v>1</v>
      </c>
    </row>
    <row r="5993" spans="1:13" ht="13.95" customHeight="1" x14ac:dyDescent="0.25">
      <c r="A5993" s="1" t="s">
        <v>12203</v>
      </c>
      <c r="B5993" s="46">
        <v>628</v>
      </c>
      <c r="C5993" s="46">
        <v>7120</v>
      </c>
      <c r="D5993" s="46" t="s">
        <v>12204</v>
      </c>
      <c r="E5993" s="46" t="s">
        <v>48</v>
      </c>
      <c r="F5993" s="54" t="str">
        <f t="shared" si="290"/>
        <v>ELC SRV TY D 120/240 060(NS)AL(E)PS(U)EA</v>
      </c>
      <c r="G5993" s="88" t="str">
        <f t="shared" si="289"/>
        <v>6286115</v>
      </c>
      <c r="H5993" s="46">
        <f>IFERROR(_xlfn.XLOOKUP(F5993,'2014 Bid Codes Crosswalk'!F:F,'2014 Bid Codes Crosswalk'!B:B),"")</f>
        <v>628</v>
      </c>
      <c r="I5993" s="46">
        <f>IFERROR(_xlfn.XLOOKUP(F5993,'2014 Bid Codes Crosswalk'!F:F,'2014 Bid Codes Crosswalk'!C:C),"")</f>
        <v>6115</v>
      </c>
      <c r="J5993" s="46" t="str">
        <f>IFERROR(_xlfn.XLOOKUP(F5993,'2014 Bid Codes Crosswalk'!F:F,'2014 Bid Codes Crosswalk'!D:D),"")</f>
        <v>ELC SRV TY D 120/240 060(NS)AL(E)PS(U)</v>
      </c>
      <c r="K5993" s="46" t="str">
        <f>IFERROR(_xlfn.XLOOKUP(F5993,'2014 Bid Codes Crosswalk'!F:F,'2014 Bid Codes Crosswalk'!E:E),"")</f>
        <v>EA</v>
      </c>
      <c r="M5993" s="1">
        <f t="shared" si="291"/>
        <v>1</v>
      </c>
    </row>
    <row r="5994" spans="1:13" ht="13.95" customHeight="1" x14ac:dyDescent="0.25">
      <c r="A5994" s="1" t="s">
        <v>12205</v>
      </c>
      <c r="B5994" s="46">
        <v>628</v>
      </c>
      <c r="C5994" s="46">
        <v>7121</v>
      </c>
      <c r="D5994" s="46" t="s">
        <v>12206</v>
      </c>
      <c r="E5994" s="46" t="s">
        <v>48</v>
      </c>
      <c r="F5994" s="54" t="str">
        <f t="shared" si="290"/>
        <v>ELC SRV TY D 120/240 060(NS)AL(E)SP(O)EA</v>
      </c>
      <c r="G5994" s="88" t="str">
        <f t="shared" si="289"/>
        <v>6286116</v>
      </c>
      <c r="H5994" s="46">
        <f>IFERROR(_xlfn.XLOOKUP(F5994,'2014 Bid Codes Crosswalk'!F:F,'2014 Bid Codes Crosswalk'!B:B),"")</f>
        <v>628</v>
      </c>
      <c r="I5994" s="46">
        <f>IFERROR(_xlfn.XLOOKUP(F5994,'2014 Bid Codes Crosswalk'!F:F,'2014 Bid Codes Crosswalk'!C:C),"")</f>
        <v>6116</v>
      </c>
      <c r="J5994" s="46" t="str">
        <f>IFERROR(_xlfn.XLOOKUP(F5994,'2014 Bid Codes Crosswalk'!F:F,'2014 Bid Codes Crosswalk'!D:D),"")</f>
        <v>ELC SRV TY D 120/240 060(NS)AL(E)SP(O)</v>
      </c>
      <c r="K5994" s="46" t="str">
        <f>IFERROR(_xlfn.XLOOKUP(F5994,'2014 Bid Codes Crosswalk'!F:F,'2014 Bid Codes Crosswalk'!E:E),"")</f>
        <v>EA</v>
      </c>
      <c r="M5994" s="1">
        <f t="shared" si="291"/>
        <v>1</v>
      </c>
    </row>
    <row r="5995" spans="1:13" ht="13.95" customHeight="1" x14ac:dyDescent="0.25">
      <c r="A5995" s="1" t="s">
        <v>12207</v>
      </c>
      <c r="B5995" s="46">
        <v>628</v>
      </c>
      <c r="C5995" s="46">
        <v>7122</v>
      </c>
      <c r="D5995" s="46" t="s">
        <v>12208</v>
      </c>
      <c r="E5995" s="46" t="s">
        <v>48</v>
      </c>
      <c r="F5995" s="54" t="str">
        <f t="shared" si="290"/>
        <v>ELC SRV TY D 120/240 060(NS)AL(E)SP(U)EA</v>
      </c>
      <c r="G5995" s="88" t="str">
        <f t="shared" si="289"/>
        <v>6286117</v>
      </c>
      <c r="H5995" s="46">
        <f>IFERROR(_xlfn.XLOOKUP(F5995,'2014 Bid Codes Crosswalk'!F:F,'2014 Bid Codes Crosswalk'!B:B),"")</f>
        <v>628</v>
      </c>
      <c r="I5995" s="46">
        <f>IFERROR(_xlfn.XLOOKUP(F5995,'2014 Bid Codes Crosswalk'!F:F,'2014 Bid Codes Crosswalk'!C:C),"")</f>
        <v>6117</v>
      </c>
      <c r="J5995" s="46" t="str">
        <f>IFERROR(_xlfn.XLOOKUP(F5995,'2014 Bid Codes Crosswalk'!F:F,'2014 Bid Codes Crosswalk'!D:D),"")</f>
        <v>ELC SRV TY D 120/240 060(NS)AL(E)SP(U)</v>
      </c>
      <c r="K5995" s="46" t="str">
        <f>IFERROR(_xlfn.XLOOKUP(F5995,'2014 Bid Codes Crosswalk'!F:F,'2014 Bid Codes Crosswalk'!E:E),"")</f>
        <v>EA</v>
      </c>
      <c r="M5995" s="1">
        <f t="shared" si="291"/>
        <v>1</v>
      </c>
    </row>
    <row r="5996" spans="1:13" ht="13.95" customHeight="1" x14ac:dyDescent="0.25">
      <c r="A5996" s="1" t="s">
        <v>12209</v>
      </c>
      <c r="B5996" s="46">
        <v>628</v>
      </c>
      <c r="C5996" s="46">
        <v>7123</v>
      </c>
      <c r="D5996" s="46" t="s">
        <v>12210</v>
      </c>
      <c r="E5996" s="46" t="s">
        <v>48</v>
      </c>
      <c r="F5996" s="54" t="str">
        <f t="shared" si="290"/>
        <v>ELC SRV TY D 120/240 060(NS)AL(E)TP(O)EA</v>
      </c>
      <c r="G5996" s="88" t="str">
        <f t="shared" si="289"/>
        <v>6286118</v>
      </c>
      <c r="H5996" s="46">
        <f>IFERROR(_xlfn.XLOOKUP(F5996,'2014 Bid Codes Crosswalk'!F:F,'2014 Bid Codes Crosswalk'!B:B),"")</f>
        <v>628</v>
      </c>
      <c r="I5996" s="46">
        <f>IFERROR(_xlfn.XLOOKUP(F5996,'2014 Bid Codes Crosswalk'!F:F,'2014 Bid Codes Crosswalk'!C:C),"")</f>
        <v>6118</v>
      </c>
      <c r="J5996" s="46" t="str">
        <f>IFERROR(_xlfn.XLOOKUP(F5996,'2014 Bid Codes Crosswalk'!F:F,'2014 Bid Codes Crosswalk'!D:D),"")</f>
        <v>ELC SRV TY D 120/240 060(NS)AL(E)TP(O)</v>
      </c>
      <c r="K5996" s="46" t="str">
        <f>IFERROR(_xlfn.XLOOKUP(F5996,'2014 Bid Codes Crosswalk'!F:F,'2014 Bid Codes Crosswalk'!E:E),"")</f>
        <v>EA</v>
      </c>
      <c r="M5996" s="1">
        <f t="shared" si="291"/>
        <v>1</v>
      </c>
    </row>
    <row r="5997" spans="1:13" ht="13.95" customHeight="1" x14ac:dyDescent="0.25">
      <c r="A5997" s="1" t="s">
        <v>12211</v>
      </c>
      <c r="B5997" s="46">
        <v>628</v>
      </c>
      <c r="C5997" s="46">
        <v>7124</v>
      </c>
      <c r="D5997" s="46" t="s">
        <v>12212</v>
      </c>
      <c r="E5997" s="46" t="s">
        <v>48</v>
      </c>
      <c r="F5997" s="54" t="str">
        <f t="shared" si="290"/>
        <v>ELC SRV TY D 120/240 060(NS)AL(E)TS(O)EA</v>
      </c>
      <c r="G5997" s="88" t="str">
        <f t="shared" si="289"/>
        <v>6286119</v>
      </c>
      <c r="H5997" s="46">
        <f>IFERROR(_xlfn.XLOOKUP(F5997,'2014 Bid Codes Crosswalk'!F:F,'2014 Bid Codes Crosswalk'!B:B),"")</f>
        <v>628</v>
      </c>
      <c r="I5997" s="46">
        <f>IFERROR(_xlfn.XLOOKUP(F5997,'2014 Bid Codes Crosswalk'!F:F,'2014 Bid Codes Crosswalk'!C:C),"")</f>
        <v>6119</v>
      </c>
      <c r="J5997" s="46" t="str">
        <f>IFERROR(_xlfn.XLOOKUP(F5997,'2014 Bid Codes Crosswalk'!F:F,'2014 Bid Codes Crosswalk'!D:D),"")</f>
        <v>ELC SRV TY D 120/240 060(NS)AL(E)TS(O)</v>
      </c>
      <c r="K5997" s="46" t="str">
        <f>IFERROR(_xlfn.XLOOKUP(F5997,'2014 Bid Codes Crosswalk'!F:F,'2014 Bid Codes Crosswalk'!E:E),"")</f>
        <v>EA</v>
      </c>
      <c r="M5997" s="1">
        <f t="shared" si="291"/>
        <v>1</v>
      </c>
    </row>
    <row r="5998" spans="1:13" ht="13.95" customHeight="1" x14ac:dyDescent="0.25">
      <c r="A5998" s="1" t="s">
        <v>12213</v>
      </c>
      <c r="B5998" s="46">
        <v>628</v>
      </c>
      <c r="C5998" s="46">
        <v>7125</v>
      </c>
      <c r="D5998" s="46" t="s">
        <v>12214</v>
      </c>
      <c r="E5998" s="46" t="s">
        <v>48</v>
      </c>
      <c r="F5998" s="54" t="str">
        <f t="shared" si="290"/>
        <v>ELC SRV TY D 120/240 060(NS)AL(N)PS(U)EA</v>
      </c>
      <c r="G5998" s="88" t="str">
        <f t="shared" si="289"/>
        <v>6286120</v>
      </c>
      <c r="H5998" s="46">
        <f>IFERROR(_xlfn.XLOOKUP(F5998,'2014 Bid Codes Crosswalk'!F:F,'2014 Bid Codes Crosswalk'!B:B),"")</f>
        <v>628</v>
      </c>
      <c r="I5998" s="46">
        <f>IFERROR(_xlfn.XLOOKUP(F5998,'2014 Bid Codes Crosswalk'!F:F,'2014 Bid Codes Crosswalk'!C:C),"")</f>
        <v>6120</v>
      </c>
      <c r="J5998" s="46" t="str">
        <f>IFERROR(_xlfn.XLOOKUP(F5998,'2014 Bid Codes Crosswalk'!F:F,'2014 Bid Codes Crosswalk'!D:D),"")</f>
        <v>ELC SRV TY D 120/240 060(NS)AL(N)PS(U)</v>
      </c>
      <c r="K5998" s="46" t="str">
        <f>IFERROR(_xlfn.XLOOKUP(F5998,'2014 Bid Codes Crosswalk'!F:F,'2014 Bid Codes Crosswalk'!E:E),"")</f>
        <v>EA</v>
      </c>
      <c r="M5998" s="1">
        <f t="shared" si="291"/>
        <v>1</v>
      </c>
    </row>
    <row r="5999" spans="1:13" ht="13.95" customHeight="1" x14ac:dyDescent="0.25">
      <c r="A5999" s="1" t="s">
        <v>12215</v>
      </c>
      <c r="B5999" s="46">
        <v>628</v>
      </c>
      <c r="C5999" s="46">
        <v>7126</v>
      </c>
      <c r="D5999" s="46" t="s">
        <v>12216</v>
      </c>
      <c r="E5999" s="46" t="s">
        <v>48</v>
      </c>
      <c r="F5999" s="54" t="str">
        <f t="shared" si="290"/>
        <v>ELC SRV TY D 120/240 060(NS)AL(N)SF(U)EA</v>
      </c>
      <c r="G5999" s="88" t="str">
        <f t="shared" si="289"/>
        <v>6286121</v>
      </c>
      <c r="H5999" s="46">
        <f>IFERROR(_xlfn.XLOOKUP(F5999,'2014 Bid Codes Crosswalk'!F:F,'2014 Bid Codes Crosswalk'!B:B),"")</f>
        <v>628</v>
      </c>
      <c r="I5999" s="46">
        <f>IFERROR(_xlfn.XLOOKUP(F5999,'2014 Bid Codes Crosswalk'!F:F,'2014 Bid Codes Crosswalk'!C:C),"")</f>
        <v>6121</v>
      </c>
      <c r="J5999" s="46" t="str">
        <f>IFERROR(_xlfn.XLOOKUP(F5999,'2014 Bid Codes Crosswalk'!F:F,'2014 Bid Codes Crosswalk'!D:D),"")</f>
        <v>ELC SRV TY D 120/240 060(NS)AL(N)SF(U)</v>
      </c>
      <c r="K5999" s="46" t="str">
        <f>IFERROR(_xlfn.XLOOKUP(F5999,'2014 Bid Codes Crosswalk'!F:F,'2014 Bid Codes Crosswalk'!E:E),"")</f>
        <v>EA</v>
      </c>
      <c r="M5999" s="1">
        <f t="shared" si="291"/>
        <v>1</v>
      </c>
    </row>
    <row r="6000" spans="1:13" ht="13.95" customHeight="1" x14ac:dyDescent="0.25">
      <c r="A6000" s="1" t="s">
        <v>12217</v>
      </c>
      <c r="B6000" s="46">
        <v>628</v>
      </c>
      <c r="C6000" s="46">
        <v>7127</v>
      </c>
      <c r="D6000" s="46" t="s">
        <v>12218</v>
      </c>
      <c r="E6000" s="46" t="s">
        <v>48</v>
      </c>
      <c r="F6000" s="54" t="str">
        <f t="shared" si="290"/>
        <v>ELC SRV TY D 120/240 060(NS)AL(N)SP(O)EA</v>
      </c>
      <c r="G6000" s="88" t="str">
        <f t="shared" si="289"/>
        <v>6286122</v>
      </c>
      <c r="H6000" s="46">
        <f>IFERROR(_xlfn.XLOOKUP(F6000,'2014 Bid Codes Crosswalk'!F:F,'2014 Bid Codes Crosswalk'!B:B),"")</f>
        <v>628</v>
      </c>
      <c r="I6000" s="46">
        <f>IFERROR(_xlfn.XLOOKUP(F6000,'2014 Bid Codes Crosswalk'!F:F,'2014 Bid Codes Crosswalk'!C:C),"")</f>
        <v>6122</v>
      </c>
      <c r="J6000" s="46" t="str">
        <f>IFERROR(_xlfn.XLOOKUP(F6000,'2014 Bid Codes Crosswalk'!F:F,'2014 Bid Codes Crosswalk'!D:D),"")</f>
        <v>ELC SRV TY D 120/240 060(NS)AL(N)SP(O)</v>
      </c>
      <c r="K6000" s="46" t="str">
        <f>IFERROR(_xlfn.XLOOKUP(F6000,'2014 Bid Codes Crosswalk'!F:F,'2014 Bid Codes Crosswalk'!E:E),"")</f>
        <v>EA</v>
      </c>
      <c r="M6000" s="1">
        <f t="shared" si="291"/>
        <v>1</v>
      </c>
    </row>
    <row r="6001" spans="1:13" ht="13.95" customHeight="1" x14ac:dyDescent="0.25">
      <c r="A6001" s="1" t="s">
        <v>12219</v>
      </c>
      <c r="B6001" s="46">
        <v>628</v>
      </c>
      <c r="C6001" s="46">
        <v>7128</v>
      </c>
      <c r="D6001" s="46" t="s">
        <v>12220</v>
      </c>
      <c r="E6001" s="46" t="s">
        <v>48</v>
      </c>
      <c r="F6001" s="54" t="str">
        <f t="shared" si="290"/>
        <v>ELC SRV TY D 120/240 060(NS)AL(T)OT(O)EA</v>
      </c>
      <c r="G6001" s="88" t="str">
        <f t="shared" si="289"/>
        <v>6286123</v>
      </c>
      <c r="H6001" s="46">
        <f>IFERROR(_xlfn.XLOOKUP(F6001,'2014 Bid Codes Crosswalk'!F:F,'2014 Bid Codes Crosswalk'!B:B),"")</f>
        <v>628</v>
      </c>
      <c r="I6001" s="46">
        <f>IFERROR(_xlfn.XLOOKUP(F6001,'2014 Bid Codes Crosswalk'!F:F,'2014 Bid Codes Crosswalk'!C:C),"")</f>
        <v>6123</v>
      </c>
      <c r="J6001" s="46" t="str">
        <f>IFERROR(_xlfn.XLOOKUP(F6001,'2014 Bid Codes Crosswalk'!F:F,'2014 Bid Codes Crosswalk'!D:D),"")</f>
        <v>ELC SRV TY D 120/240 060(NS)AL(T)OT(O)</v>
      </c>
      <c r="K6001" s="46" t="str">
        <f>IFERROR(_xlfn.XLOOKUP(F6001,'2014 Bid Codes Crosswalk'!F:F,'2014 Bid Codes Crosswalk'!E:E),"")</f>
        <v>EA</v>
      </c>
      <c r="M6001" s="1">
        <f t="shared" si="291"/>
        <v>1</v>
      </c>
    </row>
    <row r="6002" spans="1:13" ht="13.95" customHeight="1" x14ac:dyDescent="0.25">
      <c r="A6002" s="1" t="s">
        <v>12221</v>
      </c>
      <c r="B6002" s="46">
        <v>628</v>
      </c>
      <c r="C6002" s="46">
        <v>7129</v>
      </c>
      <c r="D6002" s="46" t="s">
        <v>12222</v>
      </c>
      <c r="E6002" s="46" t="s">
        <v>48</v>
      </c>
      <c r="F6002" s="54" t="str">
        <f t="shared" si="290"/>
        <v>ELC SRV TY D 120/240 060(NS)GS(L)SP(O)EA</v>
      </c>
      <c r="G6002" s="88" t="str">
        <f t="shared" si="289"/>
        <v>6286124</v>
      </c>
      <c r="H6002" s="46">
        <f>IFERROR(_xlfn.XLOOKUP(F6002,'2014 Bid Codes Crosswalk'!F:F,'2014 Bid Codes Crosswalk'!B:B),"")</f>
        <v>628</v>
      </c>
      <c r="I6002" s="46">
        <f>IFERROR(_xlfn.XLOOKUP(F6002,'2014 Bid Codes Crosswalk'!F:F,'2014 Bid Codes Crosswalk'!C:C),"")</f>
        <v>6124</v>
      </c>
      <c r="J6002" s="46" t="str">
        <f>IFERROR(_xlfn.XLOOKUP(F6002,'2014 Bid Codes Crosswalk'!F:F,'2014 Bid Codes Crosswalk'!D:D),"")</f>
        <v>ELC SRV TY D 120/240 060(NS)GS(L)SP(O)</v>
      </c>
      <c r="K6002" s="46" t="str">
        <f>IFERROR(_xlfn.XLOOKUP(F6002,'2014 Bid Codes Crosswalk'!F:F,'2014 Bid Codes Crosswalk'!E:E),"")</f>
        <v>EA</v>
      </c>
      <c r="M6002" s="1">
        <f t="shared" si="291"/>
        <v>1</v>
      </c>
    </row>
    <row r="6003" spans="1:13" ht="13.95" customHeight="1" x14ac:dyDescent="0.25">
      <c r="A6003" s="1" t="s">
        <v>12223</v>
      </c>
      <c r="B6003" s="46">
        <v>628</v>
      </c>
      <c r="C6003" s="46">
        <v>7130</v>
      </c>
      <c r="D6003" s="46" t="s">
        <v>12224</v>
      </c>
      <c r="E6003" s="46" t="s">
        <v>48</v>
      </c>
      <c r="F6003" s="54" t="str">
        <f t="shared" si="290"/>
        <v>ELC SRV TY D 120/240 060(NS)GS(L)TP(O)EA</v>
      </c>
      <c r="G6003" s="88" t="str">
        <f t="shared" si="289"/>
        <v>6286125</v>
      </c>
      <c r="H6003" s="46">
        <f>IFERROR(_xlfn.XLOOKUP(F6003,'2014 Bid Codes Crosswalk'!F:F,'2014 Bid Codes Crosswalk'!B:B),"")</f>
        <v>628</v>
      </c>
      <c r="I6003" s="46">
        <f>IFERROR(_xlfn.XLOOKUP(F6003,'2014 Bid Codes Crosswalk'!F:F,'2014 Bid Codes Crosswalk'!C:C),"")</f>
        <v>6125</v>
      </c>
      <c r="J6003" s="46" t="str">
        <f>IFERROR(_xlfn.XLOOKUP(F6003,'2014 Bid Codes Crosswalk'!F:F,'2014 Bid Codes Crosswalk'!D:D),"")</f>
        <v>ELC SRV TY D 120/240 060(NS)GS(L)TP(O)</v>
      </c>
      <c r="K6003" s="46" t="str">
        <f>IFERROR(_xlfn.XLOOKUP(F6003,'2014 Bid Codes Crosswalk'!F:F,'2014 Bid Codes Crosswalk'!E:E),"")</f>
        <v>EA</v>
      </c>
      <c r="M6003" s="1">
        <f t="shared" si="291"/>
        <v>1</v>
      </c>
    </row>
    <row r="6004" spans="1:13" ht="13.95" customHeight="1" x14ac:dyDescent="0.25">
      <c r="A6004" s="1" t="s">
        <v>12225</v>
      </c>
      <c r="B6004" s="46">
        <v>628</v>
      </c>
      <c r="C6004" s="46">
        <v>7131</v>
      </c>
      <c r="D6004" s="46" t="s">
        <v>12226</v>
      </c>
      <c r="E6004" s="46" t="s">
        <v>48</v>
      </c>
      <c r="F6004" s="54" t="str">
        <f t="shared" si="290"/>
        <v>ELC SRV TY D 120/240 060(NS)GS(N)EX(O)EA</v>
      </c>
      <c r="G6004" s="88" t="str">
        <f t="shared" si="289"/>
        <v>6286126</v>
      </c>
      <c r="H6004" s="46">
        <f>IFERROR(_xlfn.XLOOKUP(F6004,'2014 Bid Codes Crosswalk'!F:F,'2014 Bid Codes Crosswalk'!B:B),"")</f>
        <v>628</v>
      </c>
      <c r="I6004" s="46">
        <f>IFERROR(_xlfn.XLOOKUP(F6004,'2014 Bid Codes Crosswalk'!F:F,'2014 Bid Codes Crosswalk'!C:C),"")</f>
        <v>6126</v>
      </c>
      <c r="J6004" s="46" t="str">
        <f>IFERROR(_xlfn.XLOOKUP(F6004,'2014 Bid Codes Crosswalk'!F:F,'2014 Bid Codes Crosswalk'!D:D),"")</f>
        <v>ELC SRV TY D 120/240 060(NS)GS(N)EX(O)</v>
      </c>
      <c r="K6004" s="46" t="str">
        <f>IFERROR(_xlfn.XLOOKUP(F6004,'2014 Bid Codes Crosswalk'!F:F,'2014 Bid Codes Crosswalk'!E:E),"")</f>
        <v>EA</v>
      </c>
      <c r="M6004" s="1">
        <f t="shared" si="291"/>
        <v>1</v>
      </c>
    </row>
    <row r="6005" spans="1:13" ht="13.95" customHeight="1" x14ac:dyDescent="0.25">
      <c r="A6005" s="1" t="s">
        <v>12227</v>
      </c>
      <c r="B6005" s="46">
        <v>628</v>
      </c>
      <c r="C6005" s="46">
        <v>7132</v>
      </c>
      <c r="D6005" s="46" t="s">
        <v>12228</v>
      </c>
      <c r="E6005" s="46" t="s">
        <v>48</v>
      </c>
      <c r="F6005" s="54" t="str">
        <f t="shared" si="290"/>
        <v>ELC SRV TY D 120/240 060(NS)GS(N)EX(U)EA</v>
      </c>
      <c r="G6005" s="88" t="str">
        <f t="shared" si="289"/>
        <v>6286127</v>
      </c>
      <c r="H6005" s="46">
        <f>IFERROR(_xlfn.XLOOKUP(F6005,'2014 Bid Codes Crosswalk'!F:F,'2014 Bid Codes Crosswalk'!B:B),"")</f>
        <v>628</v>
      </c>
      <c r="I6005" s="46">
        <f>IFERROR(_xlfn.XLOOKUP(F6005,'2014 Bid Codes Crosswalk'!F:F,'2014 Bid Codes Crosswalk'!C:C),"")</f>
        <v>6127</v>
      </c>
      <c r="J6005" s="46" t="str">
        <f>IFERROR(_xlfn.XLOOKUP(F6005,'2014 Bid Codes Crosswalk'!F:F,'2014 Bid Codes Crosswalk'!D:D),"")</f>
        <v>ELC SRV TY D 120/240 060(NS)GS(N)EX(U)</v>
      </c>
      <c r="K6005" s="46" t="str">
        <f>IFERROR(_xlfn.XLOOKUP(F6005,'2014 Bid Codes Crosswalk'!F:F,'2014 Bid Codes Crosswalk'!E:E),"")</f>
        <v>EA</v>
      </c>
      <c r="M6005" s="1">
        <f t="shared" si="291"/>
        <v>1</v>
      </c>
    </row>
    <row r="6006" spans="1:13" ht="13.95" customHeight="1" x14ac:dyDescent="0.25">
      <c r="A6006" s="1" t="s">
        <v>12229</v>
      </c>
      <c r="B6006" s="46">
        <v>628</v>
      </c>
      <c r="C6006" s="46">
        <v>7133</v>
      </c>
      <c r="D6006" s="46" t="s">
        <v>12230</v>
      </c>
      <c r="E6006" s="46" t="s">
        <v>48</v>
      </c>
      <c r="F6006" s="54" t="str">
        <f t="shared" si="290"/>
        <v>ELC SRV TY D 120/240 060(NS)GS(N)GC(O)EA</v>
      </c>
      <c r="G6006" s="88" t="str">
        <f t="shared" si="289"/>
        <v>6286128</v>
      </c>
      <c r="H6006" s="46">
        <f>IFERROR(_xlfn.XLOOKUP(F6006,'2014 Bid Codes Crosswalk'!F:F,'2014 Bid Codes Crosswalk'!B:B),"")</f>
        <v>628</v>
      </c>
      <c r="I6006" s="46">
        <f>IFERROR(_xlfn.XLOOKUP(F6006,'2014 Bid Codes Crosswalk'!F:F,'2014 Bid Codes Crosswalk'!C:C),"")</f>
        <v>6128</v>
      </c>
      <c r="J6006" s="46" t="str">
        <f>IFERROR(_xlfn.XLOOKUP(F6006,'2014 Bid Codes Crosswalk'!F:F,'2014 Bid Codes Crosswalk'!D:D),"")</f>
        <v>ELC SRV TY D 120/240 060(NS)GS(N)GC(O)</v>
      </c>
      <c r="K6006" s="46" t="str">
        <f>IFERROR(_xlfn.XLOOKUP(F6006,'2014 Bid Codes Crosswalk'!F:F,'2014 Bid Codes Crosswalk'!E:E),"")</f>
        <v>EA</v>
      </c>
      <c r="M6006" s="1">
        <f t="shared" si="291"/>
        <v>1</v>
      </c>
    </row>
    <row r="6007" spans="1:13" ht="13.95" customHeight="1" x14ac:dyDescent="0.25">
      <c r="A6007" s="1" t="s">
        <v>12231</v>
      </c>
      <c r="B6007" s="46">
        <v>628</v>
      </c>
      <c r="C6007" s="46">
        <v>7134</v>
      </c>
      <c r="D6007" s="46" t="s">
        <v>12232</v>
      </c>
      <c r="E6007" s="46" t="s">
        <v>48</v>
      </c>
      <c r="F6007" s="54" t="str">
        <f t="shared" si="290"/>
        <v>ELC SRV TY D 120/240 060(NS)GS(N)GC(U)EA</v>
      </c>
      <c r="G6007" s="88" t="str">
        <f t="shared" si="289"/>
        <v>6286129</v>
      </c>
      <c r="H6007" s="46">
        <f>IFERROR(_xlfn.XLOOKUP(F6007,'2014 Bid Codes Crosswalk'!F:F,'2014 Bid Codes Crosswalk'!B:B),"")</f>
        <v>628</v>
      </c>
      <c r="I6007" s="46">
        <f>IFERROR(_xlfn.XLOOKUP(F6007,'2014 Bid Codes Crosswalk'!F:F,'2014 Bid Codes Crosswalk'!C:C),"")</f>
        <v>6129</v>
      </c>
      <c r="J6007" s="46" t="str">
        <f>IFERROR(_xlfn.XLOOKUP(F6007,'2014 Bid Codes Crosswalk'!F:F,'2014 Bid Codes Crosswalk'!D:D),"")</f>
        <v>ELC SRV TY D 120/240 060(NS)GS(N)GC(U)</v>
      </c>
      <c r="K6007" s="46" t="str">
        <f>IFERROR(_xlfn.XLOOKUP(F6007,'2014 Bid Codes Crosswalk'!F:F,'2014 Bid Codes Crosswalk'!E:E),"")</f>
        <v>EA</v>
      </c>
      <c r="M6007" s="1">
        <f t="shared" si="291"/>
        <v>1</v>
      </c>
    </row>
    <row r="6008" spans="1:13" ht="13.95" customHeight="1" x14ac:dyDescent="0.25">
      <c r="A6008" s="1" t="s">
        <v>12233</v>
      </c>
      <c r="B6008" s="46">
        <v>628</v>
      </c>
      <c r="C6008" s="46">
        <v>7135</v>
      </c>
      <c r="D6008" s="46" t="s">
        <v>12234</v>
      </c>
      <c r="E6008" s="46" t="s">
        <v>48</v>
      </c>
      <c r="F6008" s="54" t="str">
        <f t="shared" si="290"/>
        <v>ELC SRV TY D 120/240 060(NS)GS(N)OT(O)EA</v>
      </c>
      <c r="G6008" s="88" t="str">
        <f t="shared" si="289"/>
        <v>6286130</v>
      </c>
      <c r="H6008" s="46">
        <f>IFERROR(_xlfn.XLOOKUP(F6008,'2014 Bid Codes Crosswalk'!F:F,'2014 Bid Codes Crosswalk'!B:B),"")</f>
        <v>628</v>
      </c>
      <c r="I6008" s="46">
        <f>IFERROR(_xlfn.XLOOKUP(F6008,'2014 Bid Codes Crosswalk'!F:F,'2014 Bid Codes Crosswalk'!C:C),"")</f>
        <v>6130</v>
      </c>
      <c r="J6008" s="46" t="str">
        <f>IFERROR(_xlfn.XLOOKUP(F6008,'2014 Bid Codes Crosswalk'!F:F,'2014 Bid Codes Crosswalk'!D:D),"")</f>
        <v>ELC SRV TY D 120/240 060(NS)GS(N)OT(O)</v>
      </c>
      <c r="K6008" s="46" t="str">
        <f>IFERROR(_xlfn.XLOOKUP(F6008,'2014 Bid Codes Crosswalk'!F:F,'2014 Bid Codes Crosswalk'!E:E),"")</f>
        <v>EA</v>
      </c>
      <c r="M6008" s="1">
        <f t="shared" si="291"/>
        <v>1</v>
      </c>
    </row>
    <row r="6009" spans="1:13" ht="13.95" customHeight="1" x14ac:dyDescent="0.25">
      <c r="A6009" s="1" t="s">
        <v>12235</v>
      </c>
      <c r="B6009" s="46">
        <v>628</v>
      </c>
      <c r="C6009" s="46">
        <v>7136</v>
      </c>
      <c r="D6009" s="46" t="s">
        <v>12236</v>
      </c>
      <c r="E6009" s="46" t="s">
        <v>48</v>
      </c>
      <c r="F6009" s="54" t="str">
        <f t="shared" si="290"/>
        <v>ELC SRV TY D 120/240 060(NS)GS(N)SP(O)EA</v>
      </c>
      <c r="G6009" s="88" t="str">
        <f t="shared" si="289"/>
        <v>6286131</v>
      </c>
      <c r="H6009" s="46">
        <f>IFERROR(_xlfn.XLOOKUP(F6009,'2014 Bid Codes Crosswalk'!F:F,'2014 Bid Codes Crosswalk'!B:B),"")</f>
        <v>628</v>
      </c>
      <c r="I6009" s="46">
        <f>IFERROR(_xlfn.XLOOKUP(F6009,'2014 Bid Codes Crosswalk'!F:F,'2014 Bid Codes Crosswalk'!C:C),"")</f>
        <v>6131</v>
      </c>
      <c r="J6009" s="46" t="str">
        <f>IFERROR(_xlfn.XLOOKUP(F6009,'2014 Bid Codes Crosswalk'!F:F,'2014 Bid Codes Crosswalk'!D:D),"")</f>
        <v>ELC SRV TY D 120/240 060(NS)GS(N)SP(O)</v>
      </c>
      <c r="K6009" s="46" t="str">
        <f>IFERROR(_xlfn.XLOOKUP(F6009,'2014 Bid Codes Crosswalk'!F:F,'2014 Bid Codes Crosswalk'!E:E),"")</f>
        <v>EA</v>
      </c>
      <c r="M6009" s="1">
        <f t="shared" si="291"/>
        <v>1</v>
      </c>
    </row>
    <row r="6010" spans="1:13" ht="13.95" customHeight="1" x14ac:dyDescent="0.25">
      <c r="A6010" s="1" t="s">
        <v>12237</v>
      </c>
      <c r="B6010" s="46">
        <v>628</v>
      </c>
      <c r="C6010" s="46">
        <v>7137</v>
      </c>
      <c r="D6010" s="46" t="s">
        <v>12238</v>
      </c>
      <c r="E6010" s="46" t="s">
        <v>48</v>
      </c>
      <c r="F6010" s="54" t="str">
        <f t="shared" si="290"/>
        <v>ELC SRV TY D 120/240 060(NS)GS(N)SP(U)EA</v>
      </c>
      <c r="G6010" s="88" t="str">
        <f t="shared" si="289"/>
        <v>6286132</v>
      </c>
      <c r="H6010" s="46">
        <f>IFERROR(_xlfn.XLOOKUP(F6010,'2014 Bid Codes Crosswalk'!F:F,'2014 Bid Codes Crosswalk'!B:B),"")</f>
        <v>628</v>
      </c>
      <c r="I6010" s="46">
        <f>IFERROR(_xlfn.XLOOKUP(F6010,'2014 Bid Codes Crosswalk'!F:F,'2014 Bid Codes Crosswalk'!C:C),"")</f>
        <v>6132</v>
      </c>
      <c r="J6010" s="46" t="str">
        <f>IFERROR(_xlfn.XLOOKUP(F6010,'2014 Bid Codes Crosswalk'!F:F,'2014 Bid Codes Crosswalk'!D:D),"")</f>
        <v>ELC SRV TY D 120/240 060(NS)GS(N)SP(U)</v>
      </c>
      <c r="K6010" s="46" t="str">
        <f>IFERROR(_xlfn.XLOOKUP(F6010,'2014 Bid Codes Crosswalk'!F:F,'2014 Bid Codes Crosswalk'!E:E),"")</f>
        <v>EA</v>
      </c>
      <c r="M6010" s="1">
        <f t="shared" si="291"/>
        <v>1</v>
      </c>
    </row>
    <row r="6011" spans="1:13" ht="13.95" customHeight="1" x14ac:dyDescent="0.25">
      <c r="A6011" s="1" t="s">
        <v>12239</v>
      </c>
      <c r="B6011" s="46">
        <v>628</v>
      </c>
      <c r="C6011" s="46">
        <v>7138</v>
      </c>
      <c r="D6011" s="46" t="s">
        <v>12240</v>
      </c>
      <c r="E6011" s="46" t="s">
        <v>48</v>
      </c>
      <c r="F6011" s="54" t="str">
        <f t="shared" si="290"/>
        <v>ELC SRV TY D 120/240 060(NS)GS(N)TP(O)EA</v>
      </c>
      <c r="G6011" s="88" t="str">
        <f t="shared" si="289"/>
        <v>6286133</v>
      </c>
      <c r="H6011" s="46">
        <f>IFERROR(_xlfn.XLOOKUP(F6011,'2014 Bid Codes Crosswalk'!F:F,'2014 Bid Codes Crosswalk'!B:B),"")</f>
        <v>628</v>
      </c>
      <c r="I6011" s="46">
        <f>IFERROR(_xlfn.XLOOKUP(F6011,'2014 Bid Codes Crosswalk'!F:F,'2014 Bid Codes Crosswalk'!C:C),"")</f>
        <v>6133</v>
      </c>
      <c r="J6011" s="46" t="str">
        <f>IFERROR(_xlfn.XLOOKUP(F6011,'2014 Bid Codes Crosswalk'!F:F,'2014 Bid Codes Crosswalk'!D:D),"")</f>
        <v>ELC SRV TY D 120/240 060(NS)GS(N)TP(O)</v>
      </c>
      <c r="K6011" s="46" t="str">
        <f>IFERROR(_xlfn.XLOOKUP(F6011,'2014 Bid Codes Crosswalk'!F:F,'2014 Bid Codes Crosswalk'!E:E),"")</f>
        <v>EA</v>
      </c>
      <c r="M6011" s="1">
        <f t="shared" si="291"/>
        <v>1</v>
      </c>
    </row>
    <row r="6012" spans="1:13" ht="13.95" customHeight="1" x14ac:dyDescent="0.25">
      <c r="A6012" s="1" t="s">
        <v>12241</v>
      </c>
      <c r="B6012" s="46">
        <v>628</v>
      </c>
      <c r="C6012" s="46">
        <v>7139</v>
      </c>
      <c r="D6012" s="46" t="s">
        <v>12242</v>
      </c>
      <c r="E6012" s="46" t="s">
        <v>48</v>
      </c>
      <c r="F6012" s="54" t="str">
        <f t="shared" si="290"/>
        <v>ELC SRV TY D 120/240 060(NS)GS(N)TS(O)EA</v>
      </c>
      <c r="G6012" s="88" t="str">
        <f t="shared" si="289"/>
        <v>6286134</v>
      </c>
      <c r="H6012" s="46">
        <f>IFERROR(_xlfn.XLOOKUP(F6012,'2014 Bid Codes Crosswalk'!F:F,'2014 Bid Codes Crosswalk'!B:B),"")</f>
        <v>628</v>
      </c>
      <c r="I6012" s="46">
        <f>IFERROR(_xlfn.XLOOKUP(F6012,'2014 Bid Codes Crosswalk'!F:F,'2014 Bid Codes Crosswalk'!C:C),"")</f>
        <v>6134</v>
      </c>
      <c r="J6012" s="46" t="str">
        <f>IFERROR(_xlfn.XLOOKUP(F6012,'2014 Bid Codes Crosswalk'!F:F,'2014 Bid Codes Crosswalk'!D:D),"")</f>
        <v>ELC SRV TY D 120/240 060(NS)GS(N)TS(O)</v>
      </c>
      <c r="K6012" s="46" t="str">
        <f>IFERROR(_xlfn.XLOOKUP(F6012,'2014 Bid Codes Crosswalk'!F:F,'2014 Bid Codes Crosswalk'!E:E),"")</f>
        <v>EA</v>
      </c>
      <c r="M6012" s="1">
        <f t="shared" si="291"/>
        <v>1</v>
      </c>
    </row>
    <row r="6013" spans="1:13" ht="13.95" customHeight="1" x14ac:dyDescent="0.25">
      <c r="A6013" s="1" t="s">
        <v>12243</v>
      </c>
      <c r="B6013" s="46">
        <v>628</v>
      </c>
      <c r="C6013" s="46">
        <v>7140</v>
      </c>
      <c r="D6013" s="46" t="s">
        <v>12244</v>
      </c>
      <c r="E6013" s="46" t="s">
        <v>48</v>
      </c>
      <c r="F6013" s="54" t="str">
        <f t="shared" si="290"/>
        <v>ELC SRV TY D 120/240 060(NS)GS(T)EX(O)EA</v>
      </c>
      <c r="G6013" s="88" t="str">
        <f t="shared" si="289"/>
        <v>6286135</v>
      </c>
      <c r="H6013" s="46">
        <f>IFERROR(_xlfn.XLOOKUP(F6013,'2014 Bid Codes Crosswalk'!F:F,'2014 Bid Codes Crosswalk'!B:B),"")</f>
        <v>628</v>
      </c>
      <c r="I6013" s="46">
        <f>IFERROR(_xlfn.XLOOKUP(F6013,'2014 Bid Codes Crosswalk'!F:F,'2014 Bid Codes Crosswalk'!C:C),"")</f>
        <v>6135</v>
      </c>
      <c r="J6013" s="46" t="str">
        <f>IFERROR(_xlfn.XLOOKUP(F6013,'2014 Bid Codes Crosswalk'!F:F,'2014 Bid Codes Crosswalk'!D:D),"")</f>
        <v>ELC SRV TY D 120/240 060(NS)GS(T)EX(O)</v>
      </c>
      <c r="K6013" s="46" t="str">
        <f>IFERROR(_xlfn.XLOOKUP(F6013,'2014 Bid Codes Crosswalk'!F:F,'2014 Bid Codes Crosswalk'!E:E),"")</f>
        <v>EA</v>
      </c>
      <c r="M6013" s="1">
        <f t="shared" si="291"/>
        <v>1</v>
      </c>
    </row>
    <row r="6014" spans="1:13" ht="13.95" customHeight="1" x14ac:dyDescent="0.25">
      <c r="A6014" s="1" t="s">
        <v>12245</v>
      </c>
      <c r="B6014" s="46">
        <v>628</v>
      </c>
      <c r="C6014" s="46">
        <v>7141</v>
      </c>
      <c r="D6014" s="46" t="s">
        <v>12246</v>
      </c>
      <c r="E6014" s="46" t="s">
        <v>48</v>
      </c>
      <c r="F6014" s="54" t="str">
        <f t="shared" si="290"/>
        <v>ELC SRV TY D 120/240 060(NS)GS(T)GC(O)EA</v>
      </c>
      <c r="G6014" s="88" t="str">
        <f t="shared" si="289"/>
        <v>6286136</v>
      </c>
      <c r="H6014" s="46">
        <f>IFERROR(_xlfn.XLOOKUP(F6014,'2014 Bid Codes Crosswalk'!F:F,'2014 Bid Codes Crosswalk'!B:B),"")</f>
        <v>628</v>
      </c>
      <c r="I6014" s="46">
        <f>IFERROR(_xlfn.XLOOKUP(F6014,'2014 Bid Codes Crosswalk'!F:F,'2014 Bid Codes Crosswalk'!C:C),"")</f>
        <v>6136</v>
      </c>
      <c r="J6014" s="46" t="str">
        <f>IFERROR(_xlfn.XLOOKUP(F6014,'2014 Bid Codes Crosswalk'!F:F,'2014 Bid Codes Crosswalk'!D:D),"")</f>
        <v>ELC SRV TY D 120/240 060(NS)GS(T)GC(O)</v>
      </c>
      <c r="K6014" s="46" t="str">
        <f>IFERROR(_xlfn.XLOOKUP(F6014,'2014 Bid Codes Crosswalk'!F:F,'2014 Bid Codes Crosswalk'!E:E),"")</f>
        <v>EA</v>
      </c>
      <c r="M6014" s="1">
        <f t="shared" si="291"/>
        <v>1</v>
      </c>
    </row>
    <row r="6015" spans="1:13" ht="13.95" customHeight="1" x14ac:dyDescent="0.25">
      <c r="A6015" s="1" t="s">
        <v>12247</v>
      </c>
      <c r="B6015" s="46">
        <v>628</v>
      </c>
      <c r="C6015" s="46">
        <v>7142</v>
      </c>
      <c r="D6015" s="46" t="s">
        <v>12248</v>
      </c>
      <c r="E6015" s="46" t="s">
        <v>48</v>
      </c>
      <c r="F6015" s="54" t="str">
        <f t="shared" si="290"/>
        <v>ELC SRV TY D 120/240 060(NS)GS(T)OT(O)EA</v>
      </c>
      <c r="G6015" s="88" t="str">
        <f t="shared" si="289"/>
        <v>6286137</v>
      </c>
      <c r="H6015" s="46">
        <f>IFERROR(_xlfn.XLOOKUP(F6015,'2014 Bid Codes Crosswalk'!F:F,'2014 Bid Codes Crosswalk'!B:B),"")</f>
        <v>628</v>
      </c>
      <c r="I6015" s="46">
        <f>IFERROR(_xlfn.XLOOKUP(F6015,'2014 Bid Codes Crosswalk'!F:F,'2014 Bid Codes Crosswalk'!C:C),"")</f>
        <v>6137</v>
      </c>
      <c r="J6015" s="46" t="str">
        <f>IFERROR(_xlfn.XLOOKUP(F6015,'2014 Bid Codes Crosswalk'!F:F,'2014 Bid Codes Crosswalk'!D:D),"")</f>
        <v>ELC SRV TY D 120/240 060(NS)GS(T)OT(O)</v>
      </c>
      <c r="K6015" s="46" t="str">
        <f>IFERROR(_xlfn.XLOOKUP(F6015,'2014 Bid Codes Crosswalk'!F:F,'2014 Bid Codes Crosswalk'!E:E),"")</f>
        <v>EA</v>
      </c>
      <c r="M6015" s="1">
        <f t="shared" si="291"/>
        <v>1</v>
      </c>
    </row>
    <row r="6016" spans="1:13" ht="13.95" customHeight="1" x14ac:dyDescent="0.25">
      <c r="A6016" s="1" t="s">
        <v>12249</v>
      </c>
      <c r="B6016" s="46">
        <v>628</v>
      </c>
      <c r="C6016" s="46">
        <v>7143</v>
      </c>
      <c r="D6016" s="46" t="s">
        <v>12250</v>
      </c>
      <c r="E6016" s="46" t="s">
        <v>48</v>
      </c>
      <c r="F6016" s="54" t="str">
        <f t="shared" si="290"/>
        <v>ELC SRV TY D 120/240 060(NS)GS(T)TP(O)EA</v>
      </c>
      <c r="G6016" s="88" t="str">
        <f t="shared" si="289"/>
        <v>6286138</v>
      </c>
      <c r="H6016" s="46">
        <f>IFERROR(_xlfn.XLOOKUP(F6016,'2014 Bid Codes Crosswalk'!F:F,'2014 Bid Codes Crosswalk'!B:B),"")</f>
        <v>628</v>
      </c>
      <c r="I6016" s="46">
        <f>IFERROR(_xlfn.XLOOKUP(F6016,'2014 Bid Codes Crosswalk'!F:F,'2014 Bid Codes Crosswalk'!C:C),"")</f>
        <v>6138</v>
      </c>
      <c r="J6016" s="46" t="str">
        <f>IFERROR(_xlfn.XLOOKUP(F6016,'2014 Bid Codes Crosswalk'!F:F,'2014 Bid Codes Crosswalk'!D:D),"")</f>
        <v>ELC SRV TY D 120/240 060(NS)GS(T)TP(O)</v>
      </c>
      <c r="K6016" s="46" t="str">
        <f>IFERROR(_xlfn.XLOOKUP(F6016,'2014 Bid Codes Crosswalk'!F:F,'2014 Bid Codes Crosswalk'!E:E),"")</f>
        <v>EA</v>
      </c>
      <c r="M6016" s="1">
        <f t="shared" si="291"/>
        <v>1</v>
      </c>
    </row>
    <row r="6017" spans="1:13" ht="13.95" customHeight="1" x14ac:dyDescent="0.25">
      <c r="A6017" s="1" t="s">
        <v>12251</v>
      </c>
      <c r="B6017" s="46">
        <v>628</v>
      </c>
      <c r="C6017" s="46">
        <v>7144</v>
      </c>
      <c r="D6017" s="46" t="s">
        <v>12252</v>
      </c>
      <c r="E6017" s="46" t="s">
        <v>48</v>
      </c>
      <c r="F6017" s="54" t="str">
        <f t="shared" si="290"/>
        <v>ELC SRV TY D 120/240 060(NS)GS(T)TS(O)EA</v>
      </c>
      <c r="G6017" s="88" t="str">
        <f t="shared" si="289"/>
        <v>6286140</v>
      </c>
      <c r="H6017" s="46">
        <f>IFERROR(_xlfn.XLOOKUP(F6017,'2014 Bid Codes Crosswalk'!F:F,'2014 Bid Codes Crosswalk'!B:B),"")</f>
        <v>628</v>
      </c>
      <c r="I6017" s="46">
        <f>IFERROR(_xlfn.XLOOKUP(F6017,'2014 Bid Codes Crosswalk'!F:F,'2014 Bid Codes Crosswalk'!C:C),"")</f>
        <v>6140</v>
      </c>
      <c r="J6017" s="46" t="str">
        <f>IFERROR(_xlfn.XLOOKUP(F6017,'2014 Bid Codes Crosswalk'!F:F,'2014 Bid Codes Crosswalk'!D:D),"")</f>
        <v>ELC SRV TY D 120/240 060(NS)GS(T)TS(O)</v>
      </c>
      <c r="K6017" s="46" t="str">
        <f>IFERROR(_xlfn.XLOOKUP(F6017,'2014 Bid Codes Crosswalk'!F:F,'2014 Bid Codes Crosswalk'!E:E),"")</f>
        <v>EA</v>
      </c>
      <c r="M6017" s="1">
        <f t="shared" si="291"/>
        <v>1</v>
      </c>
    </row>
    <row r="6018" spans="1:13" ht="13.95" customHeight="1" x14ac:dyDescent="0.25">
      <c r="A6018" s="1" t="s">
        <v>12253</v>
      </c>
      <c r="B6018" s="46">
        <v>628</v>
      </c>
      <c r="C6018" s="46">
        <v>7145</v>
      </c>
      <c r="D6018" s="46" t="s">
        <v>12254</v>
      </c>
      <c r="E6018" s="46" t="s">
        <v>48</v>
      </c>
      <c r="F6018" s="54" t="str">
        <f t="shared" si="290"/>
        <v>ELC SRV TY D 120/240 060(NS)SS(E)GC(O)EA</v>
      </c>
      <c r="G6018" s="88" t="str">
        <f t="shared" ref="G6018:G6081" si="292">IF(OR(H6018="",H6018="***"),"'",H6018&amp;I6018)</f>
        <v>6286142</v>
      </c>
      <c r="H6018" s="46">
        <f>IFERROR(_xlfn.XLOOKUP(F6018,'2014 Bid Codes Crosswalk'!F:F,'2014 Bid Codes Crosswalk'!B:B),"")</f>
        <v>628</v>
      </c>
      <c r="I6018" s="46">
        <f>IFERROR(_xlfn.XLOOKUP(F6018,'2014 Bid Codes Crosswalk'!F:F,'2014 Bid Codes Crosswalk'!C:C),"")</f>
        <v>6142</v>
      </c>
      <c r="J6018" s="46" t="str">
        <f>IFERROR(_xlfn.XLOOKUP(F6018,'2014 Bid Codes Crosswalk'!F:F,'2014 Bid Codes Crosswalk'!D:D),"")</f>
        <v>ELC SRV TY D 120/240 060(NS)SS(E)GC(O)</v>
      </c>
      <c r="K6018" s="46" t="str">
        <f>IFERROR(_xlfn.XLOOKUP(F6018,'2014 Bid Codes Crosswalk'!F:F,'2014 Bid Codes Crosswalk'!E:E),"")</f>
        <v>EA</v>
      </c>
      <c r="M6018" s="1">
        <f t="shared" si="291"/>
        <v>1</v>
      </c>
    </row>
    <row r="6019" spans="1:13" ht="13.95" customHeight="1" x14ac:dyDescent="0.25">
      <c r="A6019" s="1" t="s">
        <v>12255</v>
      </c>
      <c r="B6019" s="46">
        <v>628</v>
      </c>
      <c r="C6019" s="46">
        <v>7146</v>
      </c>
      <c r="D6019" s="46" t="s">
        <v>12256</v>
      </c>
      <c r="E6019" s="46" t="s">
        <v>48</v>
      </c>
      <c r="F6019" s="54" t="str">
        <f t="shared" ref="F6019:F6082" si="293">TRIM(D6019)&amp;TRIM(E6019)</f>
        <v>ELC SRV TY D 120/240 060(NS)SS(E)GC(U)EA</v>
      </c>
      <c r="G6019" s="88" t="str">
        <f t="shared" si="292"/>
        <v>6286143</v>
      </c>
      <c r="H6019" s="46">
        <f>IFERROR(_xlfn.XLOOKUP(F6019,'2014 Bid Codes Crosswalk'!F:F,'2014 Bid Codes Crosswalk'!B:B),"")</f>
        <v>628</v>
      </c>
      <c r="I6019" s="46">
        <f>IFERROR(_xlfn.XLOOKUP(F6019,'2014 Bid Codes Crosswalk'!F:F,'2014 Bid Codes Crosswalk'!C:C),"")</f>
        <v>6143</v>
      </c>
      <c r="J6019" s="46" t="str">
        <f>IFERROR(_xlfn.XLOOKUP(F6019,'2014 Bid Codes Crosswalk'!F:F,'2014 Bid Codes Crosswalk'!D:D),"")</f>
        <v>ELC SRV TY D 120/240 060(NS)SS(E)GC(U)</v>
      </c>
      <c r="K6019" s="46" t="str">
        <f>IFERROR(_xlfn.XLOOKUP(F6019,'2014 Bid Codes Crosswalk'!F:F,'2014 Bid Codes Crosswalk'!E:E),"")</f>
        <v>EA</v>
      </c>
      <c r="M6019" s="1">
        <f t="shared" ref="M6019:M6082" si="294">IF(LEN(J6019)&gt;1,1,0)</f>
        <v>1</v>
      </c>
    </row>
    <row r="6020" spans="1:13" ht="13.95" customHeight="1" x14ac:dyDescent="0.25">
      <c r="A6020" s="1" t="s">
        <v>12257</v>
      </c>
      <c r="B6020" s="46">
        <v>628</v>
      </c>
      <c r="C6020" s="46">
        <v>7147</v>
      </c>
      <c r="D6020" s="46" t="s">
        <v>12258</v>
      </c>
      <c r="E6020" s="46" t="s">
        <v>48</v>
      </c>
      <c r="F6020" s="54" t="str">
        <f t="shared" si="293"/>
        <v>ELC SRV TY D 120/240 060(NS)SS(E)PS(U)EA</v>
      </c>
      <c r="G6020" s="88" t="str">
        <f t="shared" si="292"/>
        <v>6286144</v>
      </c>
      <c r="H6020" s="46">
        <f>IFERROR(_xlfn.XLOOKUP(F6020,'2014 Bid Codes Crosswalk'!F:F,'2014 Bid Codes Crosswalk'!B:B),"")</f>
        <v>628</v>
      </c>
      <c r="I6020" s="46">
        <f>IFERROR(_xlfn.XLOOKUP(F6020,'2014 Bid Codes Crosswalk'!F:F,'2014 Bid Codes Crosswalk'!C:C),"")</f>
        <v>6144</v>
      </c>
      <c r="J6020" s="46" t="str">
        <f>IFERROR(_xlfn.XLOOKUP(F6020,'2014 Bid Codes Crosswalk'!F:F,'2014 Bid Codes Crosswalk'!D:D),"")</f>
        <v>ELC SRV TY D 120/240 060(NS)SS(E)PS(U)</v>
      </c>
      <c r="K6020" s="46" t="str">
        <f>IFERROR(_xlfn.XLOOKUP(F6020,'2014 Bid Codes Crosswalk'!F:F,'2014 Bid Codes Crosswalk'!E:E),"")</f>
        <v>EA</v>
      </c>
      <c r="M6020" s="1">
        <f t="shared" si="294"/>
        <v>1</v>
      </c>
    </row>
    <row r="6021" spans="1:13" ht="13.95" customHeight="1" x14ac:dyDescent="0.25">
      <c r="A6021" s="1" t="s">
        <v>12259</v>
      </c>
      <c r="B6021" s="46">
        <v>628</v>
      </c>
      <c r="C6021" s="46">
        <v>7148</v>
      </c>
      <c r="D6021" s="46" t="s">
        <v>12260</v>
      </c>
      <c r="E6021" s="46" t="s">
        <v>48</v>
      </c>
      <c r="F6021" s="54" t="str">
        <f t="shared" si="293"/>
        <v>ELC SRV TY D 120/240 060(NS)SS(E)SP(O)EA</v>
      </c>
      <c r="G6021" s="88" t="str">
        <f t="shared" si="292"/>
        <v>6286145</v>
      </c>
      <c r="H6021" s="46">
        <f>IFERROR(_xlfn.XLOOKUP(F6021,'2014 Bid Codes Crosswalk'!F:F,'2014 Bid Codes Crosswalk'!B:B),"")</f>
        <v>628</v>
      </c>
      <c r="I6021" s="46">
        <f>IFERROR(_xlfn.XLOOKUP(F6021,'2014 Bid Codes Crosswalk'!F:F,'2014 Bid Codes Crosswalk'!C:C),"")</f>
        <v>6145</v>
      </c>
      <c r="J6021" s="46" t="str">
        <f>IFERROR(_xlfn.XLOOKUP(F6021,'2014 Bid Codes Crosswalk'!F:F,'2014 Bid Codes Crosswalk'!D:D),"")</f>
        <v>ELC SRV TY D 120/240 060(NS)SS(E)SP(O)</v>
      </c>
      <c r="K6021" s="46" t="str">
        <f>IFERROR(_xlfn.XLOOKUP(F6021,'2014 Bid Codes Crosswalk'!F:F,'2014 Bid Codes Crosswalk'!E:E),"")</f>
        <v>EA</v>
      </c>
      <c r="M6021" s="1">
        <f t="shared" si="294"/>
        <v>1</v>
      </c>
    </row>
    <row r="6022" spans="1:13" ht="13.95" customHeight="1" x14ac:dyDescent="0.25">
      <c r="A6022" s="1" t="s">
        <v>12261</v>
      </c>
      <c r="B6022" s="46">
        <v>628</v>
      </c>
      <c r="C6022" s="46">
        <v>7149</v>
      </c>
      <c r="D6022" s="46" t="s">
        <v>12262</v>
      </c>
      <c r="E6022" s="46" t="s">
        <v>48</v>
      </c>
      <c r="F6022" s="54" t="str">
        <f t="shared" si="293"/>
        <v>ELC SRV TY D 120/240 060(NS)SS(E)SP(U)EA</v>
      </c>
      <c r="G6022" s="88" t="str">
        <f t="shared" si="292"/>
        <v>6286146</v>
      </c>
      <c r="H6022" s="46">
        <f>IFERROR(_xlfn.XLOOKUP(F6022,'2014 Bid Codes Crosswalk'!F:F,'2014 Bid Codes Crosswalk'!B:B),"")</f>
        <v>628</v>
      </c>
      <c r="I6022" s="46">
        <f>IFERROR(_xlfn.XLOOKUP(F6022,'2014 Bid Codes Crosswalk'!F:F,'2014 Bid Codes Crosswalk'!C:C),"")</f>
        <v>6146</v>
      </c>
      <c r="J6022" s="46" t="str">
        <f>IFERROR(_xlfn.XLOOKUP(F6022,'2014 Bid Codes Crosswalk'!F:F,'2014 Bid Codes Crosswalk'!D:D),"")</f>
        <v>ELC SRV TY D 120/240 060(NS)SS(E)SP(U)</v>
      </c>
      <c r="K6022" s="46" t="str">
        <f>IFERROR(_xlfn.XLOOKUP(F6022,'2014 Bid Codes Crosswalk'!F:F,'2014 Bid Codes Crosswalk'!E:E),"")</f>
        <v>EA</v>
      </c>
      <c r="M6022" s="1">
        <f t="shared" si="294"/>
        <v>1</v>
      </c>
    </row>
    <row r="6023" spans="1:13" ht="13.95" customHeight="1" x14ac:dyDescent="0.25">
      <c r="A6023" s="1" t="s">
        <v>12263</v>
      </c>
      <c r="B6023" s="46">
        <v>628</v>
      </c>
      <c r="C6023" s="46">
        <v>7150</v>
      </c>
      <c r="D6023" s="46" t="s">
        <v>12264</v>
      </c>
      <c r="E6023" s="46" t="s">
        <v>48</v>
      </c>
      <c r="F6023" s="54" t="str">
        <f t="shared" si="293"/>
        <v>ELC SRV TY D 120/240 060(NS)SS(E)TP(O)EA</v>
      </c>
      <c r="G6023" s="88" t="str">
        <f t="shared" si="292"/>
        <v>6286147</v>
      </c>
      <c r="H6023" s="46">
        <f>IFERROR(_xlfn.XLOOKUP(F6023,'2014 Bid Codes Crosswalk'!F:F,'2014 Bid Codes Crosswalk'!B:B),"")</f>
        <v>628</v>
      </c>
      <c r="I6023" s="46">
        <f>IFERROR(_xlfn.XLOOKUP(F6023,'2014 Bid Codes Crosswalk'!F:F,'2014 Bid Codes Crosswalk'!C:C),"")</f>
        <v>6147</v>
      </c>
      <c r="J6023" s="46" t="str">
        <f>IFERROR(_xlfn.XLOOKUP(F6023,'2014 Bid Codes Crosswalk'!F:F,'2014 Bid Codes Crosswalk'!D:D),"")</f>
        <v>ELC SRV TY D 120/240 060(NS)SS(E)TP(O)</v>
      </c>
      <c r="K6023" s="46" t="str">
        <f>IFERROR(_xlfn.XLOOKUP(F6023,'2014 Bid Codes Crosswalk'!F:F,'2014 Bid Codes Crosswalk'!E:E),"")</f>
        <v>EA</v>
      </c>
      <c r="M6023" s="1">
        <f t="shared" si="294"/>
        <v>1</v>
      </c>
    </row>
    <row r="6024" spans="1:13" ht="13.95" customHeight="1" x14ac:dyDescent="0.25">
      <c r="A6024" s="1" t="s">
        <v>12265</v>
      </c>
      <c r="B6024" s="46">
        <v>628</v>
      </c>
      <c r="C6024" s="46">
        <v>7151</v>
      </c>
      <c r="D6024" s="46" t="s">
        <v>12266</v>
      </c>
      <c r="E6024" s="46" t="s">
        <v>48</v>
      </c>
      <c r="F6024" s="54" t="str">
        <f t="shared" si="293"/>
        <v>ELC SRV TY D 120/240 060(NS)SS(E)TS(O)EA</v>
      </c>
      <c r="G6024" s="88" t="str">
        <f t="shared" si="292"/>
        <v>6286148</v>
      </c>
      <c r="H6024" s="46">
        <f>IFERROR(_xlfn.XLOOKUP(F6024,'2014 Bid Codes Crosswalk'!F:F,'2014 Bid Codes Crosswalk'!B:B),"")</f>
        <v>628</v>
      </c>
      <c r="I6024" s="46">
        <f>IFERROR(_xlfn.XLOOKUP(F6024,'2014 Bid Codes Crosswalk'!F:F,'2014 Bid Codes Crosswalk'!C:C),"")</f>
        <v>6148</v>
      </c>
      <c r="J6024" s="46" t="str">
        <f>IFERROR(_xlfn.XLOOKUP(F6024,'2014 Bid Codes Crosswalk'!F:F,'2014 Bid Codes Crosswalk'!D:D),"")</f>
        <v>ELC SRV TY D 120/240 060(NS)SS(E)TS(O)</v>
      </c>
      <c r="K6024" s="46" t="str">
        <f>IFERROR(_xlfn.XLOOKUP(F6024,'2014 Bid Codes Crosswalk'!F:F,'2014 Bid Codes Crosswalk'!E:E),"")</f>
        <v>EA</v>
      </c>
      <c r="M6024" s="1">
        <f t="shared" si="294"/>
        <v>1</v>
      </c>
    </row>
    <row r="6025" spans="1:13" ht="13.95" customHeight="1" x14ac:dyDescent="0.25">
      <c r="A6025" s="1" t="s">
        <v>12267</v>
      </c>
      <c r="B6025" s="46">
        <v>628</v>
      </c>
      <c r="C6025" s="46">
        <v>7152</v>
      </c>
      <c r="D6025" s="46" t="s">
        <v>12268</v>
      </c>
      <c r="E6025" s="46" t="s">
        <v>48</v>
      </c>
      <c r="F6025" s="54" t="str">
        <f t="shared" si="293"/>
        <v>ELC SRV TY D 120/240 060(NS)SS(N)GC(O)EA</v>
      </c>
      <c r="G6025" s="88" t="str">
        <f t="shared" si="292"/>
        <v>6286149</v>
      </c>
      <c r="H6025" s="46">
        <f>IFERROR(_xlfn.XLOOKUP(F6025,'2014 Bid Codes Crosswalk'!F:F,'2014 Bid Codes Crosswalk'!B:B),"")</f>
        <v>628</v>
      </c>
      <c r="I6025" s="46">
        <f>IFERROR(_xlfn.XLOOKUP(F6025,'2014 Bid Codes Crosswalk'!F:F,'2014 Bid Codes Crosswalk'!C:C),"")</f>
        <v>6149</v>
      </c>
      <c r="J6025" s="46" t="str">
        <f>IFERROR(_xlfn.XLOOKUP(F6025,'2014 Bid Codes Crosswalk'!F:F,'2014 Bid Codes Crosswalk'!D:D),"")</f>
        <v>ELC SRV TY D 120/240 060(NS)SS(N)GC(O)</v>
      </c>
      <c r="K6025" s="46" t="str">
        <f>IFERROR(_xlfn.XLOOKUP(F6025,'2014 Bid Codes Crosswalk'!F:F,'2014 Bid Codes Crosswalk'!E:E),"")</f>
        <v>EA</v>
      </c>
      <c r="M6025" s="1">
        <f t="shared" si="294"/>
        <v>1</v>
      </c>
    </row>
    <row r="6026" spans="1:13" ht="13.95" customHeight="1" x14ac:dyDescent="0.25">
      <c r="A6026" s="1" t="s">
        <v>12269</v>
      </c>
      <c r="B6026" s="46">
        <v>628</v>
      </c>
      <c r="C6026" s="46">
        <v>7153</v>
      </c>
      <c r="D6026" s="46" t="s">
        <v>12270</v>
      </c>
      <c r="E6026" s="46" t="s">
        <v>48</v>
      </c>
      <c r="F6026" s="54" t="str">
        <f t="shared" si="293"/>
        <v>ELC SRV TY D 120/240 060(NS)SS(N)GC(U)EA</v>
      </c>
      <c r="G6026" s="88" t="str">
        <f t="shared" si="292"/>
        <v>6286150</v>
      </c>
      <c r="H6026" s="46">
        <f>IFERROR(_xlfn.XLOOKUP(F6026,'2014 Bid Codes Crosswalk'!F:F,'2014 Bid Codes Crosswalk'!B:B),"")</f>
        <v>628</v>
      </c>
      <c r="I6026" s="46">
        <f>IFERROR(_xlfn.XLOOKUP(F6026,'2014 Bid Codes Crosswalk'!F:F,'2014 Bid Codes Crosswalk'!C:C),"")</f>
        <v>6150</v>
      </c>
      <c r="J6026" s="46" t="str">
        <f>IFERROR(_xlfn.XLOOKUP(F6026,'2014 Bid Codes Crosswalk'!F:F,'2014 Bid Codes Crosswalk'!D:D),"")</f>
        <v>ELC SRV TY D 120/240 060(NS)SS(N)GC(U)</v>
      </c>
      <c r="K6026" s="46" t="str">
        <f>IFERROR(_xlfn.XLOOKUP(F6026,'2014 Bid Codes Crosswalk'!F:F,'2014 Bid Codes Crosswalk'!E:E),"")</f>
        <v>EA</v>
      </c>
      <c r="M6026" s="1">
        <f t="shared" si="294"/>
        <v>1</v>
      </c>
    </row>
    <row r="6027" spans="1:13" ht="13.95" customHeight="1" x14ac:dyDescent="0.25">
      <c r="A6027" s="1" t="s">
        <v>12271</v>
      </c>
      <c r="B6027" s="46">
        <v>628</v>
      </c>
      <c r="C6027" s="46">
        <v>7154</v>
      </c>
      <c r="D6027" s="46" t="s">
        <v>12272</v>
      </c>
      <c r="E6027" s="46" t="s">
        <v>48</v>
      </c>
      <c r="F6027" s="54" t="str">
        <f t="shared" si="293"/>
        <v>ELC SRV TY D 120/240 060(NS)SS(N)PS(U)EA</v>
      </c>
      <c r="G6027" s="88" t="str">
        <f t="shared" si="292"/>
        <v>6286151</v>
      </c>
      <c r="H6027" s="46">
        <f>IFERROR(_xlfn.XLOOKUP(F6027,'2014 Bid Codes Crosswalk'!F:F,'2014 Bid Codes Crosswalk'!B:B),"")</f>
        <v>628</v>
      </c>
      <c r="I6027" s="46">
        <f>IFERROR(_xlfn.XLOOKUP(F6027,'2014 Bid Codes Crosswalk'!F:F,'2014 Bid Codes Crosswalk'!C:C),"")</f>
        <v>6151</v>
      </c>
      <c r="J6027" s="46" t="str">
        <f>IFERROR(_xlfn.XLOOKUP(F6027,'2014 Bid Codes Crosswalk'!F:F,'2014 Bid Codes Crosswalk'!D:D),"")</f>
        <v>ELC SRV TY D 120/240 060(NS)SS(N)PS(U)</v>
      </c>
      <c r="K6027" s="46" t="str">
        <f>IFERROR(_xlfn.XLOOKUP(F6027,'2014 Bid Codes Crosswalk'!F:F,'2014 Bid Codes Crosswalk'!E:E),"")</f>
        <v>EA</v>
      </c>
      <c r="M6027" s="1">
        <f t="shared" si="294"/>
        <v>1</v>
      </c>
    </row>
    <row r="6028" spans="1:13" ht="13.95" customHeight="1" x14ac:dyDescent="0.25">
      <c r="A6028" s="1" t="s">
        <v>12273</v>
      </c>
      <c r="B6028" s="46">
        <v>628</v>
      </c>
      <c r="C6028" s="46">
        <v>7155</v>
      </c>
      <c r="D6028" s="46" t="s">
        <v>12274</v>
      </c>
      <c r="E6028" s="46" t="s">
        <v>48</v>
      </c>
      <c r="F6028" s="54" t="str">
        <f t="shared" si="293"/>
        <v>ELC SRV TY D 120/240 060(NS)SS(N)SF(U)EA</v>
      </c>
      <c r="G6028" s="88" t="str">
        <f t="shared" si="292"/>
        <v>6286355</v>
      </c>
      <c r="H6028" s="46">
        <f>IFERROR(_xlfn.XLOOKUP(F6028,'2014 Bid Codes Crosswalk'!F:F,'2014 Bid Codes Crosswalk'!B:B),"")</f>
        <v>628</v>
      </c>
      <c r="I6028" s="46">
        <f>IFERROR(_xlfn.XLOOKUP(F6028,'2014 Bid Codes Crosswalk'!F:F,'2014 Bid Codes Crosswalk'!C:C),"")</f>
        <v>6355</v>
      </c>
      <c r="J6028" s="46" t="str">
        <f>IFERROR(_xlfn.XLOOKUP(F6028,'2014 Bid Codes Crosswalk'!F:F,'2014 Bid Codes Crosswalk'!D:D),"")</f>
        <v>ELC SRV TY D 120/240 060(NS)SS(N)SF(U)</v>
      </c>
      <c r="K6028" s="46" t="str">
        <f>IFERROR(_xlfn.XLOOKUP(F6028,'2014 Bid Codes Crosswalk'!F:F,'2014 Bid Codes Crosswalk'!E:E),"")</f>
        <v>EA</v>
      </c>
      <c r="M6028" s="1">
        <f t="shared" si="294"/>
        <v>1</v>
      </c>
    </row>
    <row r="6029" spans="1:13" ht="13.95" customHeight="1" x14ac:dyDescent="0.25">
      <c r="A6029" s="1" t="s">
        <v>12275</v>
      </c>
      <c r="B6029" s="46">
        <v>628</v>
      </c>
      <c r="C6029" s="46">
        <v>7156</v>
      </c>
      <c r="D6029" s="46" t="s">
        <v>12276</v>
      </c>
      <c r="E6029" s="46" t="s">
        <v>48</v>
      </c>
      <c r="F6029" s="54" t="str">
        <f t="shared" si="293"/>
        <v>ELC SRV TY D 120/240 060(NS)SS(N)SP(O)EA</v>
      </c>
      <c r="G6029" s="88" t="str">
        <f t="shared" si="292"/>
        <v>6286152</v>
      </c>
      <c r="H6029" s="46">
        <f>IFERROR(_xlfn.XLOOKUP(F6029,'2014 Bid Codes Crosswalk'!F:F,'2014 Bid Codes Crosswalk'!B:B),"")</f>
        <v>628</v>
      </c>
      <c r="I6029" s="46">
        <f>IFERROR(_xlfn.XLOOKUP(F6029,'2014 Bid Codes Crosswalk'!F:F,'2014 Bid Codes Crosswalk'!C:C),"")</f>
        <v>6152</v>
      </c>
      <c r="J6029" s="46" t="str">
        <f>IFERROR(_xlfn.XLOOKUP(F6029,'2014 Bid Codes Crosswalk'!F:F,'2014 Bid Codes Crosswalk'!D:D),"")</f>
        <v>ELC SRV TY D 120/240 060(NS)SS(N)SP(O)</v>
      </c>
      <c r="K6029" s="46" t="str">
        <f>IFERROR(_xlfn.XLOOKUP(F6029,'2014 Bid Codes Crosswalk'!F:F,'2014 Bid Codes Crosswalk'!E:E),"")</f>
        <v>EA</v>
      </c>
      <c r="M6029" s="1">
        <f t="shared" si="294"/>
        <v>1</v>
      </c>
    </row>
    <row r="6030" spans="1:13" ht="13.95" customHeight="1" x14ac:dyDescent="0.25">
      <c r="A6030" s="1" t="s">
        <v>12277</v>
      </c>
      <c r="B6030" s="46">
        <v>628</v>
      </c>
      <c r="C6030" s="46">
        <v>7157</v>
      </c>
      <c r="D6030" s="46" t="s">
        <v>12278</v>
      </c>
      <c r="E6030" s="46" t="s">
        <v>48</v>
      </c>
      <c r="F6030" s="54" t="str">
        <f t="shared" si="293"/>
        <v>ELC SRV TY D 120/240 060(NS)SS(N)TP(O)EA</v>
      </c>
      <c r="G6030" s="88" t="str">
        <f t="shared" si="292"/>
        <v>6286153</v>
      </c>
      <c r="H6030" s="46">
        <f>IFERROR(_xlfn.XLOOKUP(F6030,'2014 Bid Codes Crosswalk'!F:F,'2014 Bid Codes Crosswalk'!B:B),"")</f>
        <v>628</v>
      </c>
      <c r="I6030" s="46">
        <f>IFERROR(_xlfn.XLOOKUP(F6030,'2014 Bid Codes Crosswalk'!F:F,'2014 Bid Codes Crosswalk'!C:C),"")</f>
        <v>6153</v>
      </c>
      <c r="J6030" s="46" t="str">
        <f>IFERROR(_xlfn.XLOOKUP(F6030,'2014 Bid Codes Crosswalk'!F:F,'2014 Bid Codes Crosswalk'!D:D),"")</f>
        <v>ELC SRV TY D 120/240 060(NS)SS(N)TP(O)</v>
      </c>
      <c r="K6030" s="46" t="str">
        <f>IFERROR(_xlfn.XLOOKUP(F6030,'2014 Bid Codes Crosswalk'!F:F,'2014 Bid Codes Crosswalk'!E:E),"")</f>
        <v>EA</v>
      </c>
      <c r="M6030" s="1">
        <f t="shared" si="294"/>
        <v>1</v>
      </c>
    </row>
    <row r="6031" spans="1:13" ht="13.95" customHeight="1" x14ac:dyDescent="0.25">
      <c r="A6031" s="1" t="s">
        <v>12279</v>
      </c>
      <c r="B6031" s="46">
        <v>628</v>
      </c>
      <c r="C6031" s="46">
        <v>7158</v>
      </c>
      <c r="D6031" s="46" t="s">
        <v>12280</v>
      </c>
      <c r="E6031" s="46" t="s">
        <v>48</v>
      </c>
      <c r="F6031" s="54" t="str">
        <f t="shared" si="293"/>
        <v>ELC SRV TY D 120/240 060(NS)SS(N)TS(O)EA</v>
      </c>
      <c r="G6031" s="88" t="str">
        <f t="shared" si="292"/>
        <v>6286154</v>
      </c>
      <c r="H6031" s="46">
        <f>IFERROR(_xlfn.XLOOKUP(F6031,'2014 Bid Codes Crosswalk'!F:F,'2014 Bid Codes Crosswalk'!B:B),"")</f>
        <v>628</v>
      </c>
      <c r="I6031" s="46">
        <f>IFERROR(_xlfn.XLOOKUP(F6031,'2014 Bid Codes Crosswalk'!F:F,'2014 Bid Codes Crosswalk'!C:C),"")</f>
        <v>6154</v>
      </c>
      <c r="J6031" s="46" t="str">
        <f>IFERROR(_xlfn.XLOOKUP(F6031,'2014 Bid Codes Crosswalk'!F:F,'2014 Bid Codes Crosswalk'!D:D),"")</f>
        <v>ELC SRV TY D 120/240 060(NS)SS(N)TS(O)</v>
      </c>
      <c r="K6031" s="46" t="str">
        <f>IFERROR(_xlfn.XLOOKUP(F6031,'2014 Bid Codes Crosswalk'!F:F,'2014 Bid Codes Crosswalk'!E:E),"")</f>
        <v>EA</v>
      </c>
      <c r="M6031" s="1">
        <f t="shared" si="294"/>
        <v>1</v>
      </c>
    </row>
    <row r="6032" spans="1:13" ht="13.95" customHeight="1" x14ac:dyDescent="0.25">
      <c r="A6032" s="1" t="s">
        <v>12281</v>
      </c>
      <c r="B6032" s="46">
        <v>628</v>
      </c>
      <c r="C6032" s="46">
        <v>7159</v>
      </c>
      <c r="D6032" s="46" t="s">
        <v>12282</v>
      </c>
      <c r="E6032" s="46" t="s">
        <v>48</v>
      </c>
      <c r="F6032" s="54" t="str">
        <f t="shared" si="293"/>
        <v>ELC SRV TY D 120/240 060(NS)SS(T)TP(O)EA</v>
      </c>
      <c r="G6032" s="88" t="str">
        <f t="shared" si="292"/>
        <v>6286155</v>
      </c>
      <c r="H6032" s="46">
        <f>IFERROR(_xlfn.XLOOKUP(F6032,'2014 Bid Codes Crosswalk'!F:F,'2014 Bid Codes Crosswalk'!B:B),"")</f>
        <v>628</v>
      </c>
      <c r="I6032" s="46">
        <f>IFERROR(_xlfn.XLOOKUP(F6032,'2014 Bid Codes Crosswalk'!F:F,'2014 Bid Codes Crosswalk'!C:C),"")</f>
        <v>6155</v>
      </c>
      <c r="J6032" s="46" t="str">
        <f>IFERROR(_xlfn.XLOOKUP(F6032,'2014 Bid Codes Crosswalk'!F:F,'2014 Bid Codes Crosswalk'!D:D),"")</f>
        <v>ELC SRV TY D 120/240 060(NS)SS(T)TP(O)</v>
      </c>
      <c r="K6032" s="46" t="str">
        <f>IFERROR(_xlfn.XLOOKUP(F6032,'2014 Bid Codes Crosswalk'!F:F,'2014 Bid Codes Crosswalk'!E:E),"")</f>
        <v>EA</v>
      </c>
      <c r="M6032" s="1">
        <f t="shared" si="294"/>
        <v>1</v>
      </c>
    </row>
    <row r="6033" spans="1:13" ht="13.95" customHeight="1" x14ac:dyDescent="0.25">
      <c r="A6033" s="1" t="s">
        <v>12283</v>
      </c>
      <c r="B6033" s="46">
        <v>628</v>
      </c>
      <c r="C6033" s="46">
        <v>7160</v>
      </c>
      <c r="D6033" s="46" t="s">
        <v>12284</v>
      </c>
      <c r="E6033" s="46" t="s">
        <v>48</v>
      </c>
      <c r="F6033" s="54" t="str">
        <f t="shared" si="293"/>
        <v>ELC SRV TY D 120/240 060(SS)GS(N)SP(O)EA</v>
      </c>
      <c r="G6033" s="88" t="str">
        <f t="shared" si="292"/>
        <v>6286156</v>
      </c>
      <c r="H6033" s="46">
        <f>IFERROR(_xlfn.XLOOKUP(F6033,'2014 Bid Codes Crosswalk'!F:F,'2014 Bid Codes Crosswalk'!B:B),"")</f>
        <v>628</v>
      </c>
      <c r="I6033" s="46">
        <f>IFERROR(_xlfn.XLOOKUP(F6033,'2014 Bid Codes Crosswalk'!F:F,'2014 Bid Codes Crosswalk'!C:C),"")</f>
        <v>6156</v>
      </c>
      <c r="J6033" s="46" t="str">
        <f>IFERROR(_xlfn.XLOOKUP(F6033,'2014 Bid Codes Crosswalk'!F:F,'2014 Bid Codes Crosswalk'!D:D),"")</f>
        <v>ELC SRV TY D 120/240 060(SS)GS(N)SP(O)</v>
      </c>
      <c r="K6033" s="46" t="str">
        <f>IFERROR(_xlfn.XLOOKUP(F6033,'2014 Bid Codes Crosswalk'!F:F,'2014 Bid Codes Crosswalk'!E:E),"")</f>
        <v>EA</v>
      </c>
      <c r="M6033" s="1">
        <f t="shared" si="294"/>
        <v>1</v>
      </c>
    </row>
    <row r="6034" spans="1:13" ht="13.95" customHeight="1" x14ac:dyDescent="0.25">
      <c r="A6034" s="1" t="s">
        <v>12285</v>
      </c>
      <c r="B6034" s="46">
        <v>628</v>
      </c>
      <c r="C6034" s="46">
        <v>7161</v>
      </c>
      <c r="D6034" s="46" t="s">
        <v>12286</v>
      </c>
      <c r="E6034" s="46" t="s">
        <v>48</v>
      </c>
      <c r="F6034" s="54" t="str">
        <f t="shared" si="293"/>
        <v>ELC SRV TY D 120/240 060(SS)SS(E)SP(O)EA</v>
      </c>
      <c r="G6034" s="88" t="str">
        <f t="shared" si="292"/>
        <v>6286157</v>
      </c>
      <c r="H6034" s="46">
        <f>IFERROR(_xlfn.XLOOKUP(F6034,'2014 Bid Codes Crosswalk'!F:F,'2014 Bid Codes Crosswalk'!B:B),"")</f>
        <v>628</v>
      </c>
      <c r="I6034" s="46">
        <f>IFERROR(_xlfn.XLOOKUP(F6034,'2014 Bid Codes Crosswalk'!F:F,'2014 Bid Codes Crosswalk'!C:C),"")</f>
        <v>6157</v>
      </c>
      <c r="J6034" s="46" t="str">
        <f>IFERROR(_xlfn.XLOOKUP(F6034,'2014 Bid Codes Crosswalk'!F:F,'2014 Bid Codes Crosswalk'!D:D),"")</f>
        <v>ELC SRV TY D 120/240 060(SS)SS(E)SP(O)</v>
      </c>
      <c r="K6034" s="46" t="str">
        <f>IFERROR(_xlfn.XLOOKUP(F6034,'2014 Bid Codes Crosswalk'!F:F,'2014 Bid Codes Crosswalk'!E:E),"")</f>
        <v>EA</v>
      </c>
      <c r="M6034" s="1">
        <f t="shared" si="294"/>
        <v>1</v>
      </c>
    </row>
    <row r="6035" spans="1:13" ht="13.95" customHeight="1" x14ac:dyDescent="0.25">
      <c r="A6035" s="1" t="s">
        <v>12287</v>
      </c>
      <c r="B6035" s="46">
        <v>628</v>
      </c>
      <c r="C6035" s="46">
        <v>7162</v>
      </c>
      <c r="D6035" s="46" t="s">
        <v>12288</v>
      </c>
      <c r="E6035" s="46" t="s">
        <v>48</v>
      </c>
      <c r="F6035" s="54" t="str">
        <f t="shared" si="293"/>
        <v>ELC SRV TY D 120/240 060(SS)SS(L)TP(O)EA</v>
      </c>
      <c r="G6035" s="88" t="str">
        <f t="shared" si="292"/>
        <v>6286158</v>
      </c>
      <c r="H6035" s="46">
        <f>IFERROR(_xlfn.XLOOKUP(F6035,'2014 Bid Codes Crosswalk'!F:F,'2014 Bid Codes Crosswalk'!B:B),"")</f>
        <v>628</v>
      </c>
      <c r="I6035" s="46">
        <f>IFERROR(_xlfn.XLOOKUP(F6035,'2014 Bid Codes Crosswalk'!F:F,'2014 Bid Codes Crosswalk'!C:C),"")</f>
        <v>6158</v>
      </c>
      <c r="J6035" s="46" t="str">
        <f>IFERROR(_xlfn.XLOOKUP(F6035,'2014 Bid Codes Crosswalk'!F:F,'2014 Bid Codes Crosswalk'!D:D),"")</f>
        <v>ELC SRV TY D 120/240 060(SS)SS(L)TP(O)</v>
      </c>
      <c r="K6035" s="46" t="str">
        <f>IFERROR(_xlfn.XLOOKUP(F6035,'2014 Bid Codes Crosswalk'!F:F,'2014 Bid Codes Crosswalk'!E:E),"")</f>
        <v>EA</v>
      </c>
      <c r="M6035" s="1">
        <f t="shared" si="294"/>
        <v>1</v>
      </c>
    </row>
    <row r="6036" spans="1:13" ht="13.95" customHeight="1" x14ac:dyDescent="0.25">
      <c r="A6036" s="1" t="s">
        <v>12289</v>
      </c>
      <c r="B6036" s="46">
        <v>628</v>
      </c>
      <c r="C6036" s="46">
        <v>7163</v>
      </c>
      <c r="D6036" s="46" t="s">
        <v>12290</v>
      </c>
      <c r="E6036" s="46" t="s">
        <v>48</v>
      </c>
      <c r="F6036" s="54" t="str">
        <f t="shared" si="293"/>
        <v>ELC SRV TY D 120/240 060(SS)SS(N)TP(O)EA</v>
      </c>
      <c r="G6036" s="88" t="str">
        <f t="shared" si="292"/>
        <v>6286159</v>
      </c>
      <c r="H6036" s="46">
        <f>IFERROR(_xlfn.XLOOKUP(F6036,'2014 Bid Codes Crosswalk'!F:F,'2014 Bid Codes Crosswalk'!B:B),"")</f>
        <v>628</v>
      </c>
      <c r="I6036" s="46">
        <f>IFERROR(_xlfn.XLOOKUP(F6036,'2014 Bid Codes Crosswalk'!F:F,'2014 Bid Codes Crosswalk'!C:C),"")</f>
        <v>6159</v>
      </c>
      <c r="J6036" s="46" t="str">
        <f>IFERROR(_xlfn.XLOOKUP(F6036,'2014 Bid Codes Crosswalk'!F:F,'2014 Bid Codes Crosswalk'!D:D),"")</f>
        <v>ELC SRV TY D 120/240 060(SS)SS(N)TP(O)</v>
      </c>
      <c r="K6036" s="46" t="str">
        <f>IFERROR(_xlfn.XLOOKUP(F6036,'2014 Bid Codes Crosswalk'!F:F,'2014 Bid Codes Crosswalk'!E:E),"")</f>
        <v>EA</v>
      </c>
      <c r="M6036" s="1">
        <f t="shared" si="294"/>
        <v>1</v>
      </c>
    </row>
    <row r="6037" spans="1:13" ht="13.95" customHeight="1" x14ac:dyDescent="0.25">
      <c r="A6037" s="1" t="s">
        <v>12291</v>
      </c>
      <c r="B6037" s="46">
        <v>628</v>
      </c>
      <c r="C6037" s="46">
        <v>7164</v>
      </c>
      <c r="D6037" s="46" t="s">
        <v>12292</v>
      </c>
      <c r="E6037" s="46" t="s">
        <v>48</v>
      </c>
      <c r="F6037" s="54" t="str">
        <f t="shared" si="293"/>
        <v>ELC SRV TY D 120/240 060(SS)SS(T)TP(O)EA</v>
      </c>
      <c r="G6037" s="88" t="str">
        <f t="shared" si="292"/>
        <v>6286160</v>
      </c>
      <c r="H6037" s="46">
        <f>IFERROR(_xlfn.XLOOKUP(F6037,'2014 Bid Codes Crosswalk'!F:F,'2014 Bid Codes Crosswalk'!B:B),"")</f>
        <v>628</v>
      </c>
      <c r="I6037" s="46">
        <f>IFERROR(_xlfn.XLOOKUP(F6037,'2014 Bid Codes Crosswalk'!F:F,'2014 Bid Codes Crosswalk'!C:C),"")</f>
        <v>6160</v>
      </c>
      <c r="J6037" s="46" t="str">
        <f>IFERROR(_xlfn.XLOOKUP(F6037,'2014 Bid Codes Crosswalk'!F:F,'2014 Bid Codes Crosswalk'!D:D),"")</f>
        <v>ELC SRV TY D 120/240 060(SS)SS(T)TP(O)</v>
      </c>
      <c r="K6037" s="46" t="str">
        <f>IFERROR(_xlfn.XLOOKUP(F6037,'2014 Bid Codes Crosswalk'!F:F,'2014 Bid Codes Crosswalk'!E:E),"")</f>
        <v>EA</v>
      </c>
      <c r="M6037" s="1">
        <f t="shared" si="294"/>
        <v>1</v>
      </c>
    </row>
    <row r="6038" spans="1:13" ht="13.95" customHeight="1" x14ac:dyDescent="0.25">
      <c r="A6038" s="1" t="s">
        <v>12293</v>
      </c>
      <c r="B6038" s="46">
        <v>628</v>
      </c>
      <c r="C6038" s="46">
        <v>7165</v>
      </c>
      <c r="D6038" s="46" t="s">
        <v>12294</v>
      </c>
      <c r="E6038" s="46" t="s">
        <v>48</v>
      </c>
      <c r="F6038" s="54" t="str">
        <f t="shared" si="293"/>
        <v>ELC SRV TY D 120/240 070(NS)AL(E)EX(O)EA</v>
      </c>
      <c r="G6038" s="88" t="str">
        <f t="shared" si="292"/>
        <v>6286161</v>
      </c>
      <c r="H6038" s="46">
        <f>IFERROR(_xlfn.XLOOKUP(F6038,'2014 Bid Codes Crosswalk'!F:F,'2014 Bid Codes Crosswalk'!B:B),"")</f>
        <v>628</v>
      </c>
      <c r="I6038" s="46">
        <f>IFERROR(_xlfn.XLOOKUP(F6038,'2014 Bid Codes Crosswalk'!F:F,'2014 Bid Codes Crosswalk'!C:C),"")</f>
        <v>6161</v>
      </c>
      <c r="J6038" s="46" t="str">
        <f>IFERROR(_xlfn.XLOOKUP(F6038,'2014 Bid Codes Crosswalk'!F:F,'2014 Bid Codes Crosswalk'!D:D),"")</f>
        <v>ELC SRV TY D 120/240 070(NS)AL(E)EX(O)</v>
      </c>
      <c r="K6038" s="46" t="str">
        <f>IFERROR(_xlfn.XLOOKUP(F6038,'2014 Bid Codes Crosswalk'!F:F,'2014 Bid Codes Crosswalk'!E:E),"")</f>
        <v>EA</v>
      </c>
      <c r="M6038" s="1">
        <f t="shared" si="294"/>
        <v>1</v>
      </c>
    </row>
    <row r="6039" spans="1:13" ht="13.95" customHeight="1" x14ac:dyDescent="0.25">
      <c r="A6039" s="1" t="s">
        <v>12295</v>
      </c>
      <c r="B6039" s="46">
        <v>628</v>
      </c>
      <c r="C6039" s="46">
        <v>7166</v>
      </c>
      <c r="D6039" s="46" t="s">
        <v>12296</v>
      </c>
      <c r="E6039" s="46" t="s">
        <v>48</v>
      </c>
      <c r="F6039" s="54" t="str">
        <f t="shared" si="293"/>
        <v>ELC SRV TY D 120/240 070(NS)AL(E)GC(O)EA</v>
      </c>
      <c r="G6039" s="88" t="str">
        <f t="shared" si="292"/>
        <v>6286162</v>
      </c>
      <c r="H6039" s="46">
        <f>IFERROR(_xlfn.XLOOKUP(F6039,'2014 Bid Codes Crosswalk'!F:F,'2014 Bid Codes Crosswalk'!B:B),"")</f>
        <v>628</v>
      </c>
      <c r="I6039" s="46">
        <f>IFERROR(_xlfn.XLOOKUP(F6039,'2014 Bid Codes Crosswalk'!F:F,'2014 Bid Codes Crosswalk'!C:C),"")</f>
        <v>6162</v>
      </c>
      <c r="J6039" s="46" t="str">
        <f>IFERROR(_xlfn.XLOOKUP(F6039,'2014 Bid Codes Crosswalk'!F:F,'2014 Bid Codes Crosswalk'!D:D),"")</f>
        <v>ELC SRV TY D 120/240 070(NS)AL(E)GC(O)</v>
      </c>
      <c r="K6039" s="46" t="str">
        <f>IFERROR(_xlfn.XLOOKUP(F6039,'2014 Bid Codes Crosswalk'!F:F,'2014 Bid Codes Crosswalk'!E:E),"")</f>
        <v>EA</v>
      </c>
      <c r="M6039" s="1">
        <f t="shared" si="294"/>
        <v>1</v>
      </c>
    </row>
    <row r="6040" spans="1:13" ht="13.95" customHeight="1" x14ac:dyDescent="0.25">
      <c r="A6040" s="1" t="s">
        <v>12297</v>
      </c>
      <c r="B6040" s="46">
        <v>628</v>
      </c>
      <c r="C6040" s="46">
        <v>7167</v>
      </c>
      <c r="D6040" s="46" t="s">
        <v>12298</v>
      </c>
      <c r="E6040" s="46" t="s">
        <v>48</v>
      </c>
      <c r="F6040" s="54" t="str">
        <f t="shared" si="293"/>
        <v>ELC SRV TY D 120/240 070(NS)AL(E)GC(U)EA</v>
      </c>
      <c r="G6040" s="88" t="str">
        <f t="shared" si="292"/>
        <v>6286163</v>
      </c>
      <c r="H6040" s="46">
        <f>IFERROR(_xlfn.XLOOKUP(F6040,'2014 Bid Codes Crosswalk'!F:F,'2014 Bid Codes Crosswalk'!B:B),"")</f>
        <v>628</v>
      </c>
      <c r="I6040" s="46">
        <f>IFERROR(_xlfn.XLOOKUP(F6040,'2014 Bid Codes Crosswalk'!F:F,'2014 Bid Codes Crosswalk'!C:C),"")</f>
        <v>6163</v>
      </c>
      <c r="J6040" s="46" t="str">
        <f>IFERROR(_xlfn.XLOOKUP(F6040,'2014 Bid Codes Crosswalk'!F:F,'2014 Bid Codes Crosswalk'!D:D),"")</f>
        <v>ELC SRV TY D 120/240 070(NS)AL(E)GC(U)</v>
      </c>
      <c r="K6040" s="46" t="str">
        <f>IFERROR(_xlfn.XLOOKUP(F6040,'2014 Bid Codes Crosswalk'!F:F,'2014 Bid Codes Crosswalk'!E:E),"")</f>
        <v>EA</v>
      </c>
      <c r="M6040" s="1">
        <f t="shared" si="294"/>
        <v>1</v>
      </c>
    </row>
    <row r="6041" spans="1:13" ht="13.95" customHeight="1" x14ac:dyDescent="0.25">
      <c r="A6041" s="1" t="s">
        <v>12299</v>
      </c>
      <c r="B6041" s="46">
        <v>628</v>
      </c>
      <c r="C6041" s="46">
        <v>7168</v>
      </c>
      <c r="D6041" s="46" t="s">
        <v>12300</v>
      </c>
      <c r="E6041" s="46" t="s">
        <v>48</v>
      </c>
      <c r="F6041" s="54" t="str">
        <f t="shared" si="293"/>
        <v>ELC SRV TY D 120/240 070(NS)AL(E)PS(U)EA</v>
      </c>
      <c r="G6041" s="88" t="str">
        <f t="shared" si="292"/>
        <v>6286164</v>
      </c>
      <c r="H6041" s="46">
        <f>IFERROR(_xlfn.XLOOKUP(F6041,'2014 Bid Codes Crosswalk'!F:F,'2014 Bid Codes Crosswalk'!B:B),"")</f>
        <v>628</v>
      </c>
      <c r="I6041" s="46">
        <f>IFERROR(_xlfn.XLOOKUP(F6041,'2014 Bid Codes Crosswalk'!F:F,'2014 Bid Codes Crosswalk'!C:C),"")</f>
        <v>6164</v>
      </c>
      <c r="J6041" s="46" t="str">
        <f>IFERROR(_xlfn.XLOOKUP(F6041,'2014 Bid Codes Crosswalk'!F:F,'2014 Bid Codes Crosswalk'!D:D),"")</f>
        <v>ELC SRV TY D 120/240 070(NS)AL(E)PS(U)</v>
      </c>
      <c r="K6041" s="46" t="str">
        <f>IFERROR(_xlfn.XLOOKUP(F6041,'2014 Bid Codes Crosswalk'!F:F,'2014 Bid Codes Crosswalk'!E:E),"")</f>
        <v>EA</v>
      </c>
      <c r="M6041" s="1">
        <f t="shared" si="294"/>
        <v>1</v>
      </c>
    </row>
    <row r="6042" spans="1:13" ht="13.95" customHeight="1" x14ac:dyDescent="0.25">
      <c r="A6042" s="1" t="s">
        <v>12301</v>
      </c>
      <c r="B6042" s="46">
        <v>628</v>
      </c>
      <c r="C6042" s="46">
        <v>7169</v>
      </c>
      <c r="D6042" s="46" t="s">
        <v>12302</v>
      </c>
      <c r="E6042" s="46" t="s">
        <v>48</v>
      </c>
      <c r="F6042" s="54" t="str">
        <f t="shared" si="293"/>
        <v>ELC SRV TY D 120/240 070(NS)AL(E)SP(O)EA</v>
      </c>
      <c r="G6042" s="88" t="str">
        <f t="shared" si="292"/>
        <v>6286165</v>
      </c>
      <c r="H6042" s="46">
        <f>IFERROR(_xlfn.XLOOKUP(F6042,'2014 Bid Codes Crosswalk'!F:F,'2014 Bid Codes Crosswalk'!B:B),"")</f>
        <v>628</v>
      </c>
      <c r="I6042" s="46">
        <f>IFERROR(_xlfn.XLOOKUP(F6042,'2014 Bid Codes Crosswalk'!F:F,'2014 Bid Codes Crosswalk'!C:C),"")</f>
        <v>6165</v>
      </c>
      <c r="J6042" s="46" t="str">
        <f>IFERROR(_xlfn.XLOOKUP(F6042,'2014 Bid Codes Crosswalk'!F:F,'2014 Bid Codes Crosswalk'!D:D),"")</f>
        <v>ELC SRV TY D 120/240 070(NS)AL(E)SP(O)</v>
      </c>
      <c r="K6042" s="46" t="str">
        <f>IFERROR(_xlfn.XLOOKUP(F6042,'2014 Bid Codes Crosswalk'!F:F,'2014 Bid Codes Crosswalk'!E:E),"")</f>
        <v>EA</v>
      </c>
      <c r="M6042" s="1">
        <f t="shared" si="294"/>
        <v>1</v>
      </c>
    </row>
    <row r="6043" spans="1:13" ht="13.95" customHeight="1" x14ac:dyDescent="0.25">
      <c r="A6043" s="1" t="s">
        <v>12303</v>
      </c>
      <c r="B6043" s="46">
        <v>628</v>
      </c>
      <c r="C6043" s="46">
        <v>7170</v>
      </c>
      <c r="D6043" s="46" t="s">
        <v>12304</v>
      </c>
      <c r="E6043" s="46" t="s">
        <v>48</v>
      </c>
      <c r="F6043" s="54" t="str">
        <f t="shared" si="293"/>
        <v>ELC SRV TY D 120/240 070(NS)AL(E)SP(U)EA</v>
      </c>
      <c r="G6043" s="88" t="str">
        <f t="shared" si="292"/>
        <v>6286166</v>
      </c>
      <c r="H6043" s="46">
        <f>IFERROR(_xlfn.XLOOKUP(F6043,'2014 Bid Codes Crosswalk'!F:F,'2014 Bid Codes Crosswalk'!B:B),"")</f>
        <v>628</v>
      </c>
      <c r="I6043" s="46">
        <f>IFERROR(_xlfn.XLOOKUP(F6043,'2014 Bid Codes Crosswalk'!F:F,'2014 Bid Codes Crosswalk'!C:C),"")</f>
        <v>6166</v>
      </c>
      <c r="J6043" s="46" t="str">
        <f>IFERROR(_xlfn.XLOOKUP(F6043,'2014 Bid Codes Crosswalk'!F:F,'2014 Bid Codes Crosswalk'!D:D),"")</f>
        <v>ELC SRV TY D 120/240 070(NS)AL(E)SP(U)</v>
      </c>
      <c r="K6043" s="46" t="str">
        <f>IFERROR(_xlfn.XLOOKUP(F6043,'2014 Bid Codes Crosswalk'!F:F,'2014 Bid Codes Crosswalk'!E:E),"")</f>
        <v>EA</v>
      </c>
      <c r="M6043" s="1">
        <f t="shared" si="294"/>
        <v>1</v>
      </c>
    </row>
    <row r="6044" spans="1:13" ht="13.95" customHeight="1" x14ac:dyDescent="0.25">
      <c r="A6044" s="1" t="s">
        <v>12305</v>
      </c>
      <c r="B6044" s="46">
        <v>628</v>
      </c>
      <c r="C6044" s="46">
        <v>7171</v>
      </c>
      <c r="D6044" s="46" t="s">
        <v>12306</v>
      </c>
      <c r="E6044" s="46" t="s">
        <v>48</v>
      </c>
      <c r="F6044" s="54" t="str">
        <f t="shared" si="293"/>
        <v>ELC SRV TY D 120/240 070(NS)AL(E)TP(O)EA</v>
      </c>
      <c r="G6044" s="88" t="str">
        <f t="shared" si="292"/>
        <v>6286167</v>
      </c>
      <c r="H6044" s="46">
        <f>IFERROR(_xlfn.XLOOKUP(F6044,'2014 Bid Codes Crosswalk'!F:F,'2014 Bid Codes Crosswalk'!B:B),"")</f>
        <v>628</v>
      </c>
      <c r="I6044" s="46">
        <f>IFERROR(_xlfn.XLOOKUP(F6044,'2014 Bid Codes Crosswalk'!F:F,'2014 Bid Codes Crosswalk'!C:C),"")</f>
        <v>6167</v>
      </c>
      <c r="J6044" s="46" t="str">
        <f>IFERROR(_xlfn.XLOOKUP(F6044,'2014 Bid Codes Crosswalk'!F:F,'2014 Bid Codes Crosswalk'!D:D),"")</f>
        <v>ELC SRV TY D 120/240 070(NS)AL(E)TP(O)</v>
      </c>
      <c r="K6044" s="46" t="str">
        <f>IFERROR(_xlfn.XLOOKUP(F6044,'2014 Bid Codes Crosswalk'!F:F,'2014 Bid Codes Crosswalk'!E:E),"")</f>
        <v>EA</v>
      </c>
      <c r="M6044" s="1">
        <f t="shared" si="294"/>
        <v>1</v>
      </c>
    </row>
    <row r="6045" spans="1:13" ht="13.95" customHeight="1" x14ac:dyDescent="0.25">
      <c r="A6045" s="1" t="s">
        <v>12307</v>
      </c>
      <c r="B6045" s="46">
        <v>628</v>
      </c>
      <c r="C6045" s="46">
        <v>7172</v>
      </c>
      <c r="D6045" s="46" t="s">
        <v>12308</v>
      </c>
      <c r="E6045" s="46" t="s">
        <v>48</v>
      </c>
      <c r="F6045" s="54" t="str">
        <f t="shared" si="293"/>
        <v>ELC SRV TY D 120/240 070(NS)AL(E)TS(O)EA</v>
      </c>
      <c r="G6045" s="88" t="str">
        <f t="shared" si="292"/>
        <v>6286168</v>
      </c>
      <c r="H6045" s="46">
        <f>IFERROR(_xlfn.XLOOKUP(F6045,'2014 Bid Codes Crosswalk'!F:F,'2014 Bid Codes Crosswalk'!B:B),"")</f>
        <v>628</v>
      </c>
      <c r="I6045" s="46">
        <f>IFERROR(_xlfn.XLOOKUP(F6045,'2014 Bid Codes Crosswalk'!F:F,'2014 Bid Codes Crosswalk'!C:C),"")</f>
        <v>6168</v>
      </c>
      <c r="J6045" s="46" t="str">
        <f>IFERROR(_xlfn.XLOOKUP(F6045,'2014 Bid Codes Crosswalk'!F:F,'2014 Bid Codes Crosswalk'!D:D),"")</f>
        <v>ELC SRV TY D 120/240 070(NS)AL(E)TS(O)</v>
      </c>
      <c r="K6045" s="46" t="str">
        <f>IFERROR(_xlfn.XLOOKUP(F6045,'2014 Bid Codes Crosswalk'!F:F,'2014 Bid Codes Crosswalk'!E:E),"")</f>
        <v>EA</v>
      </c>
      <c r="M6045" s="1">
        <f t="shared" si="294"/>
        <v>1</v>
      </c>
    </row>
    <row r="6046" spans="1:13" ht="13.95" customHeight="1" x14ac:dyDescent="0.25">
      <c r="A6046" s="1" t="s">
        <v>12309</v>
      </c>
      <c r="B6046" s="46">
        <v>628</v>
      </c>
      <c r="C6046" s="46">
        <v>7173</v>
      </c>
      <c r="D6046" s="46" t="s">
        <v>12310</v>
      </c>
      <c r="E6046" s="46" t="s">
        <v>48</v>
      </c>
      <c r="F6046" s="54" t="str">
        <f t="shared" si="293"/>
        <v>ELC SRV TY D 120/240 070(NS)AL(N)PS(U)EA</v>
      </c>
      <c r="G6046" s="88" t="str">
        <f t="shared" si="292"/>
        <v>6286169</v>
      </c>
      <c r="H6046" s="46">
        <f>IFERROR(_xlfn.XLOOKUP(F6046,'2014 Bid Codes Crosswalk'!F:F,'2014 Bid Codes Crosswalk'!B:B),"")</f>
        <v>628</v>
      </c>
      <c r="I6046" s="46">
        <f>IFERROR(_xlfn.XLOOKUP(F6046,'2014 Bid Codes Crosswalk'!F:F,'2014 Bid Codes Crosswalk'!C:C),"")</f>
        <v>6169</v>
      </c>
      <c r="J6046" s="46" t="str">
        <f>IFERROR(_xlfn.XLOOKUP(F6046,'2014 Bid Codes Crosswalk'!F:F,'2014 Bid Codes Crosswalk'!D:D),"")</f>
        <v>ELC SRV TY D 120/240 070(NS)AL(N)PS(U)</v>
      </c>
      <c r="K6046" s="46" t="str">
        <f>IFERROR(_xlfn.XLOOKUP(F6046,'2014 Bid Codes Crosswalk'!F:F,'2014 Bid Codes Crosswalk'!E:E),"")</f>
        <v>EA</v>
      </c>
      <c r="M6046" s="1">
        <f t="shared" si="294"/>
        <v>1</v>
      </c>
    </row>
    <row r="6047" spans="1:13" ht="13.95" customHeight="1" x14ac:dyDescent="0.25">
      <c r="A6047" s="1" t="s">
        <v>12311</v>
      </c>
      <c r="B6047" s="46">
        <v>628</v>
      </c>
      <c r="C6047" s="46">
        <v>7174</v>
      </c>
      <c r="D6047" s="46" t="s">
        <v>12312</v>
      </c>
      <c r="E6047" s="46" t="s">
        <v>48</v>
      </c>
      <c r="F6047" s="54" t="str">
        <f t="shared" si="293"/>
        <v>ELC SRV TY D 120/240 070(NS)AL(N)SP(O)EA</v>
      </c>
      <c r="G6047" s="88" t="str">
        <f t="shared" si="292"/>
        <v>6286170</v>
      </c>
      <c r="H6047" s="46">
        <f>IFERROR(_xlfn.XLOOKUP(F6047,'2014 Bid Codes Crosswalk'!F:F,'2014 Bid Codes Crosswalk'!B:B),"")</f>
        <v>628</v>
      </c>
      <c r="I6047" s="46">
        <f>IFERROR(_xlfn.XLOOKUP(F6047,'2014 Bid Codes Crosswalk'!F:F,'2014 Bid Codes Crosswalk'!C:C),"")</f>
        <v>6170</v>
      </c>
      <c r="J6047" s="46" t="str">
        <f>IFERROR(_xlfn.XLOOKUP(F6047,'2014 Bid Codes Crosswalk'!F:F,'2014 Bid Codes Crosswalk'!D:D),"")</f>
        <v>ELC SRV TY D 120/240 070(NS)AL(N)SP(O)</v>
      </c>
      <c r="K6047" s="46" t="str">
        <f>IFERROR(_xlfn.XLOOKUP(F6047,'2014 Bid Codes Crosswalk'!F:F,'2014 Bid Codes Crosswalk'!E:E),"")</f>
        <v>EA</v>
      </c>
      <c r="M6047" s="1">
        <f t="shared" si="294"/>
        <v>1</v>
      </c>
    </row>
    <row r="6048" spans="1:13" ht="13.95" customHeight="1" x14ac:dyDescent="0.25">
      <c r="A6048" s="1" t="s">
        <v>12313</v>
      </c>
      <c r="B6048" s="46">
        <v>628</v>
      </c>
      <c r="C6048" s="46">
        <v>7175</v>
      </c>
      <c r="D6048" s="46" t="s">
        <v>12314</v>
      </c>
      <c r="E6048" s="46" t="s">
        <v>48</v>
      </c>
      <c r="F6048" s="54" t="str">
        <f t="shared" si="293"/>
        <v>ELC SRV TY D 120/240 070(NS)AL(T)SP(O)EA</v>
      </c>
      <c r="G6048" s="88" t="str">
        <f t="shared" si="292"/>
        <v>6286171</v>
      </c>
      <c r="H6048" s="46">
        <f>IFERROR(_xlfn.XLOOKUP(F6048,'2014 Bid Codes Crosswalk'!F:F,'2014 Bid Codes Crosswalk'!B:B),"")</f>
        <v>628</v>
      </c>
      <c r="I6048" s="46">
        <f>IFERROR(_xlfn.XLOOKUP(F6048,'2014 Bid Codes Crosswalk'!F:F,'2014 Bid Codes Crosswalk'!C:C),"")</f>
        <v>6171</v>
      </c>
      <c r="J6048" s="46" t="str">
        <f>IFERROR(_xlfn.XLOOKUP(F6048,'2014 Bid Codes Crosswalk'!F:F,'2014 Bid Codes Crosswalk'!D:D),"")</f>
        <v>ELC SRV TY D 120/240 070(NS)AL(T)SP(O)</v>
      </c>
      <c r="K6048" s="46" t="str">
        <f>IFERROR(_xlfn.XLOOKUP(F6048,'2014 Bid Codes Crosswalk'!F:F,'2014 Bid Codes Crosswalk'!E:E),"")</f>
        <v>EA</v>
      </c>
      <c r="M6048" s="1">
        <f t="shared" si="294"/>
        <v>1</v>
      </c>
    </row>
    <row r="6049" spans="1:13" ht="13.95" customHeight="1" x14ac:dyDescent="0.25">
      <c r="A6049" s="1" t="s">
        <v>12315</v>
      </c>
      <c r="B6049" s="46">
        <v>628</v>
      </c>
      <c r="C6049" s="46">
        <v>7176</v>
      </c>
      <c r="D6049" s="46" t="s">
        <v>12316</v>
      </c>
      <c r="E6049" s="46" t="s">
        <v>48</v>
      </c>
      <c r="F6049" s="54" t="str">
        <f t="shared" si="293"/>
        <v>ELC SRV TY D 120/240 070(NS)GS(L)TP(O)EA</v>
      </c>
      <c r="G6049" s="88" t="str">
        <f t="shared" si="292"/>
        <v>6286172</v>
      </c>
      <c r="H6049" s="46">
        <f>IFERROR(_xlfn.XLOOKUP(F6049,'2014 Bid Codes Crosswalk'!F:F,'2014 Bid Codes Crosswalk'!B:B),"")</f>
        <v>628</v>
      </c>
      <c r="I6049" s="46">
        <f>IFERROR(_xlfn.XLOOKUP(F6049,'2014 Bid Codes Crosswalk'!F:F,'2014 Bid Codes Crosswalk'!C:C),"")</f>
        <v>6172</v>
      </c>
      <c r="J6049" s="46" t="str">
        <f>IFERROR(_xlfn.XLOOKUP(F6049,'2014 Bid Codes Crosswalk'!F:F,'2014 Bid Codes Crosswalk'!D:D),"")</f>
        <v>ELC SRV TY D 120/240 070(NS)GS(L)TP(O)</v>
      </c>
      <c r="K6049" s="46" t="str">
        <f>IFERROR(_xlfn.XLOOKUP(F6049,'2014 Bid Codes Crosswalk'!F:F,'2014 Bid Codes Crosswalk'!E:E),"")</f>
        <v>EA</v>
      </c>
      <c r="M6049" s="1">
        <f t="shared" si="294"/>
        <v>1</v>
      </c>
    </row>
    <row r="6050" spans="1:13" ht="13.95" customHeight="1" x14ac:dyDescent="0.25">
      <c r="A6050" s="1" t="s">
        <v>12317</v>
      </c>
      <c r="B6050" s="46">
        <v>628</v>
      </c>
      <c r="C6050" s="46">
        <v>7177</v>
      </c>
      <c r="D6050" s="46" t="s">
        <v>12318</v>
      </c>
      <c r="E6050" s="46" t="s">
        <v>48</v>
      </c>
      <c r="F6050" s="54" t="str">
        <f t="shared" si="293"/>
        <v>ELC SRV TY D 120/240 070(NS)GS(N)EX(O)EA</v>
      </c>
      <c r="G6050" s="88" t="str">
        <f t="shared" si="292"/>
        <v>6286173</v>
      </c>
      <c r="H6050" s="46">
        <f>IFERROR(_xlfn.XLOOKUP(F6050,'2014 Bid Codes Crosswalk'!F:F,'2014 Bid Codes Crosswalk'!B:B),"")</f>
        <v>628</v>
      </c>
      <c r="I6050" s="46">
        <f>IFERROR(_xlfn.XLOOKUP(F6050,'2014 Bid Codes Crosswalk'!F:F,'2014 Bid Codes Crosswalk'!C:C),"")</f>
        <v>6173</v>
      </c>
      <c r="J6050" s="46" t="str">
        <f>IFERROR(_xlfn.XLOOKUP(F6050,'2014 Bid Codes Crosswalk'!F:F,'2014 Bid Codes Crosswalk'!D:D),"")</f>
        <v>ELC SRV TY D 120/240 070(NS)GS(N)EX(O)</v>
      </c>
      <c r="K6050" s="46" t="str">
        <f>IFERROR(_xlfn.XLOOKUP(F6050,'2014 Bid Codes Crosswalk'!F:F,'2014 Bid Codes Crosswalk'!E:E),"")</f>
        <v>EA</v>
      </c>
      <c r="M6050" s="1">
        <f t="shared" si="294"/>
        <v>1</v>
      </c>
    </row>
    <row r="6051" spans="1:13" ht="13.95" customHeight="1" x14ac:dyDescent="0.25">
      <c r="A6051" s="1" t="s">
        <v>12319</v>
      </c>
      <c r="B6051" s="46">
        <v>628</v>
      </c>
      <c r="C6051" s="46">
        <v>7178</v>
      </c>
      <c r="D6051" s="46" t="s">
        <v>12320</v>
      </c>
      <c r="E6051" s="46" t="s">
        <v>48</v>
      </c>
      <c r="F6051" s="54" t="str">
        <f t="shared" si="293"/>
        <v>ELC SRV TY D 120/240 070(NS)GS(N)GC(O)EA</v>
      </c>
      <c r="G6051" s="88" t="str">
        <f t="shared" si="292"/>
        <v>6286174</v>
      </c>
      <c r="H6051" s="46">
        <f>IFERROR(_xlfn.XLOOKUP(F6051,'2014 Bid Codes Crosswalk'!F:F,'2014 Bid Codes Crosswalk'!B:B),"")</f>
        <v>628</v>
      </c>
      <c r="I6051" s="46">
        <f>IFERROR(_xlfn.XLOOKUP(F6051,'2014 Bid Codes Crosswalk'!F:F,'2014 Bid Codes Crosswalk'!C:C),"")</f>
        <v>6174</v>
      </c>
      <c r="J6051" s="46" t="str">
        <f>IFERROR(_xlfn.XLOOKUP(F6051,'2014 Bid Codes Crosswalk'!F:F,'2014 Bid Codes Crosswalk'!D:D),"")</f>
        <v>ELC SRV TY D 120/240 070(NS)GS(N)GC(O)</v>
      </c>
      <c r="K6051" s="46" t="str">
        <f>IFERROR(_xlfn.XLOOKUP(F6051,'2014 Bid Codes Crosswalk'!F:F,'2014 Bid Codes Crosswalk'!E:E),"")</f>
        <v>EA</v>
      </c>
      <c r="M6051" s="1">
        <f t="shared" si="294"/>
        <v>1</v>
      </c>
    </row>
    <row r="6052" spans="1:13" ht="13.95" customHeight="1" x14ac:dyDescent="0.25">
      <c r="A6052" s="1" t="s">
        <v>12321</v>
      </c>
      <c r="B6052" s="46">
        <v>628</v>
      </c>
      <c r="C6052" s="46">
        <v>7179</v>
      </c>
      <c r="D6052" s="46" t="s">
        <v>12322</v>
      </c>
      <c r="E6052" s="46" t="s">
        <v>48</v>
      </c>
      <c r="F6052" s="54" t="str">
        <f t="shared" si="293"/>
        <v>ELC SRV TY D 120/240 070(NS)GS(N)SP(U)EA</v>
      </c>
      <c r="G6052" s="88" t="str">
        <f t="shared" si="292"/>
        <v>6286175</v>
      </c>
      <c r="H6052" s="46">
        <f>IFERROR(_xlfn.XLOOKUP(F6052,'2014 Bid Codes Crosswalk'!F:F,'2014 Bid Codes Crosswalk'!B:B),"")</f>
        <v>628</v>
      </c>
      <c r="I6052" s="46">
        <f>IFERROR(_xlfn.XLOOKUP(F6052,'2014 Bid Codes Crosswalk'!F:F,'2014 Bid Codes Crosswalk'!C:C),"")</f>
        <v>6175</v>
      </c>
      <c r="J6052" s="46" t="str">
        <f>IFERROR(_xlfn.XLOOKUP(F6052,'2014 Bid Codes Crosswalk'!F:F,'2014 Bid Codes Crosswalk'!D:D),"")</f>
        <v>ELC SRV TY D 120/240 070(NS)GS(N)SP(U)</v>
      </c>
      <c r="K6052" s="46" t="str">
        <f>IFERROR(_xlfn.XLOOKUP(F6052,'2014 Bid Codes Crosswalk'!F:F,'2014 Bid Codes Crosswalk'!E:E),"")</f>
        <v>EA</v>
      </c>
      <c r="M6052" s="1">
        <f t="shared" si="294"/>
        <v>1</v>
      </c>
    </row>
    <row r="6053" spans="1:13" ht="13.95" customHeight="1" x14ac:dyDescent="0.25">
      <c r="A6053" s="1" t="s">
        <v>12323</v>
      </c>
      <c r="B6053" s="46">
        <v>628</v>
      </c>
      <c r="C6053" s="46">
        <v>7180</v>
      </c>
      <c r="D6053" s="46" t="s">
        <v>12324</v>
      </c>
      <c r="E6053" s="46" t="s">
        <v>48</v>
      </c>
      <c r="F6053" s="54" t="str">
        <f t="shared" si="293"/>
        <v>ELC SRV TY D 120/240 070(NS)GS(N)TP(O)EA</v>
      </c>
      <c r="G6053" s="88" t="str">
        <f t="shared" si="292"/>
        <v>6286176</v>
      </c>
      <c r="H6053" s="46">
        <f>IFERROR(_xlfn.XLOOKUP(F6053,'2014 Bid Codes Crosswalk'!F:F,'2014 Bid Codes Crosswalk'!B:B),"")</f>
        <v>628</v>
      </c>
      <c r="I6053" s="46">
        <f>IFERROR(_xlfn.XLOOKUP(F6053,'2014 Bid Codes Crosswalk'!F:F,'2014 Bid Codes Crosswalk'!C:C),"")</f>
        <v>6176</v>
      </c>
      <c r="J6053" s="46" t="str">
        <f>IFERROR(_xlfn.XLOOKUP(F6053,'2014 Bid Codes Crosswalk'!F:F,'2014 Bid Codes Crosswalk'!D:D),"")</f>
        <v>ELC SRV TY D 120/240 070(NS)GS(N)TP(O)</v>
      </c>
      <c r="K6053" s="46" t="str">
        <f>IFERROR(_xlfn.XLOOKUP(F6053,'2014 Bid Codes Crosswalk'!F:F,'2014 Bid Codes Crosswalk'!E:E),"")</f>
        <v>EA</v>
      </c>
      <c r="M6053" s="1">
        <f t="shared" si="294"/>
        <v>1</v>
      </c>
    </row>
    <row r="6054" spans="1:13" ht="13.95" customHeight="1" x14ac:dyDescent="0.25">
      <c r="A6054" s="1" t="s">
        <v>12325</v>
      </c>
      <c r="B6054" s="46">
        <v>628</v>
      </c>
      <c r="C6054" s="46">
        <v>7181</v>
      </c>
      <c r="D6054" s="46" t="s">
        <v>12326</v>
      </c>
      <c r="E6054" s="46" t="s">
        <v>48</v>
      </c>
      <c r="F6054" s="54" t="str">
        <f t="shared" si="293"/>
        <v>ELC SRV TY D 120/240 070(NS)GS(N)TS(O)EA</v>
      </c>
      <c r="G6054" s="88" t="str">
        <f t="shared" si="292"/>
        <v>6286177</v>
      </c>
      <c r="H6054" s="46">
        <f>IFERROR(_xlfn.XLOOKUP(F6054,'2014 Bid Codes Crosswalk'!F:F,'2014 Bid Codes Crosswalk'!B:B),"")</f>
        <v>628</v>
      </c>
      <c r="I6054" s="46">
        <f>IFERROR(_xlfn.XLOOKUP(F6054,'2014 Bid Codes Crosswalk'!F:F,'2014 Bid Codes Crosswalk'!C:C),"")</f>
        <v>6177</v>
      </c>
      <c r="J6054" s="46" t="str">
        <f>IFERROR(_xlfn.XLOOKUP(F6054,'2014 Bid Codes Crosswalk'!F:F,'2014 Bid Codes Crosswalk'!D:D),"")</f>
        <v>ELC SRV TY D 120/240 070(NS)GS(N)TS(O)</v>
      </c>
      <c r="K6054" s="46" t="str">
        <f>IFERROR(_xlfn.XLOOKUP(F6054,'2014 Bid Codes Crosswalk'!F:F,'2014 Bid Codes Crosswalk'!E:E),"")</f>
        <v>EA</v>
      </c>
      <c r="M6054" s="1">
        <f t="shared" si="294"/>
        <v>1</v>
      </c>
    </row>
    <row r="6055" spans="1:13" ht="13.95" customHeight="1" x14ac:dyDescent="0.25">
      <c r="A6055" s="1" t="s">
        <v>12327</v>
      </c>
      <c r="B6055" s="46">
        <v>628</v>
      </c>
      <c r="C6055" s="46">
        <v>7182</v>
      </c>
      <c r="D6055" s="46" t="s">
        <v>12328</v>
      </c>
      <c r="E6055" s="46" t="s">
        <v>48</v>
      </c>
      <c r="F6055" s="54" t="str">
        <f t="shared" si="293"/>
        <v>ELC SRV TY D 120/240 070(NS)GS(T)EX(O)EA</v>
      </c>
      <c r="G6055" s="88" t="str">
        <f t="shared" si="292"/>
        <v>6286178</v>
      </c>
      <c r="H6055" s="46">
        <f>IFERROR(_xlfn.XLOOKUP(F6055,'2014 Bid Codes Crosswalk'!F:F,'2014 Bid Codes Crosswalk'!B:B),"")</f>
        <v>628</v>
      </c>
      <c r="I6055" s="46">
        <f>IFERROR(_xlfn.XLOOKUP(F6055,'2014 Bid Codes Crosswalk'!F:F,'2014 Bid Codes Crosswalk'!C:C),"")</f>
        <v>6178</v>
      </c>
      <c r="J6055" s="46" t="str">
        <f>IFERROR(_xlfn.XLOOKUP(F6055,'2014 Bid Codes Crosswalk'!F:F,'2014 Bid Codes Crosswalk'!D:D),"")</f>
        <v>ELC SRV TY D 120/240 070(NS)GS(T)EX(O)</v>
      </c>
      <c r="K6055" s="46" t="str">
        <f>IFERROR(_xlfn.XLOOKUP(F6055,'2014 Bid Codes Crosswalk'!F:F,'2014 Bid Codes Crosswalk'!E:E),"")</f>
        <v>EA</v>
      </c>
      <c r="M6055" s="1">
        <f t="shared" si="294"/>
        <v>1</v>
      </c>
    </row>
    <row r="6056" spans="1:13" ht="13.95" customHeight="1" x14ac:dyDescent="0.25">
      <c r="A6056" s="1" t="s">
        <v>12329</v>
      </c>
      <c r="B6056" s="46">
        <v>628</v>
      </c>
      <c r="C6056" s="46">
        <v>7183</v>
      </c>
      <c r="D6056" s="46" t="s">
        <v>12330</v>
      </c>
      <c r="E6056" s="46" t="s">
        <v>48</v>
      </c>
      <c r="F6056" s="54" t="str">
        <f t="shared" si="293"/>
        <v>ELC SRV TY D 120/240 070(NS)GS(T)GC(O)EA</v>
      </c>
      <c r="G6056" s="88" t="str">
        <f t="shared" si="292"/>
        <v>6286179</v>
      </c>
      <c r="H6056" s="46">
        <f>IFERROR(_xlfn.XLOOKUP(F6056,'2014 Bid Codes Crosswalk'!F:F,'2014 Bid Codes Crosswalk'!B:B),"")</f>
        <v>628</v>
      </c>
      <c r="I6056" s="46">
        <f>IFERROR(_xlfn.XLOOKUP(F6056,'2014 Bid Codes Crosswalk'!F:F,'2014 Bid Codes Crosswalk'!C:C),"")</f>
        <v>6179</v>
      </c>
      <c r="J6056" s="46" t="str">
        <f>IFERROR(_xlfn.XLOOKUP(F6056,'2014 Bid Codes Crosswalk'!F:F,'2014 Bid Codes Crosswalk'!D:D),"")</f>
        <v>ELC SRV TY D 120/240 070(NS)GS(T)GC(O)</v>
      </c>
      <c r="K6056" s="46" t="str">
        <f>IFERROR(_xlfn.XLOOKUP(F6056,'2014 Bid Codes Crosswalk'!F:F,'2014 Bid Codes Crosswalk'!E:E),"")</f>
        <v>EA</v>
      </c>
      <c r="M6056" s="1">
        <f t="shared" si="294"/>
        <v>1</v>
      </c>
    </row>
    <row r="6057" spans="1:13" ht="13.95" customHeight="1" x14ac:dyDescent="0.25">
      <c r="A6057" s="1" t="s">
        <v>12331</v>
      </c>
      <c r="B6057" s="46">
        <v>628</v>
      </c>
      <c r="C6057" s="46">
        <v>7184</v>
      </c>
      <c r="D6057" s="46" t="s">
        <v>12332</v>
      </c>
      <c r="E6057" s="46" t="s">
        <v>48</v>
      </c>
      <c r="F6057" s="54" t="str">
        <f t="shared" si="293"/>
        <v>ELC SRV TY D 120/240 070(NS)GS(T)SP(O)EA</v>
      </c>
      <c r="G6057" s="88" t="str">
        <f t="shared" si="292"/>
        <v>6286180</v>
      </c>
      <c r="H6057" s="46">
        <f>IFERROR(_xlfn.XLOOKUP(F6057,'2014 Bid Codes Crosswalk'!F:F,'2014 Bid Codes Crosswalk'!B:B),"")</f>
        <v>628</v>
      </c>
      <c r="I6057" s="46">
        <f>IFERROR(_xlfn.XLOOKUP(F6057,'2014 Bid Codes Crosswalk'!F:F,'2014 Bid Codes Crosswalk'!C:C),"")</f>
        <v>6180</v>
      </c>
      <c r="J6057" s="46" t="str">
        <f>IFERROR(_xlfn.XLOOKUP(F6057,'2014 Bid Codes Crosswalk'!F:F,'2014 Bid Codes Crosswalk'!D:D),"")</f>
        <v>ELC SRV TY D 120/240 070(NS)GS(T)SP(O)</v>
      </c>
      <c r="K6057" s="46" t="str">
        <f>IFERROR(_xlfn.XLOOKUP(F6057,'2014 Bid Codes Crosswalk'!F:F,'2014 Bid Codes Crosswalk'!E:E),"")</f>
        <v>EA</v>
      </c>
      <c r="M6057" s="1">
        <f t="shared" si="294"/>
        <v>1</v>
      </c>
    </row>
    <row r="6058" spans="1:13" ht="13.95" customHeight="1" x14ac:dyDescent="0.25">
      <c r="A6058" s="1" t="s">
        <v>12333</v>
      </c>
      <c r="B6058" s="46">
        <v>628</v>
      </c>
      <c r="C6058" s="46">
        <v>7185</v>
      </c>
      <c r="D6058" s="46" t="s">
        <v>12334</v>
      </c>
      <c r="E6058" s="46" t="s">
        <v>48</v>
      </c>
      <c r="F6058" s="54" t="str">
        <f t="shared" si="293"/>
        <v>ELC SRV TY D 120/240 070(NS)GS(T)TP(O)EA</v>
      </c>
      <c r="G6058" s="88" t="str">
        <f t="shared" si="292"/>
        <v>6286181</v>
      </c>
      <c r="H6058" s="46">
        <f>IFERROR(_xlfn.XLOOKUP(F6058,'2014 Bid Codes Crosswalk'!F:F,'2014 Bid Codes Crosswalk'!B:B),"")</f>
        <v>628</v>
      </c>
      <c r="I6058" s="46">
        <f>IFERROR(_xlfn.XLOOKUP(F6058,'2014 Bid Codes Crosswalk'!F:F,'2014 Bid Codes Crosswalk'!C:C),"")</f>
        <v>6181</v>
      </c>
      <c r="J6058" s="46" t="str">
        <f>IFERROR(_xlfn.XLOOKUP(F6058,'2014 Bid Codes Crosswalk'!F:F,'2014 Bid Codes Crosswalk'!D:D),"")</f>
        <v>ELC SRV TY D 120/240 070(NS)GS(T)TP(O)</v>
      </c>
      <c r="K6058" s="46" t="str">
        <f>IFERROR(_xlfn.XLOOKUP(F6058,'2014 Bid Codes Crosswalk'!F:F,'2014 Bid Codes Crosswalk'!E:E),"")</f>
        <v>EA</v>
      </c>
      <c r="M6058" s="1">
        <f t="shared" si="294"/>
        <v>1</v>
      </c>
    </row>
    <row r="6059" spans="1:13" ht="13.95" customHeight="1" x14ac:dyDescent="0.25">
      <c r="A6059" s="1" t="s">
        <v>12335</v>
      </c>
      <c r="B6059" s="46">
        <v>628</v>
      </c>
      <c r="C6059" s="46">
        <v>7186</v>
      </c>
      <c r="D6059" s="46" t="s">
        <v>12336</v>
      </c>
      <c r="E6059" s="46" t="s">
        <v>48</v>
      </c>
      <c r="F6059" s="54" t="str">
        <f t="shared" si="293"/>
        <v>ELC SRV TY D 120/240 070(NS)GS(T)TS(O)EA</v>
      </c>
      <c r="G6059" s="88" t="str">
        <f t="shared" si="292"/>
        <v>6286183</v>
      </c>
      <c r="H6059" s="46">
        <f>IFERROR(_xlfn.XLOOKUP(F6059,'2014 Bid Codes Crosswalk'!F:F,'2014 Bid Codes Crosswalk'!B:B),"")</f>
        <v>628</v>
      </c>
      <c r="I6059" s="46">
        <f>IFERROR(_xlfn.XLOOKUP(F6059,'2014 Bid Codes Crosswalk'!F:F,'2014 Bid Codes Crosswalk'!C:C),"")</f>
        <v>6183</v>
      </c>
      <c r="J6059" s="46" t="str">
        <f>IFERROR(_xlfn.XLOOKUP(F6059,'2014 Bid Codes Crosswalk'!F:F,'2014 Bid Codes Crosswalk'!D:D),"")</f>
        <v>ELC SRV TY D 120/240 070(NS)GS(T)TS(O)</v>
      </c>
      <c r="K6059" s="46" t="str">
        <f>IFERROR(_xlfn.XLOOKUP(F6059,'2014 Bid Codes Crosswalk'!F:F,'2014 Bid Codes Crosswalk'!E:E),"")</f>
        <v>EA</v>
      </c>
      <c r="M6059" s="1">
        <f t="shared" si="294"/>
        <v>1</v>
      </c>
    </row>
    <row r="6060" spans="1:13" ht="13.95" customHeight="1" x14ac:dyDescent="0.25">
      <c r="A6060" s="1" t="s">
        <v>12337</v>
      </c>
      <c r="B6060" s="46">
        <v>628</v>
      </c>
      <c r="C6060" s="46">
        <v>7187</v>
      </c>
      <c r="D6060" s="46" t="s">
        <v>12338</v>
      </c>
      <c r="E6060" s="46" t="s">
        <v>48</v>
      </c>
      <c r="F6060" s="54" t="str">
        <f t="shared" si="293"/>
        <v>ELC SRV TY D 120/240 070(NS)SS(E)EX(O)EA</v>
      </c>
      <c r="G6060" s="88" t="str">
        <f t="shared" si="292"/>
        <v>6286184</v>
      </c>
      <c r="H6060" s="46">
        <f>IFERROR(_xlfn.XLOOKUP(F6060,'2014 Bid Codes Crosswalk'!F:F,'2014 Bid Codes Crosswalk'!B:B),"")</f>
        <v>628</v>
      </c>
      <c r="I6060" s="46">
        <f>IFERROR(_xlfn.XLOOKUP(F6060,'2014 Bid Codes Crosswalk'!F:F,'2014 Bid Codes Crosswalk'!C:C),"")</f>
        <v>6184</v>
      </c>
      <c r="J6060" s="46" t="str">
        <f>IFERROR(_xlfn.XLOOKUP(F6060,'2014 Bid Codes Crosswalk'!F:F,'2014 Bid Codes Crosswalk'!D:D),"")</f>
        <v>ELC SRV TY D 120/240 070(NS)SS(E)EX(O)</v>
      </c>
      <c r="K6060" s="46" t="str">
        <f>IFERROR(_xlfn.XLOOKUP(F6060,'2014 Bid Codes Crosswalk'!F:F,'2014 Bid Codes Crosswalk'!E:E),"")</f>
        <v>EA</v>
      </c>
      <c r="M6060" s="1">
        <f t="shared" si="294"/>
        <v>1</v>
      </c>
    </row>
    <row r="6061" spans="1:13" ht="13.95" customHeight="1" x14ac:dyDescent="0.25">
      <c r="A6061" s="1" t="s">
        <v>12339</v>
      </c>
      <c r="B6061" s="46">
        <v>628</v>
      </c>
      <c r="C6061" s="46">
        <v>7188</v>
      </c>
      <c r="D6061" s="46" t="s">
        <v>12340</v>
      </c>
      <c r="E6061" s="46" t="s">
        <v>48</v>
      </c>
      <c r="F6061" s="54" t="str">
        <f t="shared" si="293"/>
        <v>ELC SRV TY D 120/240 070(NS)SS(E)GC(O)EA</v>
      </c>
      <c r="G6061" s="88" t="str">
        <f t="shared" si="292"/>
        <v>6286185</v>
      </c>
      <c r="H6061" s="46">
        <f>IFERROR(_xlfn.XLOOKUP(F6061,'2014 Bid Codes Crosswalk'!F:F,'2014 Bid Codes Crosswalk'!B:B),"")</f>
        <v>628</v>
      </c>
      <c r="I6061" s="46">
        <f>IFERROR(_xlfn.XLOOKUP(F6061,'2014 Bid Codes Crosswalk'!F:F,'2014 Bid Codes Crosswalk'!C:C),"")</f>
        <v>6185</v>
      </c>
      <c r="J6061" s="46" t="str">
        <f>IFERROR(_xlfn.XLOOKUP(F6061,'2014 Bid Codes Crosswalk'!F:F,'2014 Bid Codes Crosswalk'!D:D),"")</f>
        <v>ELC SRV TY D 120/240 070(NS)SS(E)GC(O)</v>
      </c>
      <c r="K6061" s="46" t="str">
        <f>IFERROR(_xlfn.XLOOKUP(F6061,'2014 Bid Codes Crosswalk'!F:F,'2014 Bid Codes Crosswalk'!E:E),"")</f>
        <v>EA</v>
      </c>
      <c r="M6061" s="1">
        <f t="shared" si="294"/>
        <v>1</v>
      </c>
    </row>
    <row r="6062" spans="1:13" ht="13.95" customHeight="1" x14ac:dyDescent="0.25">
      <c r="A6062" s="1" t="s">
        <v>12341</v>
      </c>
      <c r="B6062" s="46">
        <v>628</v>
      </c>
      <c r="C6062" s="46">
        <v>7189</v>
      </c>
      <c r="D6062" s="46" t="s">
        <v>12342</v>
      </c>
      <c r="E6062" s="46" t="s">
        <v>48</v>
      </c>
      <c r="F6062" s="54" t="str">
        <f t="shared" si="293"/>
        <v>ELC SRV TY D 120/240 070(NS)SS(E)GC(U)EA</v>
      </c>
      <c r="G6062" s="88" t="str">
        <f t="shared" si="292"/>
        <v>6286186</v>
      </c>
      <c r="H6062" s="46">
        <f>IFERROR(_xlfn.XLOOKUP(F6062,'2014 Bid Codes Crosswalk'!F:F,'2014 Bid Codes Crosswalk'!B:B),"")</f>
        <v>628</v>
      </c>
      <c r="I6062" s="46">
        <f>IFERROR(_xlfn.XLOOKUP(F6062,'2014 Bid Codes Crosswalk'!F:F,'2014 Bid Codes Crosswalk'!C:C),"")</f>
        <v>6186</v>
      </c>
      <c r="J6062" s="46" t="str">
        <f>IFERROR(_xlfn.XLOOKUP(F6062,'2014 Bid Codes Crosswalk'!F:F,'2014 Bid Codes Crosswalk'!D:D),"")</f>
        <v>ELC SRV TY D 120/240 070(NS)SS(E)GC(U)</v>
      </c>
      <c r="K6062" s="46" t="str">
        <f>IFERROR(_xlfn.XLOOKUP(F6062,'2014 Bid Codes Crosswalk'!F:F,'2014 Bid Codes Crosswalk'!E:E),"")</f>
        <v>EA</v>
      </c>
      <c r="M6062" s="1">
        <f t="shared" si="294"/>
        <v>1</v>
      </c>
    </row>
    <row r="6063" spans="1:13" ht="13.95" customHeight="1" x14ac:dyDescent="0.25">
      <c r="A6063" s="1" t="s">
        <v>12343</v>
      </c>
      <c r="B6063" s="46">
        <v>628</v>
      </c>
      <c r="C6063" s="46">
        <v>7190</v>
      </c>
      <c r="D6063" s="46" t="s">
        <v>12344</v>
      </c>
      <c r="E6063" s="46" t="s">
        <v>48</v>
      </c>
      <c r="F6063" s="54" t="str">
        <f t="shared" si="293"/>
        <v>ELC SRV TY D 120/240 070(NS)SS(E)PS(U)EA</v>
      </c>
      <c r="G6063" s="88" t="str">
        <f t="shared" si="292"/>
        <v>6286187</v>
      </c>
      <c r="H6063" s="46">
        <f>IFERROR(_xlfn.XLOOKUP(F6063,'2014 Bid Codes Crosswalk'!F:F,'2014 Bid Codes Crosswalk'!B:B),"")</f>
        <v>628</v>
      </c>
      <c r="I6063" s="46">
        <f>IFERROR(_xlfn.XLOOKUP(F6063,'2014 Bid Codes Crosswalk'!F:F,'2014 Bid Codes Crosswalk'!C:C),"")</f>
        <v>6187</v>
      </c>
      <c r="J6063" s="46" t="str">
        <f>IFERROR(_xlfn.XLOOKUP(F6063,'2014 Bid Codes Crosswalk'!F:F,'2014 Bid Codes Crosswalk'!D:D),"")</f>
        <v>ELC SRV TY D 120/240 070(NS)SS(E)PS(U)</v>
      </c>
      <c r="K6063" s="46" t="str">
        <f>IFERROR(_xlfn.XLOOKUP(F6063,'2014 Bid Codes Crosswalk'!F:F,'2014 Bid Codes Crosswalk'!E:E),"")</f>
        <v>EA</v>
      </c>
      <c r="M6063" s="1">
        <f t="shared" si="294"/>
        <v>1</v>
      </c>
    </row>
    <row r="6064" spans="1:13" ht="13.95" customHeight="1" x14ac:dyDescent="0.25">
      <c r="A6064" s="1" t="s">
        <v>12345</v>
      </c>
      <c r="B6064" s="46">
        <v>628</v>
      </c>
      <c r="C6064" s="46">
        <v>7191</v>
      </c>
      <c r="D6064" s="46" t="s">
        <v>12346</v>
      </c>
      <c r="E6064" s="46" t="s">
        <v>48</v>
      </c>
      <c r="F6064" s="54" t="str">
        <f t="shared" si="293"/>
        <v>ELC SRV TY D 120/240 070(NS)SS(E)SP(O)EA</v>
      </c>
      <c r="G6064" s="88" t="str">
        <f t="shared" si="292"/>
        <v>6286188</v>
      </c>
      <c r="H6064" s="46">
        <f>IFERROR(_xlfn.XLOOKUP(F6064,'2014 Bid Codes Crosswalk'!F:F,'2014 Bid Codes Crosswalk'!B:B),"")</f>
        <v>628</v>
      </c>
      <c r="I6064" s="46">
        <f>IFERROR(_xlfn.XLOOKUP(F6064,'2014 Bid Codes Crosswalk'!F:F,'2014 Bid Codes Crosswalk'!C:C),"")</f>
        <v>6188</v>
      </c>
      <c r="J6064" s="46" t="str">
        <f>IFERROR(_xlfn.XLOOKUP(F6064,'2014 Bid Codes Crosswalk'!F:F,'2014 Bid Codes Crosswalk'!D:D),"")</f>
        <v>ELC SRV TY D 120/240 070(NS)SS(E)SP(O)</v>
      </c>
      <c r="K6064" s="46" t="str">
        <f>IFERROR(_xlfn.XLOOKUP(F6064,'2014 Bid Codes Crosswalk'!F:F,'2014 Bid Codes Crosswalk'!E:E),"")</f>
        <v>EA</v>
      </c>
      <c r="M6064" s="1">
        <f t="shared" si="294"/>
        <v>1</v>
      </c>
    </row>
    <row r="6065" spans="1:13" ht="13.95" customHeight="1" x14ac:dyDescent="0.25">
      <c r="A6065" s="1" t="s">
        <v>12347</v>
      </c>
      <c r="B6065" s="46">
        <v>628</v>
      </c>
      <c r="C6065" s="46">
        <v>7192</v>
      </c>
      <c r="D6065" s="46" t="s">
        <v>12348</v>
      </c>
      <c r="E6065" s="46" t="s">
        <v>48</v>
      </c>
      <c r="F6065" s="54" t="str">
        <f t="shared" si="293"/>
        <v>ELC SRV TY D 120/240 070(NS)SS(E)SP(U)EA</v>
      </c>
      <c r="G6065" s="88" t="str">
        <f t="shared" si="292"/>
        <v>6286189</v>
      </c>
      <c r="H6065" s="46">
        <f>IFERROR(_xlfn.XLOOKUP(F6065,'2014 Bid Codes Crosswalk'!F:F,'2014 Bid Codes Crosswalk'!B:B),"")</f>
        <v>628</v>
      </c>
      <c r="I6065" s="46">
        <f>IFERROR(_xlfn.XLOOKUP(F6065,'2014 Bid Codes Crosswalk'!F:F,'2014 Bid Codes Crosswalk'!C:C),"")</f>
        <v>6189</v>
      </c>
      <c r="J6065" s="46" t="str">
        <f>IFERROR(_xlfn.XLOOKUP(F6065,'2014 Bid Codes Crosswalk'!F:F,'2014 Bid Codes Crosswalk'!D:D),"")</f>
        <v>ELC SRV TY D 120/240 070(NS)SS(E)SP(U)</v>
      </c>
      <c r="K6065" s="46" t="str">
        <f>IFERROR(_xlfn.XLOOKUP(F6065,'2014 Bid Codes Crosswalk'!F:F,'2014 Bid Codes Crosswalk'!E:E),"")</f>
        <v>EA</v>
      </c>
      <c r="M6065" s="1">
        <f t="shared" si="294"/>
        <v>1</v>
      </c>
    </row>
    <row r="6066" spans="1:13" ht="13.95" customHeight="1" x14ac:dyDescent="0.25">
      <c r="A6066" s="1" t="s">
        <v>12349</v>
      </c>
      <c r="B6066" s="46">
        <v>628</v>
      </c>
      <c r="C6066" s="46">
        <v>7193</v>
      </c>
      <c r="D6066" s="46" t="s">
        <v>12350</v>
      </c>
      <c r="E6066" s="46" t="s">
        <v>48</v>
      </c>
      <c r="F6066" s="54" t="str">
        <f t="shared" si="293"/>
        <v>ELC SRV TY D 120/240 070(NS)SS(E)TP(O)EA</v>
      </c>
      <c r="G6066" s="88" t="str">
        <f t="shared" si="292"/>
        <v>6286190</v>
      </c>
      <c r="H6066" s="46">
        <f>IFERROR(_xlfn.XLOOKUP(F6066,'2014 Bid Codes Crosswalk'!F:F,'2014 Bid Codes Crosswalk'!B:B),"")</f>
        <v>628</v>
      </c>
      <c r="I6066" s="46">
        <f>IFERROR(_xlfn.XLOOKUP(F6066,'2014 Bid Codes Crosswalk'!F:F,'2014 Bid Codes Crosswalk'!C:C),"")</f>
        <v>6190</v>
      </c>
      <c r="J6066" s="46" t="str">
        <f>IFERROR(_xlfn.XLOOKUP(F6066,'2014 Bid Codes Crosswalk'!F:F,'2014 Bid Codes Crosswalk'!D:D),"")</f>
        <v>ELC SRV TY D 120/240 070(NS)SS(E)TP(O)</v>
      </c>
      <c r="K6066" s="46" t="str">
        <f>IFERROR(_xlfn.XLOOKUP(F6066,'2014 Bid Codes Crosswalk'!F:F,'2014 Bid Codes Crosswalk'!E:E),"")</f>
        <v>EA</v>
      </c>
      <c r="M6066" s="1">
        <f t="shared" si="294"/>
        <v>1</v>
      </c>
    </row>
    <row r="6067" spans="1:13" ht="13.95" customHeight="1" x14ac:dyDescent="0.25">
      <c r="A6067" s="1" t="s">
        <v>12351</v>
      </c>
      <c r="B6067" s="46">
        <v>628</v>
      </c>
      <c r="C6067" s="46">
        <v>7194</v>
      </c>
      <c r="D6067" s="46" t="s">
        <v>12352</v>
      </c>
      <c r="E6067" s="46" t="s">
        <v>48</v>
      </c>
      <c r="F6067" s="54" t="str">
        <f t="shared" si="293"/>
        <v>ELC SRV TY D 120/240 070(NS)SS(E)TS(O)EA</v>
      </c>
      <c r="G6067" s="88" t="str">
        <f t="shared" si="292"/>
        <v>6286191</v>
      </c>
      <c r="H6067" s="46">
        <f>IFERROR(_xlfn.XLOOKUP(F6067,'2014 Bid Codes Crosswalk'!F:F,'2014 Bid Codes Crosswalk'!B:B),"")</f>
        <v>628</v>
      </c>
      <c r="I6067" s="46">
        <f>IFERROR(_xlfn.XLOOKUP(F6067,'2014 Bid Codes Crosswalk'!F:F,'2014 Bid Codes Crosswalk'!C:C),"")</f>
        <v>6191</v>
      </c>
      <c r="J6067" s="46" t="str">
        <f>IFERROR(_xlfn.XLOOKUP(F6067,'2014 Bid Codes Crosswalk'!F:F,'2014 Bid Codes Crosswalk'!D:D),"")</f>
        <v>ELC SRV TY D 120/240 070(NS)SS(E)TS(O)</v>
      </c>
      <c r="K6067" s="46" t="str">
        <f>IFERROR(_xlfn.XLOOKUP(F6067,'2014 Bid Codes Crosswalk'!F:F,'2014 Bid Codes Crosswalk'!E:E),"")</f>
        <v>EA</v>
      </c>
      <c r="M6067" s="1">
        <f t="shared" si="294"/>
        <v>1</v>
      </c>
    </row>
    <row r="6068" spans="1:13" ht="13.95" customHeight="1" x14ac:dyDescent="0.25">
      <c r="A6068" s="1" t="s">
        <v>12353</v>
      </c>
      <c r="B6068" s="46">
        <v>628</v>
      </c>
      <c r="C6068" s="46">
        <v>7195</v>
      </c>
      <c r="D6068" s="46" t="s">
        <v>12354</v>
      </c>
      <c r="E6068" s="46" t="s">
        <v>48</v>
      </c>
      <c r="F6068" s="54" t="str">
        <f t="shared" si="293"/>
        <v>ELC SRV TY D 120/240 070(NS)SS(N)EX(U)EA</v>
      </c>
      <c r="G6068" s="88" t="str">
        <f t="shared" si="292"/>
        <v>6286345</v>
      </c>
      <c r="H6068" s="46">
        <f>IFERROR(_xlfn.XLOOKUP(F6068,'2014 Bid Codes Crosswalk'!F:F,'2014 Bid Codes Crosswalk'!B:B),"")</f>
        <v>628</v>
      </c>
      <c r="I6068" s="46">
        <f>IFERROR(_xlfn.XLOOKUP(F6068,'2014 Bid Codes Crosswalk'!F:F,'2014 Bid Codes Crosswalk'!C:C),"")</f>
        <v>6345</v>
      </c>
      <c r="J6068" s="46" t="str">
        <f>IFERROR(_xlfn.XLOOKUP(F6068,'2014 Bid Codes Crosswalk'!F:F,'2014 Bid Codes Crosswalk'!D:D),"")</f>
        <v>ELC SRV TY D 120/240 070(NS)SS(N)EX(U)</v>
      </c>
      <c r="K6068" s="46" t="str">
        <f>IFERROR(_xlfn.XLOOKUP(F6068,'2014 Bid Codes Crosswalk'!F:F,'2014 Bid Codes Crosswalk'!E:E),"")</f>
        <v>EA</v>
      </c>
      <c r="M6068" s="1">
        <f t="shared" si="294"/>
        <v>1</v>
      </c>
    </row>
    <row r="6069" spans="1:13" ht="13.95" customHeight="1" x14ac:dyDescent="0.25">
      <c r="A6069" s="1" t="s">
        <v>12355</v>
      </c>
      <c r="B6069" s="46">
        <v>628</v>
      </c>
      <c r="C6069" s="46">
        <v>7196</v>
      </c>
      <c r="D6069" s="46" t="s">
        <v>12356</v>
      </c>
      <c r="E6069" s="46" t="s">
        <v>48</v>
      </c>
      <c r="F6069" s="54" t="str">
        <f t="shared" si="293"/>
        <v>ELC SRV TY D 120/240 070(NS)SS(N)GC(O)EA</v>
      </c>
      <c r="G6069" s="88" t="str">
        <f t="shared" si="292"/>
        <v>6286192</v>
      </c>
      <c r="H6069" s="46">
        <f>IFERROR(_xlfn.XLOOKUP(F6069,'2014 Bid Codes Crosswalk'!F:F,'2014 Bid Codes Crosswalk'!B:B),"")</f>
        <v>628</v>
      </c>
      <c r="I6069" s="46">
        <f>IFERROR(_xlfn.XLOOKUP(F6069,'2014 Bid Codes Crosswalk'!F:F,'2014 Bid Codes Crosswalk'!C:C),"")</f>
        <v>6192</v>
      </c>
      <c r="J6069" s="46" t="str">
        <f>IFERROR(_xlfn.XLOOKUP(F6069,'2014 Bid Codes Crosswalk'!F:F,'2014 Bid Codes Crosswalk'!D:D),"")</f>
        <v>ELC SRV TY D 120/240 070(NS)SS(N)GC(O)</v>
      </c>
      <c r="K6069" s="46" t="str">
        <f>IFERROR(_xlfn.XLOOKUP(F6069,'2014 Bid Codes Crosswalk'!F:F,'2014 Bid Codes Crosswalk'!E:E),"")</f>
        <v>EA</v>
      </c>
      <c r="M6069" s="1">
        <f t="shared" si="294"/>
        <v>1</v>
      </c>
    </row>
    <row r="6070" spans="1:13" ht="13.95" customHeight="1" x14ac:dyDescent="0.25">
      <c r="A6070" s="1" t="s">
        <v>12357</v>
      </c>
      <c r="B6070" s="46">
        <v>628</v>
      </c>
      <c r="C6070" s="46">
        <v>7197</v>
      </c>
      <c r="D6070" s="46" t="s">
        <v>12358</v>
      </c>
      <c r="E6070" s="46" t="s">
        <v>48</v>
      </c>
      <c r="F6070" s="54" t="str">
        <f t="shared" si="293"/>
        <v>ELC SRV TY D 120/240 070(NS)SS(N)GC(U)EA</v>
      </c>
      <c r="G6070" s="88" t="str">
        <f t="shared" si="292"/>
        <v>6286193</v>
      </c>
      <c r="H6070" s="46">
        <f>IFERROR(_xlfn.XLOOKUP(F6070,'2014 Bid Codes Crosswalk'!F:F,'2014 Bid Codes Crosswalk'!B:B),"")</f>
        <v>628</v>
      </c>
      <c r="I6070" s="46">
        <f>IFERROR(_xlfn.XLOOKUP(F6070,'2014 Bid Codes Crosswalk'!F:F,'2014 Bid Codes Crosswalk'!C:C),"")</f>
        <v>6193</v>
      </c>
      <c r="J6070" s="46" t="str">
        <f>IFERROR(_xlfn.XLOOKUP(F6070,'2014 Bid Codes Crosswalk'!F:F,'2014 Bid Codes Crosswalk'!D:D),"")</f>
        <v>ELC SRV TY D 120/240 070(NS)SS(N)GC(U)</v>
      </c>
      <c r="K6070" s="46" t="str">
        <f>IFERROR(_xlfn.XLOOKUP(F6070,'2014 Bid Codes Crosswalk'!F:F,'2014 Bid Codes Crosswalk'!E:E),"")</f>
        <v>EA</v>
      </c>
      <c r="M6070" s="1">
        <f t="shared" si="294"/>
        <v>1</v>
      </c>
    </row>
    <row r="6071" spans="1:13" ht="13.95" customHeight="1" x14ac:dyDescent="0.25">
      <c r="A6071" s="1" t="s">
        <v>12359</v>
      </c>
      <c r="B6071" s="46">
        <v>628</v>
      </c>
      <c r="C6071" s="46">
        <v>7198</v>
      </c>
      <c r="D6071" s="46" t="s">
        <v>12360</v>
      </c>
      <c r="E6071" s="46" t="s">
        <v>48</v>
      </c>
      <c r="F6071" s="54" t="str">
        <f t="shared" si="293"/>
        <v>ELC SRV TY D 120/240 070(NS)SS(N)PS(U)EA</v>
      </c>
      <c r="G6071" s="88" t="str">
        <f t="shared" si="292"/>
        <v>6286349</v>
      </c>
      <c r="H6071" s="46">
        <f>IFERROR(_xlfn.XLOOKUP(F6071,'2014 Bid Codes Crosswalk'!F:F,'2014 Bid Codes Crosswalk'!B:B),"")</f>
        <v>628</v>
      </c>
      <c r="I6071" s="46">
        <f>IFERROR(_xlfn.XLOOKUP(F6071,'2014 Bid Codes Crosswalk'!F:F,'2014 Bid Codes Crosswalk'!C:C),"")</f>
        <v>6349</v>
      </c>
      <c r="J6071" s="46" t="str">
        <f>IFERROR(_xlfn.XLOOKUP(F6071,'2014 Bid Codes Crosswalk'!F:F,'2014 Bid Codes Crosswalk'!D:D),"")</f>
        <v>ELC SRV TY D 120/240 070(NS)SS(N)PS(U)</v>
      </c>
      <c r="K6071" s="46" t="str">
        <f>IFERROR(_xlfn.XLOOKUP(F6071,'2014 Bid Codes Crosswalk'!F:F,'2014 Bid Codes Crosswalk'!E:E),"")</f>
        <v>EA</v>
      </c>
      <c r="M6071" s="1">
        <f t="shared" si="294"/>
        <v>1</v>
      </c>
    </row>
    <row r="6072" spans="1:13" ht="13.95" customHeight="1" x14ac:dyDescent="0.25">
      <c r="A6072" s="1" t="s">
        <v>12361</v>
      </c>
      <c r="B6072" s="46">
        <v>628</v>
      </c>
      <c r="C6072" s="46">
        <v>7199</v>
      </c>
      <c r="D6072" s="46" t="s">
        <v>12362</v>
      </c>
      <c r="E6072" s="46" t="s">
        <v>48</v>
      </c>
      <c r="F6072" s="54" t="str">
        <f t="shared" si="293"/>
        <v>ELC SRV TY D 120/240 070(NS)SS(N)SP(O)EA</v>
      </c>
      <c r="G6072" s="88" t="str">
        <f t="shared" si="292"/>
        <v>6286194</v>
      </c>
      <c r="H6072" s="46">
        <f>IFERROR(_xlfn.XLOOKUP(F6072,'2014 Bid Codes Crosswalk'!F:F,'2014 Bid Codes Crosswalk'!B:B),"")</f>
        <v>628</v>
      </c>
      <c r="I6072" s="46">
        <f>IFERROR(_xlfn.XLOOKUP(F6072,'2014 Bid Codes Crosswalk'!F:F,'2014 Bid Codes Crosswalk'!C:C),"")</f>
        <v>6194</v>
      </c>
      <c r="J6072" s="46" t="str">
        <f>IFERROR(_xlfn.XLOOKUP(F6072,'2014 Bid Codes Crosswalk'!F:F,'2014 Bid Codes Crosswalk'!D:D),"")</f>
        <v>ELC SRV TY D 120/240 070(NS)SS(N)SP(O)</v>
      </c>
      <c r="K6072" s="46" t="str">
        <f>IFERROR(_xlfn.XLOOKUP(F6072,'2014 Bid Codes Crosswalk'!F:F,'2014 Bid Codes Crosswalk'!E:E),"")</f>
        <v>EA</v>
      </c>
      <c r="M6072" s="1">
        <f t="shared" si="294"/>
        <v>1</v>
      </c>
    </row>
    <row r="6073" spans="1:13" ht="13.95" customHeight="1" x14ac:dyDescent="0.25">
      <c r="A6073" s="1" t="s">
        <v>12363</v>
      </c>
      <c r="B6073" s="46">
        <v>628</v>
      </c>
      <c r="C6073" s="46">
        <v>7200</v>
      </c>
      <c r="D6073" s="46" t="s">
        <v>12364</v>
      </c>
      <c r="E6073" s="46" t="s">
        <v>48</v>
      </c>
      <c r="F6073" s="54" t="str">
        <f t="shared" si="293"/>
        <v>ELC SRV TY D 120/240 070(NS)SS(N)SP(U)EA</v>
      </c>
      <c r="G6073" s="88" t="str">
        <f t="shared" si="292"/>
        <v>6286195</v>
      </c>
      <c r="H6073" s="46">
        <f>IFERROR(_xlfn.XLOOKUP(F6073,'2014 Bid Codes Crosswalk'!F:F,'2014 Bid Codes Crosswalk'!B:B),"")</f>
        <v>628</v>
      </c>
      <c r="I6073" s="46">
        <f>IFERROR(_xlfn.XLOOKUP(F6073,'2014 Bid Codes Crosswalk'!F:F,'2014 Bid Codes Crosswalk'!C:C),"")</f>
        <v>6195</v>
      </c>
      <c r="J6073" s="46" t="str">
        <f>IFERROR(_xlfn.XLOOKUP(F6073,'2014 Bid Codes Crosswalk'!F:F,'2014 Bid Codes Crosswalk'!D:D),"")</f>
        <v>ELC SRV TY D 120/240 070(NS)SS(N)SP(U)</v>
      </c>
      <c r="K6073" s="46" t="str">
        <f>IFERROR(_xlfn.XLOOKUP(F6073,'2014 Bid Codes Crosswalk'!F:F,'2014 Bid Codes Crosswalk'!E:E),"")</f>
        <v>EA</v>
      </c>
      <c r="M6073" s="1">
        <f t="shared" si="294"/>
        <v>1</v>
      </c>
    </row>
    <row r="6074" spans="1:13" ht="13.95" customHeight="1" x14ac:dyDescent="0.25">
      <c r="A6074" s="1" t="s">
        <v>12365</v>
      </c>
      <c r="B6074" s="46">
        <v>628</v>
      </c>
      <c r="C6074" s="46">
        <v>7201</v>
      </c>
      <c r="D6074" s="46" t="s">
        <v>12366</v>
      </c>
      <c r="E6074" s="46" t="s">
        <v>48</v>
      </c>
      <c r="F6074" s="54" t="str">
        <f t="shared" si="293"/>
        <v>ELC SRV TY D 120/240 070(NS)SS(N)TP(O)EA</v>
      </c>
      <c r="G6074" s="88" t="str">
        <f t="shared" si="292"/>
        <v>6286196</v>
      </c>
      <c r="H6074" s="46">
        <f>IFERROR(_xlfn.XLOOKUP(F6074,'2014 Bid Codes Crosswalk'!F:F,'2014 Bid Codes Crosswalk'!B:B),"")</f>
        <v>628</v>
      </c>
      <c r="I6074" s="46">
        <f>IFERROR(_xlfn.XLOOKUP(F6074,'2014 Bid Codes Crosswalk'!F:F,'2014 Bid Codes Crosswalk'!C:C),"")</f>
        <v>6196</v>
      </c>
      <c r="J6074" s="46" t="str">
        <f>IFERROR(_xlfn.XLOOKUP(F6074,'2014 Bid Codes Crosswalk'!F:F,'2014 Bid Codes Crosswalk'!D:D),"")</f>
        <v>ELC SRV TY D 120/240 070(NS)SS(N)TP(O)</v>
      </c>
      <c r="K6074" s="46" t="str">
        <f>IFERROR(_xlfn.XLOOKUP(F6074,'2014 Bid Codes Crosswalk'!F:F,'2014 Bid Codes Crosswalk'!E:E),"")</f>
        <v>EA</v>
      </c>
      <c r="M6074" s="1">
        <f t="shared" si="294"/>
        <v>1</v>
      </c>
    </row>
    <row r="6075" spans="1:13" ht="13.95" customHeight="1" x14ac:dyDescent="0.25">
      <c r="A6075" s="1" t="s">
        <v>12367</v>
      </c>
      <c r="B6075" s="46">
        <v>628</v>
      </c>
      <c r="C6075" s="46">
        <v>7202</v>
      </c>
      <c r="D6075" s="46" t="s">
        <v>12368</v>
      </c>
      <c r="E6075" s="46" t="s">
        <v>48</v>
      </c>
      <c r="F6075" s="54" t="str">
        <f t="shared" si="293"/>
        <v>ELC SRV TY D 120/240 070(NS)SS(T)SP(O)EA</v>
      </c>
      <c r="G6075" s="88" t="str">
        <f t="shared" si="292"/>
        <v>6286197</v>
      </c>
      <c r="H6075" s="46">
        <f>IFERROR(_xlfn.XLOOKUP(F6075,'2014 Bid Codes Crosswalk'!F:F,'2014 Bid Codes Crosswalk'!B:B),"")</f>
        <v>628</v>
      </c>
      <c r="I6075" s="46">
        <f>IFERROR(_xlfn.XLOOKUP(F6075,'2014 Bid Codes Crosswalk'!F:F,'2014 Bid Codes Crosswalk'!C:C),"")</f>
        <v>6197</v>
      </c>
      <c r="J6075" s="46" t="str">
        <f>IFERROR(_xlfn.XLOOKUP(F6075,'2014 Bid Codes Crosswalk'!F:F,'2014 Bid Codes Crosswalk'!D:D),"")</f>
        <v>ELC SRV TY D 120/240 070(NS)SS(T)SP(O)</v>
      </c>
      <c r="K6075" s="46" t="str">
        <f>IFERROR(_xlfn.XLOOKUP(F6075,'2014 Bid Codes Crosswalk'!F:F,'2014 Bid Codes Crosswalk'!E:E),"")</f>
        <v>EA</v>
      </c>
      <c r="M6075" s="1">
        <f t="shared" si="294"/>
        <v>1</v>
      </c>
    </row>
    <row r="6076" spans="1:13" ht="13.95" customHeight="1" x14ac:dyDescent="0.25">
      <c r="A6076" s="1" t="s">
        <v>12369</v>
      </c>
      <c r="B6076" s="46">
        <v>628</v>
      </c>
      <c r="C6076" s="46">
        <v>7203</v>
      </c>
      <c r="D6076" s="46" t="s">
        <v>12370</v>
      </c>
      <c r="E6076" s="46" t="s">
        <v>48</v>
      </c>
      <c r="F6076" s="54" t="str">
        <f t="shared" si="293"/>
        <v>ELC SRV TY D 120/240 070(NS)SS(T)TP(O)EA</v>
      </c>
      <c r="G6076" s="88" t="str">
        <f t="shared" si="292"/>
        <v>6286198</v>
      </c>
      <c r="H6076" s="46">
        <f>IFERROR(_xlfn.XLOOKUP(F6076,'2014 Bid Codes Crosswalk'!F:F,'2014 Bid Codes Crosswalk'!B:B),"")</f>
        <v>628</v>
      </c>
      <c r="I6076" s="46">
        <f>IFERROR(_xlfn.XLOOKUP(F6076,'2014 Bid Codes Crosswalk'!F:F,'2014 Bid Codes Crosswalk'!C:C),"")</f>
        <v>6198</v>
      </c>
      <c r="J6076" s="46" t="str">
        <f>IFERROR(_xlfn.XLOOKUP(F6076,'2014 Bid Codes Crosswalk'!F:F,'2014 Bid Codes Crosswalk'!D:D),"")</f>
        <v>ELC SRV TY D 120/240 070(NS)SS(T)TP(O)</v>
      </c>
      <c r="K6076" s="46" t="str">
        <f>IFERROR(_xlfn.XLOOKUP(F6076,'2014 Bid Codes Crosswalk'!F:F,'2014 Bid Codes Crosswalk'!E:E),"")</f>
        <v>EA</v>
      </c>
      <c r="M6076" s="1">
        <f t="shared" si="294"/>
        <v>1</v>
      </c>
    </row>
    <row r="6077" spans="1:13" ht="13.95" customHeight="1" x14ac:dyDescent="0.25">
      <c r="A6077" s="1" t="s">
        <v>12371</v>
      </c>
      <c r="B6077" s="46">
        <v>628</v>
      </c>
      <c r="C6077" s="46">
        <v>7204</v>
      </c>
      <c r="D6077" s="46" t="s">
        <v>12372</v>
      </c>
      <c r="E6077" s="46" t="s">
        <v>48</v>
      </c>
      <c r="F6077" s="54" t="str">
        <f t="shared" si="293"/>
        <v>ELC SRV TY D 120/240 070(NS)SS(T)TS(O)EA</v>
      </c>
      <c r="G6077" s="88" t="str">
        <f t="shared" si="292"/>
        <v>6286199</v>
      </c>
      <c r="H6077" s="46">
        <f>IFERROR(_xlfn.XLOOKUP(F6077,'2014 Bid Codes Crosswalk'!F:F,'2014 Bid Codes Crosswalk'!B:B),"")</f>
        <v>628</v>
      </c>
      <c r="I6077" s="46">
        <f>IFERROR(_xlfn.XLOOKUP(F6077,'2014 Bid Codes Crosswalk'!F:F,'2014 Bid Codes Crosswalk'!C:C),"")</f>
        <v>6199</v>
      </c>
      <c r="J6077" s="46" t="str">
        <f>IFERROR(_xlfn.XLOOKUP(F6077,'2014 Bid Codes Crosswalk'!F:F,'2014 Bid Codes Crosswalk'!D:D),"")</f>
        <v>ELC SRV TY D 120/240 070(NS)SS(T)TS(O)</v>
      </c>
      <c r="K6077" s="46" t="str">
        <f>IFERROR(_xlfn.XLOOKUP(F6077,'2014 Bid Codes Crosswalk'!F:F,'2014 Bid Codes Crosswalk'!E:E),"")</f>
        <v>EA</v>
      </c>
      <c r="M6077" s="1">
        <f t="shared" si="294"/>
        <v>1</v>
      </c>
    </row>
    <row r="6078" spans="1:13" ht="13.95" customHeight="1" x14ac:dyDescent="0.25">
      <c r="A6078" s="1" t="s">
        <v>12373</v>
      </c>
      <c r="B6078" s="46">
        <v>628</v>
      </c>
      <c r="C6078" s="46">
        <v>7205</v>
      </c>
      <c r="D6078" s="46" t="s">
        <v>12374</v>
      </c>
      <c r="E6078" s="46" t="s">
        <v>48</v>
      </c>
      <c r="F6078" s="54" t="str">
        <f t="shared" si="293"/>
        <v>ELC SRV TY D 120/240 070(SS)AL(E)SP(O)EA</v>
      </c>
      <c r="G6078" s="88" t="str">
        <f t="shared" si="292"/>
        <v>6286200</v>
      </c>
      <c r="H6078" s="46">
        <f>IFERROR(_xlfn.XLOOKUP(F6078,'2014 Bid Codes Crosswalk'!F:F,'2014 Bid Codes Crosswalk'!B:B),"")</f>
        <v>628</v>
      </c>
      <c r="I6078" s="46">
        <f>IFERROR(_xlfn.XLOOKUP(F6078,'2014 Bid Codes Crosswalk'!F:F,'2014 Bid Codes Crosswalk'!C:C),"")</f>
        <v>6200</v>
      </c>
      <c r="J6078" s="46" t="str">
        <f>IFERROR(_xlfn.XLOOKUP(F6078,'2014 Bid Codes Crosswalk'!F:F,'2014 Bid Codes Crosswalk'!D:D),"")</f>
        <v>ELC SRV TY D 120/240 070(SS)AL(E)SP(O)</v>
      </c>
      <c r="K6078" s="46" t="str">
        <f>IFERROR(_xlfn.XLOOKUP(F6078,'2014 Bid Codes Crosswalk'!F:F,'2014 Bid Codes Crosswalk'!E:E),"")</f>
        <v>EA</v>
      </c>
      <c r="M6078" s="1">
        <f t="shared" si="294"/>
        <v>1</v>
      </c>
    </row>
    <row r="6079" spans="1:13" ht="13.95" customHeight="1" x14ac:dyDescent="0.25">
      <c r="A6079" s="1" t="s">
        <v>12375</v>
      </c>
      <c r="B6079" s="46">
        <v>628</v>
      </c>
      <c r="C6079" s="46">
        <v>7206</v>
      </c>
      <c r="D6079" s="46" t="s">
        <v>12376</v>
      </c>
      <c r="E6079" s="46" t="s">
        <v>48</v>
      </c>
      <c r="F6079" s="54" t="str">
        <f t="shared" si="293"/>
        <v>ELC SRV TY D 120/240 070(SS)AL(E)SP(U)EA</v>
      </c>
      <c r="G6079" s="88" t="str">
        <f t="shared" si="292"/>
        <v>6286201</v>
      </c>
      <c r="H6079" s="46">
        <f>IFERROR(_xlfn.XLOOKUP(F6079,'2014 Bid Codes Crosswalk'!F:F,'2014 Bid Codes Crosswalk'!B:B),"")</f>
        <v>628</v>
      </c>
      <c r="I6079" s="46">
        <f>IFERROR(_xlfn.XLOOKUP(F6079,'2014 Bid Codes Crosswalk'!F:F,'2014 Bid Codes Crosswalk'!C:C),"")</f>
        <v>6201</v>
      </c>
      <c r="J6079" s="46" t="str">
        <f>IFERROR(_xlfn.XLOOKUP(F6079,'2014 Bid Codes Crosswalk'!F:F,'2014 Bid Codes Crosswalk'!D:D),"")</f>
        <v>ELC SRV TY D 120/240 070(SS)AL(E)SP(U)</v>
      </c>
      <c r="K6079" s="46" t="str">
        <f>IFERROR(_xlfn.XLOOKUP(F6079,'2014 Bid Codes Crosswalk'!F:F,'2014 Bid Codes Crosswalk'!E:E),"")</f>
        <v>EA</v>
      </c>
      <c r="M6079" s="1">
        <f t="shared" si="294"/>
        <v>1</v>
      </c>
    </row>
    <row r="6080" spans="1:13" ht="13.95" customHeight="1" x14ac:dyDescent="0.25">
      <c r="A6080" s="1" t="s">
        <v>12377</v>
      </c>
      <c r="B6080" s="46">
        <v>628</v>
      </c>
      <c r="C6080" s="46">
        <v>7207</v>
      </c>
      <c r="D6080" s="46" t="s">
        <v>12378</v>
      </c>
      <c r="E6080" s="46" t="s">
        <v>48</v>
      </c>
      <c r="F6080" s="54" t="str">
        <f t="shared" si="293"/>
        <v>ELC SRV TY D 120/240 070(SS)AL(E)TP(O)EA</v>
      </c>
      <c r="G6080" s="88" t="str">
        <f t="shared" si="292"/>
        <v>6286202</v>
      </c>
      <c r="H6080" s="46">
        <f>IFERROR(_xlfn.XLOOKUP(F6080,'2014 Bid Codes Crosswalk'!F:F,'2014 Bid Codes Crosswalk'!B:B),"")</f>
        <v>628</v>
      </c>
      <c r="I6080" s="46">
        <f>IFERROR(_xlfn.XLOOKUP(F6080,'2014 Bid Codes Crosswalk'!F:F,'2014 Bid Codes Crosswalk'!C:C),"")</f>
        <v>6202</v>
      </c>
      <c r="J6080" s="46" t="str">
        <f>IFERROR(_xlfn.XLOOKUP(F6080,'2014 Bid Codes Crosswalk'!F:F,'2014 Bid Codes Crosswalk'!D:D),"")</f>
        <v>ELC SRV TY D 120/240 070(SS)AL(E)TP(O)</v>
      </c>
      <c r="K6080" s="46" t="str">
        <f>IFERROR(_xlfn.XLOOKUP(F6080,'2014 Bid Codes Crosswalk'!F:F,'2014 Bid Codes Crosswalk'!E:E),"")</f>
        <v>EA</v>
      </c>
      <c r="M6080" s="1">
        <f t="shared" si="294"/>
        <v>1</v>
      </c>
    </row>
    <row r="6081" spans="1:13" ht="13.95" customHeight="1" x14ac:dyDescent="0.25">
      <c r="A6081" s="1" t="s">
        <v>12379</v>
      </c>
      <c r="B6081" s="46">
        <v>628</v>
      </c>
      <c r="C6081" s="46">
        <v>7208</v>
      </c>
      <c r="D6081" s="46" t="s">
        <v>12380</v>
      </c>
      <c r="E6081" s="46" t="s">
        <v>48</v>
      </c>
      <c r="F6081" s="54" t="str">
        <f t="shared" si="293"/>
        <v>ELC SRV TY D 120/240 070(SS)AL(N)SP(O)EA</v>
      </c>
      <c r="G6081" s="88" t="str">
        <f t="shared" si="292"/>
        <v>6286203</v>
      </c>
      <c r="H6081" s="46">
        <f>IFERROR(_xlfn.XLOOKUP(F6081,'2014 Bid Codes Crosswalk'!F:F,'2014 Bid Codes Crosswalk'!B:B),"")</f>
        <v>628</v>
      </c>
      <c r="I6081" s="46">
        <f>IFERROR(_xlfn.XLOOKUP(F6081,'2014 Bid Codes Crosswalk'!F:F,'2014 Bid Codes Crosswalk'!C:C),"")</f>
        <v>6203</v>
      </c>
      <c r="J6081" s="46" t="str">
        <f>IFERROR(_xlfn.XLOOKUP(F6081,'2014 Bid Codes Crosswalk'!F:F,'2014 Bid Codes Crosswalk'!D:D),"")</f>
        <v>ELC SRV TY D 120/240 070(SS)AL(N)SP(O)</v>
      </c>
      <c r="K6081" s="46" t="str">
        <f>IFERROR(_xlfn.XLOOKUP(F6081,'2014 Bid Codes Crosswalk'!F:F,'2014 Bid Codes Crosswalk'!E:E),"")</f>
        <v>EA</v>
      </c>
      <c r="M6081" s="1">
        <f t="shared" si="294"/>
        <v>1</v>
      </c>
    </row>
    <row r="6082" spans="1:13" ht="13.95" customHeight="1" x14ac:dyDescent="0.25">
      <c r="A6082" s="1" t="s">
        <v>12381</v>
      </c>
      <c r="B6082" s="46">
        <v>628</v>
      </c>
      <c r="C6082" s="46">
        <v>7209</v>
      </c>
      <c r="D6082" s="46" t="s">
        <v>12382</v>
      </c>
      <c r="E6082" s="46" t="s">
        <v>48</v>
      </c>
      <c r="F6082" s="54" t="str">
        <f t="shared" si="293"/>
        <v>ELC SRV TY D 120/240 070(SS)GS(N)EX(O)EA</v>
      </c>
      <c r="G6082" s="88" t="str">
        <f t="shared" ref="G6082:G6145" si="295">IF(OR(H6082="",H6082="***"),"'",H6082&amp;I6082)</f>
        <v>6286204</v>
      </c>
      <c r="H6082" s="46">
        <f>IFERROR(_xlfn.XLOOKUP(F6082,'2014 Bid Codes Crosswalk'!F:F,'2014 Bid Codes Crosswalk'!B:B),"")</f>
        <v>628</v>
      </c>
      <c r="I6082" s="46">
        <f>IFERROR(_xlfn.XLOOKUP(F6082,'2014 Bid Codes Crosswalk'!F:F,'2014 Bid Codes Crosswalk'!C:C),"")</f>
        <v>6204</v>
      </c>
      <c r="J6082" s="46" t="str">
        <f>IFERROR(_xlfn.XLOOKUP(F6082,'2014 Bid Codes Crosswalk'!F:F,'2014 Bid Codes Crosswalk'!D:D),"")</f>
        <v>ELC SRV TY D 120/240 070(SS)GS(N)EX(O)</v>
      </c>
      <c r="K6082" s="46" t="str">
        <f>IFERROR(_xlfn.XLOOKUP(F6082,'2014 Bid Codes Crosswalk'!F:F,'2014 Bid Codes Crosswalk'!E:E),"")</f>
        <v>EA</v>
      </c>
      <c r="M6082" s="1">
        <f t="shared" si="294"/>
        <v>1</v>
      </c>
    </row>
    <row r="6083" spans="1:13" ht="13.95" customHeight="1" x14ac:dyDescent="0.25">
      <c r="A6083" s="1" t="s">
        <v>12383</v>
      </c>
      <c r="B6083" s="46">
        <v>628</v>
      </c>
      <c r="C6083" s="46">
        <v>7210</v>
      </c>
      <c r="D6083" s="46" t="s">
        <v>12384</v>
      </c>
      <c r="E6083" s="46" t="s">
        <v>48</v>
      </c>
      <c r="F6083" s="54" t="str">
        <f t="shared" ref="F6083:F6146" si="296">TRIM(D6083)&amp;TRIM(E6083)</f>
        <v>ELC SRV TY D 120/240 070(SS)GS(N)SP(O)EA</v>
      </c>
      <c r="G6083" s="88" t="str">
        <f t="shared" si="295"/>
        <v>6286205</v>
      </c>
      <c r="H6083" s="46">
        <f>IFERROR(_xlfn.XLOOKUP(F6083,'2014 Bid Codes Crosswalk'!F:F,'2014 Bid Codes Crosswalk'!B:B),"")</f>
        <v>628</v>
      </c>
      <c r="I6083" s="46">
        <f>IFERROR(_xlfn.XLOOKUP(F6083,'2014 Bid Codes Crosswalk'!F:F,'2014 Bid Codes Crosswalk'!C:C),"")</f>
        <v>6205</v>
      </c>
      <c r="J6083" s="46" t="str">
        <f>IFERROR(_xlfn.XLOOKUP(F6083,'2014 Bid Codes Crosswalk'!F:F,'2014 Bid Codes Crosswalk'!D:D),"")</f>
        <v>ELC SRV TY D 120/240 070(SS)GS(N)SP(O)</v>
      </c>
      <c r="K6083" s="46" t="str">
        <f>IFERROR(_xlfn.XLOOKUP(F6083,'2014 Bid Codes Crosswalk'!F:F,'2014 Bid Codes Crosswalk'!E:E),"")</f>
        <v>EA</v>
      </c>
      <c r="M6083" s="1">
        <f t="shared" ref="M6083:M6146" si="297">IF(LEN(J6083)&gt;1,1,0)</f>
        <v>1</v>
      </c>
    </row>
    <row r="6084" spans="1:13" ht="13.95" customHeight="1" x14ac:dyDescent="0.25">
      <c r="A6084" s="1" t="s">
        <v>12385</v>
      </c>
      <c r="B6084" s="46">
        <v>628</v>
      </c>
      <c r="C6084" s="46">
        <v>7211</v>
      </c>
      <c r="D6084" s="46" t="s">
        <v>12386</v>
      </c>
      <c r="E6084" s="46" t="s">
        <v>48</v>
      </c>
      <c r="F6084" s="54" t="str">
        <f t="shared" si="296"/>
        <v>ELC SRV TY D 120/240 070(SS)GS(N)TP(O)EA</v>
      </c>
      <c r="G6084" s="88" t="str">
        <f t="shared" si="295"/>
        <v>6286206</v>
      </c>
      <c r="H6084" s="46">
        <f>IFERROR(_xlfn.XLOOKUP(F6084,'2014 Bid Codes Crosswalk'!F:F,'2014 Bid Codes Crosswalk'!B:B),"")</f>
        <v>628</v>
      </c>
      <c r="I6084" s="46">
        <f>IFERROR(_xlfn.XLOOKUP(F6084,'2014 Bid Codes Crosswalk'!F:F,'2014 Bid Codes Crosswalk'!C:C),"")</f>
        <v>6206</v>
      </c>
      <c r="J6084" s="46" t="str">
        <f>IFERROR(_xlfn.XLOOKUP(F6084,'2014 Bid Codes Crosswalk'!F:F,'2014 Bid Codes Crosswalk'!D:D),"")</f>
        <v>ELC SRV TY D 120/240 070(SS)GS(N)TP(O)</v>
      </c>
      <c r="K6084" s="46" t="str">
        <f>IFERROR(_xlfn.XLOOKUP(F6084,'2014 Bid Codes Crosswalk'!F:F,'2014 Bid Codes Crosswalk'!E:E),"")</f>
        <v>EA</v>
      </c>
      <c r="M6084" s="1">
        <f t="shared" si="297"/>
        <v>1</v>
      </c>
    </row>
    <row r="6085" spans="1:13" ht="13.95" customHeight="1" x14ac:dyDescent="0.25">
      <c r="A6085" s="1" t="s">
        <v>12387</v>
      </c>
      <c r="B6085" s="46">
        <v>628</v>
      </c>
      <c r="C6085" s="46">
        <v>7212</v>
      </c>
      <c r="D6085" s="46" t="s">
        <v>12388</v>
      </c>
      <c r="E6085" s="46" t="s">
        <v>48</v>
      </c>
      <c r="F6085" s="54" t="str">
        <f t="shared" si="296"/>
        <v>ELC SRV TY D 120/240 070(SS)GS(N)TS(O)EA</v>
      </c>
      <c r="G6085" s="88" t="str">
        <f t="shared" si="295"/>
        <v>6286207</v>
      </c>
      <c r="H6085" s="46">
        <f>IFERROR(_xlfn.XLOOKUP(F6085,'2014 Bid Codes Crosswalk'!F:F,'2014 Bid Codes Crosswalk'!B:B),"")</f>
        <v>628</v>
      </c>
      <c r="I6085" s="46">
        <f>IFERROR(_xlfn.XLOOKUP(F6085,'2014 Bid Codes Crosswalk'!F:F,'2014 Bid Codes Crosswalk'!C:C),"")</f>
        <v>6207</v>
      </c>
      <c r="J6085" s="46" t="str">
        <f>IFERROR(_xlfn.XLOOKUP(F6085,'2014 Bid Codes Crosswalk'!F:F,'2014 Bid Codes Crosswalk'!D:D),"")</f>
        <v>ELC SRV TY D 120/240 070(SS)GS(N)TS(O)</v>
      </c>
      <c r="K6085" s="46" t="str">
        <f>IFERROR(_xlfn.XLOOKUP(F6085,'2014 Bid Codes Crosswalk'!F:F,'2014 Bid Codes Crosswalk'!E:E),"")</f>
        <v>EA</v>
      </c>
      <c r="M6085" s="1">
        <f t="shared" si="297"/>
        <v>1</v>
      </c>
    </row>
    <row r="6086" spans="1:13" ht="13.95" customHeight="1" x14ac:dyDescent="0.25">
      <c r="A6086" s="1" t="s">
        <v>12389</v>
      </c>
      <c r="B6086" s="46">
        <v>628</v>
      </c>
      <c r="C6086" s="46">
        <v>7213</v>
      </c>
      <c r="D6086" s="46" t="s">
        <v>12390</v>
      </c>
      <c r="E6086" s="46" t="s">
        <v>48</v>
      </c>
      <c r="F6086" s="54" t="str">
        <f t="shared" si="296"/>
        <v>ELC SRV TY D 120/240 070(SS)SS(E)SP(O)EA</v>
      </c>
      <c r="G6086" s="88" t="str">
        <f t="shared" si="295"/>
        <v>6286341</v>
      </c>
      <c r="H6086" s="46">
        <v>628</v>
      </c>
      <c r="I6086" s="46">
        <v>6341</v>
      </c>
      <c r="J6086" s="46" t="s">
        <v>12391</v>
      </c>
      <c r="K6086" s="46" t="s">
        <v>48</v>
      </c>
      <c r="M6086" s="1">
        <f t="shared" si="297"/>
        <v>1</v>
      </c>
    </row>
    <row r="6087" spans="1:13" ht="13.95" customHeight="1" x14ac:dyDescent="0.25">
      <c r="A6087" s="1" t="s">
        <v>12392</v>
      </c>
      <c r="B6087" s="46">
        <v>628</v>
      </c>
      <c r="C6087" s="46">
        <v>7214</v>
      </c>
      <c r="D6087" s="46" t="s">
        <v>12393</v>
      </c>
      <c r="E6087" s="46" t="s">
        <v>48</v>
      </c>
      <c r="F6087" s="54" t="str">
        <f t="shared" si="296"/>
        <v>ELC SRV TY D 120/240 070(SS)SS(E)TP(O)EA</v>
      </c>
      <c r="G6087" s="88" t="str">
        <f t="shared" si="295"/>
        <v>6286208</v>
      </c>
      <c r="H6087" s="46">
        <f>IFERROR(_xlfn.XLOOKUP(F6087,'2014 Bid Codes Crosswalk'!F:F,'2014 Bid Codes Crosswalk'!B:B),"")</f>
        <v>628</v>
      </c>
      <c r="I6087" s="46">
        <f>IFERROR(_xlfn.XLOOKUP(F6087,'2014 Bid Codes Crosswalk'!F:F,'2014 Bid Codes Crosswalk'!C:C),"")</f>
        <v>6208</v>
      </c>
      <c r="J6087" s="46" t="str">
        <f>IFERROR(_xlfn.XLOOKUP(F6087,'2014 Bid Codes Crosswalk'!F:F,'2014 Bid Codes Crosswalk'!D:D),"")</f>
        <v>ELC SRV TY D 120/240 070(SS)SS(E)TP(O)</v>
      </c>
      <c r="K6087" s="46" t="str">
        <f>IFERROR(_xlfn.XLOOKUP(F6087,'2014 Bid Codes Crosswalk'!F:F,'2014 Bid Codes Crosswalk'!E:E),"")</f>
        <v>EA</v>
      </c>
      <c r="M6087" s="1">
        <f t="shared" si="297"/>
        <v>1</v>
      </c>
    </row>
    <row r="6088" spans="1:13" ht="13.95" customHeight="1" x14ac:dyDescent="0.25">
      <c r="A6088" s="1" t="s">
        <v>12394</v>
      </c>
      <c r="B6088" s="46">
        <v>628</v>
      </c>
      <c r="C6088" s="46">
        <v>7215</v>
      </c>
      <c r="D6088" s="46" t="s">
        <v>12395</v>
      </c>
      <c r="E6088" s="46" t="s">
        <v>48</v>
      </c>
      <c r="F6088" s="54" t="str">
        <f t="shared" si="296"/>
        <v>ELC SRV TY D 120/240 070(SS)SS(E)TP(U)EA</v>
      </c>
      <c r="G6088" s="88" t="str">
        <f t="shared" si="295"/>
        <v>6286209</v>
      </c>
      <c r="H6088" s="46">
        <f>IFERROR(_xlfn.XLOOKUP(F6088,'2014 Bid Codes Crosswalk'!F:F,'2014 Bid Codes Crosswalk'!B:B),"")</f>
        <v>628</v>
      </c>
      <c r="I6088" s="46">
        <f>IFERROR(_xlfn.XLOOKUP(F6088,'2014 Bid Codes Crosswalk'!F:F,'2014 Bid Codes Crosswalk'!C:C),"")</f>
        <v>6209</v>
      </c>
      <c r="J6088" s="46" t="str">
        <f>IFERROR(_xlfn.XLOOKUP(F6088,'2014 Bid Codes Crosswalk'!F:F,'2014 Bid Codes Crosswalk'!D:D),"")</f>
        <v>ELC SRV TY D 120/240 070(SS)SS(E)TP(U)</v>
      </c>
      <c r="K6088" s="46" t="str">
        <f>IFERROR(_xlfn.XLOOKUP(F6088,'2014 Bid Codes Crosswalk'!F:F,'2014 Bid Codes Crosswalk'!E:E),"")</f>
        <v>EA</v>
      </c>
      <c r="M6088" s="1">
        <f t="shared" si="297"/>
        <v>1</v>
      </c>
    </row>
    <row r="6089" spans="1:13" ht="13.95" customHeight="1" x14ac:dyDescent="0.25">
      <c r="A6089" s="1" t="s">
        <v>12396</v>
      </c>
      <c r="B6089" s="46">
        <v>628</v>
      </c>
      <c r="C6089" s="46">
        <v>7216</v>
      </c>
      <c r="D6089" s="46" t="s">
        <v>12397</v>
      </c>
      <c r="E6089" s="46" t="s">
        <v>48</v>
      </c>
      <c r="F6089" s="54" t="str">
        <f t="shared" si="296"/>
        <v>ELC SRV TY D 120/240 070(SS)SS(N)SP(U)EA</v>
      </c>
      <c r="G6089" s="88" t="str">
        <f t="shared" si="295"/>
        <v>6286210</v>
      </c>
      <c r="H6089" s="46">
        <f>IFERROR(_xlfn.XLOOKUP(F6089,'2014 Bid Codes Crosswalk'!F:F,'2014 Bid Codes Crosswalk'!B:B),"")</f>
        <v>628</v>
      </c>
      <c r="I6089" s="46">
        <f>IFERROR(_xlfn.XLOOKUP(F6089,'2014 Bid Codes Crosswalk'!F:F,'2014 Bid Codes Crosswalk'!C:C),"")</f>
        <v>6210</v>
      </c>
      <c r="J6089" s="46" t="str">
        <f>IFERROR(_xlfn.XLOOKUP(F6089,'2014 Bid Codes Crosswalk'!F:F,'2014 Bid Codes Crosswalk'!D:D),"")</f>
        <v>ELC SRV TY D 120/240 070(SS)SS(N)SP(U)</v>
      </c>
      <c r="K6089" s="46" t="str">
        <f>IFERROR(_xlfn.XLOOKUP(F6089,'2014 Bid Codes Crosswalk'!F:F,'2014 Bid Codes Crosswalk'!E:E),"")</f>
        <v>EA</v>
      </c>
      <c r="M6089" s="1">
        <f t="shared" si="297"/>
        <v>1</v>
      </c>
    </row>
    <row r="6090" spans="1:13" ht="13.95" customHeight="1" x14ac:dyDescent="0.25">
      <c r="A6090" s="1" t="s">
        <v>12398</v>
      </c>
      <c r="B6090" s="46">
        <v>628</v>
      </c>
      <c r="C6090" s="46">
        <v>7217</v>
      </c>
      <c r="D6090" s="46" t="s">
        <v>12399</v>
      </c>
      <c r="E6090" s="46" t="s">
        <v>48</v>
      </c>
      <c r="F6090" s="54" t="str">
        <f t="shared" si="296"/>
        <v>ELC SRV TY D 120/240 070(SS)SS(T)TP(O)EA</v>
      </c>
      <c r="G6090" s="88" t="str">
        <f t="shared" si="295"/>
        <v>6286211</v>
      </c>
      <c r="H6090" s="46">
        <f>IFERROR(_xlfn.XLOOKUP(F6090,'2014 Bid Codes Crosswalk'!F:F,'2014 Bid Codes Crosswalk'!B:B),"")</f>
        <v>628</v>
      </c>
      <c r="I6090" s="46">
        <f>IFERROR(_xlfn.XLOOKUP(F6090,'2014 Bid Codes Crosswalk'!F:F,'2014 Bid Codes Crosswalk'!C:C),"")</f>
        <v>6211</v>
      </c>
      <c r="J6090" s="46" t="str">
        <f>IFERROR(_xlfn.XLOOKUP(F6090,'2014 Bid Codes Crosswalk'!F:F,'2014 Bid Codes Crosswalk'!D:D),"")</f>
        <v>ELC SRV TY D 120/240 070(SS)SS(T)TP(O)</v>
      </c>
      <c r="K6090" s="46" t="str">
        <f>IFERROR(_xlfn.XLOOKUP(F6090,'2014 Bid Codes Crosswalk'!F:F,'2014 Bid Codes Crosswalk'!E:E),"")</f>
        <v>EA</v>
      </c>
      <c r="M6090" s="1">
        <f t="shared" si="297"/>
        <v>1</v>
      </c>
    </row>
    <row r="6091" spans="1:13" ht="13.95" customHeight="1" x14ac:dyDescent="0.25">
      <c r="A6091" s="1" t="s">
        <v>12400</v>
      </c>
      <c r="B6091" s="46">
        <v>628</v>
      </c>
      <c r="C6091" s="46">
        <v>7218</v>
      </c>
      <c r="D6091" s="46" t="s">
        <v>12401</v>
      </c>
      <c r="E6091" s="46" t="s">
        <v>48</v>
      </c>
      <c r="F6091" s="54" t="str">
        <f t="shared" si="296"/>
        <v>ELC SRV TY D 120/240 100(NS)AL(E)EX(O)EA</v>
      </c>
      <c r="G6091" s="88" t="str">
        <f t="shared" si="295"/>
        <v>6286212</v>
      </c>
      <c r="H6091" s="46">
        <f>IFERROR(_xlfn.XLOOKUP(F6091,'2014 Bid Codes Crosswalk'!F:F,'2014 Bid Codes Crosswalk'!B:B),"")</f>
        <v>628</v>
      </c>
      <c r="I6091" s="46">
        <f>IFERROR(_xlfn.XLOOKUP(F6091,'2014 Bid Codes Crosswalk'!F:F,'2014 Bid Codes Crosswalk'!C:C),"")</f>
        <v>6212</v>
      </c>
      <c r="J6091" s="46" t="str">
        <f>IFERROR(_xlfn.XLOOKUP(F6091,'2014 Bid Codes Crosswalk'!F:F,'2014 Bid Codes Crosswalk'!D:D),"")</f>
        <v>ELC SRV TY D 120/240 100(NS)AL(E)EX(O)</v>
      </c>
      <c r="K6091" s="46" t="str">
        <f>IFERROR(_xlfn.XLOOKUP(F6091,'2014 Bid Codes Crosswalk'!F:F,'2014 Bid Codes Crosswalk'!E:E),"")</f>
        <v>EA</v>
      </c>
      <c r="M6091" s="1">
        <f t="shared" si="297"/>
        <v>1</v>
      </c>
    </row>
    <row r="6092" spans="1:13" ht="13.95" customHeight="1" x14ac:dyDescent="0.25">
      <c r="A6092" s="1" t="s">
        <v>12402</v>
      </c>
      <c r="B6092" s="46">
        <v>628</v>
      </c>
      <c r="C6092" s="46">
        <v>7219</v>
      </c>
      <c r="D6092" s="46" t="s">
        <v>12403</v>
      </c>
      <c r="E6092" s="46" t="s">
        <v>48</v>
      </c>
      <c r="F6092" s="54" t="str">
        <f t="shared" si="296"/>
        <v>ELC SRV TY D 120/240 100(NS)AL(E)PS(U)EA</v>
      </c>
      <c r="G6092" s="88" t="str">
        <f t="shared" si="295"/>
        <v>6286213</v>
      </c>
      <c r="H6092" s="46">
        <f>IFERROR(_xlfn.XLOOKUP(F6092,'2014 Bid Codes Crosswalk'!F:F,'2014 Bid Codes Crosswalk'!B:B),"")</f>
        <v>628</v>
      </c>
      <c r="I6092" s="46">
        <f>IFERROR(_xlfn.XLOOKUP(F6092,'2014 Bid Codes Crosswalk'!F:F,'2014 Bid Codes Crosswalk'!C:C),"")</f>
        <v>6213</v>
      </c>
      <c r="J6092" s="46" t="str">
        <f>IFERROR(_xlfn.XLOOKUP(F6092,'2014 Bid Codes Crosswalk'!F:F,'2014 Bid Codes Crosswalk'!D:D),"")</f>
        <v>ELC SRV TY D 120/240 100(NS)AL(E)PS(U)</v>
      </c>
      <c r="K6092" s="46" t="str">
        <f>IFERROR(_xlfn.XLOOKUP(F6092,'2014 Bid Codes Crosswalk'!F:F,'2014 Bid Codes Crosswalk'!E:E),"")</f>
        <v>EA</v>
      </c>
      <c r="M6092" s="1">
        <f t="shared" si="297"/>
        <v>1</v>
      </c>
    </row>
    <row r="6093" spans="1:13" ht="13.95" customHeight="1" x14ac:dyDescent="0.25">
      <c r="A6093" s="1" t="s">
        <v>12404</v>
      </c>
      <c r="B6093" s="46">
        <v>628</v>
      </c>
      <c r="C6093" s="46">
        <v>7220</v>
      </c>
      <c r="D6093" s="46" t="s">
        <v>12405</v>
      </c>
      <c r="E6093" s="46" t="s">
        <v>48</v>
      </c>
      <c r="F6093" s="54" t="str">
        <f t="shared" si="296"/>
        <v>ELC SRV TY D 120/240 100(NS)AL(E)SF(U)EA</v>
      </c>
      <c r="G6093" s="88" t="str">
        <f t="shared" si="295"/>
        <v>6286214</v>
      </c>
      <c r="H6093" s="46">
        <f>IFERROR(_xlfn.XLOOKUP(F6093,'2014 Bid Codes Crosswalk'!F:F,'2014 Bid Codes Crosswalk'!B:B),"")</f>
        <v>628</v>
      </c>
      <c r="I6093" s="46">
        <f>IFERROR(_xlfn.XLOOKUP(F6093,'2014 Bid Codes Crosswalk'!F:F,'2014 Bid Codes Crosswalk'!C:C),"")</f>
        <v>6214</v>
      </c>
      <c r="J6093" s="46" t="str">
        <f>IFERROR(_xlfn.XLOOKUP(F6093,'2014 Bid Codes Crosswalk'!F:F,'2014 Bid Codes Crosswalk'!D:D),"")</f>
        <v>ELC SRV TY D 120/240 100(NS)AL(E)SF(U)</v>
      </c>
      <c r="K6093" s="46" t="str">
        <f>IFERROR(_xlfn.XLOOKUP(F6093,'2014 Bid Codes Crosswalk'!F:F,'2014 Bid Codes Crosswalk'!E:E),"")</f>
        <v>EA</v>
      </c>
      <c r="M6093" s="1">
        <f t="shared" si="297"/>
        <v>1</v>
      </c>
    </row>
    <row r="6094" spans="1:13" ht="13.95" customHeight="1" x14ac:dyDescent="0.25">
      <c r="A6094" s="1" t="s">
        <v>12406</v>
      </c>
      <c r="B6094" s="46">
        <v>628</v>
      </c>
      <c r="C6094" s="46">
        <v>7221</v>
      </c>
      <c r="D6094" s="46" t="s">
        <v>12407</v>
      </c>
      <c r="E6094" s="46" t="s">
        <v>48</v>
      </c>
      <c r="F6094" s="54" t="str">
        <f t="shared" si="296"/>
        <v>ELC SRV TY D 120/240 100(NS)AL(E)SP(O)EA</v>
      </c>
      <c r="G6094" s="88" t="str">
        <f t="shared" si="295"/>
        <v>6286215</v>
      </c>
      <c r="H6094" s="46">
        <f>IFERROR(_xlfn.XLOOKUP(F6094,'2014 Bid Codes Crosswalk'!F:F,'2014 Bid Codes Crosswalk'!B:B),"")</f>
        <v>628</v>
      </c>
      <c r="I6094" s="46">
        <f>IFERROR(_xlfn.XLOOKUP(F6094,'2014 Bid Codes Crosswalk'!F:F,'2014 Bid Codes Crosswalk'!C:C),"")</f>
        <v>6215</v>
      </c>
      <c r="J6094" s="46" t="str">
        <f>IFERROR(_xlfn.XLOOKUP(F6094,'2014 Bid Codes Crosswalk'!F:F,'2014 Bid Codes Crosswalk'!D:D),"")</f>
        <v>ELC SRV TY D 120/240 100(NS)AL(E)SP(O)</v>
      </c>
      <c r="K6094" s="46" t="str">
        <f>IFERROR(_xlfn.XLOOKUP(F6094,'2014 Bid Codes Crosswalk'!F:F,'2014 Bid Codes Crosswalk'!E:E),"")</f>
        <v>EA</v>
      </c>
      <c r="M6094" s="1">
        <f t="shared" si="297"/>
        <v>1</v>
      </c>
    </row>
    <row r="6095" spans="1:13" ht="13.95" customHeight="1" x14ac:dyDescent="0.25">
      <c r="A6095" s="1" t="s">
        <v>12408</v>
      </c>
      <c r="B6095" s="46">
        <v>628</v>
      </c>
      <c r="C6095" s="46">
        <v>7222</v>
      </c>
      <c r="D6095" s="46" t="s">
        <v>12409</v>
      </c>
      <c r="E6095" s="46" t="s">
        <v>48</v>
      </c>
      <c r="F6095" s="54" t="str">
        <f t="shared" si="296"/>
        <v>ELC SRV TY D 120/240 100(NS)AL(E)SP(U)EA</v>
      </c>
      <c r="G6095" s="88" t="str">
        <f t="shared" si="295"/>
        <v>6286216</v>
      </c>
      <c r="H6095" s="46">
        <f>IFERROR(_xlfn.XLOOKUP(F6095,'2014 Bid Codes Crosswalk'!F:F,'2014 Bid Codes Crosswalk'!B:B),"")</f>
        <v>628</v>
      </c>
      <c r="I6095" s="46">
        <f>IFERROR(_xlfn.XLOOKUP(F6095,'2014 Bid Codes Crosswalk'!F:F,'2014 Bid Codes Crosswalk'!C:C),"")</f>
        <v>6216</v>
      </c>
      <c r="J6095" s="46" t="str">
        <f>IFERROR(_xlfn.XLOOKUP(F6095,'2014 Bid Codes Crosswalk'!F:F,'2014 Bid Codes Crosswalk'!D:D),"")</f>
        <v>ELC SRV TY D 120/240 100(NS)AL(E)SP(U)</v>
      </c>
      <c r="K6095" s="46" t="str">
        <f>IFERROR(_xlfn.XLOOKUP(F6095,'2014 Bid Codes Crosswalk'!F:F,'2014 Bid Codes Crosswalk'!E:E),"")</f>
        <v>EA</v>
      </c>
      <c r="M6095" s="1">
        <f t="shared" si="297"/>
        <v>1</v>
      </c>
    </row>
    <row r="6096" spans="1:13" ht="13.95" customHeight="1" x14ac:dyDescent="0.25">
      <c r="A6096" s="1" t="s">
        <v>12410</v>
      </c>
      <c r="B6096" s="46">
        <v>628</v>
      </c>
      <c r="C6096" s="46">
        <v>7223</v>
      </c>
      <c r="D6096" s="46" t="s">
        <v>12411</v>
      </c>
      <c r="E6096" s="46" t="s">
        <v>48</v>
      </c>
      <c r="F6096" s="54" t="str">
        <f t="shared" si="296"/>
        <v>ELC SRV TY D 120/240 100(NS)AL(E)TP(O)EA</v>
      </c>
      <c r="G6096" s="88" t="str">
        <f t="shared" si="295"/>
        <v>6286217</v>
      </c>
      <c r="H6096" s="46">
        <f>IFERROR(_xlfn.XLOOKUP(F6096,'2014 Bid Codes Crosswalk'!F:F,'2014 Bid Codes Crosswalk'!B:B),"")</f>
        <v>628</v>
      </c>
      <c r="I6096" s="46">
        <f>IFERROR(_xlfn.XLOOKUP(F6096,'2014 Bid Codes Crosswalk'!F:F,'2014 Bid Codes Crosswalk'!C:C),"")</f>
        <v>6217</v>
      </c>
      <c r="J6096" s="46" t="str">
        <f>IFERROR(_xlfn.XLOOKUP(F6096,'2014 Bid Codes Crosswalk'!F:F,'2014 Bid Codes Crosswalk'!D:D),"")</f>
        <v>ELC SRV TY D 120/240 100(NS)AL(E)TP(O)</v>
      </c>
      <c r="K6096" s="46" t="str">
        <f>IFERROR(_xlfn.XLOOKUP(F6096,'2014 Bid Codes Crosswalk'!F:F,'2014 Bid Codes Crosswalk'!E:E),"")</f>
        <v>EA</v>
      </c>
      <c r="M6096" s="1">
        <f t="shared" si="297"/>
        <v>1</v>
      </c>
    </row>
    <row r="6097" spans="1:13" ht="13.95" customHeight="1" x14ac:dyDescent="0.25">
      <c r="A6097" s="1" t="s">
        <v>12412</v>
      </c>
      <c r="B6097" s="46">
        <v>628</v>
      </c>
      <c r="C6097" s="46">
        <v>7224</v>
      </c>
      <c r="D6097" s="46" t="s">
        <v>12413</v>
      </c>
      <c r="E6097" s="46" t="s">
        <v>48</v>
      </c>
      <c r="F6097" s="54" t="str">
        <f t="shared" si="296"/>
        <v>ELC SRV TY D 120/240 100(NS)AL(E)TS(O)EA</v>
      </c>
      <c r="G6097" s="88" t="str">
        <f t="shared" si="295"/>
        <v>6286218</v>
      </c>
      <c r="H6097" s="46">
        <f>IFERROR(_xlfn.XLOOKUP(F6097,'2014 Bid Codes Crosswalk'!F:F,'2014 Bid Codes Crosswalk'!B:B),"")</f>
        <v>628</v>
      </c>
      <c r="I6097" s="46">
        <f>IFERROR(_xlfn.XLOOKUP(F6097,'2014 Bid Codes Crosswalk'!F:F,'2014 Bid Codes Crosswalk'!C:C),"")</f>
        <v>6218</v>
      </c>
      <c r="J6097" s="46" t="str">
        <f>IFERROR(_xlfn.XLOOKUP(F6097,'2014 Bid Codes Crosswalk'!F:F,'2014 Bid Codes Crosswalk'!D:D),"")</f>
        <v>ELC SRV TY D 120/240 100(NS)AL(E)TS(O)</v>
      </c>
      <c r="K6097" s="46" t="str">
        <f>IFERROR(_xlfn.XLOOKUP(F6097,'2014 Bid Codes Crosswalk'!F:F,'2014 Bid Codes Crosswalk'!E:E),"")</f>
        <v>EA</v>
      </c>
      <c r="M6097" s="1">
        <f t="shared" si="297"/>
        <v>1</v>
      </c>
    </row>
    <row r="6098" spans="1:13" ht="13.95" customHeight="1" x14ac:dyDescent="0.25">
      <c r="A6098" s="1" t="s">
        <v>12414</v>
      </c>
      <c r="B6098" s="46">
        <v>628</v>
      </c>
      <c r="C6098" s="46">
        <v>7225</v>
      </c>
      <c r="D6098" s="46" t="s">
        <v>12415</v>
      </c>
      <c r="E6098" s="46" t="s">
        <v>48</v>
      </c>
      <c r="F6098" s="54" t="str">
        <f t="shared" si="296"/>
        <v>ELC SRV TY D 120/240 100(NS)AL(N)PS(U)EA</v>
      </c>
      <c r="G6098" s="88" t="str">
        <f t="shared" si="295"/>
        <v>6286219</v>
      </c>
      <c r="H6098" s="46">
        <f>IFERROR(_xlfn.XLOOKUP(F6098,'2014 Bid Codes Crosswalk'!F:F,'2014 Bid Codes Crosswalk'!B:B),"")</f>
        <v>628</v>
      </c>
      <c r="I6098" s="46">
        <f>IFERROR(_xlfn.XLOOKUP(F6098,'2014 Bid Codes Crosswalk'!F:F,'2014 Bid Codes Crosswalk'!C:C),"")</f>
        <v>6219</v>
      </c>
      <c r="J6098" s="46" t="str">
        <f>IFERROR(_xlfn.XLOOKUP(F6098,'2014 Bid Codes Crosswalk'!F:F,'2014 Bid Codes Crosswalk'!D:D),"")</f>
        <v>ELC SRV TY D 120/240 100(NS)AL(N)PS(U)</v>
      </c>
      <c r="K6098" s="46" t="str">
        <f>IFERROR(_xlfn.XLOOKUP(F6098,'2014 Bid Codes Crosswalk'!F:F,'2014 Bid Codes Crosswalk'!E:E),"")</f>
        <v>EA</v>
      </c>
      <c r="M6098" s="1">
        <f t="shared" si="297"/>
        <v>1</v>
      </c>
    </row>
    <row r="6099" spans="1:13" ht="13.95" customHeight="1" x14ac:dyDescent="0.25">
      <c r="A6099" s="1" t="s">
        <v>12416</v>
      </c>
      <c r="B6099" s="46">
        <v>628</v>
      </c>
      <c r="C6099" s="46">
        <v>7226</v>
      </c>
      <c r="D6099" s="46" t="s">
        <v>12417</v>
      </c>
      <c r="E6099" s="46" t="s">
        <v>48</v>
      </c>
      <c r="F6099" s="54" t="str">
        <f t="shared" si="296"/>
        <v>ELC SRV TY D 120/240 100(NS)AL(N)SP(O)EA</v>
      </c>
      <c r="G6099" s="88" t="str">
        <f t="shared" si="295"/>
        <v>6286220</v>
      </c>
      <c r="H6099" s="46">
        <f>IFERROR(_xlfn.XLOOKUP(F6099,'2014 Bid Codes Crosswalk'!F:F,'2014 Bid Codes Crosswalk'!B:B),"")</f>
        <v>628</v>
      </c>
      <c r="I6099" s="46">
        <f>IFERROR(_xlfn.XLOOKUP(F6099,'2014 Bid Codes Crosswalk'!F:F,'2014 Bid Codes Crosswalk'!C:C),"")</f>
        <v>6220</v>
      </c>
      <c r="J6099" s="46" t="str">
        <f>IFERROR(_xlfn.XLOOKUP(F6099,'2014 Bid Codes Crosswalk'!F:F,'2014 Bid Codes Crosswalk'!D:D),"")</f>
        <v>ELC SRV TY D 120/240 100(NS)AL(N)SP(O)</v>
      </c>
      <c r="K6099" s="46" t="str">
        <f>IFERROR(_xlfn.XLOOKUP(F6099,'2014 Bid Codes Crosswalk'!F:F,'2014 Bid Codes Crosswalk'!E:E),"")</f>
        <v>EA</v>
      </c>
      <c r="M6099" s="1">
        <f t="shared" si="297"/>
        <v>1</v>
      </c>
    </row>
    <row r="6100" spans="1:13" ht="13.95" customHeight="1" x14ac:dyDescent="0.25">
      <c r="A6100" s="1" t="s">
        <v>12418</v>
      </c>
      <c r="B6100" s="46">
        <v>628</v>
      </c>
      <c r="C6100" s="46">
        <v>7227</v>
      </c>
      <c r="D6100" s="46" t="s">
        <v>12419</v>
      </c>
      <c r="E6100" s="46" t="s">
        <v>48</v>
      </c>
      <c r="F6100" s="54" t="str">
        <f t="shared" si="296"/>
        <v>ELC SRV TY D 120/240 100(NS)AL(T)TP(O)EA</v>
      </c>
      <c r="G6100" s="88" t="str">
        <f t="shared" si="295"/>
        <v>6286221</v>
      </c>
      <c r="H6100" s="46">
        <f>IFERROR(_xlfn.XLOOKUP(F6100,'2014 Bid Codes Crosswalk'!F:F,'2014 Bid Codes Crosswalk'!B:B),"")</f>
        <v>628</v>
      </c>
      <c r="I6100" s="46">
        <f>IFERROR(_xlfn.XLOOKUP(F6100,'2014 Bid Codes Crosswalk'!F:F,'2014 Bid Codes Crosswalk'!C:C),"")</f>
        <v>6221</v>
      </c>
      <c r="J6100" s="46" t="str">
        <f>IFERROR(_xlfn.XLOOKUP(F6100,'2014 Bid Codes Crosswalk'!F:F,'2014 Bid Codes Crosswalk'!D:D),"")</f>
        <v>ELC SRV TY D 120/240 100(NS)AL(T)TP(O)</v>
      </c>
      <c r="K6100" s="46" t="str">
        <f>IFERROR(_xlfn.XLOOKUP(F6100,'2014 Bid Codes Crosswalk'!F:F,'2014 Bid Codes Crosswalk'!E:E),"")</f>
        <v>EA</v>
      </c>
      <c r="M6100" s="1">
        <f t="shared" si="297"/>
        <v>1</v>
      </c>
    </row>
    <row r="6101" spans="1:13" ht="13.95" customHeight="1" x14ac:dyDescent="0.25">
      <c r="A6101" s="1" t="s">
        <v>12420</v>
      </c>
      <c r="B6101" s="46">
        <v>628</v>
      </c>
      <c r="C6101" s="46">
        <v>7228</v>
      </c>
      <c r="D6101" s="46" t="s">
        <v>12421</v>
      </c>
      <c r="E6101" s="46" t="s">
        <v>48</v>
      </c>
      <c r="F6101" s="54" t="str">
        <f t="shared" si="296"/>
        <v>ELC SRV TY D 120/240 100(NS)GS(L)GC(O)EA</v>
      </c>
      <c r="G6101" s="88" t="str">
        <f t="shared" si="295"/>
        <v>6286222</v>
      </c>
      <c r="H6101" s="46">
        <f>IFERROR(_xlfn.XLOOKUP(F6101,'2014 Bid Codes Crosswalk'!F:F,'2014 Bid Codes Crosswalk'!B:B),"")</f>
        <v>628</v>
      </c>
      <c r="I6101" s="46">
        <f>IFERROR(_xlfn.XLOOKUP(F6101,'2014 Bid Codes Crosswalk'!F:F,'2014 Bid Codes Crosswalk'!C:C),"")</f>
        <v>6222</v>
      </c>
      <c r="J6101" s="46" t="str">
        <f>IFERROR(_xlfn.XLOOKUP(F6101,'2014 Bid Codes Crosswalk'!F:F,'2014 Bid Codes Crosswalk'!D:D),"")</f>
        <v>ELC SRV TY D 120/240 100(NS)GS(L)GC(O)</v>
      </c>
      <c r="K6101" s="46" t="str">
        <f>IFERROR(_xlfn.XLOOKUP(F6101,'2014 Bid Codes Crosswalk'!F:F,'2014 Bid Codes Crosswalk'!E:E),"")</f>
        <v>EA</v>
      </c>
      <c r="M6101" s="1">
        <f t="shared" si="297"/>
        <v>1</v>
      </c>
    </row>
    <row r="6102" spans="1:13" ht="13.95" customHeight="1" x14ac:dyDescent="0.25">
      <c r="A6102" s="1" t="s">
        <v>12422</v>
      </c>
      <c r="B6102" s="46">
        <v>628</v>
      </c>
      <c r="C6102" s="46">
        <v>7229</v>
      </c>
      <c r="D6102" s="46" t="s">
        <v>12423</v>
      </c>
      <c r="E6102" s="46" t="s">
        <v>48</v>
      </c>
      <c r="F6102" s="54" t="str">
        <f t="shared" si="296"/>
        <v>ELC SRV TY D 120/240 100(NS)GS(N)EX(O)EA</v>
      </c>
      <c r="G6102" s="88" t="str">
        <f t="shared" si="295"/>
        <v>6286223</v>
      </c>
      <c r="H6102" s="46">
        <f>IFERROR(_xlfn.XLOOKUP(F6102,'2014 Bid Codes Crosswalk'!F:F,'2014 Bid Codes Crosswalk'!B:B),"")</f>
        <v>628</v>
      </c>
      <c r="I6102" s="46">
        <f>IFERROR(_xlfn.XLOOKUP(F6102,'2014 Bid Codes Crosswalk'!F:F,'2014 Bid Codes Crosswalk'!C:C),"")</f>
        <v>6223</v>
      </c>
      <c r="J6102" s="46" t="str">
        <f>IFERROR(_xlfn.XLOOKUP(F6102,'2014 Bid Codes Crosswalk'!F:F,'2014 Bid Codes Crosswalk'!D:D),"")</f>
        <v>ELC SRV TY D 120/240 100(NS)GS(N)EX(O)</v>
      </c>
      <c r="K6102" s="46" t="str">
        <f>IFERROR(_xlfn.XLOOKUP(F6102,'2014 Bid Codes Crosswalk'!F:F,'2014 Bid Codes Crosswalk'!E:E),"")</f>
        <v>EA</v>
      </c>
      <c r="M6102" s="1">
        <f t="shared" si="297"/>
        <v>1</v>
      </c>
    </row>
    <row r="6103" spans="1:13" ht="13.95" customHeight="1" x14ac:dyDescent="0.25">
      <c r="A6103" s="1" t="s">
        <v>12424</v>
      </c>
      <c r="B6103" s="46">
        <v>628</v>
      </c>
      <c r="C6103" s="46">
        <v>7230</v>
      </c>
      <c r="D6103" s="46" t="s">
        <v>12425</v>
      </c>
      <c r="E6103" s="46" t="s">
        <v>48</v>
      </c>
      <c r="F6103" s="54" t="str">
        <f t="shared" si="296"/>
        <v>ELC SRV TY D 120/240 100(NS)GS(N)EX(U)EA</v>
      </c>
      <c r="G6103" s="88" t="str">
        <f t="shared" si="295"/>
        <v>6286224</v>
      </c>
      <c r="H6103" s="46">
        <f>IFERROR(_xlfn.XLOOKUP(F6103,'2014 Bid Codes Crosswalk'!F:F,'2014 Bid Codes Crosswalk'!B:B),"")</f>
        <v>628</v>
      </c>
      <c r="I6103" s="46">
        <f>IFERROR(_xlfn.XLOOKUP(F6103,'2014 Bid Codes Crosswalk'!F:F,'2014 Bid Codes Crosswalk'!C:C),"")</f>
        <v>6224</v>
      </c>
      <c r="J6103" s="46" t="str">
        <f>IFERROR(_xlfn.XLOOKUP(F6103,'2014 Bid Codes Crosswalk'!F:F,'2014 Bid Codes Crosswalk'!D:D),"")</f>
        <v>ELC SRV TY D 120/240 100(NS)GS(N)EX(U)</v>
      </c>
      <c r="K6103" s="46" t="str">
        <f>IFERROR(_xlfn.XLOOKUP(F6103,'2014 Bid Codes Crosswalk'!F:F,'2014 Bid Codes Crosswalk'!E:E),"")</f>
        <v>EA</v>
      </c>
      <c r="M6103" s="1">
        <f t="shared" si="297"/>
        <v>1</v>
      </c>
    </row>
    <row r="6104" spans="1:13" ht="13.95" customHeight="1" x14ac:dyDescent="0.25">
      <c r="A6104" s="1" t="s">
        <v>12426</v>
      </c>
      <c r="B6104" s="46">
        <v>628</v>
      </c>
      <c r="C6104" s="46">
        <v>7231</v>
      </c>
      <c r="D6104" s="46" t="s">
        <v>12427</v>
      </c>
      <c r="E6104" s="46" t="s">
        <v>48</v>
      </c>
      <c r="F6104" s="54" t="str">
        <f t="shared" si="296"/>
        <v>ELC SRV TY D 120/240 100(NS)GS(N)GC(O)EA</v>
      </c>
      <c r="G6104" s="88" t="str">
        <f t="shared" si="295"/>
        <v>6286225</v>
      </c>
      <c r="H6104" s="46">
        <f>IFERROR(_xlfn.XLOOKUP(F6104,'2014 Bid Codes Crosswalk'!F:F,'2014 Bid Codes Crosswalk'!B:B),"")</f>
        <v>628</v>
      </c>
      <c r="I6104" s="46">
        <f>IFERROR(_xlfn.XLOOKUP(F6104,'2014 Bid Codes Crosswalk'!F:F,'2014 Bid Codes Crosswalk'!C:C),"")</f>
        <v>6225</v>
      </c>
      <c r="J6104" s="46" t="str">
        <f>IFERROR(_xlfn.XLOOKUP(F6104,'2014 Bid Codes Crosswalk'!F:F,'2014 Bid Codes Crosswalk'!D:D),"")</f>
        <v>ELC SRV TY D 120/240 100(NS)GS(N)GC(O)</v>
      </c>
      <c r="K6104" s="46" t="str">
        <f>IFERROR(_xlfn.XLOOKUP(F6104,'2014 Bid Codes Crosswalk'!F:F,'2014 Bid Codes Crosswalk'!E:E),"")</f>
        <v>EA</v>
      </c>
      <c r="M6104" s="1">
        <f t="shared" si="297"/>
        <v>1</v>
      </c>
    </row>
    <row r="6105" spans="1:13" ht="13.95" customHeight="1" x14ac:dyDescent="0.25">
      <c r="A6105" s="1" t="s">
        <v>12428</v>
      </c>
      <c r="B6105" s="46">
        <v>628</v>
      </c>
      <c r="C6105" s="46">
        <v>7232</v>
      </c>
      <c r="D6105" s="46" t="s">
        <v>12429</v>
      </c>
      <c r="E6105" s="46" t="s">
        <v>48</v>
      </c>
      <c r="F6105" s="54" t="str">
        <f t="shared" si="296"/>
        <v>ELC SRV TY D 120/240 100(NS)GS(N)GC(U)EA</v>
      </c>
      <c r="G6105" s="88" t="str">
        <f t="shared" si="295"/>
        <v>6286226</v>
      </c>
      <c r="H6105" s="46">
        <f>IFERROR(_xlfn.XLOOKUP(F6105,'2014 Bid Codes Crosswalk'!F:F,'2014 Bid Codes Crosswalk'!B:B),"")</f>
        <v>628</v>
      </c>
      <c r="I6105" s="46">
        <f>IFERROR(_xlfn.XLOOKUP(F6105,'2014 Bid Codes Crosswalk'!F:F,'2014 Bid Codes Crosswalk'!C:C),"")</f>
        <v>6226</v>
      </c>
      <c r="J6105" s="46" t="str">
        <f>IFERROR(_xlfn.XLOOKUP(F6105,'2014 Bid Codes Crosswalk'!F:F,'2014 Bid Codes Crosswalk'!D:D),"")</f>
        <v>ELC SRV TY D 120/240 100(NS)GS(N)GC(U)</v>
      </c>
      <c r="K6105" s="46" t="str">
        <f>IFERROR(_xlfn.XLOOKUP(F6105,'2014 Bid Codes Crosswalk'!F:F,'2014 Bid Codes Crosswalk'!E:E),"")</f>
        <v>EA</v>
      </c>
      <c r="M6105" s="1">
        <f t="shared" si="297"/>
        <v>1</v>
      </c>
    </row>
    <row r="6106" spans="1:13" ht="13.95" customHeight="1" x14ac:dyDescent="0.25">
      <c r="A6106" s="1" t="s">
        <v>12430</v>
      </c>
      <c r="B6106" s="46">
        <v>628</v>
      </c>
      <c r="C6106" s="46">
        <v>7233</v>
      </c>
      <c r="D6106" s="46" t="s">
        <v>12431</v>
      </c>
      <c r="E6106" s="46" t="s">
        <v>48</v>
      </c>
      <c r="F6106" s="54" t="str">
        <f t="shared" si="296"/>
        <v>ELC SRV TY D 120/240 100(NS)GS(N)SP(O)EA</v>
      </c>
      <c r="G6106" s="88" t="str">
        <f t="shared" si="295"/>
        <v>6286227</v>
      </c>
      <c r="H6106" s="46">
        <f>IFERROR(_xlfn.XLOOKUP(F6106,'2014 Bid Codes Crosswalk'!F:F,'2014 Bid Codes Crosswalk'!B:B),"")</f>
        <v>628</v>
      </c>
      <c r="I6106" s="46">
        <f>IFERROR(_xlfn.XLOOKUP(F6106,'2014 Bid Codes Crosswalk'!F:F,'2014 Bid Codes Crosswalk'!C:C),"")</f>
        <v>6227</v>
      </c>
      <c r="J6106" s="46" t="str">
        <f>IFERROR(_xlfn.XLOOKUP(F6106,'2014 Bid Codes Crosswalk'!F:F,'2014 Bid Codes Crosswalk'!D:D),"")</f>
        <v>ELC SRV TY D 120/240 100(NS)GS(N)SP(O)</v>
      </c>
      <c r="K6106" s="46" t="str">
        <f>IFERROR(_xlfn.XLOOKUP(F6106,'2014 Bid Codes Crosswalk'!F:F,'2014 Bid Codes Crosswalk'!E:E),"")</f>
        <v>EA</v>
      </c>
      <c r="M6106" s="1">
        <f t="shared" si="297"/>
        <v>1</v>
      </c>
    </row>
    <row r="6107" spans="1:13" ht="13.95" customHeight="1" x14ac:dyDescent="0.25">
      <c r="A6107" s="1" t="s">
        <v>12432</v>
      </c>
      <c r="B6107" s="46">
        <v>628</v>
      </c>
      <c r="C6107" s="46">
        <v>7234</v>
      </c>
      <c r="D6107" s="46" t="s">
        <v>12433</v>
      </c>
      <c r="E6107" s="46" t="s">
        <v>48</v>
      </c>
      <c r="F6107" s="54" t="str">
        <f t="shared" si="296"/>
        <v>ELC SRV TY D 120/240 100(NS)GS(N)SP(U)EA</v>
      </c>
      <c r="G6107" s="88" t="str">
        <f t="shared" si="295"/>
        <v>6286228</v>
      </c>
      <c r="H6107" s="46">
        <f>IFERROR(_xlfn.XLOOKUP(F6107,'2014 Bid Codes Crosswalk'!F:F,'2014 Bid Codes Crosswalk'!B:B),"")</f>
        <v>628</v>
      </c>
      <c r="I6107" s="46">
        <f>IFERROR(_xlfn.XLOOKUP(F6107,'2014 Bid Codes Crosswalk'!F:F,'2014 Bid Codes Crosswalk'!C:C),"")</f>
        <v>6228</v>
      </c>
      <c r="J6107" s="46" t="str">
        <f>IFERROR(_xlfn.XLOOKUP(F6107,'2014 Bid Codes Crosswalk'!F:F,'2014 Bid Codes Crosswalk'!D:D),"")</f>
        <v>ELC SRV TY D 120/240 100(NS)GS(N)SP(U)</v>
      </c>
      <c r="K6107" s="46" t="str">
        <f>IFERROR(_xlfn.XLOOKUP(F6107,'2014 Bid Codes Crosswalk'!F:F,'2014 Bid Codes Crosswalk'!E:E),"")</f>
        <v>EA</v>
      </c>
      <c r="M6107" s="1">
        <f t="shared" si="297"/>
        <v>1</v>
      </c>
    </row>
    <row r="6108" spans="1:13" ht="13.95" customHeight="1" x14ac:dyDescent="0.25">
      <c r="A6108" s="1" t="s">
        <v>12434</v>
      </c>
      <c r="B6108" s="46">
        <v>628</v>
      </c>
      <c r="C6108" s="46">
        <v>7235</v>
      </c>
      <c r="D6108" s="46" t="s">
        <v>12435</v>
      </c>
      <c r="E6108" s="46" t="s">
        <v>48</v>
      </c>
      <c r="F6108" s="54" t="str">
        <f t="shared" si="296"/>
        <v>ELC SRV TY D 120/240 100(NS)GS(N)TP(O)EA</v>
      </c>
      <c r="G6108" s="88" t="str">
        <f t="shared" si="295"/>
        <v>6286229</v>
      </c>
      <c r="H6108" s="46">
        <f>IFERROR(_xlfn.XLOOKUP(F6108,'2014 Bid Codes Crosswalk'!F:F,'2014 Bid Codes Crosswalk'!B:B),"")</f>
        <v>628</v>
      </c>
      <c r="I6108" s="46">
        <f>IFERROR(_xlfn.XLOOKUP(F6108,'2014 Bid Codes Crosswalk'!F:F,'2014 Bid Codes Crosswalk'!C:C),"")</f>
        <v>6229</v>
      </c>
      <c r="J6108" s="46" t="str">
        <f>IFERROR(_xlfn.XLOOKUP(F6108,'2014 Bid Codes Crosswalk'!F:F,'2014 Bid Codes Crosswalk'!D:D),"")</f>
        <v>ELC SRV TY D 120/240 100(NS)GS(N)TP(O)</v>
      </c>
      <c r="K6108" s="46" t="str">
        <f>IFERROR(_xlfn.XLOOKUP(F6108,'2014 Bid Codes Crosswalk'!F:F,'2014 Bid Codes Crosswalk'!E:E),"")</f>
        <v>EA</v>
      </c>
      <c r="M6108" s="1">
        <f t="shared" si="297"/>
        <v>1</v>
      </c>
    </row>
    <row r="6109" spans="1:13" ht="13.95" customHeight="1" x14ac:dyDescent="0.25">
      <c r="A6109" s="1" t="s">
        <v>12436</v>
      </c>
      <c r="B6109" s="46">
        <v>628</v>
      </c>
      <c r="C6109" s="46">
        <v>7236</v>
      </c>
      <c r="D6109" s="46" t="s">
        <v>12437</v>
      </c>
      <c r="E6109" s="46" t="s">
        <v>48</v>
      </c>
      <c r="F6109" s="54" t="str">
        <f t="shared" si="296"/>
        <v>ELC SRV TY D 120/240 100(NS)GS(N)TP(U)EA</v>
      </c>
      <c r="G6109" s="88" t="str">
        <f t="shared" si="295"/>
        <v>6286230</v>
      </c>
      <c r="H6109" s="46">
        <f>IFERROR(_xlfn.XLOOKUP(F6109,'2014 Bid Codes Crosswalk'!F:F,'2014 Bid Codes Crosswalk'!B:B),"")</f>
        <v>628</v>
      </c>
      <c r="I6109" s="46">
        <f>IFERROR(_xlfn.XLOOKUP(F6109,'2014 Bid Codes Crosswalk'!F:F,'2014 Bid Codes Crosswalk'!C:C),"")</f>
        <v>6230</v>
      </c>
      <c r="J6109" s="46" t="str">
        <f>IFERROR(_xlfn.XLOOKUP(F6109,'2014 Bid Codes Crosswalk'!F:F,'2014 Bid Codes Crosswalk'!D:D),"")</f>
        <v>ELC SRV TY D 120/240 100(NS)GS(N)TP(U)</v>
      </c>
      <c r="K6109" s="46" t="str">
        <f>IFERROR(_xlfn.XLOOKUP(F6109,'2014 Bid Codes Crosswalk'!F:F,'2014 Bid Codes Crosswalk'!E:E),"")</f>
        <v>EA</v>
      </c>
      <c r="M6109" s="1">
        <f t="shared" si="297"/>
        <v>1</v>
      </c>
    </row>
    <row r="6110" spans="1:13" ht="13.95" customHeight="1" x14ac:dyDescent="0.25">
      <c r="A6110" s="1" t="s">
        <v>12438</v>
      </c>
      <c r="B6110" s="46">
        <v>628</v>
      </c>
      <c r="C6110" s="46">
        <v>7237</v>
      </c>
      <c r="D6110" s="46" t="s">
        <v>12439</v>
      </c>
      <c r="E6110" s="46" t="s">
        <v>48</v>
      </c>
      <c r="F6110" s="54" t="str">
        <f t="shared" si="296"/>
        <v>ELC SRV TY D 120/240 100(NS)GS(N)TS(O)EA</v>
      </c>
      <c r="G6110" s="88" t="str">
        <f t="shared" si="295"/>
        <v>6286231</v>
      </c>
      <c r="H6110" s="46">
        <f>IFERROR(_xlfn.XLOOKUP(F6110,'2014 Bid Codes Crosswalk'!F:F,'2014 Bid Codes Crosswalk'!B:B),"")</f>
        <v>628</v>
      </c>
      <c r="I6110" s="46">
        <f>IFERROR(_xlfn.XLOOKUP(F6110,'2014 Bid Codes Crosswalk'!F:F,'2014 Bid Codes Crosswalk'!C:C),"")</f>
        <v>6231</v>
      </c>
      <c r="J6110" s="46" t="str">
        <f>IFERROR(_xlfn.XLOOKUP(F6110,'2014 Bid Codes Crosswalk'!F:F,'2014 Bid Codes Crosswalk'!D:D),"")</f>
        <v>ELC SRV TY D 120/240 100(NS)GS(N)TS(O)</v>
      </c>
      <c r="K6110" s="46" t="str">
        <f>IFERROR(_xlfn.XLOOKUP(F6110,'2014 Bid Codes Crosswalk'!F:F,'2014 Bid Codes Crosswalk'!E:E),"")</f>
        <v>EA</v>
      </c>
      <c r="M6110" s="1">
        <f t="shared" si="297"/>
        <v>1</v>
      </c>
    </row>
    <row r="6111" spans="1:13" ht="13.95" customHeight="1" x14ac:dyDescent="0.25">
      <c r="A6111" s="1" t="s">
        <v>12440</v>
      </c>
      <c r="B6111" s="46">
        <v>628</v>
      </c>
      <c r="C6111" s="46">
        <v>7238</v>
      </c>
      <c r="D6111" s="46" t="s">
        <v>12441</v>
      </c>
      <c r="E6111" s="46" t="s">
        <v>48</v>
      </c>
      <c r="F6111" s="54" t="str">
        <f t="shared" si="296"/>
        <v>ELC SRV TY D 120/240 100(NS)GS(T)EX(O)EA</v>
      </c>
      <c r="G6111" s="88" t="str">
        <f t="shared" si="295"/>
        <v>6286232</v>
      </c>
      <c r="H6111" s="46">
        <f>IFERROR(_xlfn.XLOOKUP(F6111,'2014 Bid Codes Crosswalk'!F:F,'2014 Bid Codes Crosswalk'!B:B),"")</f>
        <v>628</v>
      </c>
      <c r="I6111" s="46">
        <f>IFERROR(_xlfn.XLOOKUP(F6111,'2014 Bid Codes Crosswalk'!F:F,'2014 Bid Codes Crosswalk'!C:C),"")</f>
        <v>6232</v>
      </c>
      <c r="J6111" s="46" t="str">
        <f>IFERROR(_xlfn.XLOOKUP(F6111,'2014 Bid Codes Crosswalk'!F:F,'2014 Bid Codes Crosswalk'!D:D),"")</f>
        <v>ELC SRV TY D 120/240 100(NS)GS(T)EX(O)</v>
      </c>
      <c r="K6111" s="46" t="str">
        <f>IFERROR(_xlfn.XLOOKUP(F6111,'2014 Bid Codes Crosswalk'!F:F,'2014 Bid Codes Crosswalk'!E:E),"")</f>
        <v>EA</v>
      </c>
      <c r="M6111" s="1">
        <f t="shared" si="297"/>
        <v>1</v>
      </c>
    </row>
    <row r="6112" spans="1:13" ht="13.95" customHeight="1" x14ac:dyDescent="0.25">
      <c r="A6112" s="1" t="s">
        <v>12442</v>
      </c>
      <c r="B6112" s="46">
        <v>628</v>
      </c>
      <c r="C6112" s="46">
        <v>7239</v>
      </c>
      <c r="D6112" s="46" t="s">
        <v>12443</v>
      </c>
      <c r="E6112" s="46" t="s">
        <v>48</v>
      </c>
      <c r="F6112" s="54" t="str">
        <f t="shared" si="296"/>
        <v>ELC SRV TY D 120/240 100(NS)GS(T)GC(O)EA</v>
      </c>
      <c r="G6112" s="88" t="str">
        <f t="shared" si="295"/>
        <v>6286233</v>
      </c>
      <c r="H6112" s="46">
        <f>IFERROR(_xlfn.XLOOKUP(F6112,'2014 Bid Codes Crosswalk'!F:F,'2014 Bid Codes Crosswalk'!B:B),"")</f>
        <v>628</v>
      </c>
      <c r="I6112" s="46">
        <f>IFERROR(_xlfn.XLOOKUP(F6112,'2014 Bid Codes Crosswalk'!F:F,'2014 Bid Codes Crosswalk'!C:C),"")</f>
        <v>6233</v>
      </c>
      <c r="J6112" s="46" t="str">
        <f>IFERROR(_xlfn.XLOOKUP(F6112,'2014 Bid Codes Crosswalk'!F:F,'2014 Bid Codes Crosswalk'!D:D),"")</f>
        <v>ELC SRV TY D 120/240 100(NS)GS(T)GC(O)</v>
      </c>
      <c r="K6112" s="46" t="str">
        <f>IFERROR(_xlfn.XLOOKUP(F6112,'2014 Bid Codes Crosswalk'!F:F,'2014 Bid Codes Crosswalk'!E:E),"")</f>
        <v>EA</v>
      </c>
      <c r="M6112" s="1">
        <f t="shared" si="297"/>
        <v>1</v>
      </c>
    </row>
    <row r="6113" spans="1:13" ht="13.95" customHeight="1" x14ac:dyDescent="0.25">
      <c r="A6113" s="1" t="s">
        <v>12444</v>
      </c>
      <c r="B6113" s="46">
        <v>628</v>
      </c>
      <c r="C6113" s="46">
        <v>7240</v>
      </c>
      <c r="D6113" s="46" t="s">
        <v>12445</v>
      </c>
      <c r="E6113" s="46" t="s">
        <v>48</v>
      </c>
      <c r="F6113" s="54" t="str">
        <f t="shared" si="296"/>
        <v>ELC SRV TY D 120/240 100(NS)GS(T)SP(O)EA</v>
      </c>
      <c r="G6113" s="88" t="str">
        <f t="shared" si="295"/>
        <v>6286234</v>
      </c>
      <c r="H6113" s="46">
        <f>IFERROR(_xlfn.XLOOKUP(F6113,'2014 Bid Codes Crosswalk'!F:F,'2014 Bid Codes Crosswalk'!B:B),"")</f>
        <v>628</v>
      </c>
      <c r="I6113" s="46">
        <f>IFERROR(_xlfn.XLOOKUP(F6113,'2014 Bid Codes Crosswalk'!F:F,'2014 Bid Codes Crosswalk'!C:C),"")</f>
        <v>6234</v>
      </c>
      <c r="J6113" s="46" t="str">
        <f>IFERROR(_xlfn.XLOOKUP(F6113,'2014 Bid Codes Crosswalk'!F:F,'2014 Bid Codes Crosswalk'!D:D),"")</f>
        <v>ELC SRV TY D 120/240 100(NS)GS(T)SP(O)</v>
      </c>
      <c r="K6113" s="46" t="str">
        <f>IFERROR(_xlfn.XLOOKUP(F6113,'2014 Bid Codes Crosswalk'!F:F,'2014 Bid Codes Crosswalk'!E:E),"")</f>
        <v>EA</v>
      </c>
      <c r="M6113" s="1">
        <f t="shared" si="297"/>
        <v>1</v>
      </c>
    </row>
    <row r="6114" spans="1:13" ht="13.95" customHeight="1" x14ac:dyDescent="0.25">
      <c r="A6114" s="1" t="s">
        <v>12446</v>
      </c>
      <c r="B6114" s="46">
        <v>628</v>
      </c>
      <c r="C6114" s="46">
        <v>7241</v>
      </c>
      <c r="D6114" s="46" t="s">
        <v>12447</v>
      </c>
      <c r="E6114" s="46" t="s">
        <v>48</v>
      </c>
      <c r="F6114" s="54" t="str">
        <f t="shared" si="296"/>
        <v>ELC SRV TY D 120/240 100(NS)GS(T)TP(O)EA</v>
      </c>
      <c r="G6114" s="88" t="str">
        <f t="shared" si="295"/>
        <v>6286235</v>
      </c>
      <c r="H6114" s="46">
        <f>IFERROR(_xlfn.XLOOKUP(F6114,'2014 Bid Codes Crosswalk'!F:F,'2014 Bid Codes Crosswalk'!B:B),"")</f>
        <v>628</v>
      </c>
      <c r="I6114" s="46">
        <f>IFERROR(_xlfn.XLOOKUP(F6114,'2014 Bid Codes Crosswalk'!F:F,'2014 Bid Codes Crosswalk'!C:C),"")</f>
        <v>6235</v>
      </c>
      <c r="J6114" s="46" t="str">
        <f>IFERROR(_xlfn.XLOOKUP(F6114,'2014 Bid Codes Crosswalk'!F:F,'2014 Bid Codes Crosswalk'!D:D),"")</f>
        <v>ELC SRV TY D 120/240 100(NS)GS(T)TP(O)</v>
      </c>
      <c r="K6114" s="46" t="str">
        <f>IFERROR(_xlfn.XLOOKUP(F6114,'2014 Bid Codes Crosswalk'!F:F,'2014 Bid Codes Crosswalk'!E:E),"")</f>
        <v>EA</v>
      </c>
      <c r="M6114" s="1">
        <f t="shared" si="297"/>
        <v>1</v>
      </c>
    </row>
    <row r="6115" spans="1:13" ht="13.95" customHeight="1" x14ac:dyDescent="0.25">
      <c r="A6115" s="1" t="s">
        <v>12448</v>
      </c>
      <c r="B6115" s="46">
        <v>628</v>
      </c>
      <c r="C6115" s="46">
        <v>7242</v>
      </c>
      <c r="D6115" s="46" t="s">
        <v>12449</v>
      </c>
      <c r="E6115" s="46" t="s">
        <v>48</v>
      </c>
      <c r="F6115" s="54" t="str">
        <f t="shared" si="296"/>
        <v>ELC SRV TY D 120/240 100(NS)GS(T)TS(O)EA</v>
      </c>
      <c r="G6115" s="88" t="str">
        <f t="shared" si="295"/>
        <v>6286236</v>
      </c>
      <c r="H6115" s="46">
        <f>IFERROR(_xlfn.XLOOKUP(F6115,'2014 Bid Codes Crosswalk'!F:F,'2014 Bid Codes Crosswalk'!B:B),"")</f>
        <v>628</v>
      </c>
      <c r="I6115" s="46">
        <f>IFERROR(_xlfn.XLOOKUP(F6115,'2014 Bid Codes Crosswalk'!F:F,'2014 Bid Codes Crosswalk'!C:C),"")</f>
        <v>6236</v>
      </c>
      <c r="J6115" s="46" t="str">
        <f>IFERROR(_xlfn.XLOOKUP(F6115,'2014 Bid Codes Crosswalk'!F:F,'2014 Bid Codes Crosswalk'!D:D),"")</f>
        <v>ELC SRV TY D 120/240 100(NS)GS(T)TS(O)</v>
      </c>
      <c r="K6115" s="46" t="str">
        <f>IFERROR(_xlfn.XLOOKUP(F6115,'2014 Bid Codes Crosswalk'!F:F,'2014 Bid Codes Crosswalk'!E:E),"")</f>
        <v>EA</v>
      </c>
      <c r="M6115" s="1">
        <f t="shared" si="297"/>
        <v>1</v>
      </c>
    </row>
    <row r="6116" spans="1:13" ht="13.95" customHeight="1" x14ac:dyDescent="0.25">
      <c r="A6116" s="1" t="s">
        <v>12450</v>
      </c>
      <c r="B6116" s="46">
        <v>628</v>
      </c>
      <c r="C6116" s="46">
        <v>7243</v>
      </c>
      <c r="D6116" s="46" t="s">
        <v>12451</v>
      </c>
      <c r="E6116" s="46" t="s">
        <v>48</v>
      </c>
      <c r="F6116" s="54" t="str">
        <f t="shared" si="296"/>
        <v>ELC SRV TY D 120/240 100(NS)SS(E)EX(U)EA</v>
      </c>
      <c r="G6116" s="88" t="str">
        <f t="shared" si="295"/>
        <v>6286237</v>
      </c>
      <c r="H6116" s="46">
        <f>IFERROR(_xlfn.XLOOKUP(F6116,'2014 Bid Codes Crosswalk'!F:F,'2014 Bid Codes Crosswalk'!B:B),"")</f>
        <v>628</v>
      </c>
      <c r="I6116" s="46">
        <f>IFERROR(_xlfn.XLOOKUP(F6116,'2014 Bid Codes Crosswalk'!F:F,'2014 Bid Codes Crosswalk'!C:C),"")</f>
        <v>6237</v>
      </c>
      <c r="J6116" s="46" t="str">
        <f>IFERROR(_xlfn.XLOOKUP(F6116,'2014 Bid Codes Crosswalk'!F:F,'2014 Bid Codes Crosswalk'!D:D),"")</f>
        <v>ELC SRV TY D 120/240 100(NS)SS(E)EX(U)</v>
      </c>
      <c r="K6116" s="46" t="str">
        <f>IFERROR(_xlfn.XLOOKUP(F6116,'2014 Bid Codes Crosswalk'!F:F,'2014 Bid Codes Crosswalk'!E:E),"")</f>
        <v>EA</v>
      </c>
      <c r="M6116" s="1">
        <f t="shared" si="297"/>
        <v>1</v>
      </c>
    </row>
    <row r="6117" spans="1:13" ht="13.95" customHeight="1" x14ac:dyDescent="0.25">
      <c r="A6117" s="1" t="s">
        <v>12452</v>
      </c>
      <c r="B6117" s="46">
        <v>628</v>
      </c>
      <c r="C6117" s="46">
        <v>7244</v>
      </c>
      <c r="D6117" s="46" t="s">
        <v>12453</v>
      </c>
      <c r="E6117" s="46" t="s">
        <v>48</v>
      </c>
      <c r="F6117" s="54" t="str">
        <f t="shared" si="296"/>
        <v>ELC SRV TY D 120/240 100(NS)SS(E)GC(O)EA</v>
      </c>
      <c r="G6117" s="88" t="str">
        <f t="shared" si="295"/>
        <v>6286238</v>
      </c>
      <c r="H6117" s="46">
        <f>IFERROR(_xlfn.XLOOKUP(F6117,'2014 Bid Codes Crosswalk'!F:F,'2014 Bid Codes Crosswalk'!B:B),"")</f>
        <v>628</v>
      </c>
      <c r="I6117" s="46">
        <f>IFERROR(_xlfn.XLOOKUP(F6117,'2014 Bid Codes Crosswalk'!F:F,'2014 Bid Codes Crosswalk'!C:C),"")</f>
        <v>6238</v>
      </c>
      <c r="J6117" s="46" t="str">
        <f>IFERROR(_xlfn.XLOOKUP(F6117,'2014 Bid Codes Crosswalk'!F:F,'2014 Bid Codes Crosswalk'!D:D),"")</f>
        <v>ELC SRV TY D 120/240 100(NS)SS(E)GC(O)</v>
      </c>
      <c r="K6117" s="46" t="str">
        <f>IFERROR(_xlfn.XLOOKUP(F6117,'2014 Bid Codes Crosswalk'!F:F,'2014 Bid Codes Crosswalk'!E:E),"")</f>
        <v>EA</v>
      </c>
      <c r="M6117" s="1">
        <f t="shared" si="297"/>
        <v>1</v>
      </c>
    </row>
    <row r="6118" spans="1:13" ht="13.95" customHeight="1" x14ac:dyDescent="0.25">
      <c r="A6118" s="1" t="s">
        <v>12454</v>
      </c>
      <c r="B6118" s="46">
        <v>628</v>
      </c>
      <c r="C6118" s="46">
        <v>7245</v>
      </c>
      <c r="D6118" s="46" t="s">
        <v>12455</v>
      </c>
      <c r="E6118" s="46" t="s">
        <v>48</v>
      </c>
      <c r="F6118" s="54" t="str">
        <f t="shared" si="296"/>
        <v>ELC SRV TY D 120/240 100(NS)SS(E)OC(U)EA</v>
      </c>
      <c r="G6118" s="88" t="str">
        <f t="shared" si="295"/>
        <v>6286344</v>
      </c>
      <c r="H6118" s="46">
        <v>628</v>
      </c>
      <c r="I6118" s="46">
        <v>6344</v>
      </c>
      <c r="J6118" s="46" t="s">
        <v>12456</v>
      </c>
      <c r="K6118" s="46" t="s">
        <v>48</v>
      </c>
      <c r="M6118" s="1">
        <f t="shared" si="297"/>
        <v>1</v>
      </c>
    </row>
    <row r="6119" spans="1:13" ht="13.95" customHeight="1" x14ac:dyDescent="0.25">
      <c r="A6119" s="1" t="s">
        <v>12457</v>
      </c>
      <c r="B6119" s="46">
        <v>628</v>
      </c>
      <c r="C6119" s="46">
        <v>7246</v>
      </c>
      <c r="D6119" s="46" t="s">
        <v>12458</v>
      </c>
      <c r="E6119" s="46" t="s">
        <v>48</v>
      </c>
      <c r="F6119" s="54" t="str">
        <f t="shared" si="296"/>
        <v>ELC SRV TY D 120/240 100(NS)SS(E)PS(U)EA</v>
      </c>
      <c r="G6119" s="88" t="str">
        <f t="shared" si="295"/>
        <v>6286239</v>
      </c>
      <c r="H6119" s="46">
        <f>IFERROR(_xlfn.XLOOKUP(F6119,'2014 Bid Codes Crosswalk'!F:F,'2014 Bid Codes Crosswalk'!B:B),"")</f>
        <v>628</v>
      </c>
      <c r="I6119" s="46">
        <f>IFERROR(_xlfn.XLOOKUP(F6119,'2014 Bid Codes Crosswalk'!F:F,'2014 Bid Codes Crosswalk'!C:C),"")</f>
        <v>6239</v>
      </c>
      <c r="J6119" s="46" t="str">
        <f>IFERROR(_xlfn.XLOOKUP(F6119,'2014 Bid Codes Crosswalk'!F:F,'2014 Bid Codes Crosswalk'!D:D),"")</f>
        <v>ELC SRV TY D 120/240 100(NS)SS(E)PS(U)</v>
      </c>
      <c r="K6119" s="46" t="str">
        <f>IFERROR(_xlfn.XLOOKUP(F6119,'2014 Bid Codes Crosswalk'!F:F,'2014 Bid Codes Crosswalk'!E:E),"")</f>
        <v>EA</v>
      </c>
      <c r="M6119" s="1">
        <f t="shared" si="297"/>
        <v>1</v>
      </c>
    </row>
    <row r="6120" spans="1:13" ht="13.95" customHeight="1" x14ac:dyDescent="0.25">
      <c r="A6120" s="1" t="s">
        <v>12459</v>
      </c>
      <c r="B6120" s="46">
        <v>628</v>
      </c>
      <c r="C6120" s="46">
        <v>7247</v>
      </c>
      <c r="D6120" s="46" t="s">
        <v>12460</v>
      </c>
      <c r="E6120" s="46" t="s">
        <v>48</v>
      </c>
      <c r="F6120" s="54" t="str">
        <f t="shared" si="296"/>
        <v>ELC SRV TY D 120/240 100(NS)SS(E)SF(U)EA</v>
      </c>
      <c r="G6120" s="88" t="str">
        <f t="shared" si="295"/>
        <v>6286240</v>
      </c>
      <c r="H6120" s="46">
        <f>IFERROR(_xlfn.XLOOKUP(F6120,'2014 Bid Codes Crosswalk'!F:F,'2014 Bid Codes Crosswalk'!B:B),"")</f>
        <v>628</v>
      </c>
      <c r="I6120" s="46">
        <f>IFERROR(_xlfn.XLOOKUP(F6120,'2014 Bid Codes Crosswalk'!F:F,'2014 Bid Codes Crosswalk'!C:C),"")</f>
        <v>6240</v>
      </c>
      <c r="J6120" s="46" t="str">
        <f>IFERROR(_xlfn.XLOOKUP(F6120,'2014 Bid Codes Crosswalk'!F:F,'2014 Bid Codes Crosswalk'!D:D),"")</f>
        <v>ELC SRV TY D 120/240 100(NS)SS(E)SF(U)</v>
      </c>
      <c r="K6120" s="46" t="str">
        <f>IFERROR(_xlfn.XLOOKUP(F6120,'2014 Bid Codes Crosswalk'!F:F,'2014 Bid Codes Crosswalk'!E:E),"")</f>
        <v>EA</v>
      </c>
      <c r="M6120" s="1">
        <f t="shared" si="297"/>
        <v>1</v>
      </c>
    </row>
    <row r="6121" spans="1:13" ht="13.95" customHeight="1" x14ac:dyDescent="0.25">
      <c r="A6121" s="1" t="s">
        <v>12461</v>
      </c>
      <c r="B6121" s="46">
        <v>628</v>
      </c>
      <c r="C6121" s="46">
        <v>7248</v>
      </c>
      <c r="D6121" s="46" t="s">
        <v>12462</v>
      </c>
      <c r="E6121" s="46" t="s">
        <v>48</v>
      </c>
      <c r="F6121" s="54" t="str">
        <f t="shared" si="296"/>
        <v>ELC SRV TY D 120/240 100(NS)SS(E)SP(O)EA</v>
      </c>
      <c r="G6121" s="88" t="str">
        <f t="shared" si="295"/>
        <v>6286241</v>
      </c>
      <c r="H6121" s="46">
        <f>IFERROR(_xlfn.XLOOKUP(F6121,'2014 Bid Codes Crosswalk'!F:F,'2014 Bid Codes Crosswalk'!B:B),"")</f>
        <v>628</v>
      </c>
      <c r="I6121" s="46">
        <f>IFERROR(_xlfn.XLOOKUP(F6121,'2014 Bid Codes Crosswalk'!F:F,'2014 Bid Codes Crosswalk'!C:C),"")</f>
        <v>6241</v>
      </c>
      <c r="J6121" s="46" t="str">
        <f>IFERROR(_xlfn.XLOOKUP(F6121,'2014 Bid Codes Crosswalk'!F:F,'2014 Bid Codes Crosswalk'!D:D),"")</f>
        <v>ELC SRV TY D 120/240 100(NS)SS(E)SP(O)</v>
      </c>
      <c r="K6121" s="46" t="str">
        <f>IFERROR(_xlfn.XLOOKUP(F6121,'2014 Bid Codes Crosswalk'!F:F,'2014 Bid Codes Crosswalk'!E:E),"")</f>
        <v>EA</v>
      </c>
      <c r="M6121" s="1">
        <f t="shared" si="297"/>
        <v>1</v>
      </c>
    </row>
    <row r="6122" spans="1:13" ht="13.95" customHeight="1" x14ac:dyDescent="0.25">
      <c r="A6122" s="1" t="s">
        <v>12463</v>
      </c>
      <c r="B6122" s="46">
        <v>628</v>
      </c>
      <c r="C6122" s="46">
        <v>7249</v>
      </c>
      <c r="D6122" s="46" t="s">
        <v>12464</v>
      </c>
      <c r="E6122" s="46" t="s">
        <v>48</v>
      </c>
      <c r="F6122" s="54" t="str">
        <f t="shared" si="296"/>
        <v>ELC SRV TY D 120/240 100(NS)SS(E)SP(U)EA</v>
      </c>
      <c r="G6122" s="88" t="str">
        <f t="shared" si="295"/>
        <v>6286242</v>
      </c>
      <c r="H6122" s="46">
        <f>IFERROR(_xlfn.XLOOKUP(F6122,'2014 Bid Codes Crosswalk'!F:F,'2014 Bid Codes Crosswalk'!B:B),"")</f>
        <v>628</v>
      </c>
      <c r="I6122" s="46">
        <f>IFERROR(_xlfn.XLOOKUP(F6122,'2014 Bid Codes Crosswalk'!F:F,'2014 Bid Codes Crosswalk'!C:C),"")</f>
        <v>6242</v>
      </c>
      <c r="J6122" s="46" t="str">
        <f>IFERROR(_xlfn.XLOOKUP(F6122,'2014 Bid Codes Crosswalk'!F:F,'2014 Bid Codes Crosswalk'!D:D),"")</f>
        <v>ELC SRV TY D 120/240 100(NS)SS(E)SP(U)</v>
      </c>
      <c r="K6122" s="46" t="str">
        <f>IFERROR(_xlfn.XLOOKUP(F6122,'2014 Bid Codes Crosswalk'!F:F,'2014 Bid Codes Crosswalk'!E:E),"")</f>
        <v>EA</v>
      </c>
      <c r="M6122" s="1">
        <f t="shared" si="297"/>
        <v>1</v>
      </c>
    </row>
    <row r="6123" spans="1:13" ht="13.95" customHeight="1" x14ac:dyDescent="0.25">
      <c r="A6123" s="1" t="s">
        <v>12465</v>
      </c>
      <c r="B6123" s="46">
        <v>628</v>
      </c>
      <c r="C6123" s="46">
        <v>7250</v>
      </c>
      <c r="D6123" s="46" t="s">
        <v>12466</v>
      </c>
      <c r="E6123" s="46" t="s">
        <v>48</v>
      </c>
      <c r="F6123" s="54" t="str">
        <f t="shared" si="296"/>
        <v>ELC SRV TY D 120/240 100(NS)SS(E)TP(O)EA</v>
      </c>
      <c r="G6123" s="88" t="str">
        <f t="shared" si="295"/>
        <v>6286243</v>
      </c>
      <c r="H6123" s="46">
        <f>IFERROR(_xlfn.XLOOKUP(F6123,'2014 Bid Codes Crosswalk'!F:F,'2014 Bid Codes Crosswalk'!B:B),"")</f>
        <v>628</v>
      </c>
      <c r="I6123" s="46">
        <f>IFERROR(_xlfn.XLOOKUP(F6123,'2014 Bid Codes Crosswalk'!F:F,'2014 Bid Codes Crosswalk'!C:C),"")</f>
        <v>6243</v>
      </c>
      <c r="J6123" s="46" t="str">
        <f>IFERROR(_xlfn.XLOOKUP(F6123,'2014 Bid Codes Crosswalk'!F:F,'2014 Bid Codes Crosswalk'!D:D),"")</f>
        <v>ELC SRV TY D 120/240 100(NS)SS(E)TP(O)</v>
      </c>
      <c r="K6123" s="46" t="str">
        <f>IFERROR(_xlfn.XLOOKUP(F6123,'2014 Bid Codes Crosswalk'!F:F,'2014 Bid Codes Crosswalk'!E:E),"")</f>
        <v>EA</v>
      </c>
      <c r="M6123" s="1">
        <f t="shared" si="297"/>
        <v>1</v>
      </c>
    </row>
    <row r="6124" spans="1:13" ht="13.95" customHeight="1" x14ac:dyDescent="0.25">
      <c r="A6124" s="1" t="s">
        <v>12467</v>
      </c>
      <c r="B6124" s="46">
        <v>628</v>
      </c>
      <c r="C6124" s="46">
        <v>7251</v>
      </c>
      <c r="D6124" s="46" t="s">
        <v>12468</v>
      </c>
      <c r="E6124" s="46" t="s">
        <v>48</v>
      </c>
      <c r="F6124" s="54" t="str">
        <f t="shared" si="296"/>
        <v>ELC SRV TY D 120/240 100(NS)SS(E)TS(O)EA</v>
      </c>
      <c r="G6124" s="88" t="str">
        <f t="shared" si="295"/>
        <v>6286244</v>
      </c>
      <c r="H6124" s="46">
        <f>IFERROR(_xlfn.XLOOKUP(F6124,'2014 Bid Codes Crosswalk'!F:F,'2014 Bid Codes Crosswalk'!B:B),"")</f>
        <v>628</v>
      </c>
      <c r="I6124" s="46">
        <f>IFERROR(_xlfn.XLOOKUP(F6124,'2014 Bid Codes Crosswalk'!F:F,'2014 Bid Codes Crosswalk'!C:C),"")</f>
        <v>6244</v>
      </c>
      <c r="J6124" s="46" t="str">
        <f>IFERROR(_xlfn.XLOOKUP(F6124,'2014 Bid Codes Crosswalk'!F:F,'2014 Bid Codes Crosswalk'!D:D),"")</f>
        <v>ELC SRV TY D 120/240 100(NS)SS(E)TS(O)</v>
      </c>
      <c r="K6124" s="46" t="str">
        <f>IFERROR(_xlfn.XLOOKUP(F6124,'2014 Bid Codes Crosswalk'!F:F,'2014 Bid Codes Crosswalk'!E:E),"")</f>
        <v>EA</v>
      </c>
      <c r="M6124" s="1">
        <f t="shared" si="297"/>
        <v>1</v>
      </c>
    </row>
    <row r="6125" spans="1:13" ht="13.95" customHeight="1" x14ac:dyDescent="0.25">
      <c r="A6125" s="1" t="s">
        <v>12469</v>
      </c>
      <c r="B6125" s="46">
        <v>628</v>
      </c>
      <c r="C6125" s="46">
        <v>7252</v>
      </c>
      <c r="D6125" s="46" t="s">
        <v>12470</v>
      </c>
      <c r="E6125" s="46" t="s">
        <v>48</v>
      </c>
      <c r="F6125" s="54" t="str">
        <f t="shared" si="296"/>
        <v>ELC SRV TY D 120/240 100(NS)SS(L)SP(O)EA</v>
      </c>
      <c r="G6125" s="88" t="str">
        <f t="shared" si="295"/>
        <v>6286245</v>
      </c>
      <c r="H6125" s="46">
        <f>IFERROR(_xlfn.XLOOKUP(F6125,'2014 Bid Codes Crosswalk'!F:F,'2014 Bid Codes Crosswalk'!B:B),"")</f>
        <v>628</v>
      </c>
      <c r="I6125" s="46">
        <f>IFERROR(_xlfn.XLOOKUP(F6125,'2014 Bid Codes Crosswalk'!F:F,'2014 Bid Codes Crosswalk'!C:C),"")</f>
        <v>6245</v>
      </c>
      <c r="J6125" s="46" t="str">
        <f>IFERROR(_xlfn.XLOOKUP(F6125,'2014 Bid Codes Crosswalk'!F:F,'2014 Bid Codes Crosswalk'!D:D),"")</f>
        <v>ELC SRV TY D 120/240 100(NS)SS(L)SP(O)</v>
      </c>
      <c r="K6125" s="46" t="str">
        <f>IFERROR(_xlfn.XLOOKUP(F6125,'2014 Bid Codes Crosswalk'!F:F,'2014 Bid Codes Crosswalk'!E:E),"")</f>
        <v>EA</v>
      </c>
      <c r="M6125" s="1">
        <f t="shared" si="297"/>
        <v>1</v>
      </c>
    </row>
    <row r="6126" spans="1:13" ht="13.95" customHeight="1" x14ac:dyDescent="0.25">
      <c r="A6126" s="1" t="s">
        <v>12471</v>
      </c>
      <c r="B6126" s="46">
        <v>628</v>
      </c>
      <c r="C6126" s="46">
        <v>7253</v>
      </c>
      <c r="D6126" s="46" t="s">
        <v>12472</v>
      </c>
      <c r="E6126" s="46" t="s">
        <v>48</v>
      </c>
      <c r="F6126" s="54" t="str">
        <f t="shared" si="296"/>
        <v>ELC SRV TY D 120/240 100(NS)SS(L)TS(O)EA</v>
      </c>
      <c r="G6126" s="88" t="str">
        <f t="shared" si="295"/>
        <v>6286246</v>
      </c>
      <c r="H6126" s="46">
        <f>IFERROR(_xlfn.XLOOKUP(F6126,'2014 Bid Codes Crosswalk'!F:F,'2014 Bid Codes Crosswalk'!B:B),"")</f>
        <v>628</v>
      </c>
      <c r="I6126" s="46">
        <f>IFERROR(_xlfn.XLOOKUP(F6126,'2014 Bid Codes Crosswalk'!F:F,'2014 Bid Codes Crosswalk'!C:C),"")</f>
        <v>6246</v>
      </c>
      <c r="J6126" s="46" t="str">
        <f>IFERROR(_xlfn.XLOOKUP(F6126,'2014 Bid Codes Crosswalk'!F:F,'2014 Bid Codes Crosswalk'!D:D),"")</f>
        <v>ELC SRV TY D 120/240 100(NS)SS(L)TS(O)</v>
      </c>
      <c r="K6126" s="46" t="str">
        <f>IFERROR(_xlfn.XLOOKUP(F6126,'2014 Bid Codes Crosswalk'!F:F,'2014 Bid Codes Crosswalk'!E:E),"")</f>
        <v>EA</v>
      </c>
      <c r="M6126" s="1">
        <f t="shared" si="297"/>
        <v>1</v>
      </c>
    </row>
    <row r="6127" spans="1:13" ht="13.95" customHeight="1" x14ac:dyDescent="0.25">
      <c r="A6127" s="1" t="s">
        <v>12473</v>
      </c>
      <c r="B6127" s="46">
        <v>628</v>
      </c>
      <c r="C6127" s="46">
        <v>7254</v>
      </c>
      <c r="D6127" s="46" t="s">
        <v>12474</v>
      </c>
      <c r="E6127" s="46" t="s">
        <v>48</v>
      </c>
      <c r="F6127" s="54" t="str">
        <f t="shared" si="296"/>
        <v>ELC SRV TY D 120/240 100(NS)SS(N)EX(U)EA</v>
      </c>
      <c r="G6127" s="88" t="str">
        <f t="shared" si="295"/>
        <v>6286346</v>
      </c>
      <c r="H6127" s="46">
        <f>IFERROR(_xlfn.XLOOKUP(F6127,'2014 Bid Codes Crosswalk'!F:F,'2014 Bid Codes Crosswalk'!B:B),"")</f>
        <v>628</v>
      </c>
      <c r="I6127" s="46">
        <f>IFERROR(_xlfn.XLOOKUP(F6127,'2014 Bid Codes Crosswalk'!F:F,'2014 Bid Codes Crosswalk'!C:C),"")</f>
        <v>6346</v>
      </c>
      <c r="J6127" s="46" t="str">
        <f>IFERROR(_xlfn.XLOOKUP(F6127,'2014 Bid Codes Crosswalk'!F:F,'2014 Bid Codes Crosswalk'!D:D),"")</f>
        <v>ELC SRV TY D 120/240 100(NS)SS(N)EX(U)</v>
      </c>
      <c r="K6127" s="46" t="str">
        <f>IFERROR(_xlfn.XLOOKUP(F6127,'2014 Bid Codes Crosswalk'!F:F,'2014 Bid Codes Crosswalk'!E:E),"")</f>
        <v>EA</v>
      </c>
      <c r="M6127" s="1">
        <f t="shared" si="297"/>
        <v>1</v>
      </c>
    </row>
    <row r="6128" spans="1:13" ht="13.95" customHeight="1" x14ac:dyDescent="0.25">
      <c r="A6128" s="1" t="s">
        <v>12475</v>
      </c>
      <c r="B6128" s="46">
        <v>628</v>
      </c>
      <c r="C6128" s="46">
        <v>7255</v>
      </c>
      <c r="D6128" s="46" t="s">
        <v>12476</v>
      </c>
      <c r="E6128" s="46" t="s">
        <v>48</v>
      </c>
      <c r="F6128" s="54" t="str">
        <f t="shared" si="296"/>
        <v>ELC SRV TY D 120/240 100(NS)SS(N)GC(O)EA</v>
      </c>
      <c r="G6128" s="88" t="str">
        <f t="shared" si="295"/>
        <v>6286247</v>
      </c>
      <c r="H6128" s="46">
        <f>IFERROR(_xlfn.XLOOKUP(F6128,'2014 Bid Codes Crosswalk'!F:F,'2014 Bid Codes Crosswalk'!B:B),"")</f>
        <v>628</v>
      </c>
      <c r="I6128" s="46">
        <f>IFERROR(_xlfn.XLOOKUP(F6128,'2014 Bid Codes Crosswalk'!F:F,'2014 Bid Codes Crosswalk'!C:C),"")</f>
        <v>6247</v>
      </c>
      <c r="J6128" s="46" t="str">
        <f>IFERROR(_xlfn.XLOOKUP(F6128,'2014 Bid Codes Crosswalk'!F:F,'2014 Bid Codes Crosswalk'!D:D),"")</f>
        <v>ELC SRV TY D 120/240 100(NS)SS(N)GC(O)</v>
      </c>
      <c r="K6128" s="46" t="str">
        <f>IFERROR(_xlfn.XLOOKUP(F6128,'2014 Bid Codes Crosswalk'!F:F,'2014 Bid Codes Crosswalk'!E:E),"")</f>
        <v>EA</v>
      </c>
      <c r="M6128" s="1">
        <f t="shared" si="297"/>
        <v>1</v>
      </c>
    </row>
    <row r="6129" spans="1:13" ht="13.95" customHeight="1" x14ac:dyDescent="0.25">
      <c r="A6129" s="1" t="s">
        <v>12477</v>
      </c>
      <c r="B6129" s="46">
        <v>628</v>
      </c>
      <c r="C6129" s="46">
        <v>7256</v>
      </c>
      <c r="D6129" s="46" t="s">
        <v>12478</v>
      </c>
      <c r="E6129" s="46" t="s">
        <v>48</v>
      </c>
      <c r="F6129" s="54" t="str">
        <f t="shared" si="296"/>
        <v>ELC SRV TY D 120/240 100(NS)SS(N)GC(U)EA</v>
      </c>
      <c r="G6129" s="88" t="str">
        <f t="shared" si="295"/>
        <v>6286248</v>
      </c>
      <c r="H6129" s="46">
        <f>IFERROR(_xlfn.XLOOKUP(F6129,'2014 Bid Codes Crosswalk'!F:F,'2014 Bid Codes Crosswalk'!B:B),"")</f>
        <v>628</v>
      </c>
      <c r="I6129" s="46">
        <f>IFERROR(_xlfn.XLOOKUP(F6129,'2014 Bid Codes Crosswalk'!F:F,'2014 Bid Codes Crosswalk'!C:C),"")</f>
        <v>6248</v>
      </c>
      <c r="J6129" s="46" t="str">
        <f>IFERROR(_xlfn.XLOOKUP(F6129,'2014 Bid Codes Crosswalk'!F:F,'2014 Bid Codes Crosswalk'!D:D),"")</f>
        <v>ELC SRV TY D 120/240 100(NS)SS(N)GC(U)</v>
      </c>
      <c r="K6129" s="46" t="str">
        <f>IFERROR(_xlfn.XLOOKUP(F6129,'2014 Bid Codes Crosswalk'!F:F,'2014 Bid Codes Crosswalk'!E:E),"")</f>
        <v>EA</v>
      </c>
      <c r="M6129" s="1">
        <f t="shared" si="297"/>
        <v>1</v>
      </c>
    </row>
    <row r="6130" spans="1:13" ht="13.95" customHeight="1" x14ac:dyDescent="0.25">
      <c r="A6130" s="1" t="s">
        <v>12479</v>
      </c>
      <c r="B6130" s="46">
        <v>628</v>
      </c>
      <c r="C6130" s="46">
        <v>7257</v>
      </c>
      <c r="D6130" s="46" t="s">
        <v>12480</v>
      </c>
      <c r="E6130" s="46" t="s">
        <v>48</v>
      </c>
      <c r="F6130" s="54" t="str">
        <f t="shared" si="296"/>
        <v>ELC SRV TY D 120/240 100(NS)SS(N)PS(U)EA</v>
      </c>
      <c r="G6130" s="88" t="str">
        <f t="shared" si="295"/>
        <v>6286249</v>
      </c>
      <c r="H6130" s="46">
        <f>IFERROR(_xlfn.XLOOKUP(F6130,'2014 Bid Codes Crosswalk'!F:F,'2014 Bid Codes Crosswalk'!B:B),"")</f>
        <v>628</v>
      </c>
      <c r="I6130" s="46">
        <f>IFERROR(_xlfn.XLOOKUP(F6130,'2014 Bid Codes Crosswalk'!F:F,'2014 Bid Codes Crosswalk'!C:C),"")</f>
        <v>6249</v>
      </c>
      <c r="J6130" s="46" t="str">
        <f>IFERROR(_xlfn.XLOOKUP(F6130,'2014 Bid Codes Crosswalk'!F:F,'2014 Bid Codes Crosswalk'!D:D),"")</f>
        <v>ELC SRV TY D 120/240 100(NS)SS(N)PS(U)</v>
      </c>
      <c r="K6130" s="46" t="str">
        <f>IFERROR(_xlfn.XLOOKUP(F6130,'2014 Bid Codes Crosswalk'!F:F,'2014 Bid Codes Crosswalk'!E:E),"")</f>
        <v>EA</v>
      </c>
      <c r="M6130" s="1">
        <f t="shared" si="297"/>
        <v>1</v>
      </c>
    </row>
    <row r="6131" spans="1:13" ht="13.95" customHeight="1" x14ac:dyDescent="0.25">
      <c r="A6131" s="1" t="s">
        <v>12481</v>
      </c>
      <c r="B6131" s="46">
        <v>628</v>
      </c>
      <c r="C6131" s="46">
        <v>7258</v>
      </c>
      <c r="D6131" s="46" t="s">
        <v>12482</v>
      </c>
      <c r="E6131" s="46" t="s">
        <v>48</v>
      </c>
      <c r="F6131" s="54" t="str">
        <f t="shared" si="296"/>
        <v>ELC SRV TY D 120/240 100(NS)SS(N)SF(U)EA</v>
      </c>
      <c r="G6131" s="88" t="str">
        <f t="shared" si="295"/>
        <v>6286356</v>
      </c>
      <c r="H6131" s="46">
        <f>IFERROR(_xlfn.XLOOKUP(F6131,'2014 Bid Codes Crosswalk'!F:F,'2014 Bid Codes Crosswalk'!B:B),"")</f>
        <v>628</v>
      </c>
      <c r="I6131" s="46">
        <f>IFERROR(_xlfn.XLOOKUP(F6131,'2014 Bid Codes Crosswalk'!F:F,'2014 Bid Codes Crosswalk'!C:C),"")</f>
        <v>6356</v>
      </c>
      <c r="J6131" s="46" t="str">
        <f>IFERROR(_xlfn.XLOOKUP(F6131,'2014 Bid Codes Crosswalk'!F:F,'2014 Bid Codes Crosswalk'!D:D),"")</f>
        <v>ELC SRV TY D 120/240 100(NS)SS(N)SF(U)</v>
      </c>
      <c r="K6131" s="46" t="str">
        <f>IFERROR(_xlfn.XLOOKUP(F6131,'2014 Bid Codes Crosswalk'!F:F,'2014 Bid Codes Crosswalk'!E:E),"")</f>
        <v>EA</v>
      </c>
      <c r="M6131" s="1">
        <f t="shared" si="297"/>
        <v>1</v>
      </c>
    </row>
    <row r="6132" spans="1:13" ht="13.95" customHeight="1" x14ac:dyDescent="0.25">
      <c r="A6132" s="1" t="s">
        <v>12483</v>
      </c>
      <c r="B6132" s="46">
        <v>628</v>
      </c>
      <c r="C6132" s="46">
        <v>7259</v>
      </c>
      <c r="D6132" s="46" t="s">
        <v>12484</v>
      </c>
      <c r="E6132" s="46" t="s">
        <v>48</v>
      </c>
      <c r="F6132" s="54" t="str">
        <f t="shared" si="296"/>
        <v>ELC SRV TY D 120/240 100(NS)SS(N)SP(O)EA</v>
      </c>
      <c r="G6132" s="88" t="str">
        <f t="shared" si="295"/>
        <v>6286250</v>
      </c>
      <c r="H6132" s="46">
        <f>IFERROR(_xlfn.XLOOKUP(F6132,'2014 Bid Codes Crosswalk'!F:F,'2014 Bid Codes Crosswalk'!B:B),"")</f>
        <v>628</v>
      </c>
      <c r="I6132" s="46">
        <f>IFERROR(_xlfn.XLOOKUP(F6132,'2014 Bid Codes Crosswalk'!F:F,'2014 Bid Codes Crosswalk'!C:C),"")</f>
        <v>6250</v>
      </c>
      <c r="J6132" s="46" t="str">
        <f>IFERROR(_xlfn.XLOOKUP(F6132,'2014 Bid Codes Crosswalk'!F:F,'2014 Bid Codes Crosswalk'!D:D),"")</f>
        <v>ELC SRV TY D 120/240 100(NS)SS(N)SP(O)</v>
      </c>
      <c r="K6132" s="46" t="str">
        <f>IFERROR(_xlfn.XLOOKUP(F6132,'2014 Bid Codes Crosswalk'!F:F,'2014 Bid Codes Crosswalk'!E:E),"")</f>
        <v>EA</v>
      </c>
      <c r="M6132" s="1">
        <f t="shared" si="297"/>
        <v>1</v>
      </c>
    </row>
    <row r="6133" spans="1:13" ht="13.95" customHeight="1" x14ac:dyDescent="0.25">
      <c r="A6133" s="1" t="s">
        <v>12485</v>
      </c>
      <c r="B6133" s="46">
        <v>628</v>
      </c>
      <c r="C6133" s="46">
        <v>7260</v>
      </c>
      <c r="D6133" s="46" t="s">
        <v>12486</v>
      </c>
      <c r="E6133" s="46" t="s">
        <v>48</v>
      </c>
      <c r="F6133" s="54" t="str">
        <f t="shared" si="296"/>
        <v>ELC SRV TY D 120/240 100(NS)SS(N)SP(U)EA</v>
      </c>
      <c r="G6133" s="88" t="str">
        <f t="shared" si="295"/>
        <v>6286251</v>
      </c>
      <c r="H6133" s="46">
        <f>IFERROR(_xlfn.XLOOKUP(F6133,'2014 Bid Codes Crosswalk'!F:F,'2014 Bid Codes Crosswalk'!B:B),"")</f>
        <v>628</v>
      </c>
      <c r="I6133" s="46">
        <f>IFERROR(_xlfn.XLOOKUP(F6133,'2014 Bid Codes Crosswalk'!F:F,'2014 Bid Codes Crosswalk'!C:C),"")</f>
        <v>6251</v>
      </c>
      <c r="J6133" s="46" t="str">
        <f>IFERROR(_xlfn.XLOOKUP(F6133,'2014 Bid Codes Crosswalk'!F:F,'2014 Bid Codes Crosswalk'!D:D),"")</f>
        <v>ELC SRV TY D 120/240 100(NS)SS(N)SP(U)</v>
      </c>
      <c r="K6133" s="46" t="str">
        <f>IFERROR(_xlfn.XLOOKUP(F6133,'2014 Bid Codes Crosswalk'!F:F,'2014 Bid Codes Crosswalk'!E:E),"")</f>
        <v>EA</v>
      </c>
      <c r="M6133" s="1">
        <f t="shared" si="297"/>
        <v>1</v>
      </c>
    </row>
    <row r="6134" spans="1:13" ht="13.95" customHeight="1" x14ac:dyDescent="0.25">
      <c r="A6134" s="1" t="s">
        <v>12487</v>
      </c>
      <c r="B6134" s="46">
        <v>628</v>
      </c>
      <c r="C6134" s="46">
        <v>7261</v>
      </c>
      <c r="D6134" s="46" t="s">
        <v>12488</v>
      </c>
      <c r="E6134" s="46" t="s">
        <v>48</v>
      </c>
      <c r="F6134" s="54" t="str">
        <f t="shared" si="296"/>
        <v>ELC SRV TY D 120/240 100(NS)SS(N)TP(O)EA</v>
      </c>
      <c r="G6134" s="88" t="str">
        <f t="shared" si="295"/>
        <v>6286252</v>
      </c>
      <c r="H6134" s="46">
        <f>IFERROR(_xlfn.XLOOKUP(F6134,'2014 Bid Codes Crosswalk'!F:F,'2014 Bid Codes Crosswalk'!B:B),"")</f>
        <v>628</v>
      </c>
      <c r="I6134" s="46">
        <f>IFERROR(_xlfn.XLOOKUP(F6134,'2014 Bid Codes Crosswalk'!F:F,'2014 Bid Codes Crosswalk'!C:C),"")</f>
        <v>6252</v>
      </c>
      <c r="J6134" s="46" t="str">
        <f>IFERROR(_xlfn.XLOOKUP(F6134,'2014 Bid Codes Crosswalk'!F:F,'2014 Bid Codes Crosswalk'!D:D),"")</f>
        <v>ELC SRV TY D 120/240 100(NS)SS(N)TP(O)</v>
      </c>
      <c r="K6134" s="46" t="str">
        <f>IFERROR(_xlfn.XLOOKUP(F6134,'2014 Bid Codes Crosswalk'!F:F,'2014 Bid Codes Crosswalk'!E:E),"")</f>
        <v>EA</v>
      </c>
      <c r="M6134" s="1">
        <f t="shared" si="297"/>
        <v>1</v>
      </c>
    </row>
    <row r="6135" spans="1:13" ht="13.95" customHeight="1" x14ac:dyDescent="0.25">
      <c r="A6135" s="1" t="s">
        <v>12489</v>
      </c>
      <c r="B6135" s="46">
        <v>628</v>
      </c>
      <c r="C6135" s="46">
        <v>7262</v>
      </c>
      <c r="D6135" s="46" t="s">
        <v>12490</v>
      </c>
      <c r="E6135" s="46" t="s">
        <v>48</v>
      </c>
      <c r="F6135" s="54" t="str">
        <f t="shared" si="296"/>
        <v>ELC SRV TY D 120/240 100(NS)SS(T)GC(O)EA</v>
      </c>
      <c r="G6135" s="88" t="str">
        <f t="shared" si="295"/>
        <v>6286253</v>
      </c>
      <c r="H6135" s="46">
        <f>IFERROR(_xlfn.XLOOKUP(F6135,'2014 Bid Codes Crosswalk'!F:F,'2014 Bid Codes Crosswalk'!B:B),"")</f>
        <v>628</v>
      </c>
      <c r="I6135" s="46">
        <f>IFERROR(_xlfn.XLOOKUP(F6135,'2014 Bid Codes Crosswalk'!F:F,'2014 Bid Codes Crosswalk'!C:C),"")</f>
        <v>6253</v>
      </c>
      <c r="J6135" s="46" t="str">
        <f>IFERROR(_xlfn.XLOOKUP(F6135,'2014 Bid Codes Crosswalk'!F:F,'2014 Bid Codes Crosswalk'!D:D),"")</f>
        <v>ELC SRV TY D 120/240 100(NS)SS(T)GC(O)</v>
      </c>
      <c r="K6135" s="46" t="str">
        <f>IFERROR(_xlfn.XLOOKUP(F6135,'2014 Bid Codes Crosswalk'!F:F,'2014 Bid Codes Crosswalk'!E:E),"")</f>
        <v>EA</v>
      </c>
      <c r="M6135" s="1">
        <f t="shared" si="297"/>
        <v>1</v>
      </c>
    </row>
    <row r="6136" spans="1:13" ht="13.95" customHeight="1" x14ac:dyDescent="0.25">
      <c r="A6136" s="1" t="s">
        <v>12491</v>
      </c>
      <c r="B6136" s="46">
        <v>628</v>
      </c>
      <c r="C6136" s="46">
        <v>7263</v>
      </c>
      <c r="D6136" s="46" t="s">
        <v>12492</v>
      </c>
      <c r="E6136" s="46" t="s">
        <v>48</v>
      </c>
      <c r="F6136" s="54" t="str">
        <f t="shared" si="296"/>
        <v>ELC SRV TY D 120/240 100(NS)SS(T)SP(O)EA</v>
      </c>
      <c r="G6136" s="88" t="str">
        <f t="shared" si="295"/>
        <v>6286254</v>
      </c>
      <c r="H6136" s="46">
        <f>IFERROR(_xlfn.XLOOKUP(F6136,'2014 Bid Codes Crosswalk'!F:F,'2014 Bid Codes Crosswalk'!B:B),"")</f>
        <v>628</v>
      </c>
      <c r="I6136" s="46">
        <f>IFERROR(_xlfn.XLOOKUP(F6136,'2014 Bid Codes Crosswalk'!F:F,'2014 Bid Codes Crosswalk'!C:C),"")</f>
        <v>6254</v>
      </c>
      <c r="J6136" s="46" t="str">
        <f>IFERROR(_xlfn.XLOOKUP(F6136,'2014 Bid Codes Crosswalk'!F:F,'2014 Bid Codes Crosswalk'!D:D),"")</f>
        <v>ELC SRV TY D 120/240 100(NS)SS(T)SP(O)</v>
      </c>
      <c r="K6136" s="46" t="str">
        <f>IFERROR(_xlfn.XLOOKUP(F6136,'2014 Bid Codes Crosswalk'!F:F,'2014 Bid Codes Crosswalk'!E:E),"")</f>
        <v>EA</v>
      </c>
      <c r="M6136" s="1">
        <f t="shared" si="297"/>
        <v>1</v>
      </c>
    </row>
    <row r="6137" spans="1:13" ht="13.95" customHeight="1" x14ac:dyDescent="0.25">
      <c r="A6137" s="1" t="s">
        <v>12493</v>
      </c>
      <c r="B6137" s="46">
        <v>628</v>
      </c>
      <c r="C6137" s="46">
        <v>7264</v>
      </c>
      <c r="D6137" s="46" t="s">
        <v>12494</v>
      </c>
      <c r="E6137" s="46" t="s">
        <v>48</v>
      </c>
      <c r="F6137" s="54" t="str">
        <f t="shared" si="296"/>
        <v>ELC SRV TY D 120/240 100(SS)AL(E)TP(O)EA</v>
      </c>
      <c r="G6137" s="88" t="str">
        <f t="shared" si="295"/>
        <v>6286255</v>
      </c>
      <c r="H6137" s="46">
        <f>IFERROR(_xlfn.XLOOKUP(F6137,'2014 Bid Codes Crosswalk'!F:F,'2014 Bid Codes Crosswalk'!B:B),"")</f>
        <v>628</v>
      </c>
      <c r="I6137" s="46">
        <f>IFERROR(_xlfn.XLOOKUP(F6137,'2014 Bid Codes Crosswalk'!F:F,'2014 Bid Codes Crosswalk'!C:C),"")</f>
        <v>6255</v>
      </c>
      <c r="J6137" s="46" t="str">
        <f>IFERROR(_xlfn.XLOOKUP(F6137,'2014 Bid Codes Crosswalk'!F:F,'2014 Bid Codes Crosswalk'!D:D),"")</f>
        <v>ELC SRV TY D 120/240 100(SS)AL(E)TP(O)</v>
      </c>
      <c r="K6137" s="46" t="str">
        <f>IFERROR(_xlfn.XLOOKUP(F6137,'2014 Bid Codes Crosswalk'!F:F,'2014 Bid Codes Crosswalk'!E:E),"")</f>
        <v>EA</v>
      </c>
      <c r="M6137" s="1">
        <f t="shared" si="297"/>
        <v>1</v>
      </c>
    </row>
    <row r="6138" spans="1:13" ht="13.95" customHeight="1" x14ac:dyDescent="0.25">
      <c r="A6138" s="1" t="s">
        <v>12495</v>
      </c>
      <c r="B6138" s="46">
        <v>628</v>
      </c>
      <c r="C6138" s="46">
        <v>7265</v>
      </c>
      <c r="D6138" s="46" t="s">
        <v>12496</v>
      </c>
      <c r="E6138" s="46" t="s">
        <v>48</v>
      </c>
      <c r="F6138" s="54" t="str">
        <f t="shared" si="296"/>
        <v>ELC SRV TY D 120/240 100(SS)GS(N)EX(O)EA</v>
      </c>
      <c r="G6138" s="88" t="str">
        <f t="shared" si="295"/>
        <v>6286256</v>
      </c>
      <c r="H6138" s="46">
        <f>IFERROR(_xlfn.XLOOKUP(F6138,'2014 Bid Codes Crosswalk'!F:F,'2014 Bid Codes Crosswalk'!B:B),"")</f>
        <v>628</v>
      </c>
      <c r="I6138" s="46">
        <f>IFERROR(_xlfn.XLOOKUP(F6138,'2014 Bid Codes Crosswalk'!F:F,'2014 Bid Codes Crosswalk'!C:C),"")</f>
        <v>6256</v>
      </c>
      <c r="J6138" s="46" t="str">
        <f>IFERROR(_xlfn.XLOOKUP(F6138,'2014 Bid Codes Crosswalk'!F:F,'2014 Bid Codes Crosswalk'!D:D),"")</f>
        <v>ELC SRV TY D 120/240 100(SS)GS(N)EX(O)</v>
      </c>
      <c r="K6138" s="46" t="str">
        <f>IFERROR(_xlfn.XLOOKUP(F6138,'2014 Bid Codes Crosswalk'!F:F,'2014 Bid Codes Crosswalk'!E:E),"")</f>
        <v>EA</v>
      </c>
      <c r="M6138" s="1">
        <f t="shared" si="297"/>
        <v>1</v>
      </c>
    </row>
    <row r="6139" spans="1:13" ht="13.95" customHeight="1" x14ac:dyDescent="0.25">
      <c r="A6139" s="1" t="s">
        <v>12497</v>
      </c>
      <c r="B6139" s="46">
        <v>628</v>
      </c>
      <c r="C6139" s="46">
        <v>7266</v>
      </c>
      <c r="D6139" s="46" t="s">
        <v>12498</v>
      </c>
      <c r="E6139" s="46" t="s">
        <v>48</v>
      </c>
      <c r="F6139" s="54" t="str">
        <f t="shared" si="296"/>
        <v>ELC SRV TY D 120/240 100(SS)SS(N)SP(O)EA</v>
      </c>
      <c r="G6139" s="88" t="str">
        <f t="shared" si="295"/>
        <v>6286257</v>
      </c>
      <c r="H6139" s="46">
        <f>IFERROR(_xlfn.XLOOKUP(F6139,'2014 Bid Codes Crosswalk'!F:F,'2014 Bid Codes Crosswalk'!B:B),"")</f>
        <v>628</v>
      </c>
      <c r="I6139" s="46">
        <f>IFERROR(_xlfn.XLOOKUP(F6139,'2014 Bid Codes Crosswalk'!F:F,'2014 Bid Codes Crosswalk'!C:C),"")</f>
        <v>6257</v>
      </c>
      <c r="J6139" s="46" t="str">
        <f>IFERROR(_xlfn.XLOOKUP(F6139,'2014 Bid Codes Crosswalk'!F:F,'2014 Bid Codes Crosswalk'!D:D),"")</f>
        <v>ELC SRV TY D 120/240 100(SS)SS(N)SP(O)</v>
      </c>
      <c r="K6139" s="46" t="str">
        <f>IFERROR(_xlfn.XLOOKUP(F6139,'2014 Bid Codes Crosswalk'!F:F,'2014 Bid Codes Crosswalk'!E:E),"")</f>
        <v>EA</v>
      </c>
      <c r="M6139" s="1">
        <f t="shared" si="297"/>
        <v>1</v>
      </c>
    </row>
    <row r="6140" spans="1:13" ht="13.95" customHeight="1" x14ac:dyDescent="0.25">
      <c r="A6140" s="1" t="s">
        <v>12499</v>
      </c>
      <c r="B6140" s="46">
        <v>628</v>
      </c>
      <c r="C6140" s="46">
        <v>7267</v>
      </c>
      <c r="D6140" s="46" t="s">
        <v>12500</v>
      </c>
      <c r="E6140" s="46" t="s">
        <v>48</v>
      </c>
      <c r="F6140" s="54" t="str">
        <f t="shared" si="296"/>
        <v>ELC SRV TY D 120/240 125(NS)GS(N)EX(O)EA</v>
      </c>
      <c r="G6140" s="88" t="str">
        <f t="shared" si="295"/>
        <v>6286258</v>
      </c>
      <c r="H6140" s="46">
        <f>IFERROR(_xlfn.XLOOKUP(F6140,'2014 Bid Codes Crosswalk'!F:F,'2014 Bid Codes Crosswalk'!B:B),"")</f>
        <v>628</v>
      </c>
      <c r="I6140" s="46">
        <f>IFERROR(_xlfn.XLOOKUP(F6140,'2014 Bid Codes Crosswalk'!F:F,'2014 Bid Codes Crosswalk'!C:C),"")</f>
        <v>6258</v>
      </c>
      <c r="J6140" s="46" t="str">
        <f>IFERROR(_xlfn.XLOOKUP(F6140,'2014 Bid Codes Crosswalk'!F:F,'2014 Bid Codes Crosswalk'!D:D),"")</f>
        <v>ELC SRV TY D 120/240 125(NS)GS(N)EX(O)</v>
      </c>
      <c r="K6140" s="46" t="str">
        <f>IFERROR(_xlfn.XLOOKUP(F6140,'2014 Bid Codes Crosswalk'!F:F,'2014 Bid Codes Crosswalk'!E:E),"")</f>
        <v>EA</v>
      </c>
      <c r="M6140" s="1">
        <f t="shared" si="297"/>
        <v>1</v>
      </c>
    </row>
    <row r="6141" spans="1:13" ht="13.95" customHeight="1" x14ac:dyDescent="0.25">
      <c r="A6141" s="1" t="s">
        <v>12501</v>
      </c>
      <c r="B6141" s="46">
        <v>628</v>
      </c>
      <c r="C6141" s="46">
        <v>7268</v>
      </c>
      <c r="D6141" s="46" t="s">
        <v>12502</v>
      </c>
      <c r="E6141" s="46" t="s">
        <v>48</v>
      </c>
      <c r="F6141" s="54" t="str">
        <f t="shared" si="296"/>
        <v>ELC SRV TY D 120/240 125(NS)GS(N)GC(O)EA</v>
      </c>
      <c r="G6141" s="88" t="str">
        <f t="shared" si="295"/>
        <v>6286259</v>
      </c>
      <c r="H6141" s="46">
        <f>IFERROR(_xlfn.XLOOKUP(F6141,'2014 Bid Codes Crosswalk'!F:F,'2014 Bid Codes Crosswalk'!B:B),"")</f>
        <v>628</v>
      </c>
      <c r="I6141" s="46">
        <f>IFERROR(_xlfn.XLOOKUP(F6141,'2014 Bid Codes Crosswalk'!F:F,'2014 Bid Codes Crosswalk'!C:C),"")</f>
        <v>6259</v>
      </c>
      <c r="J6141" s="46" t="str">
        <f>IFERROR(_xlfn.XLOOKUP(F6141,'2014 Bid Codes Crosswalk'!F:F,'2014 Bid Codes Crosswalk'!D:D),"")</f>
        <v>ELC SRV TY D 120/240 125(NS)GS(N)GC(O)</v>
      </c>
      <c r="K6141" s="46" t="str">
        <f>IFERROR(_xlfn.XLOOKUP(F6141,'2014 Bid Codes Crosswalk'!F:F,'2014 Bid Codes Crosswalk'!E:E),"")</f>
        <v>EA</v>
      </c>
      <c r="M6141" s="1">
        <f t="shared" si="297"/>
        <v>1</v>
      </c>
    </row>
    <row r="6142" spans="1:13" ht="13.95" customHeight="1" x14ac:dyDescent="0.25">
      <c r="A6142" s="1" t="s">
        <v>12503</v>
      </c>
      <c r="B6142" s="46">
        <v>628</v>
      </c>
      <c r="C6142" s="46">
        <v>7269</v>
      </c>
      <c r="D6142" s="46" t="s">
        <v>12504</v>
      </c>
      <c r="E6142" s="46" t="s">
        <v>48</v>
      </c>
      <c r="F6142" s="54" t="str">
        <f t="shared" si="296"/>
        <v>ELC SRV TY D 120/240 125(NS)GS(N)GC(U)EA</v>
      </c>
      <c r="G6142" s="88" t="str">
        <f t="shared" si="295"/>
        <v>6286348</v>
      </c>
      <c r="H6142" s="46">
        <f>IFERROR(_xlfn.XLOOKUP(F6142,'2014 Bid Codes Crosswalk'!F:F,'2014 Bid Codes Crosswalk'!B:B),"")</f>
        <v>628</v>
      </c>
      <c r="I6142" s="46">
        <f>IFERROR(_xlfn.XLOOKUP(F6142,'2014 Bid Codes Crosswalk'!F:F,'2014 Bid Codes Crosswalk'!C:C),"")</f>
        <v>6348</v>
      </c>
      <c r="J6142" s="46" t="str">
        <f>IFERROR(_xlfn.XLOOKUP(F6142,'2014 Bid Codes Crosswalk'!F:F,'2014 Bid Codes Crosswalk'!D:D),"")</f>
        <v>ELC SRV TY D 120/240 125(NS)GS(N)GC(U)</v>
      </c>
      <c r="K6142" s="46" t="str">
        <f>IFERROR(_xlfn.XLOOKUP(F6142,'2014 Bid Codes Crosswalk'!F:F,'2014 Bid Codes Crosswalk'!E:E),"")</f>
        <v>EA</v>
      </c>
      <c r="M6142" s="1">
        <f t="shared" si="297"/>
        <v>1</v>
      </c>
    </row>
    <row r="6143" spans="1:13" ht="13.95" customHeight="1" x14ac:dyDescent="0.25">
      <c r="A6143" s="1" t="s">
        <v>12505</v>
      </c>
      <c r="B6143" s="46">
        <v>628</v>
      </c>
      <c r="C6143" s="46">
        <v>7270</v>
      </c>
      <c r="D6143" s="46" t="s">
        <v>12506</v>
      </c>
      <c r="E6143" s="46" t="s">
        <v>48</v>
      </c>
      <c r="F6143" s="54" t="str">
        <f t="shared" si="296"/>
        <v>ELC SRV TY D 120/240 125(NS)GS(N)SP(O)EA</v>
      </c>
      <c r="G6143" s="88" t="str">
        <f t="shared" si="295"/>
        <v>6286334</v>
      </c>
      <c r="H6143" s="46">
        <v>628</v>
      </c>
      <c r="I6143" s="46">
        <v>6334</v>
      </c>
      <c r="J6143" s="46" t="s">
        <v>12507</v>
      </c>
      <c r="K6143" s="46" t="s">
        <v>48</v>
      </c>
      <c r="M6143" s="1">
        <f t="shared" si="297"/>
        <v>1</v>
      </c>
    </row>
    <row r="6144" spans="1:13" ht="13.95" customHeight="1" x14ac:dyDescent="0.25">
      <c r="A6144" s="1" t="s">
        <v>12508</v>
      </c>
      <c r="B6144" s="46">
        <v>628</v>
      </c>
      <c r="C6144" s="46">
        <v>7271</v>
      </c>
      <c r="D6144" s="46" t="s">
        <v>12509</v>
      </c>
      <c r="E6144" s="46" t="s">
        <v>48</v>
      </c>
      <c r="F6144" s="54" t="str">
        <f t="shared" si="296"/>
        <v>ELC SRV TY D 120/240 125(NS)GS(N)TP(O)EA</v>
      </c>
      <c r="G6144" s="88" t="str">
        <f t="shared" si="295"/>
        <v>6286260</v>
      </c>
      <c r="H6144" s="46">
        <f>IFERROR(_xlfn.XLOOKUP(F6144,'2014 Bid Codes Crosswalk'!F:F,'2014 Bid Codes Crosswalk'!B:B),"")</f>
        <v>628</v>
      </c>
      <c r="I6144" s="46">
        <f>IFERROR(_xlfn.XLOOKUP(F6144,'2014 Bid Codes Crosswalk'!F:F,'2014 Bid Codes Crosswalk'!C:C),"")</f>
        <v>6260</v>
      </c>
      <c r="J6144" s="46" t="str">
        <f>IFERROR(_xlfn.XLOOKUP(F6144,'2014 Bid Codes Crosswalk'!F:F,'2014 Bid Codes Crosswalk'!D:D),"")</f>
        <v>ELC SRV TY D 120/240 125(NS)GS(N)TP(O)</v>
      </c>
      <c r="K6144" s="46" t="str">
        <f>IFERROR(_xlfn.XLOOKUP(F6144,'2014 Bid Codes Crosswalk'!F:F,'2014 Bid Codes Crosswalk'!E:E),"")</f>
        <v>EA</v>
      </c>
      <c r="M6144" s="1">
        <f t="shared" si="297"/>
        <v>1</v>
      </c>
    </row>
    <row r="6145" spans="1:13" ht="13.95" customHeight="1" x14ac:dyDescent="0.25">
      <c r="A6145" s="1" t="s">
        <v>12510</v>
      </c>
      <c r="B6145" s="46">
        <v>628</v>
      </c>
      <c r="C6145" s="46">
        <v>7272</v>
      </c>
      <c r="D6145" s="46" t="s">
        <v>12511</v>
      </c>
      <c r="E6145" s="46" t="s">
        <v>48</v>
      </c>
      <c r="F6145" s="54" t="str">
        <f t="shared" si="296"/>
        <v>ELC SRV TY D 120/240 125(NS)SS(E)EX(O)EA</v>
      </c>
      <c r="G6145" s="88" t="str">
        <f t="shared" si="295"/>
        <v>6286261</v>
      </c>
      <c r="H6145" s="46">
        <f>IFERROR(_xlfn.XLOOKUP(F6145,'2014 Bid Codes Crosswalk'!F:F,'2014 Bid Codes Crosswalk'!B:B),"")</f>
        <v>628</v>
      </c>
      <c r="I6145" s="46">
        <f>IFERROR(_xlfn.XLOOKUP(F6145,'2014 Bid Codes Crosswalk'!F:F,'2014 Bid Codes Crosswalk'!C:C),"")</f>
        <v>6261</v>
      </c>
      <c r="J6145" s="46" t="str">
        <f>IFERROR(_xlfn.XLOOKUP(F6145,'2014 Bid Codes Crosswalk'!F:F,'2014 Bid Codes Crosswalk'!D:D),"")</f>
        <v>ELC SRV TY D 120/240 125(NS)SS(E)EX(O)</v>
      </c>
      <c r="K6145" s="46" t="str">
        <f>IFERROR(_xlfn.XLOOKUP(F6145,'2014 Bid Codes Crosswalk'!F:F,'2014 Bid Codes Crosswalk'!E:E),"")</f>
        <v>EA</v>
      </c>
      <c r="M6145" s="1">
        <f t="shared" si="297"/>
        <v>1</v>
      </c>
    </row>
    <row r="6146" spans="1:13" ht="13.95" customHeight="1" x14ac:dyDescent="0.25">
      <c r="A6146" s="1" t="s">
        <v>12512</v>
      </c>
      <c r="B6146" s="46">
        <v>628</v>
      </c>
      <c r="C6146" s="46">
        <v>7273</v>
      </c>
      <c r="D6146" s="46" t="s">
        <v>12513</v>
      </c>
      <c r="E6146" s="46" t="s">
        <v>48</v>
      </c>
      <c r="F6146" s="54" t="str">
        <f t="shared" si="296"/>
        <v>ELC SRV TY D 120/240 125(NS)SS(E)GC(O)EA</v>
      </c>
      <c r="G6146" s="88" t="str">
        <f t="shared" ref="G6146:G6209" si="298">IF(OR(H6146="",H6146="***"),"'",H6146&amp;I6146)</f>
        <v>6286262</v>
      </c>
      <c r="H6146" s="46">
        <f>IFERROR(_xlfn.XLOOKUP(F6146,'2014 Bid Codes Crosswalk'!F:F,'2014 Bid Codes Crosswalk'!B:B),"")</f>
        <v>628</v>
      </c>
      <c r="I6146" s="46">
        <f>IFERROR(_xlfn.XLOOKUP(F6146,'2014 Bid Codes Crosswalk'!F:F,'2014 Bid Codes Crosswalk'!C:C),"")</f>
        <v>6262</v>
      </c>
      <c r="J6146" s="46" t="str">
        <f>IFERROR(_xlfn.XLOOKUP(F6146,'2014 Bid Codes Crosswalk'!F:F,'2014 Bid Codes Crosswalk'!D:D),"")</f>
        <v>ELC SRV TY D 120/240 125(NS)SS(E)GC(O)</v>
      </c>
      <c r="K6146" s="46" t="str">
        <f>IFERROR(_xlfn.XLOOKUP(F6146,'2014 Bid Codes Crosswalk'!F:F,'2014 Bid Codes Crosswalk'!E:E),"")</f>
        <v>EA</v>
      </c>
      <c r="M6146" s="1">
        <f t="shared" si="297"/>
        <v>1</v>
      </c>
    </row>
    <row r="6147" spans="1:13" ht="13.95" customHeight="1" x14ac:dyDescent="0.25">
      <c r="A6147" s="1" t="s">
        <v>12514</v>
      </c>
      <c r="B6147" s="46">
        <v>628</v>
      </c>
      <c r="C6147" s="46">
        <v>7274</v>
      </c>
      <c r="D6147" s="46" t="s">
        <v>12515</v>
      </c>
      <c r="E6147" s="46" t="s">
        <v>48</v>
      </c>
      <c r="F6147" s="54" t="str">
        <f t="shared" ref="F6147:F6210" si="299">TRIM(D6147)&amp;TRIM(E6147)</f>
        <v>ELC SRV TY D 120/240 125(NS)SS(E)PS(U)EA</v>
      </c>
      <c r="G6147" s="88" t="str">
        <f t="shared" si="298"/>
        <v>6286263</v>
      </c>
      <c r="H6147" s="46">
        <f>IFERROR(_xlfn.XLOOKUP(F6147,'2014 Bid Codes Crosswalk'!F:F,'2014 Bid Codes Crosswalk'!B:B),"")</f>
        <v>628</v>
      </c>
      <c r="I6147" s="46">
        <f>IFERROR(_xlfn.XLOOKUP(F6147,'2014 Bid Codes Crosswalk'!F:F,'2014 Bid Codes Crosswalk'!C:C),"")</f>
        <v>6263</v>
      </c>
      <c r="J6147" s="46" t="str">
        <f>IFERROR(_xlfn.XLOOKUP(F6147,'2014 Bid Codes Crosswalk'!F:F,'2014 Bid Codes Crosswalk'!D:D),"")</f>
        <v>ELC SRV TY D 120/240 125(NS)SS(E)PS(U)</v>
      </c>
      <c r="K6147" s="46" t="str">
        <f>IFERROR(_xlfn.XLOOKUP(F6147,'2014 Bid Codes Crosswalk'!F:F,'2014 Bid Codes Crosswalk'!E:E),"")</f>
        <v>EA</v>
      </c>
      <c r="M6147" s="1">
        <f t="shared" ref="M6147:M6210" si="300">IF(LEN(J6147)&gt;1,1,0)</f>
        <v>1</v>
      </c>
    </row>
    <row r="6148" spans="1:13" ht="13.95" customHeight="1" x14ac:dyDescent="0.25">
      <c r="A6148" s="1" t="s">
        <v>12516</v>
      </c>
      <c r="B6148" s="46">
        <v>628</v>
      </c>
      <c r="C6148" s="46">
        <v>7275</v>
      </c>
      <c r="D6148" s="46" t="s">
        <v>12517</v>
      </c>
      <c r="E6148" s="46" t="s">
        <v>48</v>
      </c>
      <c r="F6148" s="54" t="str">
        <f t="shared" si="299"/>
        <v>ELC SRV TY D 120/240 125(NS)SS(E)SP(O)EA</v>
      </c>
      <c r="G6148" s="88" t="str">
        <f t="shared" si="298"/>
        <v>6286332</v>
      </c>
      <c r="H6148" s="46">
        <f>IFERROR(_xlfn.XLOOKUP(F6148,'2014 Bid Codes Crosswalk'!F:F,'2014 Bid Codes Crosswalk'!B:B),"")</f>
        <v>628</v>
      </c>
      <c r="I6148" s="46">
        <f>IFERROR(_xlfn.XLOOKUP(F6148,'2014 Bid Codes Crosswalk'!F:F,'2014 Bid Codes Crosswalk'!C:C),"")</f>
        <v>6332</v>
      </c>
      <c r="J6148" s="46" t="str">
        <f>IFERROR(_xlfn.XLOOKUP(F6148,'2014 Bid Codes Crosswalk'!F:F,'2014 Bid Codes Crosswalk'!D:D),"")</f>
        <v>ELC SRV TY D 120/240 125(NS)SS(E)SP(O)</v>
      </c>
      <c r="K6148" s="46" t="str">
        <f>IFERROR(_xlfn.XLOOKUP(F6148,'2014 Bid Codes Crosswalk'!F:F,'2014 Bid Codes Crosswalk'!E:E),"")</f>
        <v>EA</v>
      </c>
      <c r="M6148" s="1">
        <f t="shared" si="300"/>
        <v>1</v>
      </c>
    </row>
    <row r="6149" spans="1:13" ht="13.95" customHeight="1" x14ac:dyDescent="0.25">
      <c r="A6149" s="1" t="s">
        <v>12518</v>
      </c>
      <c r="B6149" s="46">
        <v>628</v>
      </c>
      <c r="C6149" s="46">
        <v>7276</v>
      </c>
      <c r="D6149" s="46" t="s">
        <v>12519</v>
      </c>
      <c r="E6149" s="46" t="s">
        <v>48</v>
      </c>
      <c r="F6149" s="54" t="str">
        <f t="shared" si="299"/>
        <v>ELC SRV TY D 120/240 125(NS)SS(E)TP(O)EA</v>
      </c>
      <c r="G6149" s="88" t="str">
        <f t="shared" si="298"/>
        <v>6286264</v>
      </c>
      <c r="H6149" s="46">
        <f>IFERROR(_xlfn.XLOOKUP(F6149,'2014 Bid Codes Crosswalk'!F:F,'2014 Bid Codes Crosswalk'!B:B),"")</f>
        <v>628</v>
      </c>
      <c r="I6149" s="46">
        <f>IFERROR(_xlfn.XLOOKUP(F6149,'2014 Bid Codes Crosswalk'!F:F,'2014 Bid Codes Crosswalk'!C:C),"")</f>
        <v>6264</v>
      </c>
      <c r="J6149" s="46" t="str">
        <f>IFERROR(_xlfn.XLOOKUP(F6149,'2014 Bid Codes Crosswalk'!F:F,'2014 Bid Codes Crosswalk'!D:D),"")</f>
        <v>ELC SRV TY D 120/240 125(NS)SS(E)TP(O)</v>
      </c>
      <c r="K6149" s="46" t="str">
        <f>IFERROR(_xlfn.XLOOKUP(F6149,'2014 Bid Codes Crosswalk'!F:F,'2014 Bid Codes Crosswalk'!E:E),"")</f>
        <v>EA</v>
      </c>
      <c r="M6149" s="1">
        <f t="shared" si="300"/>
        <v>1</v>
      </c>
    </row>
    <row r="6150" spans="1:13" ht="13.95" customHeight="1" x14ac:dyDescent="0.25">
      <c r="A6150" s="1" t="s">
        <v>12520</v>
      </c>
      <c r="B6150" s="46">
        <v>628</v>
      </c>
      <c r="C6150" s="46">
        <v>7277</v>
      </c>
      <c r="D6150" s="46" t="s">
        <v>12521</v>
      </c>
      <c r="E6150" s="46" t="s">
        <v>48</v>
      </c>
      <c r="F6150" s="54" t="str">
        <f t="shared" si="299"/>
        <v>ELC SRV TY D 120/240 125(NS)SS(N)EX(O)EA</v>
      </c>
      <c r="G6150" s="88" t="str">
        <f t="shared" si="298"/>
        <v>6286351</v>
      </c>
      <c r="H6150" s="46">
        <v>628</v>
      </c>
      <c r="I6150" s="46">
        <v>6351</v>
      </c>
      <c r="J6150" s="46" t="s">
        <v>12522</v>
      </c>
      <c r="K6150" s="46" t="s">
        <v>48</v>
      </c>
      <c r="M6150" s="1">
        <f t="shared" si="300"/>
        <v>1</v>
      </c>
    </row>
    <row r="6151" spans="1:13" ht="13.95" customHeight="1" x14ac:dyDescent="0.25">
      <c r="A6151" s="1" t="s">
        <v>12523</v>
      </c>
      <c r="B6151" s="46">
        <v>628</v>
      </c>
      <c r="C6151" s="46">
        <v>7278</v>
      </c>
      <c r="D6151" s="46" t="s">
        <v>12524</v>
      </c>
      <c r="E6151" s="46" t="s">
        <v>48</v>
      </c>
      <c r="F6151" s="54" t="str">
        <f t="shared" si="299"/>
        <v>ELC SRV TY D 120/240 125(NS)SS(N)EX(U)EA</v>
      </c>
      <c r="G6151" s="88" t="str">
        <f t="shared" si="298"/>
        <v>6286352</v>
      </c>
      <c r="H6151" s="46">
        <v>628</v>
      </c>
      <c r="I6151" s="46">
        <v>6352</v>
      </c>
      <c r="J6151" s="46" t="s">
        <v>12525</v>
      </c>
      <c r="K6151" s="46" t="s">
        <v>48</v>
      </c>
      <c r="M6151" s="1">
        <f t="shared" si="300"/>
        <v>1</v>
      </c>
    </row>
    <row r="6152" spans="1:13" ht="13.95" customHeight="1" x14ac:dyDescent="0.25">
      <c r="A6152" s="1" t="s">
        <v>12526</v>
      </c>
      <c r="B6152" s="46">
        <v>628</v>
      </c>
      <c r="C6152" s="46">
        <v>7279</v>
      </c>
      <c r="D6152" s="46" t="s">
        <v>12527</v>
      </c>
      <c r="E6152" s="46" t="s">
        <v>48</v>
      </c>
      <c r="F6152" s="54" t="str">
        <f t="shared" si="299"/>
        <v>ELC SRV TY D 120/240 125(NS)SS(N)GC(O)EA</v>
      </c>
      <c r="G6152" s="88" t="str">
        <f t="shared" si="298"/>
        <v>6286265</v>
      </c>
      <c r="H6152" s="46">
        <f>IFERROR(_xlfn.XLOOKUP(F6152,'2014 Bid Codes Crosswalk'!F:F,'2014 Bid Codes Crosswalk'!B:B),"")</f>
        <v>628</v>
      </c>
      <c r="I6152" s="46">
        <f>IFERROR(_xlfn.XLOOKUP(F6152,'2014 Bid Codes Crosswalk'!F:F,'2014 Bid Codes Crosswalk'!C:C),"")</f>
        <v>6265</v>
      </c>
      <c r="J6152" s="46" t="str">
        <f>IFERROR(_xlfn.XLOOKUP(F6152,'2014 Bid Codes Crosswalk'!F:F,'2014 Bid Codes Crosswalk'!D:D),"")</f>
        <v>ELC SRV TY D 120/240 125(NS)SS(N)GC(O)</v>
      </c>
      <c r="K6152" s="46" t="str">
        <f>IFERROR(_xlfn.XLOOKUP(F6152,'2014 Bid Codes Crosswalk'!F:F,'2014 Bid Codes Crosswalk'!E:E),"")</f>
        <v>EA</v>
      </c>
      <c r="M6152" s="1">
        <f t="shared" si="300"/>
        <v>1</v>
      </c>
    </row>
    <row r="6153" spans="1:13" ht="13.95" customHeight="1" x14ac:dyDescent="0.25">
      <c r="A6153" s="1" t="s">
        <v>12528</v>
      </c>
      <c r="B6153" s="46">
        <v>628</v>
      </c>
      <c r="C6153" s="46">
        <v>7280</v>
      </c>
      <c r="D6153" s="46" t="s">
        <v>12529</v>
      </c>
      <c r="E6153" s="46" t="s">
        <v>48</v>
      </c>
      <c r="F6153" s="54" t="str">
        <f t="shared" si="299"/>
        <v>ELC SRV TY D 120/240 125(NS)SS(N)PS(U)EA</v>
      </c>
      <c r="G6153" s="88" t="str">
        <f t="shared" si="298"/>
        <v>6286342</v>
      </c>
      <c r="H6153" s="46">
        <v>628</v>
      </c>
      <c r="I6153" s="46">
        <v>6342</v>
      </c>
      <c r="J6153" s="46" t="s">
        <v>12530</v>
      </c>
      <c r="K6153" s="46" t="s">
        <v>48</v>
      </c>
      <c r="M6153" s="1">
        <f t="shared" si="300"/>
        <v>1</v>
      </c>
    </row>
    <row r="6154" spans="1:13" ht="13.95" customHeight="1" x14ac:dyDescent="0.25">
      <c r="A6154" s="1" t="s">
        <v>12531</v>
      </c>
      <c r="B6154" s="46">
        <v>628</v>
      </c>
      <c r="C6154" s="46">
        <v>7281</v>
      </c>
      <c r="D6154" s="46" t="s">
        <v>12532</v>
      </c>
      <c r="E6154" s="46" t="s">
        <v>48</v>
      </c>
      <c r="F6154" s="54" t="str">
        <f t="shared" si="299"/>
        <v>ELC SRV TY D 120/240 125(NS)SS(N)SF(U)EA</v>
      </c>
      <c r="G6154" s="88" t="str">
        <f t="shared" si="298"/>
        <v>6286266</v>
      </c>
      <c r="H6154" s="46">
        <f>IFERROR(_xlfn.XLOOKUP(F6154,'2014 Bid Codes Crosswalk'!F:F,'2014 Bid Codes Crosswalk'!B:B),"")</f>
        <v>628</v>
      </c>
      <c r="I6154" s="46">
        <f>IFERROR(_xlfn.XLOOKUP(F6154,'2014 Bid Codes Crosswalk'!F:F,'2014 Bid Codes Crosswalk'!C:C),"")</f>
        <v>6266</v>
      </c>
      <c r="J6154" s="46" t="str">
        <f>IFERROR(_xlfn.XLOOKUP(F6154,'2014 Bid Codes Crosswalk'!F:F,'2014 Bid Codes Crosswalk'!D:D),"")</f>
        <v>ELC SRV TY D 120/240 125(NS)SS(N)SF(U)</v>
      </c>
      <c r="K6154" s="46" t="str">
        <f>IFERROR(_xlfn.XLOOKUP(F6154,'2014 Bid Codes Crosswalk'!F:F,'2014 Bid Codes Crosswalk'!E:E),"")</f>
        <v>EA</v>
      </c>
      <c r="M6154" s="1">
        <f t="shared" si="300"/>
        <v>1</v>
      </c>
    </row>
    <row r="6155" spans="1:13" ht="13.95" customHeight="1" x14ac:dyDescent="0.25">
      <c r="A6155" s="1" t="s">
        <v>12533</v>
      </c>
      <c r="B6155" s="46">
        <v>628</v>
      </c>
      <c r="C6155" s="46">
        <v>7282</v>
      </c>
      <c r="D6155" s="46" t="s">
        <v>12534</v>
      </c>
      <c r="E6155" s="46" t="s">
        <v>48</v>
      </c>
      <c r="F6155" s="54" t="str">
        <f t="shared" si="299"/>
        <v>ELC SRV TY D 120/240 125(NS)SS(N)TP(O)EA</v>
      </c>
      <c r="G6155" s="88" t="str">
        <f t="shared" si="298"/>
        <v>6286267</v>
      </c>
      <c r="H6155" s="46">
        <f>IFERROR(_xlfn.XLOOKUP(F6155,'2014 Bid Codes Crosswalk'!F:F,'2014 Bid Codes Crosswalk'!B:B),"")</f>
        <v>628</v>
      </c>
      <c r="I6155" s="46">
        <f>IFERROR(_xlfn.XLOOKUP(F6155,'2014 Bid Codes Crosswalk'!F:F,'2014 Bid Codes Crosswalk'!C:C),"")</f>
        <v>6267</v>
      </c>
      <c r="J6155" s="46" t="str">
        <f>IFERROR(_xlfn.XLOOKUP(F6155,'2014 Bid Codes Crosswalk'!F:F,'2014 Bid Codes Crosswalk'!D:D),"")</f>
        <v>ELC SRV TY D 120/240 125(NS)SS(N)TP(O)</v>
      </c>
      <c r="K6155" s="46" t="str">
        <f>IFERROR(_xlfn.XLOOKUP(F6155,'2014 Bid Codes Crosswalk'!F:F,'2014 Bid Codes Crosswalk'!E:E),"")</f>
        <v>EA</v>
      </c>
      <c r="M6155" s="1">
        <f t="shared" si="300"/>
        <v>1</v>
      </c>
    </row>
    <row r="6156" spans="1:13" ht="13.95" customHeight="1" x14ac:dyDescent="0.25">
      <c r="A6156" s="1" t="s">
        <v>12535</v>
      </c>
      <c r="B6156" s="46">
        <v>628</v>
      </c>
      <c r="C6156" s="46">
        <v>7283</v>
      </c>
      <c r="D6156" s="46" t="s">
        <v>12536</v>
      </c>
      <c r="E6156" s="46" t="s">
        <v>48</v>
      </c>
      <c r="F6156" s="54" t="str">
        <f t="shared" si="299"/>
        <v>ELC SRV TY D 120/240 150(NS)AL(E)SF(U)EA</v>
      </c>
      <c r="G6156" s="88" t="str">
        <f t="shared" si="298"/>
        <v>6286337</v>
      </c>
      <c r="H6156" s="46">
        <f>IFERROR(_xlfn.XLOOKUP(F6156,'2014 Bid Codes Crosswalk'!F:F,'2014 Bid Codes Crosswalk'!B:B),"")</f>
        <v>628</v>
      </c>
      <c r="I6156" s="46">
        <f>IFERROR(_xlfn.XLOOKUP(F6156,'2014 Bid Codes Crosswalk'!F:F,'2014 Bid Codes Crosswalk'!C:C),"")</f>
        <v>6337</v>
      </c>
      <c r="J6156" s="46" t="str">
        <f>IFERROR(_xlfn.XLOOKUP(F6156,'2014 Bid Codes Crosswalk'!F:F,'2014 Bid Codes Crosswalk'!D:D),"")</f>
        <v>ELC SRV TY D 120/240 150(NS)AL(E)SF(U)</v>
      </c>
      <c r="K6156" s="46" t="str">
        <f>IFERROR(_xlfn.XLOOKUP(F6156,'2014 Bid Codes Crosswalk'!F:F,'2014 Bid Codes Crosswalk'!E:E),"")</f>
        <v>EA</v>
      </c>
      <c r="M6156" s="1">
        <f t="shared" si="300"/>
        <v>1</v>
      </c>
    </row>
    <row r="6157" spans="1:13" ht="13.95" customHeight="1" x14ac:dyDescent="0.25">
      <c r="A6157" s="1" t="s">
        <v>12537</v>
      </c>
      <c r="B6157" s="46">
        <v>628</v>
      </c>
      <c r="C6157" s="46">
        <v>7284</v>
      </c>
      <c r="D6157" s="46" t="s">
        <v>12538</v>
      </c>
      <c r="E6157" s="46" t="s">
        <v>48</v>
      </c>
      <c r="F6157" s="54" t="str">
        <f t="shared" si="299"/>
        <v>ELC SRV TY D 120/240 150(NS)GS(N)EX(O)EA</v>
      </c>
      <c r="G6157" s="88" t="str">
        <f t="shared" si="298"/>
        <v>6286268</v>
      </c>
      <c r="H6157" s="46">
        <f>IFERROR(_xlfn.XLOOKUP(F6157,'2014 Bid Codes Crosswalk'!F:F,'2014 Bid Codes Crosswalk'!B:B),"")</f>
        <v>628</v>
      </c>
      <c r="I6157" s="46">
        <f>IFERROR(_xlfn.XLOOKUP(F6157,'2014 Bid Codes Crosswalk'!F:F,'2014 Bid Codes Crosswalk'!C:C),"")</f>
        <v>6268</v>
      </c>
      <c r="J6157" s="46" t="str">
        <f>IFERROR(_xlfn.XLOOKUP(F6157,'2014 Bid Codes Crosswalk'!F:F,'2014 Bid Codes Crosswalk'!D:D),"")</f>
        <v>ELC SRV TY D 120/240 150(NS)GS(N)EX(O)</v>
      </c>
      <c r="K6157" s="46" t="str">
        <f>IFERROR(_xlfn.XLOOKUP(F6157,'2014 Bid Codes Crosswalk'!F:F,'2014 Bid Codes Crosswalk'!E:E),"")</f>
        <v>EA</v>
      </c>
      <c r="M6157" s="1">
        <f t="shared" si="300"/>
        <v>1</v>
      </c>
    </row>
    <row r="6158" spans="1:13" ht="13.95" customHeight="1" x14ac:dyDescent="0.25">
      <c r="A6158" s="1" t="s">
        <v>12539</v>
      </c>
      <c r="B6158" s="46">
        <v>628</v>
      </c>
      <c r="C6158" s="46">
        <v>7285</v>
      </c>
      <c r="D6158" s="46" t="s">
        <v>12540</v>
      </c>
      <c r="E6158" s="46" t="s">
        <v>48</v>
      </c>
      <c r="F6158" s="54" t="str">
        <f t="shared" si="299"/>
        <v>ELC SRV TY D 120/240 150(NS)GS(N)GC(O)EA</v>
      </c>
      <c r="G6158" s="88" t="str">
        <f t="shared" si="298"/>
        <v>6286269</v>
      </c>
      <c r="H6158" s="46">
        <f>IFERROR(_xlfn.XLOOKUP(F6158,'2014 Bid Codes Crosswalk'!F:F,'2014 Bid Codes Crosswalk'!B:B),"")</f>
        <v>628</v>
      </c>
      <c r="I6158" s="46">
        <f>IFERROR(_xlfn.XLOOKUP(F6158,'2014 Bid Codes Crosswalk'!F:F,'2014 Bid Codes Crosswalk'!C:C),"")</f>
        <v>6269</v>
      </c>
      <c r="J6158" s="46" t="str">
        <f>IFERROR(_xlfn.XLOOKUP(F6158,'2014 Bid Codes Crosswalk'!F:F,'2014 Bid Codes Crosswalk'!D:D),"")</f>
        <v>ELC SRV TY D 120/240 150(NS)GS(N)GC(O)</v>
      </c>
      <c r="K6158" s="46" t="str">
        <f>IFERROR(_xlfn.XLOOKUP(F6158,'2014 Bid Codes Crosswalk'!F:F,'2014 Bid Codes Crosswalk'!E:E),"")</f>
        <v>EA</v>
      </c>
      <c r="M6158" s="1">
        <f t="shared" si="300"/>
        <v>1</v>
      </c>
    </row>
    <row r="6159" spans="1:13" ht="13.95" customHeight="1" x14ac:dyDescent="0.25">
      <c r="A6159" s="1" t="s">
        <v>12541</v>
      </c>
      <c r="B6159" s="46">
        <v>628</v>
      </c>
      <c r="C6159" s="46">
        <v>7286</v>
      </c>
      <c r="D6159" s="46" t="s">
        <v>12542</v>
      </c>
      <c r="E6159" s="46" t="s">
        <v>48</v>
      </c>
      <c r="F6159" s="54" t="str">
        <f t="shared" si="299"/>
        <v>ELC SRV TY D 120/240 150(NS)GS(N)TP(O)EA</v>
      </c>
      <c r="G6159" s="88" t="str">
        <f t="shared" si="298"/>
        <v>6286270</v>
      </c>
      <c r="H6159" s="46">
        <f>IFERROR(_xlfn.XLOOKUP(F6159,'2014 Bid Codes Crosswalk'!F:F,'2014 Bid Codes Crosswalk'!B:B),"")</f>
        <v>628</v>
      </c>
      <c r="I6159" s="46">
        <f>IFERROR(_xlfn.XLOOKUP(F6159,'2014 Bid Codes Crosswalk'!F:F,'2014 Bid Codes Crosswalk'!C:C),"")</f>
        <v>6270</v>
      </c>
      <c r="J6159" s="46" t="str">
        <f>IFERROR(_xlfn.XLOOKUP(F6159,'2014 Bid Codes Crosswalk'!F:F,'2014 Bid Codes Crosswalk'!D:D),"")</f>
        <v>ELC SRV TY D 120/240 150(NS)GS(N)TP(O)</v>
      </c>
      <c r="K6159" s="46" t="str">
        <f>IFERROR(_xlfn.XLOOKUP(F6159,'2014 Bid Codes Crosswalk'!F:F,'2014 Bid Codes Crosswalk'!E:E),"")</f>
        <v>EA</v>
      </c>
      <c r="M6159" s="1">
        <f t="shared" si="300"/>
        <v>1</v>
      </c>
    </row>
    <row r="6160" spans="1:13" ht="13.95" customHeight="1" x14ac:dyDescent="0.25">
      <c r="A6160" s="1" t="s">
        <v>12543</v>
      </c>
      <c r="B6160" s="46">
        <v>628</v>
      </c>
      <c r="C6160" s="46">
        <v>7287</v>
      </c>
      <c r="D6160" s="46" t="s">
        <v>12544</v>
      </c>
      <c r="E6160" s="46" t="s">
        <v>48</v>
      </c>
      <c r="F6160" s="54" t="str">
        <f t="shared" si="299"/>
        <v>ELC SRV TY D 120/240 150(NS)SS(E)SF(U)EA</v>
      </c>
      <c r="G6160" s="88" t="str">
        <f t="shared" si="298"/>
        <v>6286271</v>
      </c>
      <c r="H6160" s="46">
        <f>IFERROR(_xlfn.XLOOKUP(F6160,'2014 Bid Codes Crosswalk'!F:F,'2014 Bid Codes Crosswalk'!B:B),"")</f>
        <v>628</v>
      </c>
      <c r="I6160" s="46">
        <f>IFERROR(_xlfn.XLOOKUP(F6160,'2014 Bid Codes Crosswalk'!F:F,'2014 Bid Codes Crosswalk'!C:C),"")</f>
        <v>6271</v>
      </c>
      <c r="J6160" s="46" t="str">
        <f>IFERROR(_xlfn.XLOOKUP(F6160,'2014 Bid Codes Crosswalk'!F:F,'2014 Bid Codes Crosswalk'!D:D),"")</f>
        <v>ELC SRV TY D 120/240 150(NS)SS(E)SF(U)</v>
      </c>
      <c r="K6160" s="46" t="str">
        <f>IFERROR(_xlfn.XLOOKUP(F6160,'2014 Bid Codes Crosswalk'!F:F,'2014 Bid Codes Crosswalk'!E:E),"")</f>
        <v>EA</v>
      </c>
      <c r="M6160" s="1">
        <f t="shared" si="300"/>
        <v>1</v>
      </c>
    </row>
    <row r="6161" spans="1:13" ht="13.95" customHeight="1" x14ac:dyDescent="0.25">
      <c r="A6161" s="1" t="s">
        <v>12545</v>
      </c>
      <c r="B6161" s="46">
        <v>628</v>
      </c>
      <c r="C6161" s="46">
        <v>7288</v>
      </c>
      <c r="D6161" s="46" t="s">
        <v>12546</v>
      </c>
      <c r="E6161" s="46" t="s">
        <v>48</v>
      </c>
      <c r="F6161" s="54" t="str">
        <f t="shared" si="299"/>
        <v>ELC SRV TY D 120/240 150(NS)SS(N)EX(U)EA</v>
      </c>
      <c r="G6161" s="88" t="str">
        <f t="shared" si="298"/>
        <v>6286347</v>
      </c>
      <c r="H6161" s="46">
        <f>IFERROR(_xlfn.XLOOKUP(F6161,'2014 Bid Codes Crosswalk'!F:F,'2014 Bid Codes Crosswalk'!B:B),"")</f>
        <v>628</v>
      </c>
      <c r="I6161" s="46">
        <f>IFERROR(_xlfn.XLOOKUP(F6161,'2014 Bid Codes Crosswalk'!F:F,'2014 Bid Codes Crosswalk'!C:C),"")</f>
        <v>6347</v>
      </c>
      <c r="J6161" s="46" t="str">
        <f>IFERROR(_xlfn.XLOOKUP(F6161,'2014 Bid Codes Crosswalk'!F:F,'2014 Bid Codes Crosswalk'!D:D),"")</f>
        <v>ELC SRV TY D 120/240 150(NS)SS(N)EX(U)</v>
      </c>
      <c r="K6161" s="46" t="str">
        <f>IFERROR(_xlfn.XLOOKUP(F6161,'2014 Bid Codes Crosswalk'!F:F,'2014 Bid Codes Crosswalk'!E:E),"")</f>
        <v>EA</v>
      </c>
      <c r="M6161" s="1">
        <f t="shared" si="300"/>
        <v>1</v>
      </c>
    </row>
    <row r="6162" spans="1:13" ht="13.95" customHeight="1" x14ac:dyDescent="0.25">
      <c r="A6162" s="1" t="s">
        <v>12547</v>
      </c>
      <c r="B6162" s="46">
        <v>628</v>
      </c>
      <c r="C6162" s="46">
        <v>7289</v>
      </c>
      <c r="D6162" s="46" t="s">
        <v>12548</v>
      </c>
      <c r="E6162" s="46" t="s">
        <v>48</v>
      </c>
      <c r="F6162" s="54" t="str">
        <f t="shared" si="299"/>
        <v>ELC SRV TY D 120/240 150(NS)SS(N)GC(U)EA</v>
      </c>
      <c r="G6162" s="88" t="str">
        <f t="shared" si="298"/>
        <v>6286272</v>
      </c>
      <c r="H6162" s="46">
        <f>IFERROR(_xlfn.XLOOKUP(F6162,'2014 Bid Codes Crosswalk'!F:F,'2014 Bid Codes Crosswalk'!B:B),"")</f>
        <v>628</v>
      </c>
      <c r="I6162" s="46">
        <f>IFERROR(_xlfn.XLOOKUP(F6162,'2014 Bid Codes Crosswalk'!F:F,'2014 Bid Codes Crosswalk'!C:C),"")</f>
        <v>6272</v>
      </c>
      <c r="J6162" s="46" t="str">
        <f>IFERROR(_xlfn.XLOOKUP(F6162,'2014 Bid Codes Crosswalk'!F:F,'2014 Bid Codes Crosswalk'!D:D),"")</f>
        <v>ELC SRV TY D 120/240 150(NS)SS(N)GC(U)</v>
      </c>
      <c r="K6162" s="46" t="str">
        <f>IFERROR(_xlfn.XLOOKUP(F6162,'2014 Bid Codes Crosswalk'!F:F,'2014 Bid Codes Crosswalk'!E:E),"")</f>
        <v>EA</v>
      </c>
      <c r="M6162" s="1">
        <f t="shared" si="300"/>
        <v>1</v>
      </c>
    </row>
    <row r="6163" spans="1:13" ht="13.95" customHeight="1" x14ac:dyDescent="0.25">
      <c r="A6163" s="1" t="s">
        <v>12549</v>
      </c>
      <c r="B6163" s="46">
        <v>628</v>
      </c>
      <c r="C6163" s="46">
        <v>7290</v>
      </c>
      <c r="D6163" s="46" t="s">
        <v>12550</v>
      </c>
      <c r="E6163" s="46" t="s">
        <v>48</v>
      </c>
      <c r="F6163" s="54" t="str">
        <f t="shared" si="299"/>
        <v>ELC SRV TY D 120/240 150(NS)SS(N)PS(U)EA</v>
      </c>
      <c r="G6163" s="88" t="str">
        <f t="shared" si="298"/>
        <v>6286353</v>
      </c>
      <c r="H6163" s="46">
        <v>628</v>
      </c>
      <c r="I6163" s="46">
        <v>6353</v>
      </c>
      <c r="J6163" s="46" t="s">
        <v>12551</v>
      </c>
      <c r="K6163" s="46" t="s">
        <v>48</v>
      </c>
      <c r="M6163" s="1">
        <f t="shared" si="300"/>
        <v>1</v>
      </c>
    </row>
    <row r="6164" spans="1:13" ht="13.95" customHeight="1" x14ac:dyDescent="0.25">
      <c r="A6164" s="1" t="s">
        <v>12552</v>
      </c>
      <c r="B6164" s="46">
        <v>628</v>
      </c>
      <c r="C6164" s="46">
        <v>7291</v>
      </c>
      <c r="D6164" s="46" t="s">
        <v>12553</v>
      </c>
      <c r="E6164" s="46" t="s">
        <v>48</v>
      </c>
      <c r="F6164" s="54" t="str">
        <f t="shared" si="299"/>
        <v>ELC SRV TY D 120/240 175(NS)GS(N)SP(O)EA</v>
      </c>
      <c r="G6164" s="88" t="str">
        <f t="shared" si="298"/>
        <v>6286335</v>
      </c>
      <c r="H6164" s="46">
        <v>628</v>
      </c>
      <c r="I6164" s="46">
        <v>6335</v>
      </c>
      <c r="J6164" s="46" t="s">
        <v>12554</v>
      </c>
      <c r="K6164" s="46" t="s">
        <v>48</v>
      </c>
      <c r="M6164" s="1">
        <f t="shared" si="300"/>
        <v>1</v>
      </c>
    </row>
    <row r="6165" spans="1:13" ht="13.95" customHeight="1" x14ac:dyDescent="0.25">
      <c r="A6165" s="1" t="s">
        <v>12555</v>
      </c>
      <c r="B6165" s="46">
        <v>628</v>
      </c>
      <c r="C6165" s="46">
        <v>7292</v>
      </c>
      <c r="D6165" s="46" t="s">
        <v>12556</v>
      </c>
      <c r="E6165" s="46" t="s">
        <v>48</v>
      </c>
      <c r="F6165" s="54" t="str">
        <f t="shared" si="299"/>
        <v>ELC SRV TY D 120/240 175(NS)GS(N)TP(O)EA</v>
      </c>
      <c r="G6165" s="88" t="str">
        <f t="shared" si="298"/>
        <v>6286273</v>
      </c>
      <c r="H6165" s="46">
        <f>IFERROR(_xlfn.XLOOKUP(F6165,'2014 Bid Codes Crosswalk'!F:F,'2014 Bid Codes Crosswalk'!B:B),"")</f>
        <v>628</v>
      </c>
      <c r="I6165" s="46">
        <f>IFERROR(_xlfn.XLOOKUP(F6165,'2014 Bid Codes Crosswalk'!F:F,'2014 Bid Codes Crosswalk'!C:C),"")</f>
        <v>6273</v>
      </c>
      <c r="J6165" s="46" t="str">
        <f>IFERROR(_xlfn.XLOOKUP(F6165,'2014 Bid Codes Crosswalk'!F:F,'2014 Bid Codes Crosswalk'!D:D),"")</f>
        <v>ELC SRV TY D 120/240 175(NS)GS(N)TP(O)</v>
      </c>
      <c r="K6165" s="46" t="str">
        <f>IFERROR(_xlfn.XLOOKUP(F6165,'2014 Bid Codes Crosswalk'!F:F,'2014 Bid Codes Crosswalk'!E:E),"")</f>
        <v>EA</v>
      </c>
      <c r="M6165" s="1">
        <f t="shared" si="300"/>
        <v>1</v>
      </c>
    </row>
    <row r="6166" spans="1:13" ht="13.95" customHeight="1" x14ac:dyDescent="0.25">
      <c r="A6166" s="1" t="s">
        <v>12557</v>
      </c>
      <c r="B6166" s="46">
        <v>628</v>
      </c>
      <c r="C6166" s="46">
        <v>7293</v>
      </c>
      <c r="D6166" s="46" t="s">
        <v>12558</v>
      </c>
      <c r="E6166" s="46" t="s">
        <v>48</v>
      </c>
      <c r="F6166" s="54" t="str">
        <f t="shared" si="299"/>
        <v>ELC SRV TY D 120/240 175(NS)SS(E)PS(U)EA</v>
      </c>
      <c r="G6166" s="88" t="str">
        <f t="shared" si="298"/>
        <v>6286330</v>
      </c>
      <c r="H6166" s="46">
        <f>IFERROR(_xlfn.XLOOKUP(F6166,'2014 Bid Codes Crosswalk'!F:F,'2014 Bid Codes Crosswalk'!B:B),"")</f>
        <v>628</v>
      </c>
      <c r="I6166" s="46">
        <f>IFERROR(_xlfn.XLOOKUP(F6166,'2014 Bid Codes Crosswalk'!F:F,'2014 Bid Codes Crosswalk'!C:C),"")</f>
        <v>6330</v>
      </c>
      <c r="J6166" s="46" t="str">
        <f>IFERROR(_xlfn.XLOOKUP(F6166,'2014 Bid Codes Crosswalk'!F:F,'2014 Bid Codes Crosswalk'!D:D),"")</f>
        <v>ELC SRV TY D 120/240 175(NS)SS(E)PS(U)</v>
      </c>
      <c r="K6166" s="46" t="str">
        <f>IFERROR(_xlfn.XLOOKUP(F6166,'2014 Bid Codes Crosswalk'!F:F,'2014 Bid Codes Crosswalk'!E:E),"")</f>
        <v>EA</v>
      </c>
      <c r="M6166" s="1">
        <f t="shared" si="300"/>
        <v>1</v>
      </c>
    </row>
    <row r="6167" spans="1:13" ht="13.95" customHeight="1" x14ac:dyDescent="0.25">
      <c r="A6167" s="1" t="s">
        <v>12559</v>
      </c>
      <c r="B6167" s="46">
        <v>628</v>
      </c>
      <c r="C6167" s="46">
        <v>7294</v>
      </c>
      <c r="D6167" s="46" t="s">
        <v>12560</v>
      </c>
      <c r="E6167" s="46" t="s">
        <v>48</v>
      </c>
      <c r="F6167" s="54" t="str">
        <f t="shared" si="299"/>
        <v>ELC SRV TY D 120/240 175(NS)SS(N)GC(U)EA</v>
      </c>
      <c r="G6167" s="88" t="str">
        <f t="shared" si="298"/>
        <v>6286274</v>
      </c>
      <c r="H6167" s="46">
        <f>IFERROR(_xlfn.XLOOKUP(F6167,'2014 Bid Codes Crosswalk'!F:F,'2014 Bid Codes Crosswalk'!B:B),"")</f>
        <v>628</v>
      </c>
      <c r="I6167" s="46">
        <f>IFERROR(_xlfn.XLOOKUP(F6167,'2014 Bid Codes Crosswalk'!F:F,'2014 Bid Codes Crosswalk'!C:C),"")</f>
        <v>6274</v>
      </c>
      <c r="J6167" s="46" t="str">
        <f>IFERROR(_xlfn.XLOOKUP(F6167,'2014 Bid Codes Crosswalk'!F:F,'2014 Bid Codes Crosswalk'!D:D),"")</f>
        <v>ELC SRV TY D 120/240 175(NS)SS(N)GC(U)</v>
      </c>
      <c r="K6167" s="46" t="str">
        <f>IFERROR(_xlfn.XLOOKUP(F6167,'2014 Bid Codes Crosswalk'!F:F,'2014 Bid Codes Crosswalk'!E:E),"")</f>
        <v>EA</v>
      </c>
      <c r="M6167" s="1">
        <f t="shared" si="300"/>
        <v>1</v>
      </c>
    </row>
    <row r="6168" spans="1:13" ht="13.95" customHeight="1" x14ac:dyDescent="0.25">
      <c r="A6168" s="1" t="s">
        <v>12561</v>
      </c>
      <c r="B6168" s="46">
        <v>628</v>
      </c>
      <c r="C6168" s="46">
        <v>7295</v>
      </c>
      <c r="D6168" s="46" t="s">
        <v>12562</v>
      </c>
      <c r="E6168" s="46" t="s">
        <v>48</v>
      </c>
      <c r="F6168" s="54" t="str">
        <f t="shared" si="299"/>
        <v>ELC SRV TY D 120/240 175(NS)SS(N)PS(U)EA</v>
      </c>
      <c r="G6168" s="88" t="str">
        <f t="shared" si="298"/>
        <v>6286343</v>
      </c>
      <c r="H6168" s="46">
        <v>628</v>
      </c>
      <c r="I6168" s="46">
        <v>6343</v>
      </c>
      <c r="J6168" s="46" t="s">
        <v>12563</v>
      </c>
      <c r="K6168" s="46" t="s">
        <v>48</v>
      </c>
      <c r="M6168" s="1">
        <f t="shared" si="300"/>
        <v>1</v>
      </c>
    </row>
    <row r="6169" spans="1:13" ht="13.95" customHeight="1" x14ac:dyDescent="0.25">
      <c r="A6169" s="1" t="s">
        <v>12564</v>
      </c>
      <c r="B6169" s="46">
        <v>628</v>
      </c>
      <c r="C6169" s="46">
        <v>7296</v>
      </c>
      <c r="D6169" s="46" t="s">
        <v>12565</v>
      </c>
      <c r="E6169" s="46" t="s">
        <v>48</v>
      </c>
      <c r="F6169" s="54" t="str">
        <f t="shared" si="299"/>
        <v>ELC SRV TY D 120/240 200(NS)AL(E)EX(O)EA</v>
      </c>
      <c r="G6169" s="88" t="str">
        <f t="shared" si="298"/>
        <v>6286275</v>
      </c>
      <c r="H6169" s="46">
        <f>IFERROR(_xlfn.XLOOKUP(F6169,'2014 Bid Codes Crosswalk'!F:F,'2014 Bid Codes Crosswalk'!B:B),"")</f>
        <v>628</v>
      </c>
      <c r="I6169" s="46">
        <f>IFERROR(_xlfn.XLOOKUP(F6169,'2014 Bid Codes Crosswalk'!F:F,'2014 Bid Codes Crosswalk'!C:C),"")</f>
        <v>6275</v>
      </c>
      <c r="J6169" s="46" t="str">
        <f>IFERROR(_xlfn.XLOOKUP(F6169,'2014 Bid Codes Crosswalk'!F:F,'2014 Bid Codes Crosswalk'!D:D),"")</f>
        <v>ELC SRV TY D 120/240 200(NS)AL(E)EX(O)</v>
      </c>
      <c r="K6169" s="46" t="str">
        <f>IFERROR(_xlfn.XLOOKUP(F6169,'2014 Bid Codes Crosswalk'!F:F,'2014 Bid Codes Crosswalk'!E:E),"")</f>
        <v>EA</v>
      </c>
      <c r="M6169" s="1">
        <f t="shared" si="300"/>
        <v>1</v>
      </c>
    </row>
    <row r="6170" spans="1:13" ht="13.95" customHeight="1" x14ac:dyDescent="0.25">
      <c r="A6170" s="1" t="s">
        <v>12566</v>
      </c>
      <c r="B6170" s="46">
        <v>628</v>
      </c>
      <c r="C6170" s="46">
        <v>7297</v>
      </c>
      <c r="D6170" s="46" t="s">
        <v>12567</v>
      </c>
      <c r="E6170" s="46" t="s">
        <v>48</v>
      </c>
      <c r="F6170" s="54" t="str">
        <f t="shared" si="299"/>
        <v>ELC SRV TY D 120/240 200(NS)GS(N)GC(O)EA</v>
      </c>
      <c r="G6170" s="88" t="str">
        <f t="shared" si="298"/>
        <v>6286277</v>
      </c>
      <c r="H6170" s="46">
        <f>IFERROR(_xlfn.XLOOKUP(F6170,'2014 Bid Codes Crosswalk'!F:F,'2014 Bid Codes Crosswalk'!B:B),"")</f>
        <v>628</v>
      </c>
      <c r="I6170" s="46">
        <f>IFERROR(_xlfn.XLOOKUP(F6170,'2014 Bid Codes Crosswalk'!F:F,'2014 Bid Codes Crosswalk'!C:C),"")</f>
        <v>6277</v>
      </c>
      <c r="J6170" s="46" t="str">
        <f>IFERROR(_xlfn.XLOOKUP(F6170,'2014 Bid Codes Crosswalk'!F:F,'2014 Bid Codes Crosswalk'!D:D),"")</f>
        <v>ELC SRV TY D 120/240 200(NS)GS(N)GC(O)</v>
      </c>
      <c r="K6170" s="46" t="str">
        <f>IFERROR(_xlfn.XLOOKUP(F6170,'2014 Bid Codes Crosswalk'!F:F,'2014 Bid Codes Crosswalk'!E:E),"")</f>
        <v>EA</v>
      </c>
      <c r="M6170" s="1">
        <f t="shared" si="300"/>
        <v>1</v>
      </c>
    </row>
    <row r="6171" spans="1:13" ht="13.95" customHeight="1" x14ac:dyDescent="0.25">
      <c r="A6171" s="1" t="s">
        <v>12568</v>
      </c>
      <c r="B6171" s="46">
        <v>628</v>
      </c>
      <c r="C6171" s="46">
        <v>7298</v>
      </c>
      <c r="D6171" s="46" t="s">
        <v>12569</v>
      </c>
      <c r="E6171" s="46" t="s">
        <v>48</v>
      </c>
      <c r="F6171" s="54" t="str">
        <f t="shared" si="299"/>
        <v>ELC SRV TY D 120/240 200(NS)GS(N)SP(O)EA</v>
      </c>
      <c r="G6171" s="88" t="str">
        <f t="shared" si="298"/>
        <v>6286336</v>
      </c>
      <c r="H6171" s="46">
        <v>628</v>
      </c>
      <c r="I6171" s="46">
        <v>6336</v>
      </c>
      <c r="J6171" s="46" t="s">
        <v>12570</v>
      </c>
      <c r="K6171" s="46" t="s">
        <v>48</v>
      </c>
      <c r="M6171" s="1">
        <f t="shared" si="300"/>
        <v>1</v>
      </c>
    </row>
    <row r="6172" spans="1:13" ht="13.95" customHeight="1" x14ac:dyDescent="0.25">
      <c r="A6172" s="1" t="s">
        <v>12571</v>
      </c>
      <c r="B6172" s="46">
        <v>628</v>
      </c>
      <c r="C6172" s="46">
        <v>7299</v>
      </c>
      <c r="D6172" s="46" t="s">
        <v>12572</v>
      </c>
      <c r="E6172" s="46" t="s">
        <v>48</v>
      </c>
      <c r="F6172" s="54" t="str">
        <f t="shared" si="299"/>
        <v>ELC SRV TY D 120/240 200(NS)GS(N)SP(U)EA</v>
      </c>
      <c r="G6172" s="88" t="str">
        <f t="shared" si="298"/>
        <v>6286278</v>
      </c>
      <c r="H6172" s="46">
        <f>IFERROR(_xlfn.XLOOKUP(F6172,'2014 Bid Codes Crosswalk'!F:F,'2014 Bid Codes Crosswalk'!B:B),"")</f>
        <v>628</v>
      </c>
      <c r="I6172" s="46">
        <f>IFERROR(_xlfn.XLOOKUP(F6172,'2014 Bid Codes Crosswalk'!F:F,'2014 Bid Codes Crosswalk'!C:C),"")</f>
        <v>6278</v>
      </c>
      <c r="J6172" s="46" t="str">
        <f>IFERROR(_xlfn.XLOOKUP(F6172,'2014 Bid Codes Crosswalk'!F:F,'2014 Bid Codes Crosswalk'!D:D),"")</f>
        <v>ELC SRV TY D 120/240 200(NS)GS(N)SP(U)</v>
      </c>
      <c r="K6172" s="46" t="str">
        <f>IFERROR(_xlfn.XLOOKUP(F6172,'2014 Bid Codes Crosswalk'!F:F,'2014 Bid Codes Crosswalk'!E:E),"")</f>
        <v>EA</v>
      </c>
      <c r="M6172" s="1">
        <f t="shared" si="300"/>
        <v>1</v>
      </c>
    </row>
    <row r="6173" spans="1:13" ht="13.95" customHeight="1" x14ac:dyDescent="0.25">
      <c r="A6173" s="1" t="s">
        <v>12573</v>
      </c>
      <c r="B6173" s="46">
        <v>628</v>
      </c>
      <c r="C6173" s="46">
        <v>7300</v>
      </c>
      <c r="D6173" s="46" t="s">
        <v>12574</v>
      </c>
      <c r="E6173" s="46" t="s">
        <v>48</v>
      </c>
      <c r="F6173" s="54" t="str">
        <f t="shared" si="299"/>
        <v>ELC SRV TY D 120/240 200(NS)GS(N)TP(O)EA</v>
      </c>
      <c r="G6173" s="88" t="str">
        <f t="shared" si="298"/>
        <v>6286279</v>
      </c>
      <c r="H6173" s="46">
        <f>IFERROR(_xlfn.XLOOKUP(F6173,'2014 Bid Codes Crosswalk'!F:F,'2014 Bid Codes Crosswalk'!B:B),"")</f>
        <v>628</v>
      </c>
      <c r="I6173" s="46">
        <f>IFERROR(_xlfn.XLOOKUP(F6173,'2014 Bid Codes Crosswalk'!F:F,'2014 Bid Codes Crosswalk'!C:C),"")</f>
        <v>6279</v>
      </c>
      <c r="J6173" s="46" t="str">
        <f>IFERROR(_xlfn.XLOOKUP(F6173,'2014 Bid Codes Crosswalk'!F:F,'2014 Bid Codes Crosswalk'!D:D),"")</f>
        <v>ELC SRV TY D 120/240 200(NS)GS(N)TP(O)</v>
      </c>
      <c r="K6173" s="46" t="str">
        <f>IFERROR(_xlfn.XLOOKUP(F6173,'2014 Bid Codes Crosswalk'!F:F,'2014 Bid Codes Crosswalk'!E:E),"")</f>
        <v>EA</v>
      </c>
      <c r="M6173" s="1">
        <f t="shared" si="300"/>
        <v>1</v>
      </c>
    </row>
    <row r="6174" spans="1:13" ht="13.95" customHeight="1" x14ac:dyDescent="0.25">
      <c r="A6174" s="1" t="s">
        <v>12575</v>
      </c>
      <c r="B6174" s="46">
        <v>628</v>
      </c>
      <c r="C6174" s="46">
        <v>7301</v>
      </c>
      <c r="D6174" s="46" t="s">
        <v>12576</v>
      </c>
      <c r="E6174" s="46" t="s">
        <v>48</v>
      </c>
      <c r="F6174" s="54" t="str">
        <f t="shared" si="299"/>
        <v>ELC SRV TY D 120/240 200(NS)GS(T)SP(U)EA</v>
      </c>
      <c r="G6174" s="88" t="str">
        <f t="shared" si="298"/>
        <v>6286280</v>
      </c>
      <c r="H6174" s="46">
        <f>IFERROR(_xlfn.XLOOKUP(F6174,'2014 Bid Codes Crosswalk'!F:F,'2014 Bid Codes Crosswalk'!B:B),"")</f>
        <v>628</v>
      </c>
      <c r="I6174" s="46">
        <f>IFERROR(_xlfn.XLOOKUP(F6174,'2014 Bid Codes Crosswalk'!F:F,'2014 Bid Codes Crosswalk'!C:C),"")</f>
        <v>6280</v>
      </c>
      <c r="J6174" s="46" t="str">
        <f>IFERROR(_xlfn.XLOOKUP(F6174,'2014 Bid Codes Crosswalk'!F:F,'2014 Bid Codes Crosswalk'!D:D),"")</f>
        <v>ELC SRV TY D 120/240 200(NS)GS(T)SP(U)</v>
      </c>
      <c r="K6174" s="46" t="str">
        <f>IFERROR(_xlfn.XLOOKUP(F6174,'2014 Bid Codes Crosswalk'!F:F,'2014 Bid Codes Crosswalk'!E:E),"")</f>
        <v>EA</v>
      </c>
      <c r="M6174" s="1">
        <f t="shared" si="300"/>
        <v>1</v>
      </c>
    </row>
    <row r="6175" spans="1:13" ht="13.95" customHeight="1" x14ac:dyDescent="0.25">
      <c r="A6175" s="1" t="s">
        <v>12577</v>
      </c>
      <c r="B6175" s="46">
        <v>628</v>
      </c>
      <c r="C6175" s="46">
        <v>7302</v>
      </c>
      <c r="D6175" s="46" t="s">
        <v>12578</v>
      </c>
      <c r="E6175" s="46" t="s">
        <v>48</v>
      </c>
      <c r="F6175" s="54" t="str">
        <f t="shared" si="299"/>
        <v>ELC SRV TY D 120/240 200(NS)GS(T)TP(O)EA</v>
      </c>
      <c r="G6175" s="88" t="str">
        <f t="shared" si="298"/>
        <v>6286281</v>
      </c>
      <c r="H6175" s="46">
        <f>IFERROR(_xlfn.XLOOKUP(F6175,'2014 Bid Codes Crosswalk'!F:F,'2014 Bid Codes Crosswalk'!B:B),"")</f>
        <v>628</v>
      </c>
      <c r="I6175" s="46">
        <f>IFERROR(_xlfn.XLOOKUP(F6175,'2014 Bid Codes Crosswalk'!F:F,'2014 Bid Codes Crosswalk'!C:C),"")</f>
        <v>6281</v>
      </c>
      <c r="J6175" s="46" t="str">
        <f>IFERROR(_xlfn.XLOOKUP(F6175,'2014 Bid Codes Crosswalk'!F:F,'2014 Bid Codes Crosswalk'!D:D),"")</f>
        <v>ELC SRV TY D 120/240 200(NS)GS(T)TP(O)</v>
      </c>
      <c r="K6175" s="46" t="str">
        <f>IFERROR(_xlfn.XLOOKUP(F6175,'2014 Bid Codes Crosswalk'!F:F,'2014 Bid Codes Crosswalk'!E:E),"")</f>
        <v>EA</v>
      </c>
      <c r="M6175" s="1">
        <f t="shared" si="300"/>
        <v>1</v>
      </c>
    </row>
    <row r="6176" spans="1:13" ht="13.95" customHeight="1" x14ac:dyDescent="0.25">
      <c r="A6176" s="1" t="s">
        <v>12579</v>
      </c>
      <c r="B6176" s="46">
        <v>628</v>
      </c>
      <c r="C6176" s="46">
        <v>7303</v>
      </c>
      <c r="D6176" s="46" t="s">
        <v>12580</v>
      </c>
      <c r="E6176" s="46" t="s">
        <v>48</v>
      </c>
      <c r="F6176" s="54" t="str">
        <f t="shared" si="299"/>
        <v>ELC SRV TY D 120/240 200(NS)SS(E)PS(U)EA</v>
      </c>
      <c r="G6176" s="88" t="str">
        <f t="shared" si="298"/>
        <v>6286282</v>
      </c>
      <c r="H6176" s="46">
        <f>IFERROR(_xlfn.XLOOKUP(F6176,'2014 Bid Codes Crosswalk'!F:F,'2014 Bid Codes Crosswalk'!B:B),"")</f>
        <v>628</v>
      </c>
      <c r="I6176" s="46">
        <f>IFERROR(_xlfn.XLOOKUP(F6176,'2014 Bid Codes Crosswalk'!F:F,'2014 Bid Codes Crosswalk'!C:C),"")</f>
        <v>6282</v>
      </c>
      <c r="J6176" s="46" t="str">
        <f>IFERROR(_xlfn.XLOOKUP(F6176,'2014 Bid Codes Crosswalk'!F:F,'2014 Bid Codes Crosswalk'!D:D),"")</f>
        <v>ELC SRV TY D 120/240 200(NS)SS(E)PS(U)</v>
      </c>
      <c r="K6176" s="46" t="str">
        <f>IFERROR(_xlfn.XLOOKUP(F6176,'2014 Bid Codes Crosswalk'!F:F,'2014 Bid Codes Crosswalk'!E:E),"")</f>
        <v>EA</v>
      </c>
      <c r="M6176" s="1">
        <f t="shared" si="300"/>
        <v>1</v>
      </c>
    </row>
    <row r="6177" spans="1:13" ht="13.95" customHeight="1" x14ac:dyDescent="0.25">
      <c r="A6177" s="1" t="s">
        <v>12581</v>
      </c>
      <c r="B6177" s="46">
        <v>628</v>
      </c>
      <c r="C6177" s="46">
        <v>7304</v>
      </c>
      <c r="D6177" s="46" t="s">
        <v>12582</v>
      </c>
      <c r="E6177" s="46" t="s">
        <v>48</v>
      </c>
      <c r="F6177" s="54" t="str">
        <f t="shared" si="299"/>
        <v>ELC SRV TY D 120/240 200(NS)SS(E)SP(U)EA</v>
      </c>
      <c r="G6177" s="88" t="str">
        <f t="shared" si="298"/>
        <v>6286284</v>
      </c>
      <c r="H6177" s="46">
        <f>IFERROR(_xlfn.XLOOKUP(F6177,'2014 Bid Codes Crosswalk'!F:F,'2014 Bid Codes Crosswalk'!B:B),"")</f>
        <v>628</v>
      </c>
      <c r="I6177" s="46">
        <f>IFERROR(_xlfn.XLOOKUP(F6177,'2014 Bid Codes Crosswalk'!F:F,'2014 Bid Codes Crosswalk'!C:C),"")</f>
        <v>6284</v>
      </c>
      <c r="J6177" s="46" t="str">
        <f>IFERROR(_xlfn.XLOOKUP(F6177,'2014 Bid Codes Crosswalk'!F:F,'2014 Bid Codes Crosswalk'!D:D),"")</f>
        <v>ELC SRV TY D 120/240 200(NS)SS(E)SP(U)</v>
      </c>
      <c r="K6177" s="46" t="str">
        <f>IFERROR(_xlfn.XLOOKUP(F6177,'2014 Bid Codes Crosswalk'!F:F,'2014 Bid Codes Crosswalk'!E:E),"")</f>
        <v>EA</v>
      </c>
      <c r="M6177" s="1">
        <f t="shared" si="300"/>
        <v>1</v>
      </c>
    </row>
    <row r="6178" spans="1:13" ht="13.95" customHeight="1" x14ac:dyDescent="0.25">
      <c r="A6178" s="1" t="s">
        <v>12583</v>
      </c>
      <c r="B6178" s="46">
        <v>628</v>
      </c>
      <c r="C6178" s="46">
        <v>7305</v>
      </c>
      <c r="D6178" s="46" t="s">
        <v>12584</v>
      </c>
      <c r="E6178" s="46" t="s">
        <v>48</v>
      </c>
      <c r="F6178" s="54" t="str">
        <f t="shared" si="299"/>
        <v>ELC SRV TY D 120/240 200(NS)SS(E)TP(O)EA</v>
      </c>
      <c r="G6178" s="88" t="str">
        <f t="shared" si="298"/>
        <v>6286285</v>
      </c>
      <c r="H6178" s="46">
        <f>IFERROR(_xlfn.XLOOKUP(F6178,'2014 Bid Codes Crosswalk'!F:F,'2014 Bid Codes Crosswalk'!B:B),"")</f>
        <v>628</v>
      </c>
      <c r="I6178" s="46">
        <f>IFERROR(_xlfn.XLOOKUP(F6178,'2014 Bid Codes Crosswalk'!F:F,'2014 Bid Codes Crosswalk'!C:C),"")</f>
        <v>6285</v>
      </c>
      <c r="J6178" s="46" t="str">
        <f>IFERROR(_xlfn.XLOOKUP(F6178,'2014 Bid Codes Crosswalk'!F:F,'2014 Bid Codes Crosswalk'!D:D),"")</f>
        <v>ELC SRV TY D 120/240 200(NS)SS(E)TP(O)</v>
      </c>
      <c r="K6178" s="46" t="str">
        <f>IFERROR(_xlfn.XLOOKUP(F6178,'2014 Bid Codes Crosswalk'!F:F,'2014 Bid Codes Crosswalk'!E:E),"")</f>
        <v>EA</v>
      </c>
      <c r="M6178" s="1">
        <f t="shared" si="300"/>
        <v>1</v>
      </c>
    </row>
    <row r="6179" spans="1:13" ht="13.95" customHeight="1" x14ac:dyDescent="0.25">
      <c r="A6179" s="1" t="s">
        <v>12585</v>
      </c>
      <c r="B6179" s="46">
        <v>628</v>
      </c>
      <c r="C6179" s="46">
        <v>7306</v>
      </c>
      <c r="D6179" s="46" t="s">
        <v>12586</v>
      </c>
      <c r="E6179" s="46" t="s">
        <v>48</v>
      </c>
      <c r="F6179" s="54" t="str">
        <f t="shared" si="299"/>
        <v>ELC SRV TY D 120/240 200(NS)SS(N)GC(O)EA</v>
      </c>
      <c r="G6179" s="88" t="str">
        <f t="shared" si="298"/>
        <v>6286286</v>
      </c>
      <c r="H6179" s="46">
        <f>IFERROR(_xlfn.XLOOKUP(F6179,'2014 Bid Codes Crosswalk'!F:F,'2014 Bid Codes Crosswalk'!B:B),"")</f>
        <v>628</v>
      </c>
      <c r="I6179" s="46">
        <f>IFERROR(_xlfn.XLOOKUP(F6179,'2014 Bid Codes Crosswalk'!F:F,'2014 Bid Codes Crosswalk'!C:C),"")</f>
        <v>6286</v>
      </c>
      <c r="J6179" s="46" t="str">
        <f>IFERROR(_xlfn.XLOOKUP(F6179,'2014 Bid Codes Crosswalk'!F:F,'2014 Bid Codes Crosswalk'!D:D),"")</f>
        <v>ELC SRV TY D 120/240 200(NS)SS(N)GC(O)</v>
      </c>
      <c r="K6179" s="46" t="str">
        <f>IFERROR(_xlfn.XLOOKUP(F6179,'2014 Bid Codes Crosswalk'!F:F,'2014 Bid Codes Crosswalk'!E:E),"")</f>
        <v>EA</v>
      </c>
      <c r="M6179" s="1">
        <f t="shared" si="300"/>
        <v>1</v>
      </c>
    </row>
    <row r="6180" spans="1:13" ht="13.95" customHeight="1" x14ac:dyDescent="0.25">
      <c r="A6180" s="1" t="s">
        <v>12587</v>
      </c>
      <c r="B6180" s="46">
        <v>628</v>
      </c>
      <c r="C6180" s="46">
        <v>7307</v>
      </c>
      <c r="D6180" s="46" t="s">
        <v>12588</v>
      </c>
      <c r="E6180" s="46" t="s">
        <v>48</v>
      </c>
      <c r="F6180" s="54" t="str">
        <f t="shared" si="299"/>
        <v>ELC SRV TY D 120/240 200(NS)SS(N)GC(U)EA</v>
      </c>
      <c r="G6180" s="88" t="str">
        <f t="shared" si="298"/>
        <v>6286287</v>
      </c>
      <c r="H6180" s="46">
        <f>IFERROR(_xlfn.XLOOKUP(F6180,'2014 Bid Codes Crosswalk'!F:F,'2014 Bid Codes Crosswalk'!B:B),"")</f>
        <v>628</v>
      </c>
      <c r="I6180" s="46">
        <f>IFERROR(_xlfn.XLOOKUP(F6180,'2014 Bid Codes Crosswalk'!F:F,'2014 Bid Codes Crosswalk'!C:C),"")</f>
        <v>6287</v>
      </c>
      <c r="J6180" s="46" t="str">
        <f>IFERROR(_xlfn.XLOOKUP(F6180,'2014 Bid Codes Crosswalk'!F:F,'2014 Bid Codes Crosswalk'!D:D),"")</f>
        <v>ELC SRV TY D 120/240 200(NS)SS(N)GC(U)</v>
      </c>
      <c r="K6180" s="46" t="str">
        <f>IFERROR(_xlfn.XLOOKUP(F6180,'2014 Bid Codes Crosswalk'!F:F,'2014 Bid Codes Crosswalk'!E:E),"")</f>
        <v>EA</v>
      </c>
      <c r="M6180" s="1">
        <f t="shared" si="300"/>
        <v>1</v>
      </c>
    </row>
    <row r="6181" spans="1:13" ht="13.95" customHeight="1" x14ac:dyDescent="0.25">
      <c r="A6181" s="1" t="s">
        <v>12589</v>
      </c>
      <c r="B6181" s="46">
        <v>628</v>
      </c>
      <c r="C6181" s="46">
        <v>7308</v>
      </c>
      <c r="D6181" s="46" t="s">
        <v>12590</v>
      </c>
      <c r="E6181" s="46" t="s">
        <v>48</v>
      </c>
      <c r="F6181" s="54" t="str">
        <f t="shared" si="299"/>
        <v>ELC SRV TY D 120/240 200(NS)SS(N)PS(U)EA</v>
      </c>
      <c r="G6181" s="88" t="str">
        <f t="shared" si="298"/>
        <v>6286288</v>
      </c>
      <c r="H6181" s="46">
        <f>IFERROR(_xlfn.XLOOKUP(F6181,'2014 Bid Codes Crosswalk'!F:F,'2014 Bid Codes Crosswalk'!B:B),"")</f>
        <v>628</v>
      </c>
      <c r="I6181" s="46">
        <f>IFERROR(_xlfn.XLOOKUP(F6181,'2014 Bid Codes Crosswalk'!F:F,'2014 Bid Codes Crosswalk'!C:C),"")</f>
        <v>6288</v>
      </c>
      <c r="J6181" s="46" t="str">
        <f>IFERROR(_xlfn.XLOOKUP(F6181,'2014 Bid Codes Crosswalk'!F:F,'2014 Bid Codes Crosswalk'!D:D),"")</f>
        <v>ELC SRV TY D 120/240 200(NS)SS(N)PS(U)</v>
      </c>
      <c r="K6181" s="46" t="str">
        <f>IFERROR(_xlfn.XLOOKUP(F6181,'2014 Bid Codes Crosswalk'!F:F,'2014 Bid Codes Crosswalk'!E:E),"")</f>
        <v>EA</v>
      </c>
      <c r="M6181" s="1">
        <f t="shared" si="300"/>
        <v>1</v>
      </c>
    </row>
    <row r="6182" spans="1:13" ht="13.95" customHeight="1" x14ac:dyDescent="0.25">
      <c r="A6182" s="1" t="s">
        <v>12591</v>
      </c>
      <c r="B6182" s="46">
        <v>628</v>
      </c>
      <c r="C6182" s="46">
        <v>7309</v>
      </c>
      <c r="D6182" s="46" t="s">
        <v>12592</v>
      </c>
      <c r="E6182" s="46" t="s">
        <v>48</v>
      </c>
      <c r="F6182" s="54" t="str">
        <f t="shared" si="299"/>
        <v>ELC SRV TY D 120/240 200(NS)SS(N)SF(U)EA</v>
      </c>
      <c r="G6182" s="88" t="str">
        <f t="shared" si="298"/>
        <v>6286289</v>
      </c>
      <c r="H6182" s="46">
        <f>IFERROR(_xlfn.XLOOKUP(F6182,'2014 Bid Codes Crosswalk'!F:F,'2014 Bid Codes Crosswalk'!B:B),"")</f>
        <v>628</v>
      </c>
      <c r="I6182" s="46">
        <f>IFERROR(_xlfn.XLOOKUP(F6182,'2014 Bid Codes Crosswalk'!F:F,'2014 Bid Codes Crosswalk'!C:C),"")</f>
        <v>6289</v>
      </c>
      <c r="J6182" s="46" t="str">
        <f>IFERROR(_xlfn.XLOOKUP(F6182,'2014 Bid Codes Crosswalk'!F:F,'2014 Bid Codes Crosswalk'!D:D),"")</f>
        <v>ELC SRV TY D 120/240 200(NS)SS(N)SF(U)</v>
      </c>
      <c r="K6182" s="46" t="str">
        <f>IFERROR(_xlfn.XLOOKUP(F6182,'2014 Bid Codes Crosswalk'!F:F,'2014 Bid Codes Crosswalk'!E:E),"")</f>
        <v>EA</v>
      </c>
      <c r="M6182" s="1">
        <f t="shared" si="300"/>
        <v>1</v>
      </c>
    </row>
    <row r="6183" spans="1:13" ht="13.95" customHeight="1" x14ac:dyDescent="0.25">
      <c r="A6183" s="1" t="s">
        <v>12593</v>
      </c>
      <c r="B6183" s="46">
        <v>628</v>
      </c>
      <c r="C6183" s="46">
        <v>7310</v>
      </c>
      <c r="D6183" s="46" t="s">
        <v>12594</v>
      </c>
      <c r="E6183" s="46" t="s">
        <v>48</v>
      </c>
      <c r="F6183" s="54" t="str">
        <f t="shared" si="299"/>
        <v>ELC SRV TY D 120/240 200(NS)SS(N)SP(O)EA</v>
      </c>
      <c r="G6183" s="88" t="str">
        <f t="shared" si="298"/>
        <v>6286358</v>
      </c>
      <c r="H6183" s="46">
        <f>IFERROR(_xlfn.XLOOKUP(F6183,'2014 Bid Codes Crosswalk'!F:F,'2014 Bid Codes Crosswalk'!B:B),"")</f>
        <v>628</v>
      </c>
      <c r="I6183" s="46">
        <f>IFERROR(_xlfn.XLOOKUP(F6183,'2014 Bid Codes Crosswalk'!F:F,'2014 Bid Codes Crosswalk'!C:C),"")</f>
        <v>6358</v>
      </c>
      <c r="J6183" s="46" t="str">
        <f>IFERROR(_xlfn.XLOOKUP(F6183,'2014 Bid Codes Crosswalk'!F:F,'2014 Bid Codes Crosswalk'!D:D),"")</f>
        <v>ELC SRV TY D 120/240 200(NS)SS(N)SP(O)</v>
      </c>
      <c r="K6183" s="46" t="str">
        <f>IFERROR(_xlfn.XLOOKUP(F6183,'2014 Bid Codes Crosswalk'!F:F,'2014 Bid Codes Crosswalk'!E:E),"")</f>
        <v>EA</v>
      </c>
      <c r="M6183" s="1">
        <f t="shared" si="300"/>
        <v>1</v>
      </c>
    </row>
    <row r="6184" spans="1:13" ht="13.95" customHeight="1" x14ac:dyDescent="0.25">
      <c r="A6184" s="1" t="s">
        <v>12595</v>
      </c>
      <c r="B6184" s="46">
        <v>628</v>
      </c>
      <c r="C6184" s="46">
        <v>7311</v>
      </c>
      <c r="D6184" s="46" t="s">
        <v>12596</v>
      </c>
      <c r="E6184" s="46" t="s">
        <v>48</v>
      </c>
      <c r="F6184" s="54" t="str">
        <f t="shared" si="299"/>
        <v>ELC SRV TY D 120/240 200(SS)AL(E)SF(U)EA</v>
      </c>
      <c r="G6184" s="88" t="str">
        <f t="shared" si="298"/>
        <v>6286290</v>
      </c>
      <c r="H6184" s="46">
        <f>IFERROR(_xlfn.XLOOKUP(F6184,'2014 Bid Codes Crosswalk'!F:F,'2014 Bid Codes Crosswalk'!B:B),"")</f>
        <v>628</v>
      </c>
      <c r="I6184" s="46">
        <f>IFERROR(_xlfn.XLOOKUP(F6184,'2014 Bid Codes Crosswalk'!F:F,'2014 Bid Codes Crosswalk'!C:C),"")</f>
        <v>6290</v>
      </c>
      <c r="J6184" s="46" t="str">
        <f>IFERROR(_xlfn.XLOOKUP(F6184,'2014 Bid Codes Crosswalk'!F:F,'2014 Bid Codes Crosswalk'!D:D),"")</f>
        <v>ELC SRV TY D 120/240 200(SS)AL(E)SF(U)</v>
      </c>
      <c r="K6184" s="46" t="str">
        <f>IFERROR(_xlfn.XLOOKUP(F6184,'2014 Bid Codes Crosswalk'!F:F,'2014 Bid Codes Crosswalk'!E:E),"")</f>
        <v>EA</v>
      </c>
      <c r="M6184" s="1">
        <f t="shared" si="300"/>
        <v>1</v>
      </c>
    </row>
    <row r="6185" spans="1:13" ht="13.95" customHeight="1" x14ac:dyDescent="0.25">
      <c r="A6185" s="1" t="s">
        <v>12597</v>
      </c>
      <c r="B6185" s="46">
        <v>628</v>
      </c>
      <c r="C6185" s="46">
        <v>7312</v>
      </c>
      <c r="D6185" s="46" t="s">
        <v>12598</v>
      </c>
      <c r="E6185" s="46" t="s">
        <v>48</v>
      </c>
      <c r="F6185" s="54" t="str">
        <f t="shared" si="299"/>
        <v>ELC SRV TY D 120/240 225 (NS)GS(N)GC(OEA</v>
      </c>
      <c r="G6185" s="88" t="str">
        <f t="shared" si="298"/>
        <v>6286331</v>
      </c>
      <c r="H6185" s="46">
        <f>IFERROR(_xlfn.XLOOKUP(F6185,'2014 Bid Codes Crosswalk'!F:F,'2014 Bid Codes Crosswalk'!B:B),"")</f>
        <v>628</v>
      </c>
      <c r="I6185" s="46">
        <f>IFERROR(_xlfn.XLOOKUP(F6185,'2014 Bid Codes Crosswalk'!F:F,'2014 Bid Codes Crosswalk'!C:C),"")</f>
        <v>6331</v>
      </c>
      <c r="J6185" s="46" t="str">
        <f>IFERROR(_xlfn.XLOOKUP(F6185,'2014 Bid Codes Crosswalk'!F:F,'2014 Bid Codes Crosswalk'!D:D),"")</f>
        <v>ELC SRV TY D 120/240 225 (NS)GS(N)GC(O</v>
      </c>
      <c r="K6185" s="46" t="str">
        <f>IFERROR(_xlfn.XLOOKUP(F6185,'2014 Bid Codes Crosswalk'!F:F,'2014 Bid Codes Crosswalk'!E:E),"")</f>
        <v>EA</v>
      </c>
      <c r="M6185" s="1">
        <f t="shared" si="300"/>
        <v>1</v>
      </c>
    </row>
    <row r="6186" spans="1:13" ht="13.95" customHeight="1" x14ac:dyDescent="0.25">
      <c r="A6186" s="1" t="s">
        <v>12599</v>
      </c>
      <c r="B6186" s="46">
        <v>628</v>
      </c>
      <c r="C6186" s="46">
        <v>7313</v>
      </c>
      <c r="D6186" s="46" t="s">
        <v>12600</v>
      </c>
      <c r="E6186" s="46" t="s">
        <v>48</v>
      </c>
      <c r="F6186" s="54" t="str">
        <f t="shared" si="299"/>
        <v>ELC SRV TY D 120/240 225(NS)AL(N)SP(U)EA</v>
      </c>
      <c r="G6186" s="88" t="str">
        <f t="shared" si="298"/>
        <v>6286292</v>
      </c>
      <c r="H6186" s="46">
        <f>IFERROR(_xlfn.XLOOKUP(F6186,'2014 Bid Codes Crosswalk'!F:F,'2014 Bid Codes Crosswalk'!B:B),"")</f>
        <v>628</v>
      </c>
      <c r="I6186" s="46">
        <f>IFERROR(_xlfn.XLOOKUP(F6186,'2014 Bid Codes Crosswalk'!F:F,'2014 Bid Codes Crosswalk'!C:C),"")</f>
        <v>6292</v>
      </c>
      <c r="J6186" s="46" t="str">
        <f>IFERROR(_xlfn.XLOOKUP(F6186,'2014 Bid Codes Crosswalk'!F:F,'2014 Bid Codes Crosswalk'!D:D),"")</f>
        <v>ELC SRV TY D 120/240 225(NS)AL(N)SP(U)</v>
      </c>
      <c r="K6186" s="46" t="str">
        <f>IFERROR(_xlfn.XLOOKUP(F6186,'2014 Bid Codes Crosswalk'!F:F,'2014 Bid Codes Crosswalk'!E:E),"")</f>
        <v>EA</v>
      </c>
      <c r="M6186" s="1">
        <f t="shared" si="300"/>
        <v>1</v>
      </c>
    </row>
    <row r="6187" spans="1:13" ht="13.95" customHeight="1" x14ac:dyDescent="0.25">
      <c r="A6187" s="1" t="s">
        <v>12601</v>
      </c>
      <c r="B6187" s="46">
        <v>628</v>
      </c>
      <c r="C6187" s="46">
        <v>7314</v>
      </c>
      <c r="D6187" s="46" t="s">
        <v>12602</v>
      </c>
      <c r="E6187" s="46" t="s">
        <v>48</v>
      </c>
      <c r="F6187" s="54" t="str">
        <f t="shared" si="299"/>
        <v>ELC SRV TY D 120/240 225(NS)GS(T)TP(O)EA</v>
      </c>
      <c r="G6187" s="88" t="str">
        <f t="shared" si="298"/>
        <v>6286293</v>
      </c>
      <c r="H6187" s="46">
        <f>IFERROR(_xlfn.XLOOKUP(F6187,'2014 Bid Codes Crosswalk'!F:F,'2014 Bid Codes Crosswalk'!B:B),"")</f>
        <v>628</v>
      </c>
      <c r="I6187" s="46">
        <f>IFERROR(_xlfn.XLOOKUP(F6187,'2014 Bid Codes Crosswalk'!F:F,'2014 Bid Codes Crosswalk'!C:C),"")</f>
        <v>6293</v>
      </c>
      <c r="J6187" s="46" t="str">
        <f>IFERROR(_xlfn.XLOOKUP(F6187,'2014 Bid Codes Crosswalk'!F:F,'2014 Bid Codes Crosswalk'!D:D),"")</f>
        <v>ELC SRV TY D 120/240 225(NS)GS(T)TP(O)</v>
      </c>
      <c r="K6187" s="46" t="str">
        <f>IFERROR(_xlfn.XLOOKUP(F6187,'2014 Bid Codes Crosswalk'!F:F,'2014 Bid Codes Crosswalk'!E:E),"")</f>
        <v>EA</v>
      </c>
      <c r="M6187" s="1">
        <f t="shared" si="300"/>
        <v>1</v>
      </c>
    </row>
    <row r="6188" spans="1:13" ht="13.95" customHeight="1" x14ac:dyDescent="0.25">
      <c r="A6188" s="1" t="s">
        <v>12603</v>
      </c>
      <c r="B6188" s="46">
        <v>628</v>
      </c>
      <c r="C6188" s="46">
        <v>7315</v>
      </c>
      <c r="D6188" s="46" t="s">
        <v>12604</v>
      </c>
      <c r="E6188" s="46" t="s">
        <v>48</v>
      </c>
      <c r="F6188" s="54" t="str">
        <f t="shared" si="299"/>
        <v>ELC SRV TY D 120/240 225(NS)SS(E)SP(U)EA</v>
      </c>
      <c r="G6188" s="88" t="str">
        <f t="shared" si="298"/>
        <v>6286294</v>
      </c>
      <c r="H6188" s="46">
        <f>IFERROR(_xlfn.XLOOKUP(F6188,'2014 Bid Codes Crosswalk'!F:F,'2014 Bid Codes Crosswalk'!B:B),"")</f>
        <v>628</v>
      </c>
      <c r="I6188" s="46">
        <f>IFERROR(_xlfn.XLOOKUP(F6188,'2014 Bid Codes Crosswalk'!F:F,'2014 Bid Codes Crosswalk'!C:C),"")</f>
        <v>6294</v>
      </c>
      <c r="J6188" s="46" t="str">
        <f>IFERROR(_xlfn.XLOOKUP(F6188,'2014 Bid Codes Crosswalk'!F:F,'2014 Bid Codes Crosswalk'!D:D),"")</f>
        <v>ELC SRV TY D 120/240 225(NS)SS(E)SP(U)</v>
      </c>
      <c r="K6188" s="46" t="str">
        <f>IFERROR(_xlfn.XLOOKUP(F6188,'2014 Bid Codes Crosswalk'!F:F,'2014 Bid Codes Crosswalk'!E:E),"")</f>
        <v>EA</v>
      </c>
      <c r="M6188" s="1">
        <f t="shared" si="300"/>
        <v>1</v>
      </c>
    </row>
    <row r="6189" spans="1:13" ht="13.95" customHeight="1" x14ac:dyDescent="0.25">
      <c r="A6189" s="1" t="s">
        <v>12605</v>
      </c>
      <c r="B6189" s="46">
        <v>628</v>
      </c>
      <c r="C6189" s="46">
        <v>7316</v>
      </c>
      <c r="D6189" s="46" t="s">
        <v>12606</v>
      </c>
      <c r="E6189" s="46" t="s">
        <v>48</v>
      </c>
      <c r="F6189" s="54" t="str">
        <f t="shared" si="299"/>
        <v>ELC SRV TY T 120/240 000(NS)GS(L)EX(O)EA</v>
      </c>
      <c r="G6189" s="88" t="str">
        <f t="shared" si="298"/>
        <v>6286295</v>
      </c>
      <c r="H6189" s="46">
        <f>IFERROR(_xlfn.XLOOKUP(F6189,'2014 Bid Codes Crosswalk'!F:F,'2014 Bid Codes Crosswalk'!B:B),"")</f>
        <v>628</v>
      </c>
      <c r="I6189" s="46">
        <f>IFERROR(_xlfn.XLOOKUP(F6189,'2014 Bid Codes Crosswalk'!F:F,'2014 Bid Codes Crosswalk'!C:C),"")</f>
        <v>6295</v>
      </c>
      <c r="J6189" s="46" t="str">
        <f>IFERROR(_xlfn.XLOOKUP(F6189,'2014 Bid Codes Crosswalk'!F:F,'2014 Bid Codes Crosswalk'!D:D),"")</f>
        <v>ELC SRV TY T 120/240 000(NS)GS(L)EX(O)</v>
      </c>
      <c r="K6189" s="46" t="str">
        <f>IFERROR(_xlfn.XLOOKUP(F6189,'2014 Bid Codes Crosswalk'!F:F,'2014 Bid Codes Crosswalk'!E:E),"")</f>
        <v>EA</v>
      </c>
      <c r="M6189" s="1">
        <f t="shared" si="300"/>
        <v>1</v>
      </c>
    </row>
    <row r="6190" spans="1:13" ht="13.95" customHeight="1" x14ac:dyDescent="0.25">
      <c r="A6190" s="1" t="s">
        <v>12607</v>
      </c>
      <c r="B6190" s="46">
        <v>628</v>
      </c>
      <c r="C6190" s="46">
        <v>7317</v>
      </c>
      <c r="D6190" s="46" t="s">
        <v>12608</v>
      </c>
      <c r="E6190" s="46" t="s">
        <v>48</v>
      </c>
      <c r="F6190" s="54" t="str">
        <f t="shared" si="299"/>
        <v>ELC SRV TY T 120/240 000(NS)GS(L)GC(U)EA</v>
      </c>
      <c r="G6190" s="88" t="str">
        <f t="shared" si="298"/>
        <v>6286296</v>
      </c>
      <c r="H6190" s="46">
        <f>IFERROR(_xlfn.XLOOKUP(F6190,'2014 Bid Codes Crosswalk'!F:F,'2014 Bid Codes Crosswalk'!B:B),"")</f>
        <v>628</v>
      </c>
      <c r="I6190" s="46">
        <f>IFERROR(_xlfn.XLOOKUP(F6190,'2014 Bid Codes Crosswalk'!F:F,'2014 Bid Codes Crosswalk'!C:C),"")</f>
        <v>6296</v>
      </c>
      <c r="J6190" s="46" t="str">
        <f>IFERROR(_xlfn.XLOOKUP(F6190,'2014 Bid Codes Crosswalk'!F:F,'2014 Bid Codes Crosswalk'!D:D),"")</f>
        <v>ELC SRV TY T 120/240 000(NS)GS(L)GC(U)</v>
      </c>
      <c r="K6190" s="46" t="str">
        <f>IFERROR(_xlfn.XLOOKUP(F6190,'2014 Bid Codes Crosswalk'!F:F,'2014 Bid Codes Crosswalk'!E:E),"")</f>
        <v>EA</v>
      </c>
      <c r="M6190" s="1">
        <f t="shared" si="300"/>
        <v>1</v>
      </c>
    </row>
    <row r="6191" spans="1:13" ht="13.95" customHeight="1" x14ac:dyDescent="0.25">
      <c r="A6191" s="1" t="s">
        <v>12609</v>
      </c>
      <c r="B6191" s="46">
        <v>628</v>
      </c>
      <c r="C6191" s="46">
        <v>7318</v>
      </c>
      <c r="D6191" s="46" t="s">
        <v>12610</v>
      </c>
      <c r="E6191" s="46" t="s">
        <v>48</v>
      </c>
      <c r="F6191" s="54" t="str">
        <f t="shared" si="299"/>
        <v>ELC SRV TY T 120/240 000(NS)GS(L)OT(O)EA</v>
      </c>
      <c r="G6191" s="88" t="str">
        <f t="shared" si="298"/>
        <v>6286297</v>
      </c>
      <c r="H6191" s="46">
        <f>IFERROR(_xlfn.XLOOKUP(F6191,'2014 Bid Codes Crosswalk'!F:F,'2014 Bid Codes Crosswalk'!B:B),"")</f>
        <v>628</v>
      </c>
      <c r="I6191" s="46">
        <f>IFERROR(_xlfn.XLOOKUP(F6191,'2014 Bid Codes Crosswalk'!F:F,'2014 Bid Codes Crosswalk'!C:C),"")</f>
        <v>6297</v>
      </c>
      <c r="J6191" s="46" t="str">
        <f>IFERROR(_xlfn.XLOOKUP(F6191,'2014 Bid Codes Crosswalk'!F:F,'2014 Bid Codes Crosswalk'!D:D),"")</f>
        <v>ELC SRV TY T 120/240 000(NS)GS(L)OT(O)</v>
      </c>
      <c r="K6191" s="46" t="str">
        <f>IFERROR(_xlfn.XLOOKUP(F6191,'2014 Bid Codes Crosswalk'!F:F,'2014 Bid Codes Crosswalk'!E:E),"")</f>
        <v>EA</v>
      </c>
      <c r="M6191" s="1">
        <f t="shared" si="300"/>
        <v>1</v>
      </c>
    </row>
    <row r="6192" spans="1:13" ht="13.95" customHeight="1" x14ac:dyDescent="0.25">
      <c r="A6192" s="1" t="s">
        <v>12611</v>
      </c>
      <c r="B6192" s="46">
        <v>628</v>
      </c>
      <c r="C6192" s="46">
        <v>7319</v>
      </c>
      <c r="D6192" s="46" t="s">
        <v>12612</v>
      </c>
      <c r="E6192" s="46" t="s">
        <v>48</v>
      </c>
      <c r="F6192" s="54" t="str">
        <f t="shared" si="299"/>
        <v>ELC SRV TY T 120/240 000(NS)GS(L)SP(O)EA</v>
      </c>
      <c r="G6192" s="88" t="str">
        <f t="shared" si="298"/>
        <v>6286298</v>
      </c>
      <c r="H6192" s="46">
        <f>IFERROR(_xlfn.XLOOKUP(F6192,'2014 Bid Codes Crosswalk'!F:F,'2014 Bid Codes Crosswalk'!B:B),"")</f>
        <v>628</v>
      </c>
      <c r="I6192" s="46">
        <f>IFERROR(_xlfn.XLOOKUP(F6192,'2014 Bid Codes Crosswalk'!F:F,'2014 Bid Codes Crosswalk'!C:C),"")</f>
        <v>6298</v>
      </c>
      <c r="J6192" s="46" t="str">
        <f>IFERROR(_xlfn.XLOOKUP(F6192,'2014 Bid Codes Crosswalk'!F:F,'2014 Bid Codes Crosswalk'!D:D),"")</f>
        <v>ELC SRV TY T 120/240 000(NS)GS(L)SP(O)</v>
      </c>
      <c r="K6192" s="46" t="str">
        <f>IFERROR(_xlfn.XLOOKUP(F6192,'2014 Bid Codes Crosswalk'!F:F,'2014 Bid Codes Crosswalk'!E:E),"")</f>
        <v>EA</v>
      </c>
      <c r="M6192" s="1">
        <f t="shared" si="300"/>
        <v>1</v>
      </c>
    </row>
    <row r="6193" spans="1:13" ht="13.95" customHeight="1" x14ac:dyDescent="0.25">
      <c r="A6193" s="1" t="s">
        <v>12613</v>
      </c>
      <c r="B6193" s="46">
        <v>628</v>
      </c>
      <c r="C6193" s="46">
        <v>7320</v>
      </c>
      <c r="D6193" s="46" t="s">
        <v>12614</v>
      </c>
      <c r="E6193" s="46" t="s">
        <v>48</v>
      </c>
      <c r="F6193" s="54" t="str">
        <f t="shared" si="299"/>
        <v>ELC SRV TY T 120/240 000(NS)GS(L)SP(U)EA</v>
      </c>
      <c r="G6193" s="88" t="str">
        <f t="shared" si="298"/>
        <v>6286299</v>
      </c>
      <c r="H6193" s="46">
        <f>IFERROR(_xlfn.XLOOKUP(F6193,'2014 Bid Codes Crosswalk'!F:F,'2014 Bid Codes Crosswalk'!B:B),"")</f>
        <v>628</v>
      </c>
      <c r="I6193" s="46">
        <f>IFERROR(_xlfn.XLOOKUP(F6193,'2014 Bid Codes Crosswalk'!F:F,'2014 Bid Codes Crosswalk'!C:C),"")</f>
        <v>6299</v>
      </c>
      <c r="J6193" s="46" t="str">
        <f>IFERROR(_xlfn.XLOOKUP(F6193,'2014 Bid Codes Crosswalk'!F:F,'2014 Bid Codes Crosswalk'!D:D),"")</f>
        <v>ELC SRV TY T 120/240 000(NS)GS(L)SP(U)</v>
      </c>
      <c r="K6193" s="46" t="str">
        <f>IFERROR(_xlfn.XLOOKUP(F6193,'2014 Bid Codes Crosswalk'!F:F,'2014 Bid Codes Crosswalk'!E:E),"")</f>
        <v>EA</v>
      </c>
      <c r="M6193" s="1">
        <f t="shared" si="300"/>
        <v>1</v>
      </c>
    </row>
    <row r="6194" spans="1:13" ht="13.95" customHeight="1" x14ac:dyDescent="0.25">
      <c r="A6194" s="1" t="s">
        <v>12615</v>
      </c>
      <c r="B6194" s="46">
        <v>628</v>
      </c>
      <c r="C6194" s="46">
        <v>7321</v>
      </c>
      <c r="D6194" s="46" t="s">
        <v>12616</v>
      </c>
      <c r="E6194" s="46" t="s">
        <v>48</v>
      </c>
      <c r="F6194" s="54" t="str">
        <f t="shared" si="299"/>
        <v>ELC SRV TY T 120/240 000(NS)GS(L)TP(O)EA</v>
      </c>
      <c r="G6194" s="88" t="str">
        <f t="shared" si="298"/>
        <v>6286300</v>
      </c>
      <c r="H6194" s="46">
        <f>IFERROR(_xlfn.XLOOKUP(F6194,'2014 Bid Codes Crosswalk'!F:F,'2014 Bid Codes Crosswalk'!B:B),"")</f>
        <v>628</v>
      </c>
      <c r="I6194" s="46">
        <f>IFERROR(_xlfn.XLOOKUP(F6194,'2014 Bid Codes Crosswalk'!F:F,'2014 Bid Codes Crosswalk'!C:C),"")</f>
        <v>6300</v>
      </c>
      <c r="J6194" s="46" t="str">
        <f>IFERROR(_xlfn.XLOOKUP(F6194,'2014 Bid Codes Crosswalk'!F:F,'2014 Bid Codes Crosswalk'!D:D),"")</f>
        <v>ELC SRV TY T 120/240 000(NS)GS(L)TP(O)</v>
      </c>
      <c r="K6194" s="46" t="str">
        <f>IFERROR(_xlfn.XLOOKUP(F6194,'2014 Bid Codes Crosswalk'!F:F,'2014 Bid Codes Crosswalk'!E:E),"")</f>
        <v>EA</v>
      </c>
      <c r="M6194" s="1">
        <f t="shared" si="300"/>
        <v>1</v>
      </c>
    </row>
    <row r="6195" spans="1:13" ht="13.95" customHeight="1" x14ac:dyDescent="0.25">
      <c r="A6195" s="1" t="s">
        <v>12617</v>
      </c>
      <c r="B6195" s="46">
        <v>628</v>
      </c>
      <c r="C6195" s="46">
        <v>7322</v>
      </c>
      <c r="D6195" s="46" t="s">
        <v>12618</v>
      </c>
      <c r="E6195" s="46" t="s">
        <v>48</v>
      </c>
      <c r="F6195" s="54" t="str">
        <f t="shared" si="299"/>
        <v>ELC SRV TY T 120/240 000(NS)GS(L)TS(O)EA</v>
      </c>
      <c r="G6195" s="88" t="str">
        <f t="shared" si="298"/>
        <v>6286301</v>
      </c>
      <c r="H6195" s="46">
        <f>IFERROR(_xlfn.XLOOKUP(F6195,'2014 Bid Codes Crosswalk'!F:F,'2014 Bid Codes Crosswalk'!B:B),"")</f>
        <v>628</v>
      </c>
      <c r="I6195" s="46">
        <f>IFERROR(_xlfn.XLOOKUP(F6195,'2014 Bid Codes Crosswalk'!F:F,'2014 Bid Codes Crosswalk'!C:C),"")</f>
        <v>6301</v>
      </c>
      <c r="J6195" s="46" t="str">
        <f>IFERROR(_xlfn.XLOOKUP(F6195,'2014 Bid Codes Crosswalk'!F:F,'2014 Bid Codes Crosswalk'!D:D),"")</f>
        <v>ELC SRV TY T 120/240 000(NS)GS(L)TS(O)</v>
      </c>
      <c r="K6195" s="46" t="str">
        <f>IFERROR(_xlfn.XLOOKUP(F6195,'2014 Bid Codes Crosswalk'!F:F,'2014 Bid Codes Crosswalk'!E:E),"")</f>
        <v>EA</v>
      </c>
      <c r="M6195" s="1">
        <f t="shared" si="300"/>
        <v>1</v>
      </c>
    </row>
    <row r="6196" spans="1:13" ht="13.95" customHeight="1" x14ac:dyDescent="0.25">
      <c r="A6196" s="1" t="s">
        <v>12619</v>
      </c>
      <c r="B6196" s="46">
        <v>628</v>
      </c>
      <c r="C6196" s="46">
        <v>7323</v>
      </c>
      <c r="D6196" s="46" t="s">
        <v>12620</v>
      </c>
      <c r="E6196" s="46" t="s">
        <v>48</v>
      </c>
      <c r="F6196" s="54" t="str">
        <f t="shared" si="299"/>
        <v>ELC SRV TY T 120/240 000(NS)GS(N)EX(O)EA</v>
      </c>
      <c r="G6196" s="88" t="str">
        <f t="shared" si="298"/>
        <v>6286303</v>
      </c>
      <c r="H6196" s="46">
        <f>IFERROR(_xlfn.XLOOKUP(F6196,'2014 Bid Codes Crosswalk'!F:F,'2014 Bid Codes Crosswalk'!B:B),"")</f>
        <v>628</v>
      </c>
      <c r="I6196" s="46">
        <f>IFERROR(_xlfn.XLOOKUP(F6196,'2014 Bid Codes Crosswalk'!F:F,'2014 Bid Codes Crosswalk'!C:C),"")</f>
        <v>6303</v>
      </c>
      <c r="J6196" s="46" t="str">
        <f>IFERROR(_xlfn.XLOOKUP(F6196,'2014 Bid Codes Crosswalk'!F:F,'2014 Bid Codes Crosswalk'!D:D),"")</f>
        <v>ELC SRV TY T 120/240 000(NS)GS(N)EX(O)</v>
      </c>
      <c r="K6196" s="46" t="str">
        <f>IFERROR(_xlfn.XLOOKUP(F6196,'2014 Bid Codes Crosswalk'!F:F,'2014 Bid Codes Crosswalk'!E:E),"")</f>
        <v>EA</v>
      </c>
      <c r="M6196" s="1">
        <f t="shared" si="300"/>
        <v>1</v>
      </c>
    </row>
    <row r="6197" spans="1:13" ht="13.95" customHeight="1" x14ac:dyDescent="0.25">
      <c r="A6197" s="1" t="s">
        <v>12621</v>
      </c>
      <c r="B6197" s="46">
        <v>628</v>
      </c>
      <c r="C6197" s="46">
        <v>7324</v>
      </c>
      <c r="D6197" s="46" t="s">
        <v>12622</v>
      </c>
      <c r="E6197" s="46" t="s">
        <v>48</v>
      </c>
      <c r="F6197" s="54" t="str">
        <f t="shared" si="299"/>
        <v>ELC SRV TY T 120/240 000(NS)GS(N)GC(O)EA</v>
      </c>
      <c r="G6197" s="88" t="str">
        <f t="shared" si="298"/>
        <v>6286304</v>
      </c>
      <c r="H6197" s="46">
        <f>IFERROR(_xlfn.XLOOKUP(F6197,'2014 Bid Codes Crosswalk'!F:F,'2014 Bid Codes Crosswalk'!B:B),"")</f>
        <v>628</v>
      </c>
      <c r="I6197" s="46">
        <f>IFERROR(_xlfn.XLOOKUP(F6197,'2014 Bid Codes Crosswalk'!F:F,'2014 Bid Codes Crosswalk'!C:C),"")</f>
        <v>6304</v>
      </c>
      <c r="J6197" s="46" t="str">
        <f>IFERROR(_xlfn.XLOOKUP(F6197,'2014 Bid Codes Crosswalk'!F:F,'2014 Bid Codes Crosswalk'!D:D),"")</f>
        <v>ELC SRV TY T 120/240 000(NS)GS(N)GC(O)</v>
      </c>
      <c r="K6197" s="46" t="str">
        <f>IFERROR(_xlfn.XLOOKUP(F6197,'2014 Bid Codes Crosswalk'!F:F,'2014 Bid Codes Crosswalk'!E:E),"")</f>
        <v>EA</v>
      </c>
      <c r="M6197" s="1">
        <f t="shared" si="300"/>
        <v>1</v>
      </c>
    </row>
    <row r="6198" spans="1:13" ht="13.95" customHeight="1" x14ac:dyDescent="0.25">
      <c r="A6198" s="1" t="s">
        <v>12623</v>
      </c>
      <c r="B6198" s="46">
        <v>628</v>
      </c>
      <c r="C6198" s="46">
        <v>7325</v>
      </c>
      <c r="D6198" s="46" t="s">
        <v>12624</v>
      </c>
      <c r="E6198" s="46" t="s">
        <v>48</v>
      </c>
      <c r="F6198" s="54" t="str">
        <f t="shared" si="299"/>
        <v>ELC SRV TY T 120/240 000(NS)GS(N)GC(U)EA</v>
      </c>
      <c r="G6198" s="88" t="str">
        <f t="shared" si="298"/>
        <v>6286305</v>
      </c>
      <c r="H6198" s="46">
        <f>IFERROR(_xlfn.XLOOKUP(F6198,'2014 Bid Codes Crosswalk'!F:F,'2014 Bid Codes Crosswalk'!B:B),"")</f>
        <v>628</v>
      </c>
      <c r="I6198" s="46">
        <f>IFERROR(_xlfn.XLOOKUP(F6198,'2014 Bid Codes Crosswalk'!F:F,'2014 Bid Codes Crosswalk'!C:C),"")</f>
        <v>6305</v>
      </c>
      <c r="J6198" s="46" t="str">
        <f>IFERROR(_xlfn.XLOOKUP(F6198,'2014 Bid Codes Crosswalk'!F:F,'2014 Bid Codes Crosswalk'!D:D),"")</f>
        <v>ELC SRV TY T 120/240 000(NS)GS(N)GC(U)</v>
      </c>
      <c r="K6198" s="46" t="str">
        <f>IFERROR(_xlfn.XLOOKUP(F6198,'2014 Bid Codes Crosswalk'!F:F,'2014 Bid Codes Crosswalk'!E:E),"")</f>
        <v>EA</v>
      </c>
      <c r="M6198" s="1">
        <f t="shared" si="300"/>
        <v>1</v>
      </c>
    </row>
    <row r="6199" spans="1:13" ht="13.95" customHeight="1" x14ac:dyDescent="0.25">
      <c r="A6199" s="1" t="s">
        <v>12625</v>
      </c>
      <c r="B6199" s="46">
        <v>628</v>
      </c>
      <c r="C6199" s="46">
        <v>7326</v>
      </c>
      <c r="D6199" s="46" t="s">
        <v>12626</v>
      </c>
      <c r="E6199" s="46" t="s">
        <v>48</v>
      </c>
      <c r="F6199" s="54" t="str">
        <f t="shared" si="299"/>
        <v>ELC SRV TY T 120/240 000(NS)GS(N)SP(O)EA</v>
      </c>
      <c r="G6199" s="88" t="str">
        <f t="shared" si="298"/>
        <v>6286307</v>
      </c>
      <c r="H6199" s="46">
        <f>IFERROR(_xlfn.XLOOKUP(F6199,'2014 Bid Codes Crosswalk'!F:F,'2014 Bid Codes Crosswalk'!B:B),"")</f>
        <v>628</v>
      </c>
      <c r="I6199" s="46">
        <f>IFERROR(_xlfn.XLOOKUP(F6199,'2014 Bid Codes Crosswalk'!F:F,'2014 Bid Codes Crosswalk'!C:C),"")</f>
        <v>6307</v>
      </c>
      <c r="J6199" s="46" t="str">
        <f>IFERROR(_xlfn.XLOOKUP(F6199,'2014 Bid Codes Crosswalk'!F:F,'2014 Bid Codes Crosswalk'!D:D),"")</f>
        <v>ELC SRV TY T 120/240 000(NS)GS(N)SP(O)</v>
      </c>
      <c r="K6199" s="46" t="str">
        <f>IFERROR(_xlfn.XLOOKUP(F6199,'2014 Bid Codes Crosswalk'!F:F,'2014 Bid Codes Crosswalk'!E:E),"")</f>
        <v>EA</v>
      </c>
      <c r="M6199" s="1">
        <f t="shared" si="300"/>
        <v>1</v>
      </c>
    </row>
    <row r="6200" spans="1:13" ht="13.95" customHeight="1" x14ac:dyDescent="0.25">
      <c r="A6200" s="1" t="s">
        <v>12627</v>
      </c>
      <c r="B6200" s="46">
        <v>628</v>
      </c>
      <c r="C6200" s="46">
        <v>7327</v>
      </c>
      <c r="D6200" s="46" t="s">
        <v>12628</v>
      </c>
      <c r="E6200" s="46" t="s">
        <v>48</v>
      </c>
      <c r="F6200" s="54" t="str">
        <f t="shared" si="299"/>
        <v>ELC SRV TY T 120/240 000(NS)GS(N)SP(U)EA</v>
      </c>
      <c r="G6200" s="88" t="str">
        <f t="shared" si="298"/>
        <v>6286308</v>
      </c>
      <c r="H6200" s="46">
        <f>IFERROR(_xlfn.XLOOKUP(F6200,'2014 Bid Codes Crosswalk'!F:F,'2014 Bid Codes Crosswalk'!B:B),"")</f>
        <v>628</v>
      </c>
      <c r="I6200" s="46">
        <f>IFERROR(_xlfn.XLOOKUP(F6200,'2014 Bid Codes Crosswalk'!F:F,'2014 Bid Codes Crosswalk'!C:C),"")</f>
        <v>6308</v>
      </c>
      <c r="J6200" s="46" t="str">
        <f>IFERROR(_xlfn.XLOOKUP(F6200,'2014 Bid Codes Crosswalk'!F:F,'2014 Bid Codes Crosswalk'!D:D),"")</f>
        <v>ELC SRV TY T 120/240 000(NS)GS(N)SP(U)</v>
      </c>
      <c r="K6200" s="46" t="str">
        <f>IFERROR(_xlfn.XLOOKUP(F6200,'2014 Bid Codes Crosswalk'!F:F,'2014 Bid Codes Crosswalk'!E:E),"")</f>
        <v>EA</v>
      </c>
      <c r="M6200" s="1">
        <f t="shared" si="300"/>
        <v>1</v>
      </c>
    </row>
    <row r="6201" spans="1:13" ht="13.95" customHeight="1" x14ac:dyDescent="0.25">
      <c r="A6201" s="1" t="s">
        <v>12629</v>
      </c>
      <c r="B6201" s="46">
        <v>628</v>
      </c>
      <c r="C6201" s="46">
        <v>7328</v>
      </c>
      <c r="D6201" s="46" t="s">
        <v>12630</v>
      </c>
      <c r="E6201" s="46" t="s">
        <v>48</v>
      </c>
      <c r="F6201" s="54" t="str">
        <f t="shared" si="299"/>
        <v>ELC SRV TY T 120/240 000(NS)GS(N)TP(O)EA</v>
      </c>
      <c r="G6201" s="88" t="str">
        <f t="shared" si="298"/>
        <v>6286309</v>
      </c>
      <c r="H6201" s="46">
        <f>IFERROR(_xlfn.XLOOKUP(F6201,'2014 Bid Codes Crosswalk'!F:F,'2014 Bid Codes Crosswalk'!B:B),"")</f>
        <v>628</v>
      </c>
      <c r="I6201" s="46">
        <f>IFERROR(_xlfn.XLOOKUP(F6201,'2014 Bid Codes Crosswalk'!F:F,'2014 Bid Codes Crosswalk'!C:C),"")</f>
        <v>6309</v>
      </c>
      <c r="J6201" s="46" t="str">
        <f>IFERROR(_xlfn.XLOOKUP(F6201,'2014 Bid Codes Crosswalk'!F:F,'2014 Bid Codes Crosswalk'!D:D),"")</f>
        <v>ELC SRV TY T 120/240 000(NS)GS(N)TP(O)</v>
      </c>
      <c r="K6201" s="46" t="str">
        <f>IFERROR(_xlfn.XLOOKUP(F6201,'2014 Bid Codes Crosswalk'!F:F,'2014 Bid Codes Crosswalk'!E:E),"")</f>
        <v>EA</v>
      </c>
      <c r="M6201" s="1">
        <f t="shared" si="300"/>
        <v>1</v>
      </c>
    </row>
    <row r="6202" spans="1:13" ht="13.95" customHeight="1" x14ac:dyDescent="0.25">
      <c r="A6202" s="1" t="s">
        <v>12631</v>
      </c>
      <c r="B6202" s="46">
        <v>628</v>
      </c>
      <c r="C6202" s="46">
        <v>7329</v>
      </c>
      <c r="D6202" s="46" t="s">
        <v>12632</v>
      </c>
      <c r="E6202" s="46" t="s">
        <v>48</v>
      </c>
      <c r="F6202" s="54" t="str">
        <f t="shared" si="299"/>
        <v>ELC SRV TY T 120/240 000(NS)GS(N)TS(O)EA</v>
      </c>
      <c r="G6202" s="88" t="str">
        <f t="shared" si="298"/>
        <v>6286310</v>
      </c>
      <c r="H6202" s="46">
        <f>IFERROR(_xlfn.XLOOKUP(F6202,'2014 Bid Codes Crosswalk'!F:F,'2014 Bid Codes Crosswalk'!B:B),"")</f>
        <v>628</v>
      </c>
      <c r="I6202" s="46">
        <f>IFERROR(_xlfn.XLOOKUP(F6202,'2014 Bid Codes Crosswalk'!F:F,'2014 Bid Codes Crosswalk'!C:C),"")</f>
        <v>6310</v>
      </c>
      <c r="J6202" s="46" t="str">
        <f>IFERROR(_xlfn.XLOOKUP(F6202,'2014 Bid Codes Crosswalk'!F:F,'2014 Bid Codes Crosswalk'!D:D),"")</f>
        <v>ELC SRV TY T 120/240 000(NS)GS(N)TS(O)</v>
      </c>
      <c r="K6202" s="46" t="str">
        <f>IFERROR(_xlfn.XLOOKUP(F6202,'2014 Bid Codes Crosswalk'!F:F,'2014 Bid Codes Crosswalk'!E:E),"")</f>
        <v>EA</v>
      </c>
      <c r="M6202" s="1">
        <f t="shared" si="300"/>
        <v>1</v>
      </c>
    </row>
    <row r="6203" spans="1:13" ht="13.95" customHeight="1" x14ac:dyDescent="0.25">
      <c r="A6203" s="1" t="s">
        <v>12633</v>
      </c>
      <c r="B6203" s="46">
        <v>628</v>
      </c>
      <c r="C6203" s="46">
        <v>7330</v>
      </c>
      <c r="D6203" s="46" t="s">
        <v>12634</v>
      </c>
      <c r="E6203" s="46" t="s">
        <v>48</v>
      </c>
      <c r="F6203" s="54" t="str">
        <f t="shared" si="299"/>
        <v>ELC SRV TY T 120/240 000(NS)GS(T)EX(O)EA</v>
      </c>
      <c r="G6203" s="88" t="str">
        <f t="shared" si="298"/>
        <v>6286311</v>
      </c>
      <c r="H6203" s="46">
        <f>IFERROR(_xlfn.XLOOKUP(F6203,'2014 Bid Codes Crosswalk'!F:F,'2014 Bid Codes Crosswalk'!B:B),"")</f>
        <v>628</v>
      </c>
      <c r="I6203" s="46">
        <f>IFERROR(_xlfn.XLOOKUP(F6203,'2014 Bid Codes Crosswalk'!F:F,'2014 Bid Codes Crosswalk'!C:C),"")</f>
        <v>6311</v>
      </c>
      <c r="J6203" s="46" t="str">
        <f>IFERROR(_xlfn.XLOOKUP(F6203,'2014 Bid Codes Crosswalk'!F:F,'2014 Bid Codes Crosswalk'!D:D),"")</f>
        <v>ELC SRV TY T 120/240 000(NS)GS(T)EX(O)</v>
      </c>
      <c r="K6203" s="46" t="str">
        <f>IFERROR(_xlfn.XLOOKUP(F6203,'2014 Bid Codes Crosswalk'!F:F,'2014 Bid Codes Crosswalk'!E:E),"")</f>
        <v>EA</v>
      </c>
      <c r="M6203" s="1">
        <f t="shared" si="300"/>
        <v>1</v>
      </c>
    </row>
    <row r="6204" spans="1:13" ht="13.95" customHeight="1" x14ac:dyDescent="0.25">
      <c r="A6204" s="1" t="s">
        <v>12635</v>
      </c>
      <c r="B6204" s="46">
        <v>628</v>
      </c>
      <c r="C6204" s="46">
        <v>7331</v>
      </c>
      <c r="D6204" s="46" t="s">
        <v>12636</v>
      </c>
      <c r="E6204" s="46" t="s">
        <v>48</v>
      </c>
      <c r="F6204" s="54" t="str">
        <f t="shared" si="299"/>
        <v>ELC SRV TY T 120/240 000(NS)GS(T)GC(O)EA</v>
      </c>
      <c r="G6204" s="88" t="str">
        <f t="shared" si="298"/>
        <v>6286312</v>
      </c>
      <c r="H6204" s="46">
        <f>IFERROR(_xlfn.XLOOKUP(F6204,'2014 Bid Codes Crosswalk'!F:F,'2014 Bid Codes Crosswalk'!B:B),"")</f>
        <v>628</v>
      </c>
      <c r="I6204" s="46">
        <f>IFERROR(_xlfn.XLOOKUP(F6204,'2014 Bid Codes Crosswalk'!F:F,'2014 Bid Codes Crosswalk'!C:C),"")</f>
        <v>6312</v>
      </c>
      <c r="J6204" s="46" t="str">
        <f>IFERROR(_xlfn.XLOOKUP(F6204,'2014 Bid Codes Crosswalk'!F:F,'2014 Bid Codes Crosswalk'!D:D),"")</f>
        <v>ELC SRV TY T 120/240 000(NS)GS(T)GC(O)</v>
      </c>
      <c r="K6204" s="46" t="str">
        <f>IFERROR(_xlfn.XLOOKUP(F6204,'2014 Bid Codes Crosswalk'!F:F,'2014 Bid Codes Crosswalk'!E:E),"")</f>
        <v>EA</v>
      </c>
      <c r="M6204" s="1">
        <f t="shared" si="300"/>
        <v>1</v>
      </c>
    </row>
    <row r="6205" spans="1:13" ht="13.95" customHeight="1" x14ac:dyDescent="0.25">
      <c r="A6205" s="1" t="s">
        <v>12637</v>
      </c>
      <c r="B6205" s="46">
        <v>628</v>
      </c>
      <c r="C6205" s="46">
        <v>7332</v>
      </c>
      <c r="D6205" s="46" t="s">
        <v>12638</v>
      </c>
      <c r="E6205" s="46" t="s">
        <v>48</v>
      </c>
      <c r="F6205" s="54" t="str">
        <f t="shared" si="299"/>
        <v>ELC SRV TY T 120/240 000(NS)GS(T)SP(O)EA</v>
      </c>
      <c r="G6205" s="88" t="str">
        <f t="shared" si="298"/>
        <v>6286313</v>
      </c>
      <c r="H6205" s="46">
        <f>IFERROR(_xlfn.XLOOKUP(F6205,'2014 Bid Codes Crosswalk'!F:F,'2014 Bid Codes Crosswalk'!B:B),"")</f>
        <v>628</v>
      </c>
      <c r="I6205" s="46">
        <f>IFERROR(_xlfn.XLOOKUP(F6205,'2014 Bid Codes Crosswalk'!F:F,'2014 Bid Codes Crosswalk'!C:C),"")</f>
        <v>6313</v>
      </c>
      <c r="J6205" s="46" t="str">
        <f>IFERROR(_xlfn.XLOOKUP(F6205,'2014 Bid Codes Crosswalk'!F:F,'2014 Bid Codes Crosswalk'!D:D),"")</f>
        <v>ELC SRV TY T 120/240 000(NS)GS(T)SP(O)</v>
      </c>
      <c r="K6205" s="46" t="str">
        <f>IFERROR(_xlfn.XLOOKUP(F6205,'2014 Bid Codes Crosswalk'!F:F,'2014 Bid Codes Crosswalk'!E:E),"")</f>
        <v>EA</v>
      </c>
      <c r="M6205" s="1">
        <f t="shared" si="300"/>
        <v>1</v>
      </c>
    </row>
    <row r="6206" spans="1:13" ht="13.95" customHeight="1" x14ac:dyDescent="0.25">
      <c r="A6206" s="1" t="s">
        <v>12639</v>
      </c>
      <c r="B6206" s="46">
        <v>628</v>
      </c>
      <c r="C6206" s="46">
        <v>7333</v>
      </c>
      <c r="D6206" s="46" t="s">
        <v>12640</v>
      </c>
      <c r="E6206" s="46" t="s">
        <v>48</v>
      </c>
      <c r="F6206" s="54" t="str">
        <f t="shared" si="299"/>
        <v>ELC SRV TY T 120/240 000(NS)GS(T)TP(O)EA</v>
      </c>
      <c r="G6206" s="88" t="str">
        <f t="shared" si="298"/>
        <v>6286314</v>
      </c>
      <c r="H6206" s="46">
        <f>IFERROR(_xlfn.XLOOKUP(F6206,'2014 Bid Codes Crosswalk'!F:F,'2014 Bid Codes Crosswalk'!B:B),"")</f>
        <v>628</v>
      </c>
      <c r="I6206" s="46">
        <f>IFERROR(_xlfn.XLOOKUP(F6206,'2014 Bid Codes Crosswalk'!F:F,'2014 Bid Codes Crosswalk'!C:C),"")</f>
        <v>6314</v>
      </c>
      <c r="J6206" s="46" t="str">
        <f>IFERROR(_xlfn.XLOOKUP(F6206,'2014 Bid Codes Crosswalk'!F:F,'2014 Bid Codes Crosswalk'!D:D),"")</f>
        <v>ELC SRV TY T 120/240 000(NS)GS(T)TP(O)</v>
      </c>
      <c r="K6206" s="46" t="str">
        <f>IFERROR(_xlfn.XLOOKUP(F6206,'2014 Bid Codes Crosswalk'!F:F,'2014 Bid Codes Crosswalk'!E:E),"")</f>
        <v>EA</v>
      </c>
      <c r="M6206" s="1">
        <f t="shared" si="300"/>
        <v>1</v>
      </c>
    </row>
    <row r="6207" spans="1:13" ht="13.95" customHeight="1" x14ac:dyDescent="0.25">
      <c r="A6207" s="1" t="s">
        <v>12641</v>
      </c>
      <c r="B6207" s="46">
        <v>628</v>
      </c>
      <c r="C6207" s="46">
        <v>7334</v>
      </c>
      <c r="D6207" s="46" t="s">
        <v>12642</v>
      </c>
      <c r="E6207" s="46" t="s">
        <v>48</v>
      </c>
      <c r="F6207" s="54" t="str">
        <f t="shared" si="299"/>
        <v>ELC SRV TY T 120/240 000(NS)GS(T)TP(U)EA</v>
      </c>
      <c r="G6207" s="88" t="str">
        <f t="shared" si="298"/>
        <v>6286315</v>
      </c>
      <c r="H6207" s="46">
        <f>IFERROR(_xlfn.XLOOKUP(F6207,'2014 Bid Codes Crosswalk'!F:F,'2014 Bid Codes Crosswalk'!B:B),"")</f>
        <v>628</v>
      </c>
      <c r="I6207" s="46">
        <f>IFERROR(_xlfn.XLOOKUP(F6207,'2014 Bid Codes Crosswalk'!F:F,'2014 Bid Codes Crosswalk'!C:C),"")</f>
        <v>6315</v>
      </c>
      <c r="J6207" s="46" t="str">
        <f>IFERROR(_xlfn.XLOOKUP(F6207,'2014 Bid Codes Crosswalk'!F:F,'2014 Bid Codes Crosswalk'!D:D),"")</f>
        <v>ELC SRV TY T 120/240 000(NS)GS(T)TP(U)</v>
      </c>
      <c r="K6207" s="46" t="str">
        <f>IFERROR(_xlfn.XLOOKUP(F6207,'2014 Bid Codes Crosswalk'!F:F,'2014 Bid Codes Crosswalk'!E:E),"")</f>
        <v>EA</v>
      </c>
      <c r="M6207" s="1">
        <f t="shared" si="300"/>
        <v>1</v>
      </c>
    </row>
    <row r="6208" spans="1:13" ht="13.95" customHeight="1" x14ac:dyDescent="0.25">
      <c r="A6208" s="1" t="s">
        <v>12643</v>
      </c>
      <c r="B6208" s="46">
        <v>628</v>
      </c>
      <c r="C6208" s="46">
        <v>7335</v>
      </c>
      <c r="D6208" s="46" t="s">
        <v>12644</v>
      </c>
      <c r="E6208" s="46" t="s">
        <v>48</v>
      </c>
      <c r="F6208" s="54" t="str">
        <f t="shared" si="299"/>
        <v>ELC SRV TY T 120/240 000(NS)GS(T)TS(O)EA</v>
      </c>
      <c r="G6208" s="88" t="str">
        <f t="shared" si="298"/>
        <v>6286316</v>
      </c>
      <c r="H6208" s="46">
        <f>IFERROR(_xlfn.XLOOKUP(F6208,'2014 Bid Codes Crosswalk'!F:F,'2014 Bid Codes Crosswalk'!B:B),"")</f>
        <v>628</v>
      </c>
      <c r="I6208" s="46">
        <f>IFERROR(_xlfn.XLOOKUP(F6208,'2014 Bid Codes Crosswalk'!F:F,'2014 Bid Codes Crosswalk'!C:C),"")</f>
        <v>6316</v>
      </c>
      <c r="J6208" s="46" t="str">
        <f>IFERROR(_xlfn.XLOOKUP(F6208,'2014 Bid Codes Crosswalk'!F:F,'2014 Bid Codes Crosswalk'!D:D),"")</f>
        <v>ELC SRV TY T 120/240 000(NS)GS(T)TS(O)</v>
      </c>
      <c r="K6208" s="46" t="str">
        <f>IFERROR(_xlfn.XLOOKUP(F6208,'2014 Bid Codes Crosswalk'!F:F,'2014 Bid Codes Crosswalk'!E:E),"")</f>
        <v>EA</v>
      </c>
      <c r="M6208" s="1">
        <f t="shared" si="300"/>
        <v>1</v>
      </c>
    </row>
    <row r="6209" spans="1:13" ht="13.95" customHeight="1" x14ac:dyDescent="0.25">
      <c r="A6209" s="1" t="s">
        <v>12645</v>
      </c>
      <c r="B6209" s="46">
        <v>628</v>
      </c>
      <c r="C6209" s="46">
        <v>7336</v>
      </c>
      <c r="D6209" s="46" t="s">
        <v>12646</v>
      </c>
      <c r="E6209" s="46" t="s">
        <v>48</v>
      </c>
      <c r="F6209" s="54" t="str">
        <f t="shared" si="299"/>
        <v>ELC SRV TY T 120/240 000(SS)GS(N)EX(O)EA</v>
      </c>
      <c r="G6209" s="88" t="str">
        <f t="shared" si="298"/>
        <v>6286317</v>
      </c>
      <c r="H6209" s="46">
        <f>IFERROR(_xlfn.XLOOKUP(F6209,'2014 Bid Codes Crosswalk'!F:F,'2014 Bid Codes Crosswalk'!B:B),"")</f>
        <v>628</v>
      </c>
      <c r="I6209" s="46">
        <f>IFERROR(_xlfn.XLOOKUP(F6209,'2014 Bid Codes Crosswalk'!F:F,'2014 Bid Codes Crosswalk'!C:C),"")</f>
        <v>6317</v>
      </c>
      <c r="J6209" s="46" t="str">
        <f>IFERROR(_xlfn.XLOOKUP(F6209,'2014 Bid Codes Crosswalk'!F:F,'2014 Bid Codes Crosswalk'!D:D),"")</f>
        <v>ELC SRV TY T 120/240 000(SS)GS(N)EX(O)</v>
      </c>
      <c r="K6209" s="46" t="str">
        <f>IFERROR(_xlfn.XLOOKUP(F6209,'2014 Bid Codes Crosswalk'!F:F,'2014 Bid Codes Crosswalk'!E:E),"")</f>
        <v>EA</v>
      </c>
      <c r="M6209" s="1">
        <f t="shared" si="300"/>
        <v>1</v>
      </c>
    </row>
    <row r="6210" spans="1:13" ht="13.95" customHeight="1" x14ac:dyDescent="0.25">
      <c r="A6210" s="1" t="s">
        <v>12647</v>
      </c>
      <c r="B6210" s="46">
        <v>628</v>
      </c>
      <c r="C6210" s="46">
        <v>7337</v>
      </c>
      <c r="D6210" s="46" t="s">
        <v>12648</v>
      </c>
      <c r="E6210" s="46" t="s">
        <v>48</v>
      </c>
      <c r="F6210" s="54" t="str">
        <f t="shared" si="299"/>
        <v>ELC SRV TY C 120/240 100(NS)AL(E)SF(U)EA</v>
      </c>
      <c r="G6210" s="88" t="str">
        <f t="shared" ref="G6210:G6273" si="301">IF(OR(H6210="",H6210="***"),"'",H6210&amp;I6210)</f>
        <v>6286319</v>
      </c>
      <c r="H6210" s="46">
        <f>IFERROR(_xlfn.XLOOKUP(F6210,'2014 Bid Codes Crosswalk'!F:F,'2014 Bid Codes Crosswalk'!B:B),"")</f>
        <v>628</v>
      </c>
      <c r="I6210" s="46">
        <f>IFERROR(_xlfn.XLOOKUP(F6210,'2014 Bid Codes Crosswalk'!F:F,'2014 Bid Codes Crosswalk'!C:C),"")</f>
        <v>6319</v>
      </c>
      <c r="J6210" s="46" t="str">
        <f>IFERROR(_xlfn.XLOOKUP(F6210,'2014 Bid Codes Crosswalk'!F:F,'2014 Bid Codes Crosswalk'!D:D),"")</f>
        <v>ELC SRV TY C 120/240 100(NS)AL(E)SF(U)</v>
      </c>
      <c r="K6210" s="46" t="str">
        <f>IFERROR(_xlfn.XLOOKUP(F6210,'2014 Bid Codes Crosswalk'!F:F,'2014 Bid Codes Crosswalk'!E:E),"")</f>
        <v>EA</v>
      </c>
      <c r="M6210" s="1">
        <f t="shared" si="300"/>
        <v>1</v>
      </c>
    </row>
    <row r="6211" spans="1:13" ht="13.95" customHeight="1" x14ac:dyDescent="0.25">
      <c r="A6211" s="1" t="s">
        <v>12649</v>
      </c>
      <c r="B6211" s="46">
        <v>628</v>
      </c>
      <c r="C6211" s="46">
        <v>7338</v>
      </c>
      <c r="D6211" s="46" t="s">
        <v>12650</v>
      </c>
      <c r="E6211" s="46" t="s">
        <v>48</v>
      </c>
      <c r="F6211" s="54" t="str">
        <f t="shared" ref="F6211:F6274" si="302">TRIM(D6211)&amp;TRIM(E6211)</f>
        <v>ELC SRV TY C 120/240 150(NS)AL(E)SF(U)EA</v>
      </c>
      <c r="G6211" s="88" t="str">
        <f t="shared" si="301"/>
        <v>6286321</v>
      </c>
      <c r="H6211" s="46">
        <f>IFERROR(_xlfn.XLOOKUP(F6211,'2014 Bid Codes Crosswalk'!F:F,'2014 Bid Codes Crosswalk'!B:B),"")</f>
        <v>628</v>
      </c>
      <c r="I6211" s="46">
        <f>IFERROR(_xlfn.XLOOKUP(F6211,'2014 Bid Codes Crosswalk'!F:F,'2014 Bid Codes Crosswalk'!C:C),"")</f>
        <v>6321</v>
      </c>
      <c r="J6211" s="46" t="str">
        <f>IFERROR(_xlfn.XLOOKUP(F6211,'2014 Bid Codes Crosswalk'!F:F,'2014 Bid Codes Crosswalk'!D:D),"")</f>
        <v>ELC SRV TY C 120/240 150(NS)AL(E)SF(U)</v>
      </c>
      <c r="K6211" s="46" t="str">
        <f>IFERROR(_xlfn.XLOOKUP(F6211,'2014 Bid Codes Crosswalk'!F:F,'2014 Bid Codes Crosswalk'!E:E),"")</f>
        <v>EA</v>
      </c>
      <c r="M6211" s="1">
        <f t="shared" ref="M6211:M6274" si="303">IF(LEN(J6211)&gt;1,1,0)</f>
        <v>1</v>
      </c>
    </row>
    <row r="6212" spans="1:13" ht="13.95" customHeight="1" x14ac:dyDescent="0.25">
      <c r="A6212" s="1" t="s">
        <v>12651</v>
      </c>
      <c r="B6212" s="46">
        <v>628</v>
      </c>
      <c r="C6212" s="46">
        <v>7339</v>
      </c>
      <c r="D6212" s="46" t="s">
        <v>12652</v>
      </c>
      <c r="E6212" s="46" t="s">
        <v>48</v>
      </c>
      <c r="F6212" s="54" t="str">
        <f t="shared" si="302"/>
        <v>ELC SRV TY C 120/240 200(NS)AL(E)SF(U)EA</v>
      </c>
      <c r="G6212" s="88" t="str">
        <f t="shared" si="301"/>
        <v>6286322</v>
      </c>
      <c r="H6212" s="46">
        <f>IFERROR(_xlfn.XLOOKUP(F6212,'2014 Bid Codes Crosswalk'!F:F,'2014 Bid Codes Crosswalk'!B:B),"")</f>
        <v>628</v>
      </c>
      <c r="I6212" s="46">
        <f>IFERROR(_xlfn.XLOOKUP(F6212,'2014 Bid Codes Crosswalk'!F:F,'2014 Bid Codes Crosswalk'!C:C),"")</f>
        <v>6322</v>
      </c>
      <c r="J6212" s="46" t="str">
        <f>IFERROR(_xlfn.XLOOKUP(F6212,'2014 Bid Codes Crosswalk'!F:F,'2014 Bid Codes Crosswalk'!D:D),"")</f>
        <v>ELC SRV TY C 120/240 200(NS)AL(E)SF(U)</v>
      </c>
      <c r="K6212" s="46" t="str">
        <f>IFERROR(_xlfn.XLOOKUP(F6212,'2014 Bid Codes Crosswalk'!F:F,'2014 Bid Codes Crosswalk'!E:E),"")</f>
        <v>EA</v>
      </c>
      <c r="M6212" s="1">
        <f t="shared" si="303"/>
        <v>1</v>
      </c>
    </row>
    <row r="6213" spans="1:13" ht="13.95" customHeight="1" x14ac:dyDescent="0.25">
      <c r="A6213" s="1" t="s">
        <v>12653</v>
      </c>
      <c r="B6213" s="46">
        <v>628</v>
      </c>
      <c r="C6213" s="46">
        <v>7340</v>
      </c>
      <c r="D6213" s="46" t="s">
        <v>12654</v>
      </c>
      <c r="E6213" s="46" t="s">
        <v>48</v>
      </c>
      <c r="F6213" s="54" t="str">
        <f t="shared" si="302"/>
        <v>ELC SRV TY C 240/480 060 (NS)SS(E)GC(UEA</v>
      </c>
      <c r="G6213" s="88" t="str">
        <f t="shared" si="301"/>
        <v>6286360</v>
      </c>
      <c r="H6213" s="46">
        <f>IFERROR(_xlfn.XLOOKUP(F6213,'2014 Bid Codes Crosswalk'!F:F,'2014 Bid Codes Crosswalk'!B:B),"")</f>
        <v>628</v>
      </c>
      <c r="I6213" s="46">
        <f>IFERROR(_xlfn.XLOOKUP(F6213,'2014 Bid Codes Crosswalk'!F:F,'2014 Bid Codes Crosswalk'!C:C),"")</f>
        <v>6360</v>
      </c>
      <c r="J6213" s="46" t="str">
        <f>IFERROR(_xlfn.XLOOKUP(F6213,'2014 Bid Codes Crosswalk'!F:F,'2014 Bid Codes Crosswalk'!D:D),"")</f>
        <v>ELC SRV TY C 240/480 060 (NS)SS(E)GC(U</v>
      </c>
      <c r="K6213" s="46" t="str">
        <f>IFERROR(_xlfn.XLOOKUP(F6213,'2014 Bid Codes Crosswalk'!F:F,'2014 Bid Codes Crosswalk'!E:E),"")</f>
        <v>EA</v>
      </c>
      <c r="M6213" s="1">
        <f t="shared" si="303"/>
        <v>1</v>
      </c>
    </row>
    <row r="6214" spans="1:13" ht="13.95" customHeight="1" x14ac:dyDescent="0.25">
      <c r="A6214" s="1" t="s">
        <v>12655</v>
      </c>
      <c r="B6214" s="46">
        <v>628</v>
      </c>
      <c r="C6214" s="46">
        <v>7341</v>
      </c>
      <c r="D6214" s="46" t="s">
        <v>12656</v>
      </c>
      <c r="E6214" s="46" t="s">
        <v>48</v>
      </c>
      <c r="F6214" s="54" t="str">
        <f t="shared" si="302"/>
        <v>ELC SRV TY C 240/480 100(NS)AL(E)EX(O)EA</v>
      </c>
      <c r="G6214" s="88" t="str">
        <f t="shared" si="301"/>
        <v>6286324</v>
      </c>
      <c r="H6214" s="46">
        <f>IFERROR(_xlfn.XLOOKUP(F6214,'2014 Bid Codes Crosswalk'!F:F,'2014 Bid Codes Crosswalk'!B:B),"")</f>
        <v>628</v>
      </c>
      <c r="I6214" s="46">
        <f>IFERROR(_xlfn.XLOOKUP(F6214,'2014 Bid Codes Crosswalk'!F:F,'2014 Bid Codes Crosswalk'!C:C),"")</f>
        <v>6324</v>
      </c>
      <c r="J6214" s="46" t="str">
        <f>IFERROR(_xlfn.XLOOKUP(F6214,'2014 Bid Codes Crosswalk'!F:F,'2014 Bid Codes Crosswalk'!D:D),"")</f>
        <v>ELC SRV TY C 240/480 100(NS)AL(E)EX(O)</v>
      </c>
      <c r="K6214" s="46" t="str">
        <f>IFERROR(_xlfn.XLOOKUP(F6214,'2014 Bid Codes Crosswalk'!F:F,'2014 Bid Codes Crosswalk'!E:E),"")</f>
        <v>EA</v>
      </c>
      <c r="M6214" s="1">
        <f t="shared" si="303"/>
        <v>1</v>
      </c>
    </row>
    <row r="6215" spans="1:13" ht="13.95" customHeight="1" x14ac:dyDescent="0.25">
      <c r="A6215" s="1" t="s">
        <v>12657</v>
      </c>
      <c r="B6215" s="46">
        <v>628</v>
      </c>
      <c r="C6215" s="46">
        <v>7342</v>
      </c>
      <c r="D6215" s="46" t="s">
        <v>12658</v>
      </c>
      <c r="E6215" s="46" t="s">
        <v>48</v>
      </c>
      <c r="F6215" s="54" t="str">
        <f t="shared" si="302"/>
        <v>ELC SRV TY C 240/480 100(NS)SS(E)PS(U)EA</v>
      </c>
      <c r="G6215" s="88" t="str">
        <f t="shared" si="301"/>
        <v>6286325</v>
      </c>
      <c r="H6215" s="46">
        <f>IFERROR(_xlfn.XLOOKUP(F6215,'2014 Bid Codes Crosswalk'!F:F,'2014 Bid Codes Crosswalk'!B:B),"")</f>
        <v>628</v>
      </c>
      <c r="I6215" s="46">
        <f>IFERROR(_xlfn.XLOOKUP(F6215,'2014 Bid Codes Crosswalk'!F:F,'2014 Bid Codes Crosswalk'!C:C),"")</f>
        <v>6325</v>
      </c>
      <c r="J6215" s="46" t="str">
        <f>IFERROR(_xlfn.XLOOKUP(F6215,'2014 Bid Codes Crosswalk'!F:F,'2014 Bid Codes Crosswalk'!D:D),"")</f>
        <v>ELC SRV TY C 240/480 100(NS)SS(E)PS(U)</v>
      </c>
      <c r="K6215" s="46" t="str">
        <f>IFERROR(_xlfn.XLOOKUP(F6215,'2014 Bid Codes Crosswalk'!F:F,'2014 Bid Codes Crosswalk'!E:E),"")</f>
        <v>EA</v>
      </c>
      <c r="M6215" s="1">
        <f t="shared" si="303"/>
        <v>1</v>
      </c>
    </row>
    <row r="6216" spans="1:13" ht="13.95" customHeight="1" x14ac:dyDescent="0.25">
      <c r="A6216" s="1" t="s">
        <v>12659</v>
      </c>
      <c r="B6216" s="46">
        <v>628</v>
      </c>
      <c r="C6216" s="46">
        <v>7343</v>
      </c>
      <c r="D6216" s="46" t="s">
        <v>12660</v>
      </c>
      <c r="E6216" s="46" t="s">
        <v>48</v>
      </c>
      <c r="F6216" s="54" t="str">
        <f t="shared" si="302"/>
        <v>ELC SRV TY C 240/480 100(NS)SS(E)SF(U)EA</v>
      </c>
      <c r="G6216" s="88" t="str">
        <f t="shared" si="301"/>
        <v>6286326</v>
      </c>
      <c r="H6216" s="46">
        <f>IFERROR(_xlfn.XLOOKUP(F6216,'2014 Bid Codes Crosswalk'!F:F,'2014 Bid Codes Crosswalk'!B:B),"")</f>
        <v>628</v>
      </c>
      <c r="I6216" s="46">
        <f>IFERROR(_xlfn.XLOOKUP(F6216,'2014 Bid Codes Crosswalk'!F:F,'2014 Bid Codes Crosswalk'!C:C),"")</f>
        <v>6326</v>
      </c>
      <c r="J6216" s="46" t="str">
        <f>IFERROR(_xlfn.XLOOKUP(F6216,'2014 Bid Codes Crosswalk'!F:F,'2014 Bid Codes Crosswalk'!D:D),"")</f>
        <v>ELC SRV TY C 240/480 100(NS)SS(E)SF(U)</v>
      </c>
      <c r="K6216" s="46" t="str">
        <f>IFERROR(_xlfn.XLOOKUP(F6216,'2014 Bid Codes Crosswalk'!F:F,'2014 Bid Codes Crosswalk'!E:E),"")</f>
        <v>EA</v>
      </c>
      <c r="M6216" s="1">
        <f t="shared" si="303"/>
        <v>1</v>
      </c>
    </row>
    <row r="6217" spans="1:13" ht="13.95" customHeight="1" x14ac:dyDescent="0.25">
      <c r="A6217" s="1" t="s">
        <v>12661</v>
      </c>
      <c r="B6217" s="46">
        <v>628</v>
      </c>
      <c r="C6217" s="46">
        <v>7344</v>
      </c>
      <c r="D6217" s="46" t="s">
        <v>12662</v>
      </c>
      <c r="E6217" s="46" t="s">
        <v>48</v>
      </c>
      <c r="F6217" s="54" t="str">
        <f t="shared" si="302"/>
        <v>ELC SRV TY C 240/480 100(SS)SS(E)SF(U)EA</v>
      </c>
      <c r="G6217" s="88" t="str">
        <f t="shared" si="301"/>
        <v>6286327</v>
      </c>
      <c r="H6217" s="46">
        <f>IFERROR(_xlfn.XLOOKUP(F6217,'2014 Bid Codes Crosswalk'!F:F,'2014 Bid Codes Crosswalk'!B:B),"")</f>
        <v>628</v>
      </c>
      <c r="I6217" s="46">
        <f>IFERROR(_xlfn.XLOOKUP(F6217,'2014 Bid Codes Crosswalk'!F:F,'2014 Bid Codes Crosswalk'!C:C),"")</f>
        <v>6327</v>
      </c>
      <c r="J6217" s="46" t="str">
        <f>IFERROR(_xlfn.XLOOKUP(F6217,'2014 Bid Codes Crosswalk'!F:F,'2014 Bid Codes Crosswalk'!D:D),"")</f>
        <v>ELC SRV TY C 240/480 100(SS)SS(E)SF(U)</v>
      </c>
      <c r="K6217" s="46" t="str">
        <f>IFERROR(_xlfn.XLOOKUP(F6217,'2014 Bid Codes Crosswalk'!F:F,'2014 Bid Codes Crosswalk'!E:E),"")</f>
        <v>EA</v>
      </c>
      <c r="M6217" s="1">
        <f t="shared" si="303"/>
        <v>1</v>
      </c>
    </row>
    <row r="6218" spans="1:13" ht="13.95" customHeight="1" x14ac:dyDescent="0.25">
      <c r="A6218" s="1" t="s">
        <v>12663</v>
      </c>
      <c r="B6218" s="46">
        <v>628</v>
      </c>
      <c r="C6218" s="46">
        <v>7345</v>
      </c>
      <c r="D6218" s="46" t="s">
        <v>12664</v>
      </c>
      <c r="E6218" s="46" t="s">
        <v>48</v>
      </c>
      <c r="F6218" s="54" t="str">
        <f t="shared" si="302"/>
        <v>ELC SRV TY C 240/480 125(NS)SS(E)PS(U)EA</v>
      </c>
      <c r="G6218" s="88" t="str">
        <f t="shared" si="301"/>
        <v>6286328</v>
      </c>
      <c r="H6218" s="46">
        <f>IFERROR(_xlfn.XLOOKUP(F6218,'2014 Bid Codes Crosswalk'!F:F,'2014 Bid Codes Crosswalk'!B:B),"")</f>
        <v>628</v>
      </c>
      <c r="I6218" s="46">
        <f>IFERROR(_xlfn.XLOOKUP(F6218,'2014 Bid Codes Crosswalk'!F:F,'2014 Bid Codes Crosswalk'!C:C),"")</f>
        <v>6328</v>
      </c>
      <c r="J6218" s="46" t="str">
        <f>IFERROR(_xlfn.XLOOKUP(F6218,'2014 Bid Codes Crosswalk'!F:F,'2014 Bid Codes Crosswalk'!D:D),"")</f>
        <v>ELC SRV TY C 240/480 125(NS)SS(E)PS(U)</v>
      </c>
      <c r="K6218" s="46" t="str">
        <f>IFERROR(_xlfn.XLOOKUP(F6218,'2014 Bid Codes Crosswalk'!F:F,'2014 Bid Codes Crosswalk'!E:E),"")</f>
        <v>EA</v>
      </c>
      <c r="M6218" s="1">
        <f t="shared" si="303"/>
        <v>1</v>
      </c>
    </row>
    <row r="6219" spans="1:13" ht="13.95" customHeight="1" x14ac:dyDescent="0.25">
      <c r="A6219" s="1" t="s">
        <v>12665</v>
      </c>
      <c r="B6219" s="46">
        <v>628</v>
      </c>
      <c r="C6219" s="46">
        <v>7346</v>
      </c>
      <c r="D6219" s="46" t="s">
        <v>12666</v>
      </c>
      <c r="E6219" s="46" t="s">
        <v>48</v>
      </c>
      <c r="F6219" s="54" t="str">
        <f t="shared" si="302"/>
        <v>ELC SRV TY C 240/480 150(NS)SS(E)GC(U)EA</v>
      </c>
      <c r="G6219" s="88" t="str">
        <f t="shared" si="301"/>
        <v>6286333</v>
      </c>
      <c r="H6219" s="46">
        <f>IFERROR(_xlfn.XLOOKUP(F6219,'2014 Bid Codes Crosswalk'!F:F,'2014 Bid Codes Crosswalk'!B:B),"")</f>
        <v>628</v>
      </c>
      <c r="I6219" s="46">
        <f>IFERROR(_xlfn.XLOOKUP(F6219,'2014 Bid Codes Crosswalk'!F:F,'2014 Bid Codes Crosswalk'!C:C),"")</f>
        <v>6333</v>
      </c>
      <c r="J6219" s="46" t="str">
        <f>IFERROR(_xlfn.XLOOKUP(F6219,'2014 Bid Codes Crosswalk'!F:F,'2014 Bid Codes Crosswalk'!D:D),"")</f>
        <v>ELC SRV TY C 240/480 150(NS)SS(E)GC(U)</v>
      </c>
      <c r="K6219" s="46" t="str">
        <f>IFERROR(_xlfn.XLOOKUP(F6219,'2014 Bid Codes Crosswalk'!F:F,'2014 Bid Codes Crosswalk'!E:E),"")</f>
        <v>EA</v>
      </c>
      <c r="M6219" s="1">
        <f t="shared" si="303"/>
        <v>1</v>
      </c>
    </row>
    <row r="6220" spans="1:13" ht="13.95" customHeight="1" x14ac:dyDescent="0.25">
      <c r="A6220" s="1" t="s">
        <v>12667</v>
      </c>
      <c r="B6220" s="46">
        <v>628</v>
      </c>
      <c r="C6220" s="46">
        <v>7347</v>
      </c>
      <c r="D6220" s="46" t="s">
        <v>12668</v>
      </c>
      <c r="E6220" s="46" t="s">
        <v>48</v>
      </c>
      <c r="F6220" s="54" t="str">
        <f t="shared" si="302"/>
        <v>INSTALL ELC SRV (STATE FURN EQUIP)EA</v>
      </c>
      <c r="G6220" s="88" t="str">
        <f t="shared" si="301"/>
        <v>6286340</v>
      </c>
      <c r="H6220" s="46">
        <f>IFERROR(_xlfn.XLOOKUP(F6220,'2014 Bid Codes Crosswalk'!F:F,'2014 Bid Codes Crosswalk'!B:B),"")</f>
        <v>628</v>
      </c>
      <c r="I6220" s="46">
        <f>IFERROR(_xlfn.XLOOKUP(F6220,'2014 Bid Codes Crosswalk'!F:F,'2014 Bid Codes Crosswalk'!C:C),"")</f>
        <v>6340</v>
      </c>
      <c r="J6220" s="46" t="str">
        <f>IFERROR(_xlfn.XLOOKUP(F6220,'2014 Bid Codes Crosswalk'!F:F,'2014 Bid Codes Crosswalk'!D:D),"")</f>
        <v>INSTALL ELC SRV (STATE FURN EQUIP)</v>
      </c>
      <c r="K6220" s="46" t="str">
        <f>IFERROR(_xlfn.XLOOKUP(F6220,'2014 Bid Codes Crosswalk'!F:F,'2014 Bid Codes Crosswalk'!E:E),"")</f>
        <v>EA</v>
      </c>
      <c r="M6220" s="1">
        <f t="shared" si="303"/>
        <v>1</v>
      </c>
    </row>
    <row r="6221" spans="1:13" ht="13.95" customHeight="1" x14ac:dyDescent="0.25">
      <c r="A6221" s="1" t="s">
        <v>12669</v>
      </c>
      <c r="B6221" s="46">
        <v>636</v>
      </c>
      <c r="C6221" s="46">
        <v>7001</v>
      </c>
      <c r="D6221" s="46" t="s">
        <v>12670</v>
      </c>
      <c r="E6221" s="46" t="s">
        <v>149</v>
      </c>
      <c r="F6221" s="54" t="str">
        <f t="shared" si="302"/>
        <v>ALUMINUM SIGNS (TY A)SF</v>
      </c>
      <c r="G6221" s="88" t="str">
        <f t="shared" si="301"/>
        <v>6366001</v>
      </c>
      <c r="H6221" s="46">
        <f>IFERROR(_xlfn.XLOOKUP(F6221,'2014 Bid Codes Crosswalk'!F:F,'2014 Bid Codes Crosswalk'!B:B),"")</f>
        <v>636</v>
      </c>
      <c r="I6221" s="46">
        <f>IFERROR(_xlfn.XLOOKUP(F6221,'2014 Bid Codes Crosswalk'!F:F,'2014 Bid Codes Crosswalk'!C:C),"")</f>
        <v>6001</v>
      </c>
      <c r="J6221" s="46" t="str">
        <f>IFERROR(_xlfn.XLOOKUP(F6221,'2014 Bid Codes Crosswalk'!F:F,'2014 Bid Codes Crosswalk'!D:D),"")</f>
        <v>ALUMINUM SIGNS (TY A)</v>
      </c>
      <c r="K6221" s="46" t="str">
        <f>IFERROR(_xlfn.XLOOKUP(F6221,'2014 Bid Codes Crosswalk'!F:F,'2014 Bid Codes Crosswalk'!E:E),"")</f>
        <v>SF</v>
      </c>
      <c r="M6221" s="1">
        <f t="shared" si="303"/>
        <v>1</v>
      </c>
    </row>
    <row r="6222" spans="1:13" ht="13.95" customHeight="1" x14ac:dyDescent="0.25">
      <c r="A6222" s="1" t="s">
        <v>12671</v>
      </c>
      <c r="B6222" s="46">
        <v>636</v>
      </c>
      <c r="C6222" s="46">
        <v>7002</v>
      </c>
      <c r="D6222" s="46" t="s">
        <v>12672</v>
      </c>
      <c r="E6222" s="46" t="s">
        <v>149</v>
      </c>
      <c r="F6222" s="54" t="str">
        <f t="shared" si="302"/>
        <v>ALUMINUM SIGNS (TY G)SF</v>
      </c>
      <c r="G6222" s="88" t="str">
        <f t="shared" si="301"/>
        <v>6366002</v>
      </c>
      <c r="H6222" s="46">
        <f>IFERROR(_xlfn.XLOOKUP(F6222,'2014 Bid Codes Crosswalk'!F:F,'2014 Bid Codes Crosswalk'!B:B),"")</f>
        <v>636</v>
      </c>
      <c r="I6222" s="46">
        <f>IFERROR(_xlfn.XLOOKUP(F6222,'2014 Bid Codes Crosswalk'!F:F,'2014 Bid Codes Crosswalk'!C:C),"")</f>
        <v>6002</v>
      </c>
      <c r="J6222" s="46" t="str">
        <f>IFERROR(_xlfn.XLOOKUP(F6222,'2014 Bid Codes Crosswalk'!F:F,'2014 Bid Codes Crosswalk'!D:D),"")</f>
        <v>ALUMINUM SIGNS (TY G)</v>
      </c>
      <c r="K6222" s="46" t="str">
        <f>IFERROR(_xlfn.XLOOKUP(F6222,'2014 Bid Codes Crosswalk'!F:F,'2014 Bid Codes Crosswalk'!E:E),"")</f>
        <v>SF</v>
      </c>
      <c r="M6222" s="1">
        <f t="shared" si="303"/>
        <v>1</v>
      </c>
    </row>
    <row r="6223" spans="1:13" ht="13.95" customHeight="1" x14ac:dyDescent="0.25">
      <c r="A6223" s="1" t="s">
        <v>12673</v>
      </c>
      <c r="B6223" s="46">
        <v>636</v>
      </c>
      <c r="C6223" s="46">
        <v>7003</v>
      </c>
      <c r="D6223" s="46" t="s">
        <v>12674</v>
      </c>
      <c r="E6223" s="46" t="s">
        <v>149</v>
      </c>
      <c r="F6223" s="54" t="str">
        <f t="shared" si="302"/>
        <v>ALUMINUM SIGNS (TY O)SF</v>
      </c>
      <c r="G6223" s="88" t="str">
        <f t="shared" si="301"/>
        <v>6366003</v>
      </c>
      <c r="H6223" s="46">
        <f>IFERROR(_xlfn.XLOOKUP(F6223,'2014 Bid Codes Crosswalk'!F:F,'2014 Bid Codes Crosswalk'!B:B),"")</f>
        <v>636</v>
      </c>
      <c r="I6223" s="46">
        <f>IFERROR(_xlfn.XLOOKUP(F6223,'2014 Bid Codes Crosswalk'!F:F,'2014 Bid Codes Crosswalk'!C:C),"")</f>
        <v>6003</v>
      </c>
      <c r="J6223" s="46" t="str">
        <f>IFERROR(_xlfn.XLOOKUP(F6223,'2014 Bid Codes Crosswalk'!F:F,'2014 Bid Codes Crosswalk'!D:D),"")</f>
        <v>ALUMINUM SIGNS (TY O)</v>
      </c>
      <c r="K6223" s="46" t="str">
        <f>IFERROR(_xlfn.XLOOKUP(F6223,'2014 Bid Codes Crosswalk'!F:F,'2014 Bid Codes Crosswalk'!E:E),"")</f>
        <v>SF</v>
      </c>
      <c r="M6223" s="1">
        <f t="shared" si="303"/>
        <v>1</v>
      </c>
    </row>
    <row r="6224" spans="1:13" ht="13.95" customHeight="1" x14ac:dyDescent="0.25">
      <c r="A6224" s="1" t="s">
        <v>12675</v>
      </c>
      <c r="B6224" s="46">
        <v>636</v>
      </c>
      <c r="C6224" s="46">
        <v>7004</v>
      </c>
      <c r="D6224" s="46" t="s">
        <v>12676</v>
      </c>
      <c r="E6224" s="46" t="s">
        <v>149</v>
      </c>
      <c r="F6224" s="54" t="str">
        <f t="shared" si="302"/>
        <v>REPLACE EXISTING ALUMINUM SIGNS(TY A)SF</v>
      </c>
      <c r="G6224" s="88" t="str">
        <f t="shared" si="301"/>
        <v>6366007</v>
      </c>
      <c r="H6224" s="46">
        <f>IFERROR(_xlfn.XLOOKUP(F6224,'2014 Bid Codes Crosswalk'!F:F,'2014 Bid Codes Crosswalk'!B:B),"")</f>
        <v>636</v>
      </c>
      <c r="I6224" s="46">
        <f>IFERROR(_xlfn.XLOOKUP(F6224,'2014 Bid Codes Crosswalk'!F:F,'2014 Bid Codes Crosswalk'!C:C),"")</f>
        <v>6007</v>
      </c>
      <c r="J6224" s="46" t="str">
        <f>IFERROR(_xlfn.XLOOKUP(F6224,'2014 Bid Codes Crosswalk'!F:F,'2014 Bid Codes Crosswalk'!D:D),"")</f>
        <v>REPLACE EXISTING ALUMINUM SIGNS(TY A)</v>
      </c>
      <c r="K6224" s="46" t="str">
        <f>IFERROR(_xlfn.XLOOKUP(F6224,'2014 Bid Codes Crosswalk'!F:F,'2014 Bid Codes Crosswalk'!E:E),"")</f>
        <v>SF</v>
      </c>
      <c r="M6224" s="1">
        <f t="shared" si="303"/>
        <v>1</v>
      </c>
    </row>
    <row r="6225" spans="1:13" ht="13.95" customHeight="1" x14ac:dyDescent="0.25">
      <c r="A6225" s="1" t="s">
        <v>12677</v>
      </c>
      <c r="B6225" s="46">
        <v>636</v>
      </c>
      <c r="C6225" s="46">
        <v>7005</v>
      </c>
      <c r="D6225" s="46" t="s">
        <v>12678</v>
      </c>
      <c r="E6225" s="46" t="s">
        <v>149</v>
      </c>
      <c r="F6225" s="54" t="str">
        <f t="shared" si="302"/>
        <v>REPLACE EXISTING ALUMINUM SIGNS(TY G)SF</v>
      </c>
      <c r="G6225" s="88" t="str">
        <f t="shared" si="301"/>
        <v>6366008</v>
      </c>
      <c r="H6225" s="46">
        <f>IFERROR(_xlfn.XLOOKUP(F6225,'2014 Bid Codes Crosswalk'!F:F,'2014 Bid Codes Crosswalk'!B:B),"")</f>
        <v>636</v>
      </c>
      <c r="I6225" s="46">
        <f>IFERROR(_xlfn.XLOOKUP(F6225,'2014 Bid Codes Crosswalk'!F:F,'2014 Bid Codes Crosswalk'!C:C),"")</f>
        <v>6008</v>
      </c>
      <c r="J6225" s="46" t="str">
        <f>IFERROR(_xlfn.XLOOKUP(F6225,'2014 Bid Codes Crosswalk'!F:F,'2014 Bid Codes Crosswalk'!D:D),"")</f>
        <v>REPLACE EXISTING ALUMINUM SIGNS(TY G)</v>
      </c>
      <c r="K6225" s="46" t="str">
        <f>IFERROR(_xlfn.XLOOKUP(F6225,'2014 Bid Codes Crosswalk'!F:F,'2014 Bid Codes Crosswalk'!E:E),"")</f>
        <v>SF</v>
      </c>
      <c r="M6225" s="1">
        <f t="shared" si="303"/>
        <v>1</v>
      </c>
    </row>
    <row r="6226" spans="1:13" ht="13.95" customHeight="1" x14ac:dyDescent="0.25">
      <c r="A6226" s="1" t="s">
        <v>12679</v>
      </c>
      <c r="B6226" s="46">
        <v>636</v>
      </c>
      <c r="C6226" s="46">
        <v>7006</v>
      </c>
      <c r="D6226" s="46" t="s">
        <v>12680</v>
      </c>
      <c r="E6226" s="46" t="s">
        <v>149</v>
      </c>
      <c r="F6226" s="54" t="str">
        <f t="shared" si="302"/>
        <v>REPLACE EXISTING ALUMINUM SIGNS(TY O)SF</v>
      </c>
      <c r="G6226" s="88" t="str">
        <f t="shared" si="301"/>
        <v>6366009</v>
      </c>
      <c r="H6226" s="46">
        <f>IFERROR(_xlfn.XLOOKUP(F6226,'2014 Bid Codes Crosswalk'!F:F,'2014 Bid Codes Crosswalk'!B:B),"")</f>
        <v>636</v>
      </c>
      <c r="I6226" s="46">
        <f>IFERROR(_xlfn.XLOOKUP(F6226,'2014 Bid Codes Crosswalk'!F:F,'2014 Bid Codes Crosswalk'!C:C),"")</f>
        <v>6009</v>
      </c>
      <c r="J6226" s="46" t="str">
        <f>IFERROR(_xlfn.XLOOKUP(F6226,'2014 Bid Codes Crosswalk'!F:F,'2014 Bid Codes Crosswalk'!D:D),"")</f>
        <v>REPLACE EXISTING ALUMINUM SIGNS(TY O)</v>
      </c>
      <c r="K6226" s="46" t="str">
        <f>IFERROR(_xlfn.XLOOKUP(F6226,'2014 Bid Codes Crosswalk'!F:F,'2014 Bid Codes Crosswalk'!E:E),"")</f>
        <v>SF</v>
      </c>
      <c r="M6226" s="1">
        <f t="shared" si="303"/>
        <v>1</v>
      </c>
    </row>
    <row r="6227" spans="1:13" ht="13.95" customHeight="1" x14ac:dyDescent="0.25">
      <c r="A6227" s="1" t="s">
        <v>12681</v>
      </c>
      <c r="B6227" s="46">
        <v>644</v>
      </c>
      <c r="C6227" s="46">
        <v>7001</v>
      </c>
      <c r="D6227" s="46" t="s">
        <v>12682</v>
      </c>
      <c r="E6227" s="46" t="s">
        <v>48</v>
      </c>
      <c r="F6227" s="54" t="str">
        <f t="shared" si="302"/>
        <v>IN SM RD SN SUP&amp;AM TY10BWG(1)SA(P)EA</v>
      </c>
      <c r="G6227" s="88" t="str">
        <f t="shared" si="301"/>
        <v>6446001</v>
      </c>
      <c r="H6227" s="46">
        <f>IFERROR(_xlfn.XLOOKUP(F6227,'2014 Bid Codes Crosswalk'!F:F,'2014 Bid Codes Crosswalk'!B:B),"")</f>
        <v>644</v>
      </c>
      <c r="I6227" s="46">
        <f>IFERROR(_xlfn.XLOOKUP(F6227,'2014 Bid Codes Crosswalk'!F:F,'2014 Bid Codes Crosswalk'!C:C),"")</f>
        <v>6001</v>
      </c>
      <c r="J6227" s="46" t="str">
        <f>IFERROR(_xlfn.XLOOKUP(F6227,'2014 Bid Codes Crosswalk'!F:F,'2014 Bid Codes Crosswalk'!D:D),"")</f>
        <v>IN SM RD SN SUP&amp;AM TY10BWG(1)SA(P)</v>
      </c>
      <c r="K6227" s="46" t="str">
        <f>IFERROR(_xlfn.XLOOKUP(F6227,'2014 Bid Codes Crosswalk'!F:F,'2014 Bid Codes Crosswalk'!E:E),"")</f>
        <v>EA</v>
      </c>
      <c r="M6227" s="1">
        <f t="shared" si="303"/>
        <v>1</v>
      </c>
    </row>
    <row r="6228" spans="1:13" ht="13.95" customHeight="1" x14ac:dyDescent="0.25">
      <c r="A6228" s="1" t="s">
        <v>12683</v>
      </c>
      <c r="B6228" s="46">
        <v>644</v>
      </c>
      <c r="C6228" s="46">
        <v>7002</v>
      </c>
      <c r="D6228" s="46" t="s">
        <v>12684</v>
      </c>
      <c r="E6228" s="46" t="s">
        <v>48</v>
      </c>
      <c r="F6228" s="54" t="str">
        <f t="shared" si="302"/>
        <v>IN SM RD SN SUP&amp;AM TY10BWG(1)SA(P-BM)EA</v>
      </c>
      <c r="G6228" s="88" t="str">
        <f t="shared" si="301"/>
        <v>6446002</v>
      </c>
      <c r="H6228" s="46">
        <f>IFERROR(_xlfn.XLOOKUP(F6228,'2014 Bid Codes Crosswalk'!F:F,'2014 Bid Codes Crosswalk'!B:B),"")</f>
        <v>644</v>
      </c>
      <c r="I6228" s="46">
        <f>IFERROR(_xlfn.XLOOKUP(F6228,'2014 Bid Codes Crosswalk'!F:F,'2014 Bid Codes Crosswalk'!C:C),"")</f>
        <v>6002</v>
      </c>
      <c r="J6228" s="46" t="str">
        <f>IFERROR(_xlfn.XLOOKUP(F6228,'2014 Bid Codes Crosswalk'!F:F,'2014 Bid Codes Crosswalk'!D:D),"")</f>
        <v>IN SM RD SN SUP&amp;AM TY10BWG(1)SA(P-BM)</v>
      </c>
      <c r="K6228" s="46" t="str">
        <f>IFERROR(_xlfn.XLOOKUP(F6228,'2014 Bid Codes Crosswalk'!F:F,'2014 Bid Codes Crosswalk'!E:E),"")</f>
        <v>EA</v>
      </c>
      <c r="M6228" s="1">
        <f t="shared" si="303"/>
        <v>1</v>
      </c>
    </row>
    <row r="6229" spans="1:13" ht="13.95" customHeight="1" x14ac:dyDescent="0.25">
      <c r="A6229" s="1" t="s">
        <v>12685</v>
      </c>
      <c r="B6229" s="46">
        <v>644</v>
      </c>
      <c r="C6229" s="46">
        <v>7003</v>
      </c>
      <c r="D6229" s="46" t="s">
        <v>12686</v>
      </c>
      <c r="E6229" s="46" t="s">
        <v>48</v>
      </c>
      <c r="F6229" s="54" t="str">
        <f t="shared" si="302"/>
        <v>IN SM RD SN SUP&amp;AM TY10BWG(1)SA(P-EXALEA</v>
      </c>
      <c r="G6229" s="88" t="str">
        <f t="shared" si="301"/>
        <v>6446003</v>
      </c>
      <c r="H6229" s="46">
        <f>IFERROR(_xlfn.XLOOKUP(F6229,'2014 Bid Codes Crosswalk'!F:F,'2014 Bid Codes Crosswalk'!B:B),"")</f>
        <v>644</v>
      </c>
      <c r="I6229" s="46">
        <f>IFERROR(_xlfn.XLOOKUP(F6229,'2014 Bid Codes Crosswalk'!F:F,'2014 Bid Codes Crosswalk'!C:C),"")</f>
        <v>6003</v>
      </c>
      <c r="J6229" s="46" t="str">
        <f>IFERROR(_xlfn.XLOOKUP(F6229,'2014 Bid Codes Crosswalk'!F:F,'2014 Bid Codes Crosswalk'!D:D),"")</f>
        <v>IN SM RD SN SUP&amp;AM TY10BWG(1)SA(P-EXAL</v>
      </c>
      <c r="K6229" s="46" t="str">
        <f>IFERROR(_xlfn.XLOOKUP(F6229,'2014 Bid Codes Crosswalk'!F:F,'2014 Bid Codes Crosswalk'!E:E),"")</f>
        <v>EA</v>
      </c>
      <c r="M6229" s="1">
        <f t="shared" si="303"/>
        <v>1</v>
      </c>
    </row>
    <row r="6230" spans="1:13" ht="13.95" customHeight="1" x14ac:dyDescent="0.25">
      <c r="A6230" s="1" t="s">
        <v>12687</v>
      </c>
      <c r="B6230" s="46">
        <v>644</v>
      </c>
      <c r="C6230" s="46">
        <v>7004</v>
      </c>
      <c r="D6230" s="46" t="s">
        <v>12688</v>
      </c>
      <c r="E6230" s="46" t="s">
        <v>48</v>
      </c>
      <c r="F6230" s="54" t="str">
        <f t="shared" si="302"/>
        <v>IN SM RD SN SUP&amp;AM TY10BWG(1)SA(T)EA</v>
      </c>
      <c r="G6230" s="88" t="str">
        <f t="shared" si="301"/>
        <v>6446004</v>
      </c>
      <c r="H6230" s="46">
        <f>IFERROR(_xlfn.XLOOKUP(F6230,'2014 Bid Codes Crosswalk'!F:F,'2014 Bid Codes Crosswalk'!B:B),"")</f>
        <v>644</v>
      </c>
      <c r="I6230" s="46">
        <f>IFERROR(_xlfn.XLOOKUP(F6230,'2014 Bid Codes Crosswalk'!F:F,'2014 Bid Codes Crosswalk'!C:C),"")</f>
        <v>6004</v>
      </c>
      <c r="J6230" s="46" t="str">
        <f>IFERROR(_xlfn.XLOOKUP(F6230,'2014 Bid Codes Crosswalk'!F:F,'2014 Bid Codes Crosswalk'!D:D),"")</f>
        <v>IN SM RD SN SUP&amp;AM TY10BWG(1)SA(T)</v>
      </c>
      <c r="K6230" s="46" t="str">
        <f>IFERROR(_xlfn.XLOOKUP(F6230,'2014 Bid Codes Crosswalk'!F:F,'2014 Bid Codes Crosswalk'!E:E),"")</f>
        <v>EA</v>
      </c>
      <c r="M6230" s="1">
        <f t="shared" si="303"/>
        <v>1</v>
      </c>
    </row>
    <row r="6231" spans="1:13" ht="13.95" customHeight="1" x14ac:dyDescent="0.25">
      <c r="A6231" s="1" t="s">
        <v>12689</v>
      </c>
      <c r="B6231" s="46">
        <v>644</v>
      </c>
      <c r="C6231" s="46">
        <v>7005</v>
      </c>
      <c r="D6231" s="46" t="s">
        <v>12690</v>
      </c>
      <c r="E6231" s="46" t="s">
        <v>48</v>
      </c>
      <c r="F6231" s="54" t="str">
        <f t="shared" si="302"/>
        <v>IN SM RD SN SUP&amp;AM TY10BWG(1)SA(T-2EXTEA</v>
      </c>
      <c r="G6231" s="88" t="str">
        <f t="shared" si="301"/>
        <v>6446005</v>
      </c>
      <c r="H6231" s="46">
        <f>IFERROR(_xlfn.XLOOKUP(F6231,'2014 Bid Codes Crosswalk'!F:F,'2014 Bid Codes Crosswalk'!B:B),"")</f>
        <v>644</v>
      </c>
      <c r="I6231" s="46">
        <f>IFERROR(_xlfn.XLOOKUP(F6231,'2014 Bid Codes Crosswalk'!F:F,'2014 Bid Codes Crosswalk'!C:C),"")</f>
        <v>6005</v>
      </c>
      <c r="J6231" s="46" t="str">
        <f>IFERROR(_xlfn.XLOOKUP(F6231,'2014 Bid Codes Crosswalk'!F:F,'2014 Bid Codes Crosswalk'!D:D),"")</f>
        <v>IN SM RD SN SUP&amp;AM TY10BWG(1)SA(T-2EXT</v>
      </c>
      <c r="K6231" s="46" t="str">
        <f>IFERROR(_xlfn.XLOOKUP(F6231,'2014 Bid Codes Crosswalk'!F:F,'2014 Bid Codes Crosswalk'!E:E),"")</f>
        <v>EA</v>
      </c>
      <c r="M6231" s="1">
        <f t="shared" si="303"/>
        <v>1</v>
      </c>
    </row>
    <row r="6232" spans="1:13" ht="13.95" customHeight="1" x14ac:dyDescent="0.25">
      <c r="A6232" s="1" t="s">
        <v>12691</v>
      </c>
      <c r="B6232" s="46">
        <v>644</v>
      </c>
      <c r="C6232" s="46">
        <v>7006</v>
      </c>
      <c r="D6232" s="46" t="s">
        <v>12692</v>
      </c>
      <c r="E6232" s="46" t="s">
        <v>48</v>
      </c>
      <c r="F6232" s="54" t="str">
        <f t="shared" si="302"/>
        <v>IN SM RD SN SUP&amp;AM TY10BWG(1)SA(T-EXALEA</v>
      </c>
      <c r="G6232" s="88" t="str">
        <f t="shared" si="301"/>
        <v>6446006</v>
      </c>
      <c r="H6232" s="46">
        <f>IFERROR(_xlfn.XLOOKUP(F6232,'2014 Bid Codes Crosswalk'!F:F,'2014 Bid Codes Crosswalk'!B:B),"")</f>
        <v>644</v>
      </c>
      <c r="I6232" s="46">
        <f>IFERROR(_xlfn.XLOOKUP(F6232,'2014 Bid Codes Crosswalk'!F:F,'2014 Bid Codes Crosswalk'!C:C),"")</f>
        <v>6006</v>
      </c>
      <c r="J6232" s="46" t="str">
        <f>IFERROR(_xlfn.XLOOKUP(F6232,'2014 Bid Codes Crosswalk'!F:F,'2014 Bid Codes Crosswalk'!D:D),"")</f>
        <v>IN SM RD SN SUP&amp;AM TY10BWG(1)SA(T-EXAL</v>
      </c>
      <c r="K6232" s="46" t="str">
        <f>IFERROR(_xlfn.XLOOKUP(F6232,'2014 Bid Codes Crosswalk'!F:F,'2014 Bid Codes Crosswalk'!E:E),"")</f>
        <v>EA</v>
      </c>
      <c r="M6232" s="1">
        <f t="shared" si="303"/>
        <v>1</v>
      </c>
    </row>
    <row r="6233" spans="1:13" ht="13.95" customHeight="1" x14ac:dyDescent="0.25">
      <c r="A6233" s="1" t="s">
        <v>12693</v>
      </c>
      <c r="B6233" s="46">
        <v>644</v>
      </c>
      <c r="C6233" s="46">
        <v>7007</v>
      </c>
      <c r="D6233" s="46" t="s">
        <v>12694</v>
      </c>
      <c r="E6233" s="46" t="s">
        <v>48</v>
      </c>
      <c r="F6233" s="54" t="str">
        <f t="shared" si="302"/>
        <v>IN SM RD SN SUP&amp;AM TY10BWG(1)SA(U)EA</v>
      </c>
      <c r="G6233" s="88" t="str">
        <f t="shared" si="301"/>
        <v>6446007</v>
      </c>
      <c r="H6233" s="46">
        <f>IFERROR(_xlfn.XLOOKUP(F6233,'2014 Bid Codes Crosswalk'!F:F,'2014 Bid Codes Crosswalk'!B:B),"")</f>
        <v>644</v>
      </c>
      <c r="I6233" s="46">
        <f>IFERROR(_xlfn.XLOOKUP(F6233,'2014 Bid Codes Crosswalk'!F:F,'2014 Bid Codes Crosswalk'!C:C),"")</f>
        <v>6007</v>
      </c>
      <c r="J6233" s="46" t="str">
        <f>IFERROR(_xlfn.XLOOKUP(F6233,'2014 Bid Codes Crosswalk'!F:F,'2014 Bid Codes Crosswalk'!D:D),"")</f>
        <v>IN SM RD SN SUP&amp;AM TY10BWG(1)SA(U)</v>
      </c>
      <c r="K6233" s="46" t="str">
        <f>IFERROR(_xlfn.XLOOKUP(F6233,'2014 Bid Codes Crosswalk'!F:F,'2014 Bid Codes Crosswalk'!E:E),"")</f>
        <v>EA</v>
      </c>
      <c r="M6233" s="1">
        <f t="shared" si="303"/>
        <v>1</v>
      </c>
    </row>
    <row r="6234" spans="1:13" ht="13.95" customHeight="1" x14ac:dyDescent="0.25">
      <c r="A6234" s="1" t="s">
        <v>12695</v>
      </c>
      <c r="B6234" s="46">
        <v>644</v>
      </c>
      <c r="C6234" s="46">
        <v>7008</v>
      </c>
      <c r="D6234" s="46" t="s">
        <v>12696</v>
      </c>
      <c r="E6234" s="46" t="s">
        <v>48</v>
      </c>
      <c r="F6234" s="54" t="str">
        <f t="shared" si="302"/>
        <v>IN SM RD SN SUP&amp;AM TY10BWG(1)SA(U-EXALEA</v>
      </c>
      <c r="G6234" s="88" t="str">
        <f t="shared" si="301"/>
        <v>6446008</v>
      </c>
      <c r="H6234" s="46">
        <f>IFERROR(_xlfn.XLOOKUP(F6234,'2014 Bid Codes Crosswalk'!F:F,'2014 Bid Codes Crosswalk'!B:B),"")</f>
        <v>644</v>
      </c>
      <c r="I6234" s="46">
        <f>IFERROR(_xlfn.XLOOKUP(F6234,'2014 Bid Codes Crosswalk'!F:F,'2014 Bid Codes Crosswalk'!C:C),"")</f>
        <v>6008</v>
      </c>
      <c r="J6234" s="46" t="str">
        <f>IFERROR(_xlfn.XLOOKUP(F6234,'2014 Bid Codes Crosswalk'!F:F,'2014 Bid Codes Crosswalk'!D:D),"")</f>
        <v>IN SM RD SN SUP&amp;AM TY10BWG(1)SA(U-EXAL</v>
      </c>
      <c r="K6234" s="46" t="str">
        <f>IFERROR(_xlfn.XLOOKUP(F6234,'2014 Bid Codes Crosswalk'!F:F,'2014 Bid Codes Crosswalk'!E:E),"")</f>
        <v>EA</v>
      </c>
      <c r="M6234" s="1">
        <f t="shared" si="303"/>
        <v>1</v>
      </c>
    </row>
    <row r="6235" spans="1:13" ht="13.95" customHeight="1" x14ac:dyDescent="0.25">
      <c r="A6235" s="1" t="s">
        <v>12697</v>
      </c>
      <c r="B6235" s="46">
        <v>644</v>
      </c>
      <c r="C6235" s="46">
        <v>7009</v>
      </c>
      <c r="D6235" s="46" t="s">
        <v>12698</v>
      </c>
      <c r="E6235" s="46" t="s">
        <v>48</v>
      </c>
      <c r="F6235" s="54" t="str">
        <f t="shared" si="302"/>
        <v>IN SM RD SN SUP&amp;AM TY10BWG(1)SB(P)EA</v>
      </c>
      <c r="G6235" s="88" t="str">
        <f t="shared" si="301"/>
        <v>6446009</v>
      </c>
      <c r="H6235" s="46">
        <f>IFERROR(_xlfn.XLOOKUP(F6235,'2014 Bid Codes Crosswalk'!F:F,'2014 Bid Codes Crosswalk'!B:B),"")</f>
        <v>644</v>
      </c>
      <c r="I6235" s="46">
        <f>IFERROR(_xlfn.XLOOKUP(F6235,'2014 Bid Codes Crosswalk'!F:F,'2014 Bid Codes Crosswalk'!C:C),"")</f>
        <v>6009</v>
      </c>
      <c r="J6235" s="46" t="str">
        <f>IFERROR(_xlfn.XLOOKUP(F6235,'2014 Bid Codes Crosswalk'!F:F,'2014 Bid Codes Crosswalk'!D:D),"")</f>
        <v>IN SM RD SN SUP&amp;AM TY10BWG(1)SB(P)</v>
      </c>
      <c r="K6235" s="46" t="str">
        <f>IFERROR(_xlfn.XLOOKUP(F6235,'2014 Bid Codes Crosswalk'!F:F,'2014 Bid Codes Crosswalk'!E:E),"")</f>
        <v>EA</v>
      </c>
      <c r="M6235" s="1">
        <f t="shared" si="303"/>
        <v>1</v>
      </c>
    </row>
    <row r="6236" spans="1:13" ht="13.95" customHeight="1" x14ac:dyDescent="0.25">
      <c r="A6236" s="1" t="s">
        <v>12699</v>
      </c>
      <c r="B6236" s="46">
        <v>644</v>
      </c>
      <c r="C6236" s="46">
        <v>7010</v>
      </c>
      <c r="D6236" s="46" t="s">
        <v>12700</v>
      </c>
      <c r="E6236" s="46" t="s">
        <v>48</v>
      </c>
      <c r="F6236" s="54" t="str">
        <f t="shared" si="302"/>
        <v>IN SM RD SN SUP&amp;AM TY10BWG(1)SB(P-BM)EA</v>
      </c>
      <c r="G6236" s="88" t="str">
        <f t="shared" si="301"/>
        <v>6446010</v>
      </c>
      <c r="H6236" s="46">
        <f>IFERROR(_xlfn.XLOOKUP(F6236,'2014 Bid Codes Crosswalk'!F:F,'2014 Bid Codes Crosswalk'!B:B),"")</f>
        <v>644</v>
      </c>
      <c r="I6236" s="46">
        <f>IFERROR(_xlfn.XLOOKUP(F6236,'2014 Bid Codes Crosswalk'!F:F,'2014 Bid Codes Crosswalk'!C:C),"")</f>
        <v>6010</v>
      </c>
      <c r="J6236" s="46" t="str">
        <f>IFERROR(_xlfn.XLOOKUP(F6236,'2014 Bid Codes Crosswalk'!F:F,'2014 Bid Codes Crosswalk'!D:D),"")</f>
        <v>IN SM RD SN SUP&amp;AM TY10BWG(1)SB(P-BM)</v>
      </c>
      <c r="K6236" s="46" t="str">
        <f>IFERROR(_xlfn.XLOOKUP(F6236,'2014 Bid Codes Crosswalk'!F:F,'2014 Bid Codes Crosswalk'!E:E),"")</f>
        <v>EA</v>
      </c>
      <c r="M6236" s="1">
        <f t="shared" si="303"/>
        <v>1</v>
      </c>
    </row>
    <row r="6237" spans="1:13" ht="13.95" customHeight="1" x14ac:dyDescent="0.25">
      <c r="A6237" s="1" t="s">
        <v>12701</v>
      </c>
      <c r="B6237" s="46">
        <v>644</v>
      </c>
      <c r="C6237" s="46">
        <v>7011</v>
      </c>
      <c r="D6237" s="46" t="s">
        <v>12702</v>
      </c>
      <c r="E6237" s="46" t="s">
        <v>48</v>
      </c>
      <c r="F6237" s="54" t="str">
        <f t="shared" si="302"/>
        <v>IN SM RD SN SUP&amp;AM TY10BWG(1)SB(P-EXALEA</v>
      </c>
      <c r="G6237" s="88" t="str">
        <f t="shared" si="301"/>
        <v>6446011</v>
      </c>
      <c r="H6237" s="46">
        <f>IFERROR(_xlfn.XLOOKUP(F6237,'2014 Bid Codes Crosswalk'!F:F,'2014 Bid Codes Crosswalk'!B:B),"")</f>
        <v>644</v>
      </c>
      <c r="I6237" s="46">
        <f>IFERROR(_xlfn.XLOOKUP(F6237,'2014 Bid Codes Crosswalk'!F:F,'2014 Bid Codes Crosswalk'!C:C),"")</f>
        <v>6011</v>
      </c>
      <c r="J6237" s="46" t="str">
        <f>IFERROR(_xlfn.XLOOKUP(F6237,'2014 Bid Codes Crosswalk'!F:F,'2014 Bid Codes Crosswalk'!D:D),"")</f>
        <v>IN SM RD SN SUP&amp;AM TY10BWG(1)SB(P-EXAL</v>
      </c>
      <c r="K6237" s="46" t="str">
        <f>IFERROR(_xlfn.XLOOKUP(F6237,'2014 Bid Codes Crosswalk'!F:F,'2014 Bid Codes Crosswalk'!E:E),"")</f>
        <v>EA</v>
      </c>
      <c r="M6237" s="1">
        <f t="shared" si="303"/>
        <v>1</v>
      </c>
    </row>
    <row r="6238" spans="1:13" ht="13.95" customHeight="1" x14ac:dyDescent="0.25">
      <c r="A6238" s="1" t="s">
        <v>12703</v>
      </c>
      <c r="B6238" s="46">
        <v>644</v>
      </c>
      <c r="C6238" s="46">
        <v>7012</v>
      </c>
      <c r="D6238" s="46" t="s">
        <v>12704</v>
      </c>
      <c r="E6238" s="46" t="s">
        <v>48</v>
      </c>
      <c r="F6238" s="54" t="str">
        <f t="shared" si="302"/>
        <v>IN SM RD SN SUP&amp;AM TY10BWG(1)SB(T)EA</v>
      </c>
      <c r="G6238" s="88" t="str">
        <f t="shared" si="301"/>
        <v>6446012</v>
      </c>
      <c r="H6238" s="46">
        <f>IFERROR(_xlfn.XLOOKUP(F6238,'2014 Bid Codes Crosswalk'!F:F,'2014 Bid Codes Crosswalk'!B:B),"")</f>
        <v>644</v>
      </c>
      <c r="I6238" s="46">
        <f>IFERROR(_xlfn.XLOOKUP(F6238,'2014 Bid Codes Crosswalk'!F:F,'2014 Bid Codes Crosswalk'!C:C),"")</f>
        <v>6012</v>
      </c>
      <c r="J6238" s="46" t="str">
        <f>IFERROR(_xlfn.XLOOKUP(F6238,'2014 Bid Codes Crosswalk'!F:F,'2014 Bid Codes Crosswalk'!D:D),"")</f>
        <v>IN SM RD SN SUP&amp;AM TY10BWG(1)SB(T)</v>
      </c>
      <c r="K6238" s="46" t="str">
        <f>IFERROR(_xlfn.XLOOKUP(F6238,'2014 Bid Codes Crosswalk'!F:F,'2014 Bid Codes Crosswalk'!E:E),"")</f>
        <v>EA</v>
      </c>
      <c r="M6238" s="1">
        <f t="shared" si="303"/>
        <v>1</v>
      </c>
    </row>
    <row r="6239" spans="1:13" ht="13.95" customHeight="1" x14ac:dyDescent="0.25">
      <c r="A6239" s="1" t="s">
        <v>12705</v>
      </c>
      <c r="B6239" s="46">
        <v>644</v>
      </c>
      <c r="C6239" s="46">
        <v>7013</v>
      </c>
      <c r="D6239" s="46" t="s">
        <v>12706</v>
      </c>
      <c r="E6239" s="46" t="s">
        <v>48</v>
      </c>
      <c r="F6239" s="54" t="str">
        <f t="shared" si="302"/>
        <v>IN SM RD SN SUP&amp;AM TY10BWG(1)SB(T-2EXTEA</v>
      </c>
      <c r="G6239" s="88" t="str">
        <f t="shared" si="301"/>
        <v>6446013</v>
      </c>
      <c r="H6239" s="46">
        <f>IFERROR(_xlfn.XLOOKUP(F6239,'2014 Bid Codes Crosswalk'!F:F,'2014 Bid Codes Crosswalk'!B:B),"")</f>
        <v>644</v>
      </c>
      <c r="I6239" s="46">
        <f>IFERROR(_xlfn.XLOOKUP(F6239,'2014 Bid Codes Crosswalk'!F:F,'2014 Bid Codes Crosswalk'!C:C),"")</f>
        <v>6013</v>
      </c>
      <c r="J6239" s="46" t="str">
        <f>IFERROR(_xlfn.XLOOKUP(F6239,'2014 Bid Codes Crosswalk'!F:F,'2014 Bid Codes Crosswalk'!D:D),"")</f>
        <v>IN SM RD SN SUP&amp;AM TY10BWG(1)SB(T-2EXT</v>
      </c>
      <c r="K6239" s="46" t="str">
        <f>IFERROR(_xlfn.XLOOKUP(F6239,'2014 Bid Codes Crosswalk'!F:F,'2014 Bid Codes Crosswalk'!E:E),"")</f>
        <v>EA</v>
      </c>
      <c r="M6239" s="1">
        <f t="shared" si="303"/>
        <v>1</v>
      </c>
    </row>
    <row r="6240" spans="1:13" ht="13.95" customHeight="1" x14ac:dyDescent="0.25">
      <c r="A6240" s="1" t="s">
        <v>12707</v>
      </c>
      <c r="B6240" s="46">
        <v>644</v>
      </c>
      <c r="C6240" s="46">
        <v>7014</v>
      </c>
      <c r="D6240" s="46" t="s">
        <v>12708</v>
      </c>
      <c r="E6240" s="46" t="s">
        <v>48</v>
      </c>
      <c r="F6240" s="54" t="str">
        <f t="shared" si="302"/>
        <v>IN SM RD SN SUP&amp;AM TY10BWG(1)SB(T-EXALEA</v>
      </c>
      <c r="G6240" s="88" t="str">
        <f t="shared" si="301"/>
        <v>6446014</v>
      </c>
      <c r="H6240" s="46">
        <f>IFERROR(_xlfn.XLOOKUP(F6240,'2014 Bid Codes Crosswalk'!F:F,'2014 Bid Codes Crosswalk'!B:B),"")</f>
        <v>644</v>
      </c>
      <c r="I6240" s="46">
        <f>IFERROR(_xlfn.XLOOKUP(F6240,'2014 Bid Codes Crosswalk'!F:F,'2014 Bid Codes Crosswalk'!C:C),"")</f>
        <v>6014</v>
      </c>
      <c r="J6240" s="46" t="str">
        <f>IFERROR(_xlfn.XLOOKUP(F6240,'2014 Bid Codes Crosswalk'!F:F,'2014 Bid Codes Crosswalk'!D:D),"")</f>
        <v>IN SM RD SN SUP&amp;AM TY10BWG(1)SB(T-EXAL</v>
      </c>
      <c r="K6240" s="46" t="str">
        <f>IFERROR(_xlfn.XLOOKUP(F6240,'2014 Bid Codes Crosswalk'!F:F,'2014 Bid Codes Crosswalk'!E:E),"")</f>
        <v>EA</v>
      </c>
      <c r="M6240" s="1">
        <f t="shared" si="303"/>
        <v>1</v>
      </c>
    </row>
    <row r="6241" spans="1:13" ht="13.95" customHeight="1" x14ac:dyDescent="0.25">
      <c r="A6241" s="1" t="s">
        <v>12709</v>
      </c>
      <c r="B6241" s="46">
        <v>644</v>
      </c>
      <c r="C6241" s="46">
        <v>7015</v>
      </c>
      <c r="D6241" s="46" t="s">
        <v>12710</v>
      </c>
      <c r="E6241" s="46" t="s">
        <v>48</v>
      </c>
      <c r="F6241" s="54" t="str">
        <f t="shared" si="302"/>
        <v>IN SM RD SN SUP&amp;AM TY10BWG(1)SB(U)EA</v>
      </c>
      <c r="G6241" s="88" t="str">
        <f t="shared" si="301"/>
        <v>6446015</v>
      </c>
      <c r="H6241" s="46">
        <f>IFERROR(_xlfn.XLOOKUP(F6241,'2014 Bid Codes Crosswalk'!F:F,'2014 Bid Codes Crosswalk'!B:B),"")</f>
        <v>644</v>
      </c>
      <c r="I6241" s="46">
        <f>IFERROR(_xlfn.XLOOKUP(F6241,'2014 Bid Codes Crosswalk'!F:F,'2014 Bid Codes Crosswalk'!C:C),"")</f>
        <v>6015</v>
      </c>
      <c r="J6241" s="46" t="str">
        <f>IFERROR(_xlfn.XLOOKUP(F6241,'2014 Bid Codes Crosswalk'!F:F,'2014 Bid Codes Crosswalk'!D:D),"")</f>
        <v>IN SM RD SN SUP&amp;AM TY10BWG(1)SB(U)</v>
      </c>
      <c r="K6241" s="46" t="str">
        <f>IFERROR(_xlfn.XLOOKUP(F6241,'2014 Bid Codes Crosswalk'!F:F,'2014 Bid Codes Crosswalk'!E:E),"")</f>
        <v>EA</v>
      </c>
      <c r="M6241" s="1">
        <f t="shared" si="303"/>
        <v>1</v>
      </c>
    </row>
    <row r="6242" spans="1:13" ht="13.95" customHeight="1" x14ac:dyDescent="0.25">
      <c r="A6242" s="1" t="s">
        <v>12711</v>
      </c>
      <c r="B6242" s="46">
        <v>644</v>
      </c>
      <c r="C6242" s="46">
        <v>7016</v>
      </c>
      <c r="D6242" s="46" t="s">
        <v>12712</v>
      </c>
      <c r="E6242" s="46" t="s">
        <v>48</v>
      </c>
      <c r="F6242" s="54" t="str">
        <f t="shared" si="302"/>
        <v>IN SM RD SN SUP&amp;AM TY10BWG(1)SB(U-EXALEA</v>
      </c>
      <c r="G6242" s="88" t="str">
        <f t="shared" si="301"/>
        <v>6446016</v>
      </c>
      <c r="H6242" s="46">
        <f>IFERROR(_xlfn.XLOOKUP(F6242,'2014 Bid Codes Crosswalk'!F:F,'2014 Bid Codes Crosswalk'!B:B),"")</f>
        <v>644</v>
      </c>
      <c r="I6242" s="46">
        <f>IFERROR(_xlfn.XLOOKUP(F6242,'2014 Bid Codes Crosswalk'!F:F,'2014 Bid Codes Crosswalk'!C:C),"")</f>
        <v>6016</v>
      </c>
      <c r="J6242" s="46" t="str">
        <f>IFERROR(_xlfn.XLOOKUP(F6242,'2014 Bid Codes Crosswalk'!F:F,'2014 Bid Codes Crosswalk'!D:D),"")</f>
        <v>IN SM RD SN SUP&amp;AM TY10BWG(1)SB(U-EXAL</v>
      </c>
      <c r="K6242" s="46" t="str">
        <f>IFERROR(_xlfn.XLOOKUP(F6242,'2014 Bid Codes Crosswalk'!F:F,'2014 Bid Codes Crosswalk'!E:E),"")</f>
        <v>EA</v>
      </c>
      <c r="M6242" s="1">
        <f t="shared" si="303"/>
        <v>1</v>
      </c>
    </row>
    <row r="6243" spans="1:13" ht="13.95" customHeight="1" x14ac:dyDescent="0.25">
      <c r="A6243" s="1" t="s">
        <v>12713</v>
      </c>
      <c r="B6243" s="46">
        <v>644</v>
      </c>
      <c r="C6243" s="46">
        <v>7017</v>
      </c>
      <c r="D6243" s="46" t="s">
        <v>12714</v>
      </c>
      <c r="E6243" s="46" t="s">
        <v>48</v>
      </c>
      <c r="F6243" s="54" t="str">
        <f t="shared" si="302"/>
        <v>IN SM RD SN SUP&amp;AM TY10BWG(2)SA(P)EA</v>
      </c>
      <c r="G6243" s="88" t="str">
        <f t="shared" si="301"/>
        <v>6446017</v>
      </c>
      <c r="H6243" s="46">
        <f>IFERROR(_xlfn.XLOOKUP(F6243,'2014 Bid Codes Crosswalk'!F:F,'2014 Bid Codes Crosswalk'!B:B),"")</f>
        <v>644</v>
      </c>
      <c r="I6243" s="46">
        <f>IFERROR(_xlfn.XLOOKUP(F6243,'2014 Bid Codes Crosswalk'!F:F,'2014 Bid Codes Crosswalk'!C:C),"")</f>
        <v>6017</v>
      </c>
      <c r="J6243" s="46" t="str">
        <f>IFERROR(_xlfn.XLOOKUP(F6243,'2014 Bid Codes Crosswalk'!F:F,'2014 Bid Codes Crosswalk'!D:D),"")</f>
        <v>IN SM RD SN SUP&amp;AM TY10BWG(2)SA(P)</v>
      </c>
      <c r="K6243" s="46" t="str">
        <f>IFERROR(_xlfn.XLOOKUP(F6243,'2014 Bid Codes Crosswalk'!F:F,'2014 Bid Codes Crosswalk'!E:E),"")</f>
        <v>EA</v>
      </c>
      <c r="M6243" s="1">
        <f t="shared" si="303"/>
        <v>1</v>
      </c>
    </row>
    <row r="6244" spans="1:13" ht="13.95" customHeight="1" x14ac:dyDescent="0.25">
      <c r="A6244" s="1" t="s">
        <v>12715</v>
      </c>
      <c r="B6244" s="46">
        <v>644</v>
      </c>
      <c r="C6244" s="46">
        <v>7018</v>
      </c>
      <c r="D6244" s="46" t="s">
        <v>12716</v>
      </c>
      <c r="E6244" s="46" t="s">
        <v>48</v>
      </c>
      <c r="F6244" s="54" t="str">
        <f t="shared" si="302"/>
        <v>IN SM RD SN SUP&amp;AM TY10BWG(2)SA(P-EXALEA</v>
      </c>
      <c r="G6244" s="88" t="str">
        <f t="shared" si="301"/>
        <v>6446018</v>
      </c>
      <c r="H6244" s="46">
        <f>IFERROR(_xlfn.XLOOKUP(F6244,'2014 Bid Codes Crosswalk'!F:F,'2014 Bid Codes Crosswalk'!B:B),"")</f>
        <v>644</v>
      </c>
      <c r="I6244" s="46">
        <f>IFERROR(_xlfn.XLOOKUP(F6244,'2014 Bid Codes Crosswalk'!F:F,'2014 Bid Codes Crosswalk'!C:C),"")</f>
        <v>6018</v>
      </c>
      <c r="J6244" s="46" t="str">
        <f>IFERROR(_xlfn.XLOOKUP(F6244,'2014 Bid Codes Crosswalk'!F:F,'2014 Bid Codes Crosswalk'!D:D),"")</f>
        <v>IN SM RD SN SUP&amp;AM TY10BWG(2)SA(P-EXAL</v>
      </c>
      <c r="K6244" s="46" t="str">
        <f>IFERROR(_xlfn.XLOOKUP(F6244,'2014 Bid Codes Crosswalk'!F:F,'2014 Bid Codes Crosswalk'!E:E),"")</f>
        <v>EA</v>
      </c>
      <c r="M6244" s="1">
        <f t="shared" si="303"/>
        <v>1</v>
      </c>
    </row>
    <row r="6245" spans="1:13" ht="13.95" customHeight="1" x14ac:dyDescent="0.25">
      <c r="A6245" s="1" t="s">
        <v>12717</v>
      </c>
      <c r="B6245" s="46">
        <v>644</v>
      </c>
      <c r="C6245" s="46">
        <v>7019</v>
      </c>
      <c r="D6245" s="46" t="s">
        <v>12718</v>
      </c>
      <c r="E6245" s="46" t="s">
        <v>48</v>
      </c>
      <c r="F6245" s="54" t="str">
        <f t="shared" si="302"/>
        <v>IN SM RD SN SUP&amp;AM TY10BWG(2)SB(P)EA</v>
      </c>
      <c r="G6245" s="88" t="str">
        <f t="shared" si="301"/>
        <v>6446020</v>
      </c>
      <c r="H6245" s="46">
        <f>IFERROR(_xlfn.XLOOKUP(F6245,'2014 Bid Codes Crosswalk'!F:F,'2014 Bid Codes Crosswalk'!B:B),"")</f>
        <v>644</v>
      </c>
      <c r="I6245" s="46">
        <f>IFERROR(_xlfn.XLOOKUP(F6245,'2014 Bid Codes Crosswalk'!F:F,'2014 Bid Codes Crosswalk'!C:C),"")</f>
        <v>6020</v>
      </c>
      <c r="J6245" s="46" t="str">
        <f>IFERROR(_xlfn.XLOOKUP(F6245,'2014 Bid Codes Crosswalk'!F:F,'2014 Bid Codes Crosswalk'!D:D),"")</f>
        <v>IN SM RD SN SUP&amp;AM TY10BWG(2)SB(P)</v>
      </c>
      <c r="K6245" s="46" t="str">
        <f>IFERROR(_xlfn.XLOOKUP(F6245,'2014 Bid Codes Crosswalk'!F:F,'2014 Bid Codes Crosswalk'!E:E),"")</f>
        <v>EA</v>
      </c>
      <c r="M6245" s="1">
        <f t="shared" si="303"/>
        <v>1</v>
      </c>
    </row>
    <row r="6246" spans="1:13" ht="13.95" customHeight="1" x14ac:dyDescent="0.25">
      <c r="A6246" s="1" t="s">
        <v>12719</v>
      </c>
      <c r="B6246" s="46">
        <v>644</v>
      </c>
      <c r="C6246" s="46">
        <v>7020</v>
      </c>
      <c r="D6246" s="46" t="s">
        <v>12720</v>
      </c>
      <c r="E6246" s="46" t="s">
        <v>48</v>
      </c>
      <c r="F6246" s="54" t="str">
        <f t="shared" si="302"/>
        <v>IN SM RD SN SUP&amp;AM TY10BWG(2)SB(P-EXALEA</v>
      </c>
      <c r="G6246" s="88" t="str">
        <f t="shared" si="301"/>
        <v>6446021</v>
      </c>
      <c r="H6246" s="46">
        <f>IFERROR(_xlfn.XLOOKUP(F6246,'2014 Bid Codes Crosswalk'!F:F,'2014 Bid Codes Crosswalk'!B:B),"")</f>
        <v>644</v>
      </c>
      <c r="I6246" s="46">
        <f>IFERROR(_xlfn.XLOOKUP(F6246,'2014 Bid Codes Crosswalk'!F:F,'2014 Bid Codes Crosswalk'!C:C),"")</f>
        <v>6021</v>
      </c>
      <c r="J6246" s="46" t="str">
        <f>IFERROR(_xlfn.XLOOKUP(F6246,'2014 Bid Codes Crosswalk'!F:F,'2014 Bid Codes Crosswalk'!D:D),"")</f>
        <v>IN SM RD SN SUP&amp;AM TY10BWG(2)SB(P-EXAL</v>
      </c>
      <c r="K6246" s="46" t="str">
        <f>IFERROR(_xlfn.XLOOKUP(F6246,'2014 Bid Codes Crosswalk'!F:F,'2014 Bid Codes Crosswalk'!E:E),"")</f>
        <v>EA</v>
      </c>
      <c r="M6246" s="1">
        <f t="shared" si="303"/>
        <v>1</v>
      </c>
    </row>
    <row r="6247" spans="1:13" ht="13.95" customHeight="1" x14ac:dyDescent="0.25">
      <c r="A6247" s="1" t="s">
        <v>12721</v>
      </c>
      <c r="B6247" s="46">
        <v>644</v>
      </c>
      <c r="C6247" s="46">
        <v>7021</v>
      </c>
      <c r="D6247" s="46" t="s">
        <v>12722</v>
      </c>
      <c r="E6247" s="46" t="s">
        <v>48</v>
      </c>
      <c r="F6247" s="54" t="str">
        <f t="shared" si="302"/>
        <v>IN SM RD SN SUP&amp;AM TYFRP(1)UA(P)EA</v>
      </c>
      <c r="G6247" s="88" t="str">
        <f t="shared" si="301"/>
        <v>6446023</v>
      </c>
      <c r="H6247" s="46">
        <f>IFERROR(_xlfn.XLOOKUP(F6247,'2014 Bid Codes Crosswalk'!F:F,'2014 Bid Codes Crosswalk'!B:B),"")</f>
        <v>644</v>
      </c>
      <c r="I6247" s="46">
        <f>IFERROR(_xlfn.XLOOKUP(F6247,'2014 Bid Codes Crosswalk'!F:F,'2014 Bid Codes Crosswalk'!C:C),"")</f>
        <v>6023</v>
      </c>
      <c r="J6247" s="46" t="str">
        <f>IFERROR(_xlfn.XLOOKUP(F6247,'2014 Bid Codes Crosswalk'!F:F,'2014 Bid Codes Crosswalk'!D:D),"")</f>
        <v>IN SM RD SN SUP&amp;AM TYFRP(1)UA(P)</v>
      </c>
      <c r="K6247" s="46" t="str">
        <f>IFERROR(_xlfn.XLOOKUP(F6247,'2014 Bid Codes Crosswalk'!F:F,'2014 Bid Codes Crosswalk'!E:E),"")</f>
        <v>EA</v>
      </c>
      <c r="M6247" s="1">
        <f t="shared" si="303"/>
        <v>1</v>
      </c>
    </row>
    <row r="6248" spans="1:13" ht="13.95" customHeight="1" x14ac:dyDescent="0.25">
      <c r="A6248" s="1" t="s">
        <v>12723</v>
      </c>
      <c r="B6248" s="46">
        <v>644</v>
      </c>
      <c r="C6248" s="46">
        <v>7022</v>
      </c>
      <c r="D6248" s="46" t="s">
        <v>12724</v>
      </c>
      <c r="E6248" s="46" t="s">
        <v>48</v>
      </c>
      <c r="F6248" s="54" t="str">
        <f t="shared" si="302"/>
        <v>IN SM RD SN SUP&amp;AM TYFRP(1)UB(P)EA</v>
      </c>
      <c r="G6248" s="88" t="str">
        <f t="shared" si="301"/>
        <v>6446024</v>
      </c>
      <c r="H6248" s="46">
        <f>IFERROR(_xlfn.XLOOKUP(F6248,'2014 Bid Codes Crosswalk'!F:F,'2014 Bid Codes Crosswalk'!B:B),"")</f>
        <v>644</v>
      </c>
      <c r="I6248" s="46">
        <f>IFERROR(_xlfn.XLOOKUP(F6248,'2014 Bid Codes Crosswalk'!F:F,'2014 Bid Codes Crosswalk'!C:C),"")</f>
        <v>6024</v>
      </c>
      <c r="J6248" s="46" t="str">
        <f>IFERROR(_xlfn.XLOOKUP(F6248,'2014 Bid Codes Crosswalk'!F:F,'2014 Bid Codes Crosswalk'!D:D),"")</f>
        <v>IN SM RD SN SUP&amp;AM TYFRP(1)UB(P)</v>
      </c>
      <c r="K6248" s="46" t="str">
        <f>IFERROR(_xlfn.XLOOKUP(F6248,'2014 Bid Codes Crosswalk'!F:F,'2014 Bid Codes Crosswalk'!E:E),"")</f>
        <v>EA</v>
      </c>
      <c r="M6248" s="1">
        <f t="shared" si="303"/>
        <v>1</v>
      </c>
    </row>
    <row r="6249" spans="1:13" ht="13.95" customHeight="1" x14ac:dyDescent="0.25">
      <c r="A6249" s="1" t="s">
        <v>12725</v>
      </c>
      <c r="B6249" s="46">
        <v>644</v>
      </c>
      <c r="C6249" s="46">
        <v>7023</v>
      </c>
      <c r="D6249" s="46" t="s">
        <v>12726</v>
      </c>
      <c r="E6249" s="46" t="s">
        <v>48</v>
      </c>
      <c r="F6249" s="54" t="str">
        <f t="shared" si="302"/>
        <v>IN SM RD SN SUP&amp;AM TYFRP(2)UA(P)EA</v>
      </c>
      <c r="G6249" s="88" t="str">
        <f t="shared" si="301"/>
        <v>6446025</v>
      </c>
      <c r="H6249" s="46">
        <f>IFERROR(_xlfn.XLOOKUP(F6249,'2014 Bid Codes Crosswalk'!F:F,'2014 Bid Codes Crosswalk'!B:B),"")</f>
        <v>644</v>
      </c>
      <c r="I6249" s="46">
        <f>IFERROR(_xlfn.XLOOKUP(F6249,'2014 Bid Codes Crosswalk'!F:F,'2014 Bid Codes Crosswalk'!C:C),"")</f>
        <v>6025</v>
      </c>
      <c r="J6249" s="46" t="str">
        <f>IFERROR(_xlfn.XLOOKUP(F6249,'2014 Bid Codes Crosswalk'!F:F,'2014 Bid Codes Crosswalk'!D:D),"")</f>
        <v>IN SM RD SN SUP&amp;AM TYFRP(2)UA(P)</v>
      </c>
      <c r="K6249" s="46" t="str">
        <f>IFERROR(_xlfn.XLOOKUP(F6249,'2014 Bid Codes Crosswalk'!F:F,'2014 Bid Codes Crosswalk'!E:E),"")</f>
        <v>EA</v>
      </c>
      <c r="M6249" s="1">
        <f t="shared" si="303"/>
        <v>1</v>
      </c>
    </row>
    <row r="6250" spans="1:13" ht="13.95" customHeight="1" x14ac:dyDescent="0.25">
      <c r="A6250" s="1" t="s">
        <v>12727</v>
      </c>
      <c r="B6250" s="46">
        <v>644</v>
      </c>
      <c r="C6250" s="46">
        <v>7024</v>
      </c>
      <c r="D6250" s="46" t="s">
        <v>12728</v>
      </c>
      <c r="E6250" s="46" t="s">
        <v>48</v>
      </c>
      <c r="F6250" s="54" t="str">
        <f t="shared" si="302"/>
        <v>IN SM RD SN SUP&amp;AM TYFRP(2)UB(P)EA</v>
      </c>
      <c r="G6250" s="88" t="str">
        <f t="shared" si="301"/>
        <v>6446026</v>
      </c>
      <c r="H6250" s="46">
        <f>IFERROR(_xlfn.XLOOKUP(F6250,'2014 Bid Codes Crosswalk'!F:F,'2014 Bid Codes Crosswalk'!B:B),"")</f>
        <v>644</v>
      </c>
      <c r="I6250" s="46">
        <f>IFERROR(_xlfn.XLOOKUP(F6250,'2014 Bid Codes Crosswalk'!F:F,'2014 Bid Codes Crosswalk'!C:C),"")</f>
        <v>6026</v>
      </c>
      <c r="J6250" s="46" t="str">
        <f>IFERROR(_xlfn.XLOOKUP(F6250,'2014 Bid Codes Crosswalk'!F:F,'2014 Bid Codes Crosswalk'!D:D),"")</f>
        <v>IN SM RD SN SUP&amp;AM TYFRP(2)UB(P)</v>
      </c>
      <c r="K6250" s="46" t="str">
        <f>IFERROR(_xlfn.XLOOKUP(F6250,'2014 Bid Codes Crosswalk'!F:F,'2014 Bid Codes Crosswalk'!E:E),"")</f>
        <v>EA</v>
      </c>
      <c r="M6250" s="1">
        <f t="shared" si="303"/>
        <v>1</v>
      </c>
    </row>
    <row r="6251" spans="1:13" ht="13.95" customHeight="1" x14ac:dyDescent="0.25">
      <c r="A6251" s="1" t="s">
        <v>12729</v>
      </c>
      <c r="B6251" s="46">
        <v>644</v>
      </c>
      <c r="C6251" s="46">
        <v>7025</v>
      </c>
      <c r="D6251" s="46" t="s">
        <v>12730</v>
      </c>
      <c r="E6251" s="46" t="s">
        <v>48</v>
      </c>
      <c r="F6251" s="54" t="str">
        <f t="shared" si="302"/>
        <v>IN SM RD SN SUP&amp;AM TYS80(1)SA(P)EA</v>
      </c>
      <c r="G6251" s="88" t="str">
        <f t="shared" si="301"/>
        <v>6446027</v>
      </c>
      <c r="H6251" s="46">
        <f>IFERROR(_xlfn.XLOOKUP(F6251,'2014 Bid Codes Crosswalk'!F:F,'2014 Bid Codes Crosswalk'!B:B),"")</f>
        <v>644</v>
      </c>
      <c r="I6251" s="46">
        <f>IFERROR(_xlfn.XLOOKUP(F6251,'2014 Bid Codes Crosswalk'!F:F,'2014 Bid Codes Crosswalk'!C:C),"")</f>
        <v>6027</v>
      </c>
      <c r="J6251" s="46" t="str">
        <f>IFERROR(_xlfn.XLOOKUP(F6251,'2014 Bid Codes Crosswalk'!F:F,'2014 Bid Codes Crosswalk'!D:D),"")</f>
        <v>IN SM RD SN SUP&amp;AM TYS80(1)SA(P)</v>
      </c>
      <c r="K6251" s="46" t="str">
        <f>IFERROR(_xlfn.XLOOKUP(F6251,'2014 Bid Codes Crosswalk'!F:F,'2014 Bid Codes Crosswalk'!E:E),"")</f>
        <v>EA</v>
      </c>
      <c r="M6251" s="1">
        <f t="shared" si="303"/>
        <v>1</v>
      </c>
    </row>
    <row r="6252" spans="1:13" ht="13.95" customHeight="1" x14ac:dyDescent="0.25">
      <c r="A6252" s="1" t="s">
        <v>12731</v>
      </c>
      <c r="B6252" s="46">
        <v>644</v>
      </c>
      <c r="C6252" s="46">
        <v>7026</v>
      </c>
      <c r="D6252" s="46" t="s">
        <v>12732</v>
      </c>
      <c r="E6252" s="46" t="s">
        <v>48</v>
      </c>
      <c r="F6252" s="54" t="str">
        <f t="shared" si="302"/>
        <v>IN SM RD SN SUP&amp;AM TYS80(1)SA(P-BM)EA</v>
      </c>
      <c r="G6252" s="88" t="str">
        <f t="shared" si="301"/>
        <v>6446028</v>
      </c>
      <c r="H6252" s="46">
        <f>IFERROR(_xlfn.XLOOKUP(F6252,'2014 Bid Codes Crosswalk'!F:F,'2014 Bid Codes Crosswalk'!B:B),"")</f>
        <v>644</v>
      </c>
      <c r="I6252" s="46">
        <f>IFERROR(_xlfn.XLOOKUP(F6252,'2014 Bid Codes Crosswalk'!F:F,'2014 Bid Codes Crosswalk'!C:C),"")</f>
        <v>6028</v>
      </c>
      <c r="J6252" s="46" t="str">
        <f>IFERROR(_xlfn.XLOOKUP(F6252,'2014 Bid Codes Crosswalk'!F:F,'2014 Bid Codes Crosswalk'!D:D),"")</f>
        <v>IN SM RD SN SUP&amp;AM TYS80(1)SA(P-BM)</v>
      </c>
      <c r="K6252" s="46" t="str">
        <f>IFERROR(_xlfn.XLOOKUP(F6252,'2014 Bid Codes Crosswalk'!F:F,'2014 Bid Codes Crosswalk'!E:E),"")</f>
        <v>EA</v>
      </c>
      <c r="M6252" s="1">
        <f t="shared" si="303"/>
        <v>1</v>
      </c>
    </row>
    <row r="6253" spans="1:13" ht="13.95" customHeight="1" x14ac:dyDescent="0.25">
      <c r="A6253" s="1" t="s">
        <v>12733</v>
      </c>
      <c r="B6253" s="46">
        <v>644</v>
      </c>
      <c r="C6253" s="46">
        <v>7027</v>
      </c>
      <c r="D6253" s="46" t="s">
        <v>12734</v>
      </c>
      <c r="E6253" s="46" t="s">
        <v>48</v>
      </c>
      <c r="F6253" s="54" t="str">
        <f t="shared" si="302"/>
        <v>IN SM RD SN SUP&amp;AM TYS80(1)SA(P-EXAL)EA</v>
      </c>
      <c r="G6253" s="88" t="str">
        <f t="shared" si="301"/>
        <v>6446029</v>
      </c>
      <c r="H6253" s="46">
        <f>IFERROR(_xlfn.XLOOKUP(F6253,'2014 Bid Codes Crosswalk'!F:F,'2014 Bid Codes Crosswalk'!B:B),"")</f>
        <v>644</v>
      </c>
      <c r="I6253" s="46">
        <f>IFERROR(_xlfn.XLOOKUP(F6253,'2014 Bid Codes Crosswalk'!F:F,'2014 Bid Codes Crosswalk'!C:C),"")</f>
        <v>6029</v>
      </c>
      <c r="J6253" s="46" t="str">
        <f>IFERROR(_xlfn.XLOOKUP(F6253,'2014 Bid Codes Crosswalk'!F:F,'2014 Bid Codes Crosswalk'!D:D),"")</f>
        <v>IN SM RD SN SUP&amp;AM TYS80(1)SA(P-EXAL)</v>
      </c>
      <c r="K6253" s="46" t="str">
        <f>IFERROR(_xlfn.XLOOKUP(F6253,'2014 Bid Codes Crosswalk'!F:F,'2014 Bid Codes Crosswalk'!E:E),"")</f>
        <v>EA</v>
      </c>
      <c r="M6253" s="1">
        <f t="shared" si="303"/>
        <v>1</v>
      </c>
    </row>
    <row r="6254" spans="1:13" ht="13.95" customHeight="1" x14ac:dyDescent="0.25">
      <c r="A6254" s="1" t="s">
        <v>12735</v>
      </c>
      <c r="B6254" s="46">
        <v>644</v>
      </c>
      <c r="C6254" s="46">
        <v>7028</v>
      </c>
      <c r="D6254" s="46" t="s">
        <v>12736</v>
      </c>
      <c r="E6254" s="46" t="s">
        <v>48</v>
      </c>
      <c r="F6254" s="54" t="str">
        <f t="shared" si="302"/>
        <v>IN SM RD SN SUP&amp;AM TYS80(1)SA(T)EA</v>
      </c>
      <c r="G6254" s="88" t="str">
        <f t="shared" si="301"/>
        <v>6446030</v>
      </c>
      <c r="H6254" s="46">
        <f>IFERROR(_xlfn.XLOOKUP(F6254,'2014 Bid Codes Crosswalk'!F:F,'2014 Bid Codes Crosswalk'!B:B),"")</f>
        <v>644</v>
      </c>
      <c r="I6254" s="46">
        <f>IFERROR(_xlfn.XLOOKUP(F6254,'2014 Bid Codes Crosswalk'!F:F,'2014 Bid Codes Crosswalk'!C:C),"")</f>
        <v>6030</v>
      </c>
      <c r="J6254" s="46" t="str">
        <f>IFERROR(_xlfn.XLOOKUP(F6254,'2014 Bid Codes Crosswalk'!F:F,'2014 Bid Codes Crosswalk'!D:D),"")</f>
        <v>IN SM RD SN SUP&amp;AM TYS80(1)SA(T)</v>
      </c>
      <c r="K6254" s="46" t="str">
        <f>IFERROR(_xlfn.XLOOKUP(F6254,'2014 Bid Codes Crosswalk'!F:F,'2014 Bid Codes Crosswalk'!E:E),"")</f>
        <v>EA</v>
      </c>
      <c r="M6254" s="1">
        <f t="shared" si="303"/>
        <v>1</v>
      </c>
    </row>
    <row r="6255" spans="1:13" ht="13.95" customHeight="1" x14ac:dyDescent="0.25">
      <c r="A6255" s="1" t="s">
        <v>12737</v>
      </c>
      <c r="B6255" s="46">
        <v>644</v>
      </c>
      <c r="C6255" s="46">
        <v>7029</v>
      </c>
      <c r="D6255" s="46" t="s">
        <v>12738</v>
      </c>
      <c r="E6255" s="46" t="s">
        <v>48</v>
      </c>
      <c r="F6255" s="54" t="str">
        <f t="shared" si="302"/>
        <v>IN SM RD SN SUP&amp;AM TYS80(1)SA(T-2EXT)EA</v>
      </c>
      <c r="G6255" s="88" t="str">
        <f t="shared" si="301"/>
        <v>6446031</v>
      </c>
      <c r="H6255" s="46">
        <f>IFERROR(_xlfn.XLOOKUP(F6255,'2014 Bid Codes Crosswalk'!F:F,'2014 Bid Codes Crosswalk'!B:B),"")</f>
        <v>644</v>
      </c>
      <c r="I6255" s="46">
        <f>IFERROR(_xlfn.XLOOKUP(F6255,'2014 Bid Codes Crosswalk'!F:F,'2014 Bid Codes Crosswalk'!C:C),"")</f>
        <v>6031</v>
      </c>
      <c r="J6255" s="46" t="str">
        <f>IFERROR(_xlfn.XLOOKUP(F6255,'2014 Bid Codes Crosswalk'!F:F,'2014 Bid Codes Crosswalk'!D:D),"")</f>
        <v>IN SM RD SN SUP&amp;AM TYS80(1)SA(T-2EXT)</v>
      </c>
      <c r="K6255" s="46" t="str">
        <f>IFERROR(_xlfn.XLOOKUP(F6255,'2014 Bid Codes Crosswalk'!F:F,'2014 Bid Codes Crosswalk'!E:E),"")</f>
        <v>EA</v>
      </c>
      <c r="M6255" s="1">
        <f t="shared" si="303"/>
        <v>1</v>
      </c>
    </row>
    <row r="6256" spans="1:13" ht="13.95" customHeight="1" x14ac:dyDescent="0.25">
      <c r="A6256" s="1" t="s">
        <v>12739</v>
      </c>
      <c r="B6256" s="46">
        <v>644</v>
      </c>
      <c r="C6256" s="46">
        <v>7030</v>
      </c>
      <c r="D6256" s="46" t="s">
        <v>12740</v>
      </c>
      <c r="E6256" s="46" t="s">
        <v>48</v>
      </c>
      <c r="F6256" s="54" t="str">
        <f t="shared" si="302"/>
        <v>IN SM RD SN SUP&amp;AM TYS80(1)SA(T-EXAL)EA</v>
      </c>
      <c r="G6256" s="88" t="str">
        <f t="shared" si="301"/>
        <v>6446032</v>
      </c>
      <c r="H6256" s="46">
        <f>IFERROR(_xlfn.XLOOKUP(F6256,'2014 Bid Codes Crosswalk'!F:F,'2014 Bid Codes Crosswalk'!B:B),"")</f>
        <v>644</v>
      </c>
      <c r="I6256" s="46">
        <f>IFERROR(_xlfn.XLOOKUP(F6256,'2014 Bid Codes Crosswalk'!F:F,'2014 Bid Codes Crosswalk'!C:C),"")</f>
        <v>6032</v>
      </c>
      <c r="J6256" s="46" t="str">
        <f>IFERROR(_xlfn.XLOOKUP(F6256,'2014 Bid Codes Crosswalk'!F:F,'2014 Bid Codes Crosswalk'!D:D),"")</f>
        <v>IN SM RD SN SUP&amp;AM TYS80(1)SA(T-EXAL)</v>
      </c>
      <c r="K6256" s="46" t="str">
        <f>IFERROR(_xlfn.XLOOKUP(F6256,'2014 Bid Codes Crosswalk'!F:F,'2014 Bid Codes Crosswalk'!E:E),"")</f>
        <v>EA</v>
      </c>
      <c r="M6256" s="1">
        <f t="shared" si="303"/>
        <v>1</v>
      </c>
    </row>
    <row r="6257" spans="1:13" ht="13.95" customHeight="1" x14ac:dyDescent="0.25">
      <c r="A6257" s="1" t="s">
        <v>12741</v>
      </c>
      <c r="B6257" s="46">
        <v>644</v>
      </c>
      <c r="C6257" s="46">
        <v>7031</v>
      </c>
      <c r="D6257" s="46" t="s">
        <v>12742</v>
      </c>
      <c r="E6257" s="46" t="s">
        <v>48</v>
      </c>
      <c r="F6257" s="54" t="str">
        <f t="shared" si="302"/>
        <v>IN SM RD SN SUP&amp;AM TYS80(1)SA(U)EA</v>
      </c>
      <c r="G6257" s="88" t="str">
        <f t="shared" si="301"/>
        <v>6446033</v>
      </c>
      <c r="H6257" s="46">
        <f>IFERROR(_xlfn.XLOOKUP(F6257,'2014 Bid Codes Crosswalk'!F:F,'2014 Bid Codes Crosswalk'!B:B),"")</f>
        <v>644</v>
      </c>
      <c r="I6257" s="46">
        <f>IFERROR(_xlfn.XLOOKUP(F6257,'2014 Bid Codes Crosswalk'!F:F,'2014 Bid Codes Crosswalk'!C:C),"")</f>
        <v>6033</v>
      </c>
      <c r="J6257" s="46" t="str">
        <f>IFERROR(_xlfn.XLOOKUP(F6257,'2014 Bid Codes Crosswalk'!F:F,'2014 Bid Codes Crosswalk'!D:D),"")</f>
        <v>IN SM RD SN SUP&amp;AM TYS80(1)SA(U)</v>
      </c>
      <c r="K6257" s="46" t="str">
        <f>IFERROR(_xlfn.XLOOKUP(F6257,'2014 Bid Codes Crosswalk'!F:F,'2014 Bid Codes Crosswalk'!E:E),"")</f>
        <v>EA</v>
      </c>
      <c r="M6257" s="1">
        <f t="shared" si="303"/>
        <v>1</v>
      </c>
    </row>
    <row r="6258" spans="1:13" ht="13.95" customHeight="1" x14ac:dyDescent="0.25">
      <c r="A6258" s="1" t="s">
        <v>12743</v>
      </c>
      <c r="B6258" s="46">
        <v>644</v>
      </c>
      <c r="C6258" s="46">
        <v>7032</v>
      </c>
      <c r="D6258" s="46" t="s">
        <v>12744</v>
      </c>
      <c r="E6258" s="46" t="s">
        <v>48</v>
      </c>
      <c r="F6258" s="54" t="str">
        <f t="shared" si="302"/>
        <v>IN SM RD SN SUP&amp;AM TYS80(1)SA(U-1EXT)EA</v>
      </c>
      <c r="G6258" s="88" t="str">
        <f t="shared" si="301"/>
        <v>6446034</v>
      </c>
      <c r="H6258" s="46">
        <f>IFERROR(_xlfn.XLOOKUP(F6258,'2014 Bid Codes Crosswalk'!F:F,'2014 Bid Codes Crosswalk'!B:B),"")</f>
        <v>644</v>
      </c>
      <c r="I6258" s="46">
        <f>IFERROR(_xlfn.XLOOKUP(F6258,'2014 Bid Codes Crosswalk'!F:F,'2014 Bid Codes Crosswalk'!C:C),"")</f>
        <v>6034</v>
      </c>
      <c r="J6258" s="46" t="str">
        <f>IFERROR(_xlfn.XLOOKUP(F6258,'2014 Bid Codes Crosswalk'!F:F,'2014 Bid Codes Crosswalk'!D:D),"")</f>
        <v>IN SM RD SN SUP&amp;AM TYS80(1)SA(U-1EXT)</v>
      </c>
      <c r="K6258" s="46" t="str">
        <f>IFERROR(_xlfn.XLOOKUP(F6258,'2014 Bid Codes Crosswalk'!F:F,'2014 Bid Codes Crosswalk'!E:E),"")</f>
        <v>EA</v>
      </c>
      <c r="M6258" s="1">
        <f t="shared" si="303"/>
        <v>1</v>
      </c>
    </row>
    <row r="6259" spans="1:13" ht="13.95" customHeight="1" x14ac:dyDescent="0.25">
      <c r="A6259" s="1" t="s">
        <v>12745</v>
      </c>
      <c r="B6259" s="46">
        <v>644</v>
      </c>
      <c r="C6259" s="46">
        <v>7033</v>
      </c>
      <c r="D6259" s="46" t="s">
        <v>12746</v>
      </c>
      <c r="E6259" s="46" t="s">
        <v>48</v>
      </c>
      <c r="F6259" s="54" t="str">
        <f t="shared" si="302"/>
        <v>IN SM RD SN SUP&amp;AM TYS80(1)SA(U-2EXT)EA</v>
      </c>
      <c r="G6259" s="88" t="str">
        <f t="shared" si="301"/>
        <v>6446035</v>
      </c>
      <c r="H6259" s="46">
        <f>IFERROR(_xlfn.XLOOKUP(F6259,'2014 Bid Codes Crosswalk'!F:F,'2014 Bid Codes Crosswalk'!B:B),"")</f>
        <v>644</v>
      </c>
      <c r="I6259" s="46">
        <f>IFERROR(_xlfn.XLOOKUP(F6259,'2014 Bid Codes Crosswalk'!F:F,'2014 Bid Codes Crosswalk'!C:C),"")</f>
        <v>6035</v>
      </c>
      <c r="J6259" s="46" t="str">
        <f>IFERROR(_xlfn.XLOOKUP(F6259,'2014 Bid Codes Crosswalk'!F:F,'2014 Bid Codes Crosswalk'!D:D),"")</f>
        <v>IN SM RD SN SUP&amp;AM TYS80(1)SA(U-2EXT)</v>
      </c>
      <c r="K6259" s="46" t="str">
        <f>IFERROR(_xlfn.XLOOKUP(F6259,'2014 Bid Codes Crosswalk'!F:F,'2014 Bid Codes Crosswalk'!E:E),"")</f>
        <v>EA</v>
      </c>
      <c r="M6259" s="1">
        <f t="shared" si="303"/>
        <v>1</v>
      </c>
    </row>
    <row r="6260" spans="1:13" ht="13.95" customHeight="1" x14ac:dyDescent="0.25">
      <c r="A6260" s="1" t="s">
        <v>12747</v>
      </c>
      <c r="B6260" s="46">
        <v>644</v>
      </c>
      <c r="C6260" s="46">
        <v>7034</v>
      </c>
      <c r="D6260" s="46" t="s">
        <v>12748</v>
      </c>
      <c r="E6260" s="46" t="s">
        <v>48</v>
      </c>
      <c r="F6260" s="54" t="str">
        <f t="shared" si="302"/>
        <v>IN SM RD SN SUP&amp;AM TYS80(1)SA(U-BM)EA</v>
      </c>
      <c r="G6260" s="88" t="str">
        <f t="shared" si="301"/>
        <v>6446036</v>
      </c>
      <c r="H6260" s="46">
        <f>IFERROR(_xlfn.XLOOKUP(F6260,'2014 Bid Codes Crosswalk'!F:F,'2014 Bid Codes Crosswalk'!B:B),"")</f>
        <v>644</v>
      </c>
      <c r="I6260" s="46">
        <f>IFERROR(_xlfn.XLOOKUP(F6260,'2014 Bid Codes Crosswalk'!F:F,'2014 Bid Codes Crosswalk'!C:C),"")</f>
        <v>6036</v>
      </c>
      <c r="J6260" s="46" t="str">
        <f>IFERROR(_xlfn.XLOOKUP(F6260,'2014 Bid Codes Crosswalk'!F:F,'2014 Bid Codes Crosswalk'!D:D),"")</f>
        <v>IN SM RD SN SUP&amp;AM TYS80(1)SA(U-BM)</v>
      </c>
      <c r="K6260" s="46" t="str">
        <f>IFERROR(_xlfn.XLOOKUP(F6260,'2014 Bid Codes Crosswalk'!F:F,'2014 Bid Codes Crosswalk'!E:E),"")</f>
        <v>EA</v>
      </c>
      <c r="M6260" s="1">
        <f t="shared" si="303"/>
        <v>1</v>
      </c>
    </row>
    <row r="6261" spans="1:13" ht="13.95" customHeight="1" x14ac:dyDescent="0.25">
      <c r="A6261" s="1" t="s">
        <v>12749</v>
      </c>
      <c r="B6261" s="46">
        <v>644</v>
      </c>
      <c r="C6261" s="46">
        <v>7035</v>
      </c>
      <c r="D6261" s="46" t="s">
        <v>12750</v>
      </c>
      <c r="E6261" s="46" t="s">
        <v>48</v>
      </c>
      <c r="F6261" s="54" t="str">
        <f t="shared" si="302"/>
        <v>IN SM RD SN SUP&amp;AM TYS80(1)SA(U-WC)EA</v>
      </c>
      <c r="G6261" s="88" t="str">
        <f t="shared" si="301"/>
        <v>6446037</v>
      </c>
      <c r="H6261" s="46">
        <f>IFERROR(_xlfn.XLOOKUP(F6261,'2014 Bid Codes Crosswalk'!F:F,'2014 Bid Codes Crosswalk'!B:B),"")</f>
        <v>644</v>
      </c>
      <c r="I6261" s="46">
        <f>IFERROR(_xlfn.XLOOKUP(F6261,'2014 Bid Codes Crosswalk'!F:F,'2014 Bid Codes Crosswalk'!C:C),"")</f>
        <v>6037</v>
      </c>
      <c r="J6261" s="46" t="str">
        <f>IFERROR(_xlfn.XLOOKUP(F6261,'2014 Bid Codes Crosswalk'!F:F,'2014 Bid Codes Crosswalk'!D:D),"")</f>
        <v>IN SM RD SN SUP&amp;AM TYS80(1)SA(U-WC)</v>
      </c>
      <c r="K6261" s="46" t="str">
        <f>IFERROR(_xlfn.XLOOKUP(F6261,'2014 Bid Codes Crosswalk'!F:F,'2014 Bid Codes Crosswalk'!E:E),"")</f>
        <v>EA</v>
      </c>
      <c r="M6261" s="1">
        <f t="shared" si="303"/>
        <v>1</v>
      </c>
    </row>
    <row r="6262" spans="1:13" ht="13.95" customHeight="1" x14ac:dyDescent="0.25">
      <c r="A6262" s="1" t="s">
        <v>12751</v>
      </c>
      <c r="B6262" s="46">
        <v>644</v>
      </c>
      <c r="C6262" s="46">
        <v>7036</v>
      </c>
      <c r="D6262" s="46" t="s">
        <v>12752</v>
      </c>
      <c r="E6262" s="46" t="s">
        <v>48</v>
      </c>
      <c r="F6262" s="54" t="str">
        <f t="shared" si="302"/>
        <v>IN SM RD SN SUP&amp;AM TYS80(1)SA(U-EXAL)EA</v>
      </c>
      <c r="G6262" s="88" t="str">
        <f t="shared" si="301"/>
        <v>6446038</v>
      </c>
      <c r="H6262" s="46">
        <f>IFERROR(_xlfn.XLOOKUP(F6262,'2014 Bid Codes Crosswalk'!F:F,'2014 Bid Codes Crosswalk'!B:B),"")</f>
        <v>644</v>
      </c>
      <c r="I6262" s="46">
        <f>IFERROR(_xlfn.XLOOKUP(F6262,'2014 Bid Codes Crosswalk'!F:F,'2014 Bid Codes Crosswalk'!C:C),"")</f>
        <v>6038</v>
      </c>
      <c r="J6262" s="46" t="str">
        <f>IFERROR(_xlfn.XLOOKUP(F6262,'2014 Bid Codes Crosswalk'!F:F,'2014 Bid Codes Crosswalk'!D:D),"")</f>
        <v>IN SM RD SN SUP&amp;AM TYS80(1)SA(U-EXAL)</v>
      </c>
      <c r="K6262" s="46" t="str">
        <f>IFERROR(_xlfn.XLOOKUP(F6262,'2014 Bid Codes Crosswalk'!F:F,'2014 Bid Codes Crosswalk'!E:E),"")</f>
        <v>EA</v>
      </c>
      <c r="M6262" s="1">
        <f t="shared" si="303"/>
        <v>1</v>
      </c>
    </row>
    <row r="6263" spans="1:13" ht="13.95" customHeight="1" x14ac:dyDescent="0.25">
      <c r="A6263" s="1" t="s">
        <v>12753</v>
      </c>
      <c r="B6263" s="46">
        <v>644</v>
      </c>
      <c r="C6263" s="46">
        <v>7037</v>
      </c>
      <c r="D6263" s="46" t="s">
        <v>12754</v>
      </c>
      <c r="E6263" s="46" t="s">
        <v>48</v>
      </c>
      <c r="F6263" s="54" t="str">
        <f t="shared" si="302"/>
        <v>IN SM RD SN SUP&amp;AM TYS80(1)SB(P)EA</v>
      </c>
      <c r="G6263" s="88" t="str">
        <f t="shared" si="301"/>
        <v>6446039</v>
      </c>
      <c r="H6263" s="46">
        <f>IFERROR(_xlfn.XLOOKUP(F6263,'2014 Bid Codes Crosswalk'!F:F,'2014 Bid Codes Crosswalk'!B:B),"")</f>
        <v>644</v>
      </c>
      <c r="I6263" s="46">
        <f>IFERROR(_xlfn.XLOOKUP(F6263,'2014 Bid Codes Crosswalk'!F:F,'2014 Bid Codes Crosswalk'!C:C),"")</f>
        <v>6039</v>
      </c>
      <c r="J6263" s="46" t="str">
        <f>IFERROR(_xlfn.XLOOKUP(F6263,'2014 Bid Codes Crosswalk'!F:F,'2014 Bid Codes Crosswalk'!D:D),"")</f>
        <v>IN SM RD SN SUP&amp;AM TYS80(1)SB(P)</v>
      </c>
      <c r="K6263" s="46" t="str">
        <f>IFERROR(_xlfn.XLOOKUP(F6263,'2014 Bid Codes Crosswalk'!F:F,'2014 Bid Codes Crosswalk'!E:E),"")</f>
        <v>EA</v>
      </c>
      <c r="M6263" s="1">
        <f t="shared" si="303"/>
        <v>1</v>
      </c>
    </row>
    <row r="6264" spans="1:13" ht="13.95" customHeight="1" x14ac:dyDescent="0.25">
      <c r="A6264" s="1" t="s">
        <v>12755</v>
      </c>
      <c r="B6264" s="46">
        <v>644</v>
      </c>
      <c r="C6264" s="46">
        <v>7038</v>
      </c>
      <c r="D6264" s="46" t="s">
        <v>12756</v>
      </c>
      <c r="E6264" s="46" t="s">
        <v>48</v>
      </c>
      <c r="F6264" s="54" t="str">
        <f t="shared" si="302"/>
        <v>IN SM RD SN SUP&amp;AM TYS80(1)SB(P-BM)EA</v>
      </c>
      <c r="G6264" s="88" t="str">
        <f t="shared" si="301"/>
        <v>6446040</v>
      </c>
      <c r="H6264" s="46">
        <f>IFERROR(_xlfn.XLOOKUP(F6264,'2014 Bid Codes Crosswalk'!F:F,'2014 Bid Codes Crosswalk'!B:B),"")</f>
        <v>644</v>
      </c>
      <c r="I6264" s="46">
        <f>IFERROR(_xlfn.XLOOKUP(F6264,'2014 Bid Codes Crosswalk'!F:F,'2014 Bid Codes Crosswalk'!C:C),"")</f>
        <v>6040</v>
      </c>
      <c r="J6264" s="46" t="str">
        <f>IFERROR(_xlfn.XLOOKUP(F6264,'2014 Bid Codes Crosswalk'!F:F,'2014 Bid Codes Crosswalk'!D:D),"")</f>
        <v>IN SM RD SN SUP&amp;AM TYS80(1)SB(P-BM)</v>
      </c>
      <c r="K6264" s="46" t="str">
        <f>IFERROR(_xlfn.XLOOKUP(F6264,'2014 Bid Codes Crosswalk'!F:F,'2014 Bid Codes Crosswalk'!E:E),"")</f>
        <v>EA</v>
      </c>
      <c r="M6264" s="1">
        <f t="shared" si="303"/>
        <v>1</v>
      </c>
    </row>
    <row r="6265" spans="1:13" ht="13.95" customHeight="1" x14ac:dyDescent="0.25">
      <c r="A6265" s="1" t="s">
        <v>12757</v>
      </c>
      <c r="B6265" s="46">
        <v>644</v>
      </c>
      <c r="C6265" s="46">
        <v>7039</v>
      </c>
      <c r="D6265" s="46" t="s">
        <v>12758</v>
      </c>
      <c r="E6265" s="46" t="s">
        <v>48</v>
      </c>
      <c r="F6265" s="54" t="str">
        <f t="shared" si="302"/>
        <v>IN SM RD SN SUP&amp;AM TYS80(1)SB(P-EXAL)EA</v>
      </c>
      <c r="G6265" s="88" t="str">
        <f t="shared" si="301"/>
        <v>6446041</v>
      </c>
      <c r="H6265" s="46">
        <f>IFERROR(_xlfn.XLOOKUP(F6265,'2014 Bid Codes Crosswalk'!F:F,'2014 Bid Codes Crosswalk'!B:B),"")</f>
        <v>644</v>
      </c>
      <c r="I6265" s="46">
        <f>IFERROR(_xlfn.XLOOKUP(F6265,'2014 Bid Codes Crosswalk'!F:F,'2014 Bid Codes Crosswalk'!C:C),"")</f>
        <v>6041</v>
      </c>
      <c r="J6265" s="46" t="str">
        <f>IFERROR(_xlfn.XLOOKUP(F6265,'2014 Bid Codes Crosswalk'!F:F,'2014 Bid Codes Crosswalk'!D:D),"")</f>
        <v>IN SM RD SN SUP&amp;AM TYS80(1)SB(P-EXAL)</v>
      </c>
      <c r="K6265" s="46" t="str">
        <f>IFERROR(_xlfn.XLOOKUP(F6265,'2014 Bid Codes Crosswalk'!F:F,'2014 Bid Codes Crosswalk'!E:E),"")</f>
        <v>EA</v>
      </c>
      <c r="M6265" s="1">
        <f t="shared" si="303"/>
        <v>1</v>
      </c>
    </row>
    <row r="6266" spans="1:13" ht="13.95" customHeight="1" x14ac:dyDescent="0.25">
      <c r="A6266" s="1" t="s">
        <v>12759</v>
      </c>
      <c r="B6266" s="46">
        <v>644</v>
      </c>
      <c r="C6266" s="46">
        <v>7040</v>
      </c>
      <c r="D6266" s="46" t="s">
        <v>12760</v>
      </c>
      <c r="E6266" s="46" t="s">
        <v>48</v>
      </c>
      <c r="F6266" s="54" t="str">
        <f t="shared" si="302"/>
        <v>IN SM RD SN SUP&amp;AM TYS80(1)SB(T)EA</v>
      </c>
      <c r="G6266" s="88" t="str">
        <f t="shared" si="301"/>
        <v>6446042</v>
      </c>
      <c r="H6266" s="46">
        <f>IFERROR(_xlfn.XLOOKUP(F6266,'2014 Bid Codes Crosswalk'!F:F,'2014 Bid Codes Crosswalk'!B:B),"")</f>
        <v>644</v>
      </c>
      <c r="I6266" s="46">
        <f>IFERROR(_xlfn.XLOOKUP(F6266,'2014 Bid Codes Crosswalk'!F:F,'2014 Bid Codes Crosswalk'!C:C),"")</f>
        <v>6042</v>
      </c>
      <c r="J6266" s="46" t="str">
        <f>IFERROR(_xlfn.XLOOKUP(F6266,'2014 Bid Codes Crosswalk'!F:F,'2014 Bid Codes Crosswalk'!D:D),"")</f>
        <v>IN SM RD SN SUP&amp;AM TYS80(1)SB(T)</v>
      </c>
      <c r="K6266" s="46" t="str">
        <f>IFERROR(_xlfn.XLOOKUP(F6266,'2014 Bid Codes Crosswalk'!F:F,'2014 Bid Codes Crosswalk'!E:E),"")</f>
        <v>EA</v>
      </c>
      <c r="M6266" s="1">
        <f t="shared" si="303"/>
        <v>1</v>
      </c>
    </row>
    <row r="6267" spans="1:13" ht="13.95" customHeight="1" x14ac:dyDescent="0.25">
      <c r="A6267" s="1" t="s">
        <v>12761</v>
      </c>
      <c r="B6267" s="46">
        <v>644</v>
      </c>
      <c r="C6267" s="46">
        <v>7041</v>
      </c>
      <c r="D6267" s="46" t="s">
        <v>12762</v>
      </c>
      <c r="E6267" s="46" t="s">
        <v>48</v>
      </c>
      <c r="F6267" s="54" t="str">
        <f t="shared" si="302"/>
        <v>IN SM RD SN SUP&amp;AM TYS80(1)SB(T-2EXT)EA</v>
      </c>
      <c r="G6267" s="88" t="str">
        <f t="shared" si="301"/>
        <v>6446043</v>
      </c>
      <c r="H6267" s="46">
        <f>IFERROR(_xlfn.XLOOKUP(F6267,'2014 Bid Codes Crosswalk'!F:F,'2014 Bid Codes Crosswalk'!B:B),"")</f>
        <v>644</v>
      </c>
      <c r="I6267" s="46">
        <f>IFERROR(_xlfn.XLOOKUP(F6267,'2014 Bid Codes Crosswalk'!F:F,'2014 Bid Codes Crosswalk'!C:C),"")</f>
        <v>6043</v>
      </c>
      <c r="J6267" s="46" t="str">
        <f>IFERROR(_xlfn.XLOOKUP(F6267,'2014 Bid Codes Crosswalk'!F:F,'2014 Bid Codes Crosswalk'!D:D),"")</f>
        <v>IN SM RD SN SUP&amp;AM TYS80(1)SB(T-2EXT)</v>
      </c>
      <c r="K6267" s="46" t="str">
        <f>IFERROR(_xlfn.XLOOKUP(F6267,'2014 Bid Codes Crosswalk'!F:F,'2014 Bid Codes Crosswalk'!E:E),"")</f>
        <v>EA</v>
      </c>
      <c r="M6267" s="1">
        <f t="shared" si="303"/>
        <v>1</v>
      </c>
    </row>
    <row r="6268" spans="1:13" ht="13.95" customHeight="1" x14ac:dyDescent="0.25">
      <c r="A6268" s="1" t="s">
        <v>12763</v>
      </c>
      <c r="B6268" s="46">
        <v>644</v>
      </c>
      <c r="C6268" s="46">
        <v>7042</v>
      </c>
      <c r="D6268" s="46" t="s">
        <v>12764</v>
      </c>
      <c r="E6268" s="46" t="s">
        <v>48</v>
      </c>
      <c r="F6268" s="54" t="str">
        <f t="shared" si="302"/>
        <v>IN SM RD SN SUP&amp;AM TYS80(1)SB(U)EA</v>
      </c>
      <c r="G6268" s="88" t="str">
        <f t="shared" si="301"/>
        <v>6446044</v>
      </c>
      <c r="H6268" s="46">
        <f>IFERROR(_xlfn.XLOOKUP(F6268,'2014 Bid Codes Crosswalk'!F:F,'2014 Bid Codes Crosswalk'!B:B),"")</f>
        <v>644</v>
      </c>
      <c r="I6268" s="46">
        <f>IFERROR(_xlfn.XLOOKUP(F6268,'2014 Bid Codes Crosswalk'!F:F,'2014 Bid Codes Crosswalk'!C:C),"")</f>
        <v>6044</v>
      </c>
      <c r="J6268" s="46" t="str">
        <f>IFERROR(_xlfn.XLOOKUP(F6268,'2014 Bid Codes Crosswalk'!F:F,'2014 Bid Codes Crosswalk'!D:D),"")</f>
        <v>IN SM RD SN SUP&amp;AM TYS80(1)SB(U)</v>
      </c>
      <c r="K6268" s="46" t="str">
        <f>IFERROR(_xlfn.XLOOKUP(F6268,'2014 Bid Codes Crosswalk'!F:F,'2014 Bid Codes Crosswalk'!E:E),"")</f>
        <v>EA</v>
      </c>
      <c r="M6268" s="1">
        <f t="shared" si="303"/>
        <v>1</v>
      </c>
    </row>
    <row r="6269" spans="1:13" ht="13.95" customHeight="1" x14ac:dyDescent="0.25">
      <c r="A6269" s="1" t="s">
        <v>12765</v>
      </c>
      <c r="B6269" s="46">
        <v>644</v>
      </c>
      <c r="C6269" s="46">
        <v>7043</v>
      </c>
      <c r="D6269" s="46" t="s">
        <v>12766</v>
      </c>
      <c r="E6269" s="46" t="s">
        <v>48</v>
      </c>
      <c r="F6269" s="54" t="str">
        <f t="shared" si="302"/>
        <v>IN SM RD SN SUP&amp;AM TYS80(1)SB(U-1EXT)EA</v>
      </c>
      <c r="G6269" s="88" t="str">
        <f t="shared" si="301"/>
        <v>6446045</v>
      </c>
      <c r="H6269" s="46">
        <f>IFERROR(_xlfn.XLOOKUP(F6269,'2014 Bid Codes Crosswalk'!F:F,'2014 Bid Codes Crosswalk'!B:B),"")</f>
        <v>644</v>
      </c>
      <c r="I6269" s="46">
        <f>IFERROR(_xlfn.XLOOKUP(F6269,'2014 Bid Codes Crosswalk'!F:F,'2014 Bid Codes Crosswalk'!C:C),"")</f>
        <v>6045</v>
      </c>
      <c r="J6269" s="46" t="str">
        <f>IFERROR(_xlfn.XLOOKUP(F6269,'2014 Bid Codes Crosswalk'!F:F,'2014 Bid Codes Crosswalk'!D:D),"")</f>
        <v>IN SM RD SN SUP&amp;AM TYS80(1)SB(U-1EXT)</v>
      </c>
      <c r="K6269" s="46" t="str">
        <f>IFERROR(_xlfn.XLOOKUP(F6269,'2014 Bid Codes Crosswalk'!F:F,'2014 Bid Codes Crosswalk'!E:E),"")</f>
        <v>EA</v>
      </c>
      <c r="M6269" s="1">
        <f t="shared" si="303"/>
        <v>1</v>
      </c>
    </row>
    <row r="6270" spans="1:13" ht="13.95" customHeight="1" x14ac:dyDescent="0.25">
      <c r="A6270" s="1" t="s">
        <v>12767</v>
      </c>
      <c r="B6270" s="46">
        <v>644</v>
      </c>
      <c r="C6270" s="46">
        <v>7044</v>
      </c>
      <c r="D6270" s="46" t="s">
        <v>12768</v>
      </c>
      <c r="E6270" s="46" t="s">
        <v>48</v>
      </c>
      <c r="F6270" s="54" t="str">
        <f t="shared" si="302"/>
        <v>IN SM RD SN SUP&amp;AM TYS80(1)SB(U-2EXT)EA</v>
      </c>
      <c r="G6270" s="88" t="str">
        <f t="shared" si="301"/>
        <v>6446046</v>
      </c>
      <c r="H6270" s="46">
        <f>IFERROR(_xlfn.XLOOKUP(F6270,'2014 Bid Codes Crosswalk'!F:F,'2014 Bid Codes Crosswalk'!B:B),"")</f>
        <v>644</v>
      </c>
      <c r="I6270" s="46">
        <f>IFERROR(_xlfn.XLOOKUP(F6270,'2014 Bid Codes Crosswalk'!F:F,'2014 Bid Codes Crosswalk'!C:C),"")</f>
        <v>6046</v>
      </c>
      <c r="J6270" s="46" t="str">
        <f>IFERROR(_xlfn.XLOOKUP(F6270,'2014 Bid Codes Crosswalk'!F:F,'2014 Bid Codes Crosswalk'!D:D),"")</f>
        <v>IN SM RD SN SUP&amp;AM TYS80(1)SB(U-2EXT)</v>
      </c>
      <c r="K6270" s="46" t="str">
        <f>IFERROR(_xlfn.XLOOKUP(F6270,'2014 Bid Codes Crosswalk'!F:F,'2014 Bid Codes Crosswalk'!E:E),"")</f>
        <v>EA</v>
      </c>
      <c r="M6270" s="1">
        <f t="shared" si="303"/>
        <v>1</v>
      </c>
    </row>
    <row r="6271" spans="1:13" ht="13.95" customHeight="1" x14ac:dyDescent="0.25">
      <c r="A6271" s="1" t="s">
        <v>12769</v>
      </c>
      <c r="B6271" s="46">
        <v>644</v>
      </c>
      <c r="C6271" s="46">
        <v>7045</v>
      </c>
      <c r="D6271" s="46" t="s">
        <v>12770</v>
      </c>
      <c r="E6271" s="46" t="s">
        <v>48</v>
      </c>
      <c r="F6271" s="54" t="str">
        <f t="shared" si="302"/>
        <v>IN SM RD SN SUP&amp;AM TYS80(1)SB(U-BM)EA</v>
      </c>
      <c r="G6271" s="88" t="str">
        <f t="shared" si="301"/>
        <v>6446047</v>
      </c>
      <c r="H6271" s="46">
        <f>IFERROR(_xlfn.XLOOKUP(F6271,'2014 Bid Codes Crosswalk'!F:F,'2014 Bid Codes Crosswalk'!B:B),"")</f>
        <v>644</v>
      </c>
      <c r="I6271" s="46">
        <f>IFERROR(_xlfn.XLOOKUP(F6271,'2014 Bid Codes Crosswalk'!F:F,'2014 Bid Codes Crosswalk'!C:C),"")</f>
        <v>6047</v>
      </c>
      <c r="J6271" s="46" t="str">
        <f>IFERROR(_xlfn.XLOOKUP(F6271,'2014 Bid Codes Crosswalk'!F:F,'2014 Bid Codes Crosswalk'!D:D),"")</f>
        <v>IN SM RD SN SUP&amp;AM TYS80(1)SB(U-BM)</v>
      </c>
      <c r="K6271" s="46" t="str">
        <f>IFERROR(_xlfn.XLOOKUP(F6271,'2014 Bid Codes Crosswalk'!F:F,'2014 Bid Codes Crosswalk'!E:E),"")</f>
        <v>EA</v>
      </c>
      <c r="M6271" s="1">
        <f t="shared" si="303"/>
        <v>1</v>
      </c>
    </row>
    <row r="6272" spans="1:13" ht="13.95" customHeight="1" x14ac:dyDescent="0.25">
      <c r="A6272" s="1" t="s">
        <v>12771</v>
      </c>
      <c r="B6272" s="46">
        <v>644</v>
      </c>
      <c r="C6272" s="46">
        <v>7046</v>
      </c>
      <c r="D6272" s="46" t="s">
        <v>12772</v>
      </c>
      <c r="E6272" s="46" t="s">
        <v>48</v>
      </c>
      <c r="F6272" s="54" t="str">
        <f t="shared" si="302"/>
        <v>IN SM RD SN SUP&amp;AM TYS80(1)SB(U-WC)EA</v>
      </c>
      <c r="G6272" s="88" t="str">
        <f t="shared" si="301"/>
        <v>6446048</v>
      </c>
      <c r="H6272" s="46">
        <f>IFERROR(_xlfn.XLOOKUP(F6272,'2014 Bid Codes Crosswalk'!F:F,'2014 Bid Codes Crosswalk'!B:B),"")</f>
        <v>644</v>
      </c>
      <c r="I6272" s="46">
        <f>IFERROR(_xlfn.XLOOKUP(F6272,'2014 Bid Codes Crosswalk'!F:F,'2014 Bid Codes Crosswalk'!C:C),"")</f>
        <v>6048</v>
      </c>
      <c r="J6272" s="46" t="str">
        <f>IFERROR(_xlfn.XLOOKUP(F6272,'2014 Bid Codes Crosswalk'!F:F,'2014 Bid Codes Crosswalk'!D:D),"")</f>
        <v>IN SM RD SN SUP&amp;AM TYS80(1)SB(U-WC)</v>
      </c>
      <c r="K6272" s="46" t="str">
        <f>IFERROR(_xlfn.XLOOKUP(F6272,'2014 Bid Codes Crosswalk'!F:F,'2014 Bid Codes Crosswalk'!E:E),"")</f>
        <v>EA</v>
      </c>
      <c r="M6272" s="1">
        <f t="shared" si="303"/>
        <v>1</v>
      </c>
    </row>
    <row r="6273" spans="1:13" ht="13.95" customHeight="1" x14ac:dyDescent="0.25">
      <c r="A6273" s="1" t="s">
        <v>12773</v>
      </c>
      <c r="B6273" s="46">
        <v>644</v>
      </c>
      <c r="C6273" s="46">
        <v>7047</v>
      </c>
      <c r="D6273" s="46" t="s">
        <v>12774</v>
      </c>
      <c r="E6273" s="46" t="s">
        <v>48</v>
      </c>
      <c r="F6273" s="54" t="str">
        <f t="shared" si="302"/>
        <v>IN SM RD SN SUP&amp;AM TYS80(1)SB(U-EXAL)EA</v>
      </c>
      <c r="G6273" s="88" t="str">
        <f t="shared" si="301"/>
        <v>6446049</v>
      </c>
      <c r="H6273" s="46">
        <f>IFERROR(_xlfn.XLOOKUP(F6273,'2014 Bid Codes Crosswalk'!F:F,'2014 Bid Codes Crosswalk'!B:B),"")</f>
        <v>644</v>
      </c>
      <c r="I6273" s="46">
        <f>IFERROR(_xlfn.XLOOKUP(F6273,'2014 Bid Codes Crosswalk'!F:F,'2014 Bid Codes Crosswalk'!C:C),"")</f>
        <v>6049</v>
      </c>
      <c r="J6273" s="46" t="str">
        <f>IFERROR(_xlfn.XLOOKUP(F6273,'2014 Bid Codes Crosswalk'!F:F,'2014 Bid Codes Crosswalk'!D:D),"")</f>
        <v>IN SM RD SN SUP&amp;AM TYS80(1)SB(U-EXAL)</v>
      </c>
      <c r="K6273" s="46" t="str">
        <f>IFERROR(_xlfn.XLOOKUP(F6273,'2014 Bid Codes Crosswalk'!F:F,'2014 Bid Codes Crosswalk'!E:E),"")</f>
        <v>EA</v>
      </c>
      <c r="M6273" s="1">
        <f t="shared" si="303"/>
        <v>1</v>
      </c>
    </row>
    <row r="6274" spans="1:13" ht="13.95" customHeight="1" x14ac:dyDescent="0.25">
      <c r="A6274" s="1" t="s">
        <v>12775</v>
      </c>
      <c r="B6274" s="46">
        <v>644</v>
      </c>
      <c r="C6274" s="46">
        <v>7048</v>
      </c>
      <c r="D6274" s="46" t="s">
        <v>12776</v>
      </c>
      <c r="E6274" s="46" t="s">
        <v>48</v>
      </c>
      <c r="F6274" s="54" t="str">
        <f t="shared" si="302"/>
        <v>IN SM RD SN SUP&amp;AM TYS80(2)SA(P)EA</v>
      </c>
      <c r="G6274" s="88" t="str">
        <f t="shared" ref="G6274:G6337" si="304">IF(OR(H6274="",H6274="***"),"'",H6274&amp;I6274)</f>
        <v>6446050</v>
      </c>
      <c r="H6274" s="46">
        <f>IFERROR(_xlfn.XLOOKUP(F6274,'2014 Bid Codes Crosswalk'!F:F,'2014 Bid Codes Crosswalk'!B:B),"")</f>
        <v>644</v>
      </c>
      <c r="I6274" s="46">
        <f>IFERROR(_xlfn.XLOOKUP(F6274,'2014 Bid Codes Crosswalk'!F:F,'2014 Bid Codes Crosswalk'!C:C),"")</f>
        <v>6050</v>
      </c>
      <c r="J6274" s="46" t="str">
        <f>IFERROR(_xlfn.XLOOKUP(F6274,'2014 Bid Codes Crosswalk'!F:F,'2014 Bid Codes Crosswalk'!D:D),"")</f>
        <v>IN SM RD SN SUP&amp;AM TYS80(2)SA(P)</v>
      </c>
      <c r="K6274" s="46" t="str">
        <f>IFERROR(_xlfn.XLOOKUP(F6274,'2014 Bid Codes Crosswalk'!F:F,'2014 Bid Codes Crosswalk'!E:E),"")</f>
        <v>EA</v>
      </c>
      <c r="M6274" s="1">
        <f t="shared" si="303"/>
        <v>1</v>
      </c>
    </row>
    <row r="6275" spans="1:13" ht="13.95" customHeight="1" x14ac:dyDescent="0.25">
      <c r="A6275" s="1" t="s">
        <v>12777</v>
      </c>
      <c r="B6275" s="46">
        <v>644</v>
      </c>
      <c r="C6275" s="46">
        <v>7049</v>
      </c>
      <c r="D6275" s="46" t="s">
        <v>12778</v>
      </c>
      <c r="E6275" s="46" t="s">
        <v>48</v>
      </c>
      <c r="F6275" s="54" t="str">
        <f t="shared" ref="F6275:F6338" si="305">TRIM(D6275)&amp;TRIM(E6275)</f>
        <v>IN SM RD SN SUP&amp;AM TYS80(2)SA(P-EXAL)EA</v>
      </c>
      <c r="G6275" s="88" t="str">
        <f t="shared" si="304"/>
        <v>6446051</v>
      </c>
      <c r="H6275" s="46">
        <f>IFERROR(_xlfn.XLOOKUP(F6275,'2014 Bid Codes Crosswalk'!F:F,'2014 Bid Codes Crosswalk'!B:B),"")</f>
        <v>644</v>
      </c>
      <c r="I6275" s="46">
        <f>IFERROR(_xlfn.XLOOKUP(F6275,'2014 Bid Codes Crosswalk'!F:F,'2014 Bid Codes Crosswalk'!C:C),"")</f>
        <v>6051</v>
      </c>
      <c r="J6275" s="46" t="str">
        <f>IFERROR(_xlfn.XLOOKUP(F6275,'2014 Bid Codes Crosswalk'!F:F,'2014 Bid Codes Crosswalk'!D:D),"")</f>
        <v>IN SM RD SN SUP&amp;AM TYS80(2)SA(P-EXAL)</v>
      </c>
      <c r="K6275" s="46" t="str">
        <f>IFERROR(_xlfn.XLOOKUP(F6275,'2014 Bid Codes Crosswalk'!F:F,'2014 Bid Codes Crosswalk'!E:E),"")</f>
        <v>EA</v>
      </c>
      <c r="M6275" s="1">
        <f t="shared" ref="M6275:M6338" si="306">IF(LEN(J6275)&gt;1,1,0)</f>
        <v>1</v>
      </c>
    </row>
    <row r="6276" spans="1:13" ht="13.95" customHeight="1" x14ac:dyDescent="0.25">
      <c r="A6276" s="1" t="s">
        <v>12779</v>
      </c>
      <c r="B6276" s="46">
        <v>644</v>
      </c>
      <c r="C6276" s="46">
        <v>7050</v>
      </c>
      <c r="D6276" s="46" t="s">
        <v>12780</v>
      </c>
      <c r="E6276" s="46" t="s">
        <v>48</v>
      </c>
      <c r="F6276" s="54" t="str">
        <f t="shared" si="305"/>
        <v>IN SM RD SN SUP&amp;AM TYS80(2)SB(P)EA</v>
      </c>
      <c r="G6276" s="88" t="str">
        <f t="shared" si="304"/>
        <v>6446053</v>
      </c>
      <c r="H6276" s="46">
        <f>IFERROR(_xlfn.XLOOKUP(F6276,'2014 Bid Codes Crosswalk'!F:F,'2014 Bid Codes Crosswalk'!B:B),"")</f>
        <v>644</v>
      </c>
      <c r="I6276" s="46">
        <f>IFERROR(_xlfn.XLOOKUP(F6276,'2014 Bid Codes Crosswalk'!F:F,'2014 Bid Codes Crosswalk'!C:C),"")</f>
        <v>6053</v>
      </c>
      <c r="J6276" s="46" t="str">
        <f>IFERROR(_xlfn.XLOOKUP(F6276,'2014 Bid Codes Crosswalk'!F:F,'2014 Bid Codes Crosswalk'!D:D),"")</f>
        <v>IN SM RD SN SUP&amp;AM TYS80(2)SB(P)</v>
      </c>
      <c r="K6276" s="46" t="str">
        <f>IFERROR(_xlfn.XLOOKUP(F6276,'2014 Bid Codes Crosswalk'!F:F,'2014 Bid Codes Crosswalk'!E:E),"")</f>
        <v>EA</v>
      </c>
      <c r="M6276" s="1">
        <f t="shared" si="306"/>
        <v>1</v>
      </c>
    </row>
    <row r="6277" spans="1:13" ht="13.95" customHeight="1" x14ac:dyDescent="0.25">
      <c r="A6277" s="1" t="s">
        <v>12781</v>
      </c>
      <c r="B6277" s="46">
        <v>644</v>
      </c>
      <c r="C6277" s="46">
        <v>7051</v>
      </c>
      <c r="D6277" s="46" t="s">
        <v>12782</v>
      </c>
      <c r="E6277" s="46" t="s">
        <v>48</v>
      </c>
      <c r="F6277" s="54" t="str">
        <f t="shared" si="305"/>
        <v>IN SM RD SN SUP&amp;AM TYS80(2)SB(P-EXAL)EA</v>
      </c>
      <c r="G6277" s="88" t="str">
        <f t="shared" si="304"/>
        <v>6446054</v>
      </c>
      <c r="H6277" s="46">
        <f>IFERROR(_xlfn.XLOOKUP(F6277,'2014 Bid Codes Crosswalk'!F:F,'2014 Bid Codes Crosswalk'!B:B),"")</f>
        <v>644</v>
      </c>
      <c r="I6277" s="46">
        <f>IFERROR(_xlfn.XLOOKUP(F6277,'2014 Bid Codes Crosswalk'!F:F,'2014 Bid Codes Crosswalk'!C:C),"")</f>
        <v>6054</v>
      </c>
      <c r="J6277" s="46" t="str">
        <f>IFERROR(_xlfn.XLOOKUP(F6277,'2014 Bid Codes Crosswalk'!F:F,'2014 Bid Codes Crosswalk'!D:D),"")</f>
        <v>IN SM RD SN SUP&amp;AM TYS80(2)SB(P-EXAL)</v>
      </c>
      <c r="K6277" s="46" t="str">
        <f>IFERROR(_xlfn.XLOOKUP(F6277,'2014 Bid Codes Crosswalk'!F:F,'2014 Bid Codes Crosswalk'!E:E),"")</f>
        <v>EA</v>
      </c>
      <c r="M6277" s="1">
        <f t="shared" si="306"/>
        <v>1</v>
      </c>
    </row>
    <row r="6278" spans="1:13" ht="13.95" customHeight="1" x14ac:dyDescent="0.25">
      <c r="A6278" s="1" t="s">
        <v>12783</v>
      </c>
      <c r="B6278" s="46">
        <v>644</v>
      </c>
      <c r="C6278" s="46">
        <v>7052</v>
      </c>
      <c r="D6278" s="46" t="s">
        <v>12784</v>
      </c>
      <c r="E6278" s="46" t="s">
        <v>48</v>
      </c>
      <c r="F6278" s="54" t="str">
        <f t="shared" si="305"/>
        <v>IN SM RD SN SUP&amp;AM TYS80(2)SB(T-2EXT)EA</v>
      </c>
      <c r="G6278" s="88" t="str">
        <f t="shared" si="304"/>
        <v>6446055</v>
      </c>
      <c r="H6278" s="46">
        <f>IFERROR(_xlfn.XLOOKUP(F6278,'2014 Bid Codes Crosswalk'!F:F,'2014 Bid Codes Crosswalk'!B:B),"")</f>
        <v>644</v>
      </c>
      <c r="I6278" s="46">
        <f>IFERROR(_xlfn.XLOOKUP(F6278,'2014 Bid Codes Crosswalk'!F:F,'2014 Bid Codes Crosswalk'!C:C),"")</f>
        <v>6055</v>
      </c>
      <c r="J6278" s="46" t="str">
        <f>IFERROR(_xlfn.XLOOKUP(F6278,'2014 Bid Codes Crosswalk'!F:F,'2014 Bid Codes Crosswalk'!D:D),"")</f>
        <v>IN SM RD SN SUP&amp;AM TYS80(2)SB(T-2EXT)</v>
      </c>
      <c r="K6278" s="46" t="str">
        <f>IFERROR(_xlfn.XLOOKUP(F6278,'2014 Bid Codes Crosswalk'!F:F,'2014 Bid Codes Crosswalk'!E:E),"")</f>
        <v>EA</v>
      </c>
      <c r="M6278" s="1">
        <f t="shared" si="306"/>
        <v>1</v>
      </c>
    </row>
    <row r="6279" spans="1:13" ht="13.95" customHeight="1" x14ac:dyDescent="0.25">
      <c r="A6279" s="1" t="s">
        <v>12785</v>
      </c>
      <c r="B6279" s="46">
        <v>644</v>
      </c>
      <c r="C6279" s="46">
        <v>7053</v>
      </c>
      <c r="D6279" s="46" t="s">
        <v>12786</v>
      </c>
      <c r="E6279" s="46" t="s">
        <v>48</v>
      </c>
      <c r="F6279" s="54" t="str">
        <f t="shared" si="305"/>
        <v>IN SM RD SN SUP&amp;AM TYTWT(1)UA(P)EA</v>
      </c>
      <c r="G6279" s="88" t="str">
        <f t="shared" si="304"/>
        <v>6446056</v>
      </c>
      <c r="H6279" s="46">
        <f>IFERROR(_xlfn.XLOOKUP(F6279,'2014 Bid Codes Crosswalk'!F:F,'2014 Bid Codes Crosswalk'!B:B),"")</f>
        <v>644</v>
      </c>
      <c r="I6279" s="46">
        <f>IFERROR(_xlfn.XLOOKUP(F6279,'2014 Bid Codes Crosswalk'!F:F,'2014 Bid Codes Crosswalk'!C:C),"")</f>
        <v>6056</v>
      </c>
      <c r="J6279" s="46" t="str">
        <f>IFERROR(_xlfn.XLOOKUP(F6279,'2014 Bid Codes Crosswalk'!F:F,'2014 Bid Codes Crosswalk'!D:D),"")</f>
        <v>IN SM RD SN SUP&amp;AM TYTWT(1)UA(P)</v>
      </c>
      <c r="K6279" s="46" t="str">
        <f>IFERROR(_xlfn.XLOOKUP(F6279,'2014 Bid Codes Crosswalk'!F:F,'2014 Bid Codes Crosswalk'!E:E),"")</f>
        <v>EA</v>
      </c>
      <c r="M6279" s="1">
        <f t="shared" si="306"/>
        <v>1</v>
      </c>
    </row>
    <row r="6280" spans="1:13" ht="13.95" customHeight="1" x14ac:dyDescent="0.25">
      <c r="A6280" s="1" t="s">
        <v>12787</v>
      </c>
      <c r="B6280" s="46">
        <v>644</v>
      </c>
      <c r="C6280" s="46">
        <v>7054</v>
      </c>
      <c r="D6280" s="46" t="s">
        <v>12788</v>
      </c>
      <c r="E6280" s="46" t="s">
        <v>48</v>
      </c>
      <c r="F6280" s="54" t="str">
        <f t="shared" si="305"/>
        <v>IN SM RD SN SUP&amp;AM TYTWT(1)UA(T)EA</v>
      </c>
      <c r="G6280" s="88" t="str">
        <f t="shared" si="304"/>
        <v>6446057</v>
      </c>
      <c r="H6280" s="46">
        <f>IFERROR(_xlfn.XLOOKUP(F6280,'2014 Bid Codes Crosswalk'!F:F,'2014 Bid Codes Crosswalk'!B:B),"")</f>
        <v>644</v>
      </c>
      <c r="I6280" s="46">
        <f>IFERROR(_xlfn.XLOOKUP(F6280,'2014 Bid Codes Crosswalk'!F:F,'2014 Bid Codes Crosswalk'!C:C),"")</f>
        <v>6057</v>
      </c>
      <c r="J6280" s="46" t="str">
        <f>IFERROR(_xlfn.XLOOKUP(F6280,'2014 Bid Codes Crosswalk'!F:F,'2014 Bid Codes Crosswalk'!D:D),"")</f>
        <v>IN SM RD SN SUP&amp;AM TYTWT(1)UA(T)</v>
      </c>
      <c r="K6280" s="46" t="str">
        <f>IFERROR(_xlfn.XLOOKUP(F6280,'2014 Bid Codes Crosswalk'!F:F,'2014 Bid Codes Crosswalk'!E:E),"")</f>
        <v>EA</v>
      </c>
      <c r="M6280" s="1">
        <f t="shared" si="306"/>
        <v>1</v>
      </c>
    </row>
    <row r="6281" spans="1:13" ht="13.95" customHeight="1" x14ac:dyDescent="0.25">
      <c r="A6281" s="1" t="s">
        <v>12789</v>
      </c>
      <c r="B6281" s="46">
        <v>644</v>
      </c>
      <c r="C6281" s="46">
        <v>7055</v>
      </c>
      <c r="D6281" s="46" t="s">
        <v>12790</v>
      </c>
      <c r="E6281" s="46" t="s">
        <v>48</v>
      </c>
      <c r="F6281" s="54" t="str">
        <f t="shared" si="305"/>
        <v>IN SM RD SN SUP&amp;AM TYTWT(1)UB(P)EA</v>
      </c>
      <c r="G6281" s="88" t="str">
        <f t="shared" si="304"/>
        <v>6446058</v>
      </c>
      <c r="H6281" s="46">
        <f>IFERROR(_xlfn.XLOOKUP(F6281,'2014 Bid Codes Crosswalk'!F:F,'2014 Bid Codes Crosswalk'!B:B),"")</f>
        <v>644</v>
      </c>
      <c r="I6281" s="46">
        <f>IFERROR(_xlfn.XLOOKUP(F6281,'2014 Bid Codes Crosswalk'!F:F,'2014 Bid Codes Crosswalk'!C:C),"")</f>
        <v>6058</v>
      </c>
      <c r="J6281" s="46" t="str">
        <f>IFERROR(_xlfn.XLOOKUP(F6281,'2014 Bid Codes Crosswalk'!F:F,'2014 Bid Codes Crosswalk'!D:D),"")</f>
        <v>IN SM RD SN SUP&amp;AM TYTWT(1)UB(P)</v>
      </c>
      <c r="K6281" s="46" t="str">
        <f>IFERROR(_xlfn.XLOOKUP(F6281,'2014 Bid Codes Crosswalk'!F:F,'2014 Bid Codes Crosswalk'!E:E),"")</f>
        <v>EA</v>
      </c>
      <c r="M6281" s="1">
        <f t="shared" si="306"/>
        <v>1</v>
      </c>
    </row>
    <row r="6282" spans="1:13" ht="13.95" customHeight="1" x14ac:dyDescent="0.25">
      <c r="A6282" s="1" t="s">
        <v>12791</v>
      </c>
      <c r="B6282" s="46">
        <v>644</v>
      </c>
      <c r="C6282" s="46">
        <v>7056</v>
      </c>
      <c r="D6282" s="46" t="s">
        <v>12792</v>
      </c>
      <c r="E6282" s="46" t="s">
        <v>48</v>
      </c>
      <c r="F6282" s="54" t="str">
        <f t="shared" si="305"/>
        <v>IN SM RD SN SUP&amp;AM TYTWT(1)UB(T)EA</v>
      </c>
      <c r="G6282" s="88" t="str">
        <f t="shared" si="304"/>
        <v>6446059</v>
      </c>
      <c r="H6282" s="46">
        <f>IFERROR(_xlfn.XLOOKUP(F6282,'2014 Bid Codes Crosswalk'!F:F,'2014 Bid Codes Crosswalk'!B:B),"")</f>
        <v>644</v>
      </c>
      <c r="I6282" s="46">
        <f>IFERROR(_xlfn.XLOOKUP(F6282,'2014 Bid Codes Crosswalk'!F:F,'2014 Bid Codes Crosswalk'!C:C),"")</f>
        <v>6059</v>
      </c>
      <c r="J6282" s="46" t="str">
        <f>IFERROR(_xlfn.XLOOKUP(F6282,'2014 Bid Codes Crosswalk'!F:F,'2014 Bid Codes Crosswalk'!D:D),"")</f>
        <v>IN SM RD SN SUP&amp;AM TYTWT(1)UB(T)</v>
      </c>
      <c r="K6282" s="46" t="str">
        <f>IFERROR(_xlfn.XLOOKUP(F6282,'2014 Bid Codes Crosswalk'!F:F,'2014 Bid Codes Crosswalk'!E:E),"")</f>
        <v>EA</v>
      </c>
      <c r="M6282" s="1">
        <f t="shared" si="306"/>
        <v>1</v>
      </c>
    </row>
    <row r="6283" spans="1:13" ht="13.95" customHeight="1" x14ac:dyDescent="0.25">
      <c r="A6283" s="1" t="s">
        <v>12793</v>
      </c>
      <c r="B6283" s="46">
        <v>644</v>
      </c>
      <c r="C6283" s="46">
        <v>7057</v>
      </c>
      <c r="D6283" s="46" t="s">
        <v>12794</v>
      </c>
      <c r="E6283" s="46" t="s">
        <v>48</v>
      </c>
      <c r="F6283" s="54" t="str">
        <f t="shared" si="305"/>
        <v>IN SM RD SN SUP&amp;AM TYTWT(1)WS(P)EA</v>
      </c>
      <c r="G6283" s="88" t="str">
        <f t="shared" si="304"/>
        <v>6446060</v>
      </c>
      <c r="H6283" s="46">
        <f>IFERROR(_xlfn.XLOOKUP(F6283,'2014 Bid Codes Crosswalk'!F:F,'2014 Bid Codes Crosswalk'!B:B),"")</f>
        <v>644</v>
      </c>
      <c r="I6283" s="46">
        <f>IFERROR(_xlfn.XLOOKUP(F6283,'2014 Bid Codes Crosswalk'!F:F,'2014 Bid Codes Crosswalk'!C:C),"")</f>
        <v>6060</v>
      </c>
      <c r="J6283" s="46" t="str">
        <f>IFERROR(_xlfn.XLOOKUP(F6283,'2014 Bid Codes Crosswalk'!F:F,'2014 Bid Codes Crosswalk'!D:D),"")</f>
        <v>IN SM RD SN SUP&amp;AM TYTWT(1)WS(P)</v>
      </c>
      <c r="K6283" s="46" t="str">
        <f>IFERROR(_xlfn.XLOOKUP(F6283,'2014 Bid Codes Crosswalk'!F:F,'2014 Bid Codes Crosswalk'!E:E),"")</f>
        <v>EA</v>
      </c>
      <c r="M6283" s="1">
        <f t="shared" si="306"/>
        <v>1</v>
      </c>
    </row>
    <row r="6284" spans="1:13" ht="13.95" customHeight="1" x14ac:dyDescent="0.25">
      <c r="A6284" s="1" t="s">
        <v>12795</v>
      </c>
      <c r="B6284" s="46">
        <v>644</v>
      </c>
      <c r="C6284" s="46">
        <v>7058</v>
      </c>
      <c r="D6284" s="46" t="s">
        <v>12796</v>
      </c>
      <c r="E6284" s="46" t="s">
        <v>48</v>
      </c>
      <c r="F6284" s="54" t="str">
        <f t="shared" si="305"/>
        <v>IN SM RD SN SUP&amp;AM TYTWT(1)WS(T)EA</v>
      </c>
      <c r="G6284" s="88" t="str">
        <f t="shared" si="304"/>
        <v>6446061</v>
      </c>
      <c r="H6284" s="46">
        <f>IFERROR(_xlfn.XLOOKUP(F6284,'2014 Bid Codes Crosswalk'!F:F,'2014 Bid Codes Crosswalk'!B:B),"")</f>
        <v>644</v>
      </c>
      <c r="I6284" s="46">
        <f>IFERROR(_xlfn.XLOOKUP(F6284,'2014 Bid Codes Crosswalk'!F:F,'2014 Bid Codes Crosswalk'!C:C),"")</f>
        <v>6061</v>
      </c>
      <c r="J6284" s="46" t="str">
        <f>IFERROR(_xlfn.XLOOKUP(F6284,'2014 Bid Codes Crosswalk'!F:F,'2014 Bid Codes Crosswalk'!D:D),"")</f>
        <v>IN SM RD SN SUP&amp;AM TYTWT(1)WS(T)</v>
      </c>
      <c r="K6284" s="46" t="str">
        <f>IFERROR(_xlfn.XLOOKUP(F6284,'2014 Bid Codes Crosswalk'!F:F,'2014 Bid Codes Crosswalk'!E:E),"")</f>
        <v>EA</v>
      </c>
      <c r="M6284" s="1">
        <f t="shared" si="306"/>
        <v>1</v>
      </c>
    </row>
    <row r="6285" spans="1:13" ht="13.95" customHeight="1" x14ac:dyDescent="0.25">
      <c r="A6285" s="1" t="s">
        <v>12797</v>
      </c>
      <c r="B6285" s="46">
        <v>644</v>
      </c>
      <c r="C6285" s="46">
        <v>7059</v>
      </c>
      <c r="D6285" s="46" t="s">
        <v>12798</v>
      </c>
      <c r="E6285" s="46" t="s">
        <v>48</v>
      </c>
      <c r="F6285" s="54" t="str">
        <f t="shared" si="305"/>
        <v>IN SM RD SN SUP&amp;AM TYTWT(1)WP(P)EA</v>
      </c>
      <c r="G6285" s="88" t="str">
        <f t="shared" si="304"/>
        <v>6446062</v>
      </c>
      <c r="H6285" s="46">
        <f>IFERROR(_xlfn.XLOOKUP(F6285,'2014 Bid Codes Crosswalk'!F:F,'2014 Bid Codes Crosswalk'!B:B),"")</f>
        <v>644</v>
      </c>
      <c r="I6285" s="46">
        <f>IFERROR(_xlfn.XLOOKUP(F6285,'2014 Bid Codes Crosswalk'!F:F,'2014 Bid Codes Crosswalk'!C:C),"")</f>
        <v>6062</v>
      </c>
      <c r="J6285" s="46" t="str">
        <f>IFERROR(_xlfn.XLOOKUP(F6285,'2014 Bid Codes Crosswalk'!F:F,'2014 Bid Codes Crosswalk'!D:D),"")</f>
        <v>IN SM RD SN SUP&amp;AM TYTWT(1)WP(P)</v>
      </c>
      <c r="K6285" s="46" t="str">
        <f>IFERROR(_xlfn.XLOOKUP(F6285,'2014 Bid Codes Crosswalk'!F:F,'2014 Bid Codes Crosswalk'!E:E),"")</f>
        <v>EA</v>
      </c>
      <c r="M6285" s="1">
        <f t="shared" si="306"/>
        <v>1</v>
      </c>
    </row>
    <row r="6286" spans="1:13" ht="13.95" customHeight="1" x14ac:dyDescent="0.25">
      <c r="A6286" s="1" t="s">
        <v>12799</v>
      </c>
      <c r="B6286" s="46">
        <v>644</v>
      </c>
      <c r="C6286" s="46">
        <v>7060</v>
      </c>
      <c r="D6286" s="46" t="s">
        <v>12800</v>
      </c>
      <c r="E6286" s="46" t="s">
        <v>48</v>
      </c>
      <c r="F6286" s="54" t="str">
        <f t="shared" si="305"/>
        <v>IN SM RD SN SUP&amp;AM TYTWT(1)WP(T)EA</v>
      </c>
      <c r="G6286" s="88" t="str">
        <f t="shared" si="304"/>
        <v>6446063</v>
      </c>
      <c r="H6286" s="46">
        <f>IFERROR(_xlfn.XLOOKUP(F6286,'2014 Bid Codes Crosswalk'!F:F,'2014 Bid Codes Crosswalk'!B:B),"")</f>
        <v>644</v>
      </c>
      <c r="I6286" s="46">
        <f>IFERROR(_xlfn.XLOOKUP(F6286,'2014 Bid Codes Crosswalk'!F:F,'2014 Bid Codes Crosswalk'!C:C),"")</f>
        <v>6063</v>
      </c>
      <c r="J6286" s="46" t="str">
        <f>IFERROR(_xlfn.XLOOKUP(F6286,'2014 Bid Codes Crosswalk'!F:F,'2014 Bid Codes Crosswalk'!D:D),"")</f>
        <v>IN SM RD SN SUP&amp;AM TYTWT(1)WP(T)</v>
      </c>
      <c r="K6286" s="46" t="str">
        <f>IFERROR(_xlfn.XLOOKUP(F6286,'2014 Bid Codes Crosswalk'!F:F,'2014 Bid Codes Crosswalk'!E:E),"")</f>
        <v>EA</v>
      </c>
      <c r="M6286" s="1">
        <f t="shared" si="306"/>
        <v>1</v>
      </c>
    </row>
    <row r="6287" spans="1:13" ht="13.95" customHeight="1" x14ac:dyDescent="0.25">
      <c r="A6287" s="1" t="s">
        <v>12801</v>
      </c>
      <c r="B6287" s="46">
        <v>644</v>
      </c>
      <c r="C6287" s="46">
        <v>7061</v>
      </c>
      <c r="D6287" s="46" t="s">
        <v>12802</v>
      </c>
      <c r="E6287" s="46" t="s">
        <v>48</v>
      </c>
      <c r="F6287" s="54" t="str">
        <f t="shared" si="305"/>
        <v>IN BRIDGE MNT CLEARANCE SGN ASSM(TY N)EA</v>
      </c>
      <c r="G6287" s="88" t="str">
        <f t="shared" si="304"/>
        <v>6446064</v>
      </c>
      <c r="H6287" s="46">
        <f>IFERROR(_xlfn.XLOOKUP(F6287,'2014 Bid Codes Crosswalk'!F:F,'2014 Bid Codes Crosswalk'!B:B),"")</f>
        <v>644</v>
      </c>
      <c r="I6287" s="46">
        <f>IFERROR(_xlfn.XLOOKUP(F6287,'2014 Bid Codes Crosswalk'!F:F,'2014 Bid Codes Crosswalk'!C:C),"")</f>
        <v>6064</v>
      </c>
      <c r="J6287" s="46" t="str">
        <f>IFERROR(_xlfn.XLOOKUP(F6287,'2014 Bid Codes Crosswalk'!F:F,'2014 Bid Codes Crosswalk'!D:D),"")</f>
        <v>IN BRIDGE MNT CLEARANCE SGN ASSM(TY N)</v>
      </c>
      <c r="K6287" s="46" t="str">
        <f>IFERROR(_xlfn.XLOOKUP(F6287,'2014 Bid Codes Crosswalk'!F:F,'2014 Bid Codes Crosswalk'!E:E),"")</f>
        <v>EA</v>
      </c>
      <c r="M6287" s="1">
        <f t="shared" si="306"/>
        <v>1</v>
      </c>
    </row>
    <row r="6288" spans="1:13" ht="13.95" customHeight="1" x14ac:dyDescent="0.25">
      <c r="A6288" s="1" t="s">
        <v>12803</v>
      </c>
      <c r="B6288" s="46">
        <v>644</v>
      </c>
      <c r="C6288" s="46">
        <v>7062</v>
      </c>
      <c r="D6288" s="46" t="s">
        <v>12804</v>
      </c>
      <c r="E6288" s="46" t="s">
        <v>48</v>
      </c>
      <c r="F6288" s="54" t="str">
        <f t="shared" si="305"/>
        <v>IN BRIDGE MNT CLEARANCE SGN ASSM(TY S)EA</v>
      </c>
      <c r="G6288" s="88" t="str">
        <f t="shared" si="304"/>
        <v>6446065</v>
      </c>
      <c r="H6288" s="46">
        <f>IFERROR(_xlfn.XLOOKUP(F6288,'2014 Bid Codes Crosswalk'!F:F,'2014 Bid Codes Crosswalk'!B:B),"")</f>
        <v>644</v>
      </c>
      <c r="I6288" s="46">
        <f>IFERROR(_xlfn.XLOOKUP(F6288,'2014 Bid Codes Crosswalk'!F:F,'2014 Bid Codes Crosswalk'!C:C),"")</f>
        <v>6065</v>
      </c>
      <c r="J6288" s="46" t="str">
        <f>IFERROR(_xlfn.XLOOKUP(F6288,'2014 Bid Codes Crosswalk'!F:F,'2014 Bid Codes Crosswalk'!D:D),"")</f>
        <v>IN BRIDGE MNT CLEARANCE SGN ASSM(TY S)</v>
      </c>
      <c r="K6288" s="46" t="str">
        <f>IFERROR(_xlfn.XLOOKUP(F6288,'2014 Bid Codes Crosswalk'!F:F,'2014 Bid Codes Crosswalk'!E:E),"")</f>
        <v>EA</v>
      </c>
      <c r="M6288" s="1">
        <f t="shared" si="306"/>
        <v>1</v>
      </c>
    </row>
    <row r="6289" spans="1:13" ht="13.95" customHeight="1" x14ac:dyDescent="0.25">
      <c r="A6289" s="1" t="s">
        <v>12805</v>
      </c>
      <c r="B6289" s="46">
        <v>644</v>
      </c>
      <c r="C6289" s="46">
        <v>7063</v>
      </c>
      <c r="D6289" s="46" t="s">
        <v>12806</v>
      </c>
      <c r="E6289" s="46" t="s">
        <v>48</v>
      </c>
      <c r="F6289" s="54" t="str">
        <f t="shared" si="305"/>
        <v>IN SM RD SN SUP&amp;AM (RAIL MOUNT)EA</v>
      </c>
      <c r="G6289" s="88" t="str">
        <f t="shared" si="304"/>
        <v>6446066</v>
      </c>
      <c r="H6289" s="46">
        <f>IFERROR(_xlfn.XLOOKUP(F6289,'2014 Bid Codes Crosswalk'!F:F,'2014 Bid Codes Crosswalk'!B:B),"")</f>
        <v>644</v>
      </c>
      <c r="I6289" s="46">
        <f>IFERROR(_xlfn.XLOOKUP(F6289,'2014 Bid Codes Crosswalk'!F:F,'2014 Bid Codes Crosswalk'!C:C),"")</f>
        <v>6066</v>
      </c>
      <c r="J6289" s="46" t="str">
        <f>IFERROR(_xlfn.XLOOKUP(F6289,'2014 Bid Codes Crosswalk'!F:F,'2014 Bid Codes Crosswalk'!D:D),"")</f>
        <v>IN SM RD SN SUP&amp;AM (RAIL MOUNT)</v>
      </c>
      <c r="K6289" s="46" t="str">
        <f>IFERROR(_xlfn.XLOOKUP(F6289,'2014 Bid Codes Crosswalk'!F:F,'2014 Bid Codes Crosswalk'!E:E),"")</f>
        <v>EA</v>
      </c>
      <c r="M6289" s="1">
        <f t="shared" si="306"/>
        <v>1</v>
      </c>
    </row>
    <row r="6290" spans="1:13" ht="13.95" customHeight="1" x14ac:dyDescent="0.25">
      <c r="A6290" s="1" t="s">
        <v>12807</v>
      </c>
      <c r="B6290" s="46">
        <v>644</v>
      </c>
      <c r="C6290" s="46">
        <v>7064</v>
      </c>
      <c r="D6290" s="46" t="s">
        <v>12808</v>
      </c>
      <c r="E6290" s="46" t="s">
        <v>48</v>
      </c>
      <c r="F6290" s="54" t="str">
        <f t="shared" si="305"/>
        <v>IN SM RD SN SUP&amp;AM (INST SIGN ONLY)EA</v>
      </c>
      <c r="G6290" s="88" t="str">
        <f t="shared" si="304"/>
        <v>6446067</v>
      </c>
      <c r="H6290" s="46">
        <f>IFERROR(_xlfn.XLOOKUP(F6290,'2014 Bid Codes Crosswalk'!F:F,'2014 Bid Codes Crosswalk'!B:B),"")</f>
        <v>644</v>
      </c>
      <c r="I6290" s="46">
        <f>IFERROR(_xlfn.XLOOKUP(F6290,'2014 Bid Codes Crosswalk'!F:F,'2014 Bid Codes Crosswalk'!C:C),"")</f>
        <v>6067</v>
      </c>
      <c r="J6290" s="46" t="str">
        <f>IFERROR(_xlfn.XLOOKUP(F6290,'2014 Bid Codes Crosswalk'!F:F,'2014 Bid Codes Crosswalk'!D:D),"")</f>
        <v>IN SM RD SN SUP&amp;AM (INST SIGN ONLY)</v>
      </c>
      <c r="K6290" s="46" t="str">
        <f>IFERROR(_xlfn.XLOOKUP(F6290,'2014 Bid Codes Crosswalk'!F:F,'2014 Bid Codes Crosswalk'!E:E),"")</f>
        <v>EA</v>
      </c>
      <c r="M6290" s="1">
        <f t="shared" si="306"/>
        <v>1</v>
      </c>
    </row>
    <row r="6291" spans="1:13" ht="13.95" customHeight="1" x14ac:dyDescent="0.25">
      <c r="A6291" s="1" t="s">
        <v>12809</v>
      </c>
      <c r="B6291" s="46">
        <v>644</v>
      </c>
      <c r="C6291" s="46">
        <v>7065</v>
      </c>
      <c r="D6291" s="46" t="s">
        <v>12810</v>
      </c>
      <c r="E6291" s="46" t="s">
        <v>48</v>
      </c>
      <c r="F6291" s="54" t="str">
        <f t="shared" si="305"/>
        <v>RELOCATE SM RD SN SUP&amp;AM TY 10BWGEA</v>
      </c>
      <c r="G6291" s="88" t="str">
        <f t="shared" si="304"/>
        <v>6446068</v>
      </c>
      <c r="H6291" s="46">
        <f>IFERROR(_xlfn.XLOOKUP(F6291,'2014 Bid Codes Crosswalk'!F:F,'2014 Bid Codes Crosswalk'!B:B),"")</f>
        <v>644</v>
      </c>
      <c r="I6291" s="46">
        <f>IFERROR(_xlfn.XLOOKUP(F6291,'2014 Bid Codes Crosswalk'!F:F,'2014 Bid Codes Crosswalk'!C:C),"")</f>
        <v>6068</v>
      </c>
      <c r="J6291" s="46" t="str">
        <f>IFERROR(_xlfn.XLOOKUP(F6291,'2014 Bid Codes Crosswalk'!F:F,'2014 Bid Codes Crosswalk'!D:D),"")</f>
        <v>RELOCATE SM RD SN SUP&amp;AM TY 10BWG</v>
      </c>
      <c r="K6291" s="46" t="str">
        <f>IFERROR(_xlfn.XLOOKUP(F6291,'2014 Bid Codes Crosswalk'!F:F,'2014 Bid Codes Crosswalk'!E:E),"")</f>
        <v>EA</v>
      </c>
      <c r="M6291" s="1">
        <f t="shared" si="306"/>
        <v>1</v>
      </c>
    </row>
    <row r="6292" spans="1:13" ht="13.95" customHeight="1" x14ac:dyDescent="0.25">
      <c r="A6292" s="1" t="s">
        <v>12811</v>
      </c>
      <c r="B6292" s="46">
        <v>644</v>
      </c>
      <c r="C6292" s="46">
        <v>7066</v>
      </c>
      <c r="D6292" s="46" t="s">
        <v>12812</v>
      </c>
      <c r="E6292" s="46" t="s">
        <v>48</v>
      </c>
      <c r="F6292" s="54" t="str">
        <f t="shared" si="305"/>
        <v>RELOCATE SM RD SN SUP&amp;AM TY FRPEA</v>
      </c>
      <c r="G6292" s="88" t="str">
        <f t="shared" si="304"/>
        <v>6446069</v>
      </c>
      <c r="H6292" s="46">
        <f>IFERROR(_xlfn.XLOOKUP(F6292,'2014 Bid Codes Crosswalk'!F:F,'2014 Bid Codes Crosswalk'!B:B),"")</f>
        <v>644</v>
      </c>
      <c r="I6292" s="46">
        <f>IFERROR(_xlfn.XLOOKUP(F6292,'2014 Bid Codes Crosswalk'!F:F,'2014 Bid Codes Crosswalk'!C:C),"")</f>
        <v>6069</v>
      </c>
      <c r="J6292" s="46" t="str">
        <f>IFERROR(_xlfn.XLOOKUP(F6292,'2014 Bid Codes Crosswalk'!F:F,'2014 Bid Codes Crosswalk'!D:D),"")</f>
        <v>RELOCATE SM RD SN SUP&amp;AM TY FRP</v>
      </c>
      <c r="K6292" s="46" t="str">
        <f>IFERROR(_xlfn.XLOOKUP(F6292,'2014 Bid Codes Crosswalk'!F:F,'2014 Bid Codes Crosswalk'!E:E),"")</f>
        <v>EA</v>
      </c>
      <c r="M6292" s="1">
        <f t="shared" si="306"/>
        <v>1</v>
      </c>
    </row>
    <row r="6293" spans="1:13" ht="13.95" customHeight="1" x14ac:dyDescent="0.25">
      <c r="A6293" s="1" t="s">
        <v>12813</v>
      </c>
      <c r="B6293" s="46">
        <v>644</v>
      </c>
      <c r="C6293" s="46">
        <v>7067</v>
      </c>
      <c r="D6293" s="46" t="s">
        <v>12814</v>
      </c>
      <c r="E6293" s="46" t="s">
        <v>48</v>
      </c>
      <c r="F6293" s="54" t="str">
        <f t="shared" si="305"/>
        <v>RELOCATE SM RD SN SUP&amp;AM TY S80EA</v>
      </c>
      <c r="G6293" s="88" t="str">
        <f t="shared" si="304"/>
        <v>6446070</v>
      </c>
      <c r="H6293" s="46">
        <f>IFERROR(_xlfn.XLOOKUP(F6293,'2014 Bid Codes Crosswalk'!F:F,'2014 Bid Codes Crosswalk'!B:B),"")</f>
        <v>644</v>
      </c>
      <c r="I6293" s="46">
        <f>IFERROR(_xlfn.XLOOKUP(F6293,'2014 Bid Codes Crosswalk'!F:F,'2014 Bid Codes Crosswalk'!C:C),"")</f>
        <v>6070</v>
      </c>
      <c r="J6293" s="46" t="str">
        <f>IFERROR(_xlfn.XLOOKUP(F6293,'2014 Bid Codes Crosswalk'!F:F,'2014 Bid Codes Crosswalk'!D:D),"")</f>
        <v>RELOCATE SM RD SN SUP&amp;AM TY S80</v>
      </c>
      <c r="K6293" s="46" t="str">
        <f>IFERROR(_xlfn.XLOOKUP(F6293,'2014 Bid Codes Crosswalk'!F:F,'2014 Bid Codes Crosswalk'!E:E),"")</f>
        <v>EA</v>
      </c>
      <c r="M6293" s="1">
        <f t="shared" si="306"/>
        <v>1</v>
      </c>
    </row>
    <row r="6294" spans="1:13" ht="13.95" customHeight="1" x14ac:dyDescent="0.25">
      <c r="A6294" s="1" t="s">
        <v>12815</v>
      </c>
      <c r="B6294" s="46">
        <v>644</v>
      </c>
      <c r="C6294" s="46">
        <v>7068</v>
      </c>
      <c r="D6294" s="46" t="s">
        <v>12816</v>
      </c>
      <c r="E6294" s="46" t="s">
        <v>48</v>
      </c>
      <c r="F6294" s="54" t="str">
        <f t="shared" si="305"/>
        <v>RELOCATE SM RD SN SUP&amp;AM TY TWTEA</v>
      </c>
      <c r="G6294" s="88" t="str">
        <f t="shared" si="304"/>
        <v>6446071</v>
      </c>
      <c r="H6294" s="46">
        <f>IFERROR(_xlfn.XLOOKUP(F6294,'2014 Bid Codes Crosswalk'!F:F,'2014 Bid Codes Crosswalk'!B:B),"")</f>
        <v>644</v>
      </c>
      <c r="I6294" s="46">
        <f>IFERROR(_xlfn.XLOOKUP(F6294,'2014 Bid Codes Crosswalk'!F:F,'2014 Bid Codes Crosswalk'!C:C),"")</f>
        <v>6071</v>
      </c>
      <c r="J6294" s="46" t="str">
        <f>IFERROR(_xlfn.XLOOKUP(F6294,'2014 Bid Codes Crosswalk'!F:F,'2014 Bid Codes Crosswalk'!D:D),"")</f>
        <v>RELOCATE SM RD SN SUP&amp;AM TY TWT</v>
      </c>
      <c r="K6294" s="46" t="str">
        <f>IFERROR(_xlfn.XLOOKUP(F6294,'2014 Bid Codes Crosswalk'!F:F,'2014 Bid Codes Crosswalk'!E:E),"")</f>
        <v>EA</v>
      </c>
      <c r="M6294" s="1">
        <f t="shared" si="306"/>
        <v>1</v>
      </c>
    </row>
    <row r="6295" spans="1:13" ht="13.95" customHeight="1" x14ac:dyDescent="0.25">
      <c r="A6295" s="1" t="s">
        <v>12817</v>
      </c>
      <c r="B6295" s="46">
        <v>644</v>
      </c>
      <c r="C6295" s="46">
        <v>7069</v>
      </c>
      <c r="D6295" s="46" t="s">
        <v>12818</v>
      </c>
      <c r="E6295" s="46" t="s">
        <v>48</v>
      </c>
      <c r="F6295" s="54" t="str">
        <f t="shared" si="305"/>
        <v>RELOCATE BRDG MNT CLEARANCE SGN ASSMEA</v>
      </c>
      <c r="G6295" s="88" t="str">
        <f t="shared" si="304"/>
        <v>6446072</v>
      </c>
      <c r="H6295" s="46">
        <f>IFERROR(_xlfn.XLOOKUP(F6295,'2014 Bid Codes Crosswalk'!F:F,'2014 Bid Codes Crosswalk'!B:B),"")</f>
        <v>644</v>
      </c>
      <c r="I6295" s="46">
        <f>IFERROR(_xlfn.XLOOKUP(F6295,'2014 Bid Codes Crosswalk'!F:F,'2014 Bid Codes Crosswalk'!C:C),"")</f>
        <v>6072</v>
      </c>
      <c r="J6295" s="46" t="str">
        <f>IFERROR(_xlfn.XLOOKUP(F6295,'2014 Bid Codes Crosswalk'!F:F,'2014 Bid Codes Crosswalk'!D:D),"")</f>
        <v>RELOCATE BRDG MNT CLEARANCE SGN ASSM</v>
      </c>
      <c r="K6295" s="46" t="str">
        <f>IFERROR(_xlfn.XLOOKUP(F6295,'2014 Bid Codes Crosswalk'!F:F,'2014 Bid Codes Crosswalk'!E:E),"")</f>
        <v>EA</v>
      </c>
      <c r="M6295" s="1">
        <f t="shared" si="306"/>
        <v>1</v>
      </c>
    </row>
    <row r="6296" spans="1:13" ht="13.95" customHeight="1" x14ac:dyDescent="0.25">
      <c r="A6296" s="1" t="s">
        <v>12819</v>
      </c>
      <c r="B6296" s="46">
        <v>644</v>
      </c>
      <c r="C6296" s="46">
        <v>7070</v>
      </c>
      <c r="D6296" s="46" t="s">
        <v>12820</v>
      </c>
      <c r="E6296" s="46" t="s">
        <v>48</v>
      </c>
      <c r="F6296" s="54" t="str">
        <f t="shared" si="305"/>
        <v>RELOCATE SM RD SN SUP&amp;AM(HIST MRKR)EA</v>
      </c>
      <c r="G6296" s="88" t="str">
        <f t="shared" si="304"/>
        <v>6446073</v>
      </c>
      <c r="H6296" s="46">
        <f>IFERROR(_xlfn.XLOOKUP(F6296,'2014 Bid Codes Crosswalk'!F:F,'2014 Bid Codes Crosswalk'!B:B),"")</f>
        <v>644</v>
      </c>
      <c r="I6296" s="46">
        <f>IFERROR(_xlfn.XLOOKUP(F6296,'2014 Bid Codes Crosswalk'!F:F,'2014 Bid Codes Crosswalk'!C:C),"")</f>
        <v>6073</v>
      </c>
      <c r="J6296" s="46" t="str">
        <f>IFERROR(_xlfn.XLOOKUP(F6296,'2014 Bid Codes Crosswalk'!F:F,'2014 Bid Codes Crosswalk'!D:D),"")</f>
        <v>RELOCATE SM RD SN SUP&amp;AM(HIST MRKR)</v>
      </c>
      <c r="K6296" s="46" t="str">
        <f>IFERROR(_xlfn.XLOOKUP(F6296,'2014 Bid Codes Crosswalk'!F:F,'2014 Bid Codes Crosswalk'!E:E),"")</f>
        <v>EA</v>
      </c>
      <c r="M6296" s="1">
        <f t="shared" si="306"/>
        <v>1</v>
      </c>
    </row>
    <row r="6297" spans="1:13" ht="13.95" customHeight="1" x14ac:dyDescent="0.25">
      <c r="A6297" s="1" t="s">
        <v>12821</v>
      </c>
      <c r="B6297" s="46">
        <v>644</v>
      </c>
      <c r="C6297" s="46">
        <v>7071</v>
      </c>
      <c r="D6297" s="46" t="s">
        <v>12822</v>
      </c>
      <c r="E6297" s="46" t="s">
        <v>48</v>
      </c>
      <c r="F6297" s="54" t="str">
        <f t="shared" si="305"/>
        <v>RELOCATE SM RD SN SUP&amp;AM(RAIL MOUNT)EA</v>
      </c>
      <c r="G6297" s="88" t="str">
        <f t="shared" si="304"/>
        <v>6446074</v>
      </c>
      <c r="H6297" s="46">
        <f>IFERROR(_xlfn.XLOOKUP(F6297,'2014 Bid Codes Crosswalk'!F:F,'2014 Bid Codes Crosswalk'!B:B),"")</f>
        <v>644</v>
      </c>
      <c r="I6297" s="46">
        <f>IFERROR(_xlfn.XLOOKUP(F6297,'2014 Bid Codes Crosswalk'!F:F,'2014 Bid Codes Crosswalk'!C:C),"")</f>
        <v>6074</v>
      </c>
      <c r="J6297" s="46" t="str">
        <f>IFERROR(_xlfn.XLOOKUP(F6297,'2014 Bid Codes Crosswalk'!F:F,'2014 Bid Codes Crosswalk'!D:D),"")</f>
        <v>RELOCATE SM RD SN SUP&amp;AM(RAIL MOUNT)</v>
      </c>
      <c r="K6297" s="46" t="str">
        <f>IFERROR(_xlfn.XLOOKUP(F6297,'2014 Bid Codes Crosswalk'!F:F,'2014 Bid Codes Crosswalk'!E:E),"")</f>
        <v>EA</v>
      </c>
      <c r="M6297" s="1">
        <f t="shared" si="306"/>
        <v>1</v>
      </c>
    </row>
    <row r="6298" spans="1:13" ht="13.95" customHeight="1" x14ac:dyDescent="0.25">
      <c r="A6298" s="1" t="s">
        <v>12823</v>
      </c>
      <c r="B6298" s="46">
        <v>644</v>
      </c>
      <c r="C6298" s="46">
        <v>7072</v>
      </c>
      <c r="D6298" s="46" t="s">
        <v>12824</v>
      </c>
      <c r="E6298" s="46" t="s">
        <v>48</v>
      </c>
      <c r="F6298" s="54" t="str">
        <f t="shared" si="305"/>
        <v>RELOCATE SM RD SN SUP&amp;AM(SIGN ONLY)EA</v>
      </c>
      <c r="G6298" s="88" t="str">
        <f t="shared" si="304"/>
        <v>6446075</v>
      </c>
      <c r="H6298" s="46">
        <f>IFERROR(_xlfn.XLOOKUP(F6298,'2014 Bid Codes Crosswalk'!F:F,'2014 Bid Codes Crosswalk'!B:B),"")</f>
        <v>644</v>
      </c>
      <c r="I6298" s="46">
        <f>IFERROR(_xlfn.XLOOKUP(F6298,'2014 Bid Codes Crosswalk'!F:F,'2014 Bid Codes Crosswalk'!C:C),"")</f>
        <v>6075</v>
      </c>
      <c r="J6298" s="46" t="str">
        <f>IFERROR(_xlfn.XLOOKUP(F6298,'2014 Bid Codes Crosswalk'!F:F,'2014 Bid Codes Crosswalk'!D:D),"")</f>
        <v>RELOCATE SM RD SN SUP&amp;AM(SIGN ONLY)</v>
      </c>
      <c r="K6298" s="46" t="str">
        <f>IFERROR(_xlfn.XLOOKUP(F6298,'2014 Bid Codes Crosswalk'!F:F,'2014 Bid Codes Crosswalk'!E:E),"")</f>
        <v>EA</v>
      </c>
      <c r="M6298" s="1">
        <f t="shared" si="306"/>
        <v>1</v>
      </c>
    </row>
    <row r="6299" spans="1:13" ht="13.95" customHeight="1" x14ac:dyDescent="0.25">
      <c r="A6299" s="1" t="s">
        <v>12825</v>
      </c>
      <c r="B6299" s="46">
        <v>644</v>
      </c>
      <c r="C6299" s="46">
        <v>7073</v>
      </c>
      <c r="D6299" s="46" t="s">
        <v>12826</v>
      </c>
      <c r="E6299" s="46" t="s">
        <v>48</v>
      </c>
      <c r="F6299" s="54" t="str">
        <f t="shared" si="305"/>
        <v>REMOVE SM RD SN SUP&amp;AMEA</v>
      </c>
      <c r="G6299" s="88" t="str">
        <f t="shared" si="304"/>
        <v>6446076</v>
      </c>
      <c r="H6299" s="46">
        <f>IFERROR(_xlfn.XLOOKUP(F6299,'2014 Bid Codes Crosswalk'!F:F,'2014 Bid Codes Crosswalk'!B:B),"")</f>
        <v>644</v>
      </c>
      <c r="I6299" s="46">
        <f>IFERROR(_xlfn.XLOOKUP(F6299,'2014 Bid Codes Crosswalk'!F:F,'2014 Bid Codes Crosswalk'!C:C),"")</f>
        <v>6076</v>
      </c>
      <c r="J6299" s="46" t="str">
        <f>IFERROR(_xlfn.XLOOKUP(F6299,'2014 Bid Codes Crosswalk'!F:F,'2014 Bid Codes Crosswalk'!D:D),"")</f>
        <v>REMOVE SM RD SN SUP&amp;AM</v>
      </c>
      <c r="K6299" s="46" t="str">
        <f>IFERROR(_xlfn.XLOOKUP(F6299,'2014 Bid Codes Crosswalk'!F:F,'2014 Bid Codes Crosswalk'!E:E),"")</f>
        <v>EA</v>
      </c>
      <c r="M6299" s="1">
        <f t="shared" si="306"/>
        <v>1</v>
      </c>
    </row>
    <row r="6300" spans="1:13" ht="13.95" customHeight="1" x14ac:dyDescent="0.25">
      <c r="A6300" s="1" t="s">
        <v>12827</v>
      </c>
      <c r="B6300" s="46">
        <v>644</v>
      </c>
      <c r="C6300" s="46">
        <v>7074</v>
      </c>
      <c r="D6300" s="46" t="s">
        <v>12828</v>
      </c>
      <c r="E6300" s="46" t="s">
        <v>48</v>
      </c>
      <c r="F6300" s="54" t="str">
        <f t="shared" si="305"/>
        <v>REMOVE BRDG MNT CLEARANCE SIGN ASSMEA</v>
      </c>
      <c r="G6300" s="88" t="str">
        <f t="shared" si="304"/>
        <v>6446077</v>
      </c>
      <c r="H6300" s="46">
        <f>IFERROR(_xlfn.XLOOKUP(F6300,'2014 Bid Codes Crosswalk'!F:F,'2014 Bid Codes Crosswalk'!B:B),"")</f>
        <v>644</v>
      </c>
      <c r="I6300" s="46">
        <f>IFERROR(_xlfn.XLOOKUP(F6300,'2014 Bid Codes Crosswalk'!F:F,'2014 Bid Codes Crosswalk'!C:C),"")</f>
        <v>6077</v>
      </c>
      <c r="J6300" s="46" t="str">
        <f>IFERROR(_xlfn.XLOOKUP(F6300,'2014 Bid Codes Crosswalk'!F:F,'2014 Bid Codes Crosswalk'!D:D),"")</f>
        <v>REMOVE BRDG MNT CLEARANCE SIGN ASSM</v>
      </c>
      <c r="K6300" s="46" t="str">
        <f>IFERROR(_xlfn.XLOOKUP(F6300,'2014 Bid Codes Crosswalk'!F:F,'2014 Bid Codes Crosswalk'!E:E),"")</f>
        <v>EA</v>
      </c>
      <c r="M6300" s="1">
        <f t="shared" si="306"/>
        <v>1</v>
      </c>
    </row>
    <row r="6301" spans="1:13" ht="13.95" customHeight="1" x14ac:dyDescent="0.25">
      <c r="A6301" s="1" t="s">
        <v>12829</v>
      </c>
      <c r="B6301" s="46">
        <v>644</v>
      </c>
      <c r="C6301" s="46">
        <v>7075</v>
      </c>
      <c r="D6301" s="46" t="s">
        <v>12830</v>
      </c>
      <c r="E6301" s="46" t="s">
        <v>48</v>
      </c>
      <c r="F6301" s="54" t="str">
        <f t="shared" si="305"/>
        <v>REMOVE SM RD SN SUP&amp;AM (SIGN ONLY)EA</v>
      </c>
      <c r="G6301" s="88" t="str">
        <f t="shared" si="304"/>
        <v>6446078</v>
      </c>
      <c r="H6301" s="46">
        <f>IFERROR(_xlfn.XLOOKUP(F6301,'2014 Bid Codes Crosswalk'!F:F,'2014 Bid Codes Crosswalk'!B:B),"")</f>
        <v>644</v>
      </c>
      <c r="I6301" s="46">
        <f>IFERROR(_xlfn.XLOOKUP(F6301,'2014 Bid Codes Crosswalk'!F:F,'2014 Bid Codes Crosswalk'!C:C),"")</f>
        <v>6078</v>
      </c>
      <c r="J6301" s="46" t="str">
        <f>IFERROR(_xlfn.XLOOKUP(F6301,'2014 Bid Codes Crosswalk'!F:F,'2014 Bid Codes Crosswalk'!D:D),"")</f>
        <v>REMOVE SM RD SN SUP&amp;AM (SIGN ONLY)</v>
      </c>
      <c r="K6301" s="46" t="str">
        <f>IFERROR(_xlfn.XLOOKUP(F6301,'2014 Bid Codes Crosswalk'!F:F,'2014 Bid Codes Crosswalk'!E:E),"")</f>
        <v>EA</v>
      </c>
      <c r="M6301" s="1">
        <f t="shared" si="306"/>
        <v>1</v>
      </c>
    </row>
    <row r="6302" spans="1:13" ht="13.95" customHeight="1" x14ac:dyDescent="0.25">
      <c r="A6302" s="1" t="s">
        <v>12831</v>
      </c>
      <c r="B6302" s="46">
        <v>644</v>
      </c>
      <c r="C6302" s="46">
        <v>7076</v>
      </c>
      <c r="D6302" s="46" t="s">
        <v>12832</v>
      </c>
      <c r="E6302" s="46" t="s">
        <v>48</v>
      </c>
      <c r="F6302" s="54" t="str">
        <f t="shared" si="305"/>
        <v>REMOV SM RD SN&amp;AM (WAYFINDING)EA</v>
      </c>
      <c r="G6302" s="88" t="str">
        <f t="shared" si="304"/>
        <v>6446079</v>
      </c>
      <c r="H6302" s="46">
        <f>IFERROR(_xlfn.XLOOKUP(F6302,'2014 Bid Codes Crosswalk'!F:F,'2014 Bid Codes Crosswalk'!B:B),"")</f>
        <v>644</v>
      </c>
      <c r="I6302" s="46">
        <f>IFERROR(_xlfn.XLOOKUP(F6302,'2014 Bid Codes Crosswalk'!F:F,'2014 Bid Codes Crosswalk'!C:C),"")</f>
        <v>6079</v>
      </c>
      <c r="J6302" s="46" t="str">
        <f>IFERROR(_xlfn.XLOOKUP(F6302,'2014 Bid Codes Crosswalk'!F:F,'2014 Bid Codes Crosswalk'!D:D),"")</f>
        <v>REMOV SM RD SN&amp;AM (WAYFINDING)</v>
      </c>
      <c r="K6302" s="46" t="str">
        <f>IFERROR(_xlfn.XLOOKUP(F6302,'2014 Bid Codes Crosswalk'!F:F,'2014 Bid Codes Crosswalk'!E:E),"")</f>
        <v>EA</v>
      </c>
      <c r="M6302" s="1">
        <f t="shared" si="306"/>
        <v>1</v>
      </c>
    </row>
    <row r="6303" spans="1:13" ht="13.95" customHeight="1" x14ac:dyDescent="0.25">
      <c r="A6303" s="1" t="s">
        <v>12833</v>
      </c>
      <c r="B6303" s="46">
        <v>644</v>
      </c>
      <c r="C6303" s="46">
        <v>7077</v>
      </c>
      <c r="D6303" s="46" t="s">
        <v>12834</v>
      </c>
      <c r="E6303" s="46" t="s">
        <v>48</v>
      </c>
      <c r="F6303" s="54" t="str">
        <f t="shared" si="305"/>
        <v>RELOCATE SM RD SN SUP &amp; AM TY TEMPEA</v>
      </c>
      <c r="G6303" s="88" t="str">
        <f t="shared" si="304"/>
        <v>6446080</v>
      </c>
      <c r="H6303" s="46">
        <f>IFERROR(_xlfn.XLOOKUP(F6303,'2014 Bid Codes Crosswalk'!F:F,'2014 Bid Codes Crosswalk'!B:B),"")</f>
        <v>644</v>
      </c>
      <c r="I6303" s="46">
        <f>IFERROR(_xlfn.XLOOKUP(F6303,'2014 Bid Codes Crosswalk'!F:F,'2014 Bid Codes Crosswalk'!C:C),"")</f>
        <v>6080</v>
      </c>
      <c r="J6303" s="46" t="str">
        <f>IFERROR(_xlfn.XLOOKUP(F6303,'2014 Bid Codes Crosswalk'!F:F,'2014 Bid Codes Crosswalk'!D:D),"")</f>
        <v>RELOCATE SM RD SN SUP &amp; AM TY TEMP</v>
      </c>
      <c r="K6303" s="46" t="str">
        <f>IFERROR(_xlfn.XLOOKUP(F6303,'2014 Bid Codes Crosswalk'!F:F,'2014 Bid Codes Crosswalk'!E:E),"")</f>
        <v>EA</v>
      </c>
      <c r="M6303" s="1">
        <f t="shared" si="306"/>
        <v>1</v>
      </c>
    </row>
    <row r="6304" spans="1:13" ht="13.95" customHeight="1" x14ac:dyDescent="0.25">
      <c r="A6304" s="1" t="s">
        <v>12835</v>
      </c>
      <c r="B6304" s="46">
        <v>644</v>
      </c>
      <c r="C6304" s="46">
        <v>7078</v>
      </c>
      <c r="D6304" s="46" t="s">
        <v>12836</v>
      </c>
      <c r="E6304" s="46" t="s">
        <v>48</v>
      </c>
      <c r="F6304" s="54" t="str">
        <f t="shared" si="305"/>
        <v>IN SRSS &amp; AM (RAIL)(90 MPH)(P MOUNT)EA</v>
      </c>
      <c r="G6304" s="88" t="str">
        <f t="shared" si="304"/>
        <v>6446082</v>
      </c>
      <c r="H6304" s="46">
        <f>IFERROR(_xlfn.XLOOKUP(F6304,'2014 Bid Codes Crosswalk'!F:F,'2014 Bid Codes Crosswalk'!B:B),"")</f>
        <v>644</v>
      </c>
      <c r="I6304" s="46">
        <f>IFERROR(_xlfn.XLOOKUP(F6304,'2014 Bid Codes Crosswalk'!F:F,'2014 Bid Codes Crosswalk'!C:C),"")</f>
        <v>6082</v>
      </c>
      <c r="J6304" s="46" t="str">
        <f>IFERROR(_xlfn.XLOOKUP(F6304,'2014 Bid Codes Crosswalk'!F:F,'2014 Bid Codes Crosswalk'!D:D),"")</f>
        <v>IN SRSS &amp; AM (RAIL)(90 MPH)(P MOUNT)</v>
      </c>
      <c r="K6304" s="46" t="str">
        <f>IFERROR(_xlfn.XLOOKUP(F6304,'2014 Bid Codes Crosswalk'!F:F,'2014 Bid Codes Crosswalk'!E:E),"")</f>
        <v>EA</v>
      </c>
      <c r="M6304" s="1">
        <f t="shared" si="306"/>
        <v>1</v>
      </c>
    </row>
    <row r="6305" spans="1:13" ht="13.95" customHeight="1" x14ac:dyDescent="0.25">
      <c r="A6305" s="1" t="s">
        <v>12837</v>
      </c>
      <c r="B6305" s="46">
        <v>644</v>
      </c>
      <c r="C6305" s="46">
        <v>7079</v>
      </c>
      <c r="D6305" s="46" t="s">
        <v>12838</v>
      </c>
      <c r="E6305" s="46" t="s">
        <v>48</v>
      </c>
      <c r="F6305" s="54" t="str">
        <f t="shared" si="305"/>
        <v>IN SRSS &amp; AM (RAIL)(90 MPH)(P-BM MOUNTEA</v>
      </c>
      <c r="G6305" s="88" t="str">
        <f t="shared" si="304"/>
        <v>6446083</v>
      </c>
      <c r="H6305" s="46">
        <f>IFERROR(_xlfn.XLOOKUP(F6305,'2014 Bid Codes Crosswalk'!F:F,'2014 Bid Codes Crosswalk'!B:B),"")</f>
        <v>644</v>
      </c>
      <c r="I6305" s="46">
        <f>IFERROR(_xlfn.XLOOKUP(F6305,'2014 Bid Codes Crosswalk'!F:F,'2014 Bid Codes Crosswalk'!C:C),"")</f>
        <v>6083</v>
      </c>
      <c r="J6305" s="46" t="str">
        <f>IFERROR(_xlfn.XLOOKUP(F6305,'2014 Bid Codes Crosswalk'!F:F,'2014 Bid Codes Crosswalk'!D:D),"")</f>
        <v>IN SRSS &amp; AM (RAIL)(90 MPH)(P-BM MOUNT</v>
      </c>
      <c r="K6305" s="46" t="str">
        <f>IFERROR(_xlfn.XLOOKUP(F6305,'2014 Bid Codes Crosswalk'!F:F,'2014 Bid Codes Crosswalk'!E:E),"")</f>
        <v>EA</v>
      </c>
      <c r="M6305" s="1">
        <f t="shared" si="306"/>
        <v>1</v>
      </c>
    </row>
    <row r="6306" spans="1:13" ht="13.95" customHeight="1" x14ac:dyDescent="0.25">
      <c r="A6306" s="1" t="s">
        <v>12839</v>
      </c>
      <c r="B6306" s="46">
        <v>644</v>
      </c>
      <c r="C6306" s="46">
        <v>7080</v>
      </c>
      <c r="D6306" s="46" t="s">
        <v>12840</v>
      </c>
      <c r="E6306" s="46" t="s">
        <v>48</v>
      </c>
      <c r="F6306" s="54" t="str">
        <f t="shared" si="305"/>
        <v>IN SRSS &amp; AM (RAIL)(90 MPH)(T MOUNT)EA</v>
      </c>
      <c r="G6306" s="88" t="str">
        <f t="shared" si="304"/>
        <v>6446084</v>
      </c>
      <c r="H6306" s="46">
        <f>IFERROR(_xlfn.XLOOKUP(F6306,'2014 Bid Codes Crosswalk'!F:F,'2014 Bid Codes Crosswalk'!B:B),"")</f>
        <v>644</v>
      </c>
      <c r="I6306" s="46">
        <f>IFERROR(_xlfn.XLOOKUP(F6306,'2014 Bid Codes Crosswalk'!F:F,'2014 Bid Codes Crosswalk'!C:C),"")</f>
        <v>6084</v>
      </c>
      <c r="J6306" s="46" t="str">
        <f>IFERROR(_xlfn.XLOOKUP(F6306,'2014 Bid Codes Crosswalk'!F:F,'2014 Bid Codes Crosswalk'!D:D),"")</f>
        <v>IN SRSS &amp; AM (RAIL)(90 MPH)(T MOUNT)</v>
      </c>
      <c r="K6306" s="46" t="str">
        <f>IFERROR(_xlfn.XLOOKUP(F6306,'2014 Bid Codes Crosswalk'!F:F,'2014 Bid Codes Crosswalk'!E:E),"")</f>
        <v>EA</v>
      </c>
      <c r="M6306" s="1">
        <f t="shared" si="306"/>
        <v>1</v>
      </c>
    </row>
    <row r="6307" spans="1:13" ht="13.95" customHeight="1" x14ac:dyDescent="0.25">
      <c r="A6307" s="1" t="s">
        <v>12841</v>
      </c>
      <c r="B6307" s="46">
        <v>644</v>
      </c>
      <c r="C6307" s="46">
        <v>7081</v>
      </c>
      <c r="D6307" s="46" t="s">
        <v>12842</v>
      </c>
      <c r="E6307" s="46" t="s">
        <v>48</v>
      </c>
      <c r="F6307" s="54" t="str">
        <f t="shared" si="305"/>
        <v>IN SRSS &amp; AM (RAIL)(90 MPH)(U MOUNT)EA</v>
      </c>
      <c r="G6307" s="88" t="str">
        <f t="shared" si="304"/>
        <v>6446085</v>
      </c>
      <c r="H6307" s="46">
        <f>IFERROR(_xlfn.XLOOKUP(F6307,'2014 Bid Codes Crosswalk'!F:F,'2014 Bid Codes Crosswalk'!B:B),"")</f>
        <v>644</v>
      </c>
      <c r="I6307" s="46">
        <f>IFERROR(_xlfn.XLOOKUP(F6307,'2014 Bid Codes Crosswalk'!F:F,'2014 Bid Codes Crosswalk'!C:C),"")</f>
        <v>6085</v>
      </c>
      <c r="J6307" s="46" t="str">
        <f>IFERROR(_xlfn.XLOOKUP(F6307,'2014 Bid Codes Crosswalk'!F:F,'2014 Bid Codes Crosswalk'!D:D),"")</f>
        <v>IN SRSS &amp; AM (RAIL)(90 MPH)(U MOUNT)</v>
      </c>
      <c r="K6307" s="46" t="str">
        <f>IFERROR(_xlfn.XLOOKUP(F6307,'2014 Bid Codes Crosswalk'!F:F,'2014 Bid Codes Crosswalk'!E:E),"")</f>
        <v>EA</v>
      </c>
      <c r="M6307" s="1">
        <f t="shared" si="306"/>
        <v>1</v>
      </c>
    </row>
    <row r="6308" spans="1:13" ht="13.95" customHeight="1" x14ac:dyDescent="0.25">
      <c r="A6308" s="1" t="s">
        <v>12843</v>
      </c>
      <c r="B6308" s="46">
        <v>644</v>
      </c>
      <c r="C6308" s="46">
        <v>7082</v>
      </c>
      <c r="D6308" s="46" t="s">
        <v>12844</v>
      </c>
      <c r="E6308" s="46" t="s">
        <v>48</v>
      </c>
      <c r="F6308" s="54" t="str">
        <f t="shared" si="305"/>
        <v>IN SRSS &amp; AM (RAIL)(90 MPH)(U-BM MOUNTEA</v>
      </c>
      <c r="G6308" s="88" t="str">
        <f t="shared" si="304"/>
        <v>6446086</v>
      </c>
      <c r="H6308" s="46">
        <f>IFERROR(_xlfn.XLOOKUP(F6308,'2014 Bid Codes Crosswalk'!F:F,'2014 Bid Codes Crosswalk'!B:B),"")</f>
        <v>644</v>
      </c>
      <c r="I6308" s="46">
        <f>IFERROR(_xlfn.XLOOKUP(F6308,'2014 Bid Codes Crosswalk'!F:F,'2014 Bid Codes Crosswalk'!C:C),"")</f>
        <v>6086</v>
      </c>
      <c r="J6308" s="46" t="str">
        <f>IFERROR(_xlfn.XLOOKUP(F6308,'2014 Bid Codes Crosswalk'!F:F,'2014 Bid Codes Crosswalk'!D:D),"")</f>
        <v>IN SRSS &amp; AM (RAIL)(90 MPH)(U-BM MOUNT</v>
      </c>
      <c r="K6308" s="46" t="str">
        <f>IFERROR(_xlfn.XLOOKUP(F6308,'2014 Bid Codes Crosswalk'!F:F,'2014 Bid Codes Crosswalk'!E:E),"")</f>
        <v>EA</v>
      </c>
      <c r="M6308" s="1">
        <f t="shared" si="306"/>
        <v>1</v>
      </c>
    </row>
    <row r="6309" spans="1:13" ht="13.95" customHeight="1" x14ac:dyDescent="0.25">
      <c r="A6309" s="1" t="s">
        <v>12845</v>
      </c>
      <c r="B6309" s="46">
        <v>644</v>
      </c>
      <c r="C6309" s="46">
        <v>7083</v>
      </c>
      <c r="D6309" s="46" t="s">
        <v>12846</v>
      </c>
      <c r="E6309" s="46" t="s">
        <v>48</v>
      </c>
      <c r="F6309" s="54" t="str">
        <f t="shared" si="305"/>
        <v>IN SRSS &amp; AM (RAIL)(130 MPH)(P MOUNT)EA</v>
      </c>
      <c r="G6309" s="88" t="str">
        <f t="shared" si="304"/>
        <v>6446087</v>
      </c>
      <c r="H6309" s="46">
        <f>IFERROR(_xlfn.XLOOKUP(F6309,'2014 Bid Codes Crosswalk'!F:F,'2014 Bid Codes Crosswalk'!B:B),"")</f>
        <v>644</v>
      </c>
      <c r="I6309" s="46">
        <f>IFERROR(_xlfn.XLOOKUP(F6309,'2014 Bid Codes Crosswalk'!F:F,'2014 Bid Codes Crosswalk'!C:C),"")</f>
        <v>6087</v>
      </c>
      <c r="J6309" s="46" t="str">
        <f>IFERROR(_xlfn.XLOOKUP(F6309,'2014 Bid Codes Crosswalk'!F:F,'2014 Bid Codes Crosswalk'!D:D),"")</f>
        <v>IN SRSS &amp; AM (RAIL)(130 MPH)(P MOUNT)</v>
      </c>
      <c r="K6309" s="46" t="str">
        <f>IFERROR(_xlfn.XLOOKUP(F6309,'2014 Bid Codes Crosswalk'!F:F,'2014 Bid Codes Crosswalk'!E:E),"")</f>
        <v>EA</v>
      </c>
      <c r="M6309" s="1">
        <f t="shared" si="306"/>
        <v>1</v>
      </c>
    </row>
    <row r="6310" spans="1:13" ht="13.95" customHeight="1" x14ac:dyDescent="0.25">
      <c r="A6310" s="1" t="s">
        <v>12847</v>
      </c>
      <c r="B6310" s="46">
        <v>644</v>
      </c>
      <c r="C6310" s="46">
        <v>7084</v>
      </c>
      <c r="D6310" s="46" t="s">
        <v>12848</v>
      </c>
      <c r="E6310" s="46" t="s">
        <v>48</v>
      </c>
      <c r="F6310" s="54" t="str">
        <f t="shared" si="305"/>
        <v>IN SRSS &amp; AM (RAIL)(130 MPH)(P-BM MNT)EA</v>
      </c>
      <c r="G6310" s="88" t="str">
        <f t="shared" si="304"/>
        <v>6446088</v>
      </c>
      <c r="H6310" s="46">
        <f>IFERROR(_xlfn.XLOOKUP(F6310,'2014 Bid Codes Crosswalk'!F:F,'2014 Bid Codes Crosswalk'!B:B),"")</f>
        <v>644</v>
      </c>
      <c r="I6310" s="46">
        <f>IFERROR(_xlfn.XLOOKUP(F6310,'2014 Bid Codes Crosswalk'!F:F,'2014 Bid Codes Crosswalk'!C:C),"")</f>
        <v>6088</v>
      </c>
      <c r="J6310" s="46" t="str">
        <f>IFERROR(_xlfn.XLOOKUP(F6310,'2014 Bid Codes Crosswalk'!F:F,'2014 Bid Codes Crosswalk'!D:D),"")</f>
        <v>IN SRSS &amp; AM (RAIL)(130 MPH)(P-BM MNT)</v>
      </c>
      <c r="K6310" s="46" t="str">
        <f>IFERROR(_xlfn.XLOOKUP(F6310,'2014 Bid Codes Crosswalk'!F:F,'2014 Bid Codes Crosswalk'!E:E),"")</f>
        <v>EA</v>
      </c>
      <c r="M6310" s="1">
        <f t="shared" si="306"/>
        <v>1</v>
      </c>
    </row>
    <row r="6311" spans="1:13" ht="13.95" customHeight="1" x14ac:dyDescent="0.25">
      <c r="A6311" s="1" t="s">
        <v>12849</v>
      </c>
      <c r="B6311" s="46">
        <v>644</v>
      </c>
      <c r="C6311" s="46">
        <v>7085</v>
      </c>
      <c r="D6311" s="46" t="s">
        <v>12850</v>
      </c>
      <c r="E6311" s="46" t="s">
        <v>48</v>
      </c>
      <c r="F6311" s="54" t="str">
        <f t="shared" si="305"/>
        <v>IN SRSS &amp; AM (RAIL)(130 MPH)(T MOUNT)EA</v>
      </c>
      <c r="G6311" s="88" t="str">
        <f t="shared" si="304"/>
        <v>6446089</v>
      </c>
      <c r="H6311" s="46">
        <f>IFERROR(_xlfn.XLOOKUP(F6311,'2014 Bid Codes Crosswalk'!F:F,'2014 Bid Codes Crosswalk'!B:B),"")</f>
        <v>644</v>
      </c>
      <c r="I6311" s="46">
        <f>IFERROR(_xlfn.XLOOKUP(F6311,'2014 Bid Codes Crosswalk'!F:F,'2014 Bid Codes Crosswalk'!C:C),"")</f>
        <v>6089</v>
      </c>
      <c r="J6311" s="46" t="str">
        <f>IFERROR(_xlfn.XLOOKUP(F6311,'2014 Bid Codes Crosswalk'!F:F,'2014 Bid Codes Crosswalk'!D:D),"")</f>
        <v>IN SRSS &amp; AM (RAIL)(130 MPH)(T MOUNT)</v>
      </c>
      <c r="K6311" s="46" t="str">
        <f>IFERROR(_xlfn.XLOOKUP(F6311,'2014 Bid Codes Crosswalk'!F:F,'2014 Bid Codes Crosswalk'!E:E),"")</f>
        <v>EA</v>
      </c>
      <c r="M6311" s="1">
        <f t="shared" si="306"/>
        <v>1</v>
      </c>
    </row>
    <row r="6312" spans="1:13" ht="13.95" customHeight="1" x14ac:dyDescent="0.25">
      <c r="A6312" s="1" t="s">
        <v>12851</v>
      </c>
      <c r="B6312" s="46">
        <v>644</v>
      </c>
      <c r="C6312" s="46">
        <v>7086</v>
      </c>
      <c r="D6312" s="46" t="s">
        <v>12852</v>
      </c>
      <c r="E6312" s="46" t="s">
        <v>48</v>
      </c>
      <c r="F6312" s="54" t="str">
        <f t="shared" si="305"/>
        <v>IN SRSS &amp; AM (RAIL)(130 MPH)(U MOUNT)EA</v>
      </c>
      <c r="G6312" s="88" t="str">
        <f t="shared" si="304"/>
        <v>6446090</v>
      </c>
      <c r="H6312" s="46">
        <f>IFERROR(_xlfn.XLOOKUP(F6312,'2014 Bid Codes Crosswalk'!F:F,'2014 Bid Codes Crosswalk'!B:B),"")</f>
        <v>644</v>
      </c>
      <c r="I6312" s="46">
        <f>IFERROR(_xlfn.XLOOKUP(F6312,'2014 Bid Codes Crosswalk'!F:F,'2014 Bid Codes Crosswalk'!C:C),"")</f>
        <v>6090</v>
      </c>
      <c r="J6312" s="46" t="str">
        <f>IFERROR(_xlfn.XLOOKUP(F6312,'2014 Bid Codes Crosswalk'!F:F,'2014 Bid Codes Crosswalk'!D:D),"")</f>
        <v>IN SRSS &amp; AM (RAIL)(130 MPH)(U MOUNT)</v>
      </c>
      <c r="K6312" s="46" t="str">
        <f>IFERROR(_xlfn.XLOOKUP(F6312,'2014 Bid Codes Crosswalk'!F:F,'2014 Bid Codes Crosswalk'!E:E),"")</f>
        <v>EA</v>
      </c>
      <c r="M6312" s="1">
        <f t="shared" si="306"/>
        <v>1</v>
      </c>
    </row>
    <row r="6313" spans="1:13" ht="13.95" customHeight="1" x14ac:dyDescent="0.25">
      <c r="A6313" s="1" t="s">
        <v>12853</v>
      </c>
      <c r="B6313" s="46">
        <v>644</v>
      </c>
      <c r="C6313" s="46">
        <v>7087</v>
      </c>
      <c r="D6313" s="46" t="s">
        <v>12854</v>
      </c>
      <c r="E6313" s="46" t="s">
        <v>48</v>
      </c>
      <c r="F6313" s="54" t="str">
        <f t="shared" si="305"/>
        <v>IN SRSS &amp; AM (RAIL)(130 MPH)(U-BM MNT)EA</v>
      </c>
      <c r="G6313" s="88" t="str">
        <f t="shared" si="304"/>
        <v>6446091</v>
      </c>
      <c r="H6313" s="46">
        <f>IFERROR(_xlfn.XLOOKUP(F6313,'2014 Bid Codes Crosswalk'!F:F,'2014 Bid Codes Crosswalk'!B:B),"")</f>
        <v>644</v>
      </c>
      <c r="I6313" s="46">
        <f>IFERROR(_xlfn.XLOOKUP(F6313,'2014 Bid Codes Crosswalk'!F:F,'2014 Bid Codes Crosswalk'!C:C),"")</f>
        <v>6091</v>
      </c>
      <c r="J6313" s="46" t="str">
        <f>IFERROR(_xlfn.XLOOKUP(F6313,'2014 Bid Codes Crosswalk'!F:F,'2014 Bid Codes Crosswalk'!D:D),"")</f>
        <v>IN SRSS &amp; AM (RAIL)(130 MPH)(U-BM MNT)</v>
      </c>
      <c r="K6313" s="46" t="str">
        <f>IFERROR(_xlfn.XLOOKUP(F6313,'2014 Bid Codes Crosswalk'!F:F,'2014 Bid Codes Crosswalk'!E:E),"")</f>
        <v>EA</v>
      </c>
      <c r="M6313" s="1">
        <f t="shared" si="306"/>
        <v>1</v>
      </c>
    </row>
    <row r="6314" spans="1:13" ht="13.95" customHeight="1" x14ac:dyDescent="0.25">
      <c r="A6314" s="1" t="s">
        <v>12855</v>
      </c>
      <c r="B6314" s="46">
        <v>644</v>
      </c>
      <c r="C6314" s="46">
        <v>7088</v>
      </c>
      <c r="D6314" s="46" t="s">
        <v>12856</v>
      </c>
      <c r="E6314" s="46" t="s">
        <v>48</v>
      </c>
      <c r="F6314" s="54" t="str">
        <f t="shared" si="305"/>
        <v>ISRSA TY10BWG(1)SA(P) (EXCLUDING SIGN)EA</v>
      </c>
      <c r="G6314" s="88" t="str">
        <f t="shared" si="304"/>
        <v>6446093</v>
      </c>
      <c r="H6314" s="46">
        <f>IFERROR(_xlfn.XLOOKUP(F6314,'2014 Bid Codes Crosswalk'!F:F,'2014 Bid Codes Crosswalk'!B:B),"")</f>
        <v>644</v>
      </c>
      <c r="I6314" s="46">
        <f>IFERROR(_xlfn.XLOOKUP(F6314,'2014 Bid Codes Crosswalk'!F:F,'2014 Bid Codes Crosswalk'!C:C),"")</f>
        <v>6093</v>
      </c>
      <c r="J6314" s="46" t="str">
        <f>IFERROR(_xlfn.XLOOKUP(F6314,'2014 Bid Codes Crosswalk'!F:F,'2014 Bid Codes Crosswalk'!D:D),"")</f>
        <v>ISRSA TY10BWG(1)SA(P) (EXCLUDING SIGN)</v>
      </c>
      <c r="K6314" s="46" t="str">
        <f>IFERROR(_xlfn.XLOOKUP(F6314,'2014 Bid Codes Crosswalk'!F:F,'2014 Bid Codes Crosswalk'!E:E),"")</f>
        <v>EA</v>
      </c>
      <c r="M6314" s="1">
        <f t="shared" si="306"/>
        <v>1</v>
      </c>
    </row>
    <row r="6315" spans="1:13" ht="13.95" customHeight="1" x14ac:dyDescent="0.25">
      <c r="A6315" s="1" t="s">
        <v>12857</v>
      </c>
      <c r="B6315" s="46">
        <v>644</v>
      </c>
      <c r="C6315" s="46">
        <v>7089</v>
      </c>
      <c r="D6315" s="46" t="s">
        <v>12858</v>
      </c>
      <c r="E6315" s="46" t="s">
        <v>48</v>
      </c>
      <c r="F6315" s="54" t="str">
        <f t="shared" si="305"/>
        <v>ISRSA TY10BWG(1)SA(T) (EXCLUDING SIGN)EA</v>
      </c>
      <c r="G6315" s="88" t="str">
        <f t="shared" si="304"/>
        <v>6446094</v>
      </c>
      <c r="H6315" s="46">
        <f>IFERROR(_xlfn.XLOOKUP(F6315,'2014 Bid Codes Crosswalk'!F:F,'2014 Bid Codes Crosswalk'!B:B),"")</f>
        <v>644</v>
      </c>
      <c r="I6315" s="46">
        <f>IFERROR(_xlfn.XLOOKUP(F6315,'2014 Bid Codes Crosswalk'!F:F,'2014 Bid Codes Crosswalk'!C:C),"")</f>
        <v>6094</v>
      </c>
      <c r="J6315" s="46" t="str">
        <f>IFERROR(_xlfn.XLOOKUP(F6315,'2014 Bid Codes Crosswalk'!F:F,'2014 Bid Codes Crosswalk'!D:D),"")</f>
        <v>ISRSA TY10BWG(1)SA(T) (EXCLUDING SIGN)</v>
      </c>
      <c r="K6315" s="46" t="str">
        <f>IFERROR(_xlfn.XLOOKUP(F6315,'2014 Bid Codes Crosswalk'!F:F,'2014 Bid Codes Crosswalk'!E:E),"")</f>
        <v>EA</v>
      </c>
      <c r="M6315" s="1">
        <f t="shared" si="306"/>
        <v>1</v>
      </c>
    </row>
    <row r="6316" spans="1:13" ht="13.95" customHeight="1" x14ac:dyDescent="0.25">
      <c r="A6316" s="1" t="s">
        <v>12859</v>
      </c>
      <c r="B6316" s="46">
        <v>644</v>
      </c>
      <c r="C6316" s="46">
        <v>7090</v>
      </c>
      <c r="D6316" s="46" t="s">
        <v>12860</v>
      </c>
      <c r="E6316" s="46" t="s">
        <v>48</v>
      </c>
      <c r="F6316" s="54" t="str">
        <f t="shared" si="305"/>
        <v>ISRSA TY10BWG(1)SB(P) (EXCLUDING SIGN)EA</v>
      </c>
      <c r="G6316" s="88" t="str">
        <f t="shared" si="304"/>
        <v>6446095</v>
      </c>
      <c r="H6316" s="46">
        <f>IFERROR(_xlfn.XLOOKUP(F6316,'2014 Bid Codes Crosswalk'!F:F,'2014 Bid Codes Crosswalk'!B:B),"")</f>
        <v>644</v>
      </c>
      <c r="I6316" s="46">
        <f>IFERROR(_xlfn.XLOOKUP(F6316,'2014 Bid Codes Crosswalk'!F:F,'2014 Bid Codes Crosswalk'!C:C),"")</f>
        <v>6095</v>
      </c>
      <c r="J6316" s="46" t="str">
        <f>IFERROR(_xlfn.XLOOKUP(F6316,'2014 Bid Codes Crosswalk'!F:F,'2014 Bid Codes Crosswalk'!D:D),"")</f>
        <v>ISRSA TY10BWG(1)SB(P) (EXCLUDING SIGN)</v>
      </c>
      <c r="K6316" s="46" t="str">
        <f>IFERROR(_xlfn.XLOOKUP(F6316,'2014 Bid Codes Crosswalk'!F:F,'2014 Bid Codes Crosswalk'!E:E),"")</f>
        <v>EA</v>
      </c>
      <c r="M6316" s="1">
        <f t="shared" si="306"/>
        <v>1</v>
      </c>
    </row>
    <row r="6317" spans="1:13" ht="13.95" customHeight="1" x14ac:dyDescent="0.25">
      <c r="A6317" s="1" t="s">
        <v>12861</v>
      </c>
      <c r="B6317" s="46">
        <v>644</v>
      </c>
      <c r="C6317" s="46">
        <v>7091</v>
      </c>
      <c r="D6317" s="46" t="s">
        <v>12862</v>
      </c>
      <c r="E6317" s="46" t="s">
        <v>48</v>
      </c>
      <c r="F6317" s="54" t="str">
        <f t="shared" si="305"/>
        <v>ISRSA TY10BWG(1)SB(T) (EXCLUDING SIGN)EA</v>
      </c>
      <c r="G6317" s="88" t="str">
        <f t="shared" si="304"/>
        <v>6446096</v>
      </c>
      <c r="H6317" s="46">
        <f>IFERROR(_xlfn.XLOOKUP(F6317,'2014 Bid Codes Crosswalk'!F:F,'2014 Bid Codes Crosswalk'!B:B),"")</f>
        <v>644</v>
      </c>
      <c r="I6317" s="46">
        <f>IFERROR(_xlfn.XLOOKUP(F6317,'2014 Bid Codes Crosswalk'!F:F,'2014 Bid Codes Crosswalk'!C:C),"")</f>
        <v>6096</v>
      </c>
      <c r="J6317" s="46" t="str">
        <f>IFERROR(_xlfn.XLOOKUP(F6317,'2014 Bid Codes Crosswalk'!F:F,'2014 Bid Codes Crosswalk'!D:D),"")</f>
        <v>ISRSA TY10BWG(1)SB(T) (EXCLUDING SIGN)</v>
      </c>
      <c r="K6317" s="46" t="str">
        <f>IFERROR(_xlfn.XLOOKUP(F6317,'2014 Bid Codes Crosswalk'!F:F,'2014 Bid Codes Crosswalk'!E:E),"")</f>
        <v>EA</v>
      </c>
      <c r="M6317" s="1">
        <f t="shared" si="306"/>
        <v>1</v>
      </c>
    </row>
    <row r="6318" spans="1:13" ht="13.95" customHeight="1" x14ac:dyDescent="0.25">
      <c r="A6318" s="1" t="s">
        <v>12863</v>
      </c>
      <c r="B6318" s="46">
        <v>644</v>
      </c>
      <c r="C6318" s="46">
        <v>7092</v>
      </c>
      <c r="D6318" s="46" t="s">
        <v>12864</v>
      </c>
      <c r="E6318" s="46" t="s">
        <v>48</v>
      </c>
      <c r="F6318" s="54" t="str">
        <f t="shared" si="305"/>
        <v>ISRSA TYS80(1)SA(P) (EXCLUDING SIGN)EA</v>
      </c>
      <c r="G6318" s="88" t="str">
        <f t="shared" si="304"/>
        <v>6446098</v>
      </c>
      <c r="H6318" s="46">
        <f>IFERROR(_xlfn.XLOOKUP(F6318,'2014 Bid Codes Crosswalk'!F:F,'2014 Bid Codes Crosswalk'!B:B),"")</f>
        <v>644</v>
      </c>
      <c r="I6318" s="46">
        <f>IFERROR(_xlfn.XLOOKUP(F6318,'2014 Bid Codes Crosswalk'!F:F,'2014 Bid Codes Crosswalk'!C:C),"")</f>
        <v>6098</v>
      </c>
      <c r="J6318" s="46" t="str">
        <f>IFERROR(_xlfn.XLOOKUP(F6318,'2014 Bid Codes Crosswalk'!F:F,'2014 Bid Codes Crosswalk'!D:D),"")</f>
        <v>ISRSA TYS80(1)SA(P) (EXCLUDING SIGN)</v>
      </c>
      <c r="K6318" s="46" t="str">
        <f>IFERROR(_xlfn.XLOOKUP(F6318,'2014 Bid Codes Crosswalk'!F:F,'2014 Bid Codes Crosswalk'!E:E),"")</f>
        <v>EA</v>
      </c>
      <c r="M6318" s="1">
        <f t="shared" si="306"/>
        <v>1</v>
      </c>
    </row>
    <row r="6319" spans="1:13" ht="13.95" customHeight="1" x14ac:dyDescent="0.25">
      <c r="A6319" s="1" t="s">
        <v>12865</v>
      </c>
      <c r="B6319" s="46">
        <v>644</v>
      </c>
      <c r="C6319" s="46">
        <v>7093</v>
      </c>
      <c r="D6319" s="46" t="s">
        <v>12866</v>
      </c>
      <c r="E6319" s="46" t="s">
        <v>48</v>
      </c>
      <c r="F6319" s="54" t="str">
        <f t="shared" si="305"/>
        <v>ISRSA TYS80(1)SA(T) (EXCLUDING SIGN)EA</v>
      </c>
      <c r="G6319" s="88" t="str">
        <f t="shared" si="304"/>
        <v>6446099</v>
      </c>
      <c r="H6319" s="46">
        <f>IFERROR(_xlfn.XLOOKUP(F6319,'2014 Bid Codes Crosswalk'!F:F,'2014 Bid Codes Crosswalk'!B:B),"")</f>
        <v>644</v>
      </c>
      <c r="I6319" s="46">
        <f>IFERROR(_xlfn.XLOOKUP(F6319,'2014 Bid Codes Crosswalk'!F:F,'2014 Bid Codes Crosswalk'!C:C),"")</f>
        <v>6099</v>
      </c>
      <c r="J6319" s="46" t="str">
        <f>IFERROR(_xlfn.XLOOKUP(F6319,'2014 Bid Codes Crosswalk'!F:F,'2014 Bid Codes Crosswalk'!D:D),"")</f>
        <v>ISRSA TYS80(1)SA(T) (EXCLUDING SIGN)</v>
      </c>
      <c r="K6319" s="46" t="str">
        <f>IFERROR(_xlfn.XLOOKUP(F6319,'2014 Bid Codes Crosswalk'!F:F,'2014 Bid Codes Crosswalk'!E:E),"")</f>
        <v>EA</v>
      </c>
      <c r="M6319" s="1">
        <f t="shared" si="306"/>
        <v>1</v>
      </c>
    </row>
    <row r="6320" spans="1:13" ht="13.95" customHeight="1" x14ac:dyDescent="0.25">
      <c r="A6320" s="1" t="s">
        <v>12867</v>
      </c>
      <c r="B6320" s="46">
        <v>644</v>
      </c>
      <c r="C6320" s="46">
        <v>7094</v>
      </c>
      <c r="D6320" s="46" t="s">
        <v>12868</v>
      </c>
      <c r="E6320" s="46" t="s">
        <v>48</v>
      </c>
      <c r="F6320" s="54" t="str">
        <f t="shared" si="305"/>
        <v>ISRSA TYS80(1)SB(P) (EXCLUDING SIGN)EA</v>
      </c>
      <c r="G6320" s="88" t="str">
        <f t="shared" si="304"/>
        <v>6446100</v>
      </c>
      <c r="H6320" s="46">
        <f>IFERROR(_xlfn.XLOOKUP(F6320,'2014 Bid Codes Crosswalk'!F:F,'2014 Bid Codes Crosswalk'!B:B),"")</f>
        <v>644</v>
      </c>
      <c r="I6320" s="46">
        <f>IFERROR(_xlfn.XLOOKUP(F6320,'2014 Bid Codes Crosswalk'!F:F,'2014 Bid Codes Crosswalk'!C:C),"")</f>
        <v>6100</v>
      </c>
      <c r="J6320" s="46" t="str">
        <f>IFERROR(_xlfn.XLOOKUP(F6320,'2014 Bid Codes Crosswalk'!F:F,'2014 Bid Codes Crosswalk'!D:D),"")</f>
        <v>ISRSA TYS80(1)SB(P) (EXCLUDING SIGN)</v>
      </c>
      <c r="K6320" s="46" t="str">
        <f>IFERROR(_xlfn.XLOOKUP(F6320,'2014 Bid Codes Crosswalk'!F:F,'2014 Bid Codes Crosswalk'!E:E),"")</f>
        <v>EA</v>
      </c>
      <c r="M6320" s="1">
        <f t="shared" si="306"/>
        <v>1</v>
      </c>
    </row>
    <row r="6321" spans="1:13" ht="13.95" customHeight="1" x14ac:dyDescent="0.25">
      <c r="A6321" s="1" t="s">
        <v>12869</v>
      </c>
      <c r="B6321" s="46">
        <v>644</v>
      </c>
      <c r="C6321" s="46">
        <v>7095</v>
      </c>
      <c r="D6321" s="46" t="s">
        <v>12870</v>
      </c>
      <c r="E6321" s="46" t="s">
        <v>48</v>
      </c>
      <c r="F6321" s="54" t="str">
        <f t="shared" si="305"/>
        <v>ISRSA TYS80(1)SB(T) (EXCLUDING SIGN)EA</v>
      </c>
      <c r="G6321" s="88" t="str">
        <f t="shared" si="304"/>
        <v>6446101</v>
      </c>
      <c r="H6321" s="46">
        <f>IFERROR(_xlfn.XLOOKUP(F6321,'2014 Bid Codes Crosswalk'!F:F,'2014 Bid Codes Crosswalk'!B:B),"")</f>
        <v>644</v>
      </c>
      <c r="I6321" s="46">
        <f>IFERROR(_xlfn.XLOOKUP(F6321,'2014 Bid Codes Crosswalk'!F:F,'2014 Bid Codes Crosswalk'!C:C),"")</f>
        <v>6101</v>
      </c>
      <c r="J6321" s="46" t="str">
        <f>IFERROR(_xlfn.XLOOKUP(F6321,'2014 Bid Codes Crosswalk'!F:F,'2014 Bid Codes Crosswalk'!D:D),"")</f>
        <v>ISRSA TYS80(1)SB(T) (EXCLUDING SIGN)</v>
      </c>
      <c r="K6321" s="46" t="str">
        <f>IFERROR(_xlfn.XLOOKUP(F6321,'2014 Bid Codes Crosswalk'!F:F,'2014 Bid Codes Crosswalk'!E:E),"")</f>
        <v>EA</v>
      </c>
      <c r="M6321" s="1">
        <f t="shared" si="306"/>
        <v>1</v>
      </c>
    </row>
    <row r="6322" spans="1:13" ht="13.95" customHeight="1" x14ac:dyDescent="0.25">
      <c r="A6322" s="1" t="s">
        <v>12871</v>
      </c>
      <c r="B6322" s="46">
        <v>644</v>
      </c>
      <c r="C6322" s="46">
        <v>7096</v>
      </c>
      <c r="D6322" s="46" t="s">
        <v>12872</v>
      </c>
      <c r="E6322" s="46" t="s">
        <v>48</v>
      </c>
      <c r="F6322" s="54" t="str">
        <f t="shared" si="305"/>
        <v>REPLACE SRS &amp; S TY10BWG(1) (P)EA</v>
      </c>
      <c r="G6322" s="88" t="str">
        <f t="shared" si="304"/>
        <v>6446103</v>
      </c>
      <c r="H6322" s="46">
        <f>IFERROR(_xlfn.XLOOKUP(F6322,'2014 Bid Codes Crosswalk'!F:F,'2014 Bid Codes Crosswalk'!B:B),"")</f>
        <v>644</v>
      </c>
      <c r="I6322" s="46">
        <f>IFERROR(_xlfn.XLOOKUP(F6322,'2014 Bid Codes Crosswalk'!F:F,'2014 Bid Codes Crosswalk'!C:C),"")</f>
        <v>6103</v>
      </c>
      <c r="J6322" s="46" t="str">
        <f>IFERROR(_xlfn.XLOOKUP(F6322,'2014 Bid Codes Crosswalk'!F:F,'2014 Bid Codes Crosswalk'!D:D),"")</f>
        <v>REPLACE SRS &amp; S TY10BWG(1) (P)</v>
      </c>
      <c r="K6322" s="46" t="str">
        <f>IFERROR(_xlfn.XLOOKUP(F6322,'2014 Bid Codes Crosswalk'!F:F,'2014 Bid Codes Crosswalk'!E:E),"")</f>
        <v>EA</v>
      </c>
      <c r="M6322" s="1">
        <f t="shared" si="306"/>
        <v>1</v>
      </c>
    </row>
    <row r="6323" spans="1:13" ht="13.95" customHeight="1" x14ac:dyDescent="0.25">
      <c r="A6323" s="1" t="s">
        <v>12873</v>
      </c>
      <c r="B6323" s="46">
        <v>644</v>
      </c>
      <c r="C6323" s="46">
        <v>7097</v>
      </c>
      <c r="D6323" s="46" t="s">
        <v>12874</v>
      </c>
      <c r="E6323" s="46" t="s">
        <v>48</v>
      </c>
      <c r="F6323" s="54" t="str">
        <f t="shared" si="305"/>
        <v>REPLACE SRS &amp; S TY10BWG(1) (T)EA</v>
      </c>
      <c r="G6323" s="88" t="str">
        <f t="shared" si="304"/>
        <v>6446104</v>
      </c>
      <c r="H6323" s="46">
        <f>IFERROR(_xlfn.XLOOKUP(F6323,'2014 Bid Codes Crosswalk'!F:F,'2014 Bid Codes Crosswalk'!B:B),"")</f>
        <v>644</v>
      </c>
      <c r="I6323" s="46">
        <f>IFERROR(_xlfn.XLOOKUP(F6323,'2014 Bid Codes Crosswalk'!F:F,'2014 Bid Codes Crosswalk'!C:C),"")</f>
        <v>6104</v>
      </c>
      <c r="J6323" s="46" t="str">
        <f>IFERROR(_xlfn.XLOOKUP(F6323,'2014 Bid Codes Crosswalk'!F:F,'2014 Bid Codes Crosswalk'!D:D),"")</f>
        <v>REPLACE SRS &amp; S TY10BWG(1) (T)</v>
      </c>
      <c r="K6323" s="46" t="str">
        <f>IFERROR(_xlfn.XLOOKUP(F6323,'2014 Bid Codes Crosswalk'!F:F,'2014 Bid Codes Crosswalk'!E:E),"")</f>
        <v>EA</v>
      </c>
      <c r="M6323" s="1">
        <f t="shared" si="306"/>
        <v>1</v>
      </c>
    </row>
    <row r="6324" spans="1:13" ht="13.95" customHeight="1" x14ac:dyDescent="0.25">
      <c r="A6324" s="1" t="s">
        <v>12875</v>
      </c>
      <c r="B6324" s="46">
        <v>644</v>
      </c>
      <c r="C6324" s="46">
        <v>7098</v>
      </c>
      <c r="D6324" s="46" t="s">
        <v>12876</v>
      </c>
      <c r="E6324" s="46" t="s">
        <v>48</v>
      </c>
      <c r="F6324" s="54" t="str">
        <f t="shared" si="305"/>
        <v>REPLACE SRS &amp; S TY10BWG(1) (T-2EXT)EA</v>
      </c>
      <c r="G6324" s="88" t="str">
        <f t="shared" si="304"/>
        <v>6446105</v>
      </c>
      <c r="H6324" s="46">
        <f>IFERROR(_xlfn.XLOOKUP(F6324,'2014 Bid Codes Crosswalk'!F:F,'2014 Bid Codes Crosswalk'!B:B),"")</f>
        <v>644</v>
      </c>
      <c r="I6324" s="46">
        <f>IFERROR(_xlfn.XLOOKUP(F6324,'2014 Bid Codes Crosswalk'!F:F,'2014 Bid Codes Crosswalk'!C:C),"")</f>
        <v>6105</v>
      </c>
      <c r="J6324" s="46" t="str">
        <f>IFERROR(_xlfn.XLOOKUP(F6324,'2014 Bid Codes Crosswalk'!F:F,'2014 Bid Codes Crosswalk'!D:D),"")</f>
        <v>REPLACE SRS &amp; S TY10BWG(1) (T-2EXT)</v>
      </c>
      <c r="K6324" s="46" t="str">
        <f>IFERROR(_xlfn.XLOOKUP(F6324,'2014 Bid Codes Crosswalk'!F:F,'2014 Bid Codes Crosswalk'!E:E),"")</f>
        <v>EA</v>
      </c>
      <c r="M6324" s="1">
        <f t="shared" si="306"/>
        <v>1</v>
      </c>
    </row>
    <row r="6325" spans="1:13" ht="13.95" customHeight="1" x14ac:dyDescent="0.25">
      <c r="A6325" s="1" t="s">
        <v>12877</v>
      </c>
      <c r="B6325" s="46">
        <v>644</v>
      </c>
      <c r="C6325" s="46">
        <v>7099</v>
      </c>
      <c r="D6325" s="46" t="s">
        <v>12878</v>
      </c>
      <c r="E6325" s="46" t="s">
        <v>48</v>
      </c>
      <c r="F6325" s="54" t="str">
        <f t="shared" si="305"/>
        <v>REPLACE SRS &amp; S TY10BWG(1) (U)EA</v>
      </c>
      <c r="G6325" s="88" t="str">
        <f t="shared" si="304"/>
        <v>6446106</v>
      </c>
      <c r="H6325" s="46">
        <f>IFERROR(_xlfn.XLOOKUP(F6325,'2014 Bid Codes Crosswalk'!F:F,'2014 Bid Codes Crosswalk'!B:B),"")</f>
        <v>644</v>
      </c>
      <c r="I6325" s="46">
        <f>IFERROR(_xlfn.XLOOKUP(F6325,'2014 Bid Codes Crosswalk'!F:F,'2014 Bid Codes Crosswalk'!C:C),"")</f>
        <v>6106</v>
      </c>
      <c r="J6325" s="46" t="str">
        <f>IFERROR(_xlfn.XLOOKUP(F6325,'2014 Bid Codes Crosswalk'!F:F,'2014 Bid Codes Crosswalk'!D:D),"")</f>
        <v>REPLACE SRS &amp; S TY10BWG(1) (U)</v>
      </c>
      <c r="K6325" s="46" t="str">
        <f>IFERROR(_xlfn.XLOOKUP(F6325,'2014 Bid Codes Crosswalk'!F:F,'2014 Bid Codes Crosswalk'!E:E),"")</f>
        <v>EA</v>
      </c>
      <c r="M6325" s="1">
        <f t="shared" si="306"/>
        <v>1</v>
      </c>
    </row>
    <row r="6326" spans="1:13" ht="13.95" customHeight="1" x14ac:dyDescent="0.25">
      <c r="A6326" s="1" t="s">
        <v>12879</v>
      </c>
      <c r="B6326" s="46">
        <v>644</v>
      </c>
      <c r="C6326" s="46">
        <v>7100</v>
      </c>
      <c r="D6326" s="46" t="s">
        <v>12880</v>
      </c>
      <c r="E6326" s="46" t="s">
        <v>48</v>
      </c>
      <c r="F6326" s="54" t="str">
        <f t="shared" si="305"/>
        <v>REPLACE SRS &amp; S TY10BWG(1) (U-EXAL)EA</v>
      </c>
      <c r="G6326" s="88" t="str">
        <f t="shared" si="304"/>
        <v>6446107</v>
      </c>
      <c r="H6326" s="46">
        <f>IFERROR(_xlfn.XLOOKUP(F6326,'2014 Bid Codes Crosswalk'!F:F,'2014 Bid Codes Crosswalk'!B:B),"")</f>
        <v>644</v>
      </c>
      <c r="I6326" s="46">
        <f>IFERROR(_xlfn.XLOOKUP(F6326,'2014 Bid Codes Crosswalk'!F:F,'2014 Bid Codes Crosswalk'!C:C),"")</f>
        <v>6107</v>
      </c>
      <c r="J6326" s="46" t="str">
        <f>IFERROR(_xlfn.XLOOKUP(F6326,'2014 Bid Codes Crosswalk'!F:F,'2014 Bid Codes Crosswalk'!D:D),"")</f>
        <v>REPLACE SRS &amp; S TY10BWG(1) (U-EXAL)</v>
      </c>
      <c r="K6326" s="46" t="str">
        <f>IFERROR(_xlfn.XLOOKUP(F6326,'2014 Bid Codes Crosswalk'!F:F,'2014 Bid Codes Crosswalk'!E:E),"")</f>
        <v>EA</v>
      </c>
      <c r="M6326" s="1">
        <f t="shared" si="306"/>
        <v>1</v>
      </c>
    </row>
    <row r="6327" spans="1:13" ht="13.95" customHeight="1" x14ac:dyDescent="0.25">
      <c r="A6327" s="1" t="s">
        <v>12881</v>
      </c>
      <c r="B6327" s="46">
        <v>644</v>
      </c>
      <c r="C6327" s="46">
        <v>7101</v>
      </c>
      <c r="D6327" s="46" t="s">
        <v>12882</v>
      </c>
      <c r="E6327" s="46" t="s">
        <v>48</v>
      </c>
      <c r="F6327" s="54" t="str">
        <f t="shared" si="305"/>
        <v>REPLACE SRS &amp; S TYS80 (1) (T)EA</v>
      </c>
      <c r="G6327" s="88" t="str">
        <f t="shared" si="304"/>
        <v>6446108</v>
      </c>
      <c r="H6327" s="46">
        <f>IFERROR(_xlfn.XLOOKUP(F6327,'2014 Bid Codes Crosswalk'!F:F,'2014 Bid Codes Crosswalk'!B:B),"")</f>
        <v>644</v>
      </c>
      <c r="I6327" s="46">
        <f>IFERROR(_xlfn.XLOOKUP(F6327,'2014 Bid Codes Crosswalk'!F:F,'2014 Bid Codes Crosswalk'!C:C),"")</f>
        <v>6108</v>
      </c>
      <c r="J6327" s="46" t="str">
        <f>IFERROR(_xlfn.XLOOKUP(F6327,'2014 Bid Codes Crosswalk'!F:F,'2014 Bid Codes Crosswalk'!D:D),"")</f>
        <v>REPLACE SRS &amp; S TYS80 (1) (T)</v>
      </c>
      <c r="K6327" s="46" t="str">
        <f>IFERROR(_xlfn.XLOOKUP(F6327,'2014 Bid Codes Crosswalk'!F:F,'2014 Bid Codes Crosswalk'!E:E),"")</f>
        <v>EA</v>
      </c>
      <c r="M6327" s="1">
        <f t="shared" si="306"/>
        <v>1</v>
      </c>
    </row>
    <row r="6328" spans="1:13" ht="13.95" customHeight="1" x14ac:dyDescent="0.25">
      <c r="A6328" s="1" t="s">
        <v>12883</v>
      </c>
      <c r="B6328" s="46">
        <v>644</v>
      </c>
      <c r="C6328" s="46">
        <v>7102</v>
      </c>
      <c r="D6328" s="46" t="s">
        <v>12884</v>
      </c>
      <c r="E6328" s="46" t="s">
        <v>48</v>
      </c>
      <c r="F6328" s="54" t="str">
        <f t="shared" si="305"/>
        <v>REPLACE SRS &amp; S TYS80 (1) (T-EXAL)EA</v>
      </c>
      <c r="G6328" s="88" t="str">
        <f t="shared" si="304"/>
        <v>6446109</v>
      </c>
      <c r="H6328" s="46">
        <f>IFERROR(_xlfn.XLOOKUP(F6328,'2014 Bid Codes Crosswalk'!F:F,'2014 Bid Codes Crosswalk'!B:B),"")</f>
        <v>644</v>
      </c>
      <c r="I6328" s="46">
        <f>IFERROR(_xlfn.XLOOKUP(F6328,'2014 Bid Codes Crosswalk'!F:F,'2014 Bid Codes Crosswalk'!C:C),"")</f>
        <v>6109</v>
      </c>
      <c r="J6328" s="46" t="str">
        <f>IFERROR(_xlfn.XLOOKUP(F6328,'2014 Bid Codes Crosswalk'!F:F,'2014 Bid Codes Crosswalk'!D:D),"")</f>
        <v>REPLACE SRS &amp; S TYS80 (1) (T-EXAL)</v>
      </c>
      <c r="K6328" s="46" t="str">
        <f>IFERROR(_xlfn.XLOOKUP(F6328,'2014 Bid Codes Crosswalk'!F:F,'2014 Bid Codes Crosswalk'!E:E),"")</f>
        <v>EA</v>
      </c>
      <c r="M6328" s="1">
        <f t="shared" si="306"/>
        <v>1</v>
      </c>
    </row>
    <row r="6329" spans="1:13" ht="13.95" customHeight="1" x14ac:dyDescent="0.25">
      <c r="A6329" s="1" t="s">
        <v>12885</v>
      </c>
      <c r="B6329" s="46">
        <v>644</v>
      </c>
      <c r="C6329" s="46">
        <v>7103</v>
      </c>
      <c r="D6329" s="46" t="s">
        <v>12886</v>
      </c>
      <c r="E6329" s="46" t="s">
        <v>48</v>
      </c>
      <c r="F6329" s="54" t="str">
        <f t="shared" si="305"/>
        <v>REPLACE SRS &amp; S TYS80 (1) (U)EA</v>
      </c>
      <c r="G6329" s="88" t="str">
        <f t="shared" si="304"/>
        <v>6446110</v>
      </c>
      <c r="H6329" s="46">
        <f>IFERROR(_xlfn.XLOOKUP(F6329,'2014 Bid Codes Crosswalk'!F:F,'2014 Bid Codes Crosswalk'!B:B),"")</f>
        <v>644</v>
      </c>
      <c r="I6329" s="46">
        <f>IFERROR(_xlfn.XLOOKUP(F6329,'2014 Bid Codes Crosswalk'!F:F,'2014 Bid Codes Crosswalk'!C:C),"")</f>
        <v>6110</v>
      </c>
      <c r="J6329" s="46" t="str">
        <f>IFERROR(_xlfn.XLOOKUP(F6329,'2014 Bid Codes Crosswalk'!F:F,'2014 Bid Codes Crosswalk'!D:D),"")</f>
        <v>REPLACE SRS &amp; S TYS80 (1) (U)</v>
      </c>
      <c r="K6329" s="46" t="str">
        <f>IFERROR(_xlfn.XLOOKUP(F6329,'2014 Bid Codes Crosswalk'!F:F,'2014 Bid Codes Crosswalk'!E:E),"")</f>
        <v>EA</v>
      </c>
      <c r="M6329" s="1">
        <f t="shared" si="306"/>
        <v>1</v>
      </c>
    </row>
    <row r="6330" spans="1:13" ht="13.95" customHeight="1" x14ac:dyDescent="0.25">
      <c r="A6330" s="1" t="s">
        <v>12887</v>
      </c>
      <c r="B6330" s="46">
        <v>644</v>
      </c>
      <c r="C6330" s="46">
        <v>7104</v>
      </c>
      <c r="D6330" s="46" t="s">
        <v>12888</v>
      </c>
      <c r="E6330" s="46" t="s">
        <v>48</v>
      </c>
      <c r="F6330" s="54" t="str">
        <f t="shared" si="305"/>
        <v>REPLACE SRS &amp; S TYS80 (1) (U-WC)EA</v>
      </c>
      <c r="G6330" s="88" t="str">
        <f t="shared" si="304"/>
        <v>6446111</v>
      </c>
      <c r="H6330" s="46">
        <f>IFERROR(_xlfn.XLOOKUP(F6330,'2014 Bid Codes Crosswalk'!F:F,'2014 Bid Codes Crosswalk'!B:B),"")</f>
        <v>644</v>
      </c>
      <c r="I6330" s="46">
        <f>IFERROR(_xlfn.XLOOKUP(F6330,'2014 Bid Codes Crosswalk'!F:F,'2014 Bid Codes Crosswalk'!C:C),"")</f>
        <v>6111</v>
      </c>
      <c r="J6330" s="46" t="str">
        <f>IFERROR(_xlfn.XLOOKUP(F6330,'2014 Bid Codes Crosswalk'!F:F,'2014 Bid Codes Crosswalk'!D:D),"")</f>
        <v>REPLACE SRS &amp; S TYS80 (1) (U-WC)</v>
      </c>
      <c r="K6330" s="46" t="str">
        <f>IFERROR(_xlfn.XLOOKUP(F6330,'2014 Bid Codes Crosswalk'!F:F,'2014 Bid Codes Crosswalk'!E:E),"")</f>
        <v>EA</v>
      </c>
      <c r="M6330" s="1">
        <f t="shared" si="306"/>
        <v>1</v>
      </c>
    </row>
    <row r="6331" spans="1:13" ht="13.95" customHeight="1" x14ac:dyDescent="0.25">
      <c r="A6331" s="1" t="s">
        <v>12889</v>
      </c>
      <c r="B6331" s="46">
        <v>644</v>
      </c>
      <c r="C6331" s="46">
        <v>7105</v>
      </c>
      <c r="D6331" s="46" t="s">
        <v>12890</v>
      </c>
      <c r="E6331" s="46" t="s">
        <v>48</v>
      </c>
      <c r="F6331" s="54" t="str">
        <f t="shared" si="305"/>
        <v>REPLACE SRS &amp; S TYS80 (1) (U-EXAL)EA</v>
      </c>
      <c r="G6331" s="88" t="str">
        <f t="shared" si="304"/>
        <v>6446112</v>
      </c>
      <c r="H6331" s="46">
        <f>IFERROR(_xlfn.XLOOKUP(F6331,'2014 Bid Codes Crosswalk'!F:F,'2014 Bid Codes Crosswalk'!B:B),"")</f>
        <v>644</v>
      </c>
      <c r="I6331" s="46">
        <f>IFERROR(_xlfn.XLOOKUP(F6331,'2014 Bid Codes Crosswalk'!F:F,'2014 Bid Codes Crosswalk'!C:C),"")</f>
        <v>6112</v>
      </c>
      <c r="J6331" s="46" t="str">
        <f>IFERROR(_xlfn.XLOOKUP(F6331,'2014 Bid Codes Crosswalk'!F:F,'2014 Bid Codes Crosswalk'!D:D),"")</f>
        <v>REPLACE SRS &amp; S TYS80 (1) (U-EXAL)</v>
      </c>
      <c r="K6331" s="46" t="str">
        <f>IFERROR(_xlfn.XLOOKUP(F6331,'2014 Bid Codes Crosswalk'!F:F,'2014 Bid Codes Crosswalk'!E:E),"")</f>
        <v>EA</v>
      </c>
      <c r="M6331" s="1">
        <f t="shared" si="306"/>
        <v>1</v>
      </c>
    </row>
    <row r="6332" spans="1:13" ht="13.95" customHeight="1" x14ac:dyDescent="0.25">
      <c r="A6332" s="1" t="s">
        <v>12891</v>
      </c>
      <c r="B6332" s="46">
        <v>644</v>
      </c>
      <c r="C6332" s="46">
        <v>7106</v>
      </c>
      <c r="D6332" s="46" t="s">
        <v>12892</v>
      </c>
      <c r="E6332" s="46" t="s">
        <v>48</v>
      </c>
      <c r="F6332" s="54" t="str">
        <f t="shared" si="305"/>
        <v>REMOVE SM RD SN (FOUNDATION ONLY)EA</v>
      </c>
      <c r="G6332" s="88" t="str">
        <f t="shared" si="304"/>
        <v>6446113</v>
      </c>
      <c r="H6332" s="46">
        <f>IFERROR(_xlfn.XLOOKUP(F6332,'2014 Bid Codes Crosswalk'!F:F,'2014 Bid Codes Crosswalk'!B:B),"")</f>
        <v>644</v>
      </c>
      <c r="I6332" s="46">
        <f>IFERROR(_xlfn.XLOOKUP(F6332,'2014 Bid Codes Crosswalk'!F:F,'2014 Bid Codes Crosswalk'!C:C),"")</f>
        <v>6113</v>
      </c>
      <c r="J6332" s="46" t="str">
        <f>IFERROR(_xlfn.XLOOKUP(F6332,'2014 Bid Codes Crosswalk'!F:F,'2014 Bid Codes Crosswalk'!D:D),"")</f>
        <v>REMOVE SM RD SN (FOUNDATION ONLY)</v>
      </c>
      <c r="K6332" s="46" t="str">
        <f>IFERROR(_xlfn.XLOOKUP(F6332,'2014 Bid Codes Crosswalk'!F:F,'2014 Bid Codes Crosswalk'!E:E),"")</f>
        <v>EA</v>
      </c>
      <c r="M6332" s="1">
        <f t="shared" si="306"/>
        <v>1</v>
      </c>
    </row>
    <row r="6333" spans="1:13" ht="13.95" customHeight="1" x14ac:dyDescent="0.25">
      <c r="A6333" s="1" t="s">
        <v>12893</v>
      </c>
      <c r="B6333" s="46">
        <v>644</v>
      </c>
      <c r="C6333" s="46">
        <v>7107</v>
      </c>
      <c r="D6333" s="46" t="s">
        <v>12894</v>
      </c>
      <c r="E6333" s="46" t="s">
        <v>48</v>
      </c>
      <c r="F6333" s="54" t="str">
        <f t="shared" si="305"/>
        <v>REPLACE SRSA TYS80(2)SA(P)EXCLUD SIGNEA</v>
      </c>
      <c r="G6333" s="88" t="str">
        <f t="shared" si="304"/>
        <v>6446114</v>
      </c>
      <c r="H6333" s="46">
        <f>IFERROR(_xlfn.XLOOKUP(F6333,'2014 Bid Codes Crosswalk'!F:F,'2014 Bid Codes Crosswalk'!B:B),"")</f>
        <v>644</v>
      </c>
      <c r="I6333" s="46">
        <f>IFERROR(_xlfn.XLOOKUP(F6333,'2014 Bid Codes Crosswalk'!F:F,'2014 Bid Codes Crosswalk'!C:C),"")</f>
        <v>6114</v>
      </c>
      <c r="J6333" s="46" t="str">
        <f>IFERROR(_xlfn.XLOOKUP(F6333,'2014 Bid Codes Crosswalk'!F:F,'2014 Bid Codes Crosswalk'!D:D),"")</f>
        <v>REPLACE SRSA TYS80(2)SA(P)EXCLUD SIGN</v>
      </c>
      <c r="K6333" s="46" t="str">
        <f>IFERROR(_xlfn.XLOOKUP(F6333,'2014 Bid Codes Crosswalk'!F:F,'2014 Bid Codes Crosswalk'!E:E),"")</f>
        <v>EA</v>
      </c>
      <c r="M6333" s="1">
        <f t="shared" si="306"/>
        <v>1</v>
      </c>
    </row>
    <row r="6334" spans="1:13" ht="13.95" customHeight="1" x14ac:dyDescent="0.25">
      <c r="A6334" s="1" t="s">
        <v>12895</v>
      </c>
      <c r="B6334" s="46">
        <v>644</v>
      </c>
      <c r="C6334" s="46">
        <v>7108</v>
      </c>
      <c r="D6334" s="46" t="s">
        <v>12896</v>
      </c>
      <c r="E6334" s="46" t="s">
        <v>48</v>
      </c>
      <c r="F6334" s="54" t="str">
        <f t="shared" si="305"/>
        <v>REPLACE SRSA TYS80(2)SB(P)EXCLUD SIGNEA</v>
      </c>
      <c r="G6334" s="88" t="str">
        <f t="shared" si="304"/>
        <v>6446115</v>
      </c>
      <c r="H6334" s="46">
        <f>IFERROR(_xlfn.XLOOKUP(F6334,'2014 Bid Codes Crosswalk'!F:F,'2014 Bid Codes Crosswalk'!B:B),"")</f>
        <v>644</v>
      </c>
      <c r="I6334" s="46">
        <f>IFERROR(_xlfn.XLOOKUP(F6334,'2014 Bid Codes Crosswalk'!F:F,'2014 Bid Codes Crosswalk'!C:C),"")</f>
        <v>6115</v>
      </c>
      <c r="J6334" s="46" t="str">
        <f>IFERROR(_xlfn.XLOOKUP(F6334,'2014 Bid Codes Crosswalk'!F:F,'2014 Bid Codes Crosswalk'!D:D),"")</f>
        <v>REPLACE SRSA TYS80(2)SB(P)EXCLUD SIGN</v>
      </c>
      <c r="K6334" s="46" t="str">
        <f>IFERROR(_xlfn.XLOOKUP(F6334,'2014 Bid Codes Crosswalk'!F:F,'2014 Bid Codes Crosswalk'!E:E),"")</f>
        <v>EA</v>
      </c>
      <c r="M6334" s="1">
        <f t="shared" si="306"/>
        <v>1</v>
      </c>
    </row>
    <row r="6335" spans="1:13" ht="13.95" customHeight="1" x14ac:dyDescent="0.25">
      <c r="A6335" s="1" t="s">
        <v>12897</v>
      </c>
      <c r="B6335" s="46">
        <v>647</v>
      </c>
      <c r="C6335" s="46">
        <v>7001</v>
      </c>
      <c r="D6335" s="46" t="s">
        <v>12898</v>
      </c>
      <c r="E6335" s="46" t="s">
        <v>6426</v>
      </c>
      <c r="F6335" s="54" t="str">
        <f t="shared" si="305"/>
        <v>INSTALL LRSS (STRUCT STEEL)LB</v>
      </c>
      <c r="G6335" s="88" t="str">
        <f t="shared" si="304"/>
        <v>6476001</v>
      </c>
      <c r="H6335" s="46">
        <f>IFERROR(_xlfn.XLOOKUP(F6335,'2014 Bid Codes Crosswalk'!F:F,'2014 Bid Codes Crosswalk'!B:B),"")</f>
        <v>647</v>
      </c>
      <c r="I6335" s="46">
        <f>IFERROR(_xlfn.XLOOKUP(F6335,'2014 Bid Codes Crosswalk'!F:F,'2014 Bid Codes Crosswalk'!C:C),"")</f>
        <v>6001</v>
      </c>
      <c r="J6335" s="46" t="str">
        <f>IFERROR(_xlfn.XLOOKUP(F6335,'2014 Bid Codes Crosswalk'!F:F,'2014 Bid Codes Crosswalk'!D:D),"")</f>
        <v>INSTALL LRSS (STRUCT STEEL)</v>
      </c>
      <c r="K6335" s="46" t="str">
        <f>IFERROR(_xlfn.XLOOKUP(F6335,'2014 Bid Codes Crosswalk'!F:F,'2014 Bid Codes Crosswalk'!E:E),"")</f>
        <v>LB</v>
      </c>
      <c r="M6335" s="1">
        <f t="shared" si="306"/>
        <v>1</v>
      </c>
    </row>
    <row r="6336" spans="1:13" ht="13.95" customHeight="1" x14ac:dyDescent="0.25">
      <c r="A6336" s="1" t="s">
        <v>12899</v>
      </c>
      <c r="B6336" s="46">
        <v>647</v>
      </c>
      <c r="C6336" s="46">
        <v>7002</v>
      </c>
      <c r="D6336" s="46" t="s">
        <v>12900</v>
      </c>
      <c r="E6336" s="46" t="s">
        <v>48</v>
      </c>
      <c r="F6336" s="54" t="str">
        <f t="shared" si="305"/>
        <v>RELOCATE LRSAEA</v>
      </c>
      <c r="G6336" s="88" t="str">
        <f t="shared" si="304"/>
        <v>6476002</v>
      </c>
      <c r="H6336" s="46">
        <f>IFERROR(_xlfn.XLOOKUP(F6336,'2014 Bid Codes Crosswalk'!F:F,'2014 Bid Codes Crosswalk'!B:B),"")</f>
        <v>647</v>
      </c>
      <c r="I6336" s="46">
        <f>IFERROR(_xlfn.XLOOKUP(F6336,'2014 Bid Codes Crosswalk'!F:F,'2014 Bid Codes Crosswalk'!C:C),"")</f>
        <v>6002</v>
      </c>
      <c r="J6336" s="46" t="str">
        <f>IFERROR(_xlfn.XLOOKUP(F6336,'2014 Bid Codes Crosswalk'!F:F,'2014 Bid Codes Crosswalk'!D:D),"")</f>
        <v>RELOCATE LRSA</v>
      </c>
      <c r="K6336" s="46" t="str">
        <f>IFERROR(_xlfn.XLOOKUP(F6336,'2014 Bid Codes Crosswalk'!F:F,'2014 Bid Codes Crosswalk'!E:E),"")</f>
        <v>EA</v>
      </c>
      <c r="M6336" s="1">
        <f t="shared" si="306"/>
        <v>1</v>
      </c>
    </row>
    <row r="6337" spans="1:13" ht="13.95" customHeight="1" x14ac:dyDescent="0.25">
      <c r="A6337" s="1" t="s">
        <v>12901</v>
      </c>
      <c r="B6337" s="46">
        <v>647</v>
      </c>
      <c r="C6337" s="46">
        <v>7003</v>
      </c>
      <c r="D6337" s="46" t="s">
        <v>12902</v>
      </c>
      <c r="E6337" s="46" t="s">
        <v>48</v>
      </c>
      <c r="F6337" s="54" t="str">
        <f t="shared" si="305"/>
        <v>REMOVE LRSAEA</v>
      </c>
      <c r="G6337" s="88" t="str">
        <f t="shared" si="304"/>
        <v>6476003</v>
      </c>
      <c r="H6337" s="46">
        <f>IFERROR(_xlfn.XLOOKUP(F6337,'2014 Bid Codes Crosswalk'!F:F,'2014 Bid Codes Crosswalk'!B:B),"")</f>
        <v>647</v>
      </c>
      <c r="I6337" s="46">
        <f>IFERROR(_xlfn.XLOOKUP(F6337,'2014 Bid Codes Crosswalk'!F:F,'2014 Bid Codes Crosswalk'!C:C),"")</f>
        <v>6003</v>
      </c>
      <c r="J6337" s="46" t="str">
        <f>IFERROR(_xlfn.XLOOKUP(F6337,'2014 Bid Codes Crosswalk'!F:F,'2014 Bid Codes Crosswalk'!D:D),"")</f>
        <v>REMOVE LRSA</v>
      </c>
      <c r="K6337" s="46" t="str">
        <f>IFERROR(_xlfn.XLOOKUP(F6337,'2014 Bid Codes Crosswalk'!F:F,'2014 Bid Codes Crosswalk'!E:E),"")</f>
        <v>EA</v>
      </c>
      <c r="M6337" s="1">
        <f t="shared" si="306"/>
        <v>1</v>
      </c>
    </row>
    <row r="6338" spans="1:13" ht="13.95" customHeight="1" x14ac:dyDescent="0.25">
      <c r="A6338" s="1" t="s">
        <v>12903</v>
      </c>
      <c r="B6338" s="46">
        <v>647</v>
      </c>
      <c r="C6338" s="46">
        <v>7004</v>
      </c>
      <c r="D6338" s="46" t="s">
        <v>12904</v>
      </c>
      <c r="E6338" s="46" t="s">
        <v>48</v>
      </c>
      <c r="F6338" s="54" t="str">
        <f t="shared" si="305"/>
        <v>RELOCATE LRSS (SIGN ONLY)EA</v>
      </c>
      <c r="G6338" s="88" t="str">
        <f t="shared" ref="G6338:G6401" si="307">IF(OR(H6338="",H6338="***"),"'",H6338&amp;I6338)</f>
        <v>6476004</v>
      </c>
      <c r="H6338" s="46">
        <f>IFERROR(_xlfn.XLOOKUP(F6338,'2014 Bid Codes Crosswalk'!F:F,'2014 Bid Codes Crosswalk'!B:B),"")</f>
        <v>647</v>
      </c>
      <c r="I6338" s="46">
        <f>IFERROR(_xlfn.XLOOKUP(F6338,'2014 Bid Codes Crosswalk'!F:F,'2014 Bid Codes Crosswalk'!C:C),"")</f>
        <v>6004</v>
      </c>
      <c r="J6338" s="46" t="str">
        <f>IFERROR(_xlfn.XLOOKUP(F6338,'2014 Bid Codes Crosswalk'!F:F,'2014 Bid Codes Crosswalk'!D:D),"")</f>
        <v>RELOCATE LRSS (SIGN ONLY)</v>
      </c>
      <c r="K6338" s="46" t="str">
        <f>IFERROR(_xlfn.XLOOKUP(F6338,'2014 Bid Codes Crosswalk'!F:F,'2014 Bid Codes Crosswalk'!E:E),"")</f>
        <v>EA</v>
      </c>
      <c r="M6338" s="1">
        <f t="shared" si="306"/>
        <v>1</v>
      </c>
    </row>
    <row r="6339" spans="1:13" ht="13.95" customHeight="1" x14ac:dyDescent="0.25">
      <c r="A6339" s="1" t="s">
        <v>12905</v>
      </c>
      <c r="B6339" s="46">
        <v>647</v>
      </c>
      <c r="C6339" s="46">
        <v>7005</v>
      </c>
      <c r="D6339" s="46" t="s">
        <v>12906</v>
      </c>
      <c r="E6339" s="46" t="s">
        <v>48</v>
      </c>
      <c r="F6339" s="54" t="str">
        <f t="shared" ref="F6339:F6402" si="308">TRIM(D6339)&amp;TRIM(E6339)</f>
        <v>REMOVE LRSA (FOUNDATION ONLY)(12 IN)EA</v>
      </c>
      <c r="G6339" s="88" t="str">
        <f t="shared" si="307"/>
        <v>6476005</v>
      </c>
      <c r="H6339" s="46">
        <f>IFERROR(_xlfn.XLOOKUP(F6339,'2014 Bid Codes Crosswalk'!F:F,'2014 Bid Codes Crosswalk'!B:B),"")</f>
        <v>647</v>
      </c>
      <c r="I6339" s="46">
        <f>IFERROR(_xlfn.XLOOKUP(F6339,'2014 Bid Codes Crosswalk'!F:F,'2014 Bid Codes Crosswalk'!C:C),"")</f>
        <v>6005</v>
      </c>
      <c r="J6339" s="46" t="str">
        <f>IFERROR(_xlfn.XLOOKUP(F6339,'2014 Bid Codes Crosswalk'!F:F,'2014 Bid Codes Crosswalk'!D:D),"")</f>
        <v>REMOVE LRSA (FOUNDATION ONLY)(12 IN)</v>
      </c>
      <c r="K6339" s="46" t="str">
        <f>IFERROR(_xlfn.XLOOKUP(F6339,'2014 Bid Codes Crosswalk'!F:F,'2014 Bid Codes Crosswalk'!E:E),"")</f>
        <v>EA</v>
      </c>
      <c r="M6339" s="1">
        <f t="shared" ref="M6339:M6402" si="309">IF(LEN(J6339)&gt;1,1,0)</f>
        <v>1</v>
      </c>
    </row>
    <row r="6340" spans="1:13" ht="13.95" customHeight="1" x14ac:dyDescent="0.25">
      <c r="A6340" s="1" t="s">
        <v>12907</v>
      </c>
      <c r="B6340" s="46">
        <v>647</v>
      </c>
      <c r="C6340" s="46">
        <v>7006</v>
      </c>
      <c r="D6340" s="46" t="s">
        <v>12908</v>
      </c>
      <c r="E6340" s="46" t="s">
        <v>48</v>
      </c>
      <c r="F6340" s="54" t="str">
        <f t="shared" si="308"/>
        <v>REMOVE LRSA (FOUNDATION ONLY)(24 IN)EA</v>
      </c>
      <c r="G6340" s="88" t="str">
        <f t="shared" si="307"/>
        <v>6476006</v>
      </c>
      <c r="H6340" s="46">
        <f>IFERROR(_xlfn.XLOOKUP(F6340,'2014 Bid Codes Crosswalk'!F:F,'2014 Bid Codes Crosswalk'!B:B),"")</f>
        <v>647</v>
      </c>
      <c r="I6340" s="46">
        <f>IFERROR(_xlfn.XLOOKUP(F6340,'2014 Bid Codes Crosswalk'!F:F,'2014 Bid Codes Crosswalk'!C:C),"")</f>
        <v>6006</v>
      </c>
      <c r="J6340" s="46" t="str">
        <f>IFERROR(_xlfn.XLOOKUP(F6340,'2014 Bid Codes Crosswalk'!F:F,'2014 Bid Codes Crosswalk'!D:D),"")</f>
        <v>REMOVE LRSA (FOUNDATION ONLY)(24 IN)</v>
      </c>
      <c r="K6340" s="46" t="str">
        <f>IFERROR(_xlfn.XLOOKUP(F6340,'2014 Bid Codes Crosswalk'!F:F,'2014 Bid Codes Crosswalk'!E:E),"")</f>
        <v>EA</v>
      </c>
      <c r="M6340" s="1">
        <f t="shared" si="309"/>
        <v>1</v>
      </c>
    </row>
    <row r="6341" spans="1:13" ht="13.95" customHeight="1" x14ac:dyDescent="0.25">
      <c r="A6341" s="1" t="s">
        <v>12909</v>
      </c>
      <c r="B6341" s="46">
        <v>647</v>
      </c>
      <c r="C6341" s="46">
        <v>7007</v>
      </c>
      <c r="D6341" s="46" t="s">
        <v>12910</v>
      </c>
      <c r="E6341" s="46" t="s">
        <v>48</v>
      </c>
      <c r="F6341" s="54" t="str">
        <f t="shared" si="308"/>
        <v>REMOVE LRSA (FOUNDATION ONLY)(36 IN)EA</v>
      </c>
      <c r="G6341" s="88" t="str">
        <f t="shared" si="307"/>
        <v>6476007</v>
      </c>
      <c r="H6341" s="46">
        <f>IFERROR(_xlfn.XLOOKUP(F6341,'2014 Bid Codes Crosswalk'!F:F,'2014 Bid Codes Crosswalk'!B:B),"")</f>
        <v>647</v>
      </c>
      <c r="I6341" s="46">
        <f>IFERROR(_xlfn.XLOOKUP(F6341,'2014 Bid Codes Crosswalk'!F:F,'2014 Bid Codes Crosswalk'!C:C),"")</f>
        <v>6007</v>
      </c>
      <c r="J6341" s="46" t="str">
        <f>IFERROR(_xlfn.XLOOKUP(F6341,'2014 Bid Codes Crosswalk'!F:F,'2014 Bid Codes Crosswalk'!D:D),"")</f>
        <v>REMOVE LRSA (FOUNDATION ONLY)(36 IN)</v>
      </c>
      <c r="K6341" s="46" t="str">
        <f>IFERROR(_xlfn.XLOOKUP(F6341,'2014 Bid Codes Crosswalk'!F:F,'2014 Bid Codes Crosswalk'!E:E),"")</f>
        <v>EA</v>
      </c>
      <c r="M6341" s="1">
        <f t="shared" si="309"/>
        <v>1</v>
      </c>
    </row>
    <row r="6342" spans="1:13" ht="13.95" customHeight="1" x14ac:dyDescent="0.25">
      <c r="A6342" s="1" t="s">
        <v>12911</v>
      </c>
      <c r="B6342" s="46">
        <v>647</v>
      </c>
      <c r="C6342" s="46">
        <v>7008</v>
      </c>
      <c r="D6342" s="46" t="s">
        <v>12912</v>
      </c>
      <c r="E6342" s="46" t="s">
        <v>48</v>
      </c>
      <c r="F6342" s="54" t="str">
        <f t="shared" si="308"/>
        <v>REMOVE AND RESET LRSAEA</v>
      </c>
      <c r="G6342" s="88" t="str">
        <f t="shared" si="307"/>
        <v>6476008</v>
      </c>
      <c r="H6342" s="46">
        <f>IFERROR(_xlfn.XLOOKUP(F6342,'2014 Bid Codes Crosswalk'!F:F,'2014 Bid Codes Crosswalk'!B:B),"")</f>
        <v>647</v>
      </c>
      <c r="I6342" s="46">
        <f>IFERROR(_xlfn.XLOOKUP(F6342,'2014 Bid Codes Crosswalk'!F:F,'2014 Bid Codes Crosswalk'!C:C),"")</f>
        <v>6008</v>
      </c>
      <c r="J6342" s="46" t="str">
        <f>IFERROR(_xlfn.XLOOKUP(F6342,'2014 Bid Codes Crosswalk'!F:F,'2014 Bid Codes Crosswalk'!D:D),"")</f>
        <v>REMOVE AND RESET LRSA</v>
      </c>
      <c r="K6342" s="46" t="str">
        <f>IFERROR(_xlfn.XLOOKUP(F6342,'2014 Bid Codes Crosswalk'!F:F,'2014 Bid Codes Crosswalk'!E:E),"")</f>
        <v>EA</v>
      </c>
      <c r="M6342" s="1">
        <f t="shared" si="309"/>
        <v>1</v>
      </c>
    </row>
    <row r="6343" spans="1:13" ht="13.95" customHeight="1" x14ac:dyDescent="0.25">
      <c r="A6343" s="1" t="s">
        <v>12913</v>
      </c>
      <c r="B6343" s="46">
        <v>647</v>
      </c>
      <c r="C6343" s="46">
        <v>7009</v>
      </c>
      <c r="D6343" s="46" t="s">
        <v>12914</v>
      </c>
      <c r="E6343" s="46" t="s">
        <v>48</v>
      </c>
      <c r="F6343" s="54" t="str">
        <f t="shared" si="308"/>
        <v>REPLACE LRSAEA</v>
      </c>
      <c r="G6343" s="88" t="str">
        <f t="shared" si="307"/>
        <v>'</v>
      </c>
      <c r="H6343" s="46" t="s">
        <v>49</v>
      </c>
      <c r="I6343" s="46" t="s">
        <v>50</v>
      </c>
      <c r="J6343" s="46" t="s">
        <v>51</v>
      </c>
      <c r="K6343" s="46" t="str">
        <f>IFERROR(_xlfn.XLOOKUP(F6343,'2014 Bid Codes Crosswalk'!F:F,'2014 Bid Codes Crosswalk'!E:E),"")</f>
        <v/>
      </c>
      <c r="M6343" s="1">
        <f t="shared" si="309"/>
        <v>1</v>
      </c>
    </row>
    <row r="6344" spans="1:13" ht="13.95" customHeight="1" x14ac:dyDescent="0.25">
      <c r="A6344" s="1" t="s">
        <v>12915</v>
      </c>
      <c r="B6344" s="46">
        <v>650</v>
      </c>
      <c r="C6344" s="46">
        <v>7001</v>
      </c>
      <c r="D6344" s="46" t="s">
        <v>12916</v>
      </c>
      <c r="E6344" s="46" t="s">
        <v>48</v>
      </c>
      <c r="F6344" s="54" t="str">
        <f t="shared" si="308"/>
        <v>INS OH SN SUP(10 FT BAL TEE)EA</v>
      </c>
      <c r="G6344" s="88" t="str">
        <f t="shared" si="307"/>
        <v>6506001</v>
      </c>
      <c r="H6344" s="46">
        <f>IFERROR(_xlfn.XLOOKUP(F6344,'2014 Bid Codes Crosswalk'!F:F,'2014 Bid Codes Crosswalk'!B:B),"")</f>
        <v>650</v>
      </c>
      <c r="I6344" s="46">
        <f>IFERROR(_xlfn.XLOOKUP(F6344,'2014 Bid Codes Crosswalk'!F:F,'2014 Bid Codes Crosswalk'!C:C),"")</f>
        <v>6001</v>
      </c>
      <c r="J6344" s="46" t="str">
        <f>IFERROR(_xlfn.XLOOKUP(F6344,'2014 Bid Codes Crosswalk'!F:F,'2014 Bid Codes Crosswalk'!D:D),"")</f>
        <v>INS OH SN SUP(10 FT BAL TEE)</v>
      </c>
      <c r="K6344" s="46" t="str">
        <f>IFERROR(_xlfn.XLOOKUP(F6344,'2014 Bid Codes Crosswalk'!F:F,'2014 Bid Codes Crosswalk'!E:E),"")</f>
        <v>EA</v>
      </c>
      <c r="M6344" s="1">
        <f t="shared" si="309"/>
        <v>1</v>
      </c>
    </row>
    <row r="6345" spans="1:13" ht="13.95" customHeight="1" x14ac:dyDescent="0.25">
      <c r="A6345" s="1" t="s">
        <v>12917</v>
      </c>
      <c r="B6345" s="46">
        <v>650</v>
      </c>
      <c r="C6345" s="46">
        <v>7002</v>
      </c>
      <c r="D6345" s="46" t="s">
        <v>12918</v>
      </c>
      <c r="E6345" s="46" t="s">
        <v>48</v>
      </c>
      <c r="F6345" s="54" t="str">
        <f t="shared" si="308"/>
        <v>INS OH SN SUP(10 FT BAL TEE)(RECT TUBEEA</v>
      </c>
      <c r="G6345" s="88" t="str">
        <f t="shared" si="307"/>
        <v>6506002</v>
      </c>
      <c r="H6345" s="46">
        <v>650</v>
      </c>
      <c r="I6345" s="46">
        <v>6002</v>
      </c>
      <c r="J6345" s="46" t="s">
        <v>12919</v>
      </c>
      <c r="K6345" s="46" t="s">
        <v>48</v>
      </c>
      <c r="M6345" s="1">
        <f t="shared" si="309"/>
        <v>1</v>
      </c>
    </row>
    <row r="6346" spans="1:13" ht="13.95" customHeight="1" x14ac:dyDescent="0.25">
      <c r="A6346" s="1" t="s">
        <v>12920</v>
      </c>
      <c r="B6346" s="46">
        <v>650</v>
      </c>
      <c r="C6346" s="46">
        <v>7003</v>
      </c>
      <c r="D6346" s="46" t="s">
        <v>12921</v>
      </c>
      <c r="E6346" s="46" t="s">
        <v>48</v>
      </c>
      <c r="F6346" s="54" t="str">
        <f t="shared" si="308"/>
        <v>INS OH SN SUP(10 FT BAL TEE)(SPAN ONLYEA</v>
      </c>
      <c r="G6346" s="88" t="str">
        <f t="shared" si="307"/>
        <v>6506003</v>
      </c>
      <c r="H6346" s="46">
        <f>IFERROR(_xlfn.XLOOKUP(F6346,'2014 Bid Codes Crosswalk'!F:F,'2014 Bid Codes Crosswalk'!B:B),"")</f>
        <v>650</v>
      </c>
      <c r="I6346" s="46">
        <f>IFERROR(_xlfn.XLOOKUP(F6346,'2014 Bid Codes Crosswalk'!F:F,'2014 Bid Codes Crosswalk'!C:C),"")</f>
        <v>6003</v>
      </c>
      <c r="J6346" s="46" t="str">
        <f>IFERROR(_xlfn.XLOOKUP(F6346,'2014 Bid Codes Crosswalk'!F:F,'2014 Bid Codes Crosswalk'!D:D),"")</f>
        <v>INS OH SN SUP(10 FT BAL TEE)(SPAN ONLY</v>
      </c>
      <c r="K6346" s="46" t="str">
        <f>IFERROR(_xlfn.XLOOKUP(F6346,'2014 Bid Codes Crosswalk'!F:F,'2014 Bid Codes Crosswalk'!E:E),"")</f>
        <v>EA</v>
      </c>
      <c r="M6346" s="1">
        <f t="shared" si="309"/>
        <v>1</v>
      </c>
    </row>
    <row r="6347" spans="1:13" ht="13.95" customHeight="1" x14ac:dyDescent="0.25">
      <c r="A6347" s="1" t="s">
        <v>12922</v>
      </c>
      <c r="B6347" s="46">
        <v>650</v>
      </c>
      <c r="C6347" s="46">
        <v>7004</v>
      </c>
      <c r="D6347" s="46" t="s">
        <v>12923</v>
      </c>
      <c r="E6347" s="46" t="s">
        <v>48</v>
      </c>
      <c r="F6347" s="54" t="str">
        <f t="shared" si="308"/>
        <v>INS OH SN SUP(10 FT CANT)EA</v>
      </c>
      <c r="G6347" s="88" t="str">
        <f t="shared" si="307"/>
        <v>6506004</v>
      </c>
      <c r="H6347" s="46">
        <f>IFERROR(_xlfn.XLOOKUP(F6347,'2014 Bid Codes Crosswalk'!F:F,'2014 Bid Codes Crosswalk'!B:B),"")</f>
        <v>650</v>
      </c>
      <c r="I6347" s="46">
        <f>IFERROR(_xlfn.XLOOKUP(F6347,'2014 Bid Codes Crosswalk'!F:F,'2014 Bid Codes Crosswalk'!C:C),"")</f>
        <v>6004</v>
      </c>
      <c r="J6347" s="46" t="str">
        <f>IFERROR(_xlfn.XLOOKUP(F6347,'2014 Bid Codes Crosswalk'!F:F,'2014 Bid Codes Crosswalk'!D:D),"")</f>
        <v>INS OH SN SUP(10 FT CANT)</v>
      </c>
      <c r="K6347" s="46" t="str">
        <f>IFERROR(_xlfn.XLOOKUP(F6347,'2014 Bid Codes Crosswalk'!F:F,'2014 Bid Codes Crosswalk'!E:E),"")</f>
        <v>EA</v>
      </c>
      <c r="M6347" s="1">
        <f t="shared" si="309"/>
        <v>1</v>
      </c>
    </row>
    <row r="6348" spans="1:13" ht="13.95" customHeight="1" x14ac:dyDescent="0.25">
      <c r="A6348" s="1" t="s">
        <v>12924</v>
      </c>
      <c r="B6348" s="46">
        <v>650</v>
      </c>
      <c r="C6348" s="46">
        <v>7005</v>
      </c>
      <c r="D6348" s="46" t="s">
        <v>12925</v>
      </c>
      <c r="E6348" s="46" t="s">
        <v>48</v>
      </c>
      <c r="F6348" s="54" t="str">
        <f t="shared" si="308"/>
        <v>INS OH SN SUP(10 FT CANT)(RECT TUBE)EA</v>
      </c>
      <c r="G6348" s="88" t="str">
        <f t="shared" si="307"/>
        <v>6506005</v>
      </c>
      <c r="H6348" s="46">
        <f>IFERROR(_xlfn.XLOOKUP(F6348,'2014 Bid Codes Crosswalk'!F:F,'2014 Bid Codes Crosswalk'!B:B),"")</f>
        <v>650</v>
      </c>
      <c r="I6348" s="46">
        <f>IFERROR(_xlfn.XLOOKUP(F6348,'2014 Bid Codes Crosswalk'!F:F,'2014 Bid Codes Crosswalk'!C:C),"")</f>
        <v>6005</v>
      </c>
      <c r="J6348" s="46" t="str">
        <f>IFERROR(_xlfn.XLOOKUP(F6348,'2014 Bid Codes Crosswalk'!F:F,'2014 Bid Codes Crosswalk'!D:D),"")</f>
        <v>INS OH SN SUP(10 FT CANT)(RECT TUBE)</v>
      </c>
      <c r="K6348" s="46" t="str">
        <f>IFERROR(_xlfn.XLOOKUP(F6348,'2014 Bid Codes Crosswalk'!F:F,'2014 Bid Codes Crosswalk'!E:E),"")</f>
        <v>EA</v>
      </c>
      <c r="M6348" s="1">
        <f t="shared" si="309"/>
        <v>1</v>
      </c>
    </row>
    <row r="6349" spans="1:13" ht="13.95" customHeight="1" x14ac:dyDescent="0.25">
      <c r="A6349" s="1" t="s">
        <v>12926</v>
      </c>
      <c r="B6349" s="46">
        <v>650</v>
      </c>
      <c r="C6349" s="46">
        <v>7006</v>
      </c>
      <c r="D6349" s="46" t="s">
        <v>12927</v>
      </c>
      <c r="E6349" s="46" t="s">
        <v>48</v>
      </c>
      <c r="F6349" s="54" t="str">
        <f t="shared" si="308"/>
        <v>INS OH SN SUP(10 FT CANT)(SPAN ONLY)EA</v>
      </c>
      <c r="G6349" s="88" t="str">
        <f t="shared" si="307"/>
        <v>6506006</v>
      </c>
      <c r="H6349" s="46">
        <f>IFERROR(_xlfn.XLOOKUP(F6349,'2014 Bid Codes Crosswalk'!F:F,'2014 Bid Codes Crosswalk'!B:B),"")</f>
        <v>650</v>
      </c>
      <c r="I6349" s="46">
        <f>IFERROR(_xlfn.XLOOKUP(F6349,'2014 Bid Codes Crosswalk'!F:F,'2014 Bid Codes Crosswalk'!C:C),"")</f>
        <v>6006</v>
      </c>
      <c r="J6349" s="46" t="str">
        <f>IFERROR(_xlfn.XLOOKUP(F6349,'2014 Bid Codes Crosswalk'!F:F,'2014 Bid Codes Crosswalk'!D:D),"")</f>
        <v>INS OH SN SUP(10 FT CANT)(SPAN ONLY)</v>
      </c>
      <c r="K6349" s="46" t="str">
        <f>IFERROR(_xlfn.XLOOKUP(F6349,'2014 Bid Codes Crosswalk'!F:F,'2014 Bid Codes Crosswalk'!E:E),"")</f>
        <v>EA</v>
      </c>
      <c r="M6349" s="1">
        <f t="shared" si="309"/>
        <v>1</v>
      </c>
    </row>
    <row r="6350" spans="1:13" ht="13.95" customHeight="1" x14ac:dyDescent="0.25">
      <c r="A6350" s="1" t="s">
        <v>12928</v>
      </c>
      <c r="B6350" s="46">
        <v>650</v>
      </c>
      <c r="C6350" s="46">
        <v>7007</v>
      </c>
      <c r="D6350" s="46" t="s">
        <v>12929</v>
      </c>
      <c r="E6350" s="46" t="s">
        <v>48</v>
      </c>
      <c r="F6350" s="54" t="str">
        <f t="shared" si="308"/>
        <v>INS OH SN SUP(15 FT BAL TEE)EA</v>
      </c>
      <c r="G6350" s="88" t="str">
        <f t="shared" si="307"/>
        <v>6506007</v>
      </c>
      <c r="H6350" s="46">
        <f>IFERROR(_xlfn.XLOOKUP(F6350,'2014 Bid Codes Crosswalk'!F:F,'2014 Bid Codes Crosswalk'!B:B),"")</f>
        <v>650</v>
      </c>
      <c r="I6350" s="46">
        <f>IFERROR(_xlfn.XLOOKUP(F6350,'2014 Bid Codes Crosswalk'!F:F,'2014 Bid Codes Crosswalk'!C:C),"")</f>
        <v>6007</v>
      </c>
      <c r="J6350" s="46" t="str">
        <f>IFERROR(_xlfn.XLOOKUP(F6350,'2014 Bid Codes Crosswalk'!F:F,'2014 Bid Codes Crosswalk'!D:D),"")</f>
        <v>INS OH SN SUP(15 FT BAL TEE)</v>
      </c>
      <c r="K6350" s="46" t="str">
        <f>IFERROR(_xlfn.XLOOKUP(F6350,'2014 Bid Codes Crosswalk'!F:F,'2014 Bid Codes Crosswalk'!E:E),"")</f>
        <v>EA</v>
      </c>
      <c r="M6350" s="1">
        <f t="shared" si="309"/>
        <v>1</v>
      </c>
    </row>
    <row r="6351" spans="1:13" ht="13.95" customHeight="1" x14ac:dyDescent="0.25">
      <c r="A6351" s="1" t="s">
        <v>12930</v>
      </c>
      <c r="B6351" s="46">
        <v>650</v>
      </c>
      <c r="C6351" s="46">
        <v>7008</v>
      </c>
      <c r="D6351" s="46" t="s">
        <v>12931</v>
      </c>
      <c r="E6351" s="46" t="s">
        <v>48</v>
      </c>
      <c r="F6351" s="54" t="str">
        <f t="shared" si="308"/>
        <v>INS OH SN SUP(15 FT BAL TEE)(RECT TUBEEA</v>
      </c>
      <c r="G6351" s="88" t="str">
        <f t="shared" si="307"/>
        <v>6506008</v>
      </c>
      <c r="H6351" s="46">
        <f>IFERROR(_xlfn.XLOOKUP(F6351,'2014 Bid Codes Crosswalk'!F:F,'2014 Bid Codes Crosswalk'!B:B),"")</f>
        <v>650</v>
      </c>
      <c r="I6351" s="46">
        <f>IFERROR(_xlfn.XLOOKUP(F6351,'2014 Bid Codes Crosswalk'!F:F,'2014 Bid Codes Crosswalk'!C:C),"")</f>
        <v>6008</v>
      </c>
      <c r="J6351" s="46" t="str">
        <f>IFERROR(_xlfn.XLOOKUP(F6351,'2014 Bid Codes Crosswalk'!F:F,'2014 Bid Codes Crosswalk'!D:D),"")</f>
        <v>INS OH SN SUP(15 FT BAL TEE)(RECT TUBE</v>
      </c>
      <c r="K6351" s="46" t="str">
        <f>IFERROR(_xlfn.XLOOKUP(F6351,'2014 Bid Codes Crosswalk'!F:F,'2014 Bid Codes Crosswalk'!E:E),"")</f>
        <v>EA</v>
      </c>
      <c r="M6351" s="1">
        <f t="shared" si="309"/>
        <v>1</v>
      </c>
    </row>
    <row r="6352" spans="1:13" ht="13.95" customHeight="1" x14ac:dyDescent="0.25">
      <c r="A6352" s="1" t="s">
        <v>12932</v>
      </c>
      <c r="B6352" s="46">
        <v>650</v>
      </c>
      <c r="C6352" s="46">
        <v>7009</v>
      </c>
      <c r="D6352" s="46" t="s">
        <v>12933</v>
      </c>
      <c r="E6352" s="46" t="s">
        <v>48</v>
      </c>
      <c r="F6352" s="54" t="str">
        <f t="shared" si="308"/>
        <v>INS OH SN SUP(15 FT BAL TEE)(SPAN ONLYEA</v>
      </c>
      <c r="G6352" s="88" t="str">
        <f t="shared" si="307"/>
        <v>6506010</v>
      </c>
      <c r="H6352" s="46">
        <f>IFERROR(_xlfn.XLOOKUP(F6352,'2014 Bid Codes Crosswalk'!F:F,'2014 Bid Codes Crosswalk'!B:B),"")</f>
        <v>650</v>
      </c>
      <c r="I6352" s="46">
        <f>IFERROR(_xlfn.XLOOKUP(F6352,'2014 Bid Codes Crosswalk'!F:F,'2014 Bid Codes Crosswalk'!C:C),"")</f>
        <v>6010</v>
      </c>
      <c r="J6352" s="46" t="str">
        <f>IFERROR(_xlfn.XLOOKUP(F6352,'2014 Bid Codes Crosswalk'!F:F,'2014 Bid Codes Crosswalk'!D:D),"")</f>
        <v>INS OH SN SUP(15 FT BAL TEE)(SPAN ONLY</v>
      </c>
      <c r="K6352" s="46" t="str">
        <f>IFERROR(_xlfn.XLOOKUP(F6352,'2014 Bid Codes Crosswalk'!F:F,'2014 Bid Codes Crosswalk'!E:E),"")</f>
        <v>EA</v>
      </c>
      <c r="M6352" s="1">
        <f t="shared" si="309"/>
        <v>1</v>
      </c>
    </row>
    <row r="6353" spans="1:13" ht="13.95" customHeight="1" x14ac:dyDescent="0.25">
      <c r="A6353" s="1" t="s">
        <v>12934</v>
      </c>
      <c r="B6353" s="46">
        <v>650</v>
      </c>
      <c r="C6353" s="46">
        <v>7010</v>
      </c>
      <c r="D6353" s="46" t="s">
        <v>12935</v>
      </c>
      <c r="E6353" s="46" t="s">
        <v>48</v>
      </c>
      <c r="F6353" s="54" t="str">
        <f t="shared" si="308"/>
        <v>INS OH SN SUP(15 FT CANT)(CIRC TUBE)EA</v>
      </c>
      <c r="G6353" s="88" t="str">
        <f t="shared" si="307"/>
        <v>6506009</v>
      </c>
      <c r="H6353" s="46">
        <f>IFERROR(_xlfn.XLOOKUP(F6353,'2014 Bid Codes Crosswalk'!F:F,'2014 Bid Codes Crosswalk'!B:B),"")</f>
        <v>650</v>
      </c>
      <c r="I6353" s="46">
        <f>IFERROR(_xlfn.XLOOKUP(F6353,'2014 Bid Codes Crosswalk'!F:F,'2014 Bid Codes Crosswalk'!C:C),"")</f>
        <v>6009</v>
      </c>
      <c r="J6353" s="46" t="str">
        <f>IFERROR(_xlfn.XLOOKUP(F6353,'2014 Bid Codes Crosswalk'!F:F,'2014 Bid Codes Crosswalk'!D:D),"")</f>
        <v>INS OH SN SUP(15 FT CANT)(CIRC TUBE)</v>
      </c>
      <c r="K6353" s="46" t="str">
        <f>IFERROR(_xlfn.XLOOKUP(F6353,'2014 Bid Codes Crosswalk'!F:F,'2014 Bid Codes Crosswalk'!E:E),"")</f>
        <v>EA</v>
      </c>
      <c r="M6353" s="1">
        <f t="shared" si="309"/>
        <v>1</v>
      </c>
    </row>
    <row r="6354" spans="1:13" ht="13.95" customHeight="1" x14ac:dyDescent="0.25">
      <c r="A6354" s="1" t="s">
        <v>12936</v>
      </c>
      <c r="B6354" s="46">
        <v>650</v>
      </c>
      <c r="C6354" s="46">
        <v>7011</v>
      </c>
      <c r="D6354" s="46" t="s">
        <v>12937</v>
      </c>
      <c r="E6354" s="46" t="s">
        <v>48</v>
      </c>
      <c r="F6354" s="54" t="str">
        <f t="shared" si="308"/>
        <v>INS OH SN SUP(15 FT CANT)EA</v>
      </c>
      <c r="G6354" s="88" t="str">
        <f t="shared" si="307"/>
        <v>6506011</v>
      </c>
      <c r="H6354" s="46">
        <f>IFERROR(_xlfn.XLOOKUP(F6354,'2014 Bid Codes Crosswalk'!F:F,'2014 Bid Codes Crosswalk'!B:B),"")</f>
        <v>650</v>
      </c>
      <c r="I6354" s="46">
        <f>IFERROR(_xlfn.XLOOKUP(F6354,'2014 Bid Codes Crosswalk'!F:F,'2014 Bid Codes Crosswalk'!C:C),"")</f>
        <v>6011</v>
      </c>
      <c r="J6354" s="46" t="str">
        <f>IFERROR(_xlfn.XLOOKUP(F6354,'2014 Bid Codes Crosswalk'!F:F,'2014 Bid Codes Crosswalk'!D:D),"")</f>
        <v>INS OH SN SUP(15 FT CANT)</v>
      </c>
      <c r="K6354" s="46" t="str">
        <f>IFERROR(_xlfn.XLOOKUP(F6354,'2014 Bid Codes Crosswalk'!F:F,'2014 Bid Codes Crosswalk'!E:E),"")</f>
        <v>EA</v>
      </c>
      <c r="M6354" s="1">
        <f t="shared" si="309"/>
        <v>1</v>
      </c>
    </row>
    <row r="6355" spans="1:13" ht="13.95" customHeight="1" x14ac:dyDescent="0.25">
      <c r="A6355" s="1" t="s">
        <v>12938</v>
      </c>
      <c r="B6355" s="46">
        <v>650</v>
      </c>
      <c r="C6355" s="46">
        <v>7012</v>
      </c>
      <c r="D6355" s="46" t="s">
        <v>12939</v>
      </c>
      <c r="E6355" s="46" t="s">
        <v>48</v>
      </c>
      <c r="F6355" s="54" t="str">
        <f t="shared" si="308"/>
        <v>INS OH SN SUP(15 FT CANT)(RECT TUBE)EA</v>
      </c>
      <c r="G6355" s="88" t="str">
        <f t="shared" si="307"/>
        <v>6506012</v>
      </c>
      <c r="H6355" s="46">
        <f>IFERROR(_xlfn.XLOOKUP(F6355,'2014 Bid Codes Crosswalk'!F:F,'2014 Bid Codes Crosswalk'!B:B),"")</f>
        <v>650</v>
      </c>
      <c r="I6355" s="46">
        <f>IFERROR(_xlfn.XLOOKUP(F6355,'2014 Bid Codes Crosswalk'!F:F,'2014 Bid Codes Crosswalk'!C:C),"")</f>
        <v>6012</v>
      </c>
      <c r="J6355" s="46" t="str">
        <f>IFERROR(_xlfn.XLOOKUP(F6355,'2014 Bid Codes Crosswalk'!F:F,'2014 Bid Codes Crosswalk'!D:D),"")</f>
        <v>INS OH SN SUP(15 FT CANT)(RECT TUBE)</v>
      </c>
      <c r="K6355" s="46" t="str">
        <f>IFERROR(_xlfn.XLOOKUP(F6355,'2014 Bid Codes Crosswalk'!F:F,'2014 Bid Codes Crosswalk'!E:E),"")</f>
        <v>EA</v>
      </c>
      <c r="M6355" s="1">
        <f t="shared" si="309"/>
        <v>1</v>
      </c>
    </row>
    <row r="6356" spans="1:13" ht="13.95" customHeight="1" x14ac:dyDescent="0.25">
      <c r="A6356" s="1" t="s">
        <v>12940</v>
      </c>
      <c r="B6356" s="46">
        <v>650</v>
      </c>
      <c r="C6356" s="46">
        <v>7013</v>
      </c>
      <c r="D6356" s="46" t="s">
        <v>12941</v>
      </c>
      <c r="E6356" s="46" t="s">
        <v>48</v>
      </c>
      <c r="F6356" s="54" t="str">
        <f t="shared" si="308"/>
        <v>INS OH SN SUP(15 FT CANT)(SPAN ONLY)EA</v>
      </c>
      <c r="G6356" s="88" t="str">
        <f t="shared" si="307"/>
        <v>6506013</v>
      </c>
      <c r="H6356" s="46">
        <f>IFERROR(_xlfn.XLOOKUP(F6356,'2014 Bid Codes Crosswalk'!F:F,'2014 Bid Codes Crosswalk'!B:B),"")</f>
        <v>650</v>
      </c>
      <c r="I6356" s="46">
        <f>IFERROR(_xlfn.XLOOKUP(F6356,'2014 Bid Codes Crosswalk'!F:F,'2014 Bid Codes Crosswalk'!C:C),"")</f>
        <v>6013</v>
      </c>
      <c r="J6356" s="46" t="str">
        <f>IFERROR(_xlfn.XLOOKUP(F6356,'2014 Bid Codes Crosswalk'!F:F,'2014 Bid Codes Crosswalk'!D:D),"")</f>
        <v>INS OH SN SUP(15 FT CANT)(SPAN ONLY)</v>
      </c>
      <c r="K6356" s="46" t="str">
        <f>IFERROR(_xlfn.XLOOKUP(F6356,'2014 Bid Codes Crosswalk'!F:F,'2014 Bid Codes Crosswalk'!E:E),"")</f>
        <v>EA</v>
      </c>
      <c r="M6356" s="1">
        <f t="shared" si="309"/>
        <v>1</v>
      </c>
    </row>
    <row r="6357" spans="1:13" ht="13.95" customHeight="1" x14ac:dyDescent="0.25">
      <c r="A6357" s="1" t="s">
        <v>12942</v>
      </c>
      <c r="B6357" s="46">
        <v>650</v>
      </c>
      <c r="C6357" s="46">
        <v>7014</v>
      </c>
      <c r="D6357" s="46" t="s">
        <v>12943</v>
      </c>
      <c r="E6357" s="46" t="s">
        <v>48</v>
      </c>
      <c r="F6357" s="54" t="str">
        <f t="shared" si="308"/>
        <v>INS OH SN SUP(20 FT BAL TEE)EA</v>
      </c>
      <c r="G6357" s="88" t="str">
        <f t="shared" si="307"/>
        <v>6506014</v>
      </c>
      <c r="H6357" s="46">
        <f>IFERROR(_xlfn.XLOOKUP(F6357,'2014 Bid Codes Crosswalk'!F:F,'2014 Bid Codes Crosswalk'!B:B),"")</f>
        <v>650</v>
      </c>
      <c r="I6357" s="46">
        <f>IFERROR(_xlfn.XLOOKUP(F6357,'2014 Bid Codes Crosswalk'!F:F,'2014 Bid Codes Crosswalk'!C:C),"")</f>
        <v>6014</v>
      </c>
      <c r="J6357" s="46" t="str">
        <f>IFERROR(_xlfn.XLOOKUP(F6357,'2014 Bid Codes Crosswalk'!F:F,'2014 Bid Codes Crosswalk'!D:D),"")</f>
        <v>INS OH SN SUP(20 FT BAL TEE)</v>
      </c>
      <c r="K6357" s="46" t="str">
        <f>IFERROR(_xlfn.XLOOKUP(F6357,'2014 Bid Codes Crosswalk'!F:F,'2014 Bid Codes Crosswalk'!E:E),"")</f>
        <v>EA</v>
      </c>
      <c r="M6357" s="1">
        <f t="shared" si="309"/>
        <v>1</v>
      </c>
    </row>
    <row r="6358" spans="1:13" ht="13.95" customHeight="1" x14ac:dyDescent="0.25">
      <c r="A6358" s="1" t="s">
        <v>12944</v>
      </c>
      <c r="B6358" s="46">
        <v>650</v>
      </c>
      <c r="C6358" s="46">
        <v>7015</v>
      </c>
      <c r="D6358" s="46" t="s">
        <v>12945</v>
      </c>
      <c r="E6358" s="46" t="s">
        <v>48</v>
      </c>
      <c r="F6358" s="54" t="str">
        <f t="shared" si="308"/>
        <v>INS OH SN SUP(20 FT BAL TEE)(RECT TUBEEA</v>
      </c>
      <c r="G6358" s="88" t="str">
        <f t="shared" si="307"/>
        <v>6506015</v>
      </c>
      <c r="H6358" s="46">
        <f>IFERROR(_xlfn.XLOOKUP(F6358,'2014 Bid Codes Crosswalk'!F:F,'2014 Bid Codes Crosswalk'!B:B),"")</f>
        <v>650</v>
      </c>
      <c r="I6358" s="46">
        <f>IFERROR(_xlfn.XLOOKUP(F6358,'2014 Bid Codes Crosswalk'!F:F,'2014 Bid Codes Crosswalk'!C:C),"")</f>
        <v>6015</v>
      </c>
      <c r="J6358" s="46" t="str">
        <f>IFERROR(_xlfn.XLOOKUP(F6358,'2014 Bid Codes Crosswalk'!F:F,'2014 Bid Codes Crosswalk'!D:D),"")</f>
        <v>INS OH SN SUP(20 FT BAL TEE)(RECT TUBE</v>
      </c>
      <c r="K6358" s="46" t="str">
        <f>IFERROR(_xlfn.XLOOKUP(F6358,'2014 Bid Codes Crosswalk'!F:F,'2014 Bid Codes Crosswalk'!E:E),"")</f>
        <v>EA</v>
      </c>
      <c r="M6358" s="1">
        <f t="shared" si="309"/>
        <v>1</v>
      </c>
    </row>
    <row r="6359" spans="1:13" ht="13.95" customHeight="1" x14ac:dyDescent="0.25">
      <c r="A6359" s="1" t="s">
        <v>12946</v>
      </c>
      <c r="B6359" s="46">
        <v>650</v>
      </c>
      <c r="C6359" s="46">
        <v>7016</v>
      </c>
      <c r="D6359" s="46" t="s">
        <v>12947</v>
      </c>
      <c r="E6359" s="46" t="s">
        <v>48</v>
      </c>
      <c r="F6359" s="54" t="str">
        <f t="shared" si="308"/>
        <v>INS OH SN SUP(20 FT BAL TEE)(SPAN ONLYEA</v>
      </c>
      <c r="G6359" s="88" t="str">
        <f t="shared" si="307"/>
        <v>6506017</v>
      </c>
      <c r="H6359" s="46">
        <f>IFERROR(_xlfn.XLOOKUP(F6359,'2014 Bid Codes Crosswalk'!F:F,'2014 Bid Codes Crosswalk'!B:B),"")</f>
        <v>650</v>
      </c>
      <c r="I6359" s="46">
        <f>IFERROR(_xlfn.XLOOKUP(F6359,'2014 Bid Codes Crosswalk'!F:F,'2014 Bid Codes Crosswalk'!C:C),"")</f>
        <v>6017</v>
      </c>
      <c r="J6359" s="46" t="str">
        <f>IFERROR(_xlfn.XLOOKUP(F6359,'2014 Bid Codes Crosswalk'!F:F,'2014 Bid Codes Crosswalk'!D:D),"")</f>
        <v>INS OH SN SUP(20 FT BAL TEE)(SPAN ONLY</v>
      </c>
      <c r="K6359" s="46" t="str">
        <f>IFERROR(_xlfn.XLOOKUP(F6359,'2014 Bid Codes Crosswalk'!F:F,'2014 Bid Codes Crosswalk'!E:E),"")</f>
        <v>EA</v>
      </c>
      <c r="M6359" s="1">
        <f t="shared" si="309"/>
        <v>1</v>
      </c>
    </row>
    <row r="6360" spans="1:13" ht="13.95" customHeight="1" x14ac:dyDescent="0.25">
      <c r="A6360" s="1" t="s">
        <v>12948</v>
      </c>
      <c r="B6360" s="46">
        <v>650</v>
      </c>
      <c r="C6360" s="46">
        <v>7017</v>
      </c>
      <c r="D6360" s="46" t="s">
        <v>12949</v>
      </c>
      <c r="E6360" s="46" t="s">
        <v>48</v>
      </c>
      <c r="F6360" s="54" t="str">
        <f t="shared" si="308"/>
        <v>INS OH SN SUP(20 FT CANT)(CIRC TUBE)EA</v>
      </c>
      <c r="G6360" s="88" t="str">
        <f t="shared" si="307"/>
        <v>6506016</v>
      </c>
      <c r="H6360" s="46">
        <f>IFERROR(_xlfn.XLOOKUP(F6360,'2014 Bid Codes Crosswalk'!F:F,'2014 Bid Codes Crosswalk'!B:B),"")</f>
        <v>650</v>
      </c>
      <c r="I6360" s="46">
        <f>IFERROR(_xlfn.XLOOKUP(F6360,'2014 Bid Codes Crosswalk'!F:F,'2014 Bid Codes Crosswalk'!C:C),"")</f>
        <v>6016</v>
      </c>
      <c r="J6360" s="46" t="str">
        <f>IFERROR(_xlfn.XLOOKUP(F6360,'2014 Bid Codes Crosswalk'!F:F,'2014 Bid Codes Crosswalk'!D:D),"")</f>
        <v>INS OH SN SUP(20 FT CANT)(CIRC TUBE)</v>
      </c>
      <c r="K6360" s="46" t="str">
        <f>IFERROR(_xlfn.XLOOKUP(F6360,'2014 Bid Codes Crosswalk'!F:F,'2014 Bid Codes Crosswalk'!E:E),"")</f>
        <v>EA</v>
      </c>
      <c r="M6360" s="1">
        <f t="shared" si="309"/>
        <v>1</v>
      </c>
    </row>
    <row r="6361" spans="1:13" ht="13.95" customHeight="1" x14ac:dyDescent="0.25">
      <c r="A6361" s="1" t="s">
        <v>12950</v>
      </c>
      <c r="B6361" s="46">
        <v>650</v>
      </c>
      <c r="C6361" s="46">
        <v>7018</v>
      </c>
      <c r="D6361" s="46" t="s">
        <v>12951</v>
      </c>
      <c r="E6361" s="46" t="s">
        <v>48</v>
      </c>
      <c r="F6361" s="54" t="str">
        <f t="shared" si="308"/>
        <v>INS OH SN SUP(20 FT CANT)EA</v>
      </c>
      <c r="G6361" s="88" t="str">
        <f t="shared" si="307"/>
        <v>6506018</v>
      </c>
      <c r="H6361" s="46">
        <f>IFERROR(_xlfn.XLOOKUP(F6361,'2014 Bid Codes Crosswalk'!F:F,'2014 Bid Codes Crosswalk'!B:B),"")</f>
        <v>650</v>
      </c>
      <c r="I6361" s="46">
        <f>IFERROR(_xlfn.XLOOKUP(F6361,'2014 Bid Codes Crosswalk'!F:F,'2014 Bid Codes Crosswalk'!C:C),"")</f>
        <v>6018</v>
      </c>
      <c r="J6361" s="46" t="str">
        <f>IFERROR(_xlfn.XLOOKUP(F6361,'2014 Bid Codes Crosswalk'!F:F,'2014 Bid Codes Crosswalk'!D:D),"")</f>
        <v>INS OH SN SUP(20 FT CANT)</v>
      </c>
      <c r="K6361" s="46" t="str">
        <f>IFERROR(_xlfn.XLOOKUP(F6361,'2014 Bid Codes Crosswalk'!F:F,'2014 Bid Codes Crosswalk'!E:E),"")</f>
        <v>EA</v>
      </c>
      <c r="M6361" s="1">
        <f t="shared" si="309"/>
        <v>1</v>
      </c>
    </row>
    <row r="6362" spans="1:13" ht="13.95" customHeight="1" x14ac:dyDescent="0.25">
      <c r="A6362" s="1" t="s">
        <v>12952</v>
      </c>
      <c r="B6362" s="46">
        <v>650</v>
      </c>
      <c r="C6362" s="46">
        <v>7019</v>
      </c>
      <c r="D6362" s="46" t="s">
        <v>12953</v>
      </c>
      <c r="E6362" s="46" t="s">
        <v>48</v>
      </c>
      <c r="F6362" s="54" t="str">
        <f t="shared" si="308"/>
        <v>INS OH SN SUP(20 FT CANT)(RECT TUBE)EA</v>
      </c>
      <c r="G6362" s="88" t="str">
        <f t="shared" si="307"/>
        <v>6506019</v>
      </c>
      <c r="H6362" s="46">
        <f>IFERROR(_xlfn.XLOOKUP(F6362,'2014 Bid Codes Crosswalk'!F:F,'2014 Bid Codes Crosswalk'!B:B),"")</f>
        <v>650</v>
      </c>
      <c r="I6362" s="46">
        <f>IFERROR(_xlfn.XLOOKUP(F6362,'2014 Bid Codes Crosswalk'!F:F,'2014 Bid Codes Crosswalk'!C:C),"")</f>
        <v>6019</v>
      </c>
      <c r="J6362" s="46" t="str">
        <f>IFERROR(_xlfn.XLOOKUP(F6362,'2014 Bid Codes Crosswalk'!F:F,'2014 Bid Codes Crosswalk'!D:D),"")</f>
        <v>INS OH SN SUP(20 FT CANT)(RECT TUBE)</v>
      </c>
      <c r="K6362" s="46" t="str">
        <f>IFERROR(_xlfn.XLOOKUP(F6362,'2014 Bid Codes Crosswalk'!F:F,'2014 Bid Codes Crosswalk'!E:E),"")</f>
        <v>EA</v>
      </c>
      <c r="M6362" s="1">
        <f t="shared" si="309"/>
        <v>1</v>
      </c>
    </row>
    <row r="6363" spans="1:13" ht="13.95" customHeight="1" x14ac:dyDescent="0.25">
      <c r="A6363" s="1" t="s">
        <v>12954</v>
      </c>
      <c r="B6363" s="46">
        <v>650</v>
      </c>
      <c r="C6363" s="46">
        <v>7020</v>
      </c>
      <c r="D6363" s="46" t="s">
        <v>12955</v>
      </c>
      <c r="E6363" s="46" t="s">
        <v>48</v>
      </c>
      <c r="F6363" s="54" t="str">
        <f t="shared" si="308"/>
        <v>INS OH SN SUP(20 FT CANT)(SPAN ONLY)EA</v>
      </c>
      <c r="G6363" s="88" t="str">
        <f t="shared" si="307"/>
        <v>6506020</v>
      </c>
      <c r="H6363" s="46">
        <f>IFERROR(_xlfn.XLOOKUP(F6363,'2014 Bid Codes Crosswalk'!F:F,'2014 Bid Codes Crosswalk'!B:B),"")</f>
        <v>650</v>
      </c>
      <c r="I6363" s="46">
        <f>IFERROR(_xlfn.XLOOKUP(F6363,'2014 Bid Codes Crosswalk'!F:F,'2014 Bid Codes Crosswalk'!C:C),"")</f>
        <v>6020</v>
      </c>
      <c r="J6363" s="46" t="str">
        <f>IFERROR(_xlfn.XLOOKUP(F6363,'2014 Bid Codes Crosswalk'!F:F,'2014 Bid Codes Crosswalk'!D:D),"")</f>
        <v>INS OH SN SUP(20 FT CANT)(SPAN ONLY)</v>
      </c>
      <c r="K6363" s="46" t="str">
        <f>IFERROR(_xlfn.XLOOKUP(F6363,'2014 Bid Codes Crosswalk'!F:F,'2014 Bid Codes Crosswalk'!E:E),"")</f>
        <v>EA</v>
      </c>
      <c r="M6363" s="1">
        <f t="shared" si="309"/>
        <v>1</v>
      </c>
    </row>
    <row r="6364" spans="1:13" ht="13.95" customHeight="1" x14ac:dyDescent="0.25">
      <c r="A6364" s="1" t="s">
        <v>12956</v>
      </c>
      <c r="B6364" s="46">
        <v>650</v>
      </c>
      <c r="C6364" s="46">
        <v>7021</v>
      </c>
      <c r="D6364" s="46" t="s">
        <v>12957</v>
      </c>
      <c r="E6364" s="46" t="s">
        <v>48</v>
      </c>
      <c r="F6364" s="54" t="str">
        <f t="shared" si="308"/>
        <v>INS OH SN SUP(25 FT BAL TEE)EA</v>
      </c>
      <c r="G6364" s="88" t="str">
        <f t="shared" si="307"/>
        <v>6506021</v>
      </c>
      <c r="H6364" s="46">
        <f>IFERROR(_xlfn.XLOOKUP(F6364,'2014 Bid Codes Crosswalk'!F:F,'2014 Bid Codes Crosswalk'!B:B),"")</f>
        <v>650</v>
      </c>
      <c r="I6364" s="46">
        <f>IFERROR(_xlfn.XLOOKUP(F6364,'2014 Bid Codes Crosswalk'!F:F,'2014 Bid Codes Crosswalk'!C:C),"")</f>
        <v>6021</v>
      </c>
      <c r="J6364" s="46" t="str">
        <f>IFERROR(_xlfn.XLOOKUP(F6364,'2014 Bid Codes Crosswalk'!F:F,'2014 Bid Codes Crosswalk'!D:D),"")</f>
        <v>INS OH SN SUP(25 FT BAL TEE)</v>
      </c>
      <c r="K6364" s="46" t="str">
        <f>IFERROR(_xlfn.XLOOKUP(F6364,'2014 Bid Codes Crosswalk'!F:F,'2014 Bid Codes Crosswalk'!E:E),"")</f>
        <v>EA</v>
      </c>
      <c r="M6364" s="1">
        <f t="shared" si="309"/>
        <v>1</v>
      </c>
    </row>
    <row r="6365" spans="1:13" ht="13.95" customHeight="1" x14ac:dyDescent="0.25">
      <c r="A6365" s="1" t="s">
        <v>12958</v>
      </c>
      <c r="B6365" s="46">
        <v>650</v>
      </c>
      <c r="C6365" s="46">
        <v>7022</v>
      </c>
      <c r="D6365" s="46" t="s">
        <v>12959</v>
      </c>
      <c r="E6365" s="46" t="s">
        <v>48</v>
      </c>
      <c r="F6365" s="54" t="str">
        <f t="shared" si="308"/>
        <v>INS OH SN SUP(25 FT BAL TEE)(RECT TUBEEA</v>
      </c>
      <c r="G6365" s="88" t="str">
        <f t="shared" si="307"/>
        <v>6506022</v>
      </c>
      <c r="H6365" s="46">
        <f>IFERROR(_xlfn.XLOOKUP(F6365,'2014 Bid Codes Crosswalk'!F:F,'2014 Bid Codes Crosswalk'!B:B),"")</f>
        <v>650</v>
      </c>
      <c r="I6365" s="46">
        <f>IFERROR(_xlfn.XLOOKUP(F6365,'2014 Bid Codes Crosswalk'!F:F,'2014 Bid Codes Crosswalk'!C:C),"")</f>
        <v>6022</v>
      </c>
      <c r="J6365" s="46" t="str">
        <f>IFERROR(_xlfn.XLOOKUP(F6365,'2014 Bid Codes Crosswalk'!F:F,'2014 Bid Codes Crosswalk'!D:D),"")</f>
        <v>INS OH SN SUP(25 FT BAL TEE)(RECT TUBE</v>
      </c>
      <c r="K6365" s="46" t="str">
        <f>IFERROR(_xlfn.XLOOKUP(F6365,'2014 Bid Codes Crosswalk'!F:F,'2014 Bid Codes Crosswalk'!E:E),"")</f>
        <v>EA</v>
      </c>
      <c r="M6365" s="1">
        <f t="shared" si="309"/>
        <v>1</v>
      </c>
    </row>
    <row r="6366" spans="1:13" ht="13.95" customHeight="1" x14ac:dyDescent="0.25">
      <c r="A6366" s="1" t="s">
        <v>12960</v>
      </c>
      <c r="B6366" s="46">
        <v>650</v>
      </c>
      <c r="C6366" s="46">
        <v>7023</v>
      </c>
      <c r="D6366" s="46" t="s">
        <v>12961</v>
      </c>
      <c r="E6366" s="46" t="s">
        <v>48</v>
      </c>
      <c r="F6366" s="54" t="str">
        <f t="shared" si="308"/>
        <v>INS OH SN SUP(25 FT BAL TEE)(SPAN ONLYEA</v>
      </c>
      <c r="G6366" s="88" t="str">
        <f t="shared" si="307"/>
        <v>6506024</v>
      </c>
      <c r="H6366" s="46">
        <f>IFERROR(_xlfn.XLOOKUP(F6366,'2014 Bid Codes Crosswalk'!F:F,'2014 Bid Codes Crosswalk'!B:B),"")</f>
        <v>650</v>
      </c>
      <c r="I6366" s="46">
        <f>IFERROR(_xlfn.XLOOKUP(F6366,'2014 Bid Codes Crosswalk'!F:F,'2014 Bid Codes Crosswalk'!C:C),"")</f>
        <v>6024</v>
      </c>
      <c r="J6366" s="46" t="str">
        <f>IFERROR(_xlfn.XLOOKUP(F6366,'2014 Bid Codes Crosswalk'!F:F,'2014 Bid Codes Crosswalk'!D:D),"")</f>
        <v>INS OH SN SUP(25 FT BAL TEE)(SPAN ONLY</v>
      </c>
      <c r="K6366" s="46" t="str">
        <f>IFERROR(_xlfn.XLOOKUP(F6366,'2014 Bid Codes Crosswalk'!F:F,'2014 Bid Codes Crosswalk'!E:E),"")</f>
        <v>EA</v>
      </c>
      <c r="M6366" s="1">
        <f t="shared" si="309"/>
        <v>1</v>
      </c>
    </row>
    <row r="6367" spans="1:13" ht="13.95" customHeight="1" x14ac:dyDescent="0.25">
      <c r="A6367" s="1" t="s">
        <v>12962</v>
      </c>
      <c r="B6367" s="46">
        <v>650</v>
      </c>
      <c r="C6367" s="46">
        <v>7024</v>
      </c>
      <c r="D6367" s="46" t="s">
        <v>12963</v>
      </c>
      <c r="E6367" s="46" t="s">
        <v>48</v>
      </c>
      <c r="F6367" s="54" t="str">
        <f t="shared" si="308"/>
        <v>INS OH SN SUP(25 FT CANT)(CIRC TUBE)EA</v>
      </c>
      <c r="G6367" s="88" t="str">
        <f t="shared" si="307"/>
        <v>6506023</v>
      </c>
      <c r="H6367" s="46">
        <f>IFERROR(_xlfn.XLOOKUP(F6367,'2014 Bid Codes Crosswalk'!F:F,'2014 Bid Codes Crosswalk'!B:B),"")</f>
        <v>650</v>
      </c>
      <c r="I6367" s="46">
        <f>IFERROR(_xlfn.XLOOKUP(F6367,'2014 Bid Codes Crosswalk'!F:F,'2014 Bid Codes Crosswalk'!C:C),"")</f>
        <v>6023</v>
      </c>
      <c r="J6367" s="46" t="str">
        <f>IFERROR(_xlfn.XLOOKUP(F6367,'2014 Bid Codes Crosswalk'!F:F,'2014 Bid Codes Crosswalk'!D:D),"")</f>
        <v>INS OH SN SUP(25 FT CANT)(CIRC TUBE)</v>
      </c>
      <c r="K6367" s="46" t="str">
        <f>IFERROR(_xlfn.XLOOKUP(F6367,'2014 Bid Codes Crosswalk'!F:F,'2014 Bid Codes Crosswalk'!E:E),"")</f>
        <v>EA</v>
      </c>
      <c r="M6367" s="1">
        <f t="shared" si="309"/>
        <v>1</v>
      </c>
    </row>
    <row r="6368" spans="1:13" ht="13.95" customHeight="1" x14ac:dyDescent="0.25">
      <c r="A6368" s="1" t="s">
        <v>12964</v>
      </c>
      <c r="B6368" s="46">
        <v>650</v>
      </c>
      <c r="C6368" s="46">
        <v>7025</v>
      </c>
      <c r="D6368" s="46" t="s">
        <v>12965</v>
      </c>
      <c r="E6368" s="46" t="s">
        <v>48</v>
      </c>
      <c r="F6368" s="54" t="str">
        <f t="shared" si="308"/>
        <v>INS OH SN SUP(25 FT CANT)EA</v>
      </c>
      <c r="G6368" s="88" t="str">
        <f t="shared" si="307"/>
        <v>6506025</v>
      </c>
      <c r="H6368" s="46">
        <f>IFERROR(_xlfn.XLOOKUP(F6368,'2014 Bid Codes Crosswalk'!F:F,'2014 Bid Codes Crosswalk'!B:B),"")</f>
        <v>650</v>
      </c>
      <c r="I6368" s="46">
        <f>IFERROR(_xlfn.XLOOKUP(F6368,'2014 Bid Codes Crosswalk'!F:F,'2014 Bid Codes Crosswalk'!C:C),"")</f>
        <v>6025</v>
      </c>
      <c r="J6368" s="46" t="str">
        <f>IFERROR(_xlfn.XLOOKUP(F6368,'2014 Bid Codes Crosswalk'!F:F,'2014 Bid Codes Crosswalk'!D:D),"")</f>
        <v>INS OH SN SUP(25 FT CANT)</v>
      </c>
      <c r="K6368" s="46" t="str">
        <f>IFERROR(_xlfn.XLOOKUP(F6368,'2014 Bid Codes Crosswalk'!F:F,'2014 Bid Codes Crosswalk'!E:E),"")</f>
        <v>EA</v>
      </c>
      <c r="M6368" s="1">
        <f t="shared" si="309"/>
        <v>1</v>
      </c>
    </row>
    <row r="6369" spans="1:13" ht="13.95" customHeight="1" x14ac:dyDescent="0.25">
      <c r="A6369" s="1" t="s">
        <v>12966</v>
      </c>
      <c r="B6369" s="46">
        <v>650</v>
      </c>
      <c r="C6369" s="46">
        <v>7026</v>
      </c>
      <c r="D6369" s="46" t="s">
        <v>12967</v>
      </c>
      <c r="E6369" s="46" t="s">
        <v>48</v>
      </c>
      <c r="F6369" s="54" t="str">
        <f t="shared" si="308"/>
        <v>INS OH SN SUP(25 FT CANT)(RECT TUBE)EA</v>
      </c>
      <c r="G6369" s="88" t="str">
        <f t="shared" si="307"/>
        <v>6506026</v>
      </c>
      <c r="H6369" s="46">
        <f>IFERROR(_xlfn.XLOOKUP(F6369,'2014 Bid Codes Crosswalk'!F:F,'2014 Bid Codes Crosswalk'!B:B),"")</f>
        <v>650</v>
      </c>
      <c r="I6369" s="46">
        <f>IFERROR(_xlfn.XLOOKUP(F6369,'2014 Bid Codes Crosswalk'!F:F,'2014 Bid Codes Crosswalk'!C:C),"")</f>
        <v>6026</v>
      </c>
      <c r="J6369" s="46" t="str">
        <f>IFERROR(_xlfn.XLOOKUP(F6369,'2014 Bid Codes Crosswalk'!F:F,'2014 Bid Codes Crosswalk'!D:D),"")</f>
        <v>INS OH SN SUP(25 FT CANT)(RECT TUBE)</v>
      </c>
      <c r="K6369" s="46" t="str">
        <f>IFERROR(_xlfn.XLOOKUP(F6369,'2014 Bid Codes Crosswalk'!F:F,'2014 Bid Codes Crosswalk'!E:E),"")</f>
        <v>EA</v>
      </c>
      <c r="M6369" s="1">
        <f t="shared" si="309"/>
        <v>1</v>
      </c>
    </row>
    <row r="6370" spans="1:13" ht="13.95" customHeight="1" x14ac:dyDescent="0.25">
      <c r="A6370" s="1" t="s">
        <v>12968</v>
      </c>
      <c r="B6370" s="46">
        <v>650</v>
      </c>
      <c r="C6370" s="46">
        <v>7027</v>
      </c>
      <c r="D6370" s="46" t="s">
        <v>12969</v>
      </c>
      <c r="E6370" s="46" t="s">
        <v>48</v>
      </c>
      <c r="F6370" s="54" t="str">
        <f t="shared" si="308"/>
        <v>INS OH SN SUP(25 FT CANT)(SPAN ONLY)EA</v>
      </c>
      <c r="G6370" s="88" t="str">
        <f t="shared" si="307"/>
        <v>6506027</v>
      </c>
      <c r="H6370" s="46">
        <f>IFERROR(_xlfn.XLOOKUP(F6370,'2014 Bid Codes Crosswalk'!F:F,'2014 Bid Codes Crosswalk'!B:B),"")</f>
        <v>650</v>
      </c>
      <c r="I6370" s="46">
        <f>IFERROR(_xlfn.XLOOKUP(F6370,'2014 Bid Codes Crosswalk'!F:F,'2014 Bid Codes Crosswalk'!C:C),"")</f>
        <v>6027</v>
      </c>
      <c r="J6370" s="46" t="str">
        <f>IFERROR(_xlfn.XLOOKUP(F6370,'2014 Bid Codes Crosswalk'!F:F,'2014 Bid Codes Crosswalk'!D:D),"")</f>
        <v>INS OH SN SUP(25 FT CANT)(SPAN ONLY)</v>
      </c>
      <c r="K6370" s="46" t="str">
        <f>IFERROR(_xlfn.XLOOKUP(F6370,'2014 Bid Codes Crosswalk'!F:F,'2014 Bid Codes Crosswalk'!E:E),"")</f>
        <v>EA</v>
      </c>
      <c r="M6370" s="1">
        <f t="shared" si="309"/>
        <v>1</v>
      </c>
    </row>
    <row r="6371" spans="1:13" ht="13.95" customHeight="1" x14ac:dyDescent="0.25">
      <c r="A6371" s="1" t="s">
        <v>12970</v>
      </c>
      <c r="B6371" s="46">
        <v>650</v>
      </c>
      <c r="C6371" s="46">
        <v>7028</v>
      </c>
      <c r="D6371" s="46" t="s">
        <v>12971</v>
      </c>
      <c r="E6371" s="46" t="s">
        <v>48</v>
      </c>
      <c r="F6371" s="54" t="str">
        <f t="shared" si="308"/>
        <v>INS OH SN SUP(30 FT BAL TEE)EA</v>
      </c>
      <c r="G6371" s="88" t="str">
        <f t="shared" si="307"/>
        <v>6506028</v>
      </c>
      <c r="H6371" s="46">
        <f>IFERROR(_xlfn.XLOOKUP(F6371,'2014 Bid Codes Crosswalk'!F:F,'2014 Bid Codes Crosswalk'!B:B),"")</f>
        <v>650</v>
      </c>
      <c r="I6371" s="46">
        <f>IFERROR(_xlfn.XLOOKUP(F6371,'2014 Bid Codes Crosswalk'!F:F,'2014 Bid Codes Crosswalk'!C:C),"")</f>
        <v>6028</v>
      </c>
      <c r="J6371" s="46" t="str">
        <f>IFERROR(_xlfn.XLOOKUP(F6371,'2014 Bid Codes Crosswalk'!F:F,'2014 Bid Codes Crosswalk'!D:D),"")</f>
        <v>INS OH SN SUP(30 FT BAL TEE)</v>
      </c>
      <c r="K6371" s="46" t="str">
        <f>IFERROR(_xlfn.XLOOKUP(F6371,'2014 Bid Codes Crosswalk'!F:F,'2014 Bid Codes Crosswalk'!E:E),"")</f>
        <v>EA</v>
      </c>
      <c r="M6371" s="1">
        <f t="shared" si="309"/>
        <v>1</v>
      </c>
    </row>
    <row r="6372" spans="1:13" ht="13.95" customHeight="1" x14ac:dyDescent="0.25">
      <c r="A6372" s="1" t="s">
        <v>12972</v>
      </c>
      <c r="B6372" s="46">
        <v>650</v>
      </c>
      <c r="C6372" s="46">
        <v>7029</v>
      </c>
      <c r="D6372" s="46" t="s">
        <v>12973</v>
      </c>
      <c r="E6372" s="46" t="s">
        <v>48</v>
      </c>
      <c r="F6372" s="54" t="str">
        <f t="shared" si="308"/>
        <v>INS OH SN SUP(30 FT BAL TEE)(RECT TUBEEA</v>
      </c>
      <c r="G6372" s="88" t="str">
        <f t="shared" si="307"/>
        <v>6506029</v>
      </c>
      <c r="H6372" s="46">
        <f>IFERROR(_xlfn.XLOOKUP(F6372,'2014 Bid Codes Crosswalk'!F:F,'2014 Bid Codes Crosswalk'!B:B),"")</f>
        <v>650</v>
      </c>
      <c r="I6372" s="46">
        <f>IFERROR(_xlfn.XLOOKUP(F6372,'2014 Bid Codes Crosswalk'!F:F,'2014 Bid Codes Crosswalk'!C:C),"")</f>
        <v>6029</v>
      </c>
      <c r="J6372" s="46" t="str">
        <f>IFERROR(_xlfn.XLOOKUP(F6372,'2014 Bid Codes Crosswalk'!F:F,'2014 Bid Codes Crosswalk'!D:D),"")</f>
        <v>INS OH SN SUP(30 FT BAL TEE)(RECT TUBE</v>
      </c>
      <c r="K6372" s="46" t="str">
        <f>IFERROR(_xlfn.XLOOKUP(F6372,'2014 Bid Codes Crosswalk'!F:F,'2014 Bid Codes Crosswalk'!E:E),"")</f>
        <v>EA</v>
      </c>
      <c r="M6372" s="1">
        <f t="shared" si="309"/>
        <v>1</v>
      </c>
    </row>
    <row r="6373" spans="1:13" ht="13.95" customHeight="1" x14ac:dyDescent="0.25">
      <c r="A6373" s="1" t="s">
        <v>12974</v>
      </c>
      <c r="B6373" s="46">
        <v>650</v>
      </c>
      <c r="C6373" s="46">
        <v>7030</v>
      </c>
      <c r="D6373" s="46" t="s">
        <v>12975</v>
      </c>
      <c r="E6373" s="46" t="s">
        <v>48</v>
      </c>
      <c r="F6373" s="54" t="str">
        <f t="shared" si="308"/>
        <v>INS OH SN SUP(30 FT BAL TEE)(SPAN ONLYEA</v>
      </c>
      <c r="G6373" s="88" t="str">
        <f t="shared" si="307"/>
        <v>6506031</v>
      </c>
      <c r="H6373" s="46">
        <f>IFERROR(_xlfn.XLOOKUP(F6373,'2014 Bid Codes Crosswalk'!F:F,'2014 Bid Codes Crosswalk'!B:B),"")</f>
        <v>650</v>
      </c>
      <c r="I6373" s="46">
        <f>IFERROR(_xlfn.XLOOKUP(F6373,'2014 Bid Codes Crosswalk'!F:F,'2014 Bid Codes Crosswalk'!C:C),"")</f>
        <v>6031</v>
      </c>
      <c r="J6373" s="46" t="str">
        <f>IFERROR(_xlfn.XLOOKUP(F6373,'2014 Bid Codes Crosswalk'!F:F,'2014 Bid Codes Crosswalk'!D:D),"")</f>
        <v>INS OH SN SUP(30 FT BAL TEE)(SPAN ONLY</v>
      </c>
      <c r="K6373" s="46" t="str">
        <f>IFERROR(_xlfn.XLOOKUP(F6373,'2014 Bid Codes Crosswalk'!F:F,'2014 Bid Codes Crosswalk'!E:E),"")</f>
        <v>EA</v>
      </c>
      <c r="M6373" s="1">
        <f t="shared" si="309"/>
        <v>1</v>
      </c>
    </row>
    <row r="6374" spans="1:13" ht="13.95" customHeight="1" x14ac:dyDescent="0.25">
      <c r="A6374" s="1" t="s">
        <v>12976</v>
      </c>
      <c r="B6374" s="46">
        <v>650</v>
      </c>
      <c r="C6374" s="46">
        <v>7031</v>
      </c>
      <c r="D6374" s="46" t="s">
        <v>12977</v>
      </c>
      <c r="E6374" s="46" t="s">
        <v>48</v>
      </c>
      <c r="F6374" s="54" t="str">
        <f t="shared" si="308"/>
        <v>INS OH SN SUP(30 FT CANT)(CIRC TUBE)EA</v>
      </c>
      <c r="G6374" s="88" t="str">
        <f t="shared" si="307"/>
        <v>6506030</v>
      </c>
      <c r="H6374" s="46">
        <f>IFERROR(_xlfn.XLOOKUP(F6374,'2014 Bid Codes Crosswalk'!F:F,'2014 Bid Codes Crosswalk'!B:B),"")</f>
        <v>650</v>
      </c>
      <c r="I6374" s="46">
        <f>IFERROR(_xlfn.XLOOKUP(F6374,'2014 Bid Codes Crosswalk'!F:F,'2014 Bid Codes Crosswalk'!C:C),"")</f>
        <v>6030</v>
      </c>
      <c r="J6374" s="46" t="str">
        <f>IFERROR(_xlfn.XLOOKUP(F6374,'2014 Bid Codes Crosswalk'!F:F,'2014 Bid Codes Crosswalk'!D:D),"")</f>
        <v>INS OH SN SUP(30 FT CANT)(CIRC TUBE)</v>
      </c>
      <c r="K6374" s="46" t="str">
        <f>IFERROR(_xlfn.XLOOKUP(F6374,'2014 Bid Codes Crosswalk'!F:F,'2014 Bid Codes Crosswalk'!E:E),"")</f>
        <v>EA</v>
      </c>
      <c r="M6374" s="1">
        <f t="shared" si="309"/>
        <v>1</v>
      </c>
    </row>
    <row r="6375" spans="1:13" ht="13.95" customHeight="1" x14ac:dyDescent="0.25">
      <c r="A6375" s="1" t="s">
        <v>12978</v>
      </c>
      <c r="B6375" s="46">
        <v>650</v>
      </c>
      <c r="C6375" s="46">
        <v>7032</v>
      </c>
      <c r="D6375" s="46" t="s">
        <v>12979</v>
      </c>
      <c r="E6375" s="46" t="s">
        <v>48</v>
      </c>
      <c r="F6375" s="54" t="str">
        <f t="shared" si="308"/>
        <v>INS OH SN SUP(30 FT CANT)EA</v>
      </c>
      <c r="G6375" s="88" t="str">
        <f t="shared" si="307"/>
        <v>6506032</v>
      </c>
      <c r="H6375" s="46">
        <f>IFERROR(_xlfn.XLOOKUP(F6375,'2014 Bid Codes Crosswalk'!F:F,'2014 Bid Codes Crosswalk'!B:B),"")</f>
        <v>650</v>
      </c>
      <c r="I6375" s="46">
        <f>IFERROR(_xlfn.XLOOKUP(F6375,'2014 Bid Codes Crosswalk'!F:F,'2014 Bid Codes Crosswalk'!C:C),"")</f>
        <v>6032</v>
      </c>
      <c r="J6375" s="46" t="str">
        <f>IFERROR(_xlfn.XLOOKUP(F6375,'2014 Bid Codes Crosswalk'!F:F,'2014 Bid Codes Crosswalk'!D:D),"")</f>
        <v>INS OH SN SUP(30 FT CANT)</v>
      </c>
      <c r="K6375" s="46" t="str">
        <f>IFERROR(_xlfn.XLOOKUP(F6375,'2014 Bid Codes Crosswalk'!F:F,'2014 Bid Codes Crosswalk'!E:E),"")</f>
        <v>EA</v>
      </c>
      <c r="M6375" s="1">
        <f t="shared" si="309"/>
        <v>1</v>
      </c>
    </row>
    <row r="6376" spans="1:13" ht="13.95" customHeight="1" x14ac:dyDescent="0.25">
      <c r="A6376" s="1" t="s">
        <v>12980</v>
      </c>
      <c r="B6376" s="46">
        <v>650</v>
      </c>
      <c r="C6376" s="46">
        <v>7033</v>
      </c>
      <c r="D6376" s="46" t="s">
        <v>12981</v>
      </c>
      <c r="E6376" s="46" t="s">
        <v>48</v>
      </c>
      <c r="F6376" s="54" t="str">
        <f t="shared" si="308"/>
        <v>INS OH SN SUP(30 FT CANT)(RECT TUBE)EA</v>
      </c>
      <c r="G6376" s="88" t="str">
        <f t="shared" si="307"/>
        <v>6506033</v>
      </c>
      <c r="H6376" s="46">
        <f>IFERROR(_xlfn.XLOOKUP(F6376,'2014 Bid Codes Crosswalk'!F:F,'2014 Bid Codes Crosswalk'!B:B),"")</f>
        <v>650</v>
      </c>
      <c r="I6376" s="46">
        <f>IFERROR(_xlfn.XLOOKUP(F6376,'2014 Bid Codes Crosswalk'!F:F,'2014 Bid Codes Crosswalk'!C:C),"")</f>
        <v>6033</v>
      </c>
      <c r="J6376" s="46" t="str">
        <f>IFERROR(_xlfn.XLOOKUP(F6376,'2014 Bid Codes Crosswalk'!F:F,'2014 Bid Codes Crosswalk'!D:D),"")</f>
        <v>INS OH SN SUP(30 FT CANT)(RECT TUBE)</v>
      </c>
      <c r="K6376" s="46" t="str">
        <f>IFERROR(_xlfn.XLOOKUP(F6376,'2014 Bid Codes Crosswalk'!F:F,'2014 Bid Codes Crosswalk'!E:E),"")</f>
        <v>EA</v>
      </c>
      <c r="M6376" s="1">
        <f t="shared" si="309"/>
        <v>1</v>
      </c>
    </row>
    <row r="6377" spans="1:13" ht="13.95" customHeight="1" x14ac:dyDescent="0.25">
      <c r="A6377" s="1" t="s">
        <v>12982</v>
      </c>
      <c r="B6377" s="46">
        <v>650</v>
      </c>
      <c r="C6377" s="46">
        <v>7034</v>
      </c>
      <c r="D6377" s="46" t="s">
        <v>12983</v>
      </c>
      <c r="E6377" s="46" t="s">
        <v>48</v>
      </c>
      <c r="F6377" s="54" t="str">
        <f t="shared" si="308"/>
        <v>INS OH SN SUP(30 FT CANT)(SPAN ONLY)EA</v>
      </c>
      <c r="G6377" s="88" t="str">
        <f t="shared" si="307"/>
        <v>6506034</v>
      </c>
      <c r="H6377" s="46">
        <f>IFERROR(_xlfn.XLOOKUP(F6377,'2014 Bid Codes Crosswalk'!F:F,'2014 Bid Codes Crosswalk'!B:B),"")</f>
        <v>650</v>
      </c>
      <c r="I6377" s="46">
        <f>IFERROR(_xlfn.XLOOKUP(F6377,'2014 Bid Codes Crosswalk'!F:F,'2014 Bid Codes Crosswalk'!C:C),"")</f>
        <v>6034</v>
      </c>
      <c r="J6377" s="46" t="str">
        <f>IFERROR(_xlfn.XLOOKUP(F6377,'2014 Bid Codes Crosswalk'!F:F,'2014 Bid Codes Crosswalk'!D:D),"")</f>
        <v>INS OH SN SUP(30 FT CANT)(SPAN ONLY)</v>
      </c>
      <c r="K6377" s="46" t="str">
        <f>IFERROR(_xlfn.XLOOKUP(F6377,'2014 Bid Codes Crosswalk'!F:F,'2014 Bid Codes Crosswalk'!E:E),"")</f>
        <v>EA</v>
      </c>
      <c r="M6377" s="1">
        <f t="shared" si="309"/>
        <v>1</v>
      </c>
    </row>
    <row r="6378" spans="1:13" ht="13.95" customHeight="1" x14ac:dyDescent="0.25">
      <c r="A6378" s="1" t="s">
        <v>12984</v>
      </c>
      <c r="B6378" s="46">
        <v>650</v>
      </c>
      <c r="C6378" s="46">
        <v>7035</v>
      </c>
      <c r="D6378" s="46" t="s">
        <v>12985</v>
      </c>
      <c r="E6378" s="46" t="s">
        <v>48</v>
      </c>
      <c r="F6378" s="54" t="str">
        <f t="shared" si="308"/>
        <v>INS OH SN SUP(35 FT BAL TEE)EA</v>
      </c>
      <c r="G6378" s="88" t="str">
        <f t="shared" si="307"/>
        <v>6506035</v>
      </c>
      <c r="H6378" s="46">
        <f>IFERROR(_xlfn.XLOOKUP(F6378,'2014 Bid Codes Crosswalk'!F:F,'2014 Bid Codes Crosswalk'!B:B),"")</f>
        <v>650</v>
      </c>
      <c r="I6378" s="46">
        <f>IFERROR(_xlfn.XLOOKUP(F6378,'2014 Bid Codes Crosswalk'!F:F,'2014 Bid Codes Crosswalk'!C:C),"")</f>
        <v>6035</v>
      </c>
      <c r="J6378" s="46" t="str">
        <f>IFERROR(_xlfn.XLOOKUP(F6378,'2014 Bid Codes Crosswalk'!F:F,'2014 Bid Codes Crosswalk'!D:D),"")</f>
        <v>INS OH SN SUP(35 FT BAL TEE)</v>
      </c>
      <c r="K6378" s="46" t="str">
        <f>IFERROR(_xlfn.XLOOKUP(F6378,'2014 Bid Codes Crosswalk'!F:F,'2014 Bid Codes Crosswalk'!E:E),"")</f>
        <v>EA</v>
      </c>
      <c r="M6378" s="1">
        <f t="shared" si="309"/>
        <v>1</v>
      </c>
    </row>
    <row r="6379" spans="1:13" ht="13.95" customHeight="1" x14ac:dyDescent="0.25">
      <c r="A6379" s="1" t="s">
        <v>12986</v>
      </c>
      <c r="B6379" s="46">
        <v>650</v>
      </c>
      <c r="C6379" s="46">
        <v>7036</v>
      </c>
      <c r="D6379" s="46" t="s">
        <v>12987</v>
      </c>
      <c r="E6379" s="46" t="s">
        <v>48</v>
      </c>
      <c r="F6379" s="54" t="str">
        <f t="shared" si="308"/>
        <v>INS OH SN SUP(35 FT BAL TEE)(RECT TUBEEA</v>
      </c>
      <c r="G6379" s="88" t="str">
        <f t="shared" si="307"/>
        <v>6506036</v>
      </c>
      <c r="H6379" s="46">
        <f>IFERROR(_xlfn.XLOOKUP(F6379,'2014 Bid Codes Crosswalk'!F:F,'2014 Bid Codes Crosswalk'!B:B),"")</f>
        <v>650</v>
      </c>
      <c r="I6379" s="46">
        <f>IFERROR(_xlfn.XLOOKUP(F6379,'2014 Bid Codes Crosswalk'!F:F,'2014 Bid Codes Crosswalk'!C:C),"")</f>
        <v>6036</v>
      </c>
      <c r="J6379" s="46" t="str">
        <f>IFERROR(_xlfn.XLOOKUP(F6379,'2014 Bid Codes Crosswalk'!F:F,'2014 Bid Codes Crosswalk'!D:D),"")</f>
        <v>INS OH SN SUP(35 FT BAL TEE)(RECT TUBE</v>
      </c>
      <c r="K6379" s="46" t="str">
        <f>IFERROR(_xlfn.XLOOKUP(F6379,'2014 Bid Codes Crosswalk'!F:F,'2014 Bid Codes Crosswalk'!E:E),"")</f>
        <v>EA</v>
      </c>
      <c r="M6379" s="1">
        <f t="shared" si="309"/>
        <v>1</v>
      </c>
    </row>
    <row r="6380" spans="1:13" ht="13.95" customHeight="1" x14ac:dyDescent="0.25">
      <c r="A6380" s="1" t="s">
        <v>12988</v>
      </c>
      <c r="B6380" s="46">
        <v>650</v>
      </c>
      <c r="C6380" s="46">
        <v>7037</v>
      </c>
      <c r="D6380" s="46" t="s">
        <v>12989</v>
      </c>
      <c r="E6380" s="46" t="s">
        <v>48</v>
      </c>
      <c r="F6380" s="54" t="str">
        <f t="shared" si="308"/>
        <v>INS OH SN SUP(35 FT BAL TEE)(SPAN ONLYEA</v>
      </c>
      <c r="G6380" s="88" t="str">
        <f t="shared" si="307"/>
        <v>6506037</v>
      </c>
      <c r="H6380" s="46">
        <f>IFERROR(_xlfn.XLOOKUP(F6380,'2014 Bid Codes Crosswalk'!F:F,'2014 Bid Codes Crosswalk'!B:B),"")</f>
        <v>650</v>
      </c>
      <c r="I6380" s="46">
        <f>IFERROR(_xlfn.XLOOKUP(F6380,'2014 Bid Codes Crosswalk'!F:F,'2014 Bid Codes Crosswalk'!C:C),"")</f>
        <v>6037</v>
      </c>
      <c r="J6380" s="46" t="str">
        <f>IFERROR(_xlfn.XLOOKUP(F6380,'2014 Bid Codes Crosswalk'!F:F,'2014 Bid Codes Crosswalk'!D:D),"")</f>
        <v>INS OH SN SUP(35 FT BAL TEE)(SPAN ONLY</v>
      </c>
      <c r="K6380" s="46" t="str">
        <f>IFERROR(_xlfn.XLOOKUP(F6380,'2014 Bid Codes Crosswalk'!F:F,'2014 Bid Codes Crosswalk'!E:E),"")</f>
        <v>EA</v>
      </c>
      <c r="M6380" s="1">
        <f t="shared" si="309"/>
        <v>1</v>
      </c>
    </row>
    <row r="6381" spans="1:13" ht="13.95" customHeight="1" x14ac:dyDescent="0.25">
      <c r="A6381" s="1" t="s">
        <v>12990</v>
      </c>
      <c r="B6381" s="46">
        <v>650</v>
      </c>
      <c r="C6381" s="46">
        <v>7038</v>
      </c>
      <c r="D6381" s="46" t="s">
        <v>12991</v>
      </c>
      <c r="E6381" s="46" t="s">
        <v>48</v>
      </c>
      <c r="F6381" s="54" t="str">
        <f t="shared" si="308"/>
        <v>INS OH SN SUP(35 FT CANT)EA</v>
      </c>
      <c r="G6381" s="88" t="str">
        <f t="shared" si="307"/>
        <v>6506038</v>
      </c>
      <c r="H6381" s="46">
        <f>IFERROR(_xlfn.XLOOKUP(F6381,'2014 Bid Codes Crosswalk'!F:F,'2014 Bid Codes Crosswalk'!B:B),"")</f>
        <v>650</v>
      </c>
      <c r="I6381" s="46">
        <f>IFERROR(_xlfn.XLOOKUP(F6381,'2014 Bid Codes Crosswalk'!F:F,'2014 Bid Codes Crosswalk'!C:C),"")</f>
        <v>6038</v>
      </c>
      <c r="J6381" s="46" t="str">
        <f>IFERROR(_xlfn.XLOOKUP(F6381,'2014 Bid Codes Crosswalk'!F:F,'2014 Bid Codes Crosswalk'!D:D),"")</f>
        <v>INS OH SN SUP(35 FT CANT)</v>
      </c>
      <c r="K6381" s="46" t="str">
        <f>IFERROR(_xlfn.XLOOKUP(F6381,'2014 Bid Codes Crosswalk'!F:F,'2014 Bid Codes Crosswalk'!E:E),"")</f>
        <v>EA</v>
      </c>
      <c r="M6381" s="1">
        <f t="shared" si="309"/>
        <v>1</v>
      </c>
    </row>
    <row r="6382" spans="1:13" ht="13.95" customHeight="1" x14ac:dyDescent="0.25">
      <c r="A6382" s="1" t="s">
        <v>12992</v>
      </c>
      <c r="B6382" s="46">
        <v>650</v>
      </c>
      <c r="C6382" s="46">
        <v>7039</v>
      </c>
      <c r="D6382" s="46" t="s">
        <v>12993</v>
      </c>
      <c r="E6382" s="46" t="s">
        <v>48</v>
      </c>
      <c r="F6382" s="54" t="str">
        <f t="shared" si="308"/>
        <v>INS OH SN SUP(35 FT CANT)(RECT TUBE)EA</v>
      </c>
      <c r="G6382" s="88" t="str">
        <f t="shared" si="307"/>
        <v>6506039</v>
      </c>
      <c r="H6382" s="46">
        <f>IFERROR(_xlfn.XLOOKUP(F6382,'2014 Bid Codes Crosswalk'!F:F,'2014 Bid Codes Crosswalk'!B:B),"")</f>
        <v>650</v>
      </c>
      <c r="I6382" s="46">
        <f>IFERROR(_xlfn.XLOOKUP(F6382,'2014 Bid Codes Crosswalk'!F:F,'2014 Bid Codes Crosswalk'!C:C),"")</f>
        <v>6039</v>
      </c>
      <c r="J6382" s="46" t="str">
        <f>IFERROR(_xlfn.XLOOKUP(F6382,'2014 Bid Codes Crosswalk'!F:F,'2014 Bid Codes Crosswalk'!D:D),"")</f>
        <v>INS OH SN SUP(35 FT CANT)(RECT TUBE)</v>
      </c>
      <c r="K6382" s="46" t="str">
        <f>IFERROR(_xlfn.XLOOKUP(F6382,'2014 Bid Codes Crosswalk'!F:F,'2014 Bid Codes Crosswalk'!E:E),"")</f>
        <v>EA</v>
      </c>
      <c r="M6382" s="1">
        <f t="shared" si="309"/>
        <v>1</v>
      </c>
    </row>
    <row r="6383" spans="1:13" ht="13.95" customHeight="1" x14ac:dyDescent="0.25">
      <c r="A6383" s="1" t="s">
        <v>12994</v>
      </c>
      <c r="B6383" s="46">
        <v>650</v>
      </c>
      <c r="C6383" s="46">
        <v>7040</v>
      </c>
      <c r="D6383" s="46" t="s">
        <v>12995</v>
      </c>
      <c r="E6383" s="46" t="s">
        <v>48</v>
      </c>
      <c r="F6383" s="54" t="str">
        <f t="shared" si="308"/>
        <v>INS OH SN SUP(35 FT CANT)(CIRC TUBE)EA</v>
      </c>
      <c r="G6383" s="88" t="str">
        <f t="shared" si="307"/>
        <v>6506040</v>
      </c>
      <c r="H6383" s="46">
        <f>IFERROR(_xlfn.XLOOKUP(F6383,'2014 Bid Codes Crosswalk'!F:F,'2014 Bid Codes Crosswalk'!B:B),"")</f>
        <v>650</v>
      </c>
      <c r="I6383" s="46">
        <f>IFERROR(_xlfn.XLOOKUP(F6383,'2014 Bid Codes Crosswalk'!F:F,'2014 Bid Codes Crosswalk'!C:C),"")</f>
        <v>6040</v>
      </c>
      <c r="J6383" s="46" t="str">
        <f>IFERROR(_xlfn.XLOOKUP(F6383,'2014 Bid Codes Crosswalk'!F:F,'2014 Bid Codes Crosswalk'!D:D),"")</f>
        <v>INS OH SN SUP(35 FT CANT)(CIRC TUBE)</v>
      </c>
      <c r="K6383" s="46" t="str">
        <f>IFERROR(_xlfn.XLOOKUP(F6383,'2014 Bid Codes Crosswalk'!F:F,'2014 Bid Codes Crosswalk'!E:E),"")</f>
        <v>EA</v>
      </c>
      <c r="M6383" s="1">
        <f t="shared" si="309"/>
        <v>1</v>
      </c>
    </row>
    <row r="6384" spans="1:13" ht="13.95" customHeight="1" x14ac:dyDescent="0.25">
      <c r="A6384" s="1" t="s">
        <v>12996</v>
      </c>
      <c r="B6384" s="46">
        <v>650</v>
      </c>
      <c r="C6384" s="46">
        <v>7041</v>
      </c>
      <c r="D6384" s="46" t="s">
        <v>12997</v>
      </c>
      <c r="E6384" s="46" t="s">
        <v>48</v>
      </c>
      <c r="F6384" s="54" t="str">
        <f t="shared" si="308"/>
        <v>INS OH SN SUP(35 FT CANT)(SPAN ONLY)EA</v>
      </c>
      <c r="G6384" s="88" t="str">
        <f t="shared" si="307"/>
        <v>6506041</v>
      </c>
      <c r="H6384" s="46">
        <f>IFERROR(_xlfn.XLOOKUP(F6384,'2014 Bid Codes Crosswalk'!F:F,'2014 Bid Codes Crosswalk'!B:B),"")</f>
        <v>650</v>
      </c>
      <c r="I6384" s="46">
        <f>IFERROR(_xlfn.XLOOKUP(F6384,'2014 Bid Codes Crosswalk'!F:F,'2014 Bid Codes Crosswalk'!C:C),"")</f>
        <v>6041</v>
      </c>
      <c r="J6384" s="46" t="str">
        <f>IFERROR(_xlfn.XLOOKUP(F6384,'2014 Bid Codes Crosswalk'!F:F,'2014 Bid Codes Crosswalk'!D:D),"")</f>
        <v>INS OH SN SUP(35 FT CANT)(SPAN ONLY)</v>
      </c>
      <c r="K6384" s="46" t="str">
        <f>IFERROR(_xlfn.XLOOKUP(F6384,'2014 Bid Codes Crosswalk'!F:F,'2014 Bid Codes Crosswalk'!E:E),"")</f>
        <v>EA</v>
      </c>
      <c r="M6384" s="1">
        <f t="shared" si="309"/>
        <v>1</v>
      </c>
    </row>
    <row r="6385" spans="1:13" ht="13.95" customHeight="1" x14ac:dyDescent="0.25">
      <c r="A6385" s="1" t="s">
        <v>12998</v>
      </c>
      <c r="B6385" s="46">
        <v>650</v>
      </c>
      <c r="C6385" s="46">
        <v>7042</v>
      </c>
      <c r="D6385" s="46" t="s">
        <v>12999</v>
      </c>
      <c r="E6385" s="46" t="s">
        <v>48</v>
      </c>
      <c r="F6385" s="54" t="str">
        <f t="shared" si="308"/>
        <v>INS OH SN SUP(40 FT BAL TEE)EA</v>
      </c>
      <c r="G6385" s="88" t="str">
        <f t="shared" si="307"/>
        <v>6506042</v>
      </c>
      <c r="H6385" s="46">
        <f>IFERROR(_xlfn.XLOOKUP(F6385,'2014 Bid Codes Crosswalk'!F:F,'2014 Bid Codes Crosswalk'!B:B),"")</f>
        <v>650</v>
      </c>
      <c r="I6385" s="46">
        <f>IFERROR(_xlfn.XLOOKUP(F6385,'2014 Bid Codes Crosswalk'!F:F,'2014 Bid Codes Crosswalk'!C:C),"")</f>
        <v>6042</v>
      </c>
      <c r="J6385" s="46" t="str">
        <f>IFERROR(_xlfn.XLOOKUP(F6385,'2014 Bid Codes Crosswalk'!F:F,'2014 Bid Codes Crosswalk'!D:D),"")</f>
        <v>INS OH SN SUP(40 FT BAL TEE)</v>
      </c>
      <c r="K6385" s="46" t="str">
        <f>IFERROR(_xlfn.XLOOKUP(F6385,'2014 Bid Codes Crosswalk'!F:F,'2014 Bid Codes Crosswalk'!E:E),"")</f>
        <v>EA</v>
      </c>
      <c r="M6385" s="1">
        <f t="shared" si="309"/>
        <v>1</v>
      </c>
    </row>
    <row r="6386" spans="1:13" ht="13.95" customHeight="1" x14ac:dyDescent="0.25">
      <c r="A6386" s="1" t="s">
        <v>13000</v>
      </c>
      <c r="B6386" s="46">
        <v>650</v>
      </c>
      <c r="C6386" s="46">
        <v>7043</v>
      </c>
      <c r="D6386" s="46" t="s">
        <v>13001</v>
      </c>
      <c r="E6386" s="46" t="s">
        <v>48</v>
      </c>
      <c r="F6386" s="54" t="str">
        <f t="shared" si="308"/>
        <v>INS OH SN SUP(40 FT BAL TEE)(RECT TUBEEA</v>
      </c>
      <c r="G6386" s="88" t="str">
        <f t="shared" si="307"/>
        <v>6506043</v>
      </c>
      <c r="H6386" s="46">
        <f>IFERROR(_xlfn.XLOOKUP(F6386,'2014 Bid Codes Crosswalk'!F:F,'2014 Bid Codes Crosswalk'!B:B),"")</f>
        <v>650</v>
      </c>
      <c r="I6386" s="46">
        <f>IFERROR(_xlfn.XLOOKUP(F6386,'2014 Bid Codes Crosswalk'!F:F,'2014 Bid Codes Crosswalk'!C:C),"")</f>
        <v>6043</v>
      </c>
      <c r="J6386" s="46" t="str">
        <f>IFERROR(_xlfn.XLOOKUP(F6386,'2014 Bid Codes Crosswalk'!F:F,'2014 Bid Codes Crosswalk'!D:D),"")</f>
        <v>INS OH SN SUP(40 FT BAL TEE)(RECT TUBE</v>
      </c>
      <c r="K6386" s="46" t="str">
        <f>IFERROR(_xlfn.XLOOKUP(F6386,'2014 Bid Codes Crosswalk'!F:F,'2014 Bid Codes Crosswalk'!E:E),"")</f>
        <v>EA</v>
      </c>
      <c r="M6386" s="1">
        <f t="shared" si="309"/>
        <v>1</v>
      </c>
    </row>
    <row r="6387" spans="1:13" ht="13.95" customHeight="1" x14ac:dyDescent="0.25">
      <c r="A6387" s="1" t="s">
        <v>13002</v>
      </c>
      <c r="B6387" s="46">
        <v>650</v>
      </c>
      <c r="C6387" s="46">
        <v>7044</v>
      </c>
      <c r="D6387" s="46" t="s">
        <v>13003</v>
      </c>
      <c r="E6387" s="46" t="s">
        <v>48</v>
      </c>
      <c r="F6387" s="54" t="str">
        <f t="shared" si="308"/>
        <v>INS OH SN SUP(40 FT BAL TEE)(SPAN ONLYEA</v>
      </c>
      <c r="G6387" s="88" t="str">
        <f t="shared" si="307"/>
        <v>6506044</v>
      </c>
      <c r="H6387" s="46">
        <f>IFERROR(_xlfn.XLOOKUP(F6387,'2014 Bid Codes Crosswalk'!F:F,'2014 Bid Codes Crosswalk'!B:B),"")</f>
        <v>650</v>
      </c>
      <c r="I6387" s="46">
        <f>IFERROR(_xlfn.XLOOKUP(F6387,'2014 Bid Codes Crosswalk'!F:F,'2014 Bid Codes Crosswalk'!C:C),"")</f>
        <v>6044</v>
      </c>
      <c r="J6387" s="46" t="str">
        <f>IFERROR(_xlfn.XLOOKUP(F6387,'2014 Bid Codes Crosswalk'!F:F,'2014 Bid Codes Crosswalk'!D:D),"")</f>
        <v>INS OH SN SUP(40 FT BAL TEE)(SPAN ONLY</v>
      </c>
      <c r="K6387" s="46" t="str">
        <f>IFERROR(_xlfn.XLOOKUP(F6387,'2014 Bid Codes Crosswalk'!F:F,'2014 Bid Codes Crosswalk'!E:E),"")</f>
        <v>EA</v>
      </c>
      <c r="M6387" s="1">
        <f t="shared" si="309"/>
        <v>1</v>
      </c>
    </row>
    <row r="6388" spans="1:13" ht="13.95" customHeight="1" x14ac:dyDescent="0.25">
      <c r="A6388" s="1" t="s">
        <v>13004</v>
      </c>
      <c r="B6388" s="46">
        <v>650</v>
      </c>
      <c r="C6388" s="46">
        <v>7045</v>
      </c>
      <c r="D6388" s="46" t="s">
        <v>13005</v>
      </c>
      <c r="E6388" s="46" t="s">
        <v>48</v>
      </c>
      <c r="F6388" s="54" t="str">
        <f t="shared" si="308"/>
        <v>INS OH SN SUP(40 FT CANT)EA</v>
      </c>
      <c r="G6388" s="88" t="str">
        <f t="shared" si="307"/>
        <v>6506045</v>
      </c>
      <c r="H6388" s="46">
        <f>IFERROR(_xlfn.XLOOKUP(F6388,'2014 Bid Codes Crosswalk'!F:F,'2014 Bid Codes Crosswalk'!B:B),"")</f>
        <v>650</v>
      </c>
      <c r="I6388" s="46">
        <f>IFERROR(_xlfn.XLOOKUP(F6388,'2014 Bid Codes Crosswalk'!F:F,'2014 Bid Codes Crosswalk'!C:C),"")</f>
        <v>6045</v>
      </c>
      <c r="J6388" s="46" t="str">
        <f>IFERROR(_xlfn.XLOOKUP(F6388,'2014 Bid Codes Crosswalk'!F:F,'2014 Bid Codes Crosswalk'!D:D),"")</f>
        <v>INS OH SN SUP(40 FT CANT)</v>
      </c>
      <c r="K6388" s="46" t="str">
        <f>IFERROR(_xlfn.XLOOKUP(F6388,'2014 Bid Codes Crosswalk'!F:F,'2014 Bid Codes Crosswalk'!E:E),"")</f>
        <v>EA</v>
      </c>
      <c r="M6388" s="1">
        <f t="shared" si="309"/>
        <v>1</v>
      </c>
    </row>
    <row r="6389" spans="1:13" ht="13.95" customHeight="1" x14ac:dyDescent="0.25">
      <c r="A6389" s="1" t="s">
        <v>13006</v>
      </c>
      <c r="B6389" s="46">
        <v>650</v>
      </c>
      <c r="C6389" s="46">
        <v>7046</v>
      </c>
      <c r="D6389" s="46" t="s">
        <v>13007</v>
      </c>
      <c r="E6389" s="46" t="s">
        <v>48</v>
      </c>
      <c r="F6389" s="54" t="str">
        <f t="shared" si="308"/>
        <v>INS OH SN SUP(40 FT CANT)(RECT TUBE)EA</v>
      </c>
      <c r="G6389" s="88" t="str">
        <f t="shared" si="307"/>
        <v>6506046</v>
      </c>
      <c r="H6389" s="46">
        <f>IFERROR(_xlfn.XLOOKUP(F6389,'2014 Bid Codes Crosswalk'!F:F,'2014 Bid Codes Crosswalk'!B:B),"")</f>
        <v>650</v>
      </c>
      <c r="I6389" s="46">
        <f>IFERROR(_xlfn.XLOOKUP(F6389,'2014 Bid Codes Crosswalk'!F:F,'2014 Bid Codes Crosswalk'!C:C),"")</f>
        <v>6046</v>
      </c>
      <c r="J6389" s="46" t="str">
        <f>IFERROR(_xlfn.XLOOKUP(F6389,'2014 Bid Codes Crosswalk'!F:F,'2014 Bid Codes Crosswalk'!D:D),"")</f>
        <v>INS OH SN SUP(40 FT CANT)(RECT TUBE)</v>
      </c>
      <c r="K6389" s="46" t="str">
        <f>IFERROR(_xlfn.XLOOKUP(F6389,'2014 Bid Codes Crosswalk'!F:F,'2014 Bid Codes Crosswalk'!E:E),"")</f>
        <v>EA</v>
      </c>
      <c r="M6389" s="1">
        <f t="shared" si="309"/>
        <v>1</v>
      </c>
    </row>
    <row r="6390" spans="1:13" ht="13.95" customHeight="1" x14ac:dyDescent="0.25">
      <c r="A6390" s="1" t="s">
        <v>13008</v>
      </c>
      <c r="B6390" s="46">
        <v>650</v>
      </c>
      <c r="C6390" s="46">
        <v>7047</v>
      </c>
      <c r="D6390" s="46" t="s">
        <v>13009</v>
      </c>
      <c r="E6390" s="46" t="s">
        <v>48</v>
      </c>
      <c r="F6390" s="54" t="str">
        <f t="shared" si="308"/>
        <v>INS OH SN SUP(40 FT CANT)(CIRC TUBE)EA</v>
      </c>
      <c r="G6390" s="88" t="str">
        <f t="shared" si="307"/>
        <v>6506047</v>
      </c>
      <c r="H6390" s="46">
        <f>IFERROR(_xlfn.XLOOKUP(F6390,'2014 Bid Codes Crosswalk'!F:F,'2014 Bid Codes Crosswalk'!B:B),"")</f>
        <v>650</v>
      </c>
      <c r="I6390" s="46">
        <f>IFERROR(_xlfn.XLOOKUP(F6390,'2014 Bid Codes Crosswalk'!F:F,'2014 Bid Codes Crosswalk'!C:C),"")</f>
        <v>6047</v>
      </c>
      <c r="J6390" s="46" t="str">
        <f>IFERROR(_xlfn.XLOOKUP(F6390,'2014 Bid Codes Crosswalk'!F:F,'2014 Bid Codes Crosswalk'!D:D),"")</f>
        <v>INS OH SN SUP(40 FT CANT)(CIRC TUBE)</v>
      </c>
      <c r="K6390" s="46" t="str">
        <f>IFERROR(_xlfn.XLOOKUP(F6390,'2014 Bid Codes Crosswalk'!F:F,'2014 Bid Codes Crosswalk'!E:E),"")</f>
        <v>EA</v>
      </c>
      <c r="M6390" s="1">
        <f t="shared" si="309"/>
        <v>1</v>
      </c>
    </row>
    <row r="6391" spans="1:13" ht="13.95" customHeight="1" x14ac:dyDescent="0.25">
      <c r="A6391" s="1" t="s">
        <v>13010</v>
      </c>
      <c r="B6391" s="46">
        <v>650</v>
      </c>
      <c r="C6391" s="46">
        <v>7048</v>
      </c>
      <c r="D6391" s="46" t="s">
        <v>13011</v>
      </c>
      <c r="E6391" s="46" t="s">
        <v>48</v>
      </c>
      <c r="F6391" s="54" t="str">
        <f t="shared" si="308"/>
        <v>INS OH SN SUP(40 FT CANT)(SPAN ONLY)EA</v>
      </c>
      <c r="G6391" s="88" t="str">
        <f t="shared" si="307"/>
        <v>6506048</v>
      </c>
      <c r="H6391" s="46">
        <f>IFERROR(_xlfn.XLOOKUP(F6391,'2014 Bid Codes Crosswalk'!F:F,'2014 Bid Codes Crosswalk'!B:B),"")</f>
        <v>650</v>
      </c>
      <c r="I6391" s="46">
        <f>IFERROR(_xlfn.XLOOKUP(F6391,'2014 Bid Codes Crosswalk'!F:F,'2014 Bid Codes Crosswalk'!C:C),"")</f>
        <v>6048</v>
      </c>
      <c r="J6391" s="46" t="str">
        <f>IFERROR(_xlfn.XLOOKUP(F6391,'2014 Bid Codes Crosswalk'!F:F,'2014 Bid Codes Crosswalk'!D:D),"")</f>
        <v>INS OH SN SUP(40 FT CANT)(SPAN ONLY)</v>
      </c>
      <c r="K6391" s="46" t="str">
        <f>IFERROR(_xlfn.XLOOKUP(F6391,'2014 Bid Codes Crosswalk'!F:F,'2014 Bid Codes Crosswalk'!E:E),"")</f>
        <v>EA</v>
      </c>
      <c r="M6391" s="1">
        <f t="shared" si="309"/>
        <v>1</v>
      </c>
    </row>
    <row r="6392" spans="1:13" ht="13.95" customHeight="1" x14ac:dyDescent="0.25">
      <c r="A6392" s="1" t="s">
        <v>13012</v>
      </c>
      <c r="B6392" s="46">
        <v>650</v>
      </c>
      <c r="C6392" s="46">
        <v>7049</v>
      </c>
      <c r="D6392" s="46" t="s">
        <v>13013</v>
      </c>
      <c r="E6392" s="46" t="s">
        <v>48</v>
      </c>
      <c r="F6392" s="54" t="str">
        <f t="shared" si="308"/>
        <v>INS OH SN SUP(40 FT BRDG)EA</v>
      </c>
      <c r="G6392" s="88" t="str">
        <f t="shared" si="307"/>
        <v>6506049</v>
      </c>
      <c r="H6392" s="46">
        <f>IFERROR(_xlfn.XLOOKUP(F6392,'2014 Bid Codes Crosswalk'!F:F,'2014 Bid Codes Crosswalk'!B:B),"")</f>
        <v>650</v>
      </c>
      <c r="I6392" s="46">
        <f>IFERROR(_xlfn.XLOOKUP(F6392,'2014 Bid Codes Crosswalk'!F:F,'2014 Bid Codes Crosswalk'!C:C),"")</f>
        <v>6049</v>
      </c>
      <c r="J6392" s="46" t="str">
        <f>IFERROR(_xlfn.XLOOKUP(F6392,'2014 Bid Codes Crosswalk'!F:F,'2014 Bid Codes Crosswalk'!D:D),"")</f>
        <v>INS OH SN SUP(40 FT BRDG)</v>
      </c>
      <c r="K6392" s="46" t="str">
        <f>IFERROR(_xlfn.XLOOKUP(F6392,'2014 Bid Codes Crosswalk'!F:F,'2014 Bid Codes Crosswalk'!E:E),"")</f>
        <v>EA</v>
      </c>
      <c r="M6392" s="1">
        <f t="shared" si="309"/>
        <v>1</v>
      </c>
    </row>
    <row r="6393" spans="1:13" ht="13.95" customHeight="1" x14ac:dyDescent="0.25">
      <c r="A6393" s="1" t="s">
        <v>13014</v>
      </c>
      <c r="B6393" s="46">
        <v>650</v>
      </c>
      <c r="C6393" s="46">
        <v>7050</v>
      </c>
      <c r="D6393" s="46" t="s">
        <v>13015</v>
      </c>
      <c r="E6393" s="46" t="s">
        <v>48</v>
      </c>
      <c r="F6393" s="54" t="str">
        <f t="shared" si="308"/>
        <v>INS OH SN SUP(40 FT BRDG)(CIRC TUBE)EA</v>
      </c>
      <c r="G6393" s="88" t="str">
        <f t="shared" si="307"/>
        <v>6506050</v>
      </c>
      <c r="H6393" s="46">
        <f>IFERROR(_xlfn.XLOOKUP(F6393,'2014 Bid Codes Crosswalk'!F:F,'2014 Bid Codes Crosswalk'!B:B),"")</f>
        <v>650</v>
      </c>
      <c r="I6393" s="46">
        <f>IFERROR(_xlfn.XLOOKUP(F6393,'2014 Bid Codes Crosswalk'!F:F,'2014 Bid Codes Crosswalk'!C:C),"")</f>
        <v>6050</v>
      </c>
      <c r="J6393" s="46" t="str">
        <f>IFERROR(_xlfn.XLOOKUP(F6393,'2014 Bid Codes Crosswalk'!F:F,'2014 Bid Codes Crosswalk'!D:D),"")</f>
        <v>INS OH SN SUP(40 FT BRDG)(CIRC TUBE)</v>
      </c>
      <c r="K6393" s="46" t="str">
        <f>IFERROR(_xlfn.XLOOKUP(F6393,'2014 Bid Codes Crosswalk'!F:F,'2014 Bid Codes Crosswalk'!E:E),"")</f>
        <v>EA</v>
      </c>
      <c r="M6393" s="1">
        <f t="shared" si="309"/>
        <v>1</v>
      </c>
    </row>
    <row r="6394" spans="1:13" ht="13.95" customHeight="1" x14ac:dyDescent="0.25">
      <c r="A6394" s="1" t="s">
        <v>13016</v>
      </c>
      <c r="B6394" s="46">
        <v>650</v>
      </c>
      <c r="C6394" s="46">
        <v>7051</v>
      </c>
      <c r="D6394" s="46" t="s">
        <v>13017</v>
      </c>
      <c r="E6394" s="46" t="s">
        <v>48</v>
      </c>
      <c r="F6394" s="54" t="str">
        <f t="shared" si="308"/>
        <v>INS OH SN SUP(40 FT BRDG)(SPAN ONLY)EA</v>
      </c>
      <c r="G6394" s="88" t="str">
        <f t="shared" si="307"/>
        <v>6506051</v>
      </c>
      <c r="H6394" s="46">
        <f>IFERROR(_xlfn.XLOOKUP(F6394,'2014 Bid Codes Crosswalk'!F:F,'2014 Bid Codes Crosswalk'!B:B),"")</f>
        <v>650</v>
      </c>
      <c r="I6394" s="46">
        <f>IFERROR(_xlfn.XLOOKUP(F6394,'2014 Bid Codes Crosswalk'!F:F,'2014 Bid Codes Crosswalk'!C:C),"")</f>
        <v>6051</v>
      </c>
      <c r="J6394" s="46" t="str">
        <f>IFERROR(_xlfn.XLOOKUP(F6394,'2014 Bid Codes Crosswalk'!F:F,'2014 Bid Codes Crosswalk'!D:D),"")</f>
        <v>INS OH SN SUP(40 FT BRDG)(SPAN ONLY)</v>
      </c>
      <c r="K6394" s="46" t="str">
        <f>IFERROR(_xlfn.XLOOKUP(F6394,'2014 Bid Codes Crosswalk'!F:F,'2014 Bid Codes Crosswalk'!E:E),"")</f>
        <v>EA</v>
      </c>
      <c r="M6394" s="1">
        <f t="shared" si="309"/>
        <v>1</v>
      </c>
    </row>
    <row r="6395" spans="1:13" ht="13.95" customHeight="1" x14ac:dyDescent="0.25">
      <c r="A6395" s="1" t="s">
        <v>13018</v>
      </c>
      <c r="B6395" s="46">
        <v>650</v>
      </c>
      <c r="C6395" s="46">
        <v>7052</v>
      </c>
      <c r="D6395" s="46" t="s">
        <v>13019</v>
      </c>
      <c r="E6395" s="46" t="s">
        <v>48</v>
      </c>
      <c r="F6395" s="54" t="str">
        <f t="shared" si="308"/>
        <v>INS OH SN SUP(40 FT COMB)EA</v>
      </c>
      <c r="G6395" s="88" t="str">
        <f t="shared" si="307"/>
        <v>6506052</v>
      </c>
      <c r="H6395" s="46">
        <f>IFERROR(_xlfn.XLOOKUP(F6395,'2014 Bid Codes Crosswalk'!F:F,'2014 Bid Codes Crosswalk'!B:B),"")</f>
        <v>650</v>
      </c>
      <c r="I6395" s="46">
        <f>IFERROR(_xlfn.XLOOKUP(F6395,'2014 Bid Codes Crosswalk'!F:F,'2014 Bid Codes Crosswalk'!C:C),"")</f>
        <v>6052</v>
      </c>
      <c r="J6395" s="46" t="str">
        <f>IFERROR(_xlfn.XLOOKUP(F6395,'2014 Bid Codes Crosswalk'!F:F,'2014 Bid Codes Crosswalk'!D:D),"")</f>
        <v>INS OH SN SUP(40 FT COMB)</v>
      </c>
      <c r="K6395" s="46" t="str">
        <f>IFERROR(_xlfn.XLOOKUP(F6395,'2014 Bid Codes Crosswalk'!F:F,'2014 Bid Codes Crosswalk'!E:E),"")</f>
        <v>EA</v>
      </c>
      <c r="M6395" s="1">
        <f t="shared" si="309"/>
        <v>1</v>
      </c>
    </row>
    <row r="6396" spans="1:13" ht="13.95" customHeight="1" x14ac:dyDescent="0.25">
      <c r="A6396" s="1" t="s">
        <v>13020</v>
      </c>
      <c r="B6396" s="46">
        <v>650</v>
      </c>
      <c r="C6396" s="46">
        <v>7053</v>
      </c>
      <c r="D6396" s="46" t="s">
        <v>13021</v>
      </c>
      <c r="E6396" s="46" t="s">
        <v>48</v>
      </c>
      <c r="F6396" s="54" t="str">
        <f t="shared" si="308"/>
        <v>INS OH SN SUP(40 FT COMB)(CIRC TUBE)EA</v>
      </c>
      <c r="G6396" s="88" t="str">
        <f t="shared" si="307"/>
        <v>6506053</v>
      </c>
      <c r="H6396" s="46">
        <f>IFERROR(_xlfn.XLOOKUP(F6396,'2014 Bid Codes Crosswalk'!F:F,'2014 Bid Codes Crosswalk'!B:B),"")</f>
        <v>650</v>
      </c>
      <c r="I6396" s="46">
        <f>IFERROR(_xlfn.XLOOKUP(F6396,'2014 Bid Codes Crosswalk'!F:F,'2014 Bid Codes Crosswalk'!C:C),"")</f>
        <v>6053</v>
      </c>
      <c r="J6396" s="46" t="str">
        <f>IFERROR(_xlfn.XLOOKUP(F6396,'2014 Bid Codes Crosswalk'!F:F,'2014 Bid Codes Crosswalk'!D:D),"")</f>
        <v>INS OH SN SUP(40 FT COMB)(CIRC TUBE)</v>
      </c>
      <c r="K6396" s="46" t="str">
        <f>IFERROR(_xlfn.XLOOKUP(F6396,'2014 Bid Codes Crosswalk'!F:F,'2014 Bid Codes Crosswalk'!E:E),"")</f>
        <v>EA</v>
      </c>
      <c r="M6396" s="1">
        <f t="shared" si="309"/>
        <v>1</v>
      </c>
    </row>
    <row r="6397" spans="1:13" ht="13.95" customHeight="1" x14ac:dyDescent="0.25">
      <c r="A6397" s="1" t="s">
        <v>13022</v>
      </c>
      <c r="B6397" s="46">
        <v>650</v>
      </c>
      <c r="C6397" s="46">
        <v>7054</v>
      </c>
      <c r="D6397" s="46" t="s">
        <v>13023</v>
      </c>
      <c r="E6397" s="46" t="s">
        <v>48</v>
      </c>
      <c r="F6397" s="54" t="str">
        <f t="shared" si="308"/>
        <v>INS OH SN SUP(45 FT BRDG)EA</v>
      </c>
      <c r="G6397" s="88" t="str">
        <f t="shared" si="307"/>
        <v>6506054</v>
      </c>
      <c r="H6397" s="46">
        <f>IFERROR(_xlfn.XLOOKUP(F6397,'2014 Bid Codes Crosswalk'!F:F,'2014 Bid Codes Crosswalk'!B:B),"")</f>
        <v>650</v>
      </c>
      <c r="I6397" s="46">
        <f>IFERROR(_xlfn.XLOOKUP(F6397,'2014 Bid Codes Crosswalk'!F:F,'2014 Bid Codes Crosswalk'!C:C),"")</f>
        <v>6054</v>
      </c>
      <c r="J6397" s="46" t="str">
        <f>IFERROR(_xlfn.XLOOKUP(F6397,'2014 Bid Codes Crosswalk'!F:F,'2014 Bid Codes Crosswalk'!D:D),"")</f>
        <v>INS OH SN SUP(45 FT BRDG)</v>
      </c>
      <c r="K6397" s="46" t="str">
        <f>IFERROR(_xlfn.XLOOKUP(F6397,'2014 Bid Codes Crosswalk'!F:F,'2014 Bid Codes Crosswalk'!E:E),"")</f>
        <v>EA</v>
      </c>
      <c r="M6397" s="1">
        <f t="shared" si="309"/>
        <v>1</v>
      </c>
    </row>
    <row r="6398" spans="1:13" ht="13.95" customHeight="1" x14ac:dyDescent="0.25">
      <c r="A6398" s="1" t="s">
        <v>13024</v>
      </c>
      <c r="B6398" s="46">
        <v>650</v>
      </c>
      <c r="C6398" s="46">
        <v>7055</v>
      </c>
      <c r="D6398" s="46" t="s">
        <v>13025</v>
      </c>
      <c r="E6398" s="46" t="s">
        <v>48</v>
      </c>
      <c r="F6398" s="54" t="str">
        <f t="shared" si="308"/>
        <v>INS OH SN SUP(45 FT BRDG)(CIRC TUBE)EA</v>
      </c>
      <c r="G6398" s="88" t="str">
        <f t="shared" si="307"/>
        <v>6506055</v>
      </c>
      <c r="H6398" s="46">
        <f>IFERROR(_xlfn.XLOOKUP(F6398,'2014 Bid Codes Crosswalk'!F:F,'2014 Bid Codes Crosswalk'!B:B),"")</f>
        <v>650</v>
      </c>
      <c r="I6398" s="46">
        <f>IFERROR(_xlfn.XLOOKUP(F6398,'2014 Bid Codes Crosswalk'!F:F,'2014 Bid Codes Crosswalk'!C:C),"")</f>
        <v>6055</v>
      </c>
      <c r="J6398" s="46" t="str">
        <f>IFERROR(_xlfn.XLOOKUP(F6398,'2014 Bid Codes Crosswalk'!F:F,'2014 Bid Codes Crosswalk'!D:D),"")</f>
        <v>INS OH SN SUP(45 FT BRDG)(CIRC TUBE)</v>
      </c>
      <c r="K6398" s="46" t="str">
        <f>IFERROR(_xlfn.XLOOKUP(F6398,'2014 Bid Codes Crosswalk'!F:F,'2014 Bid Codes Crosswalk'!E:E),"")</f>
        <v>EA</v>
      </c>
      <c r="M6398" s="1">
        <f t="shared" si="309"/>
        <v>1</v>
      </c>
    </row>
    <row r="6399" spans="1:13" ht="13.95" customHeight="1" x14ac:dyDescent="0.25">
      <c r="A6399" s="1" t="s">
        <v>13026</v>
      </c>
      <c r="B6399" s="46">
        <v>650</v>
      </c>
      <c r="C6399" s="46">
        <v>7056</v>
      </c>
      <c r="D6399" s="46" t="s">
        <v>13027</v>
      </c>
      <c r="E6399" s="46" t="s">
        <v>48</v>
      </c>
      <c r="F6399" s="54" t="str">
        <f t="shared" si="308"/>
        <v>INS OH SN SUP(45 FT BRDG)(SPAN ONLY)EA</v>
      </c>
      <c r="G6399" s="88" t="str">
        <f t="shared" si="307"/>
        <v>6506056</v>
      </c>
      <c r="H6399" s="46">
        <f>IFERROR(_xlfn.XLOOKUP(F6399,'2014 Bid Codes Crosswalk'!F:F,'2014 Bid Codes Crosswalk'!B:B),"")</f>
        <v>650</v>
      </c>
      <c r="I6399" s="46">
        <f>IFERROR(_xlfn.XLOOKUP(F6399,'2014 Bid Codes Crosswalk'!F:F,'2014 Bid Codes Crosswalk'!C:C),"")</f>
        <v>6056</v>
      </c>
      <c r="J6399" s="46" t="str">
        <f>IFERROR(_xlfn.XLOOKUP(F6399,'2014 Bid Codes Crosswalk'!F:F,'2014 Bid Codes Crosswalk'!D:D),"")</f>
        <v>INS OH SN SUP(45 FT BRDG)(SPAN ONLY)</v>
      </c>
      <c r="K6399" s="46" t="str">
        <f>IFERROR(_xlfn.XLOOKUP(F6399,'2014 Bid Codes Crosswalk'!F:F,'2014 Bid Codes Crosswalk'!E:E),"")</f>
        <v>EA</v>
      </c>
      <c r="M6399" s="1">
        <f t="shared" si="309"/>
        <v>1</v>
      </c>
    </row>
    <row r="6400" spans="1:13" ht="13.95" customHeight="1" x14ac:dyDescent="0.25">
      <c r="A6400" s="1" t="s">
        <v>13028</v>
      </c>
      <c r="B6400" s="46">
        <v>650</v>
      </c>
      <c r="C6400" s="46">
        <v>7057</v>
      </c>
      <c r="D6400" s="46" t="s">
        <v>13029</v>
      </c>
      <c r="E6400" s="46" t="s">
        <v>48</v>
      </c>
      <c r="F6400" s="54" t="str">
        <f t="shared" si="308"/>
        <v>INS OH SN SUP(45 FT COMB)EA</v>
      </c>
      <c r="G6400" s="88" t="str">
        <f t="shared" si="307"/>
        <v>6506057</v>
      </c>
      <c r="H6400" s="46">
        <f>IFERROR(_xlfn.XLOOKUP(F6400,'2014 Bid Codes Crosswalk'!F:F,'2014 Bid Codes Crosswalk'!B:B),"")</f>
        <v>650</v>
      </c>
      <c r="I6400" s="46">
        <f>IFERROR(_xlfn.XLOOKUP(F6400,'2014 Bid Codes Crosswalk'!F:F,'2014 Bid Codes Crosswalk'!C:C),"")</f>
        <v>6057</v>
      </c>
      <c r="J6400" s="46" t="str">
        <f>IFERROR(_xlfn.XLOOKUP(F6400,'2014 Bid Codes Crosswalk'!F:F,'2014 Bid Codes Crosswalk'!D:D),"")</f>
        <v>INS OH SN SUP(45 FT COMB)</v>
      </c>
      <c r="K6400" s="46" t="str">
        <f>IFERROR(_xlfn.XLOOKUP(F6400,'2014 Bid Codes Crosswalk'!F:F,'2014 Bid Codes Crosswalk'!E:E),"")</f>
        <v>EA</v>
      </c>
      <c r="M6400" s="1">
        <f t="shared" si="309"/>
        <v>1</v>
      </c>
    </row>
    <row r="6401" spans="1:13" ht="13.95" customHeight="1" x14ac:dyDescent="0.25">
      <c r="A6401" s="1" t="s">
        <v>13030</v>
      </c>
      <c r="B6401" s="46">
        <v>650</v>
      </c>
      <c r="C6401" s="46">
        <v>7058</v>
      </c>
      <c r="D6401" s="46" t="s">
        <v>13031</v>
      </c>
      <c r="E6401" s="46" t="s">
        <v>48</v>
      </c>
      <c r="F6401" s="54" t="str">
        <f t="shared" si="308"/>
        <v>INS OH SN SUP(45 FT COMB)(CIRC TUBE)EA</v>
      </c>
      <c r="G6401" s="88" t="str">
        <f t="shared" si="307"/>
        <v>6506058</v>
      </c>
      <c r="H6401" s="46">
        <f>IFERROR(_xlfn.XLOOKUP(F6401,'2014 Bid Codes Crosswalk'!F:F,'2014 Bid Codes Crosswalk'!B:B),"")</f>
        <v>650</v>
      </c>
      <c r="I6401" s="46">
        <f>IFERROR(_xlfn.XLOOKUP(F6401,'2014 Bid Codes Crosswalk'!F:F,'2014 Bid Codes Crosswalk'!C:C),"")</f>
        <v>6058</v>
      </c>
      <c r="J6401" s="46" t="str">
        <f>IFERROR(_xlfn.XLOOKUP(F6401,'2014 Bid Codes Crosswalk'!F:F,'2014 Bid Codes Crosswalk'!D:D),"")</f>
        <v>INS OH SN SUP(45 FT COMB)(CIRC TUBE)</v>
      </c>
      <c r="K6401" s="46" t="str">
        <f>IFERROR(_xlfn.XLOOKUP(F6401,'2014 Bid Codes Crosswalk'!F:F,'2014 Bid Codes Crosswalk'!E:E),"")</f>
        <v>EA</v>
      </c>
      <c r="M6401" s="1">
        <f t="shared" si="309"/>
        <v>1</v>
      </c>
    </row>
    <row r="6402" spans="1:13" ht="13.95" customHeight="1" x14ac:dyDescent="0.25">
      <c r="A6402" s="1" t="s">
        <v>13032</v>
      </c>
      <c r="B6402" s="46">
        <v>650</v>
      </c>
      <c r="C6402" s="46">
        <v>7059</v>
      </c>
      <c r="D6402" s="46" t="s">
        <v>13033</v>
      </c>
      <c r="E6402" s="46" t="s">
        <v>48</v>
      </c>
      <c r="F6402" s="54" t="str">
        <f t="shared" si="308"/>
        <v>INS OH SN SUP(50 FT BRDG)EA</v>
      </c>
      <c r="G6402" s="88" t="str">
        <f t="shared" ref="G6402:G6465" si="310">IF(OR(H6402="",H6402="***"),"'",H6402&amp;I6402)</f>
        <v>6506059</v>
      </c>
      <c r="H6402" s="46">
        <f>IFERROR(_xlfn.XLOOKUP(F6402,'2014 Bid Codes Crosswalk'!F:F,'2014 Bid Codes Crosswalk'!B:B),"")</f>
        <v>650</v>
      </c>
      <c r="I6402" s="46">
        <f>IFERROR(_xlfn.XLOOKUP(F6402,'2014 Bid Codes Crosswalk'!F:F,'2014 Bid Codes Crosswalk'!C:C),"")</f>
        <v>6059</v>
      </c>
      <c r="J6402" s="46" t="str">
        <f>IFERROR(_xlfn.XLOOKUP(F6402,'2014 Bid Codes Crosswalk'!F:F,'2014 Bid Codes Crosswalk'!D:D),"")</f>
        <v>INS OH SN SUP(50 FT BRDG)</v>
      </c>
      <c r="K6402" s="46" t="str">
        <f>IFERROR(_xlfn.XLOOKUP(F6402,'2014 Bid Codes Crosswalk'!F:F,'2014 Bid Codes Crosswalk'!E:E),"")</f>
        <v>EA</v>
      </c>
      <c r="M6402" s="1">
        <f t="shared" si="309"/>
        <v>1</v>
      </c>
    </row>
    <row r="6403" spans="1:13" ht="13.95" customHeight="1" x14ac:dyDescent="0.25">
      <c r="A6403" s="1" t="s">
        <v>13034</v>
      </c>
      <c r="B6403" s="46">
        <v>650</v>
      </c>
      <c r="C6403" s="46">
        <v>7060</v>
      </c>
      <c r="D6403" s="46" t="s">
        <v>13035</v>
      </c>
      <c r="E6403" s="46" t="s">
        <v>48</v>
      </c>
      <c r="F6403" s="54" t="str">
        <f t="shared" ref="F6403:F6466" si="311">TRIM(D6403)&amp;TRIM(E6403)</f>
        <v>INS OH SN SUP(50 FT BRDG)(CIRC TUBE)EA</v>
      </c>
      <c r="G6403" s="88" t="str">
        <f t="shared" si="310"/>
        <v>6506060</v>
      </c>
      <c r="H6403" s="46">
        <f>IFERROR(_xlfn.XLOOKUP(F6403,'2014 Bid Codes Crosswalk'!F:F,'2014 Bid Codes Crosswalk'!B:B),"")</f>
        <v>650</v>
      </c>
      <c r="I6403" s="46">
        <f>IFERROR(_xlfn.XLOOKUP(F6403,'2014 Bid Codes Crosswalk'!F:F,'2014 Bid Codes Crosswalk'!C:C),"")</f>
        <v>6060</v>
      </c>
      <c r="J6403" s="46" t="str">
        <f>IFERROR(_xlfn.XLOOKUP(F6403,'2014 Bid Codes Crosswalk'!F:F,'2014 Bid Codes Crosswalk'!D:D),"")</f>
        <v>INS OH SN SUP(50 FT BRDG)(CIRC TUBE)</v>
      </c>
      <c r="K6403" s="46" t="str">
        <f>IFERROR(_xlfn.XLOOKUP(F6403,'2014 Bid Codes Crosswalk'!F:F,'2014 Bid Codes Crosswalk'!E:E),"")</f>
        <v>EA</v>
      </c>
      <c r="M6403" s="1">
        <f t="shared" ref="M6403:M6466" si="312">IF(LEN(J6403)&gt;1,1,0)</f>
        <v>1</v>
      </c>
    </row>
    <row r="6404" spans="1:13" ht="13.95" customHeight="1" x14ac:dyDescent="0.25">
      <c r="A6404" s="1" t="s">
        <v>13036</v>
      </c>
      <c r="B6404" s="46">
        <v>650</v>
      </c>
      <c r="C6404" s="46">
        <v>7061</v>
      </c>
      <c r="D6404" s="46" t="s">
        <v>13037</v>
      </c>
      <c r="E6404" s="46" t="s">
        <v>48</v>
      </c>
      <c r="F6404" s="54" t="str">
        <f t="shared" si="311"/>
        <v>INS OH SN SUP(50 FT BRDG)(SPAN ONLY)EA</v>
      </c>
      <c r="G6404" s="88" t="str">
        <f t="shared" si="310"/>
        <v>6506061</v>
      </c>
      <c r="H6404" s="46">
        <f>IFERROR(_xlfn.XLOOKUP(F6404,'2014 Bid Codes Crosswalk'!F:F,'2014 Bid Codes Crosswalk'!B:B),"")</f>
        <v>650</v>
      </c>
      <c r="I6404" s="46">
        <f>IFERROR(_xlfn.XLOOKUP(F6404,'2014 Bid Codes Crosswalk'!F:F,'2014 Bid Codes Crosswalk'!C:C),"")</f>
        <v>6061</v>
      </c>
      <c r="J6404" s="46" t="str">
        <f>IFERROR(_xlfn.XLOOKUP(F6404,'2014 Bid Codes Crosswalk'!F:F,'2014 Bid Codes Crosswalk'!D:D),"")</f>
        <v>INS OH SN SUP(50 FT BRDG)(SPAN ONLY)</v>
      </c>
      <c r="K6404" s="46" t="str">
        <f>IFERROR(_xlfn.XLOOKUP(F6404,'2014 Bid Codes Crosswalk'!F:F,'2014 Bid Codes Crosswalk'!E:E),"")</f>
        <v>EA</v>
      </c>
      <c r="M6404" s="1">
        <f t="shared" si="312"/>
        <v>1</v>
      </c>
    </row>
    <row r="6405" spans="1:13" ht="13.95" customHeight="1" x14ac:dyDescent="0.25">
      <c r="A6405" s="1" t="s">
        <v>13038</v>
      </c>
      <c r="B6405" s="46">
        <v>650</v>
      </c>
      <c r="C6405" s="46">
        <v>7062</v>
      </c>
      <c r="D6405" s="46" t="s">
        <v>13039</v>
      </c>
      <c r="E6405" s="46" t="s">
        <v>48</v>
      </c>
      <c r="F6405" s="54" t="str">
        <f t="shared" si="311"/>
        <v>INS OH SN SUP(50 FT COMB)EA</v>
      </c>
      <c r="G6405" s="88" t="str">
        <f t="shared" si="310"/>
        <v>6506062</v>
      </c>
      <c r="H6405" s="46">
        <f>IFERROR(_xlfn.XLOOKUP(F6405,'2014 Bid Codes Crosswalk'!F:F,'2014 Bid Codes Crosswalk'!B:B),"")</f>
        <v>650</v>
      </c>
      <c r="I6405" s="46">
        <f>IFERROR(_xlfn.XLOOKUP(F6405,'2014 Bid Codes Crosswalk'!F:F,'2014 Bid Codes Crosswalk'!C:C),"")</f>
        <v>6062</v>
      </c>
      <c r="J6405" s="46" t="str">
        <f>IFERROR(_xlfn.XLOOKUP(F6405,'2014 Bid Codes Crosswalk'!F:F,'2014 Bid Codes Crosswalk'!D:D),"")</f>
        <v>INS OH SN SUP(50 FT COMB)</v>
      </c>
      <c r="K6405" s="46" t="str">
        <f>IFERROR(_xlfn.XLOOKUP(F6405,'2014 Bid Codes Crosswalk'!F:F,'2014 Bid Codes Crosswalk'!E:E),"")</f>
        <v>EA</v>
      </c>
      <c r="M6405" s="1">
        <f t="shared" si="312"/>
        <v>1</v>
      </c>
    </row>
    <row r="6406" spans="1:13" ht="13.95" customHeight="1" x14ac:dyDescent="0.25">
      <c r="A6406" s="1" t="s">
        <v>13040</v>
      </c>
      <c r="B6406" s="46">
        <v>650</v>
      </c>
      <c r="C6406" s="46">
        <v>7063</v>
      </c>
      <c r="D6406" s="46" t="s">
        <v>13041</v>
      </c>
      <c r="E6406" s="46" t="s">
        <v>48</v>
      </c>
      <c r="F6406" s="54" t="str">
        <f t="shared" si="311"/>
        <v>INS OH SN SUP(50 FT COMB)(CIRC TUBE)EA</v>
      </c>
      <c r="G6406" s="88" t="str">
        <f t="shared" si="310"/>
        <v>6506063</v>
      </c>
      <c r="H6406" s="46">
        <f>IFERROR(_xlfn.XLOOKUP(F6406,'2014 Bid Codes Crosswalk'!F:F,'2014 Bid Codes Crosswalk'!B:B),"")</f>
        <v>650</v>
      </c>
      <c r="I6406" s="46">
        <f>IFERROR(_xlfn.XLOOKUP(F6406,'2014 Bid Codes Crosswalk'!F:F,'2014 Bid Codes Crosswalk'!C:C),"")</f>
        <v>6063</v>
      </c>
      <c r="J6406" s="46" t="str">
        <f>IFERROR(_xlfn.XLOOKUP(F6406,'2014 Bid Codes Crosswalk'!F:F,'2014 Bid Codes Crosswalk'!D:D),"")</f>
        <v>INS OH SN SUP(50 FT COMB)(CIRC TUBE)</v>
      </c>
      <c r="K6406" s="46" t="str">
        <f>IFERROR(_xlfn.XLOOKUP(F6406,'2014 Bid Codes Crosswalk'!F:F,'2014 Bid Codes Crosswalk'!E:E),"")</f>
        <v>EA</v>
      </c>
      <c r="M6406" s="1">
        <f t="shared" si="312"/>
        <v>1</v>
      </c>
    </row>
    <row r="6407" spans="1:13" ht="13.95" customHeight="1" x14ac:dyDescent="0.25">
      <c r="A6407" s="1" t="s">
        <v>13042</v>
      </c>
      <c r="B6407" s="46">
        <v>650</v>
      </c>
      <c r="C6407" s="46">
        <v>7064</v>
      </c>
      <c r="D6407" s="46" t="s">
        <v>13043</v>
      </c>
      <c r="E6407" s="46" t="s">
        <v>48</v>
      </c>
      <c r="F6407" s="54" t="str">
        <f t="shared" si="311"/>
        <v>INS OH SN SUP(55 FT BRDG)EA</v>
      </c>
      <c r="G6407" s="88" t="str">
        <f t="shared" si="310"/>
        <v>6506064</v>
      </c>
      <c r="H6407" s="46">
        <f>IFERROR(_xlfn.XLOOKUP(F6407,'2014 Bid Codes Crosswalk'!F:F,'2014 Bid Codes Crosswalk'!B:B),"")</f>
        <v>650</v>
      </c>
      <c r="I6407" s="46">
        <f>IFERROR(_xlfn.XLOOKUP(F6407,'2014 Bid Codes Crosswalk'!F:F,'2014 Bid Codes Crosswalk'!C:C),"")</f>
        <v>6064</v>
      </c>
      <c r="J6407" s="46" t="str">
        <f>IFERROR(_xlfn.XLOOKUP(F6407,'2014 Bid Codes Crosswalk'!F:F,'2014 Bid Codes Crosswalk'!D:D),"")</f>
        <v>INS OH SN SUP(55 FT BRDG)</v>
      </c>
      <c r="K6407" s="46" t="str">
        <f>IFERROR(_xlfn.XLOOKUP(F6407,'2014 Bid Codes Crosswalk'!F:F,'2014 Bid Codes Crosswalk'!E:E),"")</f>
        <v>EA</v>
      </c>
      <c r="M6407" s="1">
        <f t="shared" si="312"/>
        <v>1</v>
      </c>
    </row>
    <row r="6408" spans="1:13" ht="13.95" customHeight="1" x14ac:dyDescent="0.25">
      <c r="A6408" s="1" t="s">
        <v>13044</v>
      </c>
      <c r="B6408" s="46">
        <v>650</v>
      </c>
      <c r="C6408" s="46">
        <v>7065</v>
      </c>
      <c r="D6408" s="46" t="s">
        <v>13045</v>
      </c>
      <c r="E6408" s="46" t="s">
        <v>48</v>
      </c>
      <c r="F6408" s="54" t="str">
        <f t="shared" si="311"/>
        <v>INS OH SN SUP(55 FT BRDG)(CIRC TUBE)EA</v>
      </c>
      <c r="G6408" s="88" t="str">
        <f t="shared" si="310"/>
        <v>6506065</v>
      </c>
      <c r="H6408" s="46">
        <f>IFERROR(_xlfn.XLOOKUP(F6408,'2014 Bid Codes Crosswalk'!F:F,'2014 Bid Codes Crosswalk'!B:B),"")</f>
        <v>650</v>
      </c>
      <c r="I6408" s="46">
        <f>IFERROR(_xlfn.XLOOKUP(F6408,'2014 Bid Codes Crosswalk'!F:F,'2014 Bid Codes Crosswalk'!C:C),"")</f>
        <v>6065</v>
      </c>
      <c r="J6408" s="46" t="str">
        <f>IFERROR(_xlfn.XLOOKUP(F6408,'2014 Bid Codes Crosswalk'!F:F,'2014 Bid Codes Crosswalk'!D:D),"")</f>
        <v>INS OH SN SUP(55 FT BRDG)(CIRC TUBE)</v>
      </c>
      <c r="K6408" s="46" t="str">
        <f>IFERROR(_xlfn.XLOOKUP(F6408,'2014 Bid Codes Crosswalk'!F:F,'2014 Bid Codes Crosswalk'!E:E),"")</f>
        <v>EA</v>
      </c>
      <c r="M6408" s="1">
        <f t="shared" si="312"/>
        <v>1</v>
      </c>
    </row>
    <row r="6409" spans="1:13" ht="13.95" customHeight="1" x14ac:dyDescent="0.25">
      <c r="A6409" s="1" t="s">
        <v>13046</v>
      </c>
      <c r="B6409" s="46">
        <v>650</v>
      </c>
      <c r="C6409" s="46">
        <v>7066</v>
      </c>
      <c r="D6409" s="46" t="s">
        <v>13047</v>
      </c>
      <c r="E6409" s="46" t="s">
        <v>48</v>
      </c>
      <c r="F6409" s="54" t="str">
        <f t="shared" si="311"/>
        <v>INS OH SN SUP(55 FT BRDG)(SPAN ONLY)EA</v>
      </c>
      <c r="G6409" s="88" t="str">
        <f t="shared" si="310"/>
        <v>6506066</v>
      </c>
      <c r="H6409" s="46">
        <f>IFERROR(_xlfn.XLOOKUP(F6409,'2014 Bid Codes Crosswalk'!F:F,'2014 Bid Codes Crosswalk'!B:B),"")</f>
        <v>650</v>
      </c>
      <c r="I6409" s="46">
        <f>IFERROR(_xlfn.XLOOKUP(F6409,'2014 Bid Codes Crosswalk'!F:F,'2014 Bid Codes Crosswalk'!C:C),"")</f>
        <v>6066</v>
      </c>
      <c r="J6409" s="46" t="str">
        <f>IFERROR(_xlfn.XLOOKUP(F6409,'2014 Bid Codes Crosswalk'!F:F,'2014 Bid Codes Crosswalk'!D:D),"")</f>
        <v>INS OH SN SUP(55 FT BRDG)(SPAN ONLY)</v>
      </c>
      <c r="K6409" s="46" t="str">
        <f>IFERROR(_xlfn.XLOOKUP(F6409,'2014 Bid Codes Crosswalk'!F:F,'2014 Bid Codes Crosswalk'!E:E),"")</f>
        <v>EA</v>
      </c>
      <c r="M6409" s="1">
        <f t="shared" si="312"/>
        <v>1</v>
      </c>
    </row>
    <row r="6410" spans="1:13" ht="13.95" customHeight="1" x14ac:dyDescent="0.25">
      <c r="A6410" s="1" t="s">
        <v>13048</v>
      </c>
      <c r="B6410" s="46">
        <v>650</v>
      </c>
      <c r="C6410" s="46">
        <v>7067</v>
      </c>
      <c r="D6410" s="46" t="s">
        <v>13049</v>
      </c>
      <c r="E6410" s="46" t="s">
        <v>48</v>
      </c>
      <c r="F6410" s="54" t="str">
        <f t="shared" si="311"/>
        <v>INS OH SN SUP(55 FT COMB)EA</v>
      </c>
      <c r="G6410" s="88" t="str">
        <f t="shared" si="310"/>
        <v>6506067</v>
      </c>
      <c r="H6410" s="46">
        <f>IFERROR(_xlfn.XLOOKUP(F6410,'2014 Bid Codes Crosswalk'!F:F,'2014 Bid Codes Crosswalk'!B:B),"")</f>
        <v>650</v>
      </c>
      <c r="I6410" s="46">
        <f>IFERROR(_xlfn.XLOOKUP(F6410,'2014 Bid Codes Crosswalk'!F:F,'2014 Bid Codes Crosswalk'!C:C),"")</f>
        <v>6067</v>
      </c>
      <c r="J6410" s="46" t="str">
        <f>IFERROR(_xlfn.XLOOKUP(F6410,'2014 Bid Codes Crosswalk'!F:F,'2014 Bid Codes Crosswalk'!D:D),"")</f>
        <v>INS OH SN SUP(55 FT COMB)</v>
      </c>
      <c r="K6410" s="46" t="str">
        <f>IFERROR(_xlfn.XLOOKUP(F6410,'2014 Bid Codes Crosswalk'!F:F,'2014 Bid Codes Crosswalk'!E:E),"")</f>
        <v>EA</v>
      </c>
      <c r="M6410" s="1">
        <f t="shared" si="312"/>
        <v>1</v>
      </c>
    </row>
    <row r="6411" spans="1:13" ht="13.95" customHeight="1" x14ac:dyDescent="0.25">
      <c r="A6411" s="1" t="s">
        <v>13050</v>
      </c>
      <c r="B6411" s="46">
        <v>650</v>
      </c>
      <c r="C6411" s="46">
        <v>7068</v>
      </c>
      <c r="D6411" s="46" t="s">
        <v>13051</v>
      </c>
      <c r="E6411" s="46" t="s">
        <v>48</v>
      </c>
      <c r="F6411" s="54" t="str">
        <f t="shared" si="311"/>
        <v>INS OH SN SUP(55 FT COMB)(CIRC TUBE)EA</v>
      </c>
      <c r="G6411" s="88" t="str">
        <f t="shared" si="310"/>
        <v>6506068</v>
      </c>
      <c r="H6411" s="46">
        <f>IFERROR(_xlfn.XLOOKUP(F6411,'2014 Bid Codes Crosswalk'!F:F,'2014 Bid Codes Crosswalk'!B:B),"")</f>
        <v>650</v>
      </c>
      <c r="I6411" s="46">
        <f>IFERROR(_xlfn.XLOOKUP(F6411,'2014 Bid Codes Crosswalk'!F:F,'2014 Bid Codes Crosswalk'!C:C),"")</f>
        <v>6068</v>
      </c>
      <c r="J6411" s="46" t="str">
        <f>IFERROR(_xlfn.XLOOKUP(F6411,'2014 Bid Codes Crosswalk'!F:F,'2014 Bid Codes Crosswalk'!D:D),"")</f>
        <v>INS OH SN SUP(55 FT COMB)(CIRC TUBE)</v>
      </c>
      <c r="K6411" s="46" t="str">
        <f>IFERROR(_xlfn.XLOOKUP(F6411,'2014 Bid Codes Crosswalk'!F:F,'2014 Bid Codes Crosswalk'!E:E),"")</f>
        <v>EA</v>
      </c>
      <c r="M6411" s="1">
        <f t="shared" si="312"/>
        <v>1</v>
      </c>
    </row>
    <row r="6412" spans="1:13" ht="13.95" customHeight="1" x14ac:dyDescent="0.25">
      <c r="A6412" s="1" t="s">
        <v>13052</v>
      </c>
      <c r="B6412" s="46">
        <v>650</v>
      </c>
      <c r="C6412" s="46">
        <v>7069</v>
      </c>
      <c r="D6412" s="46" t="s">
        <v>13053</v>
      </c>
      <c r="E6412" s="46" t="s">
        <v>48</v>
      </c>
      <c r="F6412" s="54" t="str">
        <f t="shared" si="311"/>
        <v>INS OH SN SUP(60 FT BRDG)EA</v>
      </c>
      <c r="G6412" s="88" t="str">
        <f t="shared" si="310"/>
        <v>6506069</v>
      </c>
      <c r="H6412" s="46">
        <f>IFERROR(_xlfn.XLOOKUP(F6412,'2014 Bid Codes Crosswalk'!F:F,'2014 Bid Codes Crosswalk'!B:B),"")</f>
        <v>650</v>
      </c>
      <c r="I6412" s="46">
        <f>IFERROR(_xlfn.XLOOKUP(F6412,'2014 Bid Codes Crosswalk'!F:F,'2014 Bid Codes Crosswalk'!C:C),"")</f>
        <v>6069</v>
      </c>
      <c r="J6412" s="46" t="str">
        <f>IFERROR(_xlfn.XLOOKUP(F6412,'2014 Bid Codes Crosswalk'!F:F,'2014 Bid Codes Crosswalk'!D:D),"")</f>
        <v>INS OH SN SUP(60 FT BRDG)</v>
      </c>
      <c r="K6412" s="46" t="str">
        <f>IFERROR(_xlfn.XLOOKUP(F6412,'2014 Bid Codes Crosswalk'!F:F,'2014 Bid Codes Crosswalk'!E:E),"")</f>
        <v>EA</v>
      </c>
      <c r="M6412" s="1">
        <f t="shared" si="312"/>
        <v>1</v>
      </c>
    </row>
    <row r="6413" spans="1:13" ht="13.95" customHeight="1" x14ac:dyDescent="0.25">
      <c r="A6413" s="1" t="s">
        <v>13054</v>
      </c>
      <c r="B6413" s="46">
        <v>650</v>
      </c>
      <c r="C6413" s="46">
        <v>7070</v>
      </c>
      <c r="D6413" s="46" t="s">
        <v>13055</v>
      </c>
      <c r="E6413" s="46" t="s">
        <v>48</v>
      </c>
      <c r="F6413" s="54" t="str">
        <f t="shared" si="311"/>
        <v>INS OH SN SUP(60 FT BRDG)(CIRC TUBE)EA</v>
      </c>
      <c r="G6413" s="88" t="str">
        <f t="shared" si="310"/>
        <v>6506070</v>
      </c>
      <c r="H6413" s="46">
        <f>IFERROR(_xlfn.XLOOKUP(F6413,'2014 Bid Codes Crosswalk'!F:F,'2014 Bid Codes Crosswalk'!B:B),"")</f>
        <v>650</v>
      </c>
      <c r="I6413" s="46">
        <f>IFERROR(_xlfn.XLOOKUP(F6413,'2014 Bid Codes Crosswalk'!F:F,'2014 Bid Codes Crosswalk'!C:C),"")</f>
        <v>6070</v>
      </c>
      <c r="J6413" s="46" t="str">
        <f>IFERROR(_xlfn.XLOOKUP(F6413,'2014 Bid Codes Crosswalk'!F:F,'2014 Bid Codes Crosswalk'!D:D),"")</f>
        <v>INS OH SN SUP(60 FT BRDG)(CIRC TUBE)</v>
      </c>
      <c r="K6413" s="46" t="str">
        <f>IFERROR(_xlfn.XLOOKUP(F6413,'2014 Bid Codes Crosswalk'!F:F,'2014 Bid Codes Crosswalk'!E:E),"")</f>
        <v>EA</v>
      </c>
      <c r="M6413" s="1">
        <f t="shared" si="312"/>
        <v>1</v>
      </c>
    </row>
    <row r="6414" spans="1:13" ht="13.95" customHeight="1" x14ac:dyDescent="0.25">
      <c r="A6414" s="1" t="s">
        <v>13056</v>
      </c>
      <c r="B6414" s="46">
        <v>650</v>
      </c>
      <c r="C6414" s="46">
        <v>7071</v>
      </c>
      <c r="D6414" s="46" t="s">
        <v>13057</v>
      </c>
      <c r="E6414" s="46" t="s">
        <v>48</v>
      </c>
      <c r="F6414" s="54" t="str">
        <f t="shared" si="311"/>
        <v>INS OH SN SUP(60 FT BRDG)(SPAN ONLY)EA</v>
      </c>
      <c r="G6414" s="88" t="str">
        <f t="shared" si="310"/>
        <v>6506071</v>
      </c>
      <c r="H6414" s="46">
        <f>IFERROR(_xlfn.XLOOKUP(F6414,'2014 Bid Codes Crosswalk'!F:F,'2014 Bid Codes Crosswalk'!B:B),"")</f>
        <v>650</v>
      </c>
      <c r="I6414" s="46">
        <f>IFERROR(_xlfn.XLOOKUP(F6414,'2014 Bid Codes Crosswalk'!F:F,'2014 Bid Codes Crosswalk'!C:C),"")</f>
        <v>6071</v>
      </c>
      <c r="J6414" s="46" t="str">
        <f>IFERROR(_xlfn.XLOOKUP(F6414,'2014 Bid Codes Crosswalk'!F:F,'2014 Bid Codes Crosswalk'!D:D),"")</f>
        <v>INS OH SN SUP(60 FT BRDG)(SPAN ONLY)</v>
      </c>
      <c r="K6414" s="46" t="str">
        <f>IFERROR(_xlfn.XLOOKUP(F6414,'2014 Bid Codes Crosswalk'!F:F,'2014 Bid Codes Crosswalk'!E:E),"")</f>
        <v>EA</v>
      </c>
      <c r="M6414" s="1">
        <f t="shared" si="312"/>
        <v>1</v>
      </c>
    </row>
    <row r="6415" spans="1:13" ht="13.95" customHeight="1" x14ac:dyDescent="0.25">
      <c r="A6415" s="1" t="s">
        <v>13058</v>
      </c>
      <c r="B6415" s="46">
        <v>650</v>
      </c>
      <c r="C6415" s="46">
        <v>7072</v>
      </c>
      <c r="D6415" s="46" t="s">
        <v>13059</v>
      </c>
      <c r="E6415" s="46" t="s">
        <v>48</v>
      </c>
      <c r="F6415" s="54" t="str">
        <f t="shared" si="311"/>
        <v>INS OH SN SUP(60 FT COMB)EA</v>
      </c>
      <c r="G6415" s="88" t="str">
        <f t="shared" si="310"/>
        <v>6506072</v>
      </c>
      <c r="H6415" s="46">
        <f>IFERROR(_xlfn.XLOOKUP(F6415,'2014 Bid Codes Crosswalk'!F:F,'2014 Bid Codes Crosswalk'!B:B),"")</f>
        <v>650</v>
      </c>
      <c r="I6415" s="46">
        <f>IFERROR(_xlfn.XLOOKUP(F6415,'2014 Bid Codes Crosswalk'!F:F,'2014 Bid Codes Crosswalk'!C:C),"")</f>
        <v>6072</v>
      </c>
      <c r="J6415" s="46" t="str">
        <f>IFERROR(_xlfn.XLOOKUP(F6415,'2014 Bid Codes Crosswalk'!F:F,'2014 Bid Codes Crosswalk'!D:D),"")</f>
        <v>INS OH SN SUP(60 FT COMB)</v>
      </c>
      <c r="K6415" s="46" t="str">
        <f>IFERROR(_xlfn.XLOOKUP(F6415,'2014 Bid Codes Crosswalk'!F:F,'2014 Bid Codes Crosswalk'!E:E),"")</f>
        <v>EA</v>
      </c>
      <c r="M6415" s="1">
        <f t="shared" si="312"/>
        <v>1</v>
      </c>
    </row>
    <row r="6416" spans="1:13" ht="13.95" customHeight="1" x14ac:dyDescent="0.25">
      <c r="A6416" s="1" t="s">
        <v>13060</v>
      </c>
      <c r="B6416" s="46">
        <v>650</v>
      </c>
      <c r="C6416" s="46">
        <v>7073</v>
      </c>
      <c r="D6416" s="46" t="s">
        <v>13061</v>
      </c>
      <c r="E6416" s="46" t="s">
        <v>48</v>
      </c>
      <c r="F6416" s="54" t="str">
        <f t="shared" si="311"/>
        <v>INS OH SN SUP(60 FT COMB)(CIRC TUBE)EA</v>
      </c>
      <c r="G6416" s="88" t="str">
        <f t="shared" si="310"/>
        <v>6506073</v>
      </c>
      <c r="H6416" s="46">
        <f>IFERROR(_xlfn.XLOOKUP(F6416,'2014 Bid Codes Crosswalk'!F:F,'2014 Bid Codes Crosswalk'!B:B),"")</f>
        <v>650</v>
      </c>
      <c r="I6416" s="46">
        <f>IFERROR(_xlfn.XLOOKUP(F6416,'2014 Bid Codes Crosswalk'!F:F,'2014 Bid Codes Crosswalk'!C:C),"")</f>
        <v>6073</v>
      </c>
      <c r="J6416" s="46" t="str">
        <f>IFERROR(_xlfn.XLOOKUP(F6416,'2014 Bid Codes Crosswalk'!F:F,'2014 Bid Codes Crosswalk'!D:D),"")</f>
        <v>INS OH SN SUP(60 FT COMB)(CIRC TUBE)</v>
      </c>
      <c r="K6416" s="46" t="str">
        <f>IFERROR(_xlfn.XLOOKUP(F6416,'2014 Bid Codes Crosswalk'!F:F,'2014 Bid Codes Crosswalk'!E:E),"")</f>
        <v>EA</v>
      </c>
      <c r="M6416" s="1">
        <f t="shared" si="312"/>
        <v>1</v>
      </c>
    </row>
    <row r="6417" spans="1:13" ht="13.95" customHeight="1" x14ac:dyDescent="0.25">
      <c r="A6417" s="1" t="s">
        <v>13062</v>
      </c>
      <c r="B6417" s="46">
        <v>650</v>
      </c>
      <c r="C6417" s="46">
        <v>7074</v>
      </c>
      <c r="D6417" s="46" t="s">
        <v>13063</v>
      </c>
      <c r="E6417" s="46" t="s">
        <v>48</v>
      </c>
      <c r="F6417" s="54" t="str">
        <f t="shared" si="311"/>
        <v>INS OH SN SUP(65 FT BRDG)EA</v>
      </c>
      <c r="G6417" s="88" t="str">
        <f t="shared" si="310"/>
        <v>6506074</v>
      </c>
      <c r="H6417" s="46">
        <f>IFERROR(_xlfn.XLOOKUP(F6417,'2014 Bid Codes Crosswalk'!F:F,'2014 Bid Codes Crosswalk'!B:B),"")</f>
        <v>650</v>
      </c>
      <c r="I6417" s="46">
        <f>IFERROR(_xlfn.XLOOKUP(F6417,'2014 Bid Codes Crosswalk'!F:F,'2014 Bid Codes Crosswalk'!C:C),"")</f>
        <v>6074</v>
      </c>
      <c r="J6417" s="46" t="str">
        <f>IFERROR(_xlfn.XLOOKUP(F6417,'2014 Bid Codes Crosswalk'!F:F,'2014 Bid Codes Crosswalk'!D:D),"")</f>
        <v>INS OH SN SUP(65 FT BRDG)</v>
      </c>
      <c r="K6417" s="46" t="str">
        <f>IFERROR(_xlfn.XLOOKUP(F6417,'2014 Bid Codes Crosswalk'!F:F,'2014 Bid Codes Crosswalk'!E:E),"")</f>
        <v>EA</v>
      </c>
      <c r="M6417" s="1">
        <f t="shared" si="312"/>
        <v>1</v>
      </c>
    </row>
    <row r="6418" spans="1:13" ht="13.95" customHeight="1" x14ac:dyDescent="0.25">
      <c r="A6418" s="1" t="s">
        <v>13064</v>
      </c>
      <c r="B6418" s="46">
        <v>650</v>
      </c>
      <c r="C6418" s="46">
        <v>7075</v>
      </c>
      <c r="D6418" s="46" t="s">
        <v>13065</v>
      </c>
      <c r="E6418" s="46" t="s">
        <v>48</v>
      </c>
      <c r="F6418" s="54" t="str">
        <f t="shared" si="311"/>
        <v>INS OH SN SUP(65 FT BRDG)(CIRC TUBE)EA</v>
      </c>
      <c r="G6418" s="88" t="str">
        <f t="shared" si="310"/>
        <v>6506075</v>
      </c>
      <c r="H6418" s="46">
        <f>IFERROR(_xlfn.XLOOKUP(F6418,'2014 Bid Codes Crosswalk'!F:F,'2014 Bid Codes Crosswalk'!B:B),"")</f>
        <v>650</v>
      </c>
      <c r="I6418" s="46">
        <f>IFERROR(_xlfn.XLOOKUP(F6418,'2014 Bid Codes Crosswalk'!F:F,'2014 Bid Codes Crosswalk'!C:C),"")</f>
        <v>6075</v>
      </c>
      <c r="J6418" s="46" t="str">
        <f>IFERROR(_xlfn.XLOOKUP(F6418,'2014 Bid Codes Crosswalk'!F:F,'2014 Bid Codes Crosswalk'!D:D),"")</f>
        <v>INS OH SN SUP(65 FT BRDG)(CIRC TUBE)</v>
      </c>
      <c r="K6418" s="46" t="str">
        <f>IFERROR(_xlfn.XLOOKUP(F6418,'2014 Bid Codes Crosswalk'!F:F,'2014 Bid Codes Crosswalk'!E:E),"")</f>
        <v>EA</v>
      </c>
      <c r="M6418" s="1">
        <f t="shared" si="312"/>
        <v>1</v>
      </c>
    </row>
    <row r="6419" spans="1:13" ht="13.95" customHeight="1" x14ac:dyDescent="0.25">
      <c r="A6419" s="1" t="s">
        <v>13066</v>
      </c>
      <c r="B6419" s="46">
        <v>650</v>
      </c>
      <c r="C6419" s="46">
        <v>7076</v>
      </c>
      <c r="D6419" s="46" t="s">
        <v>13067</v>
      </c>
      <c r="E6419" s="46" t="s">
        <v>48</v>
      </c>
      <c r="F6419" s="54" t="str">
        <f t="shared" si="311"/>
        <v>INS OH SN SUP(65 FT BRDG)(SPAN ONLY)EA</v>
      </c>
      <c r="G6419" s="88" t="str">
        <f t="shared" si="310"/>
        <v>6506076</v>
      </c>
      <c r="H6419" s="46">
        <f>IFERROR(_xlfn.XLOOKUP(F6419,'2014 Bid Codes Crosswalk'!F:F,'2014 Bid Codes Crosswalk'!B:B),"")</f>
        <v>650</v>
      </c>
      <c r="I6419" s="46">
        <f>IFERROR(_xlfn.XLOOKUP(F6419,'2014 Bid Codes Crosswalk'!F:F,'2014 Bid Codes Crosswalk'!C:C),"")</f>
        <v>6076</v>
      </c>
      <c r="J6419" s="46" t="str">
        <f>IFERROR(_xlfn.XLOOKUP(F6419,'2014 Bid Codes Crosswalk'!F:F,'2014 Bid Codes Crosswalk'!D:D),"")</f>
        <v>INS OH SN SUP(65 FT BRDG)(SPAN ONLY)</v>
      </c>
      <c r="K6419" s="46" t="str">
        <f>IFERROR(_xlfn.XLOOKUP(F6419,'2014 Bid Codes Crosswalk'!F:F,'2014 Bid Codes Crosswalk'!E:E),"")</f>
        <v>EA</v>
      </c>
      <c r="M6419" s="1">
        <f t="shared" si="312"/>
        <v>1</v>
      </c>
    </row>
    <row r="6420" spans="1:13" ht="13.95" customHeight="1" x14ac:dyDescent="0.25">
      <c r="A6420" s="1" t="s">
        <v>13068</v>
      </c>
      <c r="B6420" s="46">
        <v>650</v>
      </c>
      <c r="C6420" s="46">
        <v>7077</v>
      </c>
      <c r="D6420" s="46" t="s">
        <v>13069</v>
      </c>
      <c r="E6420" s="46" t="s">
        <v>48</v>
      </c>
      <c r="F6420" s="54" t="str">
        <f t="shared" si="311"/>
        <v>INS OH SN SUP(65 FT COMB)EA</v>
      </c>
      <c r="G6420" s="88" t="str">
        <f t="shared" si="310"/>
        <v>6506077</v>
      </c>
      <c r="H6420" s="46">
        <f>IFERROR(_xlfn.XLOOKUP(F6420,'2014 Bid Codes Crosswalk'!F:F,'2014 Bid Codes Crosswalk'!B:B),"")</f>
        <v>650</v>
      </c>
      <c r="I6420" s="46">
        <f>IFERROR(_xlfn.XLOOKUP(F6420,'2014 Bid Codes Crosswalk'!F:F,'2014 Bid Codes Crosswalk'!C:C),"")</f>
        <v>6077</v>
      </c>
      <c r="J6420" s="46" t="str">
        <f>IFERROR(_xlfn.XLOOKUP(F6420,'2014 Bid Codes Crosswalk'!F:F,'2014 Bid Codes Crosswalk'!D:D),"")</f>
        <v>INS OH SN SUP(65 FT COMB)</v>
      </c>
      <c r="K6420" s="46" t="str">
        <f>IFERROR(_xlfn.XLOOKUP(F6420,'2014 Bid Codes Crosswalk'!F:F,'2014 Bid Codes Crosswalk'!E:E),"")</f>
        <v>EA</v>
      </c>
      <c r="M6420" s="1">
        <f t="shared" si="312"/>
        <v>1</v>
      </c>
    </row>
    <row r="6421" spans="1:13" ht="13.95" customHeight="1" x14ac:dyDescent="0.25">
      <c r="A6421" s="1" t="s">
        <v>13070</v>
      </c>
      <c r="B6421" s="46">
        <v>650</v>
      </c>
      <c r="C6421" s="46">
        <v>7078</v>
      </c>
      <c r="D6421" s="46" t="s">
        <v>13071</v>
      </c>
      <c r="E6421" s="46" t="s">
        <v>48</v>
      </c>
      <c r="F6421" s="54" t="str">
        <f t="shared" si="311"/>
        <v>INS OH SN SUP(65 FT COMB)(CIRC TUBE)EA</v>
      </c>
      <c r="G6421" s="88" t="str">
        <f t="shared" si="310"/>
        <v>6506078</v>
      </c>
      <c r="H6421" s="46">
        <f>IFERROR(_xlfn.XLOOKUP(F6421,'2014 Bid Codes Crosswalk'!F:F,'2014 Bid Codes Crosswalk'!B:B),"")</f>
        <v>650</v>
      </c>
      <c r="I6421" s="46">
        <f>IFERROR(_xlfn.XLOOKUP(F6421,'2014 Bid Codes Crosswalk'!F:F,'2014 Bid Codes Crosswalk'!C:C),"")</f>
        <v>6078</v>
      </c>
      <c r="J6421" s="46" t="str">
        <f>IFERROR(_xlfn.XLOOKUP(F6421,'2014 Bid Codes Crosswalk'!F:F,'2014 Bid Codes Crosswalk'!D:D),"")</f>
        <v>INS OH SN SUP(65 FT COMB)(CIRC TUBE)</v>
      </c>
      <c r="K6421" s="46" t="str">
        <f>IFERROR(_xlfn.XLOOKUP(F6421,'2014 Bid Codes Crosswalk'!F:F,'2014 Bid Codes Crosswalk'!E:E),"")</f>
        <v>EA</v>
      </c>
      <c r="M6421" s="1">
        <f t="shared" si="312"/>
        <v>1</v>
      </c>
    </row>
    <row r="6422" spans="1:13" ht="13.95" customHeight="1" x14ac:dyDescent="0.25">
      <c r="A6422" s="1" t="s">
        <v>13072</v>
      </c>
      <c r="B6422" s="46">
        <v>650</v>
      </c>
      <c r="C6422" s="46">
        <v>7079</v>
      </c>
      <c r="D6422" s="46" t="s">
        <v>13073</v>
      </c>
      <c r="E6422" s="46" t="s">
        <v>48</v>
      </c>
      <c r="F6422" s="54" t="str">
        <f t="shared" si="311"/>
        <v>INS OH SN SUP(70 FT BRDG)EA</v>
      </c>
      <c r="G6422" s="88" t="str">
        <f t="shared" si="310"/>
        <v>6506079</v>
      </c>
      <c r="H6422" s="46">
        <f>IFERROR(_xlfn.XLOOKUP(F6422,'2014 Bid Codes Crosswalk'!F:F,'2014 Bid Codes Crosswalk'!B:B),"")</f>
        <v>650</v>
      </c>
      <c r="I6422" s="46">
        <f>IFERROR(_xlfn.XLOOKUP(F6422,'2014 Bid Codes Crosswalk'!F:F,'2014 Bid Codes Crosswalk'!C:C),"")</f>
        <v>6079</v>
      </c>
      <c r="J6422" s="46" t="str">
        <f>IFERROR(_xlfn.XLOOKUP(F6422,'2014 Bid Codes Crosswalk'!F:F,'2014 Bid Codes Crosswalk'!D:D),"")</f>
        <v>INS OH SN SUP(70 FT BRDG)</v>
      </c>
      <c r="K6422" s="46" t="str">
        <f>IFERROR(_xlfn.XLOOKUP(F6422,'2014 Bid Codes Crosswalk'!F:F,'2014 Bid Codes Crosswalk'!E:E),"")</f>
        <v>EA</v>
      </c>
      <c r="M6422" s="1">
        <f t="shared" si="312"/>
        <v>1</v>
      </c>
    </row>
    <row r="6423" spans="1:13" ht="13.95" customHeight="1" x14ac:dyDescent="0.25">
      <c r="A6423" s="1" t="s">
        <v>13074</v>
      </c>
      <c r="B6423" s="46">
        <v>650</v>
      </c>
      <c r="C6423" s="46">
        <v>7080</v>
      </c>
      <c r="D6423" s="46" t="s">
        <v>13075</v>
      </c>
      <c r="E6423" s="46" t="s">
        <v>48</v>
      </c>
      <c r="F6423" s="54" t="str">
        <f t="shared" si="311"/>
        <v>INS OH SN SUP(70 FT BRDG)(CIRC TUBE)EA</v>
      </c>
      <c r="G6423" s="88" t="str">
        <f t="shared" si="310"/>
        <v>6506080</v>
      </c>
      <c r="H6423" s="46">
        <f>IFERROR(_xlfn.XLOOKUP(F6423,'2014 Bid Codes Crosswalk'!F:F,'2014 Bid Codes Crosswalk'!B:B),"")</f>
        <v>650</v>
      </c>
      <c r="I6423" s="46">
        <f>IFERROR(_xlfn.XLOOKUP(F6423,'2014 Bid Codes Crosswalk'!F:F,'2014 Bid Codes Crosswalk'!C:C),"")</f>
        <v>6080</v>
      </c>
      <c r="J6423" s="46" t="str">
        <f>IFERROR(_xlfn.XLOOKUP(F6423,'2014 Bid Codes Crosswalk'!F:F,'2014 Bid Codes Crosswalk'!D:D),"")</f>
        <v>INS OH SN SUP(70 FT BRDG)(CIRC TUBE)</v>
      </c>
      <c r="K6423" s="46" t="str">
        <f>IFERROR(_xlfn.XLOOKUP(F6423,'2014 Bid Codes Crosswalk'!F:F,'2014 Bid Codes Crosswalk'!E:E),"")</f>
        <v>EA</v>
      </c>
      <c r="M6423" s="1">
        <f t="shared" si="312"/>
        <v>1</v>
      </c>
    </row>
    <row r="6424" spans="1:13" ht="13.95" customHeight="1" x14ac:dyDescent="0.25">
      <c r="A6424" s="1" t="s">
        <v>13076</v>
      </c>
      <c r="B6424" s="46">
        <v>650</v>
      </c>
      <c r="C6424" s="46">
        <v>7081</v>
      </c>
      <c r="D6424" s="46" t="s">
        <v>13077</v>
      </c>
      <c r="E6424" s="46" t="s">
        <v>48</v>
      </c>
      <c r="F6424" s="54" t="str">
        <f t="shared" si="311"/>
        <v>INS OH SN SUP(70 FT BRDG)(SPAN ONLY)EA</v>
      </c>
      <c r="G6424" s="88" t="str">
        <f t="shared" si="310"/>
        <v>6506081</v>
      </c>
      <c r="H6424" s="46">
        <f>IFERROR(_xlfn.XLOOKUP(F6424,'2014 Bid Codes Crosswalk'!F:F,'2014 Bid Codes Crosswalk'!B:B),"")</f>
        <v>650</v>
      </c>
      <c r="I6424" s="46">
        <f>IFERROR(_xlfn.XLOOKUP(F6424,'2014 Bid Codes Crosswalk'!F:F,'2014 Bid Codes Crosswalk'!C:C),"")</f>
        <v>6081</v>
      </c>
      <c r="J6424" s="46" t="str">
        <f>IFERROR(_xlfn.XLOOKUP(F6424,'2014 Bid Codes Crosswalk'!F:F,'2014 Bid Codes Crosswalk'!D:D),"")</f>
        <v>INS OH SN SUP(70 FT BRDG)(SPAN ONLY)</v>
      </c>
      <c r="K6424" s="46" t="str">
        <f>IFERROR(_xlfn.XLOOKUP(F6424,'2014 Bid Codes Crosswalk'!F:F,'2014 Bid Codes Crosswalk'!E:E),"")</f>
        <v>EA</v>
      </c>
      <c r="M6424" s="1">
        <f t="shared" si="312"/>
        <v>1</v>
      </c>
    </row>
    <row r="6425" spans="1:13" ht="13.95" customHeight="1" x14ac:dyDescent="0.25">
      <c r="A6425" s="1" t="s">
        <v>13078</v>
      </c>
      <c r="B6425" s="46">
        <v>650</v>
      </c>
      <c r="C6425" s="46">
        <v>7082</v>
      </c>
      <c r="D6425" s="46" t="s">
        <v>13079</v>
      </c>
      <c r="E6425" s="46" t="s">
        <v>48</v>
      </c>
      <c r="F6425" s="54" t="str">
        <f t="shared" si="311"/>
        <v>INS OH SN SUP(70 FT COMB)EA</v>
      </c>
      <c r="G6425" s="88" t="str">
        <f t="shared" si="310"/>
        <v>6506082</v>
      </c>
      <c r="H6425" s="46">
        <f>IFERROR(_xlfn.XLOOKUP(F6425,'2014 Bid Codes Crosswalk'!F:F,'2014 Bid Codes Crosswalk'!B:B),"")</f>
        <v>650</v>
      </c>
      <c r="I6425" s="46">
        <f>IFERROR(_xlfn.XLOOKUP(F6425,'2014 Bid Codes Crosswalk'!F:F,'2014 Bid Codes Crosswalk'!C:C),"")</f>
        <v>6082</v>
      </c>
      <c r="J6425" s="46" t="str">
        <f>IFERROR(_xlfn.XLOOKUP(F6425,'2014 Bid Codes Crosswalk'!F:F,'2014 Bid Codes Crosswalk'!D:D),"")</f>
        <v>INS OH SN SUP(70 FT COMB)</v>
      </c>
      <c r="K6425" s="46" t="str">
        <f>IFERROR(_xlfn.XLOOKUP(F6425,'2014 Bid Codes Crosswalk'!F:F,'2014 Bid Codes Crosswalk'!E:E),"")</f>
        <v>EA</v>
      </c>
      <c r="M6425" s="1">
        <f t="shared" si="312"/>
        <v>1</v>
      </c>
    </row>
    <row r="6426" spans="1:13" ht="13.95" customHeight="1" x14ac:dyDescent="0.25">
      <c r="A6426" s="1" t="s">
        <v>13080</v>
      </c>
      <c r="B6426" s="46">
        <v>650</v>
      </c>
      <c r="C6426" s="46">
        <v>7083</v>
      </c>
      <c r="D6426" s="46" t="s">
        <v>13081</v>
      </c>
      <c r="E6426" s="46" t="s">
        <v>48</v>
      </c>
      <c r="F6426" s="54" t="str">
        <f t="shared" si="311"/>
        <v>INS OH SN SUP(70 FT COMB)(CIRC TUBE)EA</v>
      </c>
      <c r="G6426" s="88" t="str">
        <f t="shared" si="310"/>
        <v>6506083</v>
      </c>
      <c r="H6426" s="46">
        <f>IFERROR(_xlfn.XLOOKUP(F6426,'2014 Bid Codes Crosswalk'!F:F,'2014 Bid Codes Crosswalk'!B:B),"")</f>
        <v>650</v>
      </c>
      <c r="I6426" s="46">
        <f>IFERROR(_xlfn.XLOOKUP(F6426,'2014 Bid Codes Crosswalk'!F:F,'2014 Bid Codes Crosswalk'!C:C),"")</f>
        <v>6083</v>
      </c>
      <c r="J6426" s="46" t="str">
        <f>IFERROR(_xlfn.XLOOKUP(F6426,'2014 Bid Codes Crosswalk'!F:F,'2014 Bid Codes Crosswalk'!D:D),"")</f>
        <v>INS OH SN SUP(70 FT COMB)(CIRC TUBE)</v>
      </c>
      <c r="K6426" s="46" t="str">
        <f>IFERROR(_xlfn.XLOOKUP(F6426,'2014 Bid Codes Crosswalk'!F:F,'2014 Bid Codes Crosswalk'!E:E),"")</f>
        <v>EA</v>
      </c>
      <c r="M6426" s="1">
        <f t="shared" si="312"/>
        <v>1</v>
      </c>
    </row>
    <row r="6427" spans="1:13" ht="13.95" customHeight="1" x14ac:dyDescent="0.25">
      <c r="A6427" s="1" t="s">
        <v>13082</v>
      </c>
      <c r="B6427" s="46">
        <v>650</v>
      </c>
      <c r="C6427" s="46">
        <v>7084</v>
      </c>
      <c r="D6427" s="46" t="s">
        <v>13083</v>
      </c>
      <c r="E6427" s="46" t="s">
        <v>48</v>
      </c>
      <c r="F6427" s="54" t="str">
        <f t="shared" si="311"/>
        <v>INS OH SN SUP(75 FT BRDG)EA</v>
      </c>
      <c r="G6427" s="88" t="str">
        <f t="shared" si="310"/>
        <v>6506084</v>
      </c>
      <c r="H6427" s="46">
        <f>IFERROR(_xlfn.XLOOKUP(F6427,'2014 Bid Codes Crosswalk'!F:F,'2014 Bid Codes Crosswalk'!B:B),"")</f>
        <v>650</v>
      </c>
      <c r="I6427" s="46">
        <f>IFERROR(_xlfn.XLOOKUP(F6427,'2014 Bid Codes Crosswalk'!F:F,'2014 Bid Codes Crosswalk'!C:C),"")</f>
        <v>6084</v>
      </c>
      <c r="J6427" s="46" t="str">
        <f>IFERROR(_xlfn.XLOOKUP(F6427,'2014 Bid Codes Crosswalk'!F:F,'2014 Bid Codes Crosswalk'!D:D),"")</f>
        <v>INS OH SN SUP(75 FT BRDG)</v>
      </c>
      <c r="K6427" s="46" t="str">
        <f>IFERROR(_xlfn.XLOOKUP(F6427,'2014 Bid Codes Crosswalk'!F:F,'2014 Bid Codes Crosswalk'!E:E),"")</f>
        <v>EA</v>
      </c>
      <c r="M6427" s="1">
        <f t="shared" si="312"/>
        <v>1</v>
      </c>
    </row>
    <row r="6428" spans="1:13" ht="13.95" customHeight="1" x14ac:dyDescent="0.25">
      <c r="A6428" s="1" t="s">
        <v>13084</v>
      </c>
      <c r="B6428" s="46">
        <v>650</v>
      </c>
      <c r="C6428" s="46">
        <v>7085</v>
      </c>
      <c r="D6428" s="46" t="s">
        <v>13085</v>
      </c>
      <c r="E6428" s="46" t="s">
        <v>48</v>
      </c>
      <c r="F6428" s="54" t="str">
        <f t="shared" si="311"/>
        <v>INS OH SN SUP(75 FT BRDG)(CIRC TUBE)EA</v>
      </c>
      <c r="G6428" s="88" t="str">
        <f t="shared" si="310"/>
        <v>6506085</v>
      </c>
      <c r="H6428" s="46">
        <f>IFERROR(_xlfn.XLOOKUP(F6428,'2014 Bid Codes Crosswalk'!F:F,'2014 Bid Codes Crosswalk'!B:B),"")</f>
        <v>650</v>
      </c>
      <c r="I6428" s="46">
        <f>IFERROR(_xlfn.XLOOKUP(F6428,'2014 Bid Codes Crosswalk'!F:F,'2014 Bid Codes Crosswalk'!C:C),"")</f>
        <v>6085</v>
      </c>
      <c r="J6428" s="46" t="str">
        <f>IFERROR(_xlfn.XLOOKUP(F6428,'2014 Bid Codes Crosswalk'!F:F,'2014 Bid Codes Crosswalk'!D:D),"")</f>
        <v>INS OH SN SUP(75 FT BRDG)(CIRC TUBE)</v>
      </c>
      <c r="K6428" s="46" t="str">
        <f>IFERROR(_xlfn.XLOOKUP(F6428,'2014 Bid Codes Crosswalk'!F:F,'2014 Bid Codes Crosswalk'!E:E),"")</f>
        <v>EA</v>
      </c>
      <c r="M6428" s="1">
        <f t="shared" si="312"/>
        <v>1</v>
      </c>
    </row>
    <row r="6429" spans="1:13" ht="13.95" customHeight="1" x14ac:dyDescent="0.25">
      <c r="A6429" s="1" t="s">
        <v>13086</v>
      </c>
      <c r="B6429" s="46">
        <v>650</v>
      </c>
      <c r="C6429" s="46">
        <v>7086</v>
      </c>
      <c r="D6429" s="46" t="s">
        <v>13087</v>
      </c>
      <c r="E6429" s="46" t="s">
        <v>48</v>
      </c>
      <c r="F6429" s="54" t="str">
        <f t="shared" si="311"/>
        <v>INS OH SN SUP(75 FT BRDG)(SPAN ONLY)EA</v>
      </c>
      <c r="G6429" s="88" t="str">
        <f t="shared" si="310"/>
        <v>6506086</v>
      </c>
      <c r="H6429" s="46">
        <f>IFERROR(_xlfn.XLOOKUP(F6429,'2014 Bid Codes Crosswalk'!F:F,'2014 Bid Codes Crosswalk'!B:B),"")</f>
        <v>650</v>
      </c>
      <c r="I6429" s="46">
        <f>IFERROR(_xlfn.XLOOKUP(F6429,'2014 Bid Codes Crosswalk'!F:F,'2014 Bid Codes Crosswalk'!C:C),"")</f>
        <v>6086</v>
      </c>
      <c r="J6429" s="46" t="str">
        <f>IFERROR(_xlfn.XLOOKUP(F6429,'2014 Bid Codes Crosswalk'!F:F,'2014 Bid Codes Crosswalk'!D:D),"")</f>
        <v>INS OH SN SUP(75 FT BRDG)(SPAN ONLY)</v>
      </c>
      <c r="K6429" s="46" t="str">
        <f>IFERROR(_xlfn.XLOOKUP(F6429,'2014 Bid Codes Crosswalk'!F:F,'2014 Bid Codes Crosswalk'!E:E),"")</f>
        <v>EA</v>
      </c>
      <c r="M6429" s="1">
        <f t="shared" si="312"/>
        <v>1</v>
      </c>
    </row>
    <row r="6430" spans="1:13" ht="13.95" customHeight="1" x14ac:dyDescent="0.25">
      <c r="A6430" s="1" t="s">
        <v>13088</v>
      </c>
      <c r="B6430" s="46">
        <v>650</v>
      </c>
      <c r="C6430" s="46">
        <v>7087</v>
      </c>
      <c r="D6430" s="46" t="s">
        <v>13089</v>
      </c>
      <c r="E6430" s="46" t="s">
        <v>48</v>
      </c>
      <c r="F6430" s="54" t="str">
        <f t="shared" si="311"/>
        <v>INS OH SN SUP(75 FT COMB)EA</v>
      </c>
      <c r="G6430" s="88" t="str">
        <f t="shared" si="310"/>
        <v>6506087</v>
      </c>
      <c r="H6430" s="46">
        <f>IFERROR(_xlfn.XLOOKUP(F6430,'2014 Bid Codes Crosswalk'!F:F,'2014 Bid Codes Crosswalk'!B:B),"")</f>
        <v>650</v>
      </c>
      <c r="I6430" s="46">
        <f>IFERROR(_xlfn.XLOOKUP(F6430,'2014 Bid Codes Crosswalk'!F:F,'2014 Bid Codes Crosswalk'!C:C),"")</f>
        <v>6087</v>
      </c>
      <c r="J6430" s="46" t="str">
        <f>IFERROR(_xlfn.XLOOKUP(F6430,'2014 Bid Codes Crosswalk'!F:F,'2014 Bid Codes Crosswalk'!D:D),"")</f>
        <v>INS OH SN SUP(75 FT COMB)</v>
      </c>
      <c r="K6430" s="46" t="str">
        <f>IFERROR(_xlfn.XLOOKUP(F6430,'2014 Bid Codes Crosswalk'!F:F,'2014 Bid Codes Crosswalk'!E:E),"")</f>
        <v>EA</v>
      </c>
      <c r="M6430" s="1">
        <f t="shared" si="312"/>
        <v>1</v>
      </c>
    </row>
    <row r="6431" spans="1:13" ht="13.95" customHeight="1" x14ac:dyDescent="0.25">
      <c r="A6431" s="1" t="s">
        <v>13090</v>
      </c>
      <c r="B6431" s="46">
        <v>650</v>
      </c>
      <c r="C6431" s="46">
        <v>7088</v>
      </c>
      <c r="D6431" s="46" t="s">
        <v>13091</v>
      </c>
      <c r="E6431" s="46" t="s">
        <v>48</v>
      </c>
      <c r="F6431" s="54" t="str">
        <f t="shared" si="311"/>
        <v>INS OH SN SUP(75 FT COMB)(CIRC TUBE)EA</v>
      </c>
      <c r="G6431" s="88" t="str">
        <f t="shared" si="310"/>
        <v>6506088</v>
      </c>
      <c r="H6431" s="46">
        <f>IFERROR(_xlfn.XLOOKUP(F6431,'2014 Bid Codes Crosswalk'!F:F,'2014 Bid Codes Crosswalk'!B:B),"")</f>
        <v>650</v>
      </c>
      <c r="I6431" s="46">
        <f>IFERROR(_xlfn.XLOOKUP(F6431,'2014 Bid Codes Crosswalk'!F:F,'2014 Bid Codes Crosswalk'!C:C),"")</f>
        <v>6088</v>
      </c>
      <c r="J6431" s="46" t="str">
        <f>IFERROR(_xlfn.XLOOKUP(F6431,'2014 Bid Codes Crosswalk'!F:F,'2014 Bid Codes Crosswalk'!D:D),"")</f>
        <v>INS OH SN SUP(75 FT COMB)(CIRC TUBE)</v>
      </c>
      <c r="K6431" s="46" t="str">
        <f>IFERROR(_xlfn.XLOOKUP(F6431,'2014 Bid Codes Crosswalk'!F:F,'2014 Bid Codes Crosswalk'!E:E),"")</f>
        <v>EA</v>
      </c>
      <c r="M6431" s="1">
        <f t="shared" si="312"/>
        <v>1</v>
      </c>
    </row>
    <row r="6432" spans="1:13" ht="13.95" customHeight="1" x14ac:dyDescent="0.25">
      <c r="A6432" s="1" t="s">
        <v>13092</v>
      </c>
      <c r="B6432" s="46">
        <v>650</v>
      </c>
      <c r="C6432" s="46">
        <v>7089</v>
      </c>
      <c r="D6432" s="46" t="s">
        <v>13093</v>
      </c>
      <c r="E6432" s="46" t="s">
        <v>48</v>
      </c>
      <c r="F6432" s="54" t="str">
        <f t="shared" si="311"/>
        <v>INS OH SN SUP(80 FT BRDG)EA</v>
      </c>
      <c r="G6432" s="88" t="str">
        <f t="shared" si="310"/>
        <v>6506089</v>
      </c>
      <c r="H6432" s="46">
        <f>IFERROR(_xlfn.XLOOKUP(F6432,'2014 Bid Codes Crosswalk'!F:F,'2014 Bid Codes Crosswalk'!B:B),"")</f>
        <v>650</v>
      </c>
      <c r="I6432" s="46">
        <f>IFERROR(_xlfn.XLOOKUP(F6432,'2014 Bid Codes Crosswalk'!F:F,'2014 Bid Codes Crosswalk'!C:C),"")</f>
        <v>6089</v>
      </c>
      <c r="J6432" s="46" t="str">
        <f>IFERROR(_xlfn.XLOOKUP(F6432,'2014 Bid Codes Crosswalk'!F:F,'2014 Bid Codes Crosswalk'!D:D),"")</f>
        <v>INS OH SN SUP(80 FT BRDG)</v>
      </c>
      <c r="K6432" s="46" t="str">
        <f>IFERROR(_xlfn.XLOOKUP(F6432,'2014 Bid Codes Crosswalk'!F:F,'2014 Bid Codes Crosswalk'!E:E),"")</f>
        <v>EA</v>
      </c>
      <c r="M6432" s="1">
        <f t="shared" si="312"/>
        <v>1</v>
      </c>
    </row>
    <row r="6433" spans="1:13" ht="13.95" customHeight="1" x14ac:dyDescent="0.25">
      <c r="A6433" s="1" t="s">
        <v>13094</v>
      </c>
      <c r="B6433" s="46">
        <v>650</v>
      </c>
      <c r="C6433" s="46">
        <v>7090</v>
      </c>
      <c r="D6433" s="46" t="s">
        <v>13095</v>
      </c>
      <c r="E6433" s="46" t="s">
        <v>48</v>
      </c>
      <c r="F6433" s="54" t="str">
        <f t="shared" si="311"/>
        <v>INS OH SN SUP(80 FT BRDG)(CIRC TUBE)EA</v>
      </c>
      <c r="G6433" s="88" t="str">
        <f t="shared" si="310"/>
        <v>6506090</v>
      </c>
      <c r="H6433" s="46">
        <f>IFERROR(_xlfn.XLOOKUP(F6433,'2014 Bid Codes Crosswalk'!F:F,'2014 Bid Codes Crosswalk'!B:B),"")</f>
        <v>650</v>
      </c>
      <c r="I6433" s="46">
        <f>IFERROR(_xlfn.XLOOKUP(F6433,'2014 Bid Codes Crosswalk'!F:F,'2014 Bid Codes Crosswalk'!C:C),"")</f>
        <v>6090</v>
      </c>
      <c r="J6433" s="46" t="str">
        <f>IFERROR(_xlfn.XLOOKUP(F6433,'2014 Bid Codes Crosswalk'!F:F,'2014 Bid Codes Crosswalk'!D:D),"")</f>
        <v>INS OH SN SUP(80 FT BRDG)(CIRC TUBE)</v>
      </c>
      <c r="K6433" s="46" t="str">
        <f>IFERROR(_xlfn.XLOOKUP(F6433,'2014 Bid Codes Crosswalk'!F:F,'2014 Bid Codes Crosswalk'!E:E),"")</f>
        <v>EA</v>
      </c>
      <c r="M6433" s="1">
        <f t="shared" si="312"/>
        <v>1</v>
      </c>
    </row>
    <row r="6434" spans="1:13" ht="13.95" customHeight="1" x14ac:dyDescent="0.25">
      <c r="A6434" s="1" t="s">
        <v>13096</v>
      </c>
      <c r="B6434" s="46">
        <v>650</v>
      </c>
      <c r="C6434" s="46">
        <v>7091</v>
      </c>
      <c r="D6434" s="46" t="s">
        <v>13097</v>
      </c>
      <c r="E6434" s="46" t="s">
        <v>48</v>
      </c>
      <c r="F6434" s="54" t="str">
        <f t="shared" si="311"/>
        <v>INS OH SN SUP(80 FT BRDG)(SPAN ONLY)EA</v>
      </c>
      <c r="G6434" s="88" t="str">
        <f t="shared" si="310"/>
        <v>6506091</v>
      </c>
      <c r="H6434" s="46">
        <f>IFERROR(_xlfn.XLOOKUP(F6434,'2014 Bid Codes Crosswalk'!F:F,'2014 Bid Codes Crosswalk'!B:B),"")</f>
        <v>650</v>
      </c>
      <c r="I6434" s="46">
        <f>IFERROR(_xlfn.XLOOKUP(F6434,'2014 Bid Codes Crosswalk'!F:F,'2014 Bid Codes Crosswalk'!C:C),"")</f>
        <v>6091</v>
      </c>
      <c r="J6434" s="46" t="str">
        <f>IFERROR(_xlfn.XLOOKUP(F6434,'2014 Bid Codes Crosswalk'!F:F,'2014 Bid Codes Crosswalk'!D:D),"")</f>
        <v>INS OH SN SUP(80 FT BRDG)(SPAN ONLY)</v>
      </c>
      <c r="K6434" s="46" t="str">
        <f>IFERROR(_xlfn.XLOOKUP(F6434,'2014 Bid Codes Crosswalk'!F:F,'2014 Bid Codes Crosswalk'!E:E),"")</f>
        <v>EA</v>
      </c>
      <c r="M6434" s="1">
        <f t="shared" si="312"/>
        <v>1</v>
      </c>
    </row>
    <row r="6435" spans="1:13" ht="13.95" customHeight="1" x14ac:dyDescent="0.25">
      <c r="A6435" s="1" t="s">
        <v>13098</v>
      </c>
      <c r="B6435" s="46">
        <v>650</v>
      </c>
      <c r="C6435" s="46">
        <v>7092</v>
      </c>
      <c r="D6435" s="46" t="s">
        <v>13099</v>
      </c>
      <c r="E6435" s="46" t="s">
        <v>48</v>
      </c>
      <c r="F6435" s="54" t="str">
        <f t="shared" si="311"/>
        <v>INS OH SN SUP(80 FT COMB)EA</v>
      </c>
      <c r="G6435" s="88" t="str">
        <f t="shared" si="310"/>
        <v>6506092</v>
      </c>
      <c r="H6435" s="46">
        <f>IFERROR(_xlfn.XLOOKUP(F6435,'2014 Bid Codes Crosswalk'!F:F,'2014 Bid Codes Crosswalk'!B:B),"")</f>
        <v>650</v>
      </c>
      <c r="I6435" s="46">
        <f>IFERROR(_xlfn.XLOOKUP(F6435,'2014 Bid Codes Crosswalk'!F:F,'2014 Bid Codes Crosswalk'!C:C),"")</f>
        <v>6092</v>
      </c>
      <c r="J6435" s="46" t="str">
        <f>IFERROR(_xlfn.XLOOKUP(F6435,'2014 Bid Codes Crosswalk'!F:F,'2014 Bid Codes Crosswalk'!D:D),"")</f>
        <v>INS OH SN SUP(80 FT COMB)</v>
      </c>
      <c r="K6435" s="46" t="str">
        <f>IFERROR(_xlfn.XLOOKUP(F6435,'2014 Bid Codes Crosswalk'!F:F,'2014 Bid Codes Crosswalk'!E:E),"")</f>
        <v>EA</v>
      </c>
      <c r="M6435" s="1">
        <f t="shared" si="312"/>
        <v>1</v>
      </c>
    </row>
    <row r="6436" spans="1:13" ht="13.95" customHeight="1" x14ac:dyDescent="0.25">
      <c r="A6436" s="1" t="s">
        <v>13100</v>
      </c>
      <c r="B6436" s="46">
        <v>650</v>
      </c>
      <c r="C6436" s="46">
        <v>7093</v>
      </c>
      <c r="D6436" s="46" t="s">
        <v>13101</v>
      </c>
      <c r="E6436" s="46" t="s">
        <v>48</v>
      </c>
      <c r="F6436" s="54" t="str">
        <f t="shared" si="311"/>
        <v>INS OH SN SUP(80 FT COMB)(CIRC TUBE)EA</v>
      </c>
      <c r="G6436" s="88" t="str">
        <f t="shared" si="310"/>
        <v>6506093</v>
      </c>
      <c r="H6436" s="46">
        <f>IFERROR(_xlfn.XLOOKUP(F6436,'2014 Bid Codes Crosswalk'!F:F,'2014 Bid Codes Crosswalk'!B:B),"")</f>
        <v>650</v>
      </c>
      <c r="I6436" s="46">
        <f>IFERROR(_xlfn.XLOOKUP(F6436,'2014 Bid Codes Crosswalk'!F:F,'2014 Bid Codes Crosswalk'!C:C),"")</f>
        <v>6093</v>
      </c>
      <c r="J6436" s="46" t="str">
        <f>IFERROR(_xlfn.XLOOKUP(F6436,'2014 Bid Codes Crosswalk'!F:F,'2014 Bid Codes Crosswalk'!D:D),"")</f>
        <v>INS OH SN SUP(80 FT COMB)(CIRC TUBE)</v>
      </c>
      <c r="K6436" s="46" t="str">
        <f>IFERROR(_xlfn.XLOOKUP(F6436,'2014 Bid Codes Crosswalk'!F:F,'2014 Bid Codes Crosswalk'!E:E),"")</f>
        <v>EA</v>
      </c>
      <c r="M6436" s="1">
        <f t="shared" si="312"/>
        <v>1</v>
      </c>
    </row>
    <row r="6437" spans="1:13" ht="13.95" customHeight="1" x14ac:dyDescent="0.25">
      <c r="A6437" s="1" t="s">
        <v>13102</v>
      </c>
      <c r="B6437" s="46">
        <v>650</v>
      </c>
      <c r="C6437" s="46">
        <v>7094</v>
      </c>
      <c r="D6437" s="46" t="s">
        <v>13103</v>
      </c>
      <c r="E6437" s="46" t="s">
        <v>48</v>
      </c>
      <c r="F6437" s="54" t="str">
        <f t="shared" si="311"/>
        <v>INS OH SN SUP(85 FT BRDG)EA</v>
      </c>
      <c r="G6437" s="88" t="str">
        <f t="shared" si="310"/>
        <v>6506094</v>
      </c>
      <c r="H6437" s="46">
        <f>IFERROR(_xlfn.XLOOKUP(F6437,'2014 Bid Codes Crosswalk'!F:F,'2014 Bid Codes Crosswalk'!B:B),"")</f>
        <v>650</v>
      </c>
      <c r="I6437" s="46">
        <f>IFERROR(_xlfn.XLOOKUP(F6437,'2014 Bid Codes Crosswalk'!F:F,'2014 Bid Codes Crosswalk'!C:C),"")</f>
        <v>6094</v>
      </c>
      <c r="J6437" s="46" t="str">
        <f>IFERROR(_xlfn.XLOOKUP(F6437,'2014 Bid Codes Crosswalk'!F:F,'2014 Bid Codes Crosswalk'!D:D),"")</f>
        <v>INS OH SN SUP(85 FT BRDG)</v>
      </c>
      <c r="K6437" s="46" t="str">
        <f>IFERROR(_xlfn.XLOOKUP(F6437,'2014 Bid Codes Crosswalk'!F:F,'2014 Bid Codes Crosswalk'!E:E),"")</f>
        <v>EA</v>
      </c>
      <c r="M6437" s="1">
        <f t="shared" si="312"/>
        <v>1</v>
      </c>
    </row>
    <row r="6438" spans="1:13" ht="13.95" customHeight="1" x14ac:dyDescent="0.25">
      <c r="A6438" s="1" t="s">
        <v>13104</v>
      </c>
      <c r="B6438" s="46">
        <v>650</v>
      </c>
      <c r="C6438" s="46">
        <v>7095</v>
      </c>
      <c r="D6438" s="46" t="s">
        <v>13105</v>
      </c>
      <c r="E6438" s="46" t="s">
        <v>48</v>
      </c>
      <c r="F6438" s="54" t="str">
        <f t="shared" si="311"/>
        <v>INS OH SN SUP(85 FT BRDG)(CIRC TUBE)EA</v>
      </c>
      <c r="G6438" s="88" t="str">
        <f t="shared" si="310"/>
        <v>6506095</v>
      </c>
      <c r="H6438" s="46">
        <f>IFERROR(_xlfn.XLOOKUP(F6438,'2014 Bid Codes Crosswalk'!F:F,'2014 Bid Codes Crosswalk'!B:B),"")</f>
        <v>650</v>
      </c>
      <c r="I6438" s="46">
        <f>IFERROR(_xlfn.XLOOKUP(F6438,'2014 Bid Codes Crosswalk'!F:F,'2014 Bid Codes Crosswalk'!C:C),"")</f>
        <v>6095</v>
      </c>
      <c r="J6438" s="46" t="str">
        <f>IFERROR(_xlfn.XLOOKUP(F6438,'2014 Bid Codes Crosswalk'!F:F,'2014 Bid Codes Crosswalk'!D:D),"")</f>
        <v>INS OH SN SUP(85 FT BRDG)(CIRC TUBE)</v>
      </c>
      <c r="K6438" s="46" t="str">
        <f>IFERROR(_xlfn.XLOOKUP(F6438,'2014 Bid Codes Crosswalk'!F:F,'2014 Bid Codes Crosswalk'!E:E),"")</f>
        <v>EA</v>
      </c>
      <c r="M6438" s="1">
        <f t="shared" si="312"/>
        <v>1</v>
      </c>
    </row>
    <row r="6439" spans="1:13" ht="13.95" customHeight="1" x14ac:dyDescent="0.25">
      <c r="A6439" s="1" t="s">
        <v>13106</v>
      </c>
      <c r="B6439" s="46">
        <v>650</v>
      </c>
      <c r="C6439" s="46">
        <v>7096</v>
      </c>
      <c r="D6439" s="46" t="s">
        <v>13107</v>
      </c>
      <c r="E6439" s="46" t="s">
        <v>48</v>
      </c>
      <c r="F6439" s="54" t="str">
        <f t="shared" si="311"/>
        <v>INS OH SN SUP(85 FT BRDG)(SPAN ONLY)EA</v>
      </c>
      <c r="G6439" s="88" t="str">
        <f t="shared" si="310"/>
        <v>6506096</v>
      </c>
      <c r="H6439" s="46">
        <f>IFERROR(_xlfn.XLOOKUP(F6439,'2014 Bid Codes Crosswalk'!F:F,'2014 Bid Codes Crosswalk'!B:B),"")</f>
        <v>650</v>
      </c>
      <c r="I6439" s="46">
        <f>IFERROR(_xlfn.XLOOKUP(F6439,'2014 Bid Codes Crosswalk'!F:F,'2014 Bid Codes Crosswalk'!C:C),"")</f>
        <v>6096</v>
      </c>
      <c r="J6439" s="46" t="str">
        <f>IFERROR(_xlfn.XLOOKUP(F6439,'2014 Bid Codes Crosswalk'!F:F,'2014 Bid Codes Crosswalk'!D:D),"")</f>
        <v>INS OH SN SUP(85 FT BRDG)(SPAN ONLY)</v>
      </c>
      <c r="K6439" s="46" t="str">
        <f>IFERROR(_xlfn.XLOOKUP(F6439,'2014 Bid Codes Crosswalk'!F:F,'2014 Bid Codes Crosswalk'!E:E),"")</f>
        <v>EA</v>
      </c>
      <c r="M6439" s="1">
        <f t="shared" si="312"/>
        <v>1</v>
      </c>
    </row>
    <row r="6440" spans="1:13" ht="13.95" customHeight="1" x14ac:dyDescent="0.25">
      <c r="A6440" s="1" t="s">
        <v>13108</v>
      </c>
      <c r="B6440" s="46">
        <v>650</v>
      </c>
      <c r="C6440" s="46">
        <v>7097</v>
      </c>
      <c r="D6440" s="46" t="s">
        <v>13109</v>
      </c>
      <c r="E6440" s="46" t="s">
        <v>48</v>
      </c>
      <c r="F6440" s="54" t="str">
        <f t="shared" si="311"/>
        <v>INS OH SN SUP(85 FT COMB)EA</v>
      </c>
      <c r="G6440" s="88" t="str">
        <f t="shared" si="310"/>
        <v>6506097</v>
      </c>
      <c r="H6440" s="46">
        <f>IFERROR(_xlfn.XLOOKUP(F6440,'2014 Bid Codes Crosswalk'!F:F,'2014 Bid Codes Crosswalk'!B:B),"")</f>
        <v>650</v>
      </c>
      <c r="I6440" s="46">
        <f>IFERROR(_xlfn.XLOOKUP(F6440,'2014 Bid Codes Crosswalk'!F:F,'2014 Bid Codes Crosswalk'!C:C),"")</f>
        <v>6097</v>
      </c>
      <c r="J6440" s="46" t="str">
        <f>IFERROR(_xlfn.XLOOKUP(F6440,'2014 Bid Codes Crosswalk'!F:F,'2014 Bid Codes Crosswalk'!D:D),"")</f>
        <v>INS OH SN SUP(85 FT COMB)</v>
      </c>
      <c r="K6440" s="46" t="str">
        <f>IFERROR(_xlfn.XLOOKUP(F6440,'2014 Bid Codes Crosswalk'!F:F,'2014 Bid Codes Crosswalk'!E:E),"")</f>
        <v>EA</v>
      </c>
      <c r="M6440" s="1">
        <f t="shared" si="312"/>
        <v>1</v>
      </c>
    </row>
    <row r="6441" spans="1:13" ht="13.95" customHeight="1" x14ac:dyDescent="0.25">
      <c r="A6441" s="1" t="s">
        <v>13110</v>
      </c>
      <c r="B6441" s="46">
        <v>650</v>
      </c>
      <c r="C6441" s="46">
        <v>7098</v>
      </c>
      <c r="D6441" s="46" t="s">
        <v>13111</v>
      </c>
      <c r="E6441" s="46" t="s">
        <v>48</v>
      </c>
      <c r="F6441" s="54" t="str">
        <f t="shared" si="311"/>
        <v>INS OH SN SUP(85 FT COMB)(CIRC TUBE)EA</v>
      </c>
      <c r="G6441" s="88" t="str">
        <f t="shared" si="310"/>
        <v>6506098</v>
      </c>
      <c r="H6441" s="46">
        <f>IFERROR(_xlfn.XLOOKUP(F6441,'2014 Bid Codes Crosswalk'!F:F,'2014 Bid Codes Crosswalk'!B:B),"")</f>
        <v>650</v>
      </c>
      <c r="I6441" s="46">
        <f>IFERROR(_xlfn.XLOOKUP(F6441,'2014 Bid Codes Crosswalk'!F:F,'2014 Bid Codes Crosswalk'!C:C),"")</f>
        <v>6098</v>
      </c>
      <c r="J6441" s="46" t="str">
        <f>IFERROR(_xlfn.XLOOKUP(F6441,'2014 Bid Codes Crosswalk'!F:F,'2014 Bid Codes Crosswalk'!D:D),"")</f>
        <v>INS OH SN SUP(85 FT COMB)(CIRC TUBE)</v>
      </c>
      <c r="K6441" s="46" t="str">
        <f>IFERROR(_xlfn.XLOOKUP(F6441,'2014 Bid Codes Crosswalk'!F:F,'2014 Bid Codes Crosswalk'!E:E),"")</f>
        <v>EA</v>
      </c>
      <c r="M6441" s="1">
        <f t="shared" si="312"/>
        <v>1</v>
      </c>
    </row>
    <row r="6442" spans="1:13" ht="13.95" customHeight="1" x14ac:dyDescent="0.25">
      <c r="A6442" s="1" t="s">
        <v>13112</v>
      </c>
      <c r="B6442" s="46">
        <v>650</v>
      </c>
      <c r="C6442" s="46">
        <v>7099</v>
      </c>
      <c r="D6442" s="46" t="s">
        <v>13113</v>
      </c>
      <c r="E6442" s="46" t="s">
        <v>48</v>
      </c>
      <c r="F6442" s="54" t="str">
        <f t="shared" si="311"/>
        <v>INS OH SN SUP(90 FT BRDG)EA</v>
      </c>
      <c r="G6442" s="88" t="str">
        <f t="shared" si="310"/>
        <v>6506099</v>
      </c>
      <c r="H6442" s="46">
        <f>IFERROR(_xlfn.XLOOKUP(F6442,'2014 Bid Codes Crosswalk'!F:F,'2014 Bid Codes Crosswalk'!B:B),"")</f>
        <v>650</v>
      </c>
      <c r="I6442" s="46">
        <f>IFERROR(_xlfn.XLOOKUP(F6442,'2014 Bid Codes Crosswalk'!F:F,'2014 Bid Codes Crosswalk'!C:C),"")</f>
        <v>6099</v>
      </c>
      <c r="J6442" s="46" t="str">
        <f>IFERROR(_xlfn.XLOOKUP(F6442,'2014 Bid Codes Crosswalk'!F:F,'2014 Bid Codes Crosswalk'!D:D),"")</f>
        <v>INS OH SN SUP(90 FT BRDG)</v>
      </c>
      <c r="K6442" s="46" t="str">
        <f>IFERROR(_xlfn.XLOOKUP(F6442,'2014 Bid Codes Crosswalk'!F:F,'2014 Bid Codes Crosswalk'!E:E),"")</f>
        <v>EA</v>
      </c>
      <c r="M6442" s="1">
        <f t="shared" si="312"/>
        <v>1</v>
      </c>
    </row>
    <row r="6443" spans="1:13" ht="13.95" customHeight="1" x14ac:dyDescent="0.25">
      <c r="A6443" s="1" t="s">
        <v>13114</v>
      </c>
      <c r="B6443" s="46">
        <v>650</v>
      </c>
      <c r="C6443" s="46">
        <v>7100</v>
      </c>
      <c r="D6443" s="46" t="s">
        <v>13115</v>
      </c>
      <c r="E6443" s="46" t="s">
        <v>48</v>
      </c>
      <c r="F6443" s="54" t="str">
        <f t="shared" si="311"/>
        <v>INS OH SN SUP(90 FT BRDG)(CIRC TUBE)EA</v>
      </c>
      <c r="G6443" s="88" t="str">
        <f t="shared" si="310"/>
        <v>6506100</v>
      </c>
      <c r="H6443" s="46">
        <f>IFERROR(_xlfn.XLOOKUP(F6443,'2014 Bid Codes Crosswalk'!F:F,'2014 Bid Codes Crosswalk'!B:B),"")</f>
        <v>650</v>
      </c>
      <c r="I6443" s="46">
        <f>IFERROR(_xlfn.XLOOKUP(F6443,'2014 Bid Codes Crosswalk'!F:F,'2014 Bid Codes Crosswalk'!C:C),"")</f>
        <v>6100</v>
      </c>
      <c r="J6443" s="46" t="str">
        <f>IFERROR(_xlfn.XLOOKUP(F6443,'2014 Bid Codes Crosswalk'!F:F,'2014 Bid Codes Crosswalk'!D:D),"")</f>
        <v>INS OH SN SUP(90 FT BRDG)(CIRC TUBE)</v>
      </c>
      <c r="K6443" s="46" t="str">
        <f>IFERROR(_xlfn.XLOOKUP(F6443,'2014 Bid Codes Crosswalk'!F:F,'2014 Bid Codes Crosswalk'!E:E),"")</f>
        <v>EA</v>
      </c>
      <c r="M6443" s="1">
        <f t="shared" si="312"/>
        <v>1</v>
      </c>
    </row>
    <row r="6444" spans="1:13" ht="13.95" customHeight="1" x14ac:dyDescent="0.25">
      <c r="A6444" s="1" t="s">
        <v>13116</v>
      </c>
      <c r="B6444" s="46">
        <v>650</v>
      </c>
      <c r="C6444" s="46">
        <v>7101</v>
      </c>
      <c r="D6444" s="46" t="s">
        <v>13117</v>
      </c>
      <c r="E6444" s="46" t="s">
        <v>48</v>
      </c>
      <c r="F6444" s="54" t="str">
        <f t="shared" si="311"/>
        <v>INS OH SN SUP(90 FT BRDG)(SPAN ONLY)EA</v>
      </c>
      <c r="G6444" s="88" t="str">
        <f t="shared" si="310"/>
        <v>6506101</v>
      </c>
      <c r="H6444" s="46">
        <f>IFERROR(_xlfn.XLOOKUP(F6444,'2014 Bid Codes Crosswalk'!F:F,'2014 Bid Codes Crosswalk'!B:B),"")</f>
        <v>650</v>
      </c>
      <c r="I6444" s="46">
        <f>IFERROR(_xlfn.XLOOKUP(F6444,'2014 Bid Codes Crosswalk'!F:F,'2014 Bid Codes Crosswalk'!C:C),"")</f>
        <v>6101</v>
      </c>
      <c r="J6444" s="46" t="str">
        <f>IFERROR(_xlfn.XLOOKUP(F6444,'2014 Bid Codes Crosswalk'!F:F,'2014 Bid Codes Crosswalk'!D:D),"")</f>
        <v>INS OH SN SUP(90 FT BRDG)(SPAN ONLY)</v>
      </c>
      <c r="K6444" s="46" t="str">
        <f>IFERROR(_xlfn.XLOOKUP(F6444,'2014 Bid Codes Crosswalk'!F:F,'2014 Bid Codes Crosswalk'!E:E),"")</f>
        <v>EA</v>
      </c>
      <c r="M6444" s="1">
        <f t="shared" si="312"/>
        <v>1</v>
      </c>
    </row>
    <row r="6445" spans="1:13" ht="13.95" customHeight="1" x14ac:dyDescent="0.25">
      <c r="A6445" s="1" t="s">
        <v>13118</v>
      </c>
      <c r="B6445" s="46">
        <v>650</v>
      </c>
      <c r="C6445" s="46">
        <v>7102</v>
      </c>
      <c r="D6445" s="46" t="s">
        <v>13119</v>
      </c>
      <c r="E6445" s="46" t="s">
        <v>48</v>
      </c>
      <c r="F6445" s="54" t="str">
        <f t="shared" si="311"/>
        <v>INS OH SN SUP(90 FT COMB)EA</v>
      </c>
      <c r="G6445" s="88" t="str">
        <f t="shared" si="310"/>
        <v>6506102</v>
      </c>
      <c r="H6445" s="46">
        <f>IFERROR(_xlfn.XLOOKUP(F6445,'2014 Bid Codes Crosswalk'!F:F,'2014 Bid Codes Crosswalk'!B:B),"")</f>
        <v>650</v>
      </c>
      <c r="I6445" s="46">
        <f>IFERROR(_xlfn.XLOOKUP(F6445,'2014 Bid Codes Crosswalk'!F:F,'2014 Bid Codes Crosswalk'!C:C),"")</f>
        <v>6102</v>
      </c>
      <c r="J6445" s="46" t="str">
        <f>IFERROR(_xlfn.XLOOKUP(F6445,'2014 Bid Codes Crosswalk'!F:F,'2014 Bid Codes Crosswalk'!D:D),"")</f>
        <v>INS OH SN SUP(90 FT COMB)</v>
      </c>
      <c r="K6445" s="46" t="str">
        <f>IFERROR(_xlfn.XLOOKUP(F6445,'2014 Bid Codes Crosswalk'!F:F,'2014 Bid Codes Crosswalk'!E:E),"")</f>
        <v>EA</v>
      </c>
      <c r="M6445" s="1">
        <f t="shared" si="312"/>
        <v>1</v>
      </c>
    </row>
    <row r="6446" spans="1:13" ht="13.95" customHeight="1" x14ac:dyDescent="0.25">
      <c r="A6446" s="1" t="s">
        <v>13120</v>
      </c>
      <c r="B6446" s="46">
        <v>650</v>
      </c>
      <c r="C6446" s="46">
        <v>7103</v>
      </c>
      <c r="D6446" s="46" t="s">
        <v>13121</v>
      </c>
      <c r="E6446" s="46" t="s">
        <v>48</v>
      </c>
      <c r="F6446" s="54" t="str">
        <f t="shared" si="311"/>
        <v>INS OH SN SUP(90 FT COMB)(CIRC TUBE)EA</v>
      </c>
      <c r="G6446" s="88" t="str">
        <f t="shared" si="310"/>
        <v>6506103</v>
      </c>
      <c r="H6446" s="46">
        <f>IFERROR(_xlfn.XLOOKUP(F6446,'2014 Bid Codes Crosswalk'!F:F,'2014 Bid Codes Crosswalk'!B:B),"")</f>
        <v>650</v>
      </c>
      <c r="I6446" s="46">
        <f>IFERROR(_xlfn.XLOOKUP(F6446,'2014 Bid Codes Crosswalk'!F:F,'2014 Bid Codes Crosswalk'!C:C),"")</f>
        <v>6103</v>
      </c>
      <c r="J6446" s="46" t="str">
        <f>IFERROR(_xlfn.XLOOKUP(F6446,'2014 Bid Codes Crosswalk'!F:F,'2014 Bid Codes Crosswalk'!D:D),"")</f>
        <v>INS OH SN SUP(90 FT COMB)(CIRC TUBE)</v>
      </c>
      <c r="K6446" s="46" t="str">
        <f>IFERROR(_xlfn.XLOOKUP(F6446,'2014 Bid Codes Crosswalk'!F:F,'2014 Bid Codes Crosswalk'!E:E),"")</f>
        <v>EA</v>
      </c>
      <c r="M6446" s="1">
        <f t="shared" si="312"/>
        <v>1</v>
      </c>
    </row>
    <row r="6447" spans="1:13" ht="13.95" customHeight="1" x14ac:dyDescent="0.25">
      <c r="A6447" s="1" t="s">
        <v>13122</v>
      </c>
      <c r="B6447" s="46">
        <v>650</v>
      </c>
      <c r="C6447" s="46">
        <v>7104</v>
      </c>
      <c r="D6447" s="46" t="s">
        <v>13123</v>
      </c>
      <c r="E6447" s="46" t="s">
        <v>48</v>
      </c>
      <c r="F6447" s="54" t="str">
        <f t="shared" si="311"/>
        <v>INS OH SN SUP(95 FT BRDG)EA</v>
      </c>
      <c r="G6447" s="88" t="str">
        <f t="shared" si="310"/>
        <v>6506104</v>
      </c>
      <c r="H6447" s="46">
        <f>IFERROR(_xlfn.XLOOKUP(F6447,'2014 Bid Codes Crosswalk'!F:F,'2014 Bid Codes Crosswalk'!B:B),"")</f>
        <v>650</v>
      </c>
      <c r="I6447" s="46">
        <f>IFERROR(_xlfn.XLOOKUP(F6447,'2014 Bid Codes Crosswalk'!F:F,'2014 Bid Codes Crosswalk'!C:C),"")</f>
        <v>6104</v>
      </c>
      <c r="J6447" s="46" t="str">
        <f>IFERROR(_xlfn.XLOOKUP(F6447,'2014 Bid Codes Crosswalk'!F:F,'2014 Bid Codes Crosswalk'!D:D),"")</f>
        <v>INS OH SN SUP(95 FT BRDG)</v>
      </c>
      <c r="K6447" s="46" t="str">
        <f>IFERROR(_xlfn.XLOOKUP(F6447,'2014 Bid Codes Crosswalk'!F:F,'2014 Bid Codes Crosswalk'!E:E),"")</f>
        <v>EA</v>
      </c>
      <c r="M6447" s="1">
        <f t="shared" si="312"/>
        <v>1</v>
      </c>
    </row>
    <row r="6448" spans="1:13" ht="13.95" customHeight="1" x14ac:dyDescent="0.25">
      <c r="A6448" s="1" t="s">
        <v>13124</v>
      </c>
      <c r="B6448" s="46">
        <v>650</v>
      </c>
      <c r="C6448" s="46">
        <v>7105</v>
      </c>
      <c r="D6448" s="46" t="s">
        <v>13125</v>
      </c>
      <c r="E6448" s="46" t="s">
        <v>48</v>
      </c>
      <c r="F6448" s="54" t="str">
        <f t="shared" si="311"/>
        <v>INS OH SN SUP(95 FT BRDG)(CIRC TUBE)EA</v>
      </c>
      <c r="G6448" s="88" t="str">
        <f t="shared" si="310"/>
        <v>6506105</v>
      </c>
      <c r="H6448" s="46">
        <f>IFERROR(_xlfn.XLOOKUP(F6448,'2014 Bid Codes Crosswalk'!F:F,'2014 Bid Codes Crosswalk'!B:B),"")</f>
        <v>650</v>
      </c>
      <c r="I6448" s="46">
        <f>IFERROR(_xlfn.XLOOKUP(F6448,'2014 Bid Codes Crosswalk'!F:F,'2014 Bid Codes Crosswalk'!C:C),"")</f>
        <v>6105</v>
      </c>
      <c r="J6448" s="46" t="str">
        <f>IFERROR(_xlfn.XLOOKUP(F6448,'2014 Bid Codes Crosswalk'!F:F,'2014 Bid Codes Crosswalk'!D:D),"")</f>
        <v>INS OH SN SUP(95 FT BRDG)(CIRC TUBE)</v>
      </c>
      <c r="K6448" s="46" t="str">
        <f>IFERROR(_xlfn.XLOOKUP(F6448,'2014 Bid Codes Crosswalk'!F:F,'2014 Bid Codes Crosswalk'!E:E),"")</f>
        <v>EA</v>
      </c>
      <c r="M6448" s="1">
        <f t="shared" si="312"/>
        <v>1</v>
      </c>
    </row>
    <row r="6449" spans="1:13" ht="13.95" customHeight="1" x14ac:dyDescent="0.25">
      <c r="A6449" s="1" t="s">
        <v>13126</v>
      </c>
      <c r="B6449" s="46">
        <v>650</v>
      </c>
      <c r="C6449" s="46">
        <v>7106</v>
      </c>
      <c r="D6449" s="46" t="s">
        <v>13127</v>
      </c>
      <c r="E6449" s="46" t="s">
        <v>48</v>
      </c>
      <c r="F6449" s="54" t="str">
        <f t="shared" si="311"/>
        <v>INS OH SN SUP(95 FT BRDG)(SPAN ONLY)EA</v>
      </c>
      <c r="G6449" s="88" t="str">
        <f t="shared" si="310"/>
        <v>6506106</v>
      </c>
      <c r="H6449" s="46">
        <f>IFERROR(_xlfn.XLOOKUP(F6449,'2014 Bid Codes Crosswalk'!F:F,'2014 Bid Codes Crosswalk'!B:B),"")</f>
        <v>650</v>
      </c>
      <c r="I6449" s="46">
        <f>IFERROR(_xlfn.XLOOKUP(F6449,'2014 Bid Codes Crosswalk'!F:F,'2014 Bid Codes Crosswalk'!C:C),"")</f>
        <v>6106</v>
      </c>
      <c r="J6449" s="46" t="str">
        <f>IFERROR(_xlfn.XLOOKUP(F6449,'2014 Bid Codes Crosswalk'!F:F,'2014 Bid Codes Crosswalk'!D:D),"")</f>
        <v>INS OH SN SUP(95 FT BRDG)(SPAN ONLY)</v>
      </c>
      <c r="K6449" s="46" t="str">
        <f>IFERROR(_xlfn.XLOOKUP(F6449,'2014 Bid Codes Crosswalk'!F:F,'2014 Bid Codes Crosswalk'!E:E),"")</f>
        <v>EA</v>
      </c>
      <c r="M6449" s="1">
        <f t="shared" si="312"/>
        <v>1</v>
      </c>
    </row>
    <row r="6450" spans="1:13" ht="13.95" customHeight="1" x14ac:dyDescent="0.25">
      <c r="A6450" s="1" t="s">
        <v>13128</v>
      </c>
      <c r="B6450" s="46">
        <v>650</v>
      </c>
      <c r="C6450" s="46">
        <v>7107</v>
      </c>
      <c r="D6450" s="46" t="s">
        <v>13129</v>
      </c>
      <c r="E6450" s="46" t="s">
        <v>48</v>
      </c>
      <c r="F6450" s="54" t="str">
        <f t="shared" si="311"/>
        <v>INS OH SN SUP(95 FT COMB)EA</v>
      </c>
      <c r="G6450" s="88" t="str">
        <f t="shared" si="310"/>
        <v>6506107</v>
      </c>
      <c r="H6450" s="46">
        <f>IFERROR(_xlfn.XLOOKUP(F6450,'2014 Bid Codes Crosswalk'!F:F,'2014 Bid Codes Crosswalk'!B:B),"")</f>
        <v>650</v>
      </c>
      <c r="I6450" s="46">
        <f>IFERROR(_xlfn.XLOOKUP(F6450,'2014 Bid Codes Crosswalk'!F:F,'2014 Bid Codes Crosswalk'!C:C),"")</f>
        <v>6107</v>
      </c>
      <c r="J6450" s="46" t="str">
        <f>IFERROR(_xlfn.XLOOKUP(F6450,'2014 Bid Codes Crosswalk'!F:F,'2014 Bid Codes Crosswalk'!D:D),"")</f>
        <v>INS OH SN SUP(95 FT COMB)</v>
      </c>
      <c r="K6450" s="46" t="str">
        <f>IFERROR(_xlfn.XLOOKUP(F6450,'2014 Bid Codes Crosswalk'!F:F,'2014 Bid Codes Crosswalk'!E:E),"")</f>
        <v>EA</v>
      </c>
      <c r="M6450" s="1">
        <f t="shared" si="312"/>
        <v>1</v>
      </c>
    </row>
    <row r="6451" spans="1:13" ht="13.95" customHeight="1" x14ac:dyDescent="0.25">
      <c r="A6451" s="1" t="s">
        <v>13130</v>
      </c>
      <c r="B6451" s="46">
        <v>650</v>
      </c>
      <c r="C6451" s="46">
        <v>7108</v>
      </c>
      <c r="D6451" s="46" t="s">
        <v>13131</v>
      </c>
      <c r="E6451" s="46" t="s">
        <v>48</v>
      </c>
      <c r="F6451" s="54" t="str">
        <f t="shared" si="311"/>
        <v>INS OH SN SUP(95 FT COMB)(CIRC TUBE)EA</v>
      </c>
      <c r="G6451" s="88" t="str">
        <f t="shared" si="310"/>
        <v>6506108</v>
      </c>
      <c r="H6451" s="46">
        <f>IFERROR(_xlfn.XLOOKUP(F6451,'2014 Bid Codes Crosswalk'!F:F,'2014 Bid Codes Crosswalk'!B:B),"")</f>
        <v>650</v>
      </c>
      <c r="I6451" s="46">
        <f>IFERROR(_xlfn.XLOOKUP(F6451,'2014 Bid Codes Crosswalk'!F:F,'2014 Bid Codes Crosswalk'!C:C),"")</f>
        <v>6108</v>
      </c>
      <c r="J6451" s="46" t="str">
        <f>IFERROR(_xlfn.XLOOKUP(F6451,'2014 Bid Codes Crosswalk'!F:F,'2014 Bid Codes Crosswalk'!D:D),"")</f>
        <v>INS OH SN SUP(95 FT COMB)(CIRC TUBE)</v>
      </c>
      <c r="K6451" s="46" t="str">
        <f>IFERROR(_xlfn.XLOOKUP(F6451,'2014 Bid Codes Crosswalk'!F:F,'2014 Bid Codes Crosswalk'!E:E),"")</f>
        <v>EA</v>
      </c>
      <c r="M6451" s="1">
        <f t="shared" si="312"/>
        <v>1</v>
      </c>
    </row>
    <row r="6452" spans="1:13" ht="13.95" customHeight="1" x14ac:dyDescent="0.25">
      <c r="A6452" s="1" t="s">
        <v>13132</v>
      </c>
      <c r="B6452" s="46">
        <v>650</v>
      </c>
      <c r="C6452" s="46">
        <v>7109</v>
      </c>
      <c r="D6452" s="46" t="s">
        <v>13133</v>
      </c>
      <c r="E6452" s="46" t="s">
        <v>48</v>
      </c>
      <c r="F6452" s="54" t="str">
        <f t="shared" si="311"/>
        <v>INS OH SN SUP(100 FT BRDG)EA</v>
      </c>
      <c r="G6452" s="88" t="str">
        <f t="shared" si="310"/>
        <v>6506109</v>
      </c>
      <c r="H6452" s="46">
        <f>IFERROR(_xlfn.XLOOKUP(F6452,'2014 Bid Codes Crosswalk'!F:F,'2014 Bid Codes Crosswalk'!B:B),"")</f>
        <v>650</v>
      </c>
      <c r="I6452" s="46">
        <f>IFERROR(_xlfn.XLOOKUP(F6452,'2014 Bid Codes Crosswalk'!F:F,'2014 Bid Codes Crosswalk'!C:C),"")</f>
        <v>6109</v>
      </c>
      <c r="J6452" s="46" t="str">
        <f>IFERROR(_xlfn.XLOOKUP(F6452,'2014 Bid Codes Crosswalk'!F:F,'2014 Bid Codes Crosswalk'!D:D),"")</f>
        <v>INS OH SN SUP(100 FT BRDG)</v>
      </c>
      <c r="K6452" s="46" t="str">
        <f>IFERROR(_xlfn.XLOOKUP(F6452,'2014 Bid Codes Crosswalk'!F:F,'2014 Bid Codes Crosswalk'!E:E),"")</f>
        <v>EA</v>
      </c>
      <c r="M6452" s="1">
        <f t="shared" si="312"/>
        <v>1</v>
      </c>
    </row>
    <row r="6453" spans="1:13" ht="13.95" customHeight="1" x14ac:dyDescent="0.25">
      <c r="A6453" s="1" t="s">
        <v>13134</v>
      </c>
      <c r="B6453" s="46">
        <v>650</v>
      </c>
      <c r="C6453" s="46">
        <v>7110</v>
      </c>
      <c r="D6453" s="46" t="s">
        <v>13135</v>
      </c>
      <c r="E6453" s="46" t="s">
        <v>48</v>
      </c>
      <c r="F6453" s="54" t="str">
        <f t="shared" si="311"/>
        <v>INS OH SN SUP(100 FT BRDG)(CIRC TUBE)EA</v>
      </c>
      <c r="G6453" s="88" t="str">
        <f t="shared" si="310"/>
        <v>6506110</v>
      </c>
      <c r="H6453" s="46">
        <f>IFERROR(_xlfn.XLOOKUP(F6453,'2014 Bid Codes Crosswalk'!F:F,'2014 Bid Codes Crosswalk'!B:B),"")</f>
        <v>650</v>
      </c>
      <c r="I6453" s="46">
        <f>IFERROR(_xlfn.XLOOKUP(F6453,'2014 Bid Codes Crosswalk'!F:F,'2014 Bid Codes Crosswalk'!C:C),"")</f>
        <v>6110</v>
      </c>
      <c r="J6453" s="46" t="str">
        <f>IFERROR(_xlfn.XLOOKUP(F6453,'2014 Bid Codes Crosswalk'!F:F,'2014 Bid Codes Crosswalk'!D:D),"")</f>
        <v>INS OH SN SUP(100 FT BRDG)(CIRC TUBE)</v>
      </c>
      <c r="K6453" s="46" t="str">
        <f>IFERROR(_xlfn.XLOOKUP(F6453,'2014 Bid Codes Crosswalk'!F:F,'2014 Bid Codes Crosswalk'!E:E),"")</f>
        <v>EA</v>
      </c>
      <c r="M6453" s="1">
        <f t="shared" si="312"/>
        <v>1</v>
      </c>
    </row>
    <row r="6454" spans="1:13" ht="13.95" customHeight="1" x14ac:dyDescent="0.25">
      <c r="A6454" s="1" t="s">
        <v>13136</v>
      </c>
      <c r="B6454" s="46">
        <v>650</v>
      </c>
      <c r="C6454" s="46">
        <v>7111</v>
      </c>
      <c r="D6454" s="46" t="s">
        <v>13137</v>
      </c>
      <c r="E6454" s="46" t="s">
        <v>48</v>
      </c>
      <c r="F6454" s="54" t="str">
        <f t="shared" si="311"/>
        <v>INS OH SN SUP(100 FT BRDG)(SPAN ONLY)EA</v>
      </c>
      <c r="G6454" s="88" t="str">
        <f t="shared" si="310"/>
        <v>6506111</v>
      </c>
      <c r="H6454" s="46">
        <f>IFERROR(_xlfn.XLOOKUP(F6454,'2014 Bid Codes Crosswalk'!F:F,'2014 Bid Codes Crosswalk'!B:B),"")</f>
        <v>650</v>
      </c>
      <c r="I6454" s="46">
        <f>IFERROR(_xlfn.XLOOKUP(F6454,'2014 Bid Codes Crosswalk'!F:F,'2014 Bid Codes Crosswalk'!C:C),"")</f>
        <v>6111</v>
      </c>
      <c r="J6454" s="46" t="str">
        <f>IFERROR(_xlfn.XLOOKUP(F6454,'2014 Bid Codes Crosswalk'!F:F,'2014 Bid Codes Crosswalk'!D:D),"")</f>
        <v>INS OH SN SUP(100 FT BRDG)(SPAN ONLY)</v>
      </c>
      <c r="K6454" s="46" t="str">
        <f>IFERROR(_xlfn.XLOOKUP(F6454,'2014 Bid Codes Crosswalk'!F:F,'2014 Bid Codes Crosswalk'!E:E),"")</f>
        <v>EA</v>
      </c>
      <c r="M6454" s="1">
        <f t="shared" si="312"/>
        <v>1</v>
      </c>
    </row>
    <row r="6455" spans="1:13" ht="13.95" customHeight="1" x14ac:dyDescent="0.25">
      <c r="A6455" s="1" t="s">
        <v>13138</v>
      </c>
      <c r="B6455" s="46">
        <v>650</v>
      </c>
      <c r="C6455" s="46">
        <v>7112</v>
      </c>
      <c r="D6455" s="46" t="s">
        <v>13139</v>
      </c>
      <c r="E6455" s="46" t="s">
        <v>48</v>
      </c>
      <c r="F6455" s="54" t="str">
        <f t="shared" si="311"/>
        <v>INS OH SN SUP(100 FT COMB)EA</v>
      </c>
      <c r="G6455" s="88" t="str">
        <f t="shared" si="310"/>
        <v>6506112</v>
      </c>
      <c r="H6455" s="46">
        <f>IFERROR(_xlfn.XLOOKUP(F6455,'2014 Bid Codes Crosswalk'!F:F,'2014 Bid Codes Crosswalk'!B:B),"")</f>
        <v>650</v>
      </c>
      <c r="I6455" s="46">
        <f>IFERROR(_xlfn.XLOOKUP(F6455,'2014 Bid Codes Crosswalk'!F:F,'2014 Bid Codes Crosswalk'!C:C),"")</f>
        <v>6112</v>
      </c>
      <c r="J6455" s="46" t="str">
        <f>IFERROR(_xlfn.XLOOKUP(F6455,'2014 Bid Codes Crosswalk'!F:F,'2014 Bid Codes Crosswalk'!D:D),"")</f>
        <v>INS OH SN SUP(100 FT COMB)</v>
      </c>
      <c r="K6455" s="46" t="str">
        <f>IFERROR(_xlfn.XLOOKUP(F6455,'2014 Bid Codes Crosswalk'!F:F,'2014 Bid Codes Crosswalk'!E:E),"")</f>
        <v>EA</v>
      </c>
      <c r="M6455" s="1">
        <f t="shared" si="312"/>
        <v>1</v>
      </c>
    </row>
    <row r="6456" spans="1:13" ht="13.95" customHeight="1" x14ac:dyDescent="0.25">
      <c r="A6456" s="1" t="s">
        <v>13140</v>
      </c>
      <c r="B6456" s="46">
        <v>650</v>
      </c>
      <c r="C6456" s="46">
        <v>7113</v>
      </c>
      <c r="D6456" s="46" t="s">
        <v>13141</v>
      </c>
      <c r="E6456" s="46" t="s">
        <v>48</v>
      </c>
      <c r="F6456" s="54" t="str">
        <f t="shared" si="311"/>
        <v>INS OH SN SUP(100 FT COMB)(CIRC TUBE)EA</v>
      </c>
      <c r="G6456" s="88" t="str">
        <f t="shared" si="310"/>
        <v>6506113</v>
      </c>
      <c r="H6456" s="46">
        <f>IFERROR(_xlfn.XLOOKUP(F6456,'2014 Bid Codes Crosswalk'!F:F,'2014 Bid Codes Crosswalk'!B:B),"")</f>
        <v>650</v>
      </c>
      <c r="I6456" s="46">
        <f>IFERROR(_xlfn.XLOOKUP(F6456,'2014 Bid Codes Crosswalk'!F:F,'2014 Bid Codes Crosswalk'!C:C),"")</f>
        <v>6113</v>
      </c>
      <c r="J6456" s="46" t="str">
        <f>IFERROR(_xlfn.XLOOKUP(F6456,'2014 Bid Codes Crosswalk'!F:F,'2014 Bid Codes Crosswalk'!D:D),"")</f>
        <v>INS OH SN SUP(100 FT COMB)(CIRC TUBE)</v>
      </c>
      <c r="K6456" s="46" t="str">
        <f>IFERROR(_xlfn.XLOOKUP(F6456,'2014 Bid Codes Crosswalk'!F:F,'2014 Bid Codes Crosswalk'!E:E),"")</f>
        <v>EA</v>
      </c>
      <c r="M6456" s="1">
        <f t="shared" si="312"/>
        <v>1</v>
      </c>
    </row>
    <row r="6457" spans="1:13" ht="13.95" customHeight="1" x14ac:dyDescent="0.25">
      <c r="A6457" s="1" t="s">
        <v>13142</v>
      </c>
      <c r="B6457" s="46">
        <v>650</v>
      </c>
      <c r="C6457" s="46">
        <v>7114</v>
      </c>
      <c r="D6457" s="46" t="s">
        <v>13143</v>
      </c>
      <c r="E6457" s="46" t="s">
        <v>48</v>
      </c>
      <c r="F6457" s="54" t="str">
        <f t="shared" si="311"/>
        <v>INS OH SN SUP(105 FT BRDG)EA</v>
      </c>
      <c r="G6457" s="88" t="str">
        <f t="shared" si="310"/>
        <v>6506114</v>
      </c>
      <c r="H6457" s="46">
        <f>IFERROR(_xlfn.XLOOKUP(F6457,'2014 Bid Codes Crosswalk'!F:F,'2014 Bid Codes Crosswalk'!B:B),"")</f>
        <v>650</v>
      </c>
      <c r="I6457" s="46">
        <f>IFERROR(_xlfn.XLOOKUP(F6457,'2014 Bid Codes Crosswalk'!F:F,'2014 Bid Codes Crosswalk'!C:C),"")</f>
        <v>6114</v>
      </c>
      <c r="J6457" s="46" t="str">
        <f>IFERROR(_xlfn.XLOOKUP(F6457,'2014 Bid Codes Crosswalk'!F:F,'2014 Bid Codes Crosswalk'!D:D),"")</f>
        <v>INS OH SN SUP(105 FT BRDG)</v>
      </c>
      <c r="K6457" s="46" t="str">
        <f>IFERROR(_xlfn.XLOOKUP(F6457,'2014 Bid Codes Crosswalk'!F:F,'2014 Bid Codes Crosswalk'!E:E),"")</f>
        <v>EA</v>
      </c>
      <c r="M6457" s="1">
        <f t="shared" si="312"/>
        <v>1</v>
      </c>
    </row>
    <row r="6458" spans="1:13" ht="13.95" customHeight="1" x14ac:dyDescent="0.25">
      <c r="A6458" s="1" t="s">
        <v>13144</v>
      </c>
      <c r="B6458" s="46">
        <v>650</v>
      </c>
      <c r="C6458" s="46">
        <v>7115</v>
      </c>
      <c r="D6458" s="46" t="s">
        <v>13145</v>
      </c>
      <c r="E6458" s="46" t="s">
        <v>48</v>
      </c>
      <c r="F6458" s="54" t="str">
        <f t="shared" si="311"/>
        <v>INS OH SN SUP(105 FT BRDG)(CIRC TUBE)EA</v>
      </c>
      <c r="G6458" s="88" t="str">
        <f t="shared" si="310"/>
        <v>6506115</v>
      </c>
      <c r="H6458" s="46">
        <f>IFERROR(_xlfn.XLOOKUP(F6458,'2014 Bid Codes Crosswalk'!F:F,'2014 Bid Codes Crosswalk'!B:B),"")</f>
        <v>650</v>
      </c>
      <c r="I6458" s="46">
        <f>IFERROR(_xlfn.XLOOKUP(F6458,'2014 Bid Codes Crosswalk'!F:F,'2014 Bid Codes Crosswalk'!C:C),"")</f>
        <v>6115</v>
      </c>
      <c r="J6458" s="46" t="str">
        <f>IFERROR(_xlfn.XLOOKUP(F6458,'2014 Bid Codes Crosswalk'!F:F,'2014 Bid Codes Crosswalk'!D:D),"")</f>
        <v>INS OH SN SUP(105 FT BRDG)(CIRC TUBE)</v>
      </c>
      <c r="K6458" s="46" t="str">
        <f>IFERROR(_xlfn.XLOOKUP(F6458,'2014 Bid Codes Crosswalk'!F:F,'2014 Bid Codes Crosswalk'!E:E),"")</f>
        <v>EA</v>
      </c>
      <c r="M6458" s="1">
        <f t="shared" si="312"/>
        <v>1</v>
      </c>
    </row>
    <row r="6459" spans="1:13" ht="13.95" customHeight="1" x14ac:dyDescent="0.25">
      <c r="A6459" s="1" t="s">
        <v>13146</v>
      </c>
      <c r="B6459" s="46">
        <v>650</v>
      </c>
      <c r="C6459" s="46">
        <v>7116</v>
      </c>
      <c r="D6459" s="46" t="s">
        <v>13147</v>
      </c>
      <c r="E6459" s="46" t="s">
        <v>48</v>
      </c>
      <c r="F6459" s="54" t="str">
        <f t="shared" si="311"/>
        <v>INS OH SN SUP(105 FT BRDG)(SPAN ONLY)EA</v>
      </c>
      <c r="G6459" s="88" t="str">
        <f t="shared" si="310"/>
        <v>6506116</v>
      </c>
      <c r="H6459" s="46">
        <f>IFERROR(_xlfn.XLOOKUP(F6459,'2014 Bid Codes Crosswalk'!F:F,'2014 Bid Codes Crosswalk'!B:B),"")</f>
        <v>650</v>
      </c>
      <c r="I6459" s="46">
        <f>IFERROR(_xlfn.XLOOKUP(F6459,'2014 Bid Codes Crosswalk'!F:F,'2014 Bid Codes Crosswalk'!C:C),"")</f>
        <v>6116</v>
      </c>
      <c r="J6459" s="46" t="str">
        <f>IFERROR(_xlfn.XLOOKUP(F6459,'2014 Bid Codes Crosswalk'!F:F,'2014 Bid Codes Crosswalk'!D:D),"")</f>
        <v>INS OH SN SUP(105 FT BRDG)(SPAN ONLY)</v>
      </c>
      <c r="K6459" s="46" t="str">
        <f>IFERROR(_xlfn.XLOOKUP(F6459,'2014 Bid Codes Crosswalk'!F:F,'2014 Bid Codes Crosswalk'!E:E),"")</f>
        <v>EA</v>
      </c>
      <c r="M6459" s="1">
        <f t="shared" si="312"/>
        <v>1</v>
      </c>
    </row>
    <row r="6460" spans="1:13" ht="13.95" customHeight="1" x14ac:dyDescent="0.25">
      <c r="A6460" s="1" t="s">
        <v>13148</v>
      </c>
      <c r="B6460" s="46">
        <v>650</v>
      </c>
      <c r="C6460" s="46">
        <v>7117</v>
      </c>
      <c r="D6460" s="46" t="s">
        <v>13149</v>
      </c>
      <c r="E6460" s="46" t="s">
        <v>48</v>
      </c>
      <c r="F6460" s="54" t="str">
        <f t="shared" si="311"/>
        <v>INS OH SN SUP(105 FT COMB)EA</v>
      </c>
      <c r="G6460" s="88" t="str">
        <f t="shared" si="310"/>
        <v>6506117</v>
      </c>
      <c r="H6460" s="46">
        <f>IFERROR(_xlfn.XLOOKUP(F6460,'2014 Bid Codes Crosswalk'!F:F,'2014 Bid Codes Crosswalk'!B:B),"")</f>
        <v>650</v>
      </c>
      <c r="I6460" s="46">
        <f>IFERROR(_xlfn.XLOOKUP(F6460,'2014 Bid Codes Crosswalk'!F:F,'2014 Bid Codes Crosswalk'!C:C),"")</f>
        <v>6117</v>
      </c>
      <c r="J6460" s="46" t="str">
        <f>IFERROR(_xlfn.XLOOKUP(F6460,'2014 Bid Codes Crosswalk'!F:F,'2014 Bid Codes Crosswalk'!D:D),"")</f>
        <v>INS OH SN SUP(105 FT COMB)</v>
      </c>
      <c r="K6460" s="46" t="str">
        <f>IFERROR(_xlfn.XLOOKUP(F6460,'2014 Bid Codes Crosswalk'!F:F,'2014 Bid Codes Crosswalk'!E:E),"")</f>
        <v>EA</v>
      </c>
      <c r="M6460" s="1">
        <f t="shared" si="312"/>
        <v>1</v>
      </c>
    </row>
    <row r="6461" spans="1:13" ht="13.95" customHeight="1" x14ac:dyDescent="0.25">
      <c r="A6461" s="1" t="s">
        <v>13150</v>
      </c>
      <c r="B6461" s="46">
        <v>650</v>
      </c>
      <c r="C6461" s="46">
        <v>7118</v>
      </c>
      <c r="D6461" s="46" t="s">
        <v>13151</v>
      </c>
      <c r="E6461" s="46" t="s">
        <v>48</v>
      </c>
      <c r="F6461" s="54" t="str">
        <f t="shared" si="311"/>
        <v>INS OH SN SUP(105 FT COMB)(CIRC TUBE)EA</v>
      </c>
      <c r="G6461" s="88" t="str">
        <f t="shared" si="310"/>
        <v>6506118</v>
      </c>
      <c r="H6461" s="46">
        <f>IFERROR(_xlfn.XLOOKUP(F6461,'2014 Bid Codes Crosswalk'!F:F,'2014 Bid Codes Crosswalk'!B:B),"")</f>
        <v>650</v>
      </c>
      <c r="I6461" s="46">
        <f>IFERROR(_xlfn.XLOOKUP(F6461,'2014 Bid Codes Crosswalk'!F:F,'2014 Bid Codes Crosswalk'!C:C),"")</f>
        <v>6118</v>
      </c>
      <c r="J6461" s="46" t="str">
        <f>IFERROR(_xlfn.XLOOKUP(F6461,'2014 Bid Codes Crosswalk'!F:F,'2014 Bid Codes Crosswalk'!D:D),"")</f>
        <v>INS OH SN SUP(105 FT COMB)(CIRC TUBE)</v>
      </c>
      <c r="K6461" s="46" t="str">
        <f>IFERROR(_xlfn.XLOOKUP(F6461,'2014 Bid Codes Crosswalk'!F:F,'2014 Bid Codes Crosswalk'!E:E),"")</f>
        <v>EA</v>
      </c>
      <c r="M6461" s="1">
        <f t="shared" si="312"/>
        <v>1</v>
      </c>
    </row>
    <row r="6462" spans="1:13" ht="13.95" customHeight="1" x14ac:dyDescent="0.25">
      <c r="A6462" s="1" t="s">
        <v>13152</v>
      </c>
      <c r="B6462" s="46">
        <v>650</v>
      </c>
      <c r="C6462" s="46">
        <v>7119</v>
      </c>
      <c r="D6462" s="46" t="s">
        <v>13153</v>
      </c>
      <c r="E6462" s="46" t="s">
        <v>48</v>
      </c>
      <c r="F6462" s="54" t="str">
        <f t="shared" si="311"/>
        <v>INS OH SN SUP(110 FT BRDG)EA</v>
      </c>
      <c r="G6462" s="88" t="str">
        <f t="shared" si="310"/>
        <v>6506119</v>
      </c>
      <c r="H6462" s="46">
        <f>IFERROR(_xlfn.XLOOKUP(F6462,'2014 Bid Codes Crosswalk'!F:F,'2014 Bid Codes Crosswalk'!B:B),"")</f>
        <v>650</v>
      </c>
      <c r="I6462" s="46">
        <f>IFERROR(_xlfn.XLOOKUP(F6462,'2014 Bid Codes Crosswalk'!F:F,'2014 Bid Codes Crosswalk'!C:C),"")</f>
        <v>6119</v>
      </c>
      <c r="J6462" s="46" t="str">
        <f>IFERROR(_xlfn.XLOOKUP(F6462,'2014 Bid Codes Crosswalk'!F:F,'2014 Bid Codes Crosswalk'!D:D),"")</f>
        <v>INS OH SN SUP(110 FT BRDG)</v>
      </c>
      <c r="K6462" s="46" t="str">
        <f>IFERROR(_xlfn.XLOOKUP(F6462,'2014 Bid Codes Crosswalk'!F:F,'2014 Bid Codes Crosswalk'!E:E),"")</f>
        <v>EA</v>
      </c>
      <c r="M6462" s="1">
        <f t="shared" si="312"/>
        <v>1</v>
      </c>
    </row>
    <row r="6463" spans="1:13" ht="13.95" customHeight="1" x14ac:dyDescent="0.25">
      <c r="A6463" s="1" t="s">
        <v>13154</v>
      </c>
      <c r="B6463" s="46">
        <v>650</v>
      </c>
      <c r="C6463" s="46">
        <v>7120</v>
      </c>
      <c r="D6463" s="46" t="s">
        <v>13155</v>
      </c>
      <c r="E6463" s="46" t="s">
        <v>48</v>
      </c>
      <c r="F6463" s="54" t="str">
        <f t="shared" si="311"/>
        <v>INS OH SN SUP(110 FT BRDG)(CIRC TUBE)EA</v>
      </c>
      <c r="G6463" s="88" t="str">
        <f t="shared" si="310"/>
        <v>6506120</v>
      </c>
      <c r="H6463" s="46">
        <f>IFERROR(_xlfn.XLOOKUP(F6463,'2014 Bid Codes Crosswalk'!F:F,'2014 Bid Codes Crosswalk'!B:B),"")</f>
        <v>650</v>
      </c>
      <c r="I6463" s="46">
        <f>IFERROR(_xlfn.XLOOKUP(F6463,'2014 Bid Codes Crosswalk'!F:F,'2014 Bid Codes Crosswalk'!C:C),"")</f>
        <v>6120</v>
      </c>
      <c r="J6463" s="46" t="str">
        <f>IFERROR(_xlfn.XLOOKUP(F6463,'2014 Bid Codes Crosswalk'!F:F,'2014 Bid Codes Crosswalk'!D:D),"")</f>
        <v>INS OH SN SUP(110 FT BRDG)(CIRC TUBE)</v>
      </c>
      <c r="K6463" s="46" t="str">
        <f>IFERROR(_xlfn.XLOOKUP(F6463,'2014 Bid Codes Crosswalk'!F:F,'2014 Bid Codes Crosswalk'!E:E),"")</f>
        <v>EA</v>
      </c>
      <c r="M6463" s="1">
        <f t="shared" si="312"/>
        <v>1</v>
      </c>
    </row>
    <row r="6464" spans="1:13" ht="13.95" customHeight="1" x14ac:dyDescent="0.25">
      <c r="A6464" s="1" t="s">
        <v>13156</v>
      </c>
      <c r="B6464" s="46">
        <v>650</v>
      </c>
      <c r="C6464" s="46">
        <v>7121</v>
      </c>
      <c r="D6464" s="46" t="s">
        <v>13157</v>
      </c>
      <c r="E6464" s="46" t="s">
        <v>48</v>
      </c>
      <c r="F6464" s="54" t="str">
        <f t="shared" si="311"/>
        <v>INS OH SN SUP(110 FT BRDG)(SPAN ONLY)EA</v>
      </c>
      <c r="G6464" s="88" t="str">
        <f t="shared" si="310"/>
        <v>6506121</v>
      </c>
      <c r="H6464" s="46">
        <f>IFERROR(_xlfn.XLOOKUP(F6464,'2014 Bid Codes Crosswalk'!F:F,'2014 Bid Codes Crosswalk'!B:B),"")</f>
        <v>650</v>
      </c>
      <c r="I6464" s="46">
        <f>IFERROR(_xlfn.XLOOKUP(F6464,'2014 Bid Codes Crosswalk'!F:F,'2014 Bid Codes Crosswalk'!C:C),"")</f>
        <v>6121</v>
      </c>
      <c r="J6464" s="46" t="str">
        <f>IFERROR(_xlfn.XLOOKUP(F6464,'2014 Bid Codes Crosswalk'!F:F,'2014 Bid Codes Crosswalk'!D:D),"")</f>
        <v>INS OH SN SUP(110 FT BRDG)(SPAN ONLY)</v>
      </c>
      <c r="K6464" s="46" t="str">
        <f>IFERROR(_xlfn.XLOOKUP(F6464,'2014 Bid Codes Crosswalk'!F:F,'2014 Bid Codes Crosswalk'!E:E),"")</f>
        <v>EA</v>
      </c>
      <c r="M6464" s="1">
        <f t="shared" si="312"/>
        <v>1</v>
      </c>
    </row>
    <row r="6465" spans="1:13" ht="13.95" customHeight="1" x14ac:dyDescent="0.25">
      <c r="A6465" s="1" t="s">
        <v>13158</v>
      </c>
      <c r="B6465" s="46">
        <v>650</v>
      </c>
      <c r="C6465" s="46">
        <v>7122</v>
      </c>
      <c r="D6465" s="46" t="s">
        <v>13159</v>
      </c>
      <c r="E6465" s="46" t="s">
        <v>48</v>
      </c>
      <c r="F6465" s="54" t="str">
        <f t="shared" si="311"/>
        <v>INS OH SN SUP(110 FT COMB)EA</v>
      </c>
      <c r="G6465" s="88" t="str">
        <f t="shared" si="310"/>
        <v>6506122</v>
      </c>
      <c r="H6465" s="46">
        <f>IFERROR(_xlfn.XLOOKUP(F6465,'2014 Bid Codes Crosswalk'!F:F,'2014 Bid Codes Crosswalk'!B:B),"")</f>
        <v>650</v>
      </c>
      <c r="I6465" s="46">
        <f>IFERROR(_xlfn.XLOOKUP(F6465,'2014 Bid Codes Crosswalk'!F:F,'2014 Bid Codes Crosswalk'!C:C),"")</f>
        <v>6122</v>
      </c>
      <c r="J6465" s="46" t="str">
        <f>IFERROR(_xlfn.XLOOKUP(F6465,'2014 Bid Codes Crosswalk'!F:F,'2014 Bid Codes Crosswalk'!D:D),"")</f>
        <v>INS OH SN SUP(110 FT COMB)</v>
      </c>
      <c r="K6465" s="46" t="str">
        <f>IFERROR(_xlfn.XLOOKUP(F6465,'2014 Bid Codes Crosswalk'!F:F,'2014 Bid Codes Crosswalk'!E:E),"")</f>
        <v>EA</v>
      </c>
      <c r="M6465" s="1">
        <f t="shared" si="312"/>
        <v>1</v>
      </c>
    </row>
    <row r="6466" spans="1:13" ht="13.95" customHeight="1" x14ac:dyDescent="0.25">
      <c r="A6466" s="1" t="s">
        <v>13160</v>
      </c>
      <c r="B6466" s="46">
        <v>650</v>
      </c>
      <c r="C6466" s="46">
        <v>7123</v>
      </c>
      <c r="D6466" s="46" t="s">
        <v>13161</v>
      </c>
      <c r="E6466" s="46" t="s">
        <v>48</v>
      </c>
      <c r="F6466" s="54" t="str">
        <f t="shared" si="311"/>
        <v>INS OH SN SUP(110 FT COMB)(CIRC TUBE)EA</v>
      </c>
      <c r="G6466" s="88" t="str">
        <f t="shared" ref="G6466:G6529" si="313">IF(OR(H6466="",H6466="***"),"'",H6466&amp;I6466)</f>
        <v>6506123</v>
      </c>
      <c r="H6466" s="46">
        <f>IFERROR(_xlfn.XLOOKUP(F6466,'2014 Bid Codes Crosswalk'!F:F,'2014 Bid Codes Crosswalk'!B:B),"")</f>
        <v>650</v>
      </c>
      <c r="I6466" s="46">
        <f>IFERROR(_xlfn.XLOOKUP(F6466,'2014 Bid Codes Crosswalk'!F:F,'2014 Bid Codes Crosswalk'!C:C),"")</f>
        <v>6123</v>
      </c>
      <c r="J6466" s="46" t="str">
        <f>IFERROR(_xlfn.XLOOKUP(F6466,'2014 Bid Codes Crosswalk'!F:F,'2014 Bid Codes Crosswalk'!D:D),"")</f>
        <v>INS OH SN SUP(110 FT COMB)(CIRC TUBE)</v>
      </c>
      <c r="K6466" s="46" t="str">
        <f>IFERROR(_xlfn.XLOOKUP(F6466,'2014 Bid Codes Crosswalk'!F:F,'2014 Bid Codes Crosswalk'!E:E),"")</f>
        <v>EA</v>
      </c>
      <c r="M6466" s="1">
        <f t="shared" si="312"/>
        <v>1</v>
      </c>
    </row>
    <row r="6467" spans="1:13" ht="13.95" customHeight="1" x14ac:dyDescent="0.25">
      <c r="A6467" s="1" t="s">
        <v>13162</v>
      </c>
      <c r="B6467" s="46">
        <v>650</v>
      </c>
      <c r="C6467" s="46">
        <v>7124</v>
      </c>
      <c r="D6467" s="46" t="s">
        <v>13163</v>
      </c>
      <c r="E6467" s="46" t="s">
        <v>48</v>
      </c>
      <c r="F6467" s="54" t="str">
        <f t="shared" ref="F6467:F6530" si="314">TRIM(D6467)&amp;TRIM(E6467)</f>
        <v>INS OH SN SUP(115 FT BRDG)EA</v>
      </c>
      <c r="G6467" s="88" t="str">
        <f t="shared" si="313"/>
        <v>6506124</v>
      </c>
      <c r="H6467" s="46">
        <f>IFERROR(_xlfn.XLOOKUP(F6467,'2014 Bid Codes Crosswalk'!F:F,'2014 Bid Codes Crosswalk'!B:B),"")</f>
        <v>650</v>
      </c>
      <c r="I6467" s="46">
        <f>IFERROR(_xlfn.XLOOKUP(F6467,'2014 Bid Codes Crosswalk'!F:F,'2014 Bid Codes Crosswalk'!C:C),"")</f>
        <v>6124</v>
      </c>
      <c r="J6467" s="46" t="str">
        <f>IFERROR(_xlfn.XLOOKUP(F6467,'2014 Bid Codes Crosswalk'!F:F,'2014 Bid Codes Crosswalk'!D:D),"")</f>
        <v>INS OH SN SUP(115 FT BRDG)</v>
      </c>
      <c r="K6467" s="46" t="str">
        <f>IFERROR(_xlfn.XLOOKUP(F6467,'2014 Bid Codes Crosswalk'!F:F,'2014 Bid Codes Crosswalk'!E:E),"")</f>
        <v>EA</v>
      </c>
      <c r="M6467" s="1">
        <f t="shared" ref="M6467:M6530" si="315">IF(LEN(J6467)&gt;1,1,0)</f>
        <v>1</v>
      </c>
    </row>
    <row r="6468" spans="1:13" ht="13.95" customHeight="1" x14ac:dyDescent="0.25">
      <c r="A6468" s="1" t="s">
        <v>13164</v>
      </c>
      <c r="B6468" s="46">
        <v>650</v>
      </c>
      <c r="C6468" s="46">
        <v>7125</v>
      </c>
      <c r="D6468" s="46" t="s">
        <v>13165</v>
      </c>
      <c r="E6468" s="46" t="s">
        <v>48</v>
      </c>
      <c r="F6468" s="54" t="str">
        <f t="shared" si="314"/>
        <v>INS OH SN SUP(115 FT BRDG)(CIRC TUBE)EA</v>
      </c>
      <c r="G6468" s="88" t="str">
        <f t="shared" si="313"/>
        <v>6506125</v>
      </c>
      <c r="H6468" s="46">
        <f>IFERROR(_xlfn.XLOOKUP(F6468,'2014 Bid Codes Crosswalk'!F:F,'2014 Bid Codes Crosswalk'!B:B),"")</f>
        <v>650</v>
      </c>
      <c r="I6468" s="46">
        <f>IFERROR(_xlfn.XLOOKUP(F6468,'2014 Bid Codes Crosswalk'!F:F,'2014 Bid Codes Crosswalk'!C:C),"")</f>
        <v>6125</v>
      </c>
      <c r="J6468" s="46" t="str">
        <f>IFERROR(_xlfn.XLOOKUP(F6468,'2014 Bid Codes Crosswalk'!F:F,'2014 Bid Codes Crosswalk'!D:D),"")</f>
        <v>INS OH SN SUP(115 FT BRDG)(CIRC TUBE)</v>
      </c>
      <c r="K6468" s="46" t="str">
        <f>IFERROR(_xlfn.XLOOKUP(F6468,'2014 Bid Codes Crosswalk'!F:F,'2014 Bid Codes Crosswalk'!E:E),"")</f>
        <v>EA</v>
      </c>
      <c r="M6468" s="1">
        <f t="shared" si="315"/>
        <v>1</v>
      </c>
    </row>
    <row r="6469" spans="1:13" ht="13.95" customHeight="1" x14ac:dyDescent="0.25">
      <c r="A6469" s="1" t="s">
        <v>13166</v>
      </c>
      <c r="B6469" s="46">
        <v>650</v>
      </c>
      <c r="C6469" s="46">
        <v>7126</v>
      </c>
      <c r="D6469" s="46" t="s">
        <v>13167</v>
      </c>
      <c r="E6469" s="46" t="s">
        <v>48</v>
      </c>
      <c r="F6469" s="54" t="str">
        <f t="shared" si="314"/>
        <v>INS OH SN SUP(115 FT BRDG)(SPAN ONLY)EA</v>
      </c>
      <c r="G6469" s="88" t="str">
        <f t="shared" si="313"/>
        <v>6506126</v>
      </c>
      <c r="H6469" s="46">
        <f>IFERROR(_xlfn.XLOOKUP(F6469,'2014 Bid Codes Crosswalk'!F:F,'2014 Bid Codes Crosswalk'!B:B),"")</f>
        <v>650</v>
      </c>
      <c r="I6469" s="46">
        <f>IFERROR(_xlfn.XLOOKUP(F6469,'2014 Bid Codes Crosswalk'!F:F,'2014 Bid Codes Crosswalk'!C:C),"")</f>
        <v>6126</v>
      </c>
      <c r="J6469" s="46" t="str">
        <f>IFERROR(_xlfn.XLOOKUP(F6469,'2014 Bid Codes Crosswalk'!F:F,'2014 Bid Codes Crosswalk'!D:D),"")</f>
        <v>INS OH SN SUP(115 FT BRDG)(SPAN ONLY)</v>
      </c>
      <c r="K6469" s="46" t="str">
        <f>IFERROR(_xlfn.XLOOKUP(F6469,'2014 Bid Codes Crosswalk'!F:F,'2014 Bid Codes Crosswalk'!E:E),"")</f>
        <v>EA</v>
      </c>
      <c r="M6469" s="1">
        <f t="shared" si="315"/>
        <v>1</v>
      </c>
    </row>
    <row r="6470" spans="1:13" ht="13.95" customHeight="1" x14ac:dyDescent="0.25">
      <c r="A6470" s="1" t="s">
        <v>13168</v>
      </c>
      <c r="B6470" s="46">
        <v>650</v>
      </c>
      <c r="C6470" s="46">
        <v>7127</v>
      </c>
      <c r="D6470" s="46" t="s">
        <v>13169</v>
      </c>
      <c r="E6470" s="46" t="s">
        <v>48</v>
      </c>
      <c r="F6470" s="54" t="str">
        <f t="shared" si="314"/>
        <v>INS OH SN SUP(115 FT COMB)EA</v>
      </c>
      <c r="G6470" s="88" t="str">
        <f t="shared" si="313"/>
        <v>6506127</v>
      </c>
      <c r="H6470" s="46">
        <f>IFERROR(_xlfn.XLOOKUP(F6470,'2014 Bid Codes Crosswalk'!F:F,'2014 Bid Codes Crosswalk'!B:B),"")</f>
        <v>650</v>
      </c>
      <c r="I6470" s="46">
        <f>IFERROR(_xlfn.XLOOKUP(F6470,'2014 Bid Codes Crosswalk'!F:F,'2014 Bid Codes Crosswalk'!C:C),"")</f>
        <v>6127</v>
      </c>
      <c r="J6470" s="46" t="str">
        <f>IFERROR(_xlfn.XLOOKUP(F6470,'2014 Bid Codes Crosswalk'!F:F,'2014 Bid Codes Crosswalk'!D:D),"")</f>
        <v>INS OH SN SUP(115 FT COMB)</v>
      </c>
      <c r="K6470" s="46" t="str">
        <f>IFERROR(_xlfn.XLOOKUP(F6470,'2014 Bid Codes Crosswalk'!F:F,'2014 Bid Codes Crosswalk'!E:E),"")</f>
        <v>EA</v>
      </c>
      <c r="M6470" s="1">
        <f t="shared" si="315"/>
        <v>1</v>
      </c>
    </row>
    <row r="6471" spans="1:13" ht="13.95" customHeight="1" x14ac:dyDescent="0.25">
      <c r="A6471" s="1" t="s">
        <v>13170</v>
      </c>
      <c r="B6471" s="46">
        <v>650</v>
      </c>
      <c r="C6471" s="46">
        <v>7128</v>
      </c>
      <c r="D6471" s="46" t="s">
        <v>13171</v>
      </c>
      <c r="E6471" s="46" t="s">
        <v>48</v>
      </c>
      <c r="F6471" s="54" t="str">
        <f t="shared" si="314"/>
        <v>INS OH SN SUP(115 FT COMB)(CIRC TUBE)EA</v>
      </c>
      <c r="G6471" s="88" t="str">
        <f t="shared" si="313"/>
        <v>6506128</v>
      </c>
      <c r="H6471" s="46">
        <f>IFERROR(_xlfn.XLOOKUP(F6471,'2014 Bid Codes Crosswalk'!F:F,'2014 Bid Codes Crosswalk'!B:B),"")</f>
        <v>650</v>
      </c>
      <c r="I6471" s="46">
        <f>IFERROR(_xlfn.XLOOKUP(F6471,'2014 Bid Codes Crosswalk'!F:F,'2014 Bid Codes Crosswalk'!C:C),"")</f>
        <v>6128</v>
      </c>
      <c r="J6471" s="46" t="str">
        <f>IFERROR(_xlfn.XLOOKUP(F6471,'2014 Bid Codes Crosswalk'!F:F,'2014 Bid Codes Crosswalk'!D:D),"")</f>
        <v>INS OH SN SUP(115 FT COMB)(CIRC TUBE)</v>
      </c>
      <c r="K6471" s="46" t="str">
        <f>IFERROR(_xlfn.XLOOKUP(F6471,'2014 Bid Codes Crosswalk'!F:F,'2014 Bid Codes Crosswalk'!E:E),"")</f>
        <v>EA</v>
      </c>
      <c r="M6471" s="1">
        <f t="shared" si="315"/>
        <v>1</v>
      </c>
    </row>
    <row r="6472" spans="1:13" ht="13.95" customHeight="1" x14ac:dyDescent="0.25">
      <c r="A6472" s="1" t="s">
        <v>13172</v>
      </c>
      <c r="B6472" s="46">
        <v>650</v>
      </c>
      <c r="C6472" s="46">
        <v>7129</v>
      </c>
      <c r="D6472" s="46" t="s">
        <v>13173</v>
      </c>
      <c r="E6472" s="46" t="s">
        <v>48</v>
      </c>
      <c r="F6472" s="54" t="str">
        <f t="shared" si="314"/>
        <v>INS OH SN SUP(120 FT BRDG)EA</v>
      </c>
      <c r="G6472" s="88" t="str">
        <f t="shared" si="313"/>
        <v>6506129</v>
      </c>
      <c r="H6472" s="46">
        <f>IFERROR(_xlfn.XLOOKUP(F6472,'2014 Bid Codes Crosswalk'!F:F,'2014 Bid Codes Crosswalk'!B:B),"")</f>
        <v>650</v>
      </c>
      <c r="I6472" s="46">
        <f>IFERROR(_xlfn.XLOOKUP(F6472,'2014 Bid Codes Crosswalk'!F:F,'2014 Bid Codes Crosswalk'!C:C),"")</f>
        <v>6129</v>
      </c>
      <c r="J6472" s="46" t="str">
        <f>IFERROR(_xlfn.XLOOKUP(F6472,'2014 Bid Codes Crosswalk'!F:F,'2014 Bid Codes Crosswalk'!D:D),"")</f>
        <v>INS OH SN SUP(120 FT BRDG)</v>
      </c>
      <c r="K6472" s="46" t="str">
        <f>IFERROR(_xlfn.XLOOKUP(F6472,'2014 Bid Codes Crosswalk'!F:F,'2014 Bid Codes Crosswalk'!E:E),"")</f>
        <v>EA</v>
      </c>
      <c r="M6472" s="1">
        <f t="shared" si="315"/>
        <v>1</v>
      </c>
    </row>
    <row r="6473" spans="1:13" ht="13.95" customHeight="1" x14ac:dyDescent="0.25">
      <c r="A6473" s="1" t="s">
        <v>13174</v>
      </c>
      <c r="B6473" s="46">
        <v>650</v>
      </c>
      <c r="C6473" s="46">
        <v>7130</v>
      </c>
      <c r="D6473" s="46" t="s">
        <v>13175</v>
      </c>
      <c r="E6473" s="46" t="s">
        <v>48</v>
      </c>
      <c r="F6473" s="54" t="str">
        <f t="shared" si="314"/>
        <v>INS OH SN SUP(120 FT BRDG)(CIRC TUBE)EA</v>
      </c>
      <c r="G6473" s="88" t="str">
        <f t="shared" si="313"/>
        <v>6506130</v>
      </c>
      <c r="H6473" s="46">
        <f>IFERROR(_xlfn.XLOOKUP(F6473,'2014 Bid Codes Crosswalk'!F:F,'2014 Bid Codes Crosswalk'!B:B),"")</f>
        <v>650</v>
      </c>
      <c r="I6473" s="46">
        <f>IFERROR(_xlfn.XLOOKUP(F6473,'2014 Bid Codes Crosswalk'!F:F,'2014 Bid Codes Crosswalk'!C:C),"")</f>
        <v>6130</v>
      </c>
      <c r="J6473" s="46" t="str">
        <f>IFERROR(_xlfn.XLOOKUP(F6473,'2014 Bid Codes Crosswalk'!F:F,'2014 Bid Codes Crosswalk'!D:D),"")</f>
        <v>INS OH SN SUP(120 FT BRDG)(CIRC TUBE)</v>
      </c>
      <c r="K6473" s="46" t="str">
        <f>IFERROR(_xlfn.XLOOKUP(F6473,'2014 Bid Codes Crosswalk'!F:F,'2014 Bid Codes Crosswalk'!E:E),"")</f>
        <v>EA</v>
      </c>
      <c r="M6473" s="1">
        <f t="shared" si="315"/>
        <v>1</v>
      </c>
    </row>
    <row r="6474" spans="1:13" ht="13.95" customHeight="1" x14ac:dyDescent="0.25">
      <c r="A6474" s="1" t="s">
        <v>13176</v>
      </c>
      <c r="B6474" s="46">
        <v>650</v>
      </c>
      <c r="C6474" s="46">
        <v>7131</v>
      </c>
      <c r="D6474" s="46" t="s">
        <v>13177</v>
      </c>
      <c r="E6474" s="46" t="s">
        <v>48</v>
      </c>
      <c r="F6474" s="54" t="str">
        <f t="shared" si="314"/>
        <v>INS OH SN SUP(120 FT BRDG)(SPAN ONLY)EA</v>
      </c>
      <c r="G6474" s="88" t="str">
        <f t="shared" si="313"/>
        <v>6506131</v>
      </c>
      <c r="H6474" s="46">
        <f>IFERROR(_xlfn.XLOOKUP(F6474,'2014 Bid Codes Crosswalk'!F:F,'2014 Bid Codes Crosswalk'!B:B),"")</f>
        <v>650</v>
      </c>
      <c r="I6474" s="46">
        <f>IFERROR(_xlfn.XLOOKUP(F6474,'2014 Bid Codes Crosswalk'!F:F,'2014 Bid Codes Crosswalk'!C:C),"")</f>
        <v>6131</v>
      </c>
      <c r="J6474" s="46" t="str">
        <f>IFERROR(_xlfn.XLOOKUP(F6474,'2014 Bid Codes Crosswalk'!F:F,'2014 Bid Codes Crosswalk'!D:D),"")</f>
        <v>INS OH SN SUP(120 FT BRDG)(SPAN ONLY)</v>
      </c>
      <c r="K6474" s="46" t="str">
        <f>IFERROR(_xlfn.XLOOKUP(F6474,'2014 Bid Codes Crosswalk'!F:F,'2014 Bid Codes Crosswalk'!E:E),"")</f>
        <v>EA</v>
      </c>
      <c r="M6474" s="1">
        <f t="shared" si="315"/>
        <v>1</v>
      </c>
    </row>
    <row r="6475" spans="1:13" ht="13.95" customHeight="1" x14ac:dyDescent="0.25">
      <c r="A6475" s="1" t="s">
        <v>13178</v>
      </c>
      <c r="B6475" s="46">
        <v>650</v>
      </c>
      <c r="C6475" s="46">
        <v>7132</v>
      </c>
      <c r="D6475" s="46" t="s">
        <v>13179</v>
      </c>
      <c r="E6475" s="46" t="s">
        <v>48</v>
      </c>
      <c r="F6475" s="54" t="str">
        <f t="shared" si="314"/>
        <v>INS OH SN SUP(120 FT COMB)EA</v>
      </c>
      <c r="G6475" s="88" t="str">
        <f t="shared" si="313"/>
        <v>6506132</v>
      </c>
      <c r="H6475" s="46">
        <f>IFERROR(_xlfn.XLOOKUP(F6475,'2014 Bid Codes Crosswalk'!F:F,'2014 Bid Codes Crosswalk'!B:B),"")</f>
        <v>650</v>
      </c>
      <c r="I6475" s="46">
        <f>IFERROR(_xlfn.XLOOKUP(F6475,'2014 Bid Codes Crosswalk'!F:F,'2014 Bid Codes Crosswalk'!C:C),"")</f>
        <v>6132</v>
      </c>
      <c r="J6475" s="46" t="str">
        <f>IFERROR(_xlfn.XLOOKUP(F6475,'2014 Bid Codes Crosswalk'!F:F,'2014 Bid Codes Crosswalk'!D:D),"")</f>
        <v>INS OH SN SUP(120 FT COMB)</v>
      </c>
      <c r="K6475" s="46" t="str">
        <f>IFERROR(_xlfn.XLOOKUP(F6475,'2014 Bid Codes Crosswalk'!F:F,'2014 Bid Codes Crosswalk'!E:E),"")</f>
        <v>EA</v>
      </c>
      <c r="M6475" s="1">
        <f t="shared" si="315"/>
        <v>1</v>
      </c>
    </row>
    <row r="6476" spans="1:13" ht="13.95" customHeight="1" x14ac:dyDescent="0.25">
      <c r="A6476" s="1" t="s">
        <v>13180</v>
      </c>
      <c r="B6476" s="46">
        <v>650</v>
      </c>
      <c r="C6476" s="46">
        <v>7133</v>
      </c>
      <c r="D6476" s="46" t="s">
        <v>13181</v>
      </c>
      <c r="E6476" s="46" t="s">
        <v>48</v>
      </c>
      <c r="F6476" s="54" t="str">
        <f t="shared" si="314"/>
        <v>INS OH SN SUP(120 FT COMB)(CIRC TUBE)EA</v>
      </c>
      <c r="G6476" s="88" t="str">
        <f t="shared" si="313"/>
        <v>6506133</v>
      </c>
      <c r="H6476" s="46">
        <f>IFERROR(_xlfn.XLOOKUP(F6476,'2014 Bid Codes Crosswalk'!F:F,'2014 Bid Codes Crosswalk'!B:B),"")</f>
        <v>650</v>
      </c>
      <c r="I6476" s="46">
        <f>IFERROR(_xlfn.XLOOKUP(F6476,'2014 Bid Codes Crosswalk'!F:F,'2014 Bid Codes Crosswalk'!C:C),"")</f>
        <v>6133</v>
      </c>
      <c r="J6476" s="46" t="str">
        <f>IFERROR(_xlfn.XLOOKUP(F6476,'2014 Bid Codes Crosswalk'!F:F,'2014 Bid Codes Crosswalk'!D:D),"")</f>
        <v>INS OH SN SUP(120 FT COMB)(CIRC TUBE)</v>
      </c>
      <c r="K6476" s="46" t="str">
        <f>IFERROR(_xlfn.XLOOKUP(F6476,'2014 Bid Codes Crosswalk'!F:F,'2014 Bid Codes Crosswalk'!E:E),"")</f>
        <v>EA</v>
      </c>
      <c r="M6476" s="1">
        <f t="shared" si="315"/>
        <v>1</v>
      </c>
    </row>
    <row r="6477" spans="1:13" ht="13.95" customHeight="1" x14ac:dyDescent="0.25">
      <c r="A6477" s="1" t="s">
        <v>13182</v>
      </c>
      <c r="B6477" s="46">
        <v>650</v>
      </c>
      <c r="C6477" s="46">
        <v>7134</v>
      </c>
      <c r="D6477" s="46" t="s">
        <v>13183</v>
      </c>
      <c r="E6477" s="46" t="s">
        <v>48</v>
      </c>
      <c r="F6477" s="54" t="str">
        <f t="shared" si="314"/>
        <v>INS OH SN SUP(125 FT BRDG)EA</v>
      </c>
      <c r="G6477" s="88" t="str">
        <f t="shared" si="313"/>
        <v>6506134</v>
      </c>
      <c r="H6477" s="46">
        <f>IFERROR(_xlfn.XLOOKUP(F6477,'2014 Bid Codes Crosswalk'!F:F,'2014 Bid Codes Crosswalk'!B:B),"")</f>
        <v>650</v>
      </c>
      <c r="I6477" s="46">
        <f>IFERROR(_xlfn.XLOOKUP(F6477,'2014 Bid Codes Crosswalk'!F:F,'2014 Bid Codes Crosswalk'!C:C),"")</f>
        <v>6134</v>
      </c>
      <c r="J6477" s="46" t="str">
        <f>IFERROR(_xlfn.XLOOKUP(F6477,'2014 Bid Codes Crosswalk'!F:F,'2014 Bid Codes Crosswalk'!D:D),"")</f>
        <v>INS OH SN SUP(125 FT BRDG)</v>
      </c>
      <c r="K6477" s="46" t="str">
        <f>IFERROR(_xlfn.XLOOKUP(F6477,'2014 Bid Codes Crosswalk'!F:F,'2014 Bid Codes Crosswalk'!E:E),"")</f>
        <v>EA</v>
      </c>
      <c r="M6477" s="1">
        <f t="shared" si="315"/>
        <v>1</v>
      </c>
    </row>
    <row r="6478" spans="1:13" ht="13.95" customHeight="1" x14ac:dyDescent="0.25">
      <c r="A6478" s="1" t="s">
        <v>13184</v>
      </c>
      <c r="B6478" s="46">
        <v>650</v>
      </c>
      <c r="C6478" s="46">
        <v>7135</v>
      </c>
      <c r="D6478" s="46" t="s">
        <v>13185</v>
      </c>
      <c r="E6478" s="46" t="s">
        <v>48</v>
      </c>
      <c r="F6478" s="54" t="str">
        <f t="shared" si="314"/>
        <v>INS OH SN SUP(125 FT BRDG)(CIRC TUBE)EA</v>
      </c>
      <c r="G6478" s="88" t="str">
        <f t="shared" si="313"/>
        <v>6506135</v>
      </c>
      <c r="H6478" s="46">
        <f>IFERROR(_xlfn.XLOOKUP(F6478,'2014 Bid Codes Crosswalk'!F:F,'2014 Bid Codes Crosswalk'!B:B),"")</f>
        <v>650</v>
      </c>
      <c r="I6478" s="46">
        <f>IFERROR(_xlfn.XLOOKUP(F6478,'2014 Bid Codes Crosswalk'!F:F,'2014 Bid Codes Crosswalk'!C:C),"")</f>
        <v>6135</v>
      </c>
      <c r="J6478" s="46" t="str">
        <f>IFERROR(_xlfn.XLOOKUP(F6478,'2014 Bid Codes Crosswalk'!F:F,'2014 Bid Codes Crosswalk'!D:D),"")</f>
        <v>INS OH SN SUP(125 FT BRDG)(CIRC TUBE)</v>
      </c>
      <c r="K6478" s="46" t="str">
        <f>IFERROR(_xlfn.XLOOKUP(F6478,'2014 Bid Codes Crosswalk'!F:F,'2014 Bid Codes Crosswalk'!E:E),"")</f>
        <v>EA</v>
      </c>
      <c r="M6478" s="1">
        <f t="shared" si="315"/>
        <v>1</v>
      </c>
    </row>
    <row r="6479" spans="1:13" ht="13.95" customHeight="1" x14ac:dyDescent="0.25">
      <c r="A6479" s="1" t="s">
        <v>13186</v>
      </c>
      <c r="B6479" s="46">
        <v>650</v>
      </c>
      <c r="C6479" s="46">
        <v>7136</v>
      </c>
      <c r="D6479" s="46" t="s">
        <v>13187</v>
      </c>
      <c r="E6479" s="46" t="s">
        <v>48</v>
      </c>
      <c r="F6479" s="54" t="str">
        <f t="shared" si="314"/>
        <v>INS OH SN SUP(125 FT BRDG)(SPAN ONLY)EA</v>
      </c>
      <c r="G6479" s="88" t="str">
        <f t="shared" si="313"/>
        <v>6506136</v>
      </c>
      <c r="H6479" s="46">
        <f>IFERROR(_xlfn.XLOOKUP(F6479,'2014 Bid Codes Crosswalk'!F:F,'2014 Bid Codes Crosswalk'!B:B),"")</f>
        <v>650</v>
      </c>
      <c r="I6479" s="46">
        <f>IFERROR(_xlfn.XLOOKUP(F6479,'2014 Bid Codes Crosswalk'!F:F,'2014 Bid Codes Crosswalk'!C:C),"")</f>
        <v>6136</v>
      </c>
      <c r="J6479" s="46" t="str">
        <f>IFERROR(_xlfn.XLOOKUP(F6479,'2014 Bid Codes Crosswalk'!F:F,'2014 Bid Codes Crosswalk'!D:D),"")</f>
        <v>INS OH SN SUP(125 FT BRDG)(SPAN ONLY)</v>
      </c>
      <c r="K6479" s="46" t="str">
        <f>IFERROR(_xlfn.XLOOKUP(F6479,'2014 Bid Codes Crosswalk'!F:F,'2014 Bid Codes Crosswalk'!E:E),"")</f>
        <v>EA</v>
      </c>
      <c r="M6479" s="1">
        <f t="shared" si="315"/>
        <v>1</v>
      </c>
    </row>
    <row r="6480" spans="1:13" ht="13.95" customHeight="1" x14ac:dyDescent="0.25">
      <c r="A6480" s="1" t="s">
        <v>13188</v>
      </c>
      <c r="B6480" s="46">
        <v>650</v>
      </c>
      <c r="C6480" s="46">
        <v>7137</v>
      </c>
      <c r="D6480" s="46" t="s">
        <v>13189</v>
      </c>
      <c r="E6480" s="46" t="s">
        <v>48</v>
      </c>
      <c r="F6480" s="54" t="str">
        <f t="shared" si="314"/>
        <v>INS OH SN SUP(125 FT COMB)EA</v>
      </c>
      <c r="G6480" s="88" t="str">
        <f t="shared" si="313"/>
        <v>6506137</v>
      </c>
      <c r="H6480" s="46">
        <f>IFERROR(_xlfn.XLOOKUP(F6480,'2014 Bid Codes Crosswalk'!F:F,'2014 Bid Codes Crosswalk'!B:B),"")</f>
        <v>650</v>
      </c>
      <c r="I6480" s="46">
        <f>IFERROR(_xlfn.XLOOKUP(F6480,'2014 Bid Codes Crosswalk'!F:F,'2014 Bid Codes Crosswalk'!C:C),"")</f>
        <v>6137</v>
      </c>
      <c r="J6480" s="46" t="str">
        <f>IFERROR(_xlfn.XLOOKUP(F6480,'2014 Bid Codes Crosswalk'!F:F,'2014 Bid Codes Crosswalk'!D:D),"")</f>
        <v>INS OH SN SUP(125 FT COMB)</v>
      </c>
      <c r="K6480" s="46" t="str">
        <f>IFERROR(_xlfn.XLOOKUP(F6480,'2014 Bid Codes Crosswalk'!F:F,'2014 Bid Codes Crosswalk'!E:E),"")</f>
        <v>EA</v>
      </c>
      <c r="M6480" s="1">
        <f t="shared" si="315"/>
        <v>1</v>
      </c>
    </row>
    <row r="6481" spans="1:13" ht="13.95" customHeight="1" x14ac:dyDescent="0.25">
      <c r="A6481" s="1" t="s">
        <v>13190</v>
      </c>
      <c r="B6481" s="46">
        <v>650</v>
      </c>
      <c r="C6481" s="46">
        <v>7138</v>
      </c>
      <c r="D6481" s="46" t="s">
        <v>13191</v>
      </c>
      <c r="E6481" s="46" t="s">
        <v>48</v>
      </c>
      <c r="F6481" s="54" t="str">
        <f t="shared" si="314"/>
        <v>INS OH SN SUP(125 FT COMB)(CIRC TUBE)EA</v>
      </c>
      <c r="G6481" s="88" t="str">
        <f t="shared" si="313"/>
        <v>6506138</v>
      </c>
      <c r="H6481" s="46">
        <f>IFERROR(_xlfn.XLOOKUP(F6481,'2014 Bid Codes Crosswalk'!F:F,'2014 Bid Codes Crosswalk'!B:B),"")</f>
        <v>650</v>
      </c>
      <c r="I6481" s="46">
        <f>IFERROR(_xlfn.XLOOKUP(F6481,'2014 Bid Codes Crosswalk'!F:F,'2014 Bid Codes Crosswalk'!C:C),"")</f>
        <v>6138</v>
      </c>
      <c r="J6481" s="46" t="str">
        <f>IFERROR(_xlfn.XLOOKUP(F6481,'2014 Bid Codes Crosswalk'!F:F,'2014 Bid Codes Crosswalk'!D:D),"")</f>
        <v>INS OH SN SUP(125 FT COMB)(CIRC TUBE)</v>
      </c>
      <c r="K6481" s="46" t="str">
        <f>IFERROR(_xlfn.XLOOKUP(F6481,'2014 Bid Codes Crosswalk'!F:F,'2014 Bid Codes Crosswalk'!E:E),"")</f>
        <v>EA</v>
      </c>
      <c r="M6481" s="1">
        <f t="shared" si="315"/>
        <v>1</v>
      </c>
    </row>
    <row r="6482" spans="1:13" ht="13.95" customHeight="1" x14ac:dyDescent="0.25">
      <c r="A6482" s="1" t="s">
        <v>13192</v>
      </c>
      <c r="B6482" s="46">
        <v>650</v>
      </c>
      <c r="C6482" s="46">
        <v>7139</v>
      </c>
      <c r="D6482" s="46" t="s">
        <v>13193</v>
      </c>
      <c r="E6482" s="46" t="s">
        <v>48</v>
      </c>
      <c r="F6482" s="54" t="str">
        <f t="shared" si="314"/>
        <v>INS OH SN SUP(130 FT BRDG)EA</v>
      </c>
      <c r="G6482" s="88" t="str">
        <f t="shared" si="313"/>
        <v>6506139</v>
      </c>
      <c r="H6482" s="46">
        <f>IFERROR(_xlfn.XLOOKUP(F6482,'2014 Bid Codes Crosswalk'!F:F,'2014 Bid Codes Crosswalk'!B:B),"")</f>
        <v>650</v>
      </c>
      <c r="I6482" s="46">
        <f>IFERROR(_xlfn.XLOOKUP(F6482,'2014 Bid Codes Crosswalk'!F:F,'2014 Bid Codes Crosswalk'!C:C),"")</f>
        <v>6139</v>
      </c>
      <c r="J6482" s="46" t="str">
        <f>IFERROR(_xlfn.XLOOKUP(F6482,'2014 Bid Codes Crosswalk'!F:F,'2014 Bid Codes Crosswalk'!D:D),"")</f>
        <v>INS OH SN SUP(130 FT BRDG)</v>
      </c>
      <c r="K6482" s="46" t="str">
        <f>IFERROR(_xlfn.XLOOKUP(F6482,'2014 Bid Codes Crosswalk'!F:F,'2014 Bid Codes Crosswalk'!E:E),"")</f>
        <v>EA</v>
      </c>
      <c r="M6482" s="1">
        <f t="shared" si="315"/>
        <v>1</v>
      </c>
    </row>
    <row r="6483" spans="1:13" ht="13.95" customHeight="1" x14ac:dyDescent="0.25">
      <c r="A6483" s="1" t="s">
        <v>13194</v>
      </c>
      <c r="B6483" s="46">
        <v>650</v>
      </c>
      <c r="C6483" s="46">
        <v>7140</v>
      </c>
      <c r="D6483" s="46" t="s">
        <v>13195</v>
      </c>
      <c r="E6483" s="46" t="s">
        <v>48</v>
      </c>
      <c r="F6483" s="54" t="str">
        <f t="shared" si="314"/>
        <v>INS OH SN SUP(130 FT BRDG)(CIRC TUBE)EA</v>
      </c>
      <c r="G6483" s="88" t="str">
        <f t="shared" si="313"/>
        <v>6506140</v>
      </c>
      <c r="H6483" s="46">
        <f>IFERROR(_xlfn.XLOOKUP(F6483,'2014 Bid Codes Crosswalk'!F:F,'2014 Bid Codes Crosswalk'!B:B),"")</f>
        <v>650</v>
      </c>
      <c r="I6483" s="46">
        <f>IFERROR(_xlfn.XLOOKUP(F6483,'2014 Bid Codes Crosswalk'!F:F,'2014 Bid Codes Crosswalk'!C:C),"")</f>
        <v>6140</v>
      </c>
      <c r="J6483" s="46" t="str">
        <f>IFERROR(_xlfn.XLOOKUP(F6483,'2014 Bid Codes Crosswalk'!F:F,'2014 Bid Codes Crosswalk'!D:D),"")</f>
        <v>INS OH SN SUP(130 FT BRDG)(CIRC TUBE)</v>
      </c>
      <c r="K6483" s="46" t="str">
        <f>IFERROR(_xlfn.XLOOKUP(F6483,'2014 Bid Codes Crosswalk'!F:F,'2014 Bid Codes Crosswalk'!E:E),"")</f>
        <v>EA</v>
      </c>
      <c r="M6483" s="1">
        <f t="shared" si="315"/>
        <v>1</v>
      </c>
    </row>
    <row r="6484" spans="1:13" ht="13.95" customHeight="1" x14ac:dyDescent="0.25">
      <c r="A6484" s="1" t="s">
        <v>13196</v>
      </c>
      <c r="B6484" s="46">
        <v>650</v>
      </c>
      <c r="C6484" s="46">
        <v>7141</v>
      </c>
      <c r="D6484" s="46" t="s">
        <v>13197</v>
      </c>
      <c r="E6484" s="46" t="s">
        <v>48</v>
      </c>
      <c r="F6484" s="54" t="str">
        <f t="shared" si="314"/>
        <v>INS OH SN SUP(130 FT BRDG)(SPAN ONLY)EA</v>
      </c>
      <c r="G6484" s="88" t="str">
        <f t="shared" si="313"/>
        <v>6506141</v>
      </c>
      <c r="H6484" s="46">
        <f>IFERROR(_xlfn.XLOOKUP(F6484,'2014 Bid Codes Crosswalk'!F:F,'2014 Bid Codes Crosswalk'!B:B),"")</f>
        <v>650</v>
      </c>
      <c r="I6484" s="46">
        <f>IFERROR(_xlfn.XLOOKUP(F6484,'2014 Bid Codes Crosswalk'!F:F,'2014 Bid Codes Crosswalk'!C:C),"")</f>
        <v>6141</v>
      </c>
      <c r="J6484" s="46" t="str">
        <f>IFERROR(_xlfn.XLOOKUP(F6484,'2014 Bid Codes Crosswalk'!F:F,'2014 Bid Codes Crosswalk'!D:D),"")</f>
        <v>INS OH SN SUP(130 FT BRDG)(SPAN ONLY)</v>
      </c>
      <c r="K6484" s="46" t="str">
        <f>IFERROR(_xlfn.XLOOKUP(F6484,'2014 Bid Codes Crosswalk'!F:F,'2014 Bid Codes Crosswalk'!E:E),"")</f>
        <v>EA</v>
      </c>
      <c r="M6484" s="1">
        <f t="shared" si="315"/>
        <v>1</v>
      </c>
    </row>
    <row r="6485" spans="1:13" ht="13.95" customHeight="1" x14ac:dyDescent="0.25">
      <c r="A6485" s="1" t="s">
        <v>13198</v>
      </c>
      <c r="B6485" s="46">
        <v>650</v>
      </c>
      <c r="C6485" s="46">
        <v>7142</v>
      </c>
      <c r="D6485" s="46" t="s">
        <v>13199</v>
      </c>
      <c r="E6485" s="46" t="s">
        <v>48</v>
      </c>
      <c r="F6485" s="54" t="str">
        <f t="shared" si="314"/>
        <v>INS OH SN SUP(130 FT COMB)EA</v>
      </c>
      <c r="G6485" s="88" t="str">
        <f t="shared" si="313"/>
        <v>6506142</v>
      </c>
      <c r="H6485" s="46">
        <f>IFERROR(_xlfn.XLOOKUP(F6485,'2014 Bid Codes Crosswalk'!F:F,'2014 Bid Codes Crosswalk'!B:B),"")</f>
        <v>650</v>
      </c>
      <c r="I6485" s="46">
        <f>IFERROR(_xlfn.XLOOKUP(F6485,'2014 Bid Codes Crosswalk'!F:F,'2014 Bid Codes Crosswalk'!C:C),"")</f>
        <v>6142</v>
      </c>
      <c r="J6485" s="46" t="str">
        <f>IFERROR(_xlfn.XLOOKUP(F6485,'2014 Bid Codes Crosswalk'!F:F,'2014 Bid Codes Crosswalk'!D:D),"")</f>
        <v>INS OH SN SUP(130 FT COMB)</v>
      </c>
      <c r="K6485" s="46" t="str">
        <f>IFERROR(_xlfn.XLOOKUP(F6485,'2014 Bid Codes Crosswalk'!F:F,'2014 Bid Codes Crosswalk'!E:E),"")</f>
        <v>EA</v>
      </c>
      <c r="M6485" s="1">
        <f t="shared" si="315"/>
        <v>1</v>
      </c>
    </row>
    <row r="6486" spans="1:13" ht="13.95" customHeight="1" x14ac:dyDescent="0.25">
      <c r="A6486" s="1" t="s">
        <v>13200</v>
      </c>
      <c r="B6486" s="46">
        <v>650</v>
      </c>
      <c r="C6486" s="46">
        <v>7143</v>
      </c>
      <c r="D6486" s="46" t="s">
        <v>13201</v>
      </c>
      <c r="E6486" s="46" t="s">
        <v>48</v>
      </c>
      <c r="F6486" s="54" t="str">
        <f t="shared" si="314"/>
        <v>INS OH SN SUP(130 FT COMB)(CIRC TUBE)EA</v>
      </c>
      <c r="G6486" s="88" t="str">
        <f t="shared" si="313"/>
        <v>6506143</v>
      </c>
      <c r="H6486" s="46">
        <f>IFERROR(_xlfn.XLOOKUP(F6486,'2014 Bid Codes Crosswalk'!F:F,'2014 Bid Codes Crosswalk'!B:B),"")</f>
        <v>650</v>
      </c>
      <c r="I6486" s="46">
        <f>IFERROR(_xlfn.XLOOKUP(F6486,'2014 Bid Codes Crosswalk'!F:F,'2014 Bid Codes Crosswalk'!C:C),"")</f>
        <v>6143</v>
      </c>
      <c r="J6486" s="46" t="str">
        <f>IFERROR(_xlfn.XLOOKUP(F6486,'2014 Bid Codes Crosswalk'!F:F,'2014 Bid Codes Crosswalk'!D:D),"")</f>
        <v>INS OH SN SUP(130 FT COMB)(CIRC TUBE)</v>
      </c>
      <c r="K6486" s="46" t="str">
        <f>IFERROR(_xlfn.XLOOKUP(F6486,'2014 Bid Codes Crosswalk'!F:F,'2014 Bid Codes Crosswalk'!E:E),"")</f>
        <v>EA</v>
      </c>
      <c r="M6486" s="1">
        <f t="shared" si="315"/>
        <v>1</v>
      </c>
    </row>
    <row r="6487" spans="1:13" ht="13.95" customHeight="1" x14ac:dyDescent="0.25">
      <c r="A6487" s="1" t="s">
        <v>13202</v>
      </c>
      <c r="B6487" s="46">
        <v>650</v>
      </c>
      <c r="C6487" s="46">
        <v>7144</v>
      </c>
      <c r="D6487" s="46" t="s">
        <v>13203</v>
      </c>
      <c r="E6487" s="46" t="s">
        <v>48</v>
      </c>
      <c r="F6487" s="54" t="str">
        <f t="shared" si="314"/>
        <v>INS OH SN SUP(135 FT BRDG)EA</v>
      </c>
      <c r="G6487" s="88" t="str">
        <f t="shared" si="313"/>
        <v>6506144</v>
      </c>
      <c r="H6487" s="46">
        <f>IFERROR(_xlfn.XLOOKUP(F6487,'2014 Bid Codes Crosswalk'!F:F,'2014 Bid Codes Crosswalk'!B:B),"")</f>
        <v>650</v>
      </c>
      <c r="I6487" s="46">
        <f>IFERROR(_xlfn.XLOOKUP(F6487,'2014 Bid Codes Crosswalk'!F:F,'2014 Bid Codes Crosswalk'!C:C),"")</f>
        <v>6144</v>
      </c>
      <c r="J6487" s="46" t="str">
        <f>IFERROR(_xlfn.XLOOKUP(F6487,'2014 Bid Codes Crosswalk'!F:F,'2014 Bid Codes Crosswalk'!D:D),"")</f>
        <v>INS OH SN SUP(135 FT BRDG)</v>
      </c>
      <c r="K6487" s="46" t="str">
        <f>IFERROR(_xlfn.XLOOKUP(F6487,'2014 Bid Codes Crosswalk'!F:F,'2014 Bid Codes Crosswalk'!E:E),"")</f>
        <v>EA</v>
      </c>
      <c r="M6487" s="1">
        <f t="shared" si="315"/>
        <v>1</v>
      </c>
    </row>
    <row r="6488" spans="1:13" ht="13.95" customHeight="1" x14ac:dyDescent="0.25">
      <c r="A6488" s="1" t="s">
        <v>13204</v>
      </c>
      <c r="B6488" s="46">
        <v>650</v>
      </c>
      <c r="C6488" s="46">
        <v>7145</v>
      </c>
      <c r="D6488" s="46" t="s">
        <v>13205</v>
      </c>
      <c r="E6488" s="46" t="s">
        <v>48</v>
      </c>
      <c r="F6488" s="54" t="str">
        <f t="shared" si="314"/>
        <v>INS OH SN SUP(135 FT BRDG)(CIRC TUBE)EA</v>
      </c>
      <c r="G6488" s="88" t="str">
        <f t="shared" si="313"/>
        <v>6506145</v>
      </c>
      <c r="H6488" s="46">
        <f>IFERROR(_xlfn.XLOOKUP(F6488,'2014 Bid Codes Crosswalk'!F:F,'2014 Bid Codes Crosswalk'!B:B),"")</f>
        <v>650</v>
      </c>
      <c r="I6488" s="46">
        <f>IFERROR(_xlfn.XLOOKUP(F6488,'2014 Bid Codes Crosswalk'!F:F,'2014 Bid Codes Crosswalk'!C:C),"")</f>
        <v>6145</v>
      </c>
      <c r="J6488" s="46" t="str">
        <f>IFERROR(_xlfn.XLOOKUP(F6488,'2014 Bid Codes Crosswalk'!F:F,'2014 Bid Codes Crosswalk'!D:D),"")</f>
        <v>INS OH SN SUP(135 FT BRDG)(CIRC TUBE)</v>
      </c>
      <c r="K6488" s="46" t="str">
        <f>IFERROR(_xlfn.XLOOKUP(F6488,'2014 Bid Codes Crosswalk'!F:F,'2014 Bid Codes Crosswalk'!E:E),"")</f>
        <v>EA</v>
      </c>
      <c r="M6488" s="1">
        <f t="shared" si="315"/>
        <v>1</v>
      </c>
    </row>
    <row r="6489" spans="1:13" ht="13.95" customHeight="1" x14ac:dyDescent="0.25">
      <c r="A6489" s="1" t="s">
        <v>13206</v>
      </c>
      <c r="B6489" s="46">
        <v>650</v>
      </c>
      <c r="C6489" s="46">
        <v>7146</v>
      </c>
      <c r="D6489" s="46" t="s">
        <v>13207</v>
      </c>
      <c r="E6489" s="46" t="s">
        <v>48</v>
      </c>
      <c r="F6489" s="54" t="str">
        <f t="shared" si="314"/>
        <v>INS OH SN SUP(135 FT BRDG)(SPAN ONLY)EA</v>
      </c>
      <c r="G6489" s="88" t="str">
        <f t="shared" si="313"/>
        <v>6506146</v>
      </c>
      <c r="H6489" s="46">
        <f>IFERROR(_xlfn.XLOOKUP(F6489,'2014 Bid Codes Crosswalk'!F:F,'2014 Bid Codes Crosswalk'!B:B),"")</f>
        <v>650</v>
      </c>
      <c r="I6489" s="46">
        <f>IFERROR(_xlfn.XLOOKUP(F6489,'2014 Bid Codes Crosswalk'!F:F,'2014 Bid Codes Crosswalk'!C:C),"")</f>
        <v>6146</v>
      </c>
      <c r="J6489" s="46" t="str">
        <f>IFERROR(_xlfn.XLOOKUP(F6489,'2014 Bid Codes Crosswalk'!F:F,'2014 Bid Codes Crosswalk'!D:D),"")</f>
        <v>INS OH SN SUP(135 FT BRDG)(SPAN ONLY)</v>
      </c>
      <c r="K6489" s="46" t="str">
        <f>IFERROR(_xlfn.XLOOKUP(F6489,'2014 Bid Codes Crosswalk'!F:F,'2014 Bid Codes Crosswalk'!E:E),"")</f>
        <v>EA</v>
      </c>
      <c r="M6489" s="1">
        <f t="shared" si="315"/>
        <v>1</v>
      </c>
    </row>
    <row r="6490" spans="1:13" ht="13.95" customHeight="1" x14ac:dyDescent="0.25">
      <c r="A6490" s="1" t="s">
        <v>13208</v>
      </c>
      <c r="B6490" s="46">
        <v>650</v>
      </c>
      <c r="C6490" s="46">
        <v>7147</v>
      </c>
      <c r="D6490" s="46" t="s">
        <v>13209</v>
      </c>
      <c r="E6490" s="46" t="s">
        <v>48</v>
      </c>
      <c r="F6490" s="54" t="str">
        <f t="shared" si="314"/>
        <v>INS OH SN SUP(135 FT COMB)EA</v>
      </c>
      <c r="G6490" s="88" t="str">
        <f t="shared" si="313"/>
        <v>6506147</v>
      </c>
      <c r="H6490" s="46">
        <f>IFERROR(_xlfn.XLOOKUP(F6490,'2014 Bid Codes Crosswalk'!F:F,'2014 Bid Codes Crosswalk'!B:B),"")</f>
        <v>650</v>
      </c>
      <c r="I6490" s="46">
        <f>IFERROR(_xlfn.XLOOKUP(F6490,'2014 Bid Codes Crosswalk'!F:F,'2014 Bid Codes Crosswalk'!C:C),"")</f>
        <v>6147</v>
      </c>
      <c r="J6490" s="46" t="str">
        <f>IFERROR(_xlfn.XLOOKUP(F6490,'2014 Bid Codes Crosswalk'!F:F,'2014 Bid Codes Crosswalk'!D:D),"")</f>
        <v>INS OH SN SUP(135 FT COMB)</v>
      </c>
      <c r="K6490" s="46" t="str">
        <f>IFERROR(_xlfn.XLOOKUP(F6490,'2014 Bid Codes Crosswalk'!F:F,'2014 Bid Codes Crosswalk'!E:E),"")</f>
        <v>EA</v>
      </c>
      <c r="M6490" s="1">
        <f t="shared" si="315"/>
        <v>1</v>
      </c>
    </row>
    <row r="6491" spans="1:13" ht="13.95" customHeight="1" x14ac:dyDescent="0.25">
      <c r="A6491" s="1" t="s">
        <v>13210</v>
      </c>
      <c r="B6491" s="46">
        <v>650</v>
      </c>
      <c r="C6491" s="46">
        <v>7148</v>
      </c>
      <c r="D6491" s="46" t="s">
        <v>13211</v>
      </c>
      <c r="E6491" s="46" t="s">
        <v>48</v>
      </c>
      <c r="F6491" s="54" t="str">
        <f t="shared" si="314"/>
        <v>INS OH SN SUP(135 FT COMB)(CIRC TUBE)EA</v>
      </c>
      <c r="G6491" s="88" t="str">
        <f t="shared" si="313"/>
        <v>6506148</v>
      </c>
      <c r="H6491" s="46">
        <f>IFERROR(_xlfn.XLOOKUP(F6491,'2014 Bid Codes Crosswalk'!F:F,'2014 Bid Codes Crosswalk'!B:B),"")</f>
        <v>650</v>
      </c>
      <c r="I6491" s="46">
        <f>IFERROR(_xlfn.XLOOKUP(F6491,'2014 Bid Codes Crosswalk'!F:F,'2014 Bid Codes Crosswalk'!C:C),"")</f>
        <v>6148</v>
      </c>
      <c r="J6491" s="46" t="str">
        <f>IFERROR(_xlfn.XLOOKUP(F6491,'2014 Bid Codes Crosswalk'!F:F,'2014 Bid Codes Crosswalk'!D:D),"")</f>
        <v>INS OH SN SUP(135 FT COMB)(CIRC TUBE)</v>
      </c>
      <c r="K6491" s="46" t="str">
        <f>IFERROR(_xlfn.XLOOKUP(F6491,'2014 Bid Codes Crosswalk'!F:F,'2014 Bid Codes Crosswalk'!E:E),"")</f>
        <v>EA</v>
      </c>
      <c r="M6491" s="1">
        <f t="shared" si="315"/>
        <v>1</v>
      </c>
    </row>
    <row r="6492" spans="1:13" ht="13.95" customHeight="1" x14ac:dyDescent="0.25">
      <c r="A6492" s="1" t="s">
        <v>13212</v>
      </c>
      <c r="B6492" s="46">
        <v>650</v>
      </c>
      <c r="C6492" s="46">
        <v>7149</v>
      </c>
      <c r="D6492" s="46" t="s">
        <v>13213</v>
      </c>
      <c r="E6492" s="46" t="s">
        <v>48</v>
      </c>
      <c r="F6492" s="54" t="str">
        <f t="shared" si="314"/>
        <v>INS OH SN SUP(140 FT BRDG)EA</v>
      </c>
      <c r="G6492" s="88" t="str">
        <f t="shared" si="313"/>
        <v>6506149</v>
      </c>
      <c r="H6492" s="46">
        <f>IFERROR(_xlfn.XLOOKUP(F6492,'2014 Bid Codes Crosswalk'!F:F,'2014 Bid Codes Crosswalk'!B:B),"")</f>
        <v>650</v>
      </c>
      <c r="I6492" s="46">
        <f>IFERROR(_xlfn.XLOOKUP(F6492,'2014 Bid Codes Crosswalk'!F:F,'2014 Bid Codes Crosswalk'!C:C),"")</f>
        <v>6149</v>
      </c>
      <c r="J6492" s="46" t="str">
        <f>IFERROR(_xlfn.XLOOKUP(F6492,'2014 Bid Codes Crosswalk'!F:F,'2014 Bid Codes Crosswalk'!D:D),"")</f>
        <v>INS OH SN SUP(140 FT BRDG)</v>
      </c>
      <c r="K6492" s="46" t="str">
        <f>IFERROR(_xlfn.XLOOKUP(F6492,'2014 Bid Codes Crosswalk'!F:F,'2014 Bid Codes Crosswalk'!E:E),"")</f>
        <v>EA</v>
      </c>
      <c r="M6492" s="1">
        <f t="shared" si="315"/>
        <v>1</v>
      </c>
    </row>
    <row r="6493" spans="1:13" ht="13.95" customHeight="1" x14ac:dyDescent="0.25">
      <c r="A6493" s="1" t="s">
        <v>13214</v>
      </c>
      <c r="B6493" s="46">
        <v>650</v>
      </c>
      <c r="C6493" s="46">
        <v>7150</v>
      </c>
      <c r="D6493" s="46" t="s">
        <v>13215</v>
      </c>
      <c r="E6493" s="46" t="s">
        <v>48</v>
      </c>
      <c r="F6493" s="54" t="str">
        <f t="shared" si="314"/>
        <v>INS OH SN SUP(140 FT BRDG)(CIRC TUBE)EA</v>
      </c>
      <c r="G6493" s="88" t="str">
        <f t="shared" si="313"/>
        <v>6506150</v>
      </c>
      <c r="H6493" s="46">
        <f>IFERROR(_xlfn.XLOOKUP(F6493,'2014 Bid Codes Crosswalk'!F:F,'2014 Bid Codes Crosswalk'!B:B),"")</f>
        <v>650</v>
      </c>
      <c r="I6493" s="46">
        <f>IFERROR(_xlfn.XLOOKUP(F6493,'2014 Bid Codes Crosswalk'!F:F,'2014 Bid Codes Crosswalk'!C:C),"")</f>
        <v>6150</v>
      </c>
      <c r="J6493" s="46" t="str">
        <f>IFERROR(_xlfn.XLOOKUP(F6493,'2014 Bid Codes Crosswalk'!F:F,'2014 Bid Codes Crosswalk'!D:D),"")</f>
        <v>INS OH SN SUP(140 FT BRDG)(CIRC TUBE)</v>
      </c>
      <c r="K6493" s="46" t="str">
        <f>IFERROR(_xlfn.XLOOKUP(F6493,'2014 Bid Codes Crosswalk'!F:F,'2014 Bid Codes Crosswalk'!E:E),"")</f>
        <v>EA</v>
      </c>
      <c r="M6493" s="1">
        <f t="shared" si="315"/>
        <v>1</v>
      </c>
    </row>
    <row r="6494" spans="1:13" ht="13.95" customHeight="1" x14ac:dyDescent="0.25">
      <c r="A6494" s="1" t="s">
        <v>13216</v>
      </c>
      <c r="B6494" s="46">
        <v>650</v>
      </c>
      <c r="C6494" s="46">
        <v>7151</v>
      </c>
      <c r="D6494" s="46" t="s">
        <v>13217</v>
      </c>
      <c r="E6494" s="46" t="s">
        <v>48</v>
      </c>
      <c r="F6494" s="54" t="str">
        <f t="shared" si="314"/>
        <v>INS OH SN SUP(140 FT BRDG)(SPAN ONLY)EA</v>
      </c>
      <c r="G6494" s="88" t="str">
        <f t="shared" si="313"/>
        <v>6506151</v>
      </c>
      <c r="H6494" s="46">
        <f>IFERROR(_xlfn.XLOOKUP(F6494,'2014 Bid Codes Crosswalk'!F:F,'2014 Bid Codes Crosswalk'!B:B),"")</f>
        <v>650</v>
      </c>
      <c r="I6494" s="46">
        <f>IFERROR(_xlfn.XLOOKUP(F6494,'2014 Bid Codes Crosswalk'!F:F,'2014 Bid Codes Crosswalk'!C:C),"")</f>
        <v>6151</v>
      </c>
      <c r="J6494" s="46" t="str">
        <f>IFERROR(_xlfn.XLOOKUP(F6494,'2014 Bid Codes Crosswalk'!F:F,'2014 Bid Codes Crosswalk'!D:D),"")</f>
        <v>INS OH SN SUP(140 FT BRDG)(SPAN ONLY)</v>
      </c>
      <c r="K6494" s="46" t="str">
        <f>IFERROR(_xlfn.XLOOKUP(F6494,'2014 Bid Codes Crosswalk'!F:F,'2014 Bid Codes Crosswalk'!E:E),"")</f>
        <v>EA</v>
      </c>
      <c r="M6494" s="1">
        <f t="shared" si="315"/>
        <v>1</v>
      </c>
    </row>
    <row r="6495" spans="1:13" ht="13.95" customHeight="1" x14ac:dyDescent="0.25">
      <c r="A6495" s="1" t="s">
        <v>13218</v>
      </c>
      <c r="B6495" s="46">
        <v>650</v>
      </c>
      <c r="C6495" s="46">
        <v>7152</v>
      </c>
      <c r="D6495" s="46" t="s">
        <v>13219</v>
      </c>
      <c r="E6495" s="46" t="s">
        <v>48</v>
      </c>
      <c r="F6495" s="54" t="str">
        <f t="shared" si="314"/>
        <v>INS OH SN SUP(140 FT COMB)EA</v>
      </c>
      <c r="G6495" s="88" t="str">
        <f t="shared" si="313"/>
        <v>6506152</v>
      </c>
      <c r="H6495" s="46">
        <f>IFERROR(_xlfn.XLOOKUP(F6495,'2014 Bid Codes Crosswalk'!F:F,'2014 Bid Codes Crosswalk'!B:B),"")</f>
        <v>650</v>
      </c>
      <c r="I6495" s="46">
        <f>IFERROR(_xlfn.XLOOKUP(F6495,'2014 Bid Codes Crosswalk'!F:F,'2014 Bid Codes Crosswalk'!C:C),"")</f>
        <v>6152</v>
      </c>
      <c r="J6495" s="46" t="str">
        <f>IFERROR(_xlfn.XLOOKUP(F6495,'2014 Bid Codes Crosswalk'!F:F,'2014 Bid Codes Crosswalk'!D:D),"")</f>
        <v>INS OH SN SUP(140 FT COMB)</v>
      </c>
      <c r="K6495" s="46" t="str">
        <f>IFERROR(_xlfn.XLOOKUP(F6495,'2014 Bid Codes Crosswalk'!F:F,'2014 Bid Codes Crosswalk'!E:E),"")</f>
        <v>EA</v>
      </c>
      <c r="M6495" s="1">
        <f t="shared" si="315"/>
        <v>1</v>
      </c>
    </row>
    <row r="6496" spans="1:13" ht="13.95" customHeight="1" x14ac:dyDescent="0.25">
      <c r="A6496" s="1" t="s">
        <v>13220</v>
      </c>
      <c r="B6496" s="46">
        <v>650</v>
      </c>
      <c r="C6496" s="46">
        <v>7153</v>
      </c>
      <c r="D6496" s="46" t="s">
        <v>13221</v>
      </c>
      <c r="E6496" s="46" t="s">
        <v>48</v>
      </c>
      <c r="F6496" s="54" t="str">
        <f t="shared" si="314"/>
        <v>INS OH SN SUP(140 FT COMB)(CIRC TUBE)EA</v>
      </c>
      <c r="G6496" s="88" t="str">
        <f t="shared" si="313"/>
        <v>6506153</v>
      </c>
      <c r="H6496" s="46">
        <f>IFERROR(_xlfn.XLOOKUP(F6496,'2014 Bid Codes Crosswalk'!F:F,'2014 Bid Codes Crosswalk'!B:B),"")</f>
        <v>650</v>
      </c>
      <c r="I6496" s="46">
        <f>IFERROR(_xlfn.XLOOKUP(F6496,'2014 Bid Codes Crosswalk'!F:F,'2014 Bid Codes Crosswalk'!C:C),"")</f>
        <v>6153</v>
      </c>
      <c r="J6496" s="46" t="str">
        <f>IFERROR(_xlfn.XLOOKUP(F6496,'2014 Bid Codes Crosswalk'!F:F,'2014 Bid Codes Crosswalk'!D:D),"")</f>
        <v>INS OH SN SUP(140 FT COMB)(CIRC TUBE)</v>
      </c>
      <c r="K6496" s="46" t="str">
        <f>IFERROR(_xlfn.XLOOKUP(F6496,'2014 Bid Codes Crosswalk'!F:F,'2014 Bid Codes Crosswalk'!E:E),"")</f>
        <v>EA</v>
      </c>
      <c r="M6496" s="1">
        <f t="shared" si="315"/>
        <v>1</v>
      </c>
    </row>
    <row r="6497" spans="1:13" ht="13.95" customHeight="1" x14ac:dyDescent="0.25">
      <c r="A6497" s="1" t="s">
        <v>13222</v>
      </c>
      <c r="B6497" s="46">
        <v>650</v>
      </c>
      <c r="C6497" s="46">
        <v>7154</v>
      </c>
      <c r="D6497" s="46" t="s">
        <v>13223</v>
      </c>
      <c r="E6497" s="46" t="s">
        <v>48</v>
      </c>
      <c r="F6497" s="54" t="str">
        <f t="shared" si="314"/>
        <v>INS OH SN SUP(145 FT BRDG)EA</v>
      </c>
      <c r="G6497" s="88" t="str">
        <f t="shared" si="313"/>
        <v>6506154</v>
      </c>
      <c r="H6497" s="46">
        <f>IFERROR(_xlfn.XLOOKUP(F6497,'2014 Bid Codes Crosswalk'!F:F,'2014 Bid Codes Crosswalk'!B:B),"")</f>
        <v>650</v>
      </c>
      <c r="I6497" s="46">
        <f>IFERROR(_xlfn.XLOOKUP(F6497,'2014 Bid Codes Crosswalk'!F:F,'2014 Bid Codes Crosswalk'!C:C),"")</f>
        <v>6154</v>
      </c>
      <c r="J6497" s="46" t="str">
        <f>IFERROR(_xlfn.XLOOKUP(F6497,'2014 Bid Codes Crosswalk'!F:F,'2014 Bid Codes Crosswalk'!D:D),"")</f>
        <v>INS OH SN SUP(145 FT BRDG)</v>
      </c>
      <c r="K6497" s="46" t="str">
        <f>IFERROR(_xlfn.XLOOKUP(F6497,'2014 Bid Codes Crosswalk'!F:F,'2014 Bid Codes Crosswalk'!E:E),"")</f>
        <v>EA</v>
      </c>
      <c r="M6497" s="1">
        <f t="shared" si="315"/>
        <v>1</v>
      </c>
    </row>
    <row r="6498" spans="1:13" ht="13.95" customHeight="1" x14ac:dyDescent="0.25">
      <c r="A6498" s="1" t="s">
        <v>13224</v>
      </c>
      <c r="B6498" s="46">
        <v>650</v>
      </c>
      <c r="C6498" s="46">
        <v>7155</v>
      </c>
      <c r="D6498" s="46" t="s">
        <v>13225</v>
      </c>
      <c r="E6498" s="46" t="s">
        <v>48</v>
      </c>
      <c r="F6498" s="54" t="str">
        <f t="shared" si="314"/>
        <v>INS OH SN SUP(145 FT BRDG (CIRC TUBE)EA</v>
      </c>
      <c r="G6498" s="88" t="str">
        <f t="shared" si="313"/>
        <v>6506155</v>
      </c>
      <c r="H6498" s="46">
        <f>IFERROR(_xlfn.XLOOKUP(F6498,'2014 Bid Codes Crosswalk'!F:F,'2014 Bid Codes Crosswalk'!B:B),"")</f>
        <v>650</v>
      </c>
      <c r="I6498" s="46">
        <f>IFERROR(_xlfn.XLOOKUP(F6498,'2014 Bid Codes Crosswalk'!F:F,'2014 Bid Codes Crosswalk'!C:C),"")</f>
        <v>6155</v>
      </c>
      <c r="J6498" s="46" t="str">
        <f>IFERROR(_xlfn.XLOOKUP(F6498,'2014 Bid Codes Crosswalk'!F:F,'2014 Bid Codes Crosswalk'!D:D),"")</f>
        <v>INS OH SN SUP(145 FT BRDG (CIRC TUBE)</v>
      </c>
      <c r="K6498" s="46" t="str">
        <f>IFERROR(_xlfn.XLOOKUP(F6498,'2014 Bid Codes Crosswalk'!F:F,'2014 Bid Codes Crosswalk'!E:E),"")</f>
        <v>EA</v>
      </c>
      <c r="M6498" s="1">
        <f t="shared" si="315"/>
        <v>1</v>
      </c>
    </row>
    <row r="6499" spans="1:13" ht="13.95" customHeight="1" x14ac:dyDescent="0.25">
      <c r="A6499" s="1" t="s">
        <v>13226</v>
      </c>
      <c r="B6499" s="46">
        <v>650</v>
      </c>
      <c r="C6499" s="46">
        <v>7156</v>
      </c>
      <c r="D6499" s="46" t="s">
        <v>13227</v>
      </c>
      <c r="E6499" s="46" t="s">
        <v>48</v>
      </c>
      <c r="F6499" s="54" t="str">
        <f t="shared" si="314"/>
        <v>INS OH SN SUP(145 FT BRDG)(SPAN ONLY)EA</v>
      </c>
      <c r="G6499" s="88" t="str">
        <f t="shared" si="313"/>
        <v>6506156</v>
      </c>
      <c r="H6499" s="46">
        <f>IFERROR(_xlfn.XLOOKUP(F6499,'2014 Bid Codes Crosswalk'!F:F,'2014 Bid Codes Crosswalk'!B:B),"")</f>
        <v>650</v>
      </c>
      <c r="I6499" s="46">
        <f>IFERROR(_xlfn.XLOOKUP(F6499,'2014 Bid Codes Crosswalk'!F:F,'2014 Bid Codes Crosswalk'!C:C),"")</f>
        <v>6156</v>
      </c>
      <c r="J6499" s="46" t="str">
        <f>IFERROR(_xlfn.XLOOKUP(F6499,'2014 Bid Codes Crosswalk'!F:F,'2014 Bid Codes Crosswalk'!D:D),"")</f>
        <v>INS OH SN SUP(145 FT BRDG)(SPAN ONLY)</v>
      </c>
      <c r="K6499" s="46" t="str">
        <f>IFERROR(_xlfn.XLOOKUP(F6499,'2014 Bid Codes Crosswalk'!F:F,'2014 Bid Codes Crosswalk'!E:E),"")</f>
        <v>EA</v>
      </c>
      <c r="M6499" s="1">
        <f t="shared" si="315"/>
        <v>1</v>
      </c>
    </row>
    <row r="6500" spans="1:13" ht="13.95" customHeight="1" x14ac:dyDescent="0.25">
      <c r="A6500" s="1" t="s">
        <v>13228</v>
      </c>
      <c r="B6500" s="46">
        <v>650</v>
      </c>
      <c r="C6500" s="46">
        <v>7157</v>
      </c>
      <c r="D6500" s="46" t="s">
        <v>13229</v>
      </c>
      <c r="E6500" s="46" t="s">
        <v>48</v>
      </c>
      <c r="F6500" s="54" t="str">
        <f t="shared" si="314"/>
        <v>INS OH SN SUP(145 FT COMB)EA</v>
      </c>
      <c r="G6500" s="88" t="str">
        <f t="shared" si="313"/>
        <v>6506157</v>
      </c>
      <c r="H6500" s="46">
        <f>IFERROR(_xlfn.XLOOKUP(F6500,'2014 Bid Codes Crosswalk'!F:F,'2014 Bid Codes Crosswalk'!B:B),"")</f>
        <v>650</v>
      </c>
      <c r="I6500" s="46">
        <f>IFERROR(_xlfn.XLOOKUP(F6500,'2014 Bid Codes Crosswalk'!F:F,'2014 Bid Codes Crosswalk'!C:C),"")</f>
        <v>6157</v>
      </c>
      <c r="J6500" s="46" t="str">
        <f>IFERROR(_xlfn.XLOOKUP(F6500,'2014 Bid Codes Crosswalk'!F:F,'2014 Bid Codes Crosswalk'!D:D),"")</f>
        <v>INS OH SN SUP(145 FT COMB)</v>
      </c>
      <c r="K6500" s="46" t="str">
        <f>IFERROR(_xlfn.XLOOKUP(F6500,'2014 Bid Codes Crosswalk'!F:F,'2014 Bid Codes Crosswalk'!E:E),"")</f>
        <v>EA</v>
      </c>
      <c r="M6500" s="1">
        <f t="shared" si="315"/>
        <v>1</v>
      </c>
    </row>
    <row r="6501" spans="1:13" ht="13.95" customHeight="1" x14ac:dyDescent="0.25">
      <c r="A6501" s="1" t="s">
        <v>13230</v>
      </c>
      <c r="B6501" s="46">
        <v>650</v>
      </c>
      <c r="C6501" s="46">
        <v>7158</v>
      </c>
      <c r="D6501" s="46" t="s">
        <v>13231</v>
      </c>
      <c r="E6501" s="46" t="s">
        <v>48</v>
      </c>
      <c r="F6501" s="54" t="str">
        <f t="shared" si="314"/>
        <v>INS OH SN SUP(145 FT COMB)(CIRC TUBE)EA</v>
      </c>
      <c r="G6501" s="88" t="str">
        <f t="shared" si="313"/>
        <v>6506158</v>
      </c>
      <c r="H6501" s="46">
        <f>IFERROR(_xlfn.XLOOKUP(F6501,'2014 Bid Codes Crosswalk'!F:F,'2014 Bid Codes Crosswalk'!B:B),"")</f>
        <v>650</v>
      </c>
      <c r="I6501" s="46">
        <f>IFERROR(_xlfn.XLOOKUP(F6501,'2014 Bid Codes Crosswalk'!F:F,'2014 Bid Codes Crosswalk'!C:C),"")</f>
        <v>6158</v>
      </c>
      <c r="J6501" s="46" t="str">
        <f>IFERROR(_xlfn.XLOOKUP(F6501,'2014 Bid Codes Crosswalk'!F:F,'2014 Bid Codes Crosswalk'!D:D),"")</f>
        <v>INS OH SN SUP(145 FT COMB)(CIRC TUBE)</v>
      </c>
      <c r="K6501" s="46" t="str">
        <f>IFERROR(_xlfn.XLOOKUP(F6501,'2014 Bid Codes Crosswalk'!F:F,'2014 Bid Codes Crosswalk'!E:E),"")</f>
        <v>EA</v>
      </c>
      <c r="M6501" s="1">
        <f t="shared" si="315"/>
        <v>1</v>
      </c>
    </row>
    <row r="6502" spans="1:13" ht="13.95" customHeight="1" x14ac:dyDescent="0.25">
      <c r="A6502" s="1" t="s">
        <v>13232</v>
      </c>
      <c r="B6502" s="46">
        <v>650</v>
      </c>
      <c r="C6502" s="46">
        <v>7159</v>
      </c>
      <c r="D6502" s="46" t="s">
        <v>13233</v>
      </c>
      <c r="E6502" s="46" t="s">
        <v>48</v>
      </c>
      <c r="F6502" s="54" t="str">
        <f t="shared" si="314"/>
        <v>INS OH SN SUP(150 FT BRDG)EA</v>
      </c>
      <c r="G6502" s="88" t="str">
        <f t="shared" si="313"/>
        <v>6506159</v>
      </c>
      <c r="H6502" s="46">
        <f>IFERROR(_xlfn.XLOOKUP(F6502,'2014 Bid Codes Crosswalk'!F:F,'2014 Bid Codes Crosswalk'!B:B),"")</f>
        <v>650</v>
      </c>
      <c r="I6502" s="46">
        <f>IFERROR(_xlfn.XLOOKUP(F6502,'2014 Bid Codes Crosswalk'!F:F,'2014 Bid Codes Crosswalk'!C:C),"")</f>
        <v>6159</v>
      </c>
      <c r="J6502" s="46" t="str">
        <f>IFERROR(_xlfn.XLOOKUP(F6502,'2014 Bid Codes Crosswalk'!F:F,'2014 Bid Codes Crosswalk'!D:D),"")</f>
        <v>INS OH SN SUP(150 FT BRDG)</v>
      </c>
      <c r="K6502" s="46" t="str">
        <f>IFERROR(_xlfn.XLOOKUP(F6502,'2014 Bid Codes Crosswalk'!F:F,'2014 Bid Codes Crosswalk'!E:E),"")</f>
        <v>EA</v>
      </c>
      <c r="M6502" s="1">
        <f t="shared" si="315"/>
        <v>1</v>
      </c>
    </row>
    <row r="6503" spans="1:13" ht="13.95" customHeight="1" x14ac:dyDescent="0.25">
      <c r="A6503" s="1" t="s">
        <v>13234</v>
      </c>
      <c r="B6503" s="46">
        <v>650</v>
      </c>
      <c r="C6503" s="46">
        <v>7160</v>
      </c>
      <c r="D6503" s="46" t="s">
        <v>13235</v>
      </c>
      <c r="E6503" s="46" t="s">
        <v>48</v>
      </c>
      <c r="F6503" s="54" t="str">
        <f t="shared" si="314"/>
        <v>INS OH SN SUP(150 FT BRDG)(CIRC TUBE)EA</v>
      </c>
      <c r="G6503" s="88" t="str">
        <f t="shared" si="313"/>
        <v>6506160</v>
      </c>
      <c r="H6503" s="46">
        <f>IFERROR(_xlfn.XLOOKUP(F6503,'2014 Bid Codes Crosswalk'!F:F,'2014 Bid Codes Crosswalk'!B:B),"")</f>
        <v>650</v>
      </c>
      <c r="I6503" s="46">
        <f>IFERROR(_xlfn.XLOOKUP(F6503,'2014 Bid Codes Crosswalk'!F:F,'2014 Bid Codes Crosswalk'!C:C),"")</f>
        <v>6160</v>
      </c>
      <c r="J6503" s="46" t="str">
        <f>IFERROR(_xlfn.XLOOKUP(F6503,'2014 Bid Codes Crosswalk'!F:F,'2014 Bid Codes Crosswalk'!D:D),"")</f>
        <v>INS OH SN SUP(150 FT BRDG)(CIRC TUBE)</v>
      </c>
      <c r="K6503" s="46" t="str">
        <f>IFERROR(_xlfn.XLOOKUP(F6503,'2014 Bid Codes Crosswalk'!F:F,'2014 Bid Codes Crosswalk'!E:E),"")</f>
        <v>EA</v>
      </c>
      <c r="M6503" s="1">
        <f t="shared" si="315"/>
        <v>1</v>
      </c>
    </row>
    <row r="6504" spans="1:13" ht="13.95" customHeight="1" x14ac:dyDescent="0.25">
      <c r="A6504" s="1" t="s">
        <v>13236</v>
      </c>
      <c r="B6504" s="46">
        <v>650</v>
      </c>
      <c r="C6504" s="46">
        <v>7161</v>
      </c>
      <c r="D6504" s="46" t="s">
        <v>13237</v>
      </c>
      <c r="E6504" s="46" t="s">
        <v>48</v>
      </c>
      <c r="F6504" s="54" t="str">
        <f t="shared" si="314"/>
        <v>INS OH SN SUP(150 FT BRDG)(SPAN ONLY)EA</v>
      </c>
      <c r="G6504" s="88" t="str">
        <f t="shared" si="313"/>
        <v>6506161</v>
      </c>
      <c r="H6504" s="46">
        <f>IFERROR(_xlfn.XLOOKUP(F6504,'2014 Bid Codes Crosswalk'!F:F,'2014 Bid Codes Crosswalk'!B:B),"")</f>
        <v>650</v>
      </c>
      <c r="I6504" s="46">
        <f>IFERROR(_xlfn.XLOOKUP(F6504,'2014 Bid Codes Crosswalk'!F:F,'2014 Bid Codes Crosswalk'!C:C),"")</f>
        <v>6161</v>
      </c>
      <c r="J6504" s="46" t="str">
        <f>IFERROR(_xlfn.XLOOKUP(F6504,'2014 Bid Codes Crosswalk'!F:F,'2014 Bid Codes Crosswalk'!D:D),"")</f>
        <v>INS OH SN SUP(150 FT BRDG)(SPAN ONLY)</v>
      </c>
      <c r="K6504" s="46" t="str">
        <f>IFERROR(_xlfn.XLOOKUP(F6504,'2014 Bid Codes Crosswalk'!F:F,'2014 Bid Codes Crosswalk'!E:E),"")</f>
        <v>EA</v>
      </c>
      <c r="M6504" s="1">
        <f t="shared" si="315"/>
        <v>1</v>
      </c>
    </row>
    <row r="6505" spans="1:13" ht="13.95" customHeight="1" x14ac:dyDescent="0.25">
      <c r="A6505" s="1" t="s">
        <v>13238</v>
      </c>
      <c r="B6505" s="46">
        <v>650</v>
      </c>
      <c r="C6505" s="46">
        <v>7162</v>
      </c>
      <c r="D6505" s="46" t="s">
        <v>13239</v>
      </c>
      <c r="E6505" s="46" t="s">
        <v>48</v>
      </c>
      <c r="F6505" s="54" t="str">
        <f t="shared" si="314"/>
        <v>INS OH SN SUP(150 FT COMB)EA</v>
      </c>
      <c r="G6505" s="88" t="str">
        <f t="shared" si="313"/>
        <v>6506162</v>
      </c>
      <c r="H6505" s="46">
        <f>IFERROR(_xlfn.XLOOKUP(F6505,'2014 Bid Codes Crosswalk'!F:F,'2014 Bid Codes Crosswalk'!B:B),"")</f>
        <v>650</v>
      </c>
      <c r="I6505" s="46">
        <f>IFERROR(_xlfn.XLOOKUP(F6505,'2014 Bid Codes Crosswalk'!F:F,'2014 Bid Codes Crosswalk'!C:C),"")</f>
        <v>6162</v>
      </c>
      <c r="J6505" s="46" t="str">
        <f>IFERROR(_xlfn.XLOOKUP(F6505,'2014 Bid Codes Crosswalk'!F:F,'2014 Bid Codes Crosswalk'!D:D),"")</f>
        <v>INS OH SN SUP(150 FT COMB)</v>
      </c>
      <c r="K6505" s="46" t="str">
        <f>IFERROR(_xlfn.XLOOKUP(F6505,'2014 Bid Codes Crosswalk'!F:F,'2014 Bid Codes Crosswalk'!E:E),"")</f>
        <v>EA</v>
      </c>
      <c r="M6505" s="1">
        <f t="shared" si="315"/>
        <v>1</v>
      </c>
    </row>
    <row r="6506" spans="1:13" ht="13.95" customHeight="1" x14ac:dyDescent="0.25">
      <c r="A6506" s="1" t="s">
        <v>13240</v>
      </c>
      <c r="B6506" s="46">
        <v>650</v>
      </c>
      <c r="C6506" s="46">
        <v>7163</v>
      </c>
      <c r="D6506" s="46" t="s">
        <v>13241</v>
      </c>
      <c r="E6506" s="46" t="s">
        <v>48</v>
      </c>
      <c r="F6506" s="54" t="str">
        <f t="shared" si="314"/>
        <v>INS OH SN SUP(150 FT COMB)(CIRC TUBE)EA</v>
      </c>
      <c r="G6506" s="88" t="str">
        <f t="shared" si="313"/>
        <v>6506163</v>
      </c>
      <c r="H6506" s="46">
        <f>IFERROR(_xlfn.XLOOKUP(F6506,'2014 Bid Codes Crosswalk'!F:F,'2014 Bid Codes Crosswalk'!B:B),"")</f>
        <v>650</v>
      </c>
      <c r="I6506" s="46">
        <f>IFERROR(_xlfn.XLOOKUP(F6506,'2014 Bid Codes Crosswalk'!F:F,'2014 Bid Codes Crosswalk'!C:C),"")</f>
        <v>6163</v>
      </c>
      <c r="J6506" s="46" t="str">
        <f>IFERROR(_xlfn.XLOOKUP(F6506,'2014 Bid Codes Crosswalk'!F:F,'2014 Bid Codes Crosswalk'!D:D),"")</f>
        <v>INS OH SN SUP(150 FT COMB)(CIRC TUBE)</v>
      </c>
      <c r="K6506" s="46" t="str">
        <f>IFERROR(_xlfn.XLOOKUP(F6506,'2014 Bid Codes Crosswalk'!F:F,'2014 Bid Codes Crosswalk'!E:E),"")</f>
        <v>EA</v>
      </c>
      <c r="M6506" s="1">
        <f t="shared" si="315"/>
        <v>1</v>
      </c>
    </row>
    <row r="6507" spans="1:13" ht="13.95" customHeight="1" x14ac:dyDescent="0.25">
      <c r="A6507" s="1" t="s">
        <v>13242</v>
      </c>
      <c r="B6507" s="46">
        <v>650</v>
      </c>
      <c r="C6507" s="46">
        <v>7164</v>
      </c>
      <c r="D6507" s="46" t="s">
        <v>13243</v>
      </c>
      <c r="E6507" s="46" t="s">
        <v>48</v>
      </c>
      <c r="F6507" s="54" t="str">
        <f t="shared" si="314"/>
        <v>INS OH SN SUP(155 FT BRDG)EA</v>
      </c>
      <c r="G6507" s="88" t="str">
        <f t="shared" si="313"/>
        <v>6506164</v>
      </c>
      <c r="H6507" s="46">
        <f>IFERROR(_xlfn.XLOOKUP(F6507,'2014 Bid Codes Crosswalk'!F:F,'2014 Bid Codes Crosswalk'!B:B),"")</f>
        <v>650</v>
      </c>
      <c r="I6507" s="46">
        <f>IFERROR(_xlfn.XLOOKUP(F6507,'2014 Bid Codes Crosswalk'!F:F,'2014 Bid Codes Crosswalk'!C:C),"")</f>
        <v>6164</v>
      </c>
      <c r="J6507" s="46" t="str">
        <f>IFERROR(_xlfn.XLOOKUP(F6507,'2014 Bid Codes Crosswalk'!F:F,'2014 Bid Codes Crosswalk'!D:D),"")</f>
        <v>INS OH SN SUP(155 FT BRDG)</v>
      </c>
      <c r="K6507" s="46" t="str">
        <f>IFERROR(_xlfn.XLOOKUP(F6507,'2014 Bid Codes Crosswalk'!F:F,'2014 Bid Codes Crosswalk'!E:E),"")</f>
        <v>EA</v>
      </c>
      <c r="M6507" s="1">
        <f t="shared" si="315"/>
        <v>1</v>
      </c>
    </row>
    <row r="6508" spans="1:13" ht="13.95" customHeight="1" x14ac:dyDescent="0.25">
      <c r="A6508" s="1" t="s">
        <v>13244</v>
      </c>
      <c r="B6508" s="46">
        <v>650</v>
      </c>
      <c r="C6508" s="46">
        <v>7165</v>
      </c>
      <c r="D6508" s="46" t="s">
        <v>13245</v>
      </c>
      <c r="E6508" s="46" t="s">
        <v>48</v>
      </c>
      <c r="F6508" s="54" t="str">
        <f t="shared" si="314"/>
        <v>INS OH SN SUP(155 FT BRDG)(CIRC TUBE)EA</v>
      </c>
      <c r="G6508" s="88" t="str">
        <f t="shared" si="313"/>
        <v>6506165</v>
      </c>
      <c r="H6508" s="46">
        <f>IFERROR(_xlfn.XLOOKUP(F6508,'2014 Bid Codes Crosswalk'!F:F,'2014 Bid Codes Crosswalk'!B:B),"")</f>
        <v>650</v>
      </c>
      <c r="I6508" s="46">
        <f>IFERROR(_xlfn.XLOOKUP(F6508,'2014 Bid Codes Crosswalk'!F:F,'2014 Bid Codes Crosswalk'!C:C),"")</f>
        <v>6165</v>
      </c>
      <c r="J6508" s="46" t="str">
        <f>IFERROR(_xlfn.XLOOKUP(F6508,'2014 Bid Codes Crosswalk'!F:F,'2014 Bid Codes Crosswalk'!D:D),"")</f>
        <v>INS OH SN SUP(155 FT BRDG)(CIRC TUBE)</v>
      </c>
      <c r="K6508" s="46" t="str">
        <f>IFERROR(_xlfn.XLOOKUP(F6508,'2014 Bid Codes Crosswalk'!F:F,'2014 Bid Codes Crosswalk'!E:E),"")</f>
        <v>EA</v>
      </c>
      <c r="M6508" s="1">
        <f t="shared" si="315"/>
        <v>1</v>
      </c>
    </row>
    <row r="6509" spans="1:13" ht="13.95" customHeight="1" x14ac:dyDescent="0.25">
      <c r="A6509" s="1" t="s">
        <v>13246</v>
      </c>
      <c r="B6509" s="46">
        <v>650</v>
      </c>
      <c r="C6509" s="46">
        <v>7166</v>
      </c>
      <c r="D6509" s="46" t="s">
        <v>13247</v>
      </c>
      <c r="E6509" s="46" t="s">
        <v>48</v>
      </c>
      <c r="F6509" s="54" t="str">
        <f t="shared" si="314"/>
        <v>INS OH SN SUP(155 FT BRDG)(SPAN ONLY)EA</v>
      </c>
      <c r="G6509" s="88" t="str">
        <f t="shared" si="313"/>
        <v>6506166</v>
      </c>
      <c r="H6509" s="46">
        <f>IFERROR(_xlfn.XLOOKUP(F6509,'2014 Bid Codes Crosswalk'!F:F,'2014 Bid Codes Crosswalk'!B:B),"")</f>
        <v>650</v>
      </c>
      <c r="I6509" s="46">
        <f>IFERROR(_xlfn.XLOOKUP(F6509,'2014 Bid Codes Crosswalk'!F:F,'2014 Bid Codes Crosswalk'!C:C),"")</f>
        <v>6166</v>
      </c>
      <c r="J6509" s="46" t="str">
        <f>IFERROR(_xlfn.XLOOKUP(F6509,'2014 Bid Codes Crosswalk'!F:F,'2014 Bid Codes Crosswalk'!D:D),"")</f>
        <v>INS OH SN SUP(155 FT BRDG)(SPAN ONLY)</v>
      </c>
      <c r="K6509" s="46" t="str">
        <f>IFERROR(_xlfn.XLOOKUP(F6509,'2014 Bid Codes Crosswalk'!F:F,'2014 Bid Codes Crosswalk'!E:E),"")</f>
        <v>EA</v>
      </c>
      <c r="M6509" s="1">
        <f t="shared" si="315"/>
        <v>1</v>
      </c>
    </row>
    <row r="6510" spans="1:13" ht="13.95" customHeight="1" x14ac:dyDescent="0.25">
      <c r="A6510" s="1" t="s">
        <v>13248</v>
      </c>
      <c r="B6510" s="46">
        <v>650</v>
      </c>
      <c r="C6510" s="46">
        <v>7167</v>
      </c>
      <c r="D6510" s="46" t="s">
        <v>13249</v>
      </c>
      <c r="E6510" s="46" t="s">
        <v>48</v>
      </c>
      <c r="F6510" s="54" t="str">
        <f t="shared" si="314"/>
        <v>INS OH SN SUP(155 FT COMB)EA</v>
      </c>
      <c r="G6510" s="88" t="str">
        <f t="shared" si="313"/>
        <v>6506167</v>
      </c>
      <c r="H6510" s="46">
        <f>IFERROR(_xlfn.XLOOKUP(F6510,'2014 Bid Codes Crosswalk'!F:F,'2014 Bid Codes Crosswalk'!B:B),"")</f>
        <v>650</v>
      </c>
      <c r="I6510" s="46">
        <f>IFERROR(_xlfn.XLOOKUP(F6510,'2014 Bid Codes Crosswalk'!F:F,'2014 Bid Codes Crosswalk'!C:C),"")</f>
        <v>6167</v>
      </c>
      <c r="J6510" s="46" t="str">
        <f>IFERROR(_xlfn.XLOOKUP(F6510,'2014 Bid Codes Crosswalk'!F:F,'2014 Bid Codes Crosswalk'!D:D),"")</f>
        <v>INS OH SN SUP(155 FT COMB)</v>
      </c>
      <c r="K6510" s="46" t="str">
        <f>IFERROR(_xlfn.XLOOKUP(F6510,'2014 Bid Codes Crosswalk'!F:F,'2014 Bid Codes Crosswalk'!E:E),"")</f>
        <v>EA</v>
      </c>
      <c r="M6510" s="1">
        <f t="shared" si="315"/>
        <v>1</v>
      </c>
    </row>
    <row r="6511" spans="1:13" ht="13.95" customHeight="1" x14ac:dyDescent="0.25">
      <c r="A6511" s="1" t="s">
        <v>13250</v>
      </c>
      <c r="B6511" s="46">
        <v>650</v>
      </c>
      <c r="C6511" s="46">
        <v>7168</v>
      </c>
      <c r="D6511" s="46" t="s">
        <v>13251</v>
      </c>
      <c r="E6511" s="46" t="s">
        <v>48</v>
      </c>
      <c r="F6511" s="54" t="str">
        <f t="shared" si="314"/>
        <v>INS OH SN SUP(155 FT COMB)(CIRC TUBE)EA</v>
      </c>
      <c r="G6511" s="88" t="str">
        <f t="shared" si="313"/>
        <v>6506168</v>
      </c>
      <c r="H6511" s="46">
        <f>IFERROR(_xlfn.XLOOKUP(F6511,'2014 Bid Codes Crosswalk'!F:F,'2014 Bid Codes Crosswalk'!B:B),"")</f>
        <v>650</v>
      </c>
      <c r="I6511" s="46">
        <f>IFERROR(_xlfn.XLOOKUP(F6511,'2014 Bid Codes Crosswalk'!F:F,'2014 Bid Codes Crosswalk'!C:C),"")</f>
        <v>6168</v>
      </c>
      <c r="J6511" s="46" t="str">
        <f>IFERROR(_xlfn.XLOOKUP(F6511,'2014 Bid Codes Crosswalk'!F:F,'2014 Bid Codes Crosswalk'!D:D),"")</f>
        <v>INS OH SN SUP(155 FT COMB)(CIRC TUBE)</v>
      </c>
      <c r="K6511" s="46" t="str">
        <f>IFERROR(_xlfn.XLOOKUP(F6511,'2014 Bid Codes Crosswalk'!F:F,'2014 Bid Codes Crosswalk'!E:E),"")</f>
        <v>EA</v>
      </c>
      <c r="M6511" s="1">
        <f t="shared" si="315"/>
        <v>1</v>
      </c>
    </row>
    <row r="6512" spans="1:13" ht="13.95" customHeight="1" x14ac:dyDescent="0.25">
      <c r="A6512" s="1" t="s">
        <v>13252</v>
      </c>
      <c r="B6512" s="46">
        <v>650</v>
      </c>
      <c r="C6512" s="46">
        <v>7169</v>
      </c>
      <c r="D6512" s="46" t="s">
        <v>13253</v>
      </c>
      <c r="E6512" s="46" t="s">
        <v>48</v>
      </c>
      <c r="F6512" s="54" t="str">
        <f t="shared" si="314"/>
        <v>INS OH SN SUP(160 FT BRDG)EA</v>
      </c>
      <c r="G6512" s="88" t="str">
        <f t="shared" si="313"/>
        <v>6506169</v>
      </c>
      <c r="H6512" s="46">
        <f>IFERROR(_xlfn.XLOOKUP(F6512,'2014 Bid Codes Crosswalk'!F:F,'2014 Bid Codes Crosswalk'!B:B),"")</f>
        <v>650</v>
      </c>
      <c r="I6512" s="46">
        <f>IFERROR(_xlfn.XLOOKUP(F6512,'2014 Bid Codes Crosswalk'!F:F,'2014 Bid Codes Crosswalk'!C:C),"")</f>
        <v>6169</v>
      </c>
      <c r="J6512" s="46" t="str">
        <f>IFERROR(_xlfn.XLOOKUP(F6512,'2014 Bid Codes Crosswalk'!F:F,'2014 Bid Codes Crosswalk'!D:D),"")</f>
        <v>INS OH SN SUP(160 FT BRDG)</v>
      </c>
      <c r="K6512" s="46" t="str">
        <f>IFERROR(_xlfn.XLOOKUP(F6512,'2014 Bid Codes Crosswalk'!F:F,'2014 Bid Codes Crosswalk'!E:E),"")</f>
        <v>EA</v>
      </c>
      <c r="M6512" s="1">
        <f t="shared" si="315"/>
        <v>1</v>
      </c>
    </row>
    <row r="6513" spans="1:13" ht="13.95" customHeight="1" x14ac:dyDescent="0.25">
      <c r="A6513" s="1" t="s">
        <v>13254</v>
      </c>
      <c r="B6513" s="46">
        <v>650</v>
      </c>
      <c r="C6513" s="46">
        <v>7170</v>
      </c>
      <c r="D6513" s="46" t="s">
        <v>13255</v>
      </c>
      <c r="E6513" s="46" t="s">
        <v>48</v>
      </c>
      <c r="F6513" s="54" t="str">
        <f t="shared" si="314"/>
        <v>INS OH SN SUP(160 FT BRDG)(SPAN ONLY)EA</v>
      </c>
      <c r="G6513" s="88" t="str">
        <f t="shared" si="313"/>
        <v>6506170</v>
      </c>
      <c r="H6513" s="46">
        <f>IFERROR(_xlfn.XLOOKUP(F6513,'2014 Bid Codes Crosswalk'!F:F,'2014 Bid Codes Crosswalk'!B:B),"")</f>
        <v>650</v>
      </c>
      <c r="I6513" s="46">
        <f>IFERROR(_xlfn.XLOOKUP(F6513,'2014 Bid Codes Crosswalk'!F:F,'2014 Bid Codes Crosswalk'!C:C),"")</f>
        <v>6170</v>
      </c>
      <c r="J6513" s="46" t="str">
        <f>IFERROR(_xlfn.XLOOKUP(F6513,'2014 Bid Codes Crosswalk'!F:F,'2014 Bid Codes Crosswalk'!D:D),"")</f>
        <v>INS OH SN SUP(160 FT BRDG)(SPAN ONLY)</v>
      </c>
      <c r="K6513" s="46" t="str">
        <f>IFERROR(_xlfn.XLOOKUP(F6513,'2014 Bid Codes Crosswalk'!F:F,'2014 Bid Codes Crosswalk'!E:E),"")</f>
        <v>EA</v>
      </c>
      <c r="M6513" s="1">
        <f t="shared" si="315"/>
        <v>1</v>
      </c>
    </row>
    <row r="6514" spans="1:13" ht="13.95" customHeight="1" x14ac:dyDescent="0.25">
      <c r="A6514" s="1" t="s">
        <v>13256</v>
      </c>
      <c r="B6514" s="46">
        <v>650</v>
      </c>
      <c r="C6514" s="46">
        <v>7171</v>
      </c>
      <c r="D6514" s="46" t="s">
        <v>13257</v>
      </c>
      <c r="E6514" s="46" t="s">
        <v>48</v>
      </c>
      <c r="F6514" s="54" t="str">
        <f t="shared" si="314"/>
        <v>INS OH SN SUP(165 FT BRDG)EA</v>
      </c>
      <c r="G6514" s="88" t="str">
        <f t="shared" si="313"/>
        <v>6506171</v>
      </c>
      <c r="H6514" s="46">
        <f>IFERROR(_xlfn.XLOOKUP(F6514,'2014 Bid Codes Crosswalk'!F:F,'2014 Bid Codes Crosswalk'!B:B),"")</f>
        <v>650</v>
      </c>
      <c r="I6514" s="46">
        <f>IFERROR(_xlfn.XLOOKUP(F6514,'2014 Bid Codes Crosswalk'!F:F,'2014 Bid Codes Crosswalk'!C:C),"")</f>
        <v>6171</v>
      </c>
      <c r="J6514" s="46" t="str">
        <f>IFERROR(_xlfn.XLOOKUP(F6514,'2014 Bid Codes Crosswalk'!F:F,'2014 Bid Codes Crosswalk'!D:D),"")</f>
        <v>INS OH SN SUP(165 FT BRDG)</v>
      </c>
      <c r="K6514" s="46" t="str">
        <f>IFERROR(_xlfn.XLOOKUP(F6514,'2014 Bid Codes Crosswalk'!F:F,'2014 Bid Codes Crosswalk'!E:E),"")</f>
        <v>EA</v>
      </c>
      <c r="M6514" s="1">
        <f t="shared" si="315"/>
        <v>1</v>
      </c>
    </row>
    <row r="6515" spans="1:13" ht="13.95" customHeight="1" x14ac:dyDescent="0.25">
      <c r="A6515" s="1" t="s">
        <v>13258</v>
      </c>
      <c r="B6515" s="46">
        <v>650</v>
      </c>
      <c r="C6515" s="46">
        <v>7172</v>
      </c>
      <c r="D6515" s="46" t="s">
        <v>13259</v>
      </c>
      <c r="E6515" s="46" t="s">
        <v>48</v>
      </c>
      <c r="F6515" s="54" t="str">
        <f t="shared" si="314"/>
        <v>INS OH SN SUP(165 FT BRDG)(SPAN ONLY)EA</v>
      </c>
      <c r="G6515" s="88" t="str">
        <f t="shared" si="313"/>
        <v>6506172</v>
      </c>
      <c r="H6515" s="46">
        <f>IFERROR(_xlfn.XLOOKUP(F6515,'2014 Bid Codes Crosswalk'!F:F,'2014 Bid Codes Crosswalk'!B:B),"")</f>
        <v>650</v>
      </c>
      <c r="I6515" s="46">
        <f>IFERROR(_xlfn.XLOOKUP(F6515,'2014 Bid Codes Crosswalk'!F:F,'2014 Bid Codes Crosswalk'!C:C),"")</f>
        <v>6172</v>
      </c>
      <c r="J6515" s="46" t="str">
        <f>IFERROR(_xlfn.XLOOKUP(F6515,'2014 Bid Codes Crosswalk'!F:F,'2014 Bid Codes Crosswalk'!D:D),"")</f>
        <v>INS OH SN SUP(165 FT BRDG)(SPAN ONLY)</v>
      </c>
      <c r="K6515" s="46" t="str">
        <f>IFERROR(_xlfn.XLOOKUP(F6515,'2014 Bid Codes Crosswalk'!F:F,'2014 Bid Codes Crosswalk'!E:E),"")</f>
        <v>EA</v>
      </c>
      <c r="M6515" s="1">
        <f t="shared" si="315"/>
        <v>1</v>
      </c>
    </row>
    <row r="6516" spans="1:13" ht="13.95" customHeight="1" x14ac:dyDescent="0.25">
      <c r="A6516" s="1" t="s">
        <v>13260</v>
      </c>
      <c r="B6516" s="46">
        <v>650</v>
      </c>
      <c r="C6516" s="46">
        <v>7173</v>
      </c>
      <c r="D6516" s="46" t="s">
        <v>13261</v>
      </c>
      <c r="E6516" s="46" t="s">
        <v>48</v>
      </c>
      <c r="F6516" s="54" t="str">
        <f t="shared" si="314"/>
        <v>INS OH SN SUP(165FT BRDG)(CIRC TUBE)EA</v>
      </c>
      <c r="G6516" s="88" t="str">
        <f t="shared" si="313"/>
        <v>6506213</v>
      </c>
      <c r="H6516" s="46">
        <f>IFERROR(_xlfn.XLOOKUP(F6516,'2014 Bid Codes Crosswalk'!F:F,'2014 Bid Codes Crosswalk'!B:B),"")</f>
        <v>650</v>
      </c>
      <c r="I6516" s="46">
        <f>IFERROR(_xlfn.XLOOKUP(F6516,'2014 Bid Codes Crosswalk'!F:F,'2014 Bid Codes Crosswalk'!C:C),"")</f>
        <v>6213</v>
      </c>
      <c r="J6516" s="46" t="str">
        <f>IFERROR(_xlfn.XLOOKUP(F6516,'2014 Bid Codes Crosswalk'!F:F,'2014 Bid Codes Crosswalk'!D:D),"")</f>
        <v>INS OH SN SUP(165FT BRDG)(CIRC TUBE)</v>
      </c>
      <c r="K6516" s="46" t="str">
        <f>IFERROR(_xlfn.XLOOKUP(F6516,'2014 Bid Codes Crosswalk'!F:F,'2014 Bid Codes Crosswalk'!E:E),"")</f>
        <v>EA</v>
      </c>
      <c r="M6516" s="1">
        <f t="shared" si="315"/>
        <v>1</v>
      </c>
    </row>
    <row r="6517" spans="1:13" ht="13.95" customHeight="1" x14ac:dyDescent="0.25">
      <c r="A6517" s="1" t="s">
        <v>13262</v>
      </c>
      <c r="B6517" s="46">
        <v>650</v>
      </c>
      <c r="C6517" s="46">
        <v>7174</v>
      </c>
      <c r="D6517" s="46" t="s">
        <v>13263</v>
      </c>
      <c r="E6517" s="46" t="s">
        <v>48</v>
      </c>
      <c r="F6517" s="54" t="str">
        <f t="shared" si="314"/>
        <v>INS OH SN SUP(165 FT COMB)(CIRC TUBE)EA</v>
      </c>
      <c r="G6517" s="88" t="str">
        <f t="shared" si="313"/>
        <v>6506209</v>
      </c>
      <c r="H6517" s="46">
        <f>IFERROR(_xlfn.XLOOKUP(F6517,'2014 Bid Codes Crosswalk'!F:F,'2014 Bid Codes Crosswalk'!B:B),"")</f>
        <v>650</v>
      </c>
      <c r="I6517" s="46">
        <f>IFERROR(_xlfn.XLOOKUP(F6517,'2014 Bid Codes Crosswalk'!F:F,'2014 Bid Codes Crosswalk'!C:C),"")</f>
        <v>6209</v>
      </c>
      <c r="J6517" s="46" t="str">
        <f>IFERROR(_xlfn.XLOOKUP(F6517,'2014 Bid Codes Crosswalk'!F:F,'2014 Bid Codes Crosswalk'!D:D),"")</f>
        <v>INS OH SN SUP(165 FT COMB)(CIRC TUBE)</v>
      </c>
      <c r="K6517" s="46" t="str">
        <f>IFERROR(_xlfn.XLOOKUP(F6517,'2014 Bid Codes Crosswalk'!F:F,'2014 Bid Codes Crosswalk'!E:E),"")</f>
        <v>EA</v>
      </c>
      <c r="M6517" s="1">
        <f t="shared" si="315"/>
        <v>1</v>
      </c>
    </row>
    <row r="6518" spans="1:13" ht="13.95" customHeight="1" x14ac:dyDescent="0.25">
      <c r="A6518" s="1" t="s">
        <v>13264</v>
      </c>
      <c r="B6518" s="46">
        <v>650</v>
      </c>
      <c r="C6518" s="46">
        <v>7175</v>
      </c>
      <c r="D6518" s="46" t="s">
        <v>13265</v>
      </c>
      <c r="E6518" s="46" t="s">
        <v>48</v>
      </c>
      <c r="F6518" s="54" t="str">
        <f t="shared" si="314"/>
        <v>INS OH SN SUP(170 FT BRDG)EA</v>
      </c>
      <c r="G6518" s="88" t="str">
        <f t="shared" si="313"/>
        <v>6506173</v>
      </c>
      <c r="H6518" s="46">
        <f>IFERROR(_xlfn.XLOOKUP(F6518,'2014 Bid Codes Crosswalk'!F:F,'2014 Bid Codes Crosswalk'!B:B),"")</f>
        <v>650</v>
      </c>
      <c r="I6518" s="46">
        <f>IFERROR(_xlfn.XLOOKUP(F6518,'2014 Bid Codes Crosswalk'!F:F,'2014 Bid Codes Crosswalk'!C:C),"")</f>
        <v>6173</v>
      </c>
      <c r="J6518" s="46" t="str">
        <f>IFERROR(_xlfn.XLOOKUP(F6518,'2014 Bid Codes Crosswalk'!F:F,'2014 Bid Codes Crosswalk'!D:D),"")</f>
        <v>INS OH SN SUP(170 FT BRDG)</v>
      </c>
      <c r="K6518" s="46" t="str">
        <f>IFERROR(_xlfn.XLOOKUP(F6518,'2014 Bid Codes Crosswalk'!F:F,'2014 Bid Codes Crosswalk'!E:E),"")</f>
        <v>EA</v>
      </c>
      <c r="M6518" s="1">
        <f t="shared" si="315"/>
        <v>1</v>
      </c>
    </row>
    <row r="6519" spans="1:13" ht="13.95" customHeight="1" x14ac:dyDescent="0.25">
      <c r="A6519" s="1" t="s">
        <v>13266</v>
      </c>
      <c r="B6519" s="46">
        <v>650</v>
      </c>
      <c r="C6519" s="46">
        <v>7176</v>
      </c>
      <c r="D6519" s="46" t="s">
        <v>13267</v>
      </c>
      <c r="E6519" s="46" t="s">
        <v>48</v>
      </c>
      <c r="F6519" s="54" t="str">
        <f t="shared" si="314"/>
        <v>INS OH SN SUP(170 FT BRDG)(SPAN ONLY)EA</v>
      </c>
      <c r="G6519" s="88" t="str">
        <f t="shared" si="313"/>
        <v>6506174</v>
      </c>
      <c r="H6519" s="46">
        <f>IFERROR(_xlfn.XLOOKUP(F6519,'2014 Bid Codes Crosswalk'!F:F,'2014 Bid Codes Crosswalk'!B:B),"")</f>
        <v>650</v>
      </c>
      <c r="I6519" s="46">
        <f>IFERROR(_xlfn.XLOOKUP(F6519,'2014 Bid Codes Crosswalk'!F:F,'2014 Bid Codes Crosswalk'!C:C),"")</f>
        <v>6174</v>
      </c>
      <c r="J6519" s="46" t="str">
        <f>IFERROR(_xlfn.XLOOKUP(F6519,'2014 Bid Codes Crosswalk'!F:F,'2014 Bid Codes Crosswalk'!D:D),"")</f>
        <v>INS OH SN SUP(170 FT BRDG)(SPAN ONLY)</v>
      </c>
      <c r="K6519" s="46" t="str">
        <f>IFERROR(_xlfn.XLOOKUP(F6519,'2014 Bid Codes Crosswalk'!F:F,'2014 Bid Codes Crosswalk'!E:E),"")</f>
        <v>EA</v>
      </c>
      <c r="M6519" s="1">
        <f t="shared" si="315"/>
        <v>1</v>
      </c>
    </row>
    <row r="6520" spans="1:13" ht="13.95" customHeight="1" x14ac:dyDescent="0.25">
      <c r="A6520" s="1" t="s">
        <v>13268</v>
      </c>
      <c r="B6520" s="46">
        <v>650</v>
      </c>
      <c r="C6520" s="46">
        <v>7177</v>
      </c>
      <c r="D6520" s="46" t="s">
        <v>13269</v>
      </c>
      <c r="E6520" s="46" t="s">
        <v>48</v>
      </c>
      <c r="F6520" s="54" t="str">
        <f t="shared" si="314"/>
        <v>INS OH SUP (170 FT BRG)(CIRC TUBE)EA</v>
      </c>
      <c r="G6520" s="88" t="str">
        <f t="shared" si="313"/>
        <v>6506208</v>
      </c>
      <c r="H6520" s="46">
        <f>IFERROR(_xlfn.XLOOKUP(F6520,'2014 Bid Codes Crosswalk'!F:F,'2014 Bid Codes Crosswalk'!B:B),"")</f>
        <v>650</v>
      </c>
      <c r="I6520" s="46">
        <f>IFERROR(_xlfn.XLOOKUP(F6520,'2014 Bid Codes Crosswalk'!F:F,'2014 Bid Codes Crosswalk'!C:C),"")</f>
        <v>6208</v>
      </c>
      <c r="J6520" s="46" t="str">
        <f>IFERROR(_xlfn.XLOOKUP(F6520,'2014 Bid Codes Crosswalk'!F:F,'2014 Bid Codes Crosswalk'!D:D),"")</f>
        <v>INS OH SUP (170 FT BRG)(CIRC TUBE)</v>
      </c>
      <c r="K6520" s="46" t="str">
        <f>IFERROR(_xlfn.XLOOKUP(F6520,'2014 Bid Codes Crosswalk'!F:F,'2014 Bid Codes Crosswalk'!E:E),"")</f>
        <v>EA</v>
      </c>
      <c r="M6520" s="1">
        <f t="shared" si="315"/>
        <v>1</v>
      </c>
    </row>
    <row r="6521" spans="1:13" ht="13.95" customHeight="1" x14ac:dyDescent="0.25">
      <c r="A6521" s="1" t="s">
        <v>13270</v>
      </c>
      <c r="B6521" s="46">
        <v>650</v>
      </c>
      <c r="C6521" s="46">
        <v>7178</v>
      </c>
      <c r="D6521" s="46" t="s">
        <v>13271</v>
      </c>
      <c r="E6521" s="46" t="s">
        <v>48</v>
      </c>
      <c r="F6521" s="54" t="str">
        <f t="shared" si="314"/>
        <v>INS OH SN SUP(170 FT COMB)(CIRC TUBE)EA</v>
      </c>
      <c r="G6521" s="88" t="str">
        <f t="shared" si="313"/>
        <v>6506210</v>
      </c>
      <c r="H6521" s="46">
        <f>IFERROR(_xlfn.XLOOKUP(F6521,'2014 Bid Codes Crosswalk'!F:F,'2014 Bid Codes Crosswalk'!B:B),"")</f>
        <v>650</v>
      </c>
      <c r="I6521" s="46">
        <f>IFERROR(_xlfn.XLOOKUP(F6521,'2014 Bid Codes Crosswalk'!F:F,'2014 Bid Codes Crosswalk'!C:C),"")</f>
        <v>6210</v>
      </c>
      <c r="J6521" s="46" t="str">
        <f>IFERROR(_xlfn.XLOOKUP(F6521,'2014 Bid Codes Crosswalk'!F:F,'2014 Bid Codes Crosswalk'!D:D),"")</f>
        <v>INS OH SN SUP(170 FT COMB)(CIRC TUBE)</v>
      </c>
      <c r="K6521" s="46" t="str">
        <f>IFERROR(_xlfn.XLOOKUP(F6521,'2014 Bid Codes Crosswalk'!F:F,'2014 Bid Codes Crosswalk'!E:E),"")</f>
        <v>EA</v>
      </c>
      <c r="M6521" s="1">
        <f t="shared" si="315"/>
        <v>1</v>
      </c>
    </row>
    <row r="6522" spans="1:13" ht="13.95" customHeight="1" x14ac:dyDescent="0.25">
      <c r="A6522" s="1" t="s">
        <v>13272</v>
      </c>
      <c r="B6522" s="46">
        <v>650</v>
      </c>
      <c r="C6522" s="46">
        <v>7179</v>
      </c>
      <c r="D6522" s="46" t="s">
        <v>13273</v>
      </c>
      <c r="E6522" s="46" t="s">
        <v>48</v>
      </c>
      <c r="F6522" s="54" t="str">
        <f t="shared" si="314"/>
        <v>INS OH SN SUP(175 FT BRDG)EA</v>
      </c>
      <c r="G6522" s="88" t="str">
        <f t="shared" si="313"/>
        <v>6506175</v>
      </c>
      <c r="H6522" s="46">
        <f>IFERROR(_xlfn.XLOOKUP(F6522,'2014 Bid Codes Crosswalk'!F:F,'2014 Bid Codes Crosswalk'!B:B),"")</f>
        <v>650</v>
      </c>
      <c r="I6522" s="46">
        <f>IFERROR(_xlfn.XLOOKUP(F6522,'2014 Bid Codes Crosswalk'!F:F,'2014 Bid Codes Crosswalk'!C:C),"")</f>
        <v>6175</v>
      </c>
      <c r="J6522" s="46" t="str">
        <f>IFERROR(_xlfn.XLOOKUP(F6522,'2014 Bid Codes Crosswalk'!F:F,'2014 Bid Codes Crosswalk'!D:D),"")</f>
        <v>INS OH SN SUP(175 FT BRDG)</v>
      </c>
      <c r="K6522" s="46" t="str">
        <f>IFERROR(_xlfn.XLOOKUP(F6522,'2014 Bid Codes Crosswalk'!F:F,'2014 Bid Codes Crosswalk'!E:E),"")</f>
        <v>EA</v>
      </c>
      <c r="M6522" s="1">
        <f t="shared" si="315"/>
        <v>1</v>
      </c>
    </row>
    <row r="6523" spans="1:13" ht="13.95" customHeight="1" x14ac:dyDescent="0.25">
      <c r="A6523" s="1" t="s">
        <v>13274</v>
      </c>
      <c r="B6523" s="46">
        <v>650</v>
      </c>
      <c r="C6523" s="46">
        <v>7180</v>
      </c>
      <c r="D6523" s="46" t="s">
        <v>13275</v>
      </c>
      <c r="E6523" s="46" t="s">
        <v>48</v>
      </c>
      <c r="F6523" s="54" t="str">
        <f t="shared" si="314"/>
        <v>INS OH SN SUP(175 FT BRDG)(SPAN ONLY)EA</v>
      </c>
      <c r="G6523" s="88" t="str">
        <f t="shared" si="313"/>
        <v>6506176</v>
      </c>
      <c r="H6523" s="46">
        <f>IFERROR(_xlfn.XLOOKUP(F6523,'2014 Bid Codes Crosswalk'!F:F,'2014 Bid Codes Crosswalk'!B:B),"")</f>
        <v>650</v>
      </c>
      <c r="I6523" s="46">
        <f>IFERROR(_xlfn.XLOOKUP(F6523,'2014 Bid Codes Crosswalk'!F:F,'2014 Bid Codes Crosswalk'!C:C),"")</f>
        <v>6176</v>
      </c>
      <c r="J6523" s="46" t="str">
        <f>IFERROR(_xlfn.XLOOKUP(F6523,'2014 Bid Codes Crosswalk'!F:F,'2014 Bid Codes Crosswalk'!D:D),"")</f>
        <v>INS OH SN SUP(175 FT BRDG)(SPAN ONLY)</v>
      </c>
      <c r="K6523" s="46" t="str">
        <f>IFERROR(_xlfn.XLOOKUP(F6523,'2014 Bid Codes Crosswalk'!F:F,'2014 Bid Codes Crosswalk'!E:E),"")</f>
        <v>EA</v>
      </c>
      <c r="M6523" s="1">
        <f t="shared" si="315"/>
        <v>1</v>
      </c>
    </row>
    <row r="6524" spans="1:13" ht="13.95" customHeight="1" x14ac:dyDescent="0.25">
      <c r="A6524" s="1" t="s">
        <v>13276</v>
      </c>
      <c r="B6524" s="46">
        <v>650</v>
      </c>
      <c r="C6524" s="46">
        <v>7181</v>
      </c>
      <c r="D6524" s="46" t="s">
        <v>13277</v>
      </c>
      <c r="E6524" s="46" t="s">
        <v>48</v>
      </c>
      <c r="F6524" s="54" t="str">
        <f t="shared" si="314"/>
        <v>INS OH SN SUP(180 FT BRDG)EA</v>
      </c>
      <c r="G6524" s="88" t="str">
        <f t="shared" si="313"/>
        <v>6506177</v>
      </c>
      <c r="H6524" s="46">
        <f>IFERROR(_xlfn.XLOOKUP(F6524,'2014 Bid Codes Crosswalk'!F:F,'2014 Bid Codes Crosswalk'!B:B),"")</f>
        <v>650</v>
      </c>
      <c r="I6524" s="46">
        <f>IFERROR(_xlfn.XLOOKUP(F6524,'2014 Bid Codes Crosswalk'!F:F,'2014 Bid Codes Crosswalk'!C:C),"")</f>
        <v>6177</v>
      </c>
      <c r="J6524" s="46" t="str">
        <f>IFERROR(_xlfn.XLOOKUP(F6524,'2014 Bid Codes Crosswalk'!F:F,'2014 Bid Codes Crosswalk'!D:D),"")</f>
        <v>INS OH SN SUP(180 FT BRDG)</v>
      </c>
      <c r="K6524" s="46" t="str">
        <f>IFERROR(_xlfn.XLOOKUP(F6524,'2014 Bid Codes Crosswalk'!F:F,'2014 Bid Codes Crosswalk'!E:E),"")</f>
        <v>EA</v>
      </c>
      <c r="M6524" s="1">
        <f t="shared" si="315"/>
        <v>1</v>
      </c>
    </row>
    <row r="6525" spans="1:13" ht="13.95" customHeight="1" x14ac:dyDescent="0.25">
      <c r="A6525" s="1" t="s">
        <v>13278</v>
      </c>
      <c r="B6525" s="46">
        <v>650</v>
      </c>
      <c r="C6525" s="46">
        <v>7182</v>
      </c>
      <c r="D6525" s="46" t="s">
        <v>13279</v>
      </c>
      <c r="E6525" s="46" t="s">
        <v>48</v>
      </c>
      <c r="F6525" s="54" t="str">
        <f t="shared" si="314"/>
        <v>INS OH SN SUP(180 FT BRDG)(SPAN ONLY)EA</v>
      </c>
      <c r="G6525" s="88" t="str">
        <f t="shared" si="313"/>
        <v>6506178</v>
      </c>
      <c r="H6525" s="46">
        <f>IFERROR(_xlfn.XLOOKUP(F6525,'2014 Bid Codes Crosswalk'!F:F,'2014 Bid Codes Crosswalk'!B:B),"")</f>
        <v>650</v>
      </c>
      <c r="I6525" s="46">
        <f>IFERROR(_xlfn.XLOOKUP(F6525,'2014 Bid Codes Crosswalk'!F:F,'2014 Bid Codes Crosswalk'!C:C),"")</f>
        <v>6178</v>
      </c>
      <c r="J6525" s="46" t="str">
        <f>IFERROR(_xlfn.XLOOKUP(F6525,'2014 Bid Codes Crosswalk'!F:F,'2014 Bid Codes Crosswalk'!D:D),"")</f>
        <v>INS OH SN SUP(180 FT BRDG)(SPAN ONLY)</v>
      </c>
      <c r="K6525" s="46" t="str">
        <f>IFERROR(_xlfn.XLOOKUP(F6525,'2014 Bid Codes Crosswalk'!F:F,'2014 Bid Codes Crosswalk'!E:E),"")</f>
        <v>EA</v>
      </c>
      <c r="M6525" s="1">
        <f t="shared" si="315"/>
        <v>1</v>
      </c>
    </row>
    <row r="6526" spans="1:13" ht="13.95" customHeight="1" x14ac:dyDescent="0.25">
      <c r="A6526" s="1" t="s">
        <v>13280</v>
      </c>
      <c r="B6526" s="46">
        <v>650</v>
      </c>
      <c r="C6526" s="46">
        <v>7183</v>
      </c>
      <c r="D6526" s="46" t="s">
        <v>13281</v>
      </c>
      <c r="E6526" s="46" t="s">
        <v>48</v>
      </c>
      <c r="F6526" s="54" t="str">
        <f t="shared" si="314"/>
        <v>INS OH SN SUP(180 FT COMB)(CIRC TUBE)EA</v>
      </c>
      <c r="G6526" s="88" t="str">
        <f t="shared" si="313"/>
        <v>6506214</v>
      </c>
      <c r="H6526" s="46">
        <f>IFERROR(_xlfn.XLOOKUP(F6526,'2014 Bid Codes Crosswalk'!F:F,'2014 Bid Codes Crosswalk'!B:B),"")</f>
        <v>650</v>
      </c>
      <c r="I6526" s="46">
        <f>IFERROR(_xlfn.XLOOKUP(F6526,'2014 Bid Codes Crosswalk'!F:F,'2014 Bid Codes Crosswalk'!C:C),"")</f>
        <v>6214</v>
      </c>
      <c r="J6526" s="46" t="str">
        <f>IFERROR(_xlfn.XLOOKUP(F6526,'2014 Bid Codes Crosswalk'!F:F,'2014 Bid Codes Crosswalk'!D:D),"")</f>
        <v>INS OH SN SUP(180 FT COMB)(CIRC TUBE)</v>
      </c>
      <c r="K6526" s="46" t="str">
        <f>IFERROR(_xlfn.XLOOKUP(F6526,'2014 Bid Codes Crosswalk'!F:F,'2014 Bid Codes Crosswalk'!E:E),"")</f>
        <v>EA</v>
      </c>
      <c r="M6526" s="1">
        <f t="shared" si="315"/>
        <v>1</v>
      </c>
    </row>
    <row r="6527" spans="1:13" ht="13.95" customHeight="1" x14ac:dyDescent="0.25">
      <c r="A6527" s="1" t="s">
        <v>13282</v>
      </c>
      <c r="B6527" s="46">
        <v>650</v>
      </c>
      <c r="C6527" s="46">
        <v>7184</v>
      </c>
      <c r="D6527" s="46" t="s">
        <v>13283</v>
      </c>
      <c r="E6527" s="46" t="s">
        <v>48</v>
      </c>
      <c r="F6527" s="54" t="str">
        <f t="shared" si="314"/>
        <v>INS OH SN SUP(185 FT BRDG)EA</v>
      </c>
      <c r="G6527" s="88" t="str">
        <f t="shared" si="313"/>
        <v>6506179</v>
      </c>
      <c r="H6527" s="46">
        <f>IFERROR(_xlfn.XLOOKUP(F6527,'2014 Bid Codes Crosswalk'!F:F,'2014 Bid Codes Crosswalk'!B:B),"")</f>
        <v>650</v>
      </c>
      <c r="I6527" s="46">
        <f>IFERROR(_xlfn.XLOOKUP(F6527,'2014 Bid Codes Crosswalk'!F:F,'2014 Bid Codes Crosswalk'!C:C),"")</f>
        <v>6179</v>
      </c>
      <c r="J6527" s="46" t="str">
        <f>IFERROR(_xlfn.XLOOKUP(F6527,'2014 Bid Codes Crosswalk'!F:F,'2014 Bid Codes Crosswalk'!D:D),"")</f>
        <v>INS OH SN SUP(185 FT BRDG)</v>
      </c>
      <c r="K6527" s="46" t="str">
        <f>IFERROR(_xlfn.XLOOKUP(F6527,'2014 Bid Codes Crosswalk'!F:F,'2014 Bid Codes Crosswalk'!E:E),"")</f>
        <v>EA</v>
      </c>
      <c r="M6527" s="1">
        <f t="shared" si="315"/>
        <v>1</v>
      </c>
    </row>
    <row r="6528" spans="1:13" ht="13.95" customHeight="1" x14ac:dyDescent="0.25">
      <c r="A6528" s="1" t="s">
        <v>13284</v>
      </c>
      <c r="B6528" s="46">
        <v>650</v>
      </c>
      <c r="C6528" s="46">
        <v>7185</v>
      </c>
      <c r="D6528" s="46" t="s">
        <v>13285</v>
      </c>
      <c r="E6528" s="46" t="s">
        <v>48</v>
      </c>
      <c r="F6528" s="54" t="str">
        <f t="shared" si="314"/>
        <v>INS OH SN SUP(185 FT BRDG)(SPAN ONLY)EA</v>
      </c>
      <c r="G6528" s="88" t="str">
        <f t="shared" si="313"/>
        <v>6506180</v>
      </c>
      <c r="H6528" s="46">
        <f>IFERROR(_xlfn.XLOOKUP(F6528,'2014 Bid Codes Crosswalk'!F:F,'2014 Bid Codes Crosswalk'!B:B),"")</f>
        <v>650</v>
      </c>
      <c r="I6528" s="46">
        <f>IFERROR(_xlfn.XLOOKUP(F6528,'2014 Bid Codes Crosswalk'!F:F,'2014 Bid Codes Crosswalk'!C:C),"")</f>
        <v>6180</v>
      </c>
      <c r="J6528" s="46" t="str">
        <f>IFERROR(_xlfn.XLOOKUP(F6528,'2014 Bid Codes Crosswalk'!F:F,'2014 Bid Codes Crosswalk'!D:D),"")</f>
        <v>INS OH SN SUP(185 FT BRDG)(SPAN ONLY)</v>
      </c>
      <c r="K6528" s="46" t="str">
        <f>IFERROR(_xlfn.XLOOKUP(F6528,'2014 Bid Codes Crosswalk'!F:F,'2014 Bid Codes Crosswalk'!E:E),"")</f>
        <v>EA</v>
      </c>
      <c r="M6528" s="1">
        <f t="shared" si="315"/>
        <v>1</v>
      </c>
    </row>
    <row r="6529" spans="1:13" ht="13.95" customHeight="1" x14ac:dyDescent="0.25">
      <c r="A6529" s="1" t="s">
        <v>13286</v>
      </c>
      <c r="B6529" s="46">
        <v>650</v>
      </c>
      <c r="C6529" s="46">
        <v>7186</v>
      </c>
      <c r="D6529" s="46" t="s">
        <v>13287</v>
      </c>
      <c r="E6529" s="46" t="s">
        <v>48</v>
      </c>
      <c r="F6529" s="54" t="str">
        <f t="shared" si="314"/>
        <v>INS OH SN SUP(190 FT BRDG)EA</v>
      </c>
      <c r="G6529" s="88" t="str">
        <f t="shared" si="313"/>
        <v>6506181</v>
      </c>
      <c r="H6529" s="46">
        <f>IFERROR(_xlfn.XLOOKUP(F6529,'2014 Bid Codes Crosswalk'!F:F,'2014 Bid Codes Crosswalk'!B:B),"")</f>
        <v>650</v>
      </c>
      <c r="I6529" s="46">
        <f>IFERROR(_xlfn.XLOOKUP(F6529,'2014 Bid Codes Crosswalk'!F:F,'2014 Bid Codes Crosswalk'!C:C),"")</f>
        <v>6181</v>
      </c>
      <c r="J6529" s="46" t="str">
        <f>IFERROR(_xlfn.XLOOKUP(F6529,'2014 Bid Codes Crosswalk'!F:F,'2014 Bid Codes Crosswalk'!D:D),"")</f>
        <v>INS OH SN SUP(190 FT BRDG)</v>
      </c>
      <c r="K6529" s="46" t="str">
        <f>IFERROR(_xlfn.XLOOKUP(F6529,'2014 Bid Codes Crosswalk'!F:F,'2014 Bid Codes Crosswalk'!E:E),"")</f>
        <v>EA</v>
      </c>
      <c r="M6529" s="1">
        <f t="shared" si="315"/>
        <v>1</v>
      </c>
    </row>
    <row r="6530" spans="1:13" ht="13.95" customHeight="1" x14ac:dyDescent="0.25">
      <c r="A6530" s="1" t="s">
        <v>13288</v>
      </c>
      <c r="B6530" s="46">
        <v>650</v>
      </c>
      <c r="C6530" s="46">
        <v>7187</v>
      </c>
      <c r="D6530" s="46" t="s">
        <v>13289</v>
      </c>
      <c r="E6530" s="46" t="s">
        <v>48</v>
      </c>
      <c r="F6530" s="54" t="str">
        <f t="shared" si="314"/>
        <v>INS OH SN SUP(190 FT BRDG)(SPAN ONLY)EA</v>
      </c>
      <c r="G6530" s="88" t="str">
        <f t="shared" ref="G6530:G6593" si="316">IF(OR(H6530="",H6530="***"),"'",H6530&amp;I6530)</f>
        <v>6506182</v>
      </c>
      <c r="H6530" s="46">
        <f>IFERROR(_xlfn.XLOOKUP(F6530,'2014 Bid Codes Crosswalk'!F:F,'2014 Bid Codes Crosswalk'!B:B),"")</f>
        <v>650</v>
      </c>
      <c r="I6530" s="46">
        <f>IFERROR(_xlfn.XLOOKUP(F6530,'2014 Bid Codes Crosswalk'!F:F,'2014 Bid Codes Crosswalk'!C:C),"")</f>
        <v>6182</v>
      </c>
      <c r="J6530" s="46" t="str">
        <f>IFERROR(_xlfn.XLOOKUP(F6530,'2014 Bid Codes Crosswalk'!F:F,'2014 Bid Codes Crosswalk'!D:D),"")</f>
        <v>INS OH SN SUP(190 FT BRDG)(SPAN ONLY)</v>
      </c>
      <c r="K6530" s="46" t="str">
        <f>IFERROR(_xlfn.XLOOKUP(F6530,'2014 Bid Codes Crosswalk'!F:F,'2014 Bid Codes Crosswalk'!E:E),"")</f>
        <v>EA</v>
      </c>
      <c r="M6530" s="1">
        <f t="shared" si="315"/>
        <v>1</v>
      </c>
    </row>
    <row r="6531" spans="1:13" ht="13.95" customHeight="1" x14ac:dyDescent="0.25">
      <c r="A6531" s="1" t="s">
        <v>13290</v>
      </c>
      <c r="B6531" s="46">
        <v>650</v>
      </c>
      <c r="C6531" s="46">
        <v>7188</v>
      </c>
      <c r="D6531" s="46" t="s">
        <v>13291</v>
      </c>
      <c r="E6531" s="46" t="s">
        <v>48</v>
      </c>
      <c r="F6531" s="54" t="str">
        <f t="shared" ref="F6531:F6594" si="317">TRIM(D6531)&amp;TRIM(E6531)</f>
        <v>INS OH SN SUP(195 FT BRDG)EA</v>
      </c>
      <c r="G6531" s="88" t="str">
        <f t="shared" si="316"/>
        <v>6506183</v>
      </c>
      <c r="H6531" s="46">
        <f>IFERROR(_xlfn.XLOOKUP(F6531,'2014 Bid Codes Crosswalk'!F:F,'2014 Bid Codes Crosswalk'!B:B),"")</f>
        <v>650</v>
      </c>
      <c r="I6531" s="46">
        <f>IFERROR(_xlfn.XLOOKUP(F6531,'2014 Bid Codes Crosswalk'!F:F,'2014 Bid Codes Crosswalk'!C:C),"")</f>
        <v>6183</v>
      </c>
      <c r="J6531" s="46" t="str">
        <f>IFERROR(_xlfn.XLOOKUP(F6531,'2014 Bid Codes Crosswalk'!F:F,'2014 Bid Codes Crosswalk'!D:D),"")</f>
        <v>INS OH SN SUP(195 FT BRDG)</v>
      </c>
      <c r="K6531" s="46" t="str">
        <f>IFERROR(_xlfn.XLOOKUP(F6531,'2014 Bid Codes Crosswalk'!F:F,'2014 Bid Codes Crosswalk'!E:E),"")</f>
        <v>EA</v>
      </c>
      <c r="M6531" s="1">
        <f t="shared" ref="M6531:M6594" si="318">IF(LEN(J6531)&gt;1,1,0)</f>
        <v>1</v>
      </c>
    </row>
    <row r="6532" spans="1:13" ht="13.95" customHeight="1" x14ac:dyDescent="0.25">
      <c r="A6532" s="1" t="s">
        <v>13292</v>
      </c>
      <c r="B6532" s="46">
        <v>650</v>
      </c>
      <c r="C6532" s="46">
        <v>7189</v>
      </c>
      <c r="D6532" s="46" t="s">
        <v>13293</v>
      </c>
      <c r="E6532" s="46" t="s">
        <v>48</v>
      </c>
      <c r="F6532" s="54" t="str">
        <f t="shared" si="317"/>
        <v>INS OH SN SUP(195 FT BRDG)(SPAN ONLY)EA</v>
      </c>
      <c r="G6532" s="88" t="str">
        <f t="shared" si="316"/>
        <v>6506184</v>
      </c>
      <c r="H6532" s="46">
        <f>IFERROR(_xlfn.XLOOKUP(F6532,'2014 Bid Codes Crosswalk'!F:F,'2014 Bid Codes Crosswalk'!B:B),"")</f>
        <v>650</v>
      </c>
      <c r="I6532" s="46">
        <f>IFERROR(_xlfn.XLOOKUP(F6532,'2014 Bid Codes Crosswalk'!F:F,'2014 Bid Codes Crosswalk'!C:C),"")</f>
        <v>6184</v>
      </c>
      <c r="J6532" s="46" t="str">
        <f>IFERROR(_xlfn.XLOOKUP(F6532,'2014 Bid Codes Crosswalk'!F:F,'2014 Bid Codes Crosswalk'!D:D),"")</f>
        <v>INS OH SN SUP(195 FT BRDG)(SPAN ONLY)</v>
      </c>
      <c r="K6532" s="46" t="str">
        <f>IFERROR(_xlfn.XLOOKUP(F6532,'2014 Bid Codes Crosswalk'!F:F,'2014 Bid Codes Crosswalk'!E:E),"")</f>
        <v>EA</v>
      </c>
      <c r="M6532" s="1">
        <f t="shared" si="318"/>
        <v>1</v>
      </c>
    </row>
    <row r="6533" spans="1:13" ht="13.95" customHeight="1" x14ac:dyDescent="0.25">
      <c r="A6533" s="1" t="s">
        <v>13294</v>
      </c>
      <c r="B6533" s="46">
        <v>650</v>
      </c>
      <c r="C6533" s="46">
        <v>7190</v>
      </c>
      <c r="D6533" s="46" t="s">
        <v>13295</v>
      </c>
      <c r="E6533" s="46" t="s">
        <v>48</v>
      </c>
      <c r="F6533" s="54" t="str">
        <f t="shared" si="317"/>
        <v>INS OH SN SUP(200 FT BRDG)EA</v>
      </c>
      <c r="G6533" s="88" t="str">
        <f t="shared" si="316"/>
        <v>6506185</v>
      </c>
      <c r="H6533" s="46">
        <f>IFERROR(_xlfn.XLOOKUP(F6533,'2014 Bid Codes Crosswalk'!F:F,'2014 Bid Codes Crosswalk'!B:B),"")</f>
        <v>650</v>
      </c>
      <c r="I6533" s="46">
        <f>IFERROR(_xlfn.XLOOKUP(F6533,'2014 Bid Codes Crosswalk'!F:F,'2014 Bid Codes Crosswalk'!C:C),"")</f>
        <v>6185</v>
      </c>
      <c r="J6533" s="46" t="str">
        <f>IFERROR(_xlfn.XLOOKUP(F6533,'2014 Bid Codes Crosswalk'!F:F,'2014 Bid Codes Crosswalk'!D:D),"")</f>
        <v>INS OH SN SUP(200 FT BRDG)</v>
      </c>
      <c r="K6533" s="46" t="str">
        <f>IFERROR(_xlfn.XLOOKUP(F6533,'2014 Bid Codes Crosswalk'!F:F,'2014 Bid Codes Crosswalk'!E:E),"")</f>
        <v>EA</v>
      </c>
      <c r="M6533" s="1">
        <f t="shared" si="318"/>
        <v>1</v>
      </c>
    </row>
    <row r="6534" spans="1:13" ht="13.95" customHeight="1" x14ac:dyDescent="0.25">
      <c r="A6534" s="1" t="s">
        <v>13296</v>
      </c>
      <c r="B6534" s="46">
        <v>650</v>
      </c>
      <c r="C6534" s="46">
        <v>7191</v>
      </c>
      <c r="D6534" s="46" t="s">
        <v>13297</v>
      </c>
      <c r="E6534" s="46" t="s">
        <v>48</v>
      </c>
      <c r="F6534" s="54" t="str">
        <f t="shared" si="317"/>
        <v>INS OH SN SUP(200 FT BRDG)(SPAN ONLY)EA</v>
      </c>
      <c r="G6534" s="88" t="str">
        <f t="shared" si="316"/>
        <v>6506186</v>
      </c>
      <c r="H6534" s="46">
        <f>IFERROR(_xlfn.XLOOKUP(F6534,'2014 Bid Codes Crosswalk'!F:F,'2014 Bid Codes Crosswalk'!B:B),"")</f>
        <v>650</v>
      </c>
      <c r="I6534" s="46">
        <f>IFERROR(_xlfn.XLOOKUP(F6534,'2014 Bid Codes Crosswalk'!F:F,'2014 Bid Codes Crosswalk'!C:C),"")</f>
        <v>6186</v>
      </c>
      <c r="J6534" s="46" t="str">
        <f>IFERROR(_xlfn.XLOOKUP(F6534,'2014 Bid Codes Crosswalk'!F:F,'2014 Bid Codes Crosswalk'!D:D),"")</f>
        <v>INS OH SN SUP(200 FT BRDG)(SPAN ONLY)</v>
      </c>
      <c r="K6534" s="46" t="str">
        <f>IFERROR(_xlfn.XLOOKUP(F6534,'2014 Bid Codes Crosswalk'!F:F,'2014 Bid Codes Crosswalk'!E:E),"")</f>
        <v>EA</v>
      </c>
      <c r="M6534" s="1">
        <f t="shared" si="318"/>
        <v>1</v>
      </c>
    </row>
    <row r="6535" spans="1:13" ht="13.95" customHeight="1" x14ac:dyDescent="0.25">
      <c r="A6535" s="1" t="s">
        <v>13298</v>
      </c>
      <c r="B6535" s="46">
        <v>650</v>
      </c>
      <c r="C6535" s="46">
        <v>7192</v>
      </c>
      <c r="D6535" s="46" t="s">
        <v>13299</v>
      </c>
      <c r="E6535" s="46" t="s">
        <v>48</v>
      </c>
      <c r="F6535" s="54" t="str">
        <f t="shared" si="317"/>
        <v>RELOCATE EXISTING OVERHD SIGN SUPEA</v>
      </c>
      <c r="G6535" s="88" t="str">
        <f t="shared" si="316"/>
        <v>6506203</v>
      </c>
      <c r="H6535" s="46">
        <f>IFERROR(_xlfn.XLOOKUP(F6535,'2014 Bid Codes Crosswalk'!F:F,'2014 Bid Codes Crosswalk'!B:B),"")</f>
        <v>650</v>
      </c>
      <c r="I6535" s="46">
        <f>IFERROR(_xlfn.XLOOKUP(F6535,'2014 Bid Codes Crosswalk'!F:F,'2014 Bid Codes Crosswalk'!C:C),"")</f>
        <v>6203</v>
      </c>
      <c r="J6535" s="46" t="str">
        <f>IFERROR(_xlfn.XLOOKUP(F6535,'2014 Bid Codes Crosswalk'!F:F,'2014 Bid Codes Crosswalk'!D:D),"")</f>
        <v>RELOCATE EXISTING OVERHD SIGN SUP</v>
      </c>
      <c r="K6535" s="46" t="str">
        <f>IFERROR(_xlfn.XLOOKUP(F6535,'2014 Bid Codes Crosswalk'!F:F,'2014 Bid Codes Crosswalk'!E:E),"")</f>
        <v>EA</v>
      </c>
      <c r="M6535" s="1">
        <f t="shared" si="318"/>
        <v>1</v>
      </c>
    </row>
    <row r="6536" spans="1:13" ht="13.95" customHeight="1" x14ac:dyDescent="0.25">
      <c r="A6536" s="1" t="s">
        <v>13300</v>
      </c>
      <c r="B6536" s="46">
        <v>650</v>
      </c>
      <c r="C6536" s="46">
        <v>7193</v>
      </c>
      <c r="D6536" s="46" t="s">
        <v>13301</v>
      </c>
      <c r="E6536" s="46" t="s">
        <v>48</v>
      </c>
      <c r="F6536" s="54" t="str">
        <f t="shared" si="317"/>
        <v>REMOVE OVERHD SIGN SUPEA</v>
      </c>
      <c r="G6536" s="88" t="str">
        <f t="shared" si="316"/>
        <v>6506204</v>
      </c>
      <c r="H6536" s="46">
        <f>IFERROR(_xlfn.XLOOKUP(F6536,'2014 Bid Codes Crosswalk'!F:F,'2014 Bid Codes Crosswalk'!B:B),"")</f>
        <v>650</v>
      </c>
      <c r="I6536" s="46">
        <f>IFERROR(_xlfn.XLOOKUP(F6536,'2014 Bid Codes Crosswalk'!F:F,'2014 Bid Codes Crosswalk'!C:C),"")</f>
        <v>6204</v>
      </c>
      <c r="J6536" s="46" t="str">
        <f>IFERROR(_xlfn.XLOOKUP(F6536,'2014 Bid Codes Crosswalk'!F:F,'2014 Bid Codes Crosswalk'!D:D),"")</f>
        <v>REMOVE OVERHD SIGN SUP</v>
      </c>
      <c r="K6536" s="46" t="str">
        <f>IFERROR(_xlfn.XLOOKUP(F6536,'2014 Bid Codes Crosswalk'!F:F,'2014 Bid Codes Crosswalk'!E:E),"")</f>
        <v>EA</v>
      </c>
      <c r="M6536" s="1">
        <f t="shared" si="318"/>
        <v>1</v>
      </c>
    </row>
    <row r="6537" spans="1:13" ht="13.95" customHeight="1" x14ac:dyDescent="0.25">
      <c r="A6537" s="1" t="s">
        <v>13302</v>
      </c>
      <c r="B6537" s="46">
        <v>650</v>
      </c>
      <c r="C6537" s="46">
        <v>7194</v>
      </c>
      <c r="D6537" s="46" t="s">
        <v>13303</v>
      </c>
      <c r="E6537" s="46" t="s">
        <v>48</v>
      </c>
      <c r="F6537" s="54" t="str">
        <f t="shared" si="317"/>
        <v>REMOVE OVERHD SIGN SUP (SIGN ONLY)EA</v>
      </c>
      <c r="G6537" s="88" t="str">
        <f t="shared" si="316"/>
        <v>6506205</v>
      </c>
      <c r="H6537" s="46">
        <f>IFERROR(_xlfn.XLOOKUP(F6537,'2014 Bid Codes Crosswalk'!F:F,'2014 Bid Codes Crosswalk'!B:B),"")</f>
        <v>650</v>
      </c>
      <c r="I6537" s="46">
        <f>IFERROR(_xlfn.XLOOKUP(F6537,'2014 Bid Codes Crosswalk'!F:F,'2014 Bid Codes Crosswalk'!C:C),"")</f>
        <v>6205</v>
      </c>
      <c r="J6537" s="46" t="str">
        <f>IFERROR(_xlfn.XLOOKUP(F6537,'2014 Bid Codes Crosswalk'!F:F,'2014 Bid Codes Crosswalk'!D:D),"")</f>
        <v>REMOVE OVERHD SIGN SUP (SIGN ONLY)</v>
      </c>
      <c r="K6537" s="46" t="str">
        <f>IFERROR(_xlfn.XLOOKUP(F6537,'2014 Bid Codes Crosswalk'!F:F,'2014 Bid Codes Crosswalk'!E:E),"")</f>
        <v>EA</v>
      </c>
      <c r="M6537" s="1">
        <f t="shared" si="318"/>
        <v>1</v>
      </c>
    </row>
    <row r="6538" spans="1:13" ht="13.95" customHeight="1" x14ac:dyDescent="0.25">
      <c r="A6538" s="1" t="s">
        <v>13304</v>
      </c>
      <c r="B6538" s="46">
        <v>650</v>
      </c>
      <c r="C6538" s="46">
        <v>7195</v>
      </c>
      <c r="D6538" s="46" t="s">
        <v>13305</v>
      </c>
      <c r="E6538" s="46" t="s">
        <v>48</v>
      </c>
      <c r="F6538" s="54" t="str">
        <f t="shared" si="317"/>
        <v>REM &amp; RELOCATE OVHD SIGN &amp; SUPEA</v>
      </c>
      <c r="G6538" s="88" t="str">
        <f t="shared" si="316"/>
        <v>6506206</v>
      </c>
      <c r="H6538" s="46">
        <f>IFERROR(_xlfn.XLOOKUP(F6538,'2014 Bid Codes Crosswalk'!F:F,'2014 Bid Codes Crosswalk'!B:B),"")</f>
        <v>650</v>
      </c>
      <c r="I6538" s="46">
        <f>IFERROR(_xlfn.XLOOKUP(F6538,'2014 Bid Codes Crosswalk'!F:F,'2014 Bid Codes Crosswalk'!C:C),"")</f>
        <v>6206</v>
      </c>
      <c r="J6538" s="46" t="str">
        <f>IFERROR(_xlfn.XLOOKUP(F6538,'2014 Bid Codes Crosswalk'!F:F,'2014 Bid Codes Crosswalk'!D:D),"")</f>
        <v>REM &amp; RELOCATE OVHD SIGN &amp; SUP</v>
      </c>
      <c r="K6538" s="46" t="str">
        <f>IFERROR(_xlfn.XLOOKUP(F6538,'2014 Bid Codes Crosswalk'!F:F,'2014 Bid Codes Crosswalk'!E:E),"")</f>
        <v>EA</v>
      </c>
      <c r="M6538" s="1">
        <f t="shared" si="318"/>
        <v>1</v>
      </c>
    </row>
    <row r="6539" spans="1:13" ht="13.95" customHeight="1" x14ac:dyDescent="0.25">
      <c r="A6539" s="1" t="s">
        <v>13306</v>
      </c>
      <c r="B6539" s="46">
        <v>650</v>
      </c>
      <c r="C6539" s="46">
        <v>7196</v>
      </c>
      <c r="D6539" s="46" t="s">
        <v>13307</v>
      </c>
      <c r="E6539" s="46" t="s">
        <v>48</v>
      </c>
      <c r="F6539" s="54" t="str">
        <f t="shared" si="317"/>
        <v>RELOCATE OVERHD SIGN SUP (SIGN ONLY)EA</v>
      </c>
      <c r="G6539" s="88" t="str">
        <f t="shared" si="316"/>
        <v>'</v>
      </c>
      <c r="H6539" s="46" t="s">
        <v>49</v>
      </c>
      <c r="I6539" s="46" t="s">
        <v>50</v>
      </c>
      <c r="J6539" s="46" t="s">
        <v>51</v>
      </c>
      <c r="K6539" s="46" t="str">
        <f>IFERROR(_xlfn.XLOOKUP(F6539,'2014 Bid Codes Crosswalk'!F:F,'2014 Bid Codes Crosswalk'!E:E),"")</f>
        <v/>
      </c>
      <c r="M6539" s="1">
        <f t="shared" si="318"/>
        <v>1</v>
      </c>
    </row>
    <row r="6540" spans="1:13" ht="13.95" customHeight="1" x14ac:dyDescent="0.25">
      <c r="A6540" s="1" t="s">
        <v>13308</v>
      </c>
      <c r="B6540" s="46">
        <v>654</v>
      </c>
      <c r="C6540" s="46">
        <v>7001</v>
      </c>
      <c r="D6540" s="46" t="s">
        <v>13309</v>
      </c>
      <c r="E6540" s="46" t="s">
        <v>77</v>
      </c>
      <c r="F6540" s="54" t="str">
        <f t="shared" si="317"/>
        <v>SIGN WALKWAY (24 IN) NO HNDRLLF</v>
      </c>
      <c r="G6540" s="88" t="str">
        <f t="shared" si="316"/>
        <v>6546001</v>
      </c>
      <c r="H6540" s="46">
        <f>IFERROR(_xlfn.XLOOKUP(F6540,'2014 Bid Codes Crosswalk'!F:F,'2014 Bid Codes Crosswalk'!B:B),"")</f>
        <v>654</v>
      </c>
      <c r="I6540" s="46">
        <f>IFERROR(_xlfn.XLOOKUP(F6540,'2014 Bid Codes Crosswalk'!F:F,'2014 Bid Codes Crosswalk'!C:C),"")</f>
        <v>6001</v>
      </c>
      <c r="J6540" s="46" t="str">
        <f>IFERROR(_xlfn.XLOOKUP(F6540,'2014 Bid Codes Crosswalk'!F:F,'2014 Bid Codes Crosswalk'!D:D),"")</f>
        <v>SIGN WALKWAY (24 IN) NO HNDRL</v>
      </c>
      <c r="K6540" s="46" t="str">
        <f>IFERROR(_xlfn.XLOOKUP(F6540,'2014 Bid Codes Crosswalk'!F:F,'2014 Bid Codes Crosswalk'!E:E),"")</f>
        <v>LF</v>
      </c>
      <c r="M6540" s="1">
        <f t="shared" si="318"/>
        <v>1</v>
      </c>
    </row>
    <row r="6541" spans="1:13" ht="13.95" customHeight="1" x14ac:dyDescent="0.25">
      <c r="A6541" s="1" t="s">
        <v>13310</v>
      </c>
      <c r="B6541" s="46">
        <v>654</v>
      </c>
      <c r="C6541" s="46">
        <v>7002</v>
      </c>
      <c r="D6541" s="46" t="s">
        <v>13311</v>
      </c>
      <c r="E6541" s="46" t="s">
        <v>77</v>
      </c>
      <c r="F6541" s="54" t="str">
        <f t="shared" si="317"/>
        <v>SIGN WALKWAY (24 IN) WITH HNDRLLF</v>
      </c>
      <c r="G6541" s="88" t="str">
        <f t="shared" si="316"/>
        <v>6546002</v>
      </c>
      <c r="H6541" s="46">
        <f>IFERROR(_xlfn.XLOOKUP(F6541,'2014 Bid Codes Crosswalk'!F:F,'2014 Bid Codes Crosswalk'!B:B),"")</f>
        <v>654</v>
      </c>
      <c r="I6541" s="46">
        <f>IFERROR(_xlfn.XLOOKUP(F6541,'2014 Bid Codes Crosswalk'!F:F,'2014 Bid Codes Crosswalk'!C:C),"")</f>
        <v>6002</v>
      </c>
      <c r="J6541" s="46" t="str">
        <f>IFERROR(_xlfn.XLOOKUP(F6541,'2014 Bid Codes Crosswalk'!F:F,'2014 Bid Codes Crosswalk'!D:D),"")</f>
        <v>SIGN WALKWAY (24 IN) WITH HNDRL</v>
      </c>
      <c r="K6541" s="46" t="str">
        <f>IFERROR(_xlfn.XLOOKUP(F6541,'2014 Bid Codes Crosswalk'!F:F,'2014 Bid Codes Crosswalk'!E:E),"")</f>
        <v>LF</v>
      </c>
      <c r="M6541" s="1">
        <f t="shared" si="318"/>
        <v>1</v>
      </c>
    </row>
    <row r="6542" spans="1:13" ht="13.95" customHeight="1" x14ac:dyDescent="0.25">
      <c r="A6542" s="1" t="s">
        <v>13312</v>
      </c>
      <c r="B6542" s="46">
        <v>654</v>
      </c>
      <c r="C6542" s="46">
        <v>7003</v>
      </c>
      <c r="D6542" s="46" t="s">
        <v>13313</v>
      </c>
      <c r="E6542" s="46" t="s">
        <v>77</v>
      </c>
      <c r="F6542" s="54" t="str">
        <f t="shared" si="317"/>
        <v>SIGN WALKWAY (36 IN) NO HNDRLLF</v>
      </c>
      <c r="G6542" s="88" t="str">
        <f t="shared" si="316"/>
        <v>6546003</v>
      </c>
      <c r="H6542" s="46">
        <f>IFERROR(_xlfn.XLOOKUP(F6542,'2014 Bid Codes Crosswalk'!F:F,'2014 Bid Codes Crosswalk'!B:B),"")</f>
        <v>654</v>
      </c>
      <c r="I6542" s="46">
        <f>IFERROR(_xlfn.XLOOKUP(F6542,'2014 Bid Codes Crosswalk'!F:F,'2014 Bid Codes Crosswalk'!C:C),"")</f>
        <v>6003</v>
      </c>
      <c r="J6542" s="46" t="str">
        <f>IFERROR(_xlfn.XLOOKUP(F6542,'2014 Bid Codes Crosswalk'!F:F,'2014 Bid Codes Crosswalk'!D:D),"")</f>
        <v>SIGN WALKWAY (36 IN) NO HNDRL</v>
      </c>
      <c r="K6542" s="46" t="str">
        <f>IFERROR(_xlfn.XLOOKUP(F6542,'2014 Bid Codes Crosswalk'!F:F,'2014 Bid Codes Crosswalk'!E:E),"")</f>
        <v>LF</v>
      </c>
      <c r="M6542" s="1">
        <f t="shared" si="318"/>
        <v>1</v>
      </c>
    </row>
    <row r="6543" spans="1:13" ht="13.95" customHeight="1" x14ac:dyDescent="0.25">
      <c r="A6543" s="1" t="s">
        <v>13314</v>
      </c>
      <c r="B6543" s="46">
        <v>654</v>
      </c>
      <c r="C6543" s="46">
        <v>7004</v>
      </c>
      <c r="D6543" s="46" t="s">
        <v>13315</v>
      </c>
      <c r="E6543" s="46" t="s">
        <v>77</v>
      </c>
      <c r="F6543" s="54" t="str">
        <f t="shared" si="317"/>
        <v>SIGN WALKWAY (36 IN) WITH HNDRLLF</v>
      </c>
      <c r="G6543" s="88" t="str">
        <f t="shared" si="316"/>
        <v>6546004</v>
      </c>
      <c r="H6543" s="46">
        <f>IFERROR(_xlfn.XLOOKUP(F6543,'2014 Bid Codes Crosswalk'!F:F,'2014 Bid Codes Crosswalk'!B:B),"")</f>
        <v>654</v>
      </c>
      <c r="I6543" s="46">
        <f>IFERROR(_xlfn.XLOOKUP(F6543,'2014 Bid Codes Crosswalk'!F:F,'2014 Bid Codes Crosswalk'!C:C),"")</f>
        <v>6004</v>
      </c>
      <c r="J6543" s="46" t="str">
        <f>IFERROR(_xlfn.XLOOKUP(F6543,'2014 Bid Codes Crosswalk'!F:F,'2014 Bid Codes Crosswalk'!D:D),"")</f>
        <v>SIGN WALKWAY (36 IN) WITH HNDRL</v>
      </c>
      <c r="K6543" s="46" t="str">
        <f>IFERROR(_xlfn.XLOOKUP(F6543,'2014 Bid Codes Crosswalk'!F:F,'2014 Bid Codes Crosswalk'!E:E),"")</f>
        <v>LF</v>
      </c>
      <c r="M6543" s="1">
        <f t="shared" si="318"/>
        <v>1</v>
      </c>
    </row>
    <row r="6544" spans="1:13" ht="13.95" customHeight="1" x14ac:dyDescent="0.25">
      <c r="A6544" s="1" t="s">
        <v>13316</v>
      </c>
      <c r="B6544" s="46">
        <v>654</v>
      </c>
      <c r="C6544" s="46">
        <v>7005</v>
      </c>
      <c r="D6544" s="46" t="s">
        <v>13317</v>
      </c>
      <c r="E6544" s="46" t="s">
        <v>77</v>
      </c>
      <c r="F6544" s="54" t="str">
        <f t="shared" si="317"/>
        <v>SIGN WALKWAY (48 IN) NO HNDRLLF</v>
      </c>
      <c r="G6544" s="88" t="str">
        <f t="shared" si="316"/>
        <v>6546005</v>
      </c>
      <c r="H6544" s="46">
        <f>IFERROR(_xlfn.XLOOKUP(F6544,'2014 Bid Codes Crosswalk'!F:F,'2014 Bid Codes Crosswalk'!B:B),"")</f>
        <v>654</v>
      </c>
      <c r="I6544" s="46">
        <f>IFERROR(_xlfn.XLOOKUP(F6544,'2014 Bid Codes Crosswalk'!F:F,'2014 Bid Codes Crosswalk'!C:C),"")</f>
        <v>6005</v>
      </c>
      <c r="J6544" s="46" t="str">
        <f>IFERROR(_xlfn.XLOOKUP(F6544,'2014 Bid Codes Crosswalk'!F:F,'2014 Bid Codes Crosswalk'!D:D),"")</f>
        <v>SIGN WALKWAY (48 IN) NO HNDRL</v>
      </c>
      <c r="K6544" s="46" t="str">
        <f>IFERROR(_xlfn.XLOOKUP(F6544,'2014 Bid Codes Crosswalk'!F:F,'2014 Bid Codes Crosswalk'!E:E),"")</f>
        <v>LF</v>
      </c>
      <c r="M6544" s="1">
        <f t="shared" si="318"/>
        <v>1</v>
      </c>
    </row>
    <row r="6545" spans="1:13" ht="13.95" customHeight="1" x14ac:dyDescent="0.25">
      <c r="A6545" s="1" t="s">
        <v>13318</v>
      </c>
      <c r="B6545" s="46">
        <v>654</v>
      </c>
      <c r="C6545" s="46">
        <v>7006</v>
      </c>
      <c r="D6545" s="46" t="s">
        <v>13319</v>
      </c>
      <c r="E6545" s="46" t="s">
        <v>77</v>
      </c>
      <c r="F6545" s="54" t="str">
        <f t="shared" si="317"/>
        <v>SIGN WALKWAY (48 IN) WITH HNDRLLF</v>
      </c>
      <c r="G6545" s="88" t="str">
        <f t="shared" si="316"/>
        <v>6546006</v>
      </c>
      <c r="H6545" s="46">
        <f>IFERROR(_xlfn.XLOOKUP(F6545,'2014 Bid Codes Crosswalk'!F:F,'2014 Bid Codes Crosswalk'!B:B),"")</f>
        <v>654</v>
      </c>
      <c r="I6545" s="46">
        <f>IFERROR(_xlfn.XLOOKUP(F6545,'2014 Bid Codes Crosswalk'!F:F,'2014 Bid Codes Crosswalk'!C:C),"")</f>
        <v>6006</v>
      </c>
      <c r="J6545" s="46" t="str">
        <f>IFERROR(_xlfn.XLOOKUP(F6545,'2014 Bid Codes Crosswalk'!F:F,'2014 Bid Codes Crosswalk'!D:D),"")</f>
        <v>SIGN WALKWAY (48 IN) WITH HNDRL</v>
      </c>
      <c r="K6545" s="46" t="str">
        <f>IFERROR(_xlfn.XLOOKUP(F6545,'2014 Bid Codes Crosswalk'!F:F,'2014 Bid Codes Crosswalk'!E:E),"")</f>
        <v>LF</v>
      </c>
      <c r="M6545" s="1">
        <f t="shared" si="318"/>
        <v>1</v>
      </c>
    </row>
    <row r="6546" spans="1:13" ht="13.95" customHeight="1" x14ac:dyDescent="0.25">
      <c r="A6546" s="1" t="s">
        <v>13320</v>
      </c>
      <c r="B6546" s="46">
        <v>654</v>
      </c>
      <c r="C6546" s="46">
        <v>7007</v>
      </c>
      <c r="D6546" s="46" t="s">
        <v>13321</v>
      </c>
      <c r="E6546" s="46" t="s">
        <v>48</v>
      </c>
      <c r="F6546" s="54" t="str">
        <f t="shared" si="317"/>
        <v>REMOVE SIGN WALKWAYEA</v>
      </c>
      <c r="G6546" s="88" t="str">
        <f t="shared" si="316"/>
        <v>6546007</v>
      </c>
      <c r="H6546" s="46">
        <f>IFERROR(_xlfn.XLOOKUP(F6546,'2014 Bid Codes Crosswalk'!F:F,'2014 Bid Codes Crosswalk'!B:B),"")</f>
        <v>654</v>
      </c>
      <c r="I6546" s="46">
        <f>IFERROR(_xlfn.XLOOKUP(F6546,'2014 Bid Codes Crosswalk'!F:F,'2014 Bid Codes Crosswalk'!C:C),"")</f>
        <v>6007</v>
      </c>
      <c r="J6546" s="46" t="str">
        <f>IFERROR(_xlfn.XLOOKUP(F6546,'2014 Bid Codes Crosswalk'!F:F,'2014 Bid Codes Crosswalk'!D:D),"")</f>
        <v>REMOVE SIGN WALKWAY</v>
      </c>
      <c r="K6546" s="46" t="str">
        <f>IFERROR(_xlfn.XLOOKUP(F6546,'2014 Bid Codes Crosswalk'!F:F,'2014 Bid Codes Crosswalk'!E:E),"")</f>
        <v>EA</v>
      </c>
      <c r="M6546" s="1">
        <f t="shared" si="318"/>
        <v>1</v>
      </c>
    </row>
    <row r="6547" spans="1:13" ht="13.95" customHeight="1" x14ac:dyDescent="0.25">
      <c r="A6547" s="1" t="s">
        <v>13322</v>
      </c>
      <c r="B6547" s="46">
        <v>658</v>
      </c>
      <c r="C6547" s="46">
        <v>7001</v>
      </c>
      <c r="D6547" s="46" t="s">
        <v>13323</v>
      </c>
      <c r="E6547" s="46" t="s">
        <v>48</v>
      </c>
      <c r="F6547" s="54" t="str">
        <f t="shared" si="317"/>
        <v>INSTL DEL ASSM (D-SW)SZ 1(WFLX)GF2EA</v>
      </c>
      <c r="G6547" s="88" t="str">
        <f t="shared" si="316"/>
        <v>6586115</v>
      </c>
      <c r="H6547" s="46">
        <v>658</v>
      </c>
      <c r="I6547" s="46">
        <v>6115</v>
      </c>
      <c r="J6547" s="46" t="s">
        <v>13324</v>
      </c>
      <c r="K6547" s="46" t="s">
        <v>48</v>
      </c>
      <c r="M6547" s="1">
        <f t="shared" si="318"/>
        <v>1</v>
      </c>
    </row>
    <row r="6548" spans="1:13" ht="13.95" customHeight="1" x14ac:dyDescent="0.25">
      <c r="A6548" s="1" t="s">
        <v>13325</v>
      </c>
      <c r="B6548" s="46">
        <v>658</v>
      </c>
      <c r="C6548" s="46">
        <v>7002</v>
      </c>
      <c r="D6548" s="46" t="s">
        <v>13326</v>
      </c>
      <c r="E6548" s="46" t="s">
        <v>48</v>
      </c>
      <c r="F6548" s="54" t="str">
        <f t="shared" si="317"/>
        <v>INSTL DEL ASSM (D-SW)SZ 1(WFLX)GF2(BI)EA</v>
      </c>
      <c r="G6548" s="88" t="str">
        <f t="shared" si="316"/>
        <v>6586116</v>
      </c>
      <c r="H6548" s="46">
        <v>658</v>
      </c>
      <c r="I6548" s="46">
        <v>6116</v>
      </c>
      <c r="J6548" s="46" t="s">
        <v>13327</v>
      </c>
      <c r="K6548" s="46" t="s">
        <v>48</v>
      </c>
      <c r="M6548" s="1">
        <f t="shared" si="318"/>
        <v>1</v>
      </c>
    </row>
    <row r="6549" spans="1:13" ht="13.95" customHeight="1" x14ac:dyDescent="0.25">
      <c r="A6549" s="1" t="s">
        <v>13328</v>
      </c>
      <c r="B6549" s="46">
        <v>658</v>
      </c>
      <c r="C6549" s="46">
        <v>7003</v>
      </c>
      <c r="D6549" s="46" t="s">
        <v>13329</v>
      </c>
      <c r="E6549" s="46" t="s">
        <v>48</v>
      </c>
      <c r="F6549" s="54" t="str">
        <f t="shared" si="317"/>
        <v>INSTL DEL ASSM (D-SW)SZ 1(WFLX)GNDEA</v>
      </c>
      <c r="G6549" s="88" t="str">
        <f t="shared" si="316"/>
        <v>6586080</v>
      </c>
      <c r="H6549" s="46">
        <f>IFERROR(_xlfn.XLOOKUP(F6549,'2014 Bid Codes Crosswalk'!F:F,'2014 Bid Codes Crosswalk'!B:B),"")</f>
        <v>658</v>
      </c>
      <c r="I6549" s="46">
        <f>IFERROR(_xlfn.XLOOKUP(F6549,'2014 Bid Codes Crosswalk'!F:F,'2014 Bid Codes Crosswalk'!C:C),"")</f>
        <v>6080</v>
      </c>
      <c r="J6549" s="46" t="str">
        <f>IFERROR(_xlfn.XLOOKUP(F6549,'2014 Bid Codes Crosswalk'!F:F,'2014 Bid Codes Crosswalk'!D:D),"")</f>
        <v>INSTL DEL ASSM (D-SW)SZ 1(WFLX)GND</v>
      </c>
      <c r="K6549" s="46" t="str">
        <f>IFERROR(_xlfn.XLOOKUP(F6549,'2014 Bid Codes Crosswalk'!F:F,'2014 Bid Codes Crosswalk'!E:E),"")</f>
        <v>EA</v>
      </c>
      <c r="M6549" s="1">
        <f t="shared" si="318"/>
        <v>1</v>
      </c>
    </row>
    <row r="6550" spans="1:13" ht="13.95" customHeight="1" x14ac:dyDescent="0.25">
      <c r="A6550" s="1" t="s">
        <v>13330</v>
      </c>
      <c r="B6550" s="46">
        <v>658</v>
      </c>
      <c r="C6550" s="46">
        <v>7004</v>
      </c>
      <c r="D6550" s="46" t="s">
        <v>13331</v>
      </c>
      <c r="E6550" s="46" t="s">
        <v>48</v>
      </c>
      <c r="F6550" s="54" t="str">
        <f t="shared" si="317"/>
        <v>INSTL DEL ASSM (D-SW)SZ 1(WFLX)GND(BI)EA</v>
      </c>
      <c r="G6550" s="88" t="str">
        <f t="shared" si="316"/>
        <v>6586081</v>
      </c>
      <c r="H6550" s="46">
        <f>IFERROR(_xlfn.XLOOKUP(F6550,'2014 Bid Codes Crosswalk'!F:F,'2014 Bid Codes Crosswalk'!B:B),"")</f>
        <v>658</v>
      </c>
      <c r="I6550" s="46">
        <f>IFERROR(_xlfn.XLOOKUP(F6550,'2014 Bid Codes Crosswalk'!F:F,'2014 Bid Codes Crosswalk'!C:C),"")</f>
        <v>6081</v>
      </c>
      <c r="J6550" s="46" t="str">
        <f>IFERROR(_xlfn.XLOOKUP(F6550,'2014 Bid Codes Crosswalk'!F:F,'2014 Bid Codes Crosswalk'!D:D),"")</f>
        <v>INSTL DEL ASSM (D-SW)SZ 1(WFLX)GND(BI)</v>
      </c>
      <c r="K6550" s="46" t="str">
        <f>IFERROR(_xlfn.XLOOKUP(F6550,'2014 Bid Codes Crosswalk'!F:F,'2014 Bid Codes Crosswalk'!E:E),"")</f>
        <v>EA</v>
      </c>
      <c r="M6550" s="1">
        <f t="shared" si="318"/>
        <v>1</v>
      </c>
    </row>
    <row r="6551" spans="1:13" ht="13.95" customHeight="1" x14ac:dyDescent="0.25">
      <c r="A6551" s="1" t="s">
        <v>13332</v>
      </c>
      <c r="B6551" s="46">
        <v>658</v>
      </c>
      <c r="C6551" s="46">
        <v>7005</v>
      </c>
      <c r="D6551" s="46" t="s">
        <v>13333</v>
      </c>
      <c r="E6551" s="46" t="s">
        <v>48</v>
      </c>
      <c r="F6551" s="54" t="str">
        <f t="shared" si="317"/>
        <v>INSTL DEL ASSM (D-SW)SZ 1(WFLX)GND(BR)EA</v>
      </c>
      <c r="G6551" s="88" t="str">
        <f t="shared" si="316"/>
        <v>6586082</v>
      </c>
      <c r="H6551" s="46">
        <f>IFERROR(_xlfn.XLOOKUP(F6551,'2014 Bid Codes Crosswalk'!F:F,'2014 Bid Codes Crosswalk'!B:B),"")</f>
        <v>658</v>
      </c>
      <c r="I6551" s="46">
        <f>IFERROR(_xlfn.XLOOKUP(F6551,'2014 Bid Codes Crosswalk'!F:F,'2014 Bid Codes Crosswalk'!C:C),"")</f>
        <v>6082</v>
      </c>
      <c r="J6551" s="46" t="str">
        <f>IFERROR(_xlfn.XLOOKUP(F6551,'2014 Bid Codes Crosswalk'!F:F,'2014 Bid Codes Crosswalk'!D:D),"")</f>
        <v>INSTL DEL ASSM (D-SW)SZ 1(WFLX)GND(BR)</v>
      </c>
      <c r="K6551" s="46" t="str">
        <f>IFERROR(_xlfn.XLOOKUP(F6551,'2014 Bid Codes Crosswalk'!F:F,'2014 Bid Codes Crosswalk'!E:E),"")</f>
        <v>EA</v>
      </c>
      <c r="M6551" s="1">
        <f t="shared" si="318"/>
        <v>1</v>
      </c>
    </row>
    <row r="6552" spans="1:13" ht="13.95" customHeight="1" x14ac:dyDescent="0.25">
      <c r="A6552" s="1" t="s">
        <v>13334</v>
      </c>
      <c r="B6552" s="46">
        <v>658</v>
      </c>
      <c r="C6552" s="46">
        <v>7006</v>
      </c>
      <c r="D6552" s="46" t="s">
        <v>13335</v>
      </c>
      <c r="E6552" s="46" t="s">
        <v>48</v>
      </c>
      <c r="F6552" s="54" t="str">
        <f t="shared" si="317"/>
        <v>INSTL DEL ASSM (D-SW)SZ 1(WFLX)SRFEA</v>
      </c>
      <c r="G6552" s="88" t="str">
        <f t="shared" si="316"/>
        <v>6586083</v>
      </c>
      <c r="H6552" s="46">
        <f>IFERROR(_xlfn.XLOOKUP(F6552,'2014 Bid Codes Crosswalk'!F:F,'2014 Bid Codes Crosswalk'!B:B),"")</f>
        <v>658</v>
      </c>
      <c r="I6552" s="46">
        <f>IFERROR(_xlfn.XLOOKUP(F6552,'2014 Bid Codes Crosswalk'!F:F,'2014 Bid Codes Crosswalk'!C:C),"")</f>
        <v>6083</v>
      </c>
      <c r="J6552" s="46" t="str">
        <f>IFERROR(_xlfn.XLOOKUP(F6552,'2014 Bid Codes Crosswalk'!F:F,'2014 Bid Codes Crosswalk'!D:D),"")</f>
        <v>INSTL DEL ASSM (D-SW)SZ 1(WFLX)SRF</v>
      </c>
      <c r="K6552" s="46" t="str">
        <f>IFERROR(_xlfn.XLOOKUP(F6552,'2014 Bid Codes Crosswalk'!F:F,'2014 Bid Codes Crosswalk'!E:E),"")</f>
        <v>EA</v>
      </c>
      <c r="M6552" s="1">
        <f t="shared" si="318"/>
        <v>1</v>
      </c>
    </row>
    <row r="6553" spans="1:13" ht="13.95" customHeight="1" x14ac:dyDescent="0.25">
      <c r="A6553" s="1" t="s">
        <v>13336</v>
      </c>
      <c r="B6553" s="46">
        <v>658</v>
      </c>
      <c r="C6553" s="46">
        <v>7007</v>
      </c>
      <c r="D6553" s="46" t="s">
        <v>13337</v>
      </c>
      <c r="E6553" s="46" t="s">
        <v>48</v>
      </c>
      <c r="F6553" s="54" t="str">
        <f t="shared" si="317"/>
        <v>INSTL DEL ASSM (D-SW)SZ 1(WFLX)SRF(BI)EA</v>
      </c>
      <c r="G6553" s="88" t="str">
        <f t="shared" si="316"/>
        <v>6586084</v>
      </c>
      <c r="H6553" s="46">
        <f>IFERROR(_xlfn.XLOOKUP(F6553,'2014 Bid Codes Crosswalk'!F:F,'2014 Bid Codes Crosswalk'!B:B),"")</f>
        <v>658</v>
      </c>
      <c r="I6553" s="46">
        <f>IFERROR(_xlfn.XLOOKUP(F6553,'2014 Bid Codes Crosswalk'!F:F,'2014 Bid Codes Crosswalk'!C:C),"")</f>
        <v>6084</v>
      </c>
      <c r="J6553" s="46" t="str">
        <f>IFERROR(_xlfn.XLOOKUP(F6553,'2014 Bid Codes Crosswalk'!F:F,'2014 Bid Codes Crosswalk'!D:D),"")</f>
        <v>INSTL DEL ASSM (D-SW)SZ 1(WFLX)SRF(BI)</v>
      </c>
      <c r="K6553" s="46" t="str">
        <f>IFERROR(_xlfn.XLOOKUP(F6553,'2014 Bid Codes Crosswalk'!F:F,'2014 Bid Codes Crosswalk'!E:E),"")</f>
        <v>EA</v>
      </c>
      <c r="M6553" s="1">
        <f t="shared" si="318"/>
        <v>1</v>
      </c>
    </row>
    <row r="6554" spans="1:13" ht="13.95" customHeight="1" x14ac:dyDescent="0.25">
      <c r="A6554" s="1" t="s">
        <v>13338</v>
      </c>
      <c r="B6554" s="46">
        <v>658</v>
      </c>
      <c r="C6554" s="46">
        <v>7008</v>
      </c>
      <c r="D6554" s="46" t="s">
        <v>13339</v>
      </c>
      <c r="E6554" s="46" t="s">
        <v>48</v>
      </c>
      <c r="F6554" s="54" t="str">
        <f t="shared" si="317"/>
        <v>INSTL DEL ASSM (D-SW)SZ 1(WFLX)SRF(BR)EA</v>
      </c>
      <c r="G6554" s="88" t="str">
        <f t="shared" si="316"/>
        <v>6586085</v>
      </c>
      <c r="H6554" s="46">
        <f>IFERROR(_xlfn.XLOOKUP(F6554,'2014 Bid Codes Crosswalk'!F:F,'2014 Bid Codes Crosswalk'!B:B),"")</f>
        <v>658</v>
      </c>
      <c r="I6554" s="46">
        <f>IFERROR(_xlfn.XLOOKUP(F6554,'2014 Bid Codes Crosswalk'!F:F,'2014 Bid Codes Crosswalk'!C:C),"")</f>
        <v>6085</v>
      </c>
      <c r="J6554" s="46" t="str">
        <f>IFERROR(_xlfn.XLOOKUP(F6554,'2014 Bid Codes Crosswalk'!F:F,'2014 Bid Codes Crosswalk'!D:D),"")</f>
        <v>INSTL DEL ASSM (D-SW)SZ 1(WFLX)SRF(BR)</v>
      </c>
      <c r="K6554" s="46" t="str">
        <f>IFERROR(_xlfn.XLOOKUP(F6554,'2014 Bid Codes Crosswalk'!F:F,'2014 Bid Codes Crosswalk'!E:E),"")</f>
        <v>EA</v>
      </c>
      <c r="M6554" s="1">
        <f t="shared" si="318"/>
        <v>1</v>
      </c>
    </row>
    <row r="6555" spans="1:13" ht="13.95" customHeight="1" x14ac:dyDescent="0.25">
      <c r="A6555" s="1" t="s">
        <v>13340</v>
      </c>
      <c r="B6555" s="46">
        <v>658</v>
      </c>
      <c r="C6555" s="46">
        <v>7009</v>
      </c>
      <c r="D6555" s="46" t="s">
        <v>13341</v>
      </c>
      <c r="E6555" s="46" t="s">
        <v>48</v>
      </c>
      <c r="F6555" s="54" t="str">
        <f t="shared" si="317"/>
        <v>INSTL DEL ASSM (D-SW)SZ 2(WC)GNDEA</v>
      </c>
      <c r="G6555" s="88" t="str">
        <f t="shared" si="316"/>
        <v>6586010</v>
      </c>
      <c r="H6555" s="46">
        <f>IFERROR(_xlfn.XLOOKUP(F6555,'2014 Bid Codes Crosswalk'!F:F,'2014 Bid Codes Crosswalk'!B:B),"")</f>
        <v>658</v>
      </c>
      <c r="I6555" s="46">
        <f>IFERROR(_xlfn.XLOOKUP(F6555,'2014 Bid Codes Crosswalk'!F:F,'2014 Bid Codes Crosswalk'!C:C),"")</f>
        <v>6010</v>
      </c>
      <c r="J6555" s="46" t="str">
        <f>IFERROR(_xlfn.XLOOKUP(F6555,'2014 Bid Codes Crosswalk'!F:F,'2014 Bid Codes Crosswalk'!D:D),"")</f>
        <v>INSTL DEL ASSM (D-SW)SZ 2(WC)GND</v>
      </c>
      <c r="K6555" s="46" t="str">
        <f>IFERROR(_xlfn.XLOOKUP(F6555,'2014 Bid Codes Crosswalk'!F:F,'2014 Bid Codes Crosswalk'!E:E),"")</f>
        <v>EA</v>
      </c>
      <c r="M6555" s="1">
        <f t="shared" si="318"/>
        <v>1</v>
      </c>
    </row>
    <row r="6556" spans="1:13" ht="13.95" customHeight="1" x14ac:dyDescent="0.25">
      <c r="A6556" s="1" t="s">
        <v>13342</v>
      </c>
      <c r="B6556" s="46">
        <v>658</v>
      </c>
      <c r="C6556" s="46">
        <v>7010</v>
      </c>
      <c r="D6556" s="46" t="s">
        <v>13343</v>
      </c>
      <c r="E6556" s="46" t="s">
        <v>48</v>
      </c>
      <c r="F6556" s="54" t="str">
        <f t="shared" si="317"/>
        <v>INSTL DEL ASSM (D-SW)SZ 2(WC)GND(BI)EA</v>
      </c>
      <c r="G6556" s="88" t="str">
        <f t="shared" si="316"/>
        <v>6586011</v>
      </c>
      <c r="H6556" s="46">
        <f>IFERROR(_xlfn.XLOOKUP(F6556,'2014 Bid Codes Crosswalk'!F:F,'2014 Bid Codes Crosswalk'!B:B),"")</f>
        <v>658</v>
      </c>
      <c r="I6556" s="46">
        <f>IFERROR(_xlfn.XLOOKUP(F6556,'2014 Bid Codes Crosswalk'!F:F,'2014 Bid Codes Crosswalk'!C:C),"")</f>
        <v>6011</v>
      </c>
      <c r="J6556" s="46" t="str">
        <f>IFERROR(_xlfn.XLOOKUP(F6556,'2014 Bid Codes Crosswalk'!F:F,'2014 Bid Codes Crosswalk'!D:D),"")</f>
        <v>INSTL DEL ASSM (D-SW)SZ 2(WC)GND(BI)</v>
      </c>
      <c r="K6556" s="46" t="str">
        <f>IFERROR(_xlfn.XLOOKUP(F6556,'2014 Bid Codes Crosswalk'!F:F,'2014 Bid Codes Crosswalk'!E:E),"")</f>
        <v>EA</v>
      </c>
      <c r="M6556" s="1">
        <f t="shared" si="318"/>
        <v>1</v>
      </c>
    </row>
    <row r="6557" spans="1:13" ht="13.95" customHeight="1" x14ac:dyDescent="0.25">
      <c r="A6557" s="1" t="s">
        <v>13344</v>
      </c>
      <c r="B6557" s="46">
        <v>658</v>
      </c>
      <c r="C6557" s="46">
        <v>7011</v>
      </c>
      <c r="D6557" s="46" t="s">
        <v>13345</v>
      </c>
      <c r="E6557" s="46" t="s">
        <v>48</v>
      </c>
      <c r="F6557" s="54" t="str">
        <f t="shared" si="317"/>
        <v>INSTL DEL ASSM (D-SW)SZ 2(WC)GND(BR)EA</v>
      </c>
      <c r="G6557" s="88" t="str">
        <f t="shared" si="316"/>
        <v>6586012</v>
      </c>
      <c r="H6557" s="46">
        <f>IFERROR(_xlfn.XLOOKUP(F6557,'2014 Bid Codes Crosswalk'!F:F,'2014 Bid Codes Crosswalk'!B:B),"")</f>
        <v>658</v>
      </c>
      <c r="I6557" s="46">
        <f>IFERROR(_xlfn.XLOOKUP(F6557,'2014 Bid Codes Crosswalk'!F:F,'2014 Bid Codes Crosswalk'!C:C),"")</f>
        <v>6012</v>
      </c>
      <c r="J6557" s="46" t="str">
        <f>IFERROR(_xlfn.XLOOKUP(F6557,'2014 Bid Codes Crosswalk'!F:F,'2014 Bid Codes Crosswalk'!D:D),"")</f>
        <v>INSTL DEL ASSM (D-SW)SZ 2(WC)GND(BR)</v>
      </c>
      <c r="K6557" s="46" t="str">
        <f>IFERROR(_xlfn.XLOOKUP(F6557,'2014 Bid Codes Crosswalk'!F:F,'2014 Bid Codes Crosswalk'!E:E),"")</f>
        <v>EA</v>
      </c>
      <c r="M6557" s="1">
        <f t="shared" si="318"/>
        <v>1</v>
      </c>
    </row>
    <row r="6558" spans="1:13" ht="13.95" customHeight="1" x14ac:dyDescent="0.25">
      <c r="A6558" s="1" t="s">
        <v>13346</v>
      </c>
      <c r="B6558" s="46">
        <v>658</v>
      </c>
      <c r="C6558" s="46">
        <v>7012</v>
      </c>
      <c r="D6558" s="46" t="s">
        <v>13347</v>
      </c>
      <c r="E6558" s="46" t="s">
        <v>48</v>
      </c>
      <c r="F6558" s="54" t="str">
        <f t="shared" si="317"/>
        <v>INSTL DEL ASSM (D-SW)SZ 1(BRF)CTBEA</v>
      </c>
      <c r="G6558" s="88" t="str">
        <f t="shared" si="316"/>
        <v>6586119</v>
      </c>
      <c r="H6558" s="46">
        <v>658</v>
      </c>
      <c r="I6558" s="46">
        <v>6119</v>
      </c>
      <c r="J6558" s="46" t="s">
        <v>13348</v>
      </c>
      <c r="K6558" s="46" t="s">
        <v>48</v>
      </c>
      <c r="M6558" s="1">
        <f t="shared" si="318"/>
        <v>1</v>
      </c>
    </row>
    <row r="6559" spans="1:13" ht="13.95" customHeight="1" x14ac:dyDescent="0.25">
      <c r="A6559" s="1" t="s">
        <v>13349</v>
      </c>
      <c r="B6559" s="46">
        <v>658</v>
      </c>
      <c r="C6559" s="46">
        <v>7013</v>
      </c>
      <c r="D6559" s="46" t="s">
        <v>13350</v>
      </c>
      <c r="E6559" s="46" t="s">
        <v>48</v>
      </c>
      <c r="F6559" s="54" t="str">
        <f t="shared" si="317"/>
        <v>INSTL DEL ASSM (D-SW)SZ 1(BRF)CTB (BI)EA</v>
      </c>
      <c r="G6559" s="88" t="str">
        <f t="shared" si="316"/>
        <v>6586120</v>
      </c>
      <c r="H6559" s="46">
        <v>658</v>
      </c>
      <c r="I6559" s="46">
        <v>6120</v>
      </c>
      <c r="J6559" s="46" t="s">
        <v>13351</v>
      </c>
      <c r="K6559" s="46" t="s">
        <v>48</v>
      </c>
      <c r="M6559" s="1">
        <f t="shared" si="318"/>
        <v>1</v>
      </c>
    </row>
    <row r="6560" spans="1:13" ht="13.95" customHeight="1" x14ac:dyDescent="0.25">
      <c r="A6560" s="1" t="s">
        <v>13352</v>
      </c>
      <c r="B6560" s="46">
        <v>658</v>
      </c>
      <c r="C6560" s="46">
        <v>7014</v>
      </c>
      <c r="D6560" s="46" t="s">
        <v>13353</v>
      </c>
      <c r="E6560" s="46" t="s">
        <v>48</v>
      </c>
      <c r="F6560" s="54" t="str">
        <f t="shared" si="317"/>
        <v>INSTL DEL ASSM (D-SW)SZ 1(BRF)CTB (BR)EA</v>
      </c>
      <c r="G6560" s="88" t="str">
        <f t="shared" si="316"/>
        <v>6586069</v>
      </c>
      <c r="H6560" s="46">
        <v>658</v>
      </c>
      <c r="I6560" s="46">
        <v>6069</v>
      </c>
      <c r="J6560" s="46" t="s">
        <v>13354</v>
      </c>
      <c r="K6560" s="46" t="s">
        <v>48</v>
      </c>
      <c r="M6560" s="1">
        <f t="shared" si="318"/>
        <v>1</v>
      </c>
    </row>
    <row r="6561" spans="1:13" ht="13.95" customHeight="1" x14ac:dyDescent="0.25">
      <c r="A6561" s="1" t="s">
        <v>13355</v>
      </c>
      <c r="B6561" s="46">
        <v>658</v>
      </c>
      <c r="C6561" s="46">
        <v>7015</v>
      </c>
      <c r="D6561" s="46" t="s">
        <v>13356</v>
      </c>
      <c r="E6561" s="46" t="s">
        <v>48</v>
      </c>
      <c r="F6561" s="54" t="str">
        <f t="shared" si="317"/>
        <v>INSTL DEL ASSM (D-SW)SZ 1(BRF)GF1EA</v>
      </c>
      <c r="G6561" s="88" t="str">
        <f t="shared" si="316"/>
        <v>6586015</v>
      </c>
      <c r="H6561" s="46">
        <v>658</v>
      </c>
      <c r="I6561" s="46">
        <v>6015</v>
      </c>
      <c r="J6561" s="46" t="s">
        <v>13357</v>
      </c>
      <c r="K6561" s="46" t="s">
        <v>48</v>
      </c>
      <c r="M6561" s="1">
        <f t="shared" si="318"/>
        <v>1</v>
      </c>
    </row>
    <row r="6562" spans="1:13" ht="13.95" customHeight="1" x14ac:dyDescent="0.25">
      <c r="A6562" s="1" t="s">
        <v>13358</v>
      </c>
      <c r="B6562" s="46">
        <v>658</v>
      </c>
      <c r="C6562" s="46">
        <v>7016</v>
      </c>
      <c r="D6562" s="46" t="s">
        <v>13359</v>
      </c>
      <c r="E6562" s="46" t="s">
        <v>48</v>
      </c>
      <c r="F6562" s="54" t="str">
        <f t="shared" si="317"/>
        <v>INSTL DEL ASSM (D-SW)SZ 1(BRF)GF1 (BI)EA</v>
      </c>
      <c r="G6562" s="88" t="str">
        <f t="shared" si="316"/>
        <v>6586016</v>
      </c>
      <c r="H6562" s="46">
        <v>658</v>
      </c>
      <c r="I6562" s="46">
        <v>6016</v>
      </c>
      <c r="J6562" s="46" t="s">
        <v>13360</v>
      </c>
      <c r="K6562" s="46" t="s">
        <v>48</v>
      </c>
      <c r="M6562" s="1">
        <f t="shared" si="318"/>
        <v>1</v>
      </c>
    </row>
    <row r="6563" spans="1:13" ht="13.95" customHeight="1" x14ac:dyDescent="0.25">
      <c r="A6563" s="1" t="s">
        <v>13361</v>
      </c>
      <c r="B6563" s="46">
        <v>658</v>
      </c>
      <c r="C6563" s="46">
        <v>7017</v>
      </c>
      <c r="D6563" s="46" t="s">
        <v>13362</v>
      </c>
      <c r="E6563" s="46" t="s">
        <v>48</v>
      </c>
      <c r="F6563" s="54" t="str">
        <f t="shared" si="317"/>
        <v>INSTL DEL ASSM (D-SW)SZ 1(BRF)GF1 (BR)EA</v>
      </c>
      <c r="G6563" s="88" t="str">
        <f t="shared" si="316"/>
        <v>6586017</v>
      </c>
      <c r="H6563" s="46">
        <v>658</v>
      </c>
      <c r="I6563" s="46">
        <v>6017</v>
      </c>
      <c r="J6563" s="46" t="s">
        <v>13363</v>
      </c>
      <c r="K6563" s="46" t="s">
        <v>48</v>
      </c>
      <c r="M6563" s="1">
        <f t="shared" si="318"/>
        <v>1</v>
      </c>
    </row>
    <row r="6564" spans="1:13" ht="13.95" customHeight="1" x14ac:dyDescent="0.25">
      <c r="A6564" s="1" t="s">
        <v>13364</v>
      </c>
      <c r="B6564" s="46">
        <v>658</v>
      </c>
      <c r="C6564" s="46">
        <v>7018</v>
      </c>
      <c r="D6564" s="46" t="s">
        <v>13365</v>
      </c>
      <c r="E6564" s="46" t="s">
        <v>48</v>
      </c>
      <c r="F6564" s="54" t="str">
        <f t="shared" si="317"/>
        <v>INSTL DEL ASSM (D-SW)SZ 1(BRF)GF2EA</v>
      </c>
      <c r="G6564" s="88" t="str">
        <f t="shared" si="316"/>
        <v>6586061</v>
      </c>
      <c r="H6564" s="46">
        <f>IFERROR(_xlfn.XLOOKUP(F6564,'2014 Bid Codes Crosswalk'!F:F,'2014 Bid Codes Crosswalk'!B:B),"")</f>
        <v>658</v>
      </c>
      <c r="I6564" s="46">
        <f>IFERROR(_xlfn.XLOOKUP(F6564,'2014 Bid Codes Crosswalk'!F:F,'2014 Bid Codes Crosswalk'!C:C),"")</f>
        <v>6061</v>
      </c>
      <c r="J6564" s="46" t="str">
        <f>IFERROR(_xlfn.XLOOKUP(F6564,'2014 Bid Codes Crosswalk'!F:F,'2014 Bid Codes Crosswalk'!D:D),"")</f>
        <v>INSTL DEL ASSM (D-SW)SZ 1(BRF)GF2</v>
      </c>
      <c r="K6564" s="46" t="str">
        <f>IFERROR(_xlfn.XLOOKUP(F6564,'2014 Bid Codes Crosswalk'!F:F,'2014 Bid Codes Crosswalk'!E:E),"")</f>
        <v>EA</v>
      </c>
      <c r="M6564" s="1">
        <f t="shared" si="318"/>
        <v>1</v>
      </c>
    </row>
    <row r="6565" spans="1:13" ht="13.95" customHeight="1" x14ac:dyDescent="0.25">
      <c r="A6565" s="1" t="s">
        <v>13366</v>
      </c>
      <c r="B6565" s="46">
        <v>658</v>
      </c>
      <c r="C6565" s="46">
        <v>7019</v>
      </c>
      <c r="D6565" s="46" t="s">
        <v>13367</v>
      </c>
      <c r="E6565" s="46" t="s">
        <v>48</v>
      </c>
      <c r="F6565" s="54" t="str">
        <f t="shared" si="317"/>
        <v>INSTL DEL ASSM (D-SW)SZ 1(BRF)GF2(BI)EA</v>
      </c>
      <c r="G6565" s="88" t="str">
        <f t="shared" si="316"/>
        <v>6586062</v>
      </c>
      <c r="H6565" s="46">
        <f>IFERROR(_xlfn.XLOOKUP(F6565,'2014 Bid Codes Crosswalk'!F:F,'2014 Bid Codes Crosswalk'!B:B),"")</f>
        <v>658</v>
      </c>
      <c r="I6565" s="46">
        <f>IFERROR(_xlfn.XLOOKUP(F6565,'2014 Bid Codes Crosswalk'!F:F,'2014 Bid Codes Crosswalk'!C:C),"")</f>
        <v>6062</v>
      </c>
      <c r="J6565" s="46" t="str">
        <f>IFERROR(_xlfn.XLOOKUP(F6565,'2014 Bid Codes Crosswalk'!F:F,'2014 Bid Codes Crosswalk'!D:D),"")</f>
        <v>INSTL DEL ASSM (D-SW)SZ 1(BRF)GF2(BI)</v>
      </c>
      <c r="K6565" s="46" t="str">
        <f>IFERROR(_xlfn.XLOOKUP(F6565,'2014 Bid Codes Crosswalk'!F:F,'2014 Bid Codes Crosswalk'!E:E),"")</f>
        <v>EA</v>
      </c>
      <c r="M6565" s="1">
        <f t="shared" si="318"/>
        <v>1</v>
      </c>
    </row>
    <row r="6566" spans="1:13" ht="13.95" customHeight="1" x14ac:dyDescent="0.25">
      <c r="A6566" s="1" t="s">
        <v>13368</v>
      </c>
      <c r="B6566" s="46">
        <v>658</v>
      </c>
      <c r="C6566" s="46">
        <v>7020</v>
      </c>
      <c r="D6566" s="46" t="s">
        <v>13369</v>
      </c>
      <c r="E6566" s="46" t="s">
        <v>48</v>
      </c>
      <c r="F6566" s="54" t="str">
        <f t="shared" si="317"/>
        <v>INSTL DEL ASSM (D-SW)SZ 1(BRF)GF2(BR)EA</v>
      </c>
      <c r="G6566" s="88" t="str">
        <f t="shared" si="316"/>
        <v>6586063</v>
      </c>
      <c r="H6566" s="46">
        <f>IFERROR(_xlfn.XLOOKUP(F6566,'2014 Bid Codes Crosswalk'!F:F,'2014 Bid Codes Crosswalk'!B:B),"")</f>
        <v>658</v>
      </c>
      <c r="I6566" s="46">
        <f>IFERROR(_xlfn.XLOOKUP(F6566,'2014 Bid Codes Crosswalk'!F:F,'2014 Bid Codes Crosswalk'!C:C),"")</f>
        <v>6063</v>
      </c>
      <c r="J6566" s="46" t="str">
        <f>IFERROR(_xlfn.XLOOKUP(F6566,'2014 Bid Codes Crosswalk'!F:F,'2014 Bid Codes Crosswalk'!D:D),"")</f>
        <v>INSTL DEL ASSM (D-SW)SZ 1(BRF)GF2(BR)</v>
      </c>
      <c r="K6566" s="46" t="str">
        <f>IFERROR(_xlfn.XLOOKUP(F6566,'2014 Bid Codes Crosswalk'!F:F,'2014 Bid Codes Crosswalk'!E:E),"")</f>
        <v>EA</v>
      </c>
      <c r="M6566" s="1">
        <f t="shared" si="318"/>
        <v>1</v>
      </c>
    </row>
    <row r="6567" spans="1:13" ht="13.95" customHeight="1" x14ac:dyDescent="0.25">
      <c r="A6567" s="1" t="s">
        <v>13370</v>
      </c>
      <c r="B6567" s="46">
        <v>658</v>
      </c>
      <c r="C6567" s="46">
        <v>7021</v>
      </c>
      <c r="D6567" s="46" t="s">
        <v>13371</v>
      </c>
      <c r="E6567" s="46" t="s">
        <v>48</v>
      </c>
      <c r="F6567" s="54" t="str">
        <f t="shared" si="317"/>
        <v>INSTL DEL ASSM (D-SY)SZ 1(YFLX)GF2EA</v>
      </c>
      <c r="G6567" s="88" t="str">
        <f t="shared" si="316"/>
        <v>6586117</v>
      </c>
      <c r="H6567" s="46">
        <v>658</v>
      </c>
      <c r="I6567" s="46">
        <v>6117</v>
      </c>
      <c r="J6567" s="46" t="s">
        <v>13372</v>
      </c>
      <c r="K6567" s="46" t="s">
        <v>48</v>
      </c>
      <c r="M6567" s="1">
        <f t="shared" si="318"/>
        <v>1</v>
      </c>
    </row>
    <row r="6568" spans="1:13" ht="13.95" customHeight="1" x14ac:dyDescent="0.25">
      <c r="A6568" s="1" t="s">
        <v>13373</v>
      </c>
      <c r="B6568" s="46">
        <v>658</v>
      </c>
      <c r="C6568" s="46">
        <v>7022</v>
      </c>
      <c r="D6568" s="46" t="s">
        <v>13374</v>
      </c>
      <c r="E6568" s="46" t="s">
        <v>48</v>
      </c>
      <c r="F6568" s="54" t="str">
        <f t="shared" si="317"/>
        <v>INSTL DEL ASSM (D-SY)SZ 1(YFLX)GF2(BI)EA</v>
      </c>
      <c r="G6568" s="88" t="str">
        <f t="shared" si="316"/>
        <v>6586118</v>
      </c>
      <c r="H6568" s="46">
        <v>658</v>
      </c>
      <c r="I6568" s="46">
        <v>6118</v>
      </c>
      <c r="J6568" s="46" t="s">
        <v>13375</v>
      </c>
      <c r="K6568" s="46" t="s">
        <v>48</v>
      </c>
      <c r="M6568" s="1">
        <f t="shared" si="318"/>
        <v>1</v>
      </c>
    </row>
    <row r="6569" spans="1:13" ht="13.95" customHeight="1" x14ac:dyDescent="0.25">
      <c r="A6569" s="1" t="s">
        <v>13376</v>
      </c>
      <c r="B6569" s="46">
        <v>658</v>
      </c>
      <c r="C6569" s="46">
        <v>7023</v>
      </c>
      <c r="D6569" s="46" t="s">
        <v>13377</v>
      </c>
      <c r="E6569" s="46" t="s">
        <v>48</v>
      </c>
      <c r="F6569" s="54" t="str">
        <f t="shared" si="317"/>
        <v>INSTL DEL ASSM (D-SY)SZ 1(YFLX)GNDEA</v>
      </c>
      <c r="G6569" s="88" t="str">
        <f t="shared" si="316"/>
        <v>6586086</v>
      </c>
      <c r="H6569" s="46">
        <f>IFERROR(_xlfn.XLOOKUP(F6569,'2014 Bid Codes Crosswalk'!F:F,'2014 Bid Codes Crosswalk'!B:B),"")</f>
        <v>658</v>
      </c>
      <c r="I6569" s="46">
        <f>IFERROR(_xlfn.XLOOKUP(F6569,'2014 Bid Codes Crosswalk'!F:F,'2014 Bid Codes Crosswalk'!C:C),"")</f>
        <v>6086</v>
      </c>
      <c r="J6569" s="46" t="str">
        <f>IFERROR(_xlfn.XLOOKUP(F6569,'2014 Bid Codes Crosswalk'!F:F,'2014 Bid Codes Crosswalk'!D:D),"")</f>
        <v>INSTL DEL ASSM (D-SY)SZ 1(YFLX)GND</v>
      </c>
      <c r="K6569" s="46" t="str">
        <f>IFERROR(_xlfn.XLOOKUP(F6569,'2014 Bid Codes Crosswalk'!F:F,'2014 Bid Codes Crosswalk'!E:E),"")</f>
        <v>EA</v>
      </c>
      <c r="M6569" s="1">
        <f t="shared" si="318"/>
        <v>1</v>
      </c>
    </row>
    <row r="6570" spans="1:13" ht="13.95" customHeight="1" x14ac:dyDescent="0.25">
      <c r="A6570" s="1" t="s">
        <v>13378</v>
      </c>
      <c r="B6570" s="46">
        <v>658</v>
      </c>
      <c r="C6570" s="46">
        <v>7024</v>
      </c>
      <c r="D6570" s="46" t="s">
        <v>13379</v>
      </c>
      <c r="E6570" s="46" t="s">
        <v>48</v>
      </c>
      <c r="F6570" s="54" t="str">
        <f t="shared" si="317"/>
        <v>INSTL DEL ASSM (D-SY)SZ 1(YFLX)GND(BR)EA</v>
      </c>
      <c r="G6570" s="88" t="str">
        <f t="shared" si="316"/>
        <v>6586087</v>
      </c>
      <c r="H6570" s="46">
        <f>IFERROR(_xlfn.XLOOKUP(F6570,'2014 Bid Codes Crosswalk'!F:F,'2014 Bid Codes Crosswalk'!B:B),"")</f>
        <v>658</v>
      </c>
      <c r="I6570" s="46">
        <f>IFERROR(_xlfn.XLOOKUP(F6570,'2014 Bid Codes Crosswalk'!F:F,'2014 Bid Codes Crosswalk'!C:C),"")</f>
        <v>6087</v>
      </c>
      <c r="J6570" s="46" t="str">
        <f>IFERROR(_xlfn.XLOOKUP(F6570,'2014 Bid Codes Crosswalk'!F:F,'2014 Bid Codes Crosswalk'!D:D),"")</f>
        <v>INSTL DEL ASSM (D-SY)SZ 1(YFLX)GND(BR)</v>
      </c>
      <c r="K6570" s="46" t="str">
        <f>IFERROR(_xlfn.XLOOKUP(F6570,'2014 Bid Codes Crosswalk'!F:F,'2014 Bid Codes Crosswalk'!E:E),"")</f>
        <v>EA</v>
      </c>
      <c r="M6570" s="1">
        <f t="shared" si="318"/>
        <v>1</v>
      </c>
    </row>
    <row r="6571" spans="1:13" ht="13.95" customHeight="1" x14ac:dyDescent="0.25">
      <c r="A6571" s="1" t="s">
        <v>13380</v>
      </c>
      <c r="B6571" s="46">
        <v>658</v>
      </c>
      <c r="C6571" s="46">
        <v>7025</v>
      </c>
      <c r="D6571" s="46" t="s">
        <v>13381</v>
      </c>
      <c r="E6571" s="46" t="s">
        <v>48</v>
      </c>
      <c r="F6571" s="54" t="str">
        <f t="shared" si="317"/>
        <v>INSTL DEL ASSM (D-SY)SZ 1(YFLX)SRFEA</v>
      </c>
      <c r="G6571" s="88" t="str">
        <f t="shared" si="316"/>
        <v>6586088</v>
      </c>
      <c r="H6571" s="46">
        <f>IFERROR(_xlfn.XLOOKUP(F6571,'2014 Bid Codes Crosswalk'!F:F,'2014 Bid Codes Crosswalk'!B:B),"")</f>
        <v>658</v>
      </c>
      <c r="I6571" s="46">
        <f>IFERROR(_xlfn.XLOOKUP(F6571,'2014 Bid Codes Crosswalk'!F:F,'2014 Bid Codes Crosswalk'!C:C),"")</f>
        <v>6088</v>
      </c>
      <c r="J6571" s="46" t="str">
        <f>IFERROR(_xlfn.XLOOKUP(F6571,'2014 Bid Codes Crosswalk'!F:F,'2014 Bid Codes Crosswalk'!D:D),"")</f>
        <v>INSTL DEL ASSM (D-SY)SZ 1(YFLX)SRF</v>
      </c>
      <c r="K6571" s="46" t="str">
        <f>IFERROR(_xlfn.XLOOKUP(F6571,'2014 Bid Codes Crosswalk'!F:F,'2014 Bid Codes Crosswalk'!E:E),"")</f>
        <v>EA</v>
      </c>
      <c r="M6571" s="1">
        <f t="shared" si="318"/>
        <v>1</v>
      </c>
    </row>
    <row r="6572" spans="1:13" ht="13.95" customHeight="1" x14ac:dyDescent="0.25">
      <c r="A6572" s="1" t="s">
        <v>13382</v>
      </c>
      <c r="B6572" s="46">
        <v>658</v>
      </c>
      <c r="C6572" s="46">
        <v>7026</v>
      </c>
      <c r="D6572" s="46" t="s">
        <v>13383</v>
      </c>
      <c r="E6572" s="46" t="s">
        <v>48</v>
      </c>
      <c r="F6572" s="54" t="str">
        <f t="shared" si="317"/>
        <v>INSTL DEL ASSM (D-SY)SZ 1(YFLX)SRF(BI)EA</v>
      </c>
      <c r="G6572" s="88" t="str">
        <f t="shared" si="316"/>
        <v>6586097</v>
      </c>
      <c r="H6572" s="46">
        <f>IFERROR(_xlfn.XLOOKUP(F6572,'2014 Bid Codes Crosswalk'!F:F,'2014 Bid Codes Crosswalk'!B:B),"")</f>
        <v>658</v>
      </c>
      <c r="I6572" s="46">
        <f>IFERROR(_xlfn.XLOOKUP(F6572,'2014 Bid Codes Crosswalk'!F:F,'2014 Bid Codes Crosswalk'!C:C),"")</f>
        <v>6097</v>
      </c>
      <c r="J6572" s="46" t="str">
        <f>IFERROR(_xlfn.XLOOKUP(F6572,'2014 Bid Codes Crosswalk'!F:F,'2014 Bid Codes Crosswalk'!D:D),"")</f>
        <v>INSTL DEL ASSM (D-SY)SZ 1(YFLX)SRF(BI)</v>
      </c>
      <c r="K6572" s="46" t="str">
        <f>IFERROR(_xlfn.XLOOKUP(F6572,'2014 Bid Codes Crosswalk'!F:F,'2014 Bid Codes Crosswalk'!E:E),"")</f>
        <v>EA</v>
      </c>
      <c r="M6572" s="1">
        <f t="shared" si="318"/>
        <v>1</v>
      </c>
    </row>
    <row r="6573" spans="1:13" ht="13.95" customHeight="1" x14ac:dyDescent="0.25">
      <c r="A6573" s="1" t="s">
        <v>13384</v>
      </c>
      <c r="B6573" s="46">
        <v>658</v>
      </c>
      <c r="C6573" s="46">
        <v>7027</v>
      </c>
      <c r="D6573" s="46" t="s">
        <v>13385</v>
      </c>
      <c r="E6573" s="46" t="s">
        <v>48</v>
      </c>
      <c r="F6573" s="54" t="str">
        <f t="shared" si="317"/>
        <v>INSTL DEL ASSM (D-SY)SZ 1(YFLX)SRF(BR)EA</v>
      </c>
      <c r="G6573" s="88" t="str">
        <f t="shared" si="316"/>
        <v>6586089</v>
      </c>
      <c r="H6573" s="46">
        <f>IFERROR(_xlfn.XLOOKUP(F6573,'2014 Bid Codes Crosswalk'!F:F,'2014 Bid Codes Crosswalk'!B:B),"")</f>
        <v>658</v>
      </c>
      <c r="I6573" s="46">
        <f>IFERROR(_xlfn.XLOOKUP(F6573,'2014 Bid Codes Crosswalk'!F:F,'2014 Bid Codes Crosswalk'!C:C),"")</f>
        <v>6089</v>
      </c>
      <c r="J6573" s="46" t="str">
        <f>IFERROR(_xlfn.XLOOKUP(F6573,'2014 Bid Codes Crosswalk'!F:F,'2014 Bid Codes Crosswalk'!D:D),"")</f>
        <v>INSTL DEL ASSM (D-SY)SZ 1(YFLX)SRF(BR)</v>
      </c>
      <c r="K6573" s="46" t="str">
        <f>IFERROR(_xlfn.XLOOKUP(F6573,'2014 Bid Codes Crosswalk'!F:F,'2014 Bid Codes Crosswalk'!E:E),"")</f>
        <v>EA</v>
      </c>
      <c r="M6573" s="1">
        <f t="shared" si="318"/>
        <v>1</v>
      </c>
    </row>
    <row r="6574" spans="1:13" ht="13.95" customHeight="1" x14ac:dyDescent="0.25">
      <c r="A6574" s="1" t="s">
        <v>13386</v>
      </c>
      <c r="B6574" s="46">
        <v>658</v>
      </c>
      <c r="C6574" s="46">
        <v>7028</v>
      </c>
      <c r="D6574" s="46" t="s">
        <v>13387</v>
      </c>
      <c r="E6574" s="46" t="s">
        <v>48</v>
      </c>
      <c r="F6574" s="54" t="str">
        <f t="shared" si="317"/>
        <v>INSTL DEL ASSM (D-SY)SZ 2(WC)GNDEA</v>
      </c>
      <c r="G6574" s="88" t="str">
        <f t="shared" si="316"/>
        <v>6586024</v>
      </c>
      <c r="H6574" s="46">
        <f>IFERROR(_xlfn.XLOOKUP(F6574,'2014 Bid Codes Crosswalk'!F:F,'2014 Bid Codes Crosswalk'!B:B),"")</f>
        <v>658</v>
      </c>
      <c r="I6574" s="46">
        <f>IFERROR(_xlfn.XLOOKUP(F6574,'2014 Bid Codes Crosswalk'!F:F,'2014 Bid Codes Crosswalk'!C:C),"")</f>
        <v>6024</v>
      </c>
      <c r="J6574" s="46" t="str">
        <f>IFERROR(_xlfn.XLOOKUP(F6574,'2014 Bid Codes Crosswalk'!F:F,'2014 Bid Codes Crosswalk'!D:D),"")</f>
        <v>INSTL DEL ASSM (D-SY)SZ 2(WC)GND</v>
      </c>
      <c r="K6574" s="46" t="str">
        <f>IFERROR(_xlfn.XLOOKUP(F6574,'2014 Bid Codes Crosswalk'!F:F,'2014 Bid Codes Crosswalk'!E:E),"")</f>
        <v>EA</v>
      </c>
      <c r="M6574" s="1">
        <f t="shared" si="318"/>
        <v>1</v>
      </c>
    </row>
    <row r="6575" spans="1:13" ht="13.95" customHeight="1" x14ac:dyDescent="0.25">
      <c r="A6575" s="1" t="s">
        <v>13388</v>
      </c>
      <c r="B6575" s="46">
        <v>658</v>
      </c>
      <c r="C6575" s="46">
        <v>7029</v>
      </c>
      <c r="D6575" s="46" t="s">
        <v>13389</v>
      </c>
      <c r="E6575" s="46" t="s">
        <v>48</v>
      </c>
      <c r="F6575" s="54" t="str">
        <f t="shared" si="317"/>
        <v>INSTL DEL ASSM (D-SY)SZ 2(WC)GND(BI)EA</v>
      </c>
      <c r="G6575" s="88" t="str">
        <f t="shared" si="316"/>
        <v>6586072</v>
      </c>
      <c r="H6575" s="46">
        <f>IFERROR(_xlfn.XLOOKUP(F6575,'2014 Bid Codes Crosswalk'!F:F,'2014 Bid Codes Crosswalk'!B:B),"")</f>
        <v>658</v>
      </c>
      <c r="I6575" s="46">
        <f>IFERROR(_xlfn.XLOOKUP(F6575,'2014 Bid Codes Crosswalk'!F:F,'2014 Bid Codes Crosswalk'!C:C),"")</f>
        <v>6072</v>
      </c>
      <c r="J6575" s="46" t="str">
        <f>IFERROR(_xlfn.XLOOKUP(F6575,'2014 Bid Codes Crosswalk'!F:F,'2014 Bid Codes Crosswalk'!D:D),"")</f>
        <v>INSTL DEL ASSM (D-SY)SZ 2(WC)GND(BI)</v>
      </c>
      <c r="K6575" s="46" t="str">
        <f>IFERROR(_xlfn.XLOOKUP(F6575,'2014 Bid Codes Crosswalk'!F:F,'2014 Bid Codes Crosswalk'!E:E),"")</f>
        <v>EA</v>
      </c>
      <c r="M6575" s="1">
        <f t="shared" si="318"/>
        <v>1</v>
      </c>
    </row>
    <row r="6576" spans="1:13" ht="13.95" customHeight="1" x14ac:dyDescent="0.25">
      <c r="A6576" s="1" t="s">
        <v>13390</v>
      </c>
      <c r="B6576" s="46">
        <v>658</v>
      </c>
      <c r="C6576" s="46">
        <v>7030</v>
      </c>
      <c r="D6576" s="46" t="s">
        <v>13391</v>
      </c>
      <c r="E6576" s="46" t="s">
        <v>48</v>
      </c>
      <c r="F6576" s="54" t="str">
        <f t="shared" si="317"/>
        <v>INSTL DEL ASSM (D-SY)SZ 2(WC)GND(BR)EA</v>
      </c>
      <c r="G6576" s="88" t="str">
        <f t="shared" si="316"/>
        <v>6586025</v>
      </c>
      <c r="H6576" s="46">
        <f>IFERROR(_xlfn.XLOOKUP(F6576,'2014 Bid Codes Crosswalk'!F:F,'2014 Bid Codes Crosswalk'!B:B),"")</f>
        <v>658</v>
      </c>
      <c r="I6576" s="46">
        <f>IFERROR(_xlfn.XLOOKUP(F6576,'2014 Bid Codes Crosswalk'!F:F,'2014 Bid Codes Crosswalk'!C:C),"")</f>
        <v>6025</v>
      </c>
      <c r="J6576" s="46" t="str">
        <f>IFERROR(_xlfn.XLOOKUP(F6576,'2014 Bid Codes Crosswalk'!F:F,'2014 Bid Codes Crosswalk'!D:D),"")</f>
        <v>INSTL DEL ASSM (D-SY)SZ 2(WC)GND(BR)</v>
      </c>
      <c r="K6576" s="46" t="str">
        <f>IFERROR(_xlfn.XLOOKUP(F6576,'2014 Bid Codes Crosswalk'!F:F,'2014 Bid Codes Crosswalk'!E:E),"")</f>
        <v>EA</v>
      </c>
      <c r="M6576" s="1">
        <f t="shared" si="318"/>
        <v>1</v>
      </c>
    </row>
    <row r="6577" spans="1:13" ht="13.95" customHeight="1" x14ac:dyDescent="0.25">
      <c r="A6577" s="1" t="s">
        <v>13392</v>
      </c>
      <c r="B6577" s="46">
        <v>658</v>
      </c>
      <c r="C6577" s="46">
        <v>7031</v>
      </c>
      <c r="D6577" s="46" t="s">
        <v>13393</v>
      </c>
      <c r="E6577" s="46" t="s">
        <v>48</v>
      </c>
      <c r="F6577" s="54" t="str">
        <f t="shared" si="317"/>
        <v>INSTL DEL ASSM (D-SY)SZ 1(BRF)CTBEA</v>
      </c>
      <c r="G6577" s="88" t="str">
        <f t="shared" si="316"/>
        <v>6586121</v>
      </c>
      <c r="H6577" s="46">
        <v>658</v>
      </c>
      <c r="I6577" s="46">
        <v>6121</v>
      </c>
      <c r="J6577" s="46" t="s">
        <v>13394</v>
      </c>
      <c r="K6577" s="46" t="s">
        <v>48</v>
      </c>
      <c r="M6577" s="1">
        <f t="shared" si="318"/>
        <v>1</v>
      </c>
    </row>
    <row r="6578" spans="1:13" ht="13.95" customHeight="1" x14ac:dyDescent="0.25">
      <c r="A6578" s="1" t="s">
        <v>13395</v>
      </c>
      <c r="B6578" s="46">
        <v>658</v>
      </c>
      <c r="C6578" s="46">
        <v>7032</v>
      </c>
      <c r="D6578" s="46" t="s">
        <v>13396</v>
      </c>
      <c r="E6578" s="46" t="s">
        <v>48</v>
      </c>
      <c r="F6578" s="54" t="str">
        <f t="shared" si="317"/>
        <v>INSTL DEL ASSM (D-SY)SZ 1(BRF)CTB (BI)EA</v>
      </c>
      <c r="G6578" s="88" t="str">
        <f t="shared" si="316"/>
        <v>6586122</v>
      </c>
      <c r="H6578" s="46">
        <v>658</v>
      </c>
      <c r="I6578" s="46">
        <v>6122</v>
      </c>
      <c r="J6578" s="46" t="s">
        <v>13397</v>
      </c>
      <c r="K6578" s="46" t="s">
        <v>48</v>
      </c>
      <c r="M6578" s="1">
        <f t="shared" si="318"/>
        <v>1</v>
      </c>
    </row>
    <row r="6579" spans="1:13" ht="13.95" customHeight="1" x14ac:dyDescent="0.25">
      <c r="A6579" s="1" t="s">
        <v>13398</v>
      </c>
      <c r="B6579" s="46">
        <v>658</v>
      </c>
      <c r="C6579" s="46">
        <v>7033</v>
      </c>
      <c r="D6579" s="46" t="s">
        <v>13399</v>
      </c>
      <c r="E6579" s="46" t="s">
        <v>48</v>
      </c>
      <c r="F6579" s="54" t="str">
        <f t="shared" si="317"/>
        <v>INSTL DEL ASSM (D-SY)SZ 1(BRF)CTB (BR)EA</v>
      </c>
      <c r="G6579" s="88" t="str">
        <f t="shared" si="316"/>
        <v>6586070</v>
      </c>
      <c r="H6579" s="46">
        <v>658</v>
      </c>
      <c r="I6579" s="46">
        <v>6070</v>
      </c>
      <c r="J6579" s="46" t="s">
        <v>13400</v>
      </c>
      <c r="K6579" s="46" t="s">
        <v>48</v>
      </c>
      <c r="M6579" s="1">
        <f t="shared" si="318"/>
        <v>1</v>
      </c>
    </row>
    <row r="6580" spans="1:13" ht="13.95" customHeight="1" x14ac:dyDescent="0.25">
      <c r="A6580" s="1" t="s">
        <v>13401</v>
      </c>
      <c r="B6580" s="46">
        <v>658</v>
      </c>
      <c r="C6580" s="46">
        <v>7034</v>
      </c>
      <c r="D6580" s="46" t="s">
        <v>13402</v>
      </c>
      <c r="E6580" s="46" t="s">
        <v>48</v>
      </c>
      <c r="F6580" s="54" t="str">
        <f t="shared" si="317"/>
        <v>INSTL DEL ASSM (D-SY)SZ 1(BRF)GF1EA</v>
      </c>
      <c r="G6580" s="88" t="str">
        <f t="shared" si="316"/>
        <v>6586028</v>
      </c>
      <c r="H6580" s="46">
        <v>658</v>
      </c>
      <c r="I6580" s="46">
        <v>6028</v>
      </c>
      <c r="J6580" s="46" t="s">
        <v>13403</v>
      </c>
      <c r="K6580" s="46" t="s">
        <v>48</v>
      </c>
      <c r="M6580" s="1">
        <f t="shared" si="318"/>
        <v>1</v>
      </c>
    </row>
    <row r="6581" spans="1:13" ht="13.95" customHeight="1" x14ac:dyDescent="0.25">
      <c r="A6581" s="1" t="s">
        <v>13404</v>
      </c>
      <c r="B6581" s="46">
        <v>658</v>
      </c>
      <c r="C6581" s="46">
        <v>7035</v>
      </c>
      <c r="D6581" s="46" t="s">
        <v>13405</v>
      </c>
      <c r="E6581" s="46" t="s">
        <v>48</v>
      </c>
      <c r="F6581" s="54" t="str">
        <f t="shared" si="317"/>
        <v>INSTL DEL ASSM (D-SY)SZ 1(BRF)GF1 (BR)EA</v>
      </c>
      <c r="G6581" s="88" t="str">
        <f t="shared" si="316"/>
        <v>6586029</v>
      </c>
      <c r="H6581" s="46">
        <v>658</v>
      </c>
      <c r="I6581" s="46">
        <v>6029</v>
      </c>
      <c r="J6581" s="46" t="s">
        <v>13406</v>
      </c>
      <c r="K6581" s="46" t="s">
        <v>48</v>
      </c>
      <c r="M6581" s="1">
        <f t="shared" si="318"/>
        <v>1</v>
      </c>
    </row>
    <row r="6582" spans="1:13" ht="13.95" customHeight="1" x14ac:dyDescent="0.25">
      <c r="A6582" s="1" t="s">
        <v>13407</v>
      </c>
      <c r="B6582" s="46">
        <v>658</v>
      </c>
      <c r="C6582" s="46">
        <v>7036</v>
      </c>
      <c r="D6582" s="46" t="s">
        <v>13408</v>
      </c>
      <c r="E6582" s="46" t="s">
        <v>48</v>
      </c>
      <c r="F6582" s="54" t="str">
        <f t="shared" si="317"/>
        <v>INSTL DEL ASSM (D-SY)SZ 1(BRF)GF2EA</v>
      </c>
      <c r="G6582" s="88" t="str">
        <f t="shared" si="316"/>
        <v>6586064</v>
      </c>
      <c r="H6582" s="46">
        <f>IFERROR(_xlfn.XLOOKUP(F6582,'2014 Bid Codes Crosswalk'!F:F,'2014 Bid Codes Crosswalk'!B:B),"")</f>
        <v>658</v>
      </c>
      <c r="I6582" s="46">
        <f>IFERROR(_xlfn.XLOOKUP(F6582,'2014 Bid Codes Crosswalk'!F:F,'2014 Bid Codes Crosswalk'!C:C),"")</f>
        <v>6064</v>
      </c>
      <c r="J6582" s="46" t="str">
        <f>IFERROR(_xlfn.XLOOKUP(F6582,'2014 Bid Codes Crosswalk'!F:F,'2014 Bid Codes Crosswalk'!D:D),"")</f>
        <v>INSTL DEL ASSM (D-SY)SZ 1(BRF)GF2</v>
      </c>
      <c r="K6582" s="46" t="str">
        <f>IFERROR(_xlfn.XLOOKUP(F6582,'2014 Bid Codes Crosswalk'!F:F,'2014 Bid Codes Crosswalk'!E:E),"")</f>
        <v>EA</v>
      </c>
      <c r="M6582" s="1">
        <f t="shared" si="318"/>
        <v>1</v>
      </c>
    </row>
    <row r="6583" spans="1:13" ht="13.95" customHeight="1" x14ac:dyDescent="0.25">
      <c r="A6583" s="1" t="s">
        <v>13409</v>
      </c>
      <c r="B6583" s="46">
        <v>658</v>
      </c>
      <c r="C6583" s="46">
        <v>7037</v>
      </c>
      <c r="D6583" s="46" t="s">
        <v>13410</v>
      </c>
      <c r="E6583" s="46" t="s">
        <v>48</v>
      </c>
      <c r="F6583" s="54" t="str">
        <f t="shared" si="317"/>
        <v>INSTL DEL ASSM (D-SY)SZ 1(BRF)GF2(BI)EA</v>
      </c>
      <c r="G6583" s="88" t="str">
        <f t="shared" si="316"/>
        <v>'</v>
      </c>
      <c r="H6583" s="46" t="s">
        <v>49</v>
      </c>
      <c r="I6583" s="46" t="s">
        <v>50</v>
      </c>
      <c r="J6583" s="46" t="s">
        <v>51</v>
      </c>
      <c r="K6583" s="46" t="str">
        <f>IFERROR(_xlfn.XLOOKUP(F6583,'2014 Bid Codes Crosswalk'!F:F,'2014 Bid Codes Crosswalk'!E:E),"")</f>
        <v/>
      </c>
      <c r="M6583" s="1">
        <f t="shared" si="318"/>
        <v>1</v>
      </c>
    </row>
    <row r="6584" spans="1:13" ht="13.95" customHeight="1" x14ac:dyDescent="0.25">
      <c r="A6584" s="1" t="s">
        <v>13411</v>
      </c>
      <c r="B6584" s="46">
        <v>658</v>
      </c>
      <c r="C6584" s="46">
        <v>7038</v>
      </c>
      <c r="D6584" s="46" t="s">
        <v>13412</v>
      </c>
      <c r="E6584" s="46" t="s">
        <v>48</v>
      </c>
      <c r="F6584" s="54" t="str">
        <f t="shared" si="317"/>
        <v>INSTL DEL ASSM (D-SY)SZ 1(BRF)GF2(BR)EA</v>
      </c>
      <c r="G6584" s="88" t="str">
        <f t="shared" si="316"/>
        <v>6586065</v>
      </c>
      <c r="H6584" s="46">
        <f>IFERROR(_xlfn.XLOOKUP(F6584,'2014 Bid Codes Crosswalk'!F:F,'2014 Bid Codes Crosswalk'!B:B),"")</f>
        <v>658</v>
      </c>
      <c r="I6584" s="46">
        <f>IFERROR(_xlfn.XLOOKUP(F6584,'2014 Bid Codes Crosswalk'!F:F,'2014 Bid Codes Crosswalk'!C:C),"")</f>
        <v>6065</v>
      </c>
      <c r="J6584" s="46" t="str">
        <f>IFERROR(_xlfn.XLOOKUP(F6584,'2014 Bid Codes Crosswalk'!F:F,'2014 Bid Codes Crosswalk'!D:D),"")</f>
        <v>INSTL DEL ASSM (D-SY)SZ 1(BRF)GF2(BR)</v>
      </c>
      <c r="K6584" s="46" t="str">
        <f>IFERROR(_xlfn.XLOOKUP(F6584,'2014 Bid Codes Crosswalk'!F:F,'2014 Bid Codes Crosswalk'!E:E),"")</f>
        <v>EA</v>
      </c>
      <c r="M6584" s="1">
        <f t="shared" si="318"/>
        <v>1</v>
      </c>
    </row>
    <row r="6585" spans="1:13" ht="13.95" customHeight="1" x14ac:dyDescent="0.25">
      <c r="A6585" s="1" t="s">
        <v>13413</v>
      </c>
      <c r="B6585" s="46">
        <v>658</v>
      </c>
      <c r="C6585" s="46">
        <v>7039</v>
      </c>
      <c r="D6585" s="46" t="s">
        <v>13414</v>
      </c>
      <c r="E6585" s="46" t="s">
        <v>48</v>
      </c>
      <c r="F6585" s="54" t="str">
        <f t="shared" si="317"/>
        <v>INSTL DEL ASSM (D-SR)SZ 1(WFLX)GNDEA</v>
      </c>
      <c r="G6585" s="88" t="str">
        <f t="shared" si="316"/>
        <v>6586090</v>
      </c>
      <c r="H6585" s="46">
        <f>IFERROR(_xlfn.XLOOKUP(F6585,'2014 Bid Codes Crosswalk'!F:F,'2014 Bid Codes Crosswalk'!B:B),"")</f>
        <v>658</v>
      </c>
      <c r="I6585" s="46">
        <f>IFERROR(_xlfn.XLOOKUP(F6585,'2014 Bid Codes Crosswalk'!F:F,'2014 Bid Codes Crosswalk'!C:C),"")</f>
        <v>6090</v>
      </c>
      <c r="J6585" s="46" t="str">
        <f>IFERROR(_xlfn.XLOOKUP(F6585,'2014 Bid Codes Crosswalk'!F:F,'2014 Bid Codes Crosswalk'!D:D),"")</f>
        <v>INSTL DEL ASSM (D-SR)SZ 1(WFLX)GND</v>
      </c>
      <c r="K6585" s="46" t="str">
        <f>IFERROR(_xlfn.XLOOKUP(F6585,'2014 Bid Codes Crosswalk'!F:F,'2014 Bid Codes Crosswalk'!E:E),"")</f>
        <v>EA</v>
      </c>
      <c r="M6585" s="1">
        <f t="shared" si="318"/>
        <v>1</v>
      </c>
    </row>
    <row r="6586" spans="1:13" ht="13.95" customHeight="1" x14ac:dyDescent="0.25">
      <c r="A6586" s="1" t="s">
        <v>13415</v>
      </c>
      <c r="B6586" s="46">
        <v>658</v>
      </c>
      <c r="C6586" s="46">
        <v>7040</v>
      </c>
      <c r="D6586" s="46" t="s">
        <v>13416</v>
      </c>
      <c r="E6586" s="46" t="s">
        <v>48</v>
      </c>
      <c r="F6586" s="54" t="str">
        <f t="shared" si="317"/>
        <v>INSTL DEL ASSM (D-SR)SZ 1(WFLX)SRFEA</v>
      </c>
      <c r="G6586" s="88" t="str">
        <f t="shared" si="316"/>
        <v>6586091</v>
      </c>
      <c r="H6586" s="46">
        <f>IFERROR(_xlfn.XLOOKUP(F6586,'2014 Bid Codes Crosswalk'!F:F,'2014 Bid Codes Crosswalk'!B:B),"")</f>
        <v>658</v>
      </c>
      <c r="I6586" s="46">
        <f>IFERROR(_xlfn.XLOOKUP(F6586,'2014 Bid Codes Crosswalk'!F:F,'2014 Bid Codes Crosswalk'!C:C),"")</f>
        <v>6091</v>
      </c>
      <c r="J6586" s="46" t="str">
        <f>IFERROR(_xlfn.XLOOKUP(F6586,'2014 Bid Codes Crosswalk'!F:F,'2014 Bid Codes Crosswalk'!D:D),"")</f>
        <v>INSTL DEL ASSM (D-SR)SZ 1(WFLX)SRF</v>
      </c>
      <c r="K6586" s="46" t="str">
        <f>IFERROR(_xlfn.XLOOKUP(F6586,'2014 Bid Codes Crosswalk'!F:F,'2014 Bid Codes Crosswalk'!E:E),"")</f>
        <v>EA</v>
      </c>
      <c r="M6586" s="1">
        <f t="shared" si="318"/>
        <v>1</v>
      </c>
    </row>
    <row r="6587" spans="1:13" ht="13.95" customHeight="1" x14ac:dyDescent="0.25">
      <c r="A6587" s="1" t="s">
        <v>13417</v>
      </c>
      <c r="B6587" s="46">
        <v>658</v>
      </c>
      <c r="C6587" s="46">
        <v>7041</v>
      </c>
      <c r="D6587" s="46" t="s">
        <v>13418</v>
      </c>
      <c r="E6587" s="46" t="s">
        <v>48</v>
      </c>
      <c r="F6587" s="54" t="str">
        <f t="shared" si="317"/>
        <v>INSTL DEL ASSM (D-SR)SZ 1(BRF)GF2EA</v>
      </c>
      <c r="G6587" s="88" t="str">
        <f t="shared" si="316"/>
        <v>6586066</v>
      </c>
      <c r="H6587" s="46">
        <f>IFERROR(_xlfn.XLOOKUP(F6587,'2014 Bid Codes Crosswalk'!F:F,'2014 Bid Codes Crosswalk'!B:B),"")</f>
        <v>658</v>
      </c>
      <c r="I6587" s="46">
        <f>IFERROR(_xlfn.XLOOKUP(F6587,'2014 Bid Codes Crosswalk'!F:F,'2014 Bid Codes Crosswalk'!C:C),"")</f>
        <v>6066</v>
      </c>
      <c r="J6587" s="46" t="str">
        <f>IFERROR(_xlfn.XLOOKUP(F6587,'2014 Bid Codes Crosswalk'!F:F,'2014 Bid Codes Crosswalk'!D:D),"")</f>
        <v>INSTL DEL ASSM (D-SR)SZ 1(BRF)GF2</v>
      </c>
      <c r="K6587" s="46" t="str">
        <f>IFERROR(_xlfn.XLOOKUP(F6587,'2014 Bid Codes Crosswalk'!F:F,'2014 Bid Codes Crosswalk'!E:E),"")</f>
        <v>EA</v>
      </c>
      <c r="M6587" s="1">
        <f t="shared" si="318"/>
        <v>1</v>
      </c>
    </row>
    <row r="6588" spans="1:13" ht="13.95" customHeight="1" x14ac:dyDescent="0.25">
      <c r="A6588" s="1" t="s">
        <v>13419</v>
      </c>
      <c r="B6588" s="46">
        <v>658</v>
      </c>
      <c r="C6588" s="46">
        <v>7042</v>
      </c>
      <c r="D6588" s="46" t="s">
        <v>13420</v>
      </c>
      <c r="E6588" s="46" t="s">
        <v>48</v>
      </c>
      <c r="F6588" s="54" t="str">
        <f t="shared" si="317"/>
        <v>INSTL DEL ASSM (D-SR)SZ 2(WC)GNDEA</v>
      </c>
      <c r="G6588" s="88" t="str">
        <f t="shared" si="316"/>
        <v>6586033</v>
      </c>
      <c r="H6588" s="46">
        <f>IFERROR(_xlfn.XLOOKUP(F6588,'2014 Bid Codes Crosswalk'!F:F,'2014 Bid Codes Crosswalk'!B:B),"")</f>
        <v>658</v>
      </c>
      <c r="I6588" s="46">
        <f>IFERROR(_xlfn.XLOOKUP(F6588,'2014 Bid Codes Crosswalk'!F:F,'2014 Bid Codes Crosswalk'!C:C),"")</f>
        <v>6033</v>
      </c>
      <c r="J6588" s="46" t="str">
        <f>IFERROR(_xlfn.XLOOKUP(F6588,'2014 Bid Codes Crosswalk'!F:F,'2014 Bid Codes Crosswalk'!D:D),"")</f>
        <v>INSTL DEL ASSM (D-SR)SZ 2(WC)GND</v>
      </c>
      <c r="K6588" s="46" t="str">
        <f>IFERROR(_xlfn.XLOOKUP(F6588,'2014 Bid Codes Crosswalk'!F:F,'2014 Bid Codes Crosswalk'!E:E),"")</f>
        <v>EA</v>
      </c>
      <c r="M6588" s="1">
        <f t="shared" si="318"/>
        <v>1</v>
      </c>
    </row>
    <row r="6589" spans="1:13" ht="13.95" customHeight="1" x14ac:dyDescent="0.25">
      <c r="A6589" s="1" t="s">
        <v>13421</v>
      </c>
      <c r="B6589" s="46">
        <v>658</v>
      </c>
      <c r="C6589" s="46">
        <v>7043</v>
      </c>
      <c r="D6589" s="46" t="s">
        <v>13422</v>
      </c>
      <c r="E6589" s="46" t="s">
        <v>48</v>
      </c>
      <c r="F6589" s="54" t="str">
        <f t="shared" si="317"/>
        <v>INSTL DEL ASSM (D-SR)SZ 1(BRF)CTBEA</v>
      </c>
      <c r="G6589" s="88" t="str">
        <f t="shared" si="316"/>
        <v>6586034</v>
      </c>
      <c r="H6589" s="46">
        <v>658</v>
      </c>
      <c r="I6589" s="46">
        <v>6034</v>
      </c>
      <c r="J6589" s="46" t="s">
        <v>13423</v>
      </c>
      <c r="K6589" s="46" t="s">
        <v>48</v>
      </c>
      <c r="M6589" s="1">
        <f t="shared" si="318"/>
        <v>1</v>
      </c>
    </row>
    <row r="6590" spans="1:13" ht="13.95" customHeight="1" x14ac:dyDescent="0.25">
      <c r="A6590" s="1" t="s">
        <v>13424</v>
      </c>
      <c r="B6590" s="46">
        <v>658</v>
      </c>
      <c r="C6590" s="46">
        <v>7044</v>
      </c>
      <c r="D6590" s="46" t="s">
        <v>13425</v>
      </c>
      <c r="E6590" s="46" t="s">
        <v>48</v>
      </c>
      <c r="F6590" s="54" t="str">
        <f t="shared" si="317"/>
        <v>INSTL DEL ASSM (D-SR)SZ 1(BRF)GF1EA</v>
      </c>
      <c r="G6590" s="88" t="str">
        <f t="shared" si="316"/>
        <v>6586035</v>
      </c>
      <c r="H6590" s="46">
        <v>658</v>
      </c>
      <c r="I6590" s="46">
        <v>6035</v>
      </c>
      <c r="J6590" s="46" t="s">
        <v>13426</v>
      </c>
      <c r="K6590" s="46" t="s">
        <v>48</v>
      </c>
      <c r="M6590" s="1">
        <f t="shared" si="318"/>
        <v>1</v>
      </c>
    </row>
    <row r="6591" spans="1:13" ht="13.95" customHeight="1" x14ac:dyDescent="0.25">
      <c r="A6591" s="1" t="s">
        <v>13427</v>
      </c>
      <c r="B6591" s="46">
        <v>658</v>
      </c>
      <c r="C6591" s="46">
        <v>7045</v>
      </c>
      <c r="D6591" s="46" t="s">
        <v>13428</v>
      </c>
      <c r="E6591" s="46" t="s">
        <v>48</v>
      </c>
      <c r="F6591" s="54" t="str">
        <f t="shared" si="317"/>
        <v>INSTL DEL ASSM (D-DW)SZ 1(WFLX)GNDEA</v>
      </c>
      <c r="G6591" s="88" t="str">
        <f t="shared" si="316"/>
        <v>6586092</v>
      </c>
      <c r="H6591" s="46">
        <f>IFERROR(_xlfn.XLOOKUP(F6591,'2014 Bid Codes Crosswalk'!F:F,'2014 Bid Codes Crosswalk'!B:B),"")</f>
        <v>658</v>
      </c>
      <c r="I6591" s="46">
        <f>IFERROR(_xlfn.XLOOKUP(F6591,'2014 Bid Codes Crosswalk'!F:F,'2014 Bid Codes Crosswalk'!C:C),"")</f>
        <v>6092</v>
      </c>
      <c r="J6591" s="46" t="str">
        <f>IFERROR(_xlfn.XLOOKUP(F6591,'2014 Bid Codes Crosswalk'!F:F,'2014 Bid Codes Crosswalk'!D:D),"")</f>
        <v>INSTL DEL ASSM (D-DW)SZ 1(WFLX)GND</v>
      </c>
      <c r="K6591" s="46" t="str">
        <f>IFERROR(_xlfn.XLOOKUP(F6591,'2014 Bid Codes Crosswalk'!F:F,'2014 Bid Codes Crosswalk'!E:E),"")</f>
        <v>EA</v>
      </c>
      <c r="M6591" s="1">
        <f t="shared" si="318"/>
        <v>1</v>
      </c>
    </row>
    <row r="6592" spans="1:13" ht="13.95" customHeight="1" x14ac:dyDescent="0.25">
      <c r="A6592" s="1" t="s">
        <v>13429</v>
      </c>
      <c r="B6592" s="46">
        <v>658</v>
      </c>
      <c r="C6592" s="46">
        <v>7046</v>
      </c>
      <c r="D6592" s="46" t="s">
        <v>13430</v>
      </c>
      <c r="E6592" s="46" t="s">
        <v>48</v>
      </c>
      <c r="F6592" s="54" t="str">
        <f t="shared" si="317"/>
        <v>INSTL DEL ASSM (D-DW)SZ 1(WFLX)GND(BI)EA</v>
      </c>
      <c r="G6592" s="88" t="str">
        <f t="shared" si="316"/>
        <v>6586093</v>
      </c>
      <c r="H6592" s="46">
        <f>IFERROR(_xlfn.XLOOKUP(F6592,'2014 Bid Codes Crosswalk'!F:F,'2014 Bid Codes Crosswalk'!B:B),"")</f>
        <v>658</v>
      </c>
      <c r="I6592" s="46">
        <f>IFERROR(_xlfn.XLOOKUP(F6592,'2014 Bid Codes Crosswalk'!F:F,'2014 Bid Codes Crosswalk'!C:C),"")</f>
        <v>6093</v>
      </c>
      <c r="J6592" s="46" t="str">
        <f>IFERROR(_xlfn.XLOOKUP(F6592,'2014 Bid Codes Crosswalk'!F:F,'2014 Bid Codes Crosswalk'!D:D),"")</f>
        <v>INSTL DEL ASSM (D-DW)SZ 1(WFLX)GND(BI)</v>
      </c>
      <c r="K6592" s="46" t="str">
        <f>IFERROR(_xlfn.XLOOKUP(F6592,'2014 Bid Codes Crosswalk'!F:F,'2014 Bid Codes Crosswalk'!E:E),"")</f>
        <v>EA</v>
      </c>
      <c r="M6592" s="1">
        <f t="shared" si="318"/>
        <v>1</v>
      </c>
    </row>
    <row r="6593" spans="1:13" ht="13.95" customHeight="1" x14ac:dyDescent="0.25">
      <c r="A6593" s="1" t="s">
        <v>13431</v>
      </c>
      <c r="B6593" s="46">
        <v>658</v>
      </c>
      <c r="C6593" s="46">
        <v>7047</v>
      </c>
      <c r="D6593" s="46" t="s">
        <v>13432</v>
      </c>
      <c r="E6593" s="46" t="s">
        <v>48</v>
      </c>
      <c r="F6593" s="54" t="str">
        <f t="shared" si="317"/>
        <v>INSTL DEL ASSM (D-DW)SZ 1(WFLX)SRFEA</v>
      </c>
      <c r="G6593" s="88" t="str">
        <f t="shared" si="316"/>
        <v>6586094</v>
      </c>
      <c r="H6593" s="46">
        <f>IFERROR(_xlfn.XLOOKUP(F6593,'2014 Bid Codes Crosswalk'!F:F,'2014 Bid Codes Crosswalk'!B:B),"")</f>
        <v>658</v>
      </c>
      <c r="I6593" s="46">
        <f>IFERROR(_xlfn.XLOOKUP(F6593,'2014 Bid Codes Crosswalk'!F:F,'2014 Bid Codes Crosswalk'!C:C),"")</f>
        <v>6094</v>
      </c>
      <c r="J6593" s="46" t="str">
        <f>IFERROR(_xlfn.XLOOKUP(F6593,'2014 Bid Codes Crosswalk'!F:F,'2014 Bid Codes Crosswalk'!D:D),"")</f>
        <v>INSTL DEL ASSM (D-DW)SZ 1(WFLX)SRF</v>
      </c>
      <c r="K6593" s="46" t="str">
        <f>IFERROR(_xlfn.XLOOKUP(F6593,'2014 Bid Codes Crosswalk'!F:F,'2014 Bid Codes Crosswalk'!E:E),"")</f>
        <v>EA</v>
      </c>
      <c r="M6593" s="1">
        <f t="shared" si="318"/>
        <v>1</v>
      </c>
    </row>
    <row r="6594" spans="1:13" ht="13.95" customHeight="1" x14ac:dyDescent="0.25">
      <c r="A6594" s="1" t="s">
        <v>13433</v>
      </c>
      <c r="B6594" s="46">
        <v>658</v>
      </c>
      <c r="C6594" s="46">
        <v>7048</v>
      </c>
      <c r="D6594" s="46" t="s">
        <v>13434</v>
      </c>
      <c r="E6594" s="46" t="s">
        <v>48</v>
      </c>
      <c r="F6594" s="54" t="str">
        <f t="shared" si="317"/>
        <v>INSTL DEL ASSM (D-DW)SZ 1(BRF)GF2EA</v>
      </c>
      <c r="G6594" s="88" t="str">
        <f t="shared" ref="G6594:G6657" si="319">IF(OR(H6594="",H6594="***"),"'",H6594&amp;I6594)</f>
        <v>6586067</v>
      </c>
      <c r="H6594" s="46">
        <f>IFERROR(_xlfn.XLOOKUP(F6594,'2014 Bid Codes Crosswalk'!F:F,'2014 Bid Codes Crosswalk'!B:B),"")</f>
        <v>658</v>
      </c>
      <c r="I6594" s="46">
        <f>IFERROR(_xlfn.XLOOKUP(F6594,'2014 Bid Codes Crosswalk'!F:F,'2014 Bid Codes Crosswalk'!C:C),"")</f>
        <v>6067</v>
      </c>
      <c r="J6594" s="46" t="str">
        <f>IFERROR(_xlfn.XLOOKUP(F6594,'2014 Bid Codes Crosswalk'!F:F,'2014 Bid Codes Crosswalk'!D:D),"")</f>
        <v>INSTL DEL ASSM (D-DW)SZ 1(BRF)GF2</v>
      </c>
      <c r="K6594" s="46" t="str">
        <f>IFERROR(_xlfn.XLOOKUP(F6594,'2014 Bid Codes Crosswalk'!F:F,'2014 Bid Codes Crosswalk'!E:E),"")</f>
        <v>EA</v>
      </c>
      <c r="M6594" s="1">
        <f t="shared" si="318"/>
        <v>1</v>
      </c>
    </row>
    <row r="6595" spans="1:13" ht="13.95" customHeight="1" x14ac:dyDescent="0.25">
      <c r="A6595" s="1" t="s">
        <v>13435</v>
      </c>
      <c r="B6595" s="46">
        <v>658</v>
      </c>
      <c r="C6595" s="46">
        <v>7049</v>
      </c>
      <c r="D6595" s="46" t="s">
        <v>13436</v>
      </c>
      <c r="E6595" s="46" t="s">
        <v>48</v>
      </c>
      <c r="F6595" s="54" t="str">
        <f t="shared" ref="F6595:F6658" si="320">TRIM(D6595)&amp;TRIM(E6595)</f>
        <v>INSTL DEL ASSM (D-DW)SZ 2(WC)GNDEA</v>
      </c>
      <c r="G6595" s="88" t="str">
        <f t="shared" si="319"/>
        <v>6586040</v>
      </c>
      <c r="H6595" s="46">
        <f>IFERROR(_xlfn.XLOOKUP(F6595,'2014 Bid Codes Crosswalk'!F:F,'2014 Bid Codes Crosswalk'!B:B),"")</f>
        <v>658</v>
      </c>
      <c r="I6595" s="46">
        <f>IFERROR(_xlfn.XLOOKUP(F6595,'2014 Bid Codes Crosswalk'!F:F,'2014 Bid Codes Crosswalk'!C:C),"")</f>
        <v>6040</v>
      </c>
      <c r="J6595" s="46" t="str">
        <f>IFERROR(_xlfn.XLOOKUP(F6595,'2014 Bid Codes Crosswalk'!F:F,'2014 Bid Codes Crosswalk'!D:D),"")</f>
        <v>INSTL DEL ASSM (D-DW)SZ 2(WC)GND</v>
      </c>
      <c r="K6595" s="46" t="str">
        <f>IFERROR(_xlfn.XLOOKUP(F6595,'2014 Bid Codes Crosswalk'!F:F,'2014 Bid Codes Crosswalk'!E:E),"")</f>
        <v>EA</v>
      </c>
      <c r="M6595" s="1">
        <f t="shared" ref="M6595:M6658" si="321">IF(LEN(J6595)&gt;1,1,0)</f>
        <v>1</v>
      </c>
    </row>
    <row r="6596" spans="1:13" ht="13.95" customHeight="1" x14ac:dyDescent="0.25">
      <c r="A6596" s="1" t="s">
        <v>13437</v>
      </c>
      <c r="B6596" s="46">
        <v>658</v>
      </c>
      <c r="C6596" s="46">
        <v>7050</v>
      </c>
      <c r="D6596" s="46" t="s">
        <v>13438</v>
      </c>
      <c r="E6596" s="46" t="s">
        <v>48</v>
      </c>
      <c r="F6596" s="54" t="str">
        <f t="shared" si="320"/>
        <v>INSTL DEL ASSM (D-DY)SZ 1(YFLX)GNDEA</v>
      </c>
      <c r="G6596" s="88" t="str">
        <f t="shared" si="319"/>
        <v>6586095</v>
      </c>
      <c r="H6596" s="46">
        <f>IFERROR(_xlfn.XLOOKUP(F6596,'2014 Bid Codes Crosswalk'!F:F,'2014 Bid Codes Crosswalk'!B:B),"")</f>
        <v>658</v>
      </c>
      <c r="I6596" s="46">
        <f>IFERROR(_xlfn.XLOOKUP(F6596,'2014 Bid Codes Crosswalk'!F:F,'2014 Bid Codes Crosswalk'!C:C),"")</f>
        <v>6095</v>
      </c>
      <c r="J6596" s="46" t="str">
        <f>IFERROR(_xlfn.XLOOKUP(F6596,'2014 Bid Codes Crosswalk'!F:F,'2014 Bid Codes Crosswalk'!D:D),"")</f>
        <v>INSTL DEL ASSM (D-DY)SZ 1(YFLX)GND</v>
      </c>
      <c r="K6596" s="46" t="str">
        <f>IFERROR(_xlfn.XLOOKUP(F6596,'2014 Bid Codes Crosswalk'!F:F,'2014 Bid Codes Crosswalk'!E:E),"")</f>
        <v>EA</v>
      </c>
      <c r="M6596" s="1">
        <f t="shared" si="321"/>
        <v>1</v>
      </c>
    </row>
    <row r="6597" spans="1:13" ht="13.95" customHeight="1" x14ac:dyDescent="0.25">
      <c r="A6597" s="1" t="s">
        <v>13439</v>
      </c>
      <c r="B6597" s="46">
        <v>658</v>
      </c>
      <c r="C6597" s="46">
        <v>7051</v>
      </c>
      <c r="D6597" s="46" t="s">
        <v>13440</v>
      </c>
      <c r="E6597" s="46" t="s">
        <v>48</v>
      </c>
      <c r="F6597" s="54" t="str">
        <f t="shared" si="320"/>
        <v>INSTL DEL ASSM (D-DY)SZ 1(YFLX)SRFEA</v>
      </c>
      <c r="G6597" s="88" t="str">
        <f t="shared" si="319"/>
        <v>6586096</v>
      </c>
      <c r="H6597" s="46">
        <f>IFERROR(_xlfn.XLOOKUP(F6597,'2014 Bid Codes Crosswalk'!F:F,'2014 Bid Codes Crosswalk'!B:B),"")</f>
        <v>658</v>
      </c>
      <c r="I6597" s="46">
        <f>IFERROR(_xlfn.XLOOKUP(F6597,'2014 Bid Codes Crosswalk'!F:F,'2014 Bid Codes Crosswalk'!C:C),"")</f>
        <v>6096</v>
      </c>
      <c r="J6597" s="46" t="str">
        <f>IFERROR(_xlfn.XLOOKUP(F6597,'2014 Bid Codes Crosswalk'!F:F,'2014 Bid Codes Crosswalk'!D:D),"")</f>
        <v>INSTL DEL ASSM (D-DY)SZ 1(YFLX)SRF</v>
      </c>
      <c r="K6597" s="46" t="str">
        <f>IFERROR(_xlfn.XLOOKUP(F6597,'2014 Bid Codes Crosswalk'!F:F,'2014 Bid Codes Crosswalk'!E:E),"")</f>
        <v>EA</v>
      </c>
      <c r="M6597" s="1">
        <f t="shared" si="321"/>
        <v>1</v>
      </c>
    </row>
    <row r="6598" spans="1:13" ht="13.95" customHeight="1" x14ac:dyDescent="0.25">
      <c r="A6598" s="1" t="s">
        <v>13441</v>
      </c>
      <c r="B6598" s="46">
        <v>658</v>
      </c>
      <c r="C6598" s="46">
        <v>7052</v>
      </c>
      <c r="D6598" s="46" t="s">
        <v>13442</v>
      </c>
      <c r="E6598" s="46" t="s">
        <v>48</v>
      </c>
      <c r="F6598" s="54" t="str">
        <f t="shared" si="320"/>
        <v>INSTL DEL ASSM (D-DY)SZ 1(BRF)GF2EA</v>
      </c>
      <c r="G6598" s="88" t="str">
        <f t="shared" si="319"/>
        <v>6586068</v>
      </c>
      <c r="H6598" s="46">
        <f>IFERROR(_xlfn.XLOOKUP(F6598,'2014 Bid Codes Crosswalk'!F:F,'2014 Bid Codes Crosswalk'!B:B),"")</f>
        <v>658</v>
      </c>
      <c r="I6598" s="46">
        <f>IFERROR(_xlfn.XLOOKUP(F6598,'2014 Bid Codes Crosswalk'!F:F,'2014 Bid Codes Crosswalk'!C:C),"")</f>
        <v>6068</v>
      </c>
      <c r="J6598" s="46" t="str">
        <f>IFERROR(_xlfn.XLOOKUP(F6598,'2014 Bid Codes Crosswalk'!F:F,'2014 Bid Codes Crosswalk'!D:D),"")</f>
        <v>INSTL DEL ASSM (D-DY)SZ 1(BRF)GF2</v>
      </c>
      <c r="K6598" s="46" t="str">
        <f>IFERROR(_xlfn.XLOOKUP(F6598,'2014 Bid Codes Crosswalk'!F:F,'2014 Bid Codes Crosswalk'!E:E),"")</f>
        <v>EA</v>
      </c>
      <c r="M6598" s="1">
        <f t="shared" si="321"/>
        <v>1</v>
      </c>
    </row>
    <row r="6599" spans="1:13" ht="13.95" customHeight="1" x14ac:dyDescent="0.25">
      <c r="A6599" s="1" t="s">
        <v>13443</v>
      </c>
      <c r="B6599" s="46">
        <v>658</v>
      </c>
      <c r="C6599" s="46">
        <v>7053</v>
      </c>
      <c r="D6599" s="46" t="s">
        <v>13444</v>
      </c>
      <c r="E6599" s="46" t="s">
        <v>48</v>
      </c>
      <c r="F6599" s="54" t="str">
        <f t="shared" si="320"/>
        <v>INSTL DEL ASSM (D-DY)SZ 2(WC)GNDEA</v>
      </c>
      <c r="G6599" s="88" t="str">
        <f t="shared" si="319"/>
        <v>6586044</v>
      </c>
      <c r="H6599" s="46">
        <f>IFERROR(_xlfn.XLOOKUP(F6599,'2014 Bid Codes Crosswalk'!F:F,'2014 Bid Codes Crosswalk'!B:B),"")</f>
        <v>658</v>
      </c>
      <c r="I6599" s="46">
        <f>IFERROR(_xlfn.XLOOKUP(F6599,'2014 Bid Codes Crosswalk'!F:F,'2014 Bid Codes Crosswalk'!C:C),"")</f>
        <v>6044</v>
      </c>
      <c r="J6599" s="46" t="str">
        <f>IFERROR(_xlfn.XLOOKUP(F6599,'2014 Bid Codes Crosswalk'!F:F,'2014 Bid Codes Crosswalk'!D:D),"")</f>
        <v>INSTL DEL ASSM (D-DY)SZ 2(WC)GND</v>
      </c>
      <c r="K6599" s="46" t="str">
        <f>IFERROR(_xlfn.XLOOKUP(F6599,'2014 Bid Codes Crosswalk'!F:F,'2014 Bid Codes Crosswalk'!E:E),"")</f>
        <v>EA</v>
      </c>
      <c r="M6599" s="1">
        <f t="shared" si="321"/>
        <v>1</v>
      </c>
    </row>
    <row r="6600" spans="1:13" ht="13.95" customHeight="1" x14ac:dyDescent="0.25">
      <c r="A6600" s="1" t="s">
        <v>13445</v>
      </c>
      <c r="B6600" s="46">
        <v>658</v>
      </c>
      <c r="C6600" s="46">
        <v>7054</v>
      </c>
      <c r="D6600" s="46" t="s">
        <v>13446</v>
      </c>
      <c r="E6600" s="46" t="s">
        <v>48</v>
      </c>
      <c r="F6600" s="54" t="str">
        <f t="shared" si="320"/>
        <v>INSTL OM ASSM (OM-1)(WFLX)GNDEA</v>
      </c>
      <c r="G6600" s="88" t="str">
        <f t="shared" si="319"/>
        <v>6586098</v>
      </c>
      <c r="H6600" s="46">
        <f>IFERROR(_xlfn.XLOOKUP(F6600,'2014 Bid Codes Crosswalk'!F:F,'2014 Bid Codes Crosswalk'!B:B),"")</f>
        <v>658</v>
      </c>
      <c r="I6600" s="46">
        <f>IFERROR(_xlfn.XLOOKUP(F6600,'2014 Bid Codes Crosswalk'!F:F,'2014 Bid Codes Crosswalk'!C:C),"")</f>
        <v>6098</v>
      </c>
      <c r="J6600" s="46" t="str">
        <f>IFERROR(_xlfn.XLOOKUP(F6600,'2014 Bid Codes Crosswalk'!F:F,'2014 Bid Codes Crosswalk'!D:D),"")</f>
        <v>INSTL OM ASSM (OM-1)(WFLX)GND</v>
      </c>
      <c r="K6600" s="46" t="str">
        <f>IFERROR(_xlfn.XLOOKUP(F6600,'2014 Bid Codes Crosswalk'!F:F,'2014 Bid Codes Crosswalk'!E:E),"")</f>
        <v>EA</v>
      </c>
      <c r="M6600" s="1">
        <f t="shared" si="321"/>
        <v>1</v>
      </c>
    </row>
    <row r="6601" spans="1:13" ht="13.95" customHeight="1" x14ac:dyDescent="0.25">
      <c r="A6601" s="1" t="s">
        <v>13447</v>
      </c>
      <c r="B6601" s="46">
        <v>658</v>
      </c>
      <c r="C6601" s="46">
        <v>7055</v>
      </c>
      <c r="D6601" s="46" t="s">
        <v>13448</v>
      </c>
      <c r="E6601" s="46" t="s">
        <v>48</v>
      </c>
      <c r="F6601" s="54" t="str">
        <f t="shared" si="320"/>
        <v>INSTL OM ASSM (OM-2X)(WC)GNDEA</v>
      </c>
      <c r="G6601" s="88" t="str">
        <f t="shared" si="319"/>
        <v>6586046</v>
      </c>
      <c r="H6601" s="46">
        <f>IFERROR(_xlfn.XLOOKUP(F6601,'2014 Bid Codes Crosswalk'!F:F,'2014 Bid Codes Crosswalk'!B:B),"")</f>
        <v>658</v>
      </c>
      <c r="I6601" s="46">
        <f>IFERROR(_xlfn.XLOOKUP(F6601,'2014 Bid Codes Crosswalk'!F:F,'2014 Bid Codes Crosswalk'!C:C),"")</f>
        <v>6046</v>
      </c>
      <c r="J6601" s="46" t="str">
        <f>IFERROR(_xlfn.XLOOKUP(F6601,'2014 Bid Codes Crosswalk'!F:F,'2014 Bid Codes Crosswalk'!D:D),"")</f>
        <v>INSTL OM ASSM (OM-2X)(WC)GND</v>
      </c>
      <c r="K6601" s="46" t="str">
        <f>IFERROR(_xlfn.XLOOKUP(F6601,'2014 Bid Codes Crosswalk'!F:F,'2014 Bid Codes Crosswalk'!E:E),"")</f>
        <v>EA</v>
      </c>
      <c r="M6601" s="1">
        <f t="shared" si="321"/>
        <v>1</v>
      </c>
    </row>
    <row r="6602" spans="1:13" ht="13.95" customHeight="1" x14ac:dyDescent="0.25">
      <c r="A6602" s="1" t="s">
        <v>13449</v>
      </c>
      <c r="B6602" s="46">
        <v>658</v>
      </c>
      <c r="C6602" s="46">
        <v>7056</v>
      </c>
      <c r="D6602" s="46" t="s">
        <v>13450</v>
      </c>
      <c r="E6602" s="46" t="s">
        <v>48</v>
      </c>
      <c r="F6602" s="54" t="str">
        <f t="shared" si="320"/>
        <v>INSTL OM ASSM (OM-2Y)(WC)GNDEA</v>
      </c>
      <c r="G6602" s="88" t="str">
        <f t="shared" si="319"/>
        <v>6586047</v>
      </c>
      <c r="H6602" s="46">
        <f>IFERROR(_xlfn.XLOOKUP(F6602,'2014 Bid Codes Crosswalk'!F:F,'2014 Bid Codes Crosswalk'!B:B),"")</f>
        <v>658</v>
      </c>
      <c r="I6602" s="46">
        <f>IFERROR(_xlfn.XLOOKUP(F6602,'2014 Bid Codes Crosswalk'!F:F,'2014 Bid Codes Crosswalk'!C:C),"")</f>
        <v>6047</v>
      </c>
      <c r="J6602" s="46" t="str">
        <f>IFERROR(_xlfn.XLOOKUP(F6602,'2014 Bid Codes Crosswalk'!F:F,'2014 Bid Codes Crosswalk'!D:D),"")</f>
        <v>INSTL OM ASSM (OM-2Y)(WC)GND</v>
      </c>
      <c r="K6602" s="46" t="str">
        <f>IFERROR(_xlfn.XLOOKUP(F6602,'2014 Bid Codes Crosswalk'!F:F,'2014 Bid Codes Crosswalk'!E:E),"")</f>
        <v>EA</v>
      </c>
      <c r="M6602" s="1">
        <f t="shared" si="321"/>
        <v>1</v>
      </c>
    </row>
    <row r="6603" spans="1:13" ht="13.95" customHeight="1" x14ac:dyDescent="0.25">
      <c r="A6603" s="1" t="s">
        <v>13451</v>
      </c>
      <c r="B6603" s="46">
        <v>658</v>
      </c>
      <c r="C6603" s="46">
        <v>7057</v>
      </c>
      <c r="D6603" s="46" t="s">
        <v>13452</v>
      </c>
      <c r="E6603" s="46" t="s">
        <v>48</v>
      </c>
      <c r="F6603" s="54" t="str">
        <f t="shared" si="320"/>
        <v>INSTL OM ASSM (OM-2Y)(WC)GND(BI)EA</v>
      </c>
      <c r="G6603" s="88" t="str">
        <f t="shared" si="319"/>
        <v>6586073</v>
      </c>
      <c r="H6603" s="46">
        <f>IFERROR(_xlfn.XLOOKUP(F6603,'2014 Bid Codes Crosswalk'!F:F,'2014 Bid Codes Crosswalk'!B:B),"")</f>
        <v>658</v>
      </c>
      <c r="I6603" s="46">
        <f>IFERROR(_xlfn.XLOOKUP(F6603,'2014 Bid Codes Crosswalk'!F:F,'2014 Bid Codes Crosswalk'!C:C),"")</f>
        <v>6073</v>
      </c>
      <c r="J6603" s="46" t="str">
        <f>IFERROR(_xlfn.XLOOKUP(F6603,'2014 Bid Codes Crosswalk'!F:F,'2014 Bid Codes Crosswalk'!D:D),"")</f>
        <v>INSTL OM ASSM (OM-2Y)(WC)GND(BI)</v>
      </c>
      <c r="K6603" s="46" t="str">
        <f>IFERROR(_xlfn.XLOOKUP(F6603,'2014 Bid Codes Crosswalk'!F:F,'2014 Bid Codes Crosswalk'!E:E),"")</f>
        <v>EA</v>
      </c>
      <c r="M6603" s="1">
        <f t="shared" si="321"/>
        <v>1</v>
      </c>
    </row>
    <row r="6604" spans="1:13" ht="13.95" customHeight="1" x14ac:dyDescent="0.25">
      <c r="A6604" s="1" t="s">
        <v>13453</v>
      </c>
      <c r="B6604" s="46">
        <v>658</v>
      </c>
      <c r="C6604" s="46">
        <v>7058</v>
      </c>
      <c r="D6604" s="46" t="s">
        <v>13454</v>
      </c>
      <c r="E6604" s="46" t="s">
        <v>48</v>
      </c>
      <c r="F6604" s="54" t="str">
        <f t="shared" si="320"/>
        <v>INSTL OM ASSM (OM-2Z)(WFLX)GNDEA</v>
      </c>
      <c r="G6604" s="88" t="str">
        <f t="shared" si="319"/>
        <v>6586099</v>
      </c>
      <c r="H6604" s="46">
        <f>IFERROR(_xlfn.XLOOKUP(F6604,'2014 Bid Codes Crosswalk'!F:F,'2014 Bid Codes Crosswalk'!B:B),"")</f>
        <v>658</v>
      </c>
      <c r="I6604" s="46">
        <f>IFERROR(_xlfn.XLOOKUP(F6604,'2014 Bid Codes Crosswalk'!F:F,'2014 Bid Codes Crosswalk'!C:C),"")</f>
        <v>6099</v>
      </c>
      <c r="J6604" s="46" t="str">
        <f>IFERROR(_xlfn.XLOOKUP(F6604,'2014 Bid Codes Crosswalk'!F:F,'2014 Bid Codes Crosswalk'!D:D),"")</f>
        <v>INSTL OM ASSM (OM-2Z)(WFLX)GND</v>
      </c>
      <c r="K6604" s="46" t="str">
        <f>IFERROR(_xlfn.XLOOKUP(F6604,'2014 Bid Codes Crosswalk'!F:F,'2014 Bid Codes Crosswalk'!E:E),"")</f>
        <v>EA</v>
      </c>
      <c r="M6604" s="1">
        <f t="shared" si="321"/>
        <v>1</v>
      </c>
    </row>
    <row r="6605" spans="1:13" ht="13.95" customHeight="1" x14ac:dyDescent="0.25">
      <c r="A6605" s="1" t="s">
        <v>13455</v>
      </c>
      <c r="B6605" s="46">
        <v>658</v>
      </c>
      <c r="C6605" s="46">
        <v>7059</v>
      </c>
      <c r="D6605" s="46" t="s">
        <v>13456</v>
      </c>
      <c r="E6605" s="46" t="s">
        <v>48</v>
      </c>
      <c r="F6605" s="54" t="str">
        <f t="shared" si="320"/>
        <v>INSTL OM ASSM (OM-2Z)(WFLX)GND(BI)EA</v>
      </c>
      <c r="G6605" s="88" t="str">
        <f t="shared" si="319"/>
        <v>6586100</v>
      </c>
      <c r="H6605" s="46">
        <f>IFERROR(_xlfn.XLOOKUP(F6605,'2014 Bid Codes Crosswalk'!F:F,'2014 Bid Codes Crosswalk'!B:B),"")</f>
        <v>658</v>
      </c>
      <c r="I6605" s="46">
        <f>IFERROR(_xlfn.XLOOKUP(F6605,'2014 Bid Codes Crosswalk'!F:F,'2014 Bid Codes Crosswalk'!C:C),"")</f>
        <v>6100</v>
      </c>
      <c r="J6605" s="46" t="str">
        <f>IFERROR(_xlfn.XLOOKUP(F6605,'2014 Bid Codes Crosswalk'!F:F,'2014 Bid Codes Crosswalk'!D:D),"")</f>
        <v>INSTL OM ASSM (OM-2Z)(WFLX)GND(BI)</v>
      </c>
      <c r="K6605" s="46" t="str">
        <f>IFERROR(_xlfn.XLOOKUP(F6605,'2014 Bid Codes Crosswalk'!F:F,'2014 Bid Codes Crosswalk'!E:E),"")</f>
        <v>EA</v>
      </c>
      <c r="M6605" s="1">
        <f t="shared" si="321"/>
        <v>1</v>
      </c>
    </row>
    <row r="6606" spans="1:13" ht="13.95" customHeight="1" x14ac:dyDescent="0.25">
      <c r="A6606" s="1" t="s">
        <v>13457</v>
      </c>
      <c r="B6606" s="46">
        <v>658</v>
      </c>
      <c r="C6606" s="46">
        <v>7060</v>
      </c>
      <c r="D6606" s="46" t="s">
        <v>13458</v>
      </c>
      <c r="E6606" s="46" t="s">
        <v>48</v>
      </c>
      <c r="F6606" s="54" t="str">
        <f t="shared" si="320"/>
        <v>INSTL OM ASSM (OM-2Z)(WFLX)SRFEA</v>
      </c>
      <c r="G6606" s="88" t="str">
        <f t="shared" si="319"/>
        <v>6586101</v>
      </c>
      <c r="H6606" s="46">
        <v>658</v>
      </c>
      <c r="I6606" s="46">
        <v>6101</v>
      </c>
      <c r="J6606" s="46" t="s">
        <v>13459</v>
      </c>
      <c r="K6606" s="46" t="s">
        <v>48</v>
      </c>
      <c r="M6606" s="1">
        <f t="shared" si="321"/>
        <v>1</v>
      </c>
    </row>
    <row r="6607" spans="1:13" ht="13.95" customHeight="1" x14ac:dyDescent="0.25">
      <c r="A6607" s="1" t="s">
        <v>13460</v>
      </c>
      <c r="B6607" s="46">
        <v>658</v>
      </c>
      <c r="C6607" s="46">
        <v>7061</v>
      </c>
      <c r="D6607" s="46" t="s">
        <v>13461</v>
      </c>
      <c r="E6607" s="46" t="s">
        <v>48</v>
      </c>
      <c r="F6607" s="54" t="str">
        <f t="shared" si="320"/>
        <v>INSTL OM ASSM (OM-2Z)(WFLX)SRF(BI)EA</v>
      </c>
      <c r="G6607" s="88" t="str">
        <f t="shared" si="319"/>
        <v>6586109</v>
      </c>
      <c r="H6607" s="46">
        <f>IFERROR(_xlfn.XLOOKUP(F6607,'2014 Bid Codes Crosswalk'!F:F,'2014 Bid Codes Crosswalk'!B:B),"")</f>
        <v>658</v>
      </c>
      <c r="I6607" s="46">
        <f>IFERROR(_xlfn.XLOOKUP(F6607,'2014 Bid Codes Crosswalk'!F:F,'2014 Bid Codes Crosswalk'!C:C),"")</f>
        <v>6109</v>
      </c>
      <c r="J6607" s="46" t="str">
        <f>IFERROR(_xlfn.XLOOKUP(F6607,'2014 Bid Codes Crosswalk'!F:F,'2014 Bid Codes Crosswalk'!D:D),"")</f>
        <v>INSTL OM ASSM (OM-2Z)(WFLX)SRF(BI)</v>
      </c>
      <c r="K6607" s="46" t="str">
        <f>IFERROR(_xlfn.XLOOKUP(F6607,'2014 Bid Codes Crosswalk'!F:F,'2014 Bid Codes Crosswalk'!E:E),"")</f>
        <v>EA</v>
      </c>
      <c r="M6607" s="1">
        <f t="shared" si="321"/>
        <v>1</v>
      </c>
    </row>
    <row r="6608" spans="1:13" ht="13.95" customHeight="1" x14ac:dyDescent="0.25">
      <c r="A6608" s="1" t="s">
        <v>13462</v>
      </c>
      <c r="B6608" s="46">
        <v>658</v>
      </c>
      <c r="C6608" s="46">
        <v>7062</v>
      </c>
      <c r="D6608" s="46" t="s">
        <v>13463</v>
      </c>
      <c r="E6608" s="46" t="s">
        <v>48</v>
      </c>
      <c r="F6608" s="54" t="str">
        <f t="shared" si="320"/>
        <v>INSTL OM ASSM (OM-2Z)(WFLX)(WAP)EA</v>
      </c>
      <c r="G6608" s="88" t="str">
        <f t="shared" si="319"/>
        <v>6586108</v>
      </c>
      <c r="H6608" s="46">
        <v>658</v>
      </c>
      <c r="I6608" s="46">
        <v>6108</v>
      </c>
      <c r="J6608" s="46" t="s">
        <v>13464</v>
      </c>
      <c r="K6608" s="46" t="s">
        <v>48</v>
      </c>
      <c r="M6608" s="1">
        <f t="shared" si="321"/>
        <v>1</v>
      </c>
    </row>
    <row r="6609" spans="1:13" ht="13.95" customHeight="1" x14ac:dyDescent="0.25">
      <c r="A6609" s="1" t="s">
        <v>13465</v>
      </c>
      <c r="B6609" s="46">
        <v>658</v>
      </c>
      <c r="C6609" s="46">
        <v>7063</v>
      </c>
      <c r="D6609" s="46" t="s">
        <v>13466</v>
      </c>
      <c r="E6609" s="46" t="s">
        <v>48</v>
      </c>
      <c r="F6609" s="54" t="str">
        <f t="shared" si="320"/>
        <v>INSTL OM ASSM (OM-3C)(WFLX)SRFEA</v>
      </c>
      <c r="G6609" s="88" t="str">
        <f t="shared" si="319"/>
        <v>6586107</v>
      </c>
      <c r="H6609" s="46">
        <v>658</v>
      </c>
      <c r="I6609" s="46">
        <v>6107</v>
      </c>
      <c r="J6609" s="46" t="s">
        <v>13467</v>
      </c>
      <c r="K6609" s="46" t="s">
        <v>48</v>
      </c>
      <c r="M6609" s="1">
        <f t="shared" si="321"/>
        <v>1</v>
      </c>
    </row>
    <row r="6610" spans="1:13" ht="13.95" customHeight="1" x14ac:dyDescent="0.25">
      <c r="A6610" s="1" t="s">
        <v>13468</v>
      </c>
      <c r="B6610" s="46">
        <v>658</v>
      </c>
      <c r="C6610" s="46">
        <v>7064</v>
      </c>
      <c r="D6610" s="46" t="s">
        <v>13469</v>
      </c>
      <c r="E6610" s="46" t="s">
        <v>48</v>
      </c>
      <c r="F6610" s="54" t="str">
        <f t="shared" si="320"/>
        <v>INSTL OM ASSM (OM-3L)(WFLX)SRFEA</v>
      </c>
      <c r="G6610" s="88" t="str">
        <f t="shared" si="319"/>
        <v>6586102</v>
      </c>
      <c r="H6610" s="46">
        <v>658</v>
      </c>
      <c r="I6610" s="46">
        <v>6102</v>
      </c>
      <c r="J6610" s="46" t="s">
        <v>13470</v>
      </c>
      <c r="K6610" s="46" t="s">
        <v>48</v>
      </c>
      <c r="M6610" s="1">
        <f t="shared" si="321"/>
        <v>1</v>
      </c>
    </row>
    <row r="6611" spans="1:13" ht="13.95" customHeight="1" x14ac:dyDescent="0.25">
      <c r="A6611" s="1" t="s">
        <v>13471</v>
      </c>
      <c r="B6611" s="46">
        <v>658</v>
      </c>
      <c r="C6611" s="46">
        <v>7065</v>
      </c>
      <c r="D6611" s="46" t="s">
        <v>13472</v>
      </c>
      <c r="E6611" s="46" t="s">
        <v>48</v>
      </c>
      <c r="F6611" s="54" t="str">
        <f t="shared" si="320"/>
        <v>INSTL OM ASSM (OM-3L)(WFLX)GNDEA</v>
      </c>
      <c r="G6611" s="88" t="str">
        <f t="shared" si="319"/>
        <v>6586103</v>
      </c>
      <c r="H6611" s="46">
        <v>658</v>
      </c>
      <c r="I6611" s="46">
        <v>6103</v>
      </c>
      <c r="J6611" s="46" t="s">
        <v>13473</v>
      </c>
      <c r="K6611" s="46" t="s">
        <v>48</v>
      </c>
      <c r="M6611" s="1">
        <f t="shared" si="321"/>
        <v>1</v>
      </c>
    </row>
    <row r="6612" spans="1:13" ht="13.95" customHeight="1" x14ac:dyDescent="0.25">
      <c r="A6612" s="1" t="s">
        <v>13474</v>
      </c>
      <c r="B6612" s="46">
        <v>658</v>
      </c>
      <c r="C6612" s="46">
        <v>7066</v>
      </c>
      <c r="D6612" s="46" t="s">
        <v>13475</v>
      </c>
      <c r="E6612" s="46" t="s">
        <v>48</v>
      </c>
      <c r="F6612" s="54" t="str">
        <f t="shared" si="320"/>
        <v>INSTL OM ASSM (OM-3L)(TWT)GNDEA</v>
      </c>
      <c r="G6612" s="88" t="str">
        <f t="shared" si="319"/>
        <v>6586053</v>
      </c>
      <c r="H6612" s="46">
        <f>IFERROR(_xlfn.XLOOKUP(F6612,'2014 Bid Codes Crosswalk'!F:F,'2014 Bid Codes Crosswalk'!B:B),"")</f>
        <v>658</v>
      </c>
      <c r="I6612" s="46">
        <f>IFERROR(_xlfn.XLOOKUP(F6612,'2014 Bid Codes Crosswalk'!F:F,'2014 Bid Codes Crosswalk'!C:C),"")</f>
        <v>6053</v>
      </c>
      <c r="J6612" s="46" t="str">
        <f>IFERROR(_xlfn.XLOOKUP(F6612,'2014 Bid Codes Crosswalk'!F:F,'2014 Bid Codes Crosswalk'!D:D),"")</f>
        <v>INSTL OM ASSM (OM-3L)(TWT)GND</v>
      </c>
      <c r="K6612" s="46" t="str">
        <f>IFERROR(_xlfn.XLOOKUP(F6612,'2014 Bid Codes Crosswalk'!F:F,'2014 Bid Codes Crosswalk'!E:E),"")</f>
        <v>EA</v>
      </c>
      <c r="M6612" s="1">
        <f t="shared" si="321"/>
        <v>1</v>
      </c>
    </row>
    <row r="6613" spans="1:13" ht="13.95" customHeight="1" x14ac:dyDescent="0.25">
      <c r="A6613" s="1" t="s">
        <v>13476</v>
      </c>
      <c r="B6613" s="46">
        <v>658</v>
      </c>
      <c r="C6613" s="46">
        <v>7067</v>
      </c>
      <c r="D6613" s="46" t="s">
        <v>13477</v>
      </c>
      <c r="E6613" s="46" t="s">
        <v>48</v>
      </c>
      <c r="F6613" s="54" t="str">
        <f t="shared" si="320"/>
        <v>INSTL OM ASSM (OM-3R)(WFLX)SRFEA</v>
      </c>
      <c r="G6613" s="88" t="str">
        <f t="shared" si="319"/>
        <v>6586104</v>
      </c>
      <c r="H6613" s="46">
        <v>658</v>
      </c>
      <c r="I6613" s="46">
        <v>6104</v>
      </c>
      <c r="J6613" s="46" t="s">
        <v>13478</v>
      </c>
      <c r="K6613" s="46" t="s">
        <v>48</v>
      </c>
      <c r="M6613" s="1">
        <f t="shared" si="321"/>
        <v>1</v>
      </c>
    </row>
    <row r="6614" spans="1:13" ht="13.95" customHeight="1" x14ac:dyDescent="0.25">
      <c r="A6614" s="1" t="s">
        <v>13479</v>
      </c>
      <c r="B6614" s="46">
        <v>658</v>
      </c>
      <c r="C6614" s="46">
        <v>7068</v>
      </c>
      <c r="D6614" s="46" t="s">
        <v>13480</v>
      </c>
      <c r="E6614" s="46" t="s">
        <v>48</v>
      </c>
      <c r="F6614" s="54" t="str">
        <f t="shared" si="320"/>
        <v>INSTL OM ASSM (OM-3R)(WFLX)SRF(BI)EA</v>
      </c>
      <c r="G6614" s="88" t="str">
        <f t="shared" si="319"/>
        <v>6586105</v>
      </c>
      <c r="H6614" s="46">
        <f>IFERROR(_xlfn.XLOOKUP(F6614,'2014 Bid Codes Crosswalk'!F:F,'2014 Bid Codes Crosswalk'!B:B),"")</f>
        <v>658</v>
      </c>
      <c r="I6614" s="46">
        <f>IFERROR(_xlfn.XLOOKUP(F6614,'2014 Bid Codes Crosswalk'!F:F,'2014 Bid Codes Crosswalk'!C:C),"")</f>
        <v>6105</v>
      </c>
      <c r="J6614" s="46" t="str">
        <f>IFERROR(_xlfn.XLOOKUP(F6614,'2014 Bid Codes Crosswalk'!F:F,'2014 Bid Codes Crosswalk'!D:D),"")</f>
        <v>INSTL OM ASSM (OM-3R)(WFLX)SRF(BI)</v>
      </c>
      <c r="K6614" s="46" t="str">
        <f>IFERROR(_xlfn.XLOOKUP(F6614,'2014 Bid Codes Crosswalk'!F:F,'2014 Bid Codes Crosswalk'!E:E),"")</f>
        <v>EA</v>
      </c>
      <c r="M6614" s="1">
        <f t="shared" si="321"/>
        <v>1</v>
      </c>
    </row>
    <row r="6615" spans="1:13" ht="13.95" customHeight="1" x14ac:dyDescent="0.25">
      <c r="A6615" s="1" t="s">
        <v>13481</v>
      </c>
      <c r="B6615" s="46">
        <v>658</v>
      </c>
      <c r="C6615" s="46">
        <v>7069</v>
      </c>
      <c r="D6615" s="46" t="s">
        <v>13482</v>
      </c>
      <c r="E6615" s="46" t="s">
        <v>48</v>
      </c>
      <c r="F6615" s="54" t="str">
        <f t="shared" si="320"/>
        <v>INSTL OM ASSM (OM-3R)(WFLX)GNDEA</v>
      </c>
      <c r="G6615" s="88" t="str">
        <f t="shared" si="319"/>
        <v>6586106</v>
      </c>
      <c r="H6615" s="46">
        <v>658</v>
      </c>
      <c r="I6615" s="46">
        <v>6106</v>
      </c>
      <c r="J6615" s="46" t="s">
        <v>13483</v>
      </c>
      <c r="K6615" s="46" t="s">
        <v>48</v>
      </c>
      <c r="M6615" s="1">
        <f t="shared" si="321"/>
        <v>1</v>
      </c>
    </row>
    <row r="6616" spans="1:13" ht="13.95" customHeight="1" x14ac:dyDescent="0.25">
      <c r="A6616" s="1" t="s">
        <v>13484</v>
      </c>
      <c r="B6616" s="46">
        <v>658</v>
      </c>
      <c r="C6616" s="46">
        <v>7070</v>
      </c>
      <c r="D6616" s="46" t="s">
        <v>13485</v>
      </c>
      <c r="E6616" s="46" t="s">
        <v>48</v>
      </c>
      <c r="F6616" s="54" t="str">
        <f t="shared" si="320"/>
        <v>INSTL OM ASSM (OM-3R)(TWT)GNDEA</v>
      </c>
      <c r="G6616" s="88" t="str">
        <f t="shared" si="319"/>
        <v>6586057</v>
      </c>
      <c r="H6616" s="46">
        <f>IFERROR(_xlfn.XLOOKUP(F6616,'2014 Bid Codes Crosswalk'!F:F,'2014 Bid Codes Crosswalk'!B:B),"")</f>
        <v>658</v>
      </c>
      <c r="I6616" s="46">
        <f>IFERROR(_xlfn.XLOOKUP(F6616,'2014 Bid Codes Crosswalk'!F:F,'2014 Bid Codes Crosswalk'!C:C),"")</f>
        <v>6057</v>
      </c>
      <c r="J6616" s="46" t="str">
        <f>IFERROR(_xlfn.XLOOKUP(F6616,'2014 Bid Codes Crosswalk'!F:F,'2014 Bid Codes Crosswalk'!D:D),"")</f>
        <v>INSTL OM ASSM (OM-3R)(TWT)GND</v>
      </c>
      <c r="K6616" s="46" t="str">
        <f>IFERROR(_xlfn.XLOOKUP(F6616,'2014 Bid Codes Crosswalk'!F:F,'2014 Bid Codes Crosswalk'!E:E),"")</f>
        <v>EA</v>
      </c>
      <c r="M6616" s="1">
        <f t="shared" si="321"/>
        <v>1</v>
      </c>
    </row>
    <row r="6617" spans="1:13" ht="13.95" customHeight="1" x14ac:dyDescent="0.25">
      <c r="A6617" s="1" t="s">
        <v>13486</v>
      </c>
      <c r="B6617" s="46">
        <v>658</v>
      </c>
      <c r="C6617" s="46">
        <v>7071</v>
      </c>
      <c r="D6617" s="46" t="s">
        <v>13487</v>
      </c>
      <c r="E6617" s="46" t="s">
        <v>48</v>
      </c>
      <c r="F6617" s="54" t="str">
        <f t="shared" si="320"/>
        <v>INSTL OM ASSM (OM-4)(FLX)GNDEA</v>
      </c>
      <c r="G6617" s="88" t="str">
        <f t="shared" si="319"/>
        <v>6586059</v>
      </c>
      <c r="H6617" s="46">
        <f>IFERROR(_xlfn.XLOOKUP(F6617,'2014 Bid Codes Crosswalk'!F:F,'2014 Bid Codes Crosswalk'!B:B),"")</f>
        <v>658</v>
      </c>
      <c r="I6617" s="46">
        <f>IFERROR(_xlfn.XLOOKUP(F6617,'2014 Bid Codes Crosswalk'!F:F,'2014 Bid Codes Crosswalk'!C:C),"")</f>
        <v>6059</v>
      </c>
      <c r="J6617" s="46" t="str">
        <f>IFERROR(_xlfn.XLOOKUP(F6617,'2014 Bid Codes Crosswalk'!F:F,'2014 Bid Codes Crosswalk'!D:D),"")</f>
        <v>INSTL OM ASSM (OM-4)(FLX)GND</v>
      </c>
      <c r="K6617" s="46" t="str">
        <f>IFERROR(_xlfn.XLOOKUP(F6617,'2014 Bid Codes Crosswalk'!F:F,'2014 Bid Codes Crosswalk'!E:E),"")</f>
        <v>EA</v>
      </c>
      <c r="M6617" s="1">
        <f t="shared" si="321"/>
        <v>1</v>
      </c>
    </row>
    <row r="6618" spans="1:13" ht="13.95" customHeight="1" x14ac:dyDescent="0.25">
      <c r="A6618" s="1" t="s">
        <v>13488</v>
      </c>
      <c r="B6618" s="46">
        <v>658</v>
      </c>
      <c r="C6618" s="46">
        <v>7072</v>
      </c>
      <c r="D6618" s="46" t="s">
        <v>13489</v>
      </c>
      <c r="E6618" s="46" t="s">
        <v>48</v>
      </c>
      <c r="F6618" s="54" t="str">
        <f t="shared" si="320"/>
        <v>INSTL OM ASSM (OM-4)(TWT)WASEA</v>
      </c>
      <c r="G6618" s="88" t="str">
        <f t="shared" si="319"/>
        <v>6586078</v>
      </c>
      <c r="H6618" s="46">
        <f>IFERROR(_xlfn.XLOOKUP(F6618,'2014 Bid Codes Crosswalk'!F:F,'2014 Bid Codes Crosswalk'!B:B),"")</f>
        <v>658</v>
      </c>
      <c r="I6618" s="46">
        <f>IFERROR(_xlfn.XLOOKUP(F6618,'2014 Bid Codes Crosswalk'!F:F,'2014 Bid Codes Crosswalk'!C:C),"")</f>
        <v>6078</v>
      </c>
      <c r="J6618" s="46" t="str">
        <f>IFERROR(_xlfn.XLOOKUP(F6618,'2014 Bid Codes Crosswalk'!F:F,'2014 Bid Codes Crosswalk'!D:D),"")</f>
        <v>INSTL OM ASSM (OM-4)(TWT)WAS</v>
      </c>
      <c r="K6618" s="46" t="str">
        <f>IFERROR(_xlfn.XLOOKUP(F6618,'2014 Bid Codes Crosswalk'!F:F,'2014 Bid Codes Crosswalk'!E:E),"")</f>
        <v>EA</v>
      </c>
      <c r="M6618" s="1">
        <f t="shared" si="321"/>
        <v>1</v>
      </c>
    </row>
    <row r="6619" spans="1:13" ht="13.95" customHeight="1" x14ac:dyDescent="0.25">
      <c r="A6619" s="1" t="s">
        <v>13490</v>
      </c>
      <c r="B6619" s="46">
        <v>658</v>
      </c>
      <c r="C6619" s="46">
        <v>7073</v>
      </c>
      <c r="D6619" s="46" t="s">
        <v>13491</v>
      </c>
      <c r="E6619" s="46" t="s">
        <v>48</v>
      </c>
      <c r="F6619" s="54" t="str">
        <f t="shared" si="320"/>
        <v>INSTL OM ASSM (OM-4)(TWT)WAPEA</v>
      </c>
      <c r="G6619" s="88" t="str">
        <f t="shared" si="319"/>
        <v>6586079</v>
      </c>
      <c r="H6619" s="46">
        <f>IFERROR(_xlfn.XLOOKUP(F6619,'2014 Bid Codes Crosswalk'!F:F,'2014 Bid Codes Crosswalk'!B:B),"")</f>
        <v>658</v>
      </c>
      <c r="I6619" s="46">
        <f>IFERROR(_xlfn.XLOOKUP(F6619,'2014 Bid Codes Crosswalk'!F:F,'2014 Bid Codes Crosswalk'!C:C),"")</f>
        <v>6079</v>
      </c>
      <c r="J6619" s="46" t="str">
        <f>IFERROR(_xlfn.XLOOKUP(F6619,'2014 Bid Codes Crosswalk'!F:F,'2014 Bid Codes Crosswalk'!D:D),"")</f>
        <v>INSTL OM ASSM (OM-4)(TWT)WAP</v>
      </c>
      <c r="K6619" s="46" t="str">
        <f>IFERROR(_xlfn.XLOOKUP(F6619,'2014 Bid Codes Crosswalk'!F:F,'2014 Bid Codes Crosswalk'!E:E),"")</f>
        <v>EA</v>
      </c>
      <c r="M6619" s="1">
        <f t="shared" si="321"/>
        <v>1</v>
      </c>
    </row>
    <row r="6620" spans="1:13" ht="13.95" customHeight="1" x14ac:dyDescent="0.25">
      <c r="A6620" s="1" t="s">
        <v>13492</v>
      </c>
      <c r="B6620" s="46">
        <v>658</v>
      </c>
      <c r="C6620" s="46">
        <v>7074</v>
      </c>
      <c r="D6620" s="46" t="s">
        <v>13493</v>
      </c>
      <c r="E6620" s="46" t="s">
        <v>48</v>
      </c>
      <c r="F6620" s="54" t="str">
        <f t="shared" si="320"/>
        <v>INSTL IN-ST PEDX AM(REG)(WFLX)SRF(Y)EA</v>
      </c>
      <c r="G6620" s="88" t="str">
        <f t="shared" si="319"/>
        <v>6586111</v>
      </c>
      <c r="H6620" s="46">
        <f>IFERROR(_xlfn.XLOOKUP(F6620,'2014 Bid Codes Crosswalk'!F:F,'2014 Bid Codes Crosswalk'!B:B),"")</f>
        <v>658</v>
      </c>
      <c r="I6620" s="46">
        <f>IFERROR(_xlfn.XLOOKUP(F6620,'2014 Bid Codes Crosswalk'!F:F,'2014 Bid Codes Crosswalk'!C:C),"")</f>
        <v>6111</v>
      </c>
      <c r="J6620" s="46" t="str">
        <f>IFERROR(_xlfn.XLOOKUP(F6620,'2014 Bid Codes Crosswalk'!F:F,'2014 Bid Codes Crosswalk'!D:D),"")</f>
        <v>INSTL IN-ST PEDX AM(REG)(WFLX)SRF(Y)</v>
      </c>
      <c r="K6620" s="46" t="str">
        <f>IFERROR(_xlfn.XLOOKUP(F6620,'2014 Bid Codes Crosswalk'!F:F,'2014 Bid Codes Crosswalk'!E:E),"")</f>
        <v>EA</v>
      </c>
      <c r="M6620" s="1">
        <f t="shared" si="321"/>
        <v>1</v>
      </c>
    </row>
    <row r="6621" spans="1:13" ht="13.95" customHeight="1" x14ac:dyDescent="0.25">
      <c r="A6621" s="1" t="s">
        <v>13494</v>
      </c>
      <c r="B6621" s="46">
        <v>658</v>
      </c>
      <c r="C6621" s="46">
        <v>7075</v>
      </c>
      <c r="D6621" s="46" t="s">
        <v>13495</v>
      </c>
      <c r="E6621" s="46" t="s">
        <v>48</v>
      </c>
      <c r="F6621" s="54" t="str">
        <f t="shared" si="320"/>
        <v>INSTL IN-ST PEDX AM(SCH)(WFLX)SRF(Y)EA</v>
      </c>
      <c r="G6621" s="88" t="str">
        <f t="shared" si="319"/>
        <v>6586112</v>
      </c>
      <c r="H6621" s="46">
        <f>IFERROR(_xlfn.XLOOKUP(F6621,'2014 Bid Codes Crosswalk'!F:F,'2014 Bid Codes Crosswalk'!B:B),"")</f>
        <v>658</v>
      </c>
      <c r="I6621" s="46">
        <f>IFERROR(_xlfn.XLOOKUP(F6621,'2014 Bid Codes Crosswalk'!F:F,'2014 Bid Codes Crosswalk'!C:C),"")</f>
        <v>6112</v>
      </c>
      <c r="J6621" s="46" t="str">
        <f>IFERROR(_xlfn.XLOOKUP(F6621,'2014 Bid Codes Crosswalk'!F:F,'2014 Bid Codes Crosswalk'!D:D),"")</f>
        <v>INSTL IN-ST PEDX AM(SCH)(WFLX)SRF(Y)</v>
      </c>
      <c r="K6621" s="46" t="str">
        <f>IFERROR(_xlfn.XLOOKUP(F6621,'2014 Bid Codes Crosswalk'!F:F,'2014 Bid Codes Crosswalk'!E:E),"")</f>
        <v>EA</v>
      </c>
      <c r="M6621" s="1">
        <f t="shared" si="321"/>
        <v>1</v>
      </c>
    </row>
    <row r="6622" spans="1:13" ht="13.95" customHeight="1" x14ac:dyDescent="0.25">
      <c r="A6622" s="1" t="s">
        <v>13496</v>
      </c>
      <c r="B6622" s="46">
        <v>658</v>
      </c>
      <c r="C6622" s="46">
        <v>7076</v>
      </c>
      <c r="D6622" s="46" t="s">
        <v>13497</v>
      </c>
      <c r="E6622" s="46" t="s">
        <v>48</v>
      </c>
      <c r="F6622" s="54" t="str">
        <f t="shared" si="320"/>
        <v>INSTL IN-ST PEDX AM(REG)(WFLX)SRF(FY)EA</v>
      </c>
      <c r="G6622" s="88" t="str">
        <f t="shared" si="319"/>
        <v>6586113</v>
      </c>
      <c r="H6622" s="46">
        <f>IFERROR(_xlfn.XLOOKUP(F6622,'2014 Bid Codes Crosswalk'!F:F,'2014 Bid Codes Crosswalk'!B:B),"")</f>
        <v>658</v>
      </c>
      <c r="I6622" s="46">
        <f>IFERROR(_xlfn.XLOOKUP(F6622,'2014 Bid Codes Crosswalk'!F:F,'2014 Bid Codes Crosswalk'!C:C),"")</f>
        <v>6113</v>
      </c>
      <c r="J6622" s="46" t="str">
        <f>IFERROR(_xlfn.XLOOKUP(F6622,'2014 Bid Codes Crosswalk'!F:F,'2014 Bid Codes Crosswalk'!D:D),"")</f>
        <v>INSTL IN-ST PEDX AM(REG)(WFLX)SRF(FY)</v>
      </c>
      <c r="K6622" s="46" t="str">
        <f>IFERROR(_xlfn.XLOOKUP(F6622,'2014 Bid Codes Crosswalk'!F:F,'2014 Bid Codes Crosswalk'!E:E),"")</f>
        <v>EA</v>
      </c>
      <c r="M6622" s="1">
        <f t="shared" si="321"/>
        <v>1</v>
      </c>
    </row>
    <row r="6623" spans="1:13" ht="13.95" customHeight="1" x14ac:dyDescent="0.25">
      <c r="A6623" s="1" t="s">
        <v>13498</v>
      </c>
      <c r="B6623" s="46">
        <v>658</v>
      </c>
      <c r="C6623" s="46">
        <v>7077</v>
      </c>
      <c r="D6623" s="46" t="s">
        <v>13499</v>
      </c>
      <c r="E6623" s="46" t="s">
        <v>48</v>
      </c>
      <c r="F6623" s="54" t="str">
        <f t="shared" si="320"/>
        <v>INSTL IN-ST PEDX AM(SCH)(WFLX)SRF(FY)EA</v>
      </c>
      <c r="G6623" s="88" t="str">
        <f t="shared" si="319"/>
        <v>6586114</v>
      </c>
      <c r="H6623" s="46">
        <f>IFERROR(_xlfn.XLOOKUP(F6623,'2014 Bid Codes Crosswalk'!F:F,'2014 Bid Codes Crosswalk'!B:B),"")</f>
        <v>658</v>
      </c>
      <c r="I6623" s="46">
        <f>IFERROR(_xlfn.XLOOKUP(F6623,'2014 Bid Codes Crosswalk'!F:F,'2014 Bid Codes Crosswalk'!C:C),"")</f>
        <v>6114</v>
      </c>
      <c r="J6623" s="46" t="str">
        <f>IFERROR(_xlfn.XLOOKUP(F6623,'2014 Bid Codes Crosswalk'!F:F,'2014 Bid Codes Crosswalk'!D:D),"")</f>
        <v>INSTL IN-ST PEDX AM(SCH)(WFLX)SRF(FY)</v>
      </c>
      <c r="K6623" s="46" t="str">
        <f>IFERROR(_xlfn.XLOOKUP(F6623,'2014 Bid Codes Crosswalk'!F:F,'2014 Bid Codes Crosswalk'!E:E),"")</f>
        <v>EA</v>
      </c>
      <c r="M6623" s="1">
        <f t="shared" si="321"/>
        <v>1</v>
      </c>
    </row>
    <row r="6624" spans="1:13" ht="13.95" customHeight="1" x14ac:dyDescent="0.25">
      <c r="A6624" s="1" t="s">
        <v>13500</v>
      </c>
      <c r="B6624" s="46">
        <v>658</v>
      </c>
      <c r="C6624" s="46">
        <v>7078</v>
      </c>
      <c r="D6624" s="46" t="s">
        <v>13501</v>
      </c>
      <c r="E6624" s="46" t="s">
        <v>48</v>
      </c>
      <c r="F6624" s="54" t="str">
        <f t="shared" si="320"/>
        <v>REMOVE DELIN &amp; OBJECT MARKER ASSMSEA</v>
      </c>
      <c r="G6624" s="88" t="str">
        <f t="shared" si="319"/>
        <v>6586060</v>
      </c>
      <c r="H6624" s="46">
        <f>IFERROR(_xlfn.XLOOKUP(F6624,'2014 Bid Codes Crosswalk'!F:F,'2014 Bid Codes Crosswalk'!B:B),"")</f>
        <v>658</v>
      </c>
      <c r="I6624" s="46">
        <f>IFERROR(_xlfn.XLOOKUP(F6624,'2014 Bid Codes Crosswalk'!F:F,'2014 Bid Codes Crosswalk'!C:C),"")</f>
        <v>6060</v>
      </c>
      <c r="J6624" s="46" t="str">
        <f>IFERROR(_xlfn.XLOOKUP(F6624,'2014 Bid Codes Crosswalk'!F:F,'2014 Bid Codes Crosswalk'!D:D),"")</f>
        <v>REMOVE DELIN &amp; OBJECT MARKER ASSMS</v>
      </c>
      <c r="K6624" s="46" t="str">
        <f>IFERROR(_xlfn.XLOOKUP(F6624,'2014 Bid Codes Crosswalk'!F:F,'2014 Bid Codes Crosswalk'!E:E),"")</f>
        <v>EA</v>
      </c>
      <c r="M6624" s="1">
        <f t="shared" si="321"/>
        <v>1</v>
      </c>
    </row>
    <row r="6625" spans="1:13" ht="13.95" customHeight="1" x14ac:dyDescent="0.25">
      <c r="A6625" s="1" t="s">
        <v>13502</v>
      </c>
      <c r="B6625" s="46">
        <v>662</v>
      </c>
      <c r="C6625" s="46">
        <v>7001</v>
      </c>
      <c r="D6625" s="46" t="s">
        <v>13503</v>
      </c>
      <c r="E6625" s="46" t="s">
        <v>77</v>
      </c>
      <c r="F6625" s="54" t="str">
        <f t="shared" si="320"/>
        <v>WK ZN PAV MRK NON-REMOV (W)4"(BRK)LF</v>
      </c>
      <c r="G6625" s="88" t="str">
        <f t="shared" si="319"/>
        <v>6626001</v>
      </c>
      <c r="H6625" s="46">
        <f>IFERROR(_xlfn.XLOOKUP(F6625,'2014 Bid Codes Crosswalk'!F:F,'2014 Bid Codes Crosswalk'!B:B),"")</f>
        <v>662</v>
      </c>
      <c r="I6625" s="46">
        <f>IFERROR(_xlfn.XLOOKUP(F6625,'2014 Bid Codes Crosswalk'!F:F,'2014 Bid Codes Crosswalk'!C:C),"")</f>
        <v>6001</v>
      </c>
      <c r="J6625" s="46" t="str">
        <f>IFERROR(_xlfn.XLOOKUP(F6625,'2014 Bid Codes Crosswalk'!F:F,'2014 Bid Codes Crosswalk'!D:D),"")</f>
        <v>WK ZN PAV MRK NON-REMOV (W)4"(BRK)</v>
      </c>
      <c r="K6625" s="46" t="str">
        <f>IFERROR(_xlfn.XLOOKUP(F6625,'2014 Bid Codes Crosswalk'!F:F,'2014 Bid Codes Crosswalk'!E:E),"")</f>
        <v>LF</v>
      </c>
      <c r="M6625" s="1">
        <f t="shared" si="321"/>
        <v>1</v>
      </c>
    </row>
    <row r="6626" spans="1:13" ht="13.95" customHeight="1" x14ac:dyDescent="0.25">
      <c r="A6626" s="1" t="s">
        <v>13504</v>
      </c>
      <c r="B6626" s="46">
        <v>662</v>
      </c>
      <c r="C6626" s="46">
        <v>7002</v>
      </c>
      <c r="D6626" s="46" t="s">
        <v>13505</v>
      </c>
      <c r="E6626" s="46" t="s">
        <v>77</v>
      </c>
      <c r="F6626" s="54" t="str">
        <f t="shared" si="320"/>
        <v>WK ZN PAV MRK NON-REMOV (W)4"(DOT)LF</v>
      </c>
      <c r="G6626" s="88" t="str">
        <f t="shared" si="319"/>
        <v>6626002</v>
      </c>
      <c r="H6626" s="46">
        <f>IFERROR(_xlfn.XLOOKUP(F6626,'2014 Bid Codes Crosswalk'!F:F,'2014 Bid Codes Crosswalk'!B:B),"")</f>
        <v>662</v>
      </c>
      <c r="I6626" s="46">
        <f>IFERROR(_xlfn.XLOOKUP(F6626,'2014 Bid Codes Crosswalk'!F:F,'2014 Bid Codes Crosswalk'!C:C),"")</f>
        <v>6002</v>
      </c>
      <c r="J6626" s="46" t="str">
        <f>IFERROR(_xlfn.XLOOKUP(F6626,'2014 Bid Codes Crosswalk'!F:F,'2014 Bid Codes Crosswalk'!D:D),"")</f>
        <v>WK ZN PAV MRK NON-REMOV (W)4"(DOT)</v>
      </c>
      <c r="K6626" s="46" t="str">
        <f>IFERROR(_xlfn.XLOOKUP(F6626,'2014 Bid Codes Crosswalk'!F:F,'2014 Bid Codes Crosswalk'!E:E),"")</f>
        <v>LF</v>
      </c>
      <c r="M6626" s="1">
        <f t="shared" si="321"/>
        <v>1</v>
      </c>
    </row>
    <row r="6627" spans="1:13" ht="13.95" customHeight="1" x14ac:dyDescent="0.25">
      <c r="A6627" s="1" t="s">
        <v>13506</v>
      </c>
      <c r="B6627" s="46">
        <v>662</v>
      </c>
      <c r="C6627" s="46">
        <v>7003</v>
      </c>
      <c r="D6627" s="46" t="s">
        <v>13507</v>
      </c>
      <c r="E6627" s="46" t="s">
        <v>77</v>
      </c>
      <c r="F6627" s="54" t="str">
        <f t="shared" si="320"/>
        <v>WK ZN PAV MRK NON-REMOV (W)4"(LNDP)LF</v>
      </c>
      <c r="G6627" s="88" t="str">
        <f t="shared" si="319"/>
        <v>6626003</v>
      </c>
      <c r="H6627" s="46">
        <f>IFERROR(_xlfn.XLOOKUP(F6627,'2014 Bid Codes Crosswalk'!F:F,'2014 Bid Codes Crosswalk'!B:B),"")</f>
        <v>662</v>
      </c>
      <c r="I6627" s="46">
        <f>IFERROR(_xlfn.XLOOKUP(F6627,'2014 Bid Codes Crosswalk'!F:F,'2014 Bid Codes Crosswalk'!C:C),"")</f>
        <v>6003</v>
      </c>
      <c r="J6627" s="46" t="str">
        <f>IFERROR(_xlfn.XLOOKUP(F6627,'2014 Bid Codes Crosswalk'!F:F,'2014 Bid Codes Crosswalk'!D:D),"")</f>
        <v>WK ZN PAV MRK NON-REMOV (W)4"(LNDP)</v>
      </c>
      <c r="K6627" s="46" t="str">
        <f>IFERROR(_xlfn.XLOOKUP(F6627,'2014 Bid Codes Crosswalk'!F:F,'2014 Bid Codes Crosswalk'!E:E),"")</f>
        <v>LF</v>
      </c>
      <c r="M6627" s="1">
        <f t="shared" si="321"/>
        <v>1</v>
      </c>
    </row>
    <row r="6628" spans="1:13" ht="13.95" customHeight="1" x14ac:dyDescent="0.25">
      <c r="A6628" s="1" t="s">
        <v>13508</v>
      </c>
      <c r="B6628" s="46">
        <v>662</v>
      </c>
      <c r="C6628" s="46">
        <v>7004</v>
      </c>
      <c r="D6628" s="46" t="s">
        <v>13509</v>
      </c>
      <c r="E6628" s="46" t="s">
        <v>77</v>
      </c>
      <c r="F6628" s="54" t="str">
        <f t="shared" si="320"/>
        <v>WK ZN PAV MRK NON-REMOV (W)4"(SLD)LF</v>
      </c>
      <c r="G6628" s="88" t="str">
        <f t="shared" si="319"/>
        <v>6626004</v>
      </c>
      <c r="H6628" s="46">
        <f>IFERROR(_xlfn.XLOOKUP(F6628,'2014 Bid Codes Crosswalk'!F:F,'2014 Bid Codes Crosswalk'!B:B),"")</f>
        <v>662</v>
      </c>
      <c r="I6628" s="46">
        <f>IFERROR(_xlfn.XLOOKUP(F6628,'2014 Bid Codes Crosswalk'!F:F,'2014 Bid Codes Crosswalk'!C:C),"")</f>
        <v>6004</v>
      </c>
      <c r="J6628" s="46" t="str">
        <f>IFERROR(_xlfn.XLOOKUP(F6628,'2014 Bid Codes Crosswalk'!F:F,'2014 Bid Codes Crosswalk'!D:D),"")</f>
        <v>WK ZN PAV MRK NON-REMOV (W)4"(SLD)</v>
      </c>
      <c r="K6628" s="46" t="str">
        <f>IFERROR(_xlfn.XLOOKUP(F6628,'2014 Bid Codes Crosswalk'!F:F,'2014 Bid Codes Crosswalk'!E:E),"")</f>
        <v>LF</v>
      </c>
      <c r="M6628" s="1">
        <f t="shared" si="321"/>
        <v>1</v>
      </c>
    </row>
    <row r="6629" spans="1:13" ht="13.95" customHeight="1" x14ac:dyDescent="0.25">
      <c r="A6629" s="1" t="s">
        <v>13510</v>
      </c>
      <c r="B6629" s="46">
        <v>662</v>
      </c>
      <c r="C6629" s="46">
        <v>7005</v>
      </c>
      <c r="D6629" s="46" t="s">
        <v>13511</v>
      </c>
      <c r="E6629" s="46" t="s">
        <v>77</v>
      </c>
      <c r="F6629" s="54" t="str">
        <f t="shared" si="320"/>
        <v>WK ZN PAV MRK NON-REMOV (W)6"(BRK)LF</v>
      </c>
      <c r="G6629" s="88" t="str">
        <f t="shared" si="319"/>
        <v>6626005</v>
      </c>
      <c r="H6629" s="46">
        <f>IFERROR(_xlfn.XLOOKUP(F6629,'2014 Bid Codes Crosswalk'!F:F,'2014 Bid Codes Crosswalk'!B:B),"")</f>
        <v>662</v>
      </c>
      <c r="I6629" s="46">
        <f>IFERROR(_xlfn.XLOOKUP(F6629,'2014 Bid Codes Crosswalk'!F:F,'2014 Bid Codes Crosswalk'!C:C),"")</f>
        <v>6005</v>
      </c>
      <c r="J6629" s="46" t="str">
        <f>IFERROR(_xlfn.XLOOKUP(F6629,'2014 Bid Codes Crosswalk'!F:F,'2014 Bid Codes Crosswalk'!D:D),"")</f>
        <v>WK ZN PAV MRK NON-REMOV (W)6"(BRK)</v>
      </c>
      <c r="K6629" s="46" t="str">
        <f>IFERROR(_xlfn.XLOOKUP(F6629,'2014 Bid Codes Crosswalk'!F:F,'2014 Bid Codes Crosswalk'!E:E),"")</f>
        <v>LF</v>
      </c>
      <c r="M6629" s="1">
        <f t="shared" si="321"/>
        <v>1</v>
      </c>
    </row>
    <row r="6630" spans="1:13" ht="13.95" customHeight="1" x14ac:dyDescent="0.25">
      <c r="A6630" s="1" t="s">
        <v>13512</v>
      </c>
      <c r="B6630" s="46">
        <v>662</v>
      </c>
      <c r="C6630" s="46">
        <v>7006</v>
      </c>
      <c r="D6630" s="46" t="s">
        <v>13513</v>
      </c>
      <c r="E6630" s="46" t="s">
        <v>77</v>
      </c>
      <c r="F6630" s="54" t="str">
        <f t="shared" si="320"/>
        <v>WK ZN PAV MRK NON-REMOV (W)6"(DOT)LF</v>
      </c>
      <c r="G6630" s="88" t="str">
        <f t="shared" si="319"/>
        <v>6626006</v>
      </c>
      <c r="H6630" s="46">
        <f>IFERROR(_xlfn.XLOOKUP(F6630,'2014 Bid Codes Crosswalk'!F:F,'2014 Bid Codes Crosswalk'!B:B),"")</f>
        <v>662</v>
      </c>
      <c r="I6630" s="46">
        <f>IFERROR(_xlfn.XLOOKUP(F6630,'2014 Bid Codes Crosswalk'!F:F,'2014 Bid Codes Crosswalk'!C:C),"")</f>
        <v>6006</v>
      </c>
      <c r="J6630" s="46" t="str">
        <f>IFERROR(_xlfn.XLOOKUP(F6630,'2014 Bid Codes Crosswalk'!F:F,'2014 Bid Codes Crosswalk'!D:D),"")</f>
        <v>WK ZN PAV MRK NON-REMOV (W)6"(DOT)</v>
      </c>
      <c r="K6630" s="46" t="str">
        <f>IFERROR(_xlfn.XLOOKUP(F6630,'2014 Bid Codes Crosswalk'!F:F,'2014 Bid Codes Crosswalk'!E:E),"")</f>
        <v>LF</v>
      </c>
      <c r="M6630" s="1">
        <f t="shared" si="321"/>
        <v>1</v>
      </c>
    </row>
    <row r="6631" spans="1:13" ht="13.95" customHeight="1" x14ac:dyDescent="0.25">
      <c r="A6631" s="1" t="s">
        <v>13514</v>
      </c>
      <c r="B6631" s="46">
        <v>662</v>
      </c>
      <c r="C6631" s="46">
        <v>7007</v>
      </c>
      <c r="D6631" s="46" t="s">
        <v>13515</v>
      </c>
      <c r="E6631" s="46" t="s">
        <v>77</v>
      </c>
      <c r="F6631" s="54" t="str">
        <f t="shared" si="320"/>
        <v>WK ZN PAV MRK NON-REMOV (W)6"(LNDP)LF</v>
      </c>
      <c r="G6631" s="88" t="str">
        <f t="shared" si="319"/>
        <v>6626007</v>
      </c>
      <c r="H6631" s="46">
        <f>IFERROR(_xlfn.XLOOKUP(F6631,'2014 Bid Codes Crosswalk'!F:F,'2014 Bid Codes Crosswalk'!B:B),"")</f>
        <v>662</v>
      </c>
      <c r="I6631" s="46">
        <f>IFERROR(_xlfn.XLOOKUP(F6631,'2014 Bid Codes Crosswalk'!F:F,'2014 Bid Codes Crosswalk'!C:C),"")</f>
        <v>6007</v>
      </c>
      <c r="J6631" s="46" t="str">
        <f>IFERROR(_xlfn.XLOOKUP(F6631,'2014 Bid Codes Crosswalk'!F:F,'2014 Bid Codes Crosswalk'!D:D),"")</f>
        <v>WK ZN PAV MRK NON-REMOV (W)6"(LNDP)</v>
      </c>
      <c r="K6631" s="46" t="str">
        <f>IFERROR(_xlfn.XLOOKUP(F6631,'2014 Bid Codes Crosswalk'!F:F,'2014 Bid Codes Crosswalk'!E:E),"")</f>
        <v>LF</v>
      </c>
      <c r="M6631" s="1">
        <f t="shared" si="321"/>
        <v>1</v>
      </c>
    </row>
    <row r="6632" spans="1:13" ht="13.95" customHeight="1" x14ac:dyDescent="0.25">
      <c r="A6632" s="1" t="s">
        <v>13516</v>
      </c>
      <c r="B6632" s="46">
        <v>662</v>
      </c>
      <c r="C6632" s="46">
        <v>7008</v>
      </c>
      <c r="D6632" s="46" t="s">
        <v>13517</v>
      </c>
      <c r="E6632" s="46" t="s">
        <v>77</v>
      </c>
      <c r="F6632" s="54" t="str">
        <f t="shared" si="320"/>
        <v>WK ZN PAV MRK NON-REMOV (W)6"(SLD)LF</v>
      </c>
      <c r="G6632" s="88" t="str">
        <f t="shared" si="319"/>
        <v>6626008</v>
      </c>
      <c r="H6632" s="46">
        <f>IFERROR(_xlfn.XLOOKUP(F6632,'2014 Bid Codes Crosswalk'!F:F,'2014 Bid Codes Crosswalk'!B:B),"")</f>
        <v>662</v>
      </c>
      <c r="I6632" s="46">
        <f>IFERROR(_xlfn.XLOOKUP(F6632,'2014 Bid Codes Crosswalk'!F:F,'2014 Bid Codes Crosswalk'!C:C),"")</f>
        <v>6008</v>
      </c>
      <c r="J6632" s="46" t="str">
        <f>IFERROR(_xlfn.XLOOKUP(F6632,'2014 Bid Codes Crosswalk'!F:F,'2014 Bid Codes Crosswalk'!D:D),"")</f>
        <v>WK ZN PAV MRK NON-REMOV (W)6"(SLD)</v>
      </c>
      <c r="K6632" s="46" t="str">
        <f>IFERROR(_xlfn.XLOOKUP(F6632,'2014 Bid Codes Crosswalk'!F:F,'2014 Bid Codes Crosswalk'!E:E),"")</f>
        <v>LF</v>
      </c>
      <c r="M6632" s="1">
        <f t="shared" si="321"/>
        <v>1</v>
      </c>
    </row>
    <row r="6633" spans="1:13" ht="13.95" customHeight="1" x14ac:dyDescent="0.25">
      <c r="A6633" s="1" t="s">
        <v>13518</v>
      </c>
      <c r="B6633" s="46">
        <v>662</v>
      </c>
      <c r="C6633" s="46">
        <v>7009</v>
      </c>
      <c r="D6633" s="46" t="s">
        <v>13519</v>
      </c>
      <c r="E6633" s="46" t="s">
        <v>77</v>
      </c>
      <c r="F6633" s="54" t="str">
        <f t="shared" si="320"/>
        <v>WK ZN PAV MRK NON-REMOV (W)8"(BRK)LF</v>
      </c>
      <c r="G6633" s="88" t="str">
        <f t="shared" si="319"/>
        <v>6626009</v>
      </c>
      <c r="H6633" s="46">
        <f>IFERROR(_xlfn.XLOOKUP(F6633,'2014 Bid Codes Crosswalk'!F:F,'2014 Bid Codes Crosswalk'!B:B),"")</f>
        <v>662</v>
      </c>
      <c r="I6633" s="46">
        <f>IFERROR(_xlfn.XLOOKUP(F6633,'2014 Bid Codes Crosswalk'!F:F,'2014 Bid Codes Crosswalk'!C:C),"")</f>
        <v>6009</v>
      </c>
      <c r="J6633" s="46" t="str">
        <f>IFERROR(_xlfn.XLOOKUP(F6633,'2014 Bid Codes Crosswalk'!F:F,'2014 Bid Codes Crosswalk'!D:D),"")</f>
        <v>WK ZN PAV MRK NON-REMOV (W)8"(BRK)</v>
      </c>
      <c r="K6633" s="46" t="str">
        <f>IFERROR(_xlfn.XLOOKUP(F6633,'2014 Bid Codes Crosswalk'!F:F,'2014 Bid Codes Crosswalk'!E:E),"")</f>
        <v>LF</v>
      </c>
      <c r="M6633" s="1">
        <f t="shared" si="321"/>
        <v>1</v>
      </c>
    </row>
    <row r="6634" spans="1:13" ht="13.95" customHeight="1" x14ac:dyDescent="0.25">
      <c r="A6634" s="1" t="s">
        <v>13520</v>
      </c>
      <c r="B6634" s="46">
        <v>662</v>
      </c>
      <c r="C6634" s="46">
        <v>7010</v>
      </c>
      <c r="D6634" s="46" t="s">
        <v>13521</v>
      </c>
      <c r="E6634" s="46" t="s">
        <v>77</v>
      </c>
      <c r="F6634" s="54" t="str">
        <f t="shared" si="320"/>
        <v>WK ZN PAV MRK NON-REMOV (W)8"(DOT)LF</v>
      </c>
      <c r="G6634" s="88" t="str">
        <f t="shared" si="319"/>
        <v>6626010</v>
      </c>
      <c r="H6634" s="46">
        <f>IFERROR(_xlfn.XLOOKUP(F6634,'2014 Bid Codes Crosswalk'!F:F,'2014 Bid Codes Crosswalk'!B:B),"")</f>
        <v>662</v>
      </c>
      <c r="I6634" s="46">
        <f>IFERROR(_xlfn.XLOOKUP(F6634,'2014 Bid Codes Crosswalk'!F:F,'2014 Bid Codes Crosswalk'!C:C),"")</f>
        <v>6010</v>
      </c>
      <c r="J6634" s="46" t="str">
        <f>IFERROR(_xlfn.XLOOKUP(F6634,'2014 Bid Codes Crosswalk'!F:F,'2014 Bid Codes Crosswalk'!D:D),"")</f>
        <v>WK ZN PAV MRK NON-REMOV (W)8"(DOT)</v>
      </c>
      <c r="K6634" s="46" t="str">
        <f>IFERROR(_xlfn.XLOOKUP(F6634,'2014 Bid Codes Crosswalk'!F:F,'2014 Bid Codes Crosswalk'!E:E),"")</f>
        <v>LF</v>
      </c>
      <c r="M6634" s="1">
        <f t="shared" si="321"/>
        <v>1</v>
      </c>
    </row>
    <row r="6635" spans="1:13" ht="13.95" customHeight="1" x14ac:dyDescent="0.25">
      <c r="A6635" s="1" t="s">
        <v>13522</v>
      </c>
      <c r="B6635" s="46">
        <v>662</v>
      </c>
      <c r="C6635" s="46">
        <v>7011</v>
      </c>
      <c r="D6635" s="46" t="s">
        <v>13523</v>
      </c>
      <c r="E6635" s="46" t="s">
        <v>77</v>
      </c>
      <c r="F6635" s="54" t="str">
        <f t="shared" si="320"/>
        <v>WK ZN PAV MRK NON-REMOV (W)8"(LNDP)LF</v>
      </c>
      <c r="G6635" s="88" t="str">
        <f t="shared" si="319"/>
        <v>6626011</v>
      </c>
      <c r="H6635" s="46">
        <f>IFERROR(_xlfn.XLOOKUP(F6635,'2014 Bid Codes Crosswalk'!F:F,'2014 Bid Codes Crosswalk'!B:B),"")</f>
        <v>662</v>
      </c>
      <c r="I6635" s="46">
        <f>IFERROR(_xlfn.XLOOKUP(F6635,'2014 Bid Codes Crosswalk'!F:F,'2014 Bid Codes Crosswalk'!C:C),"")</f>
        <v>6011</v>
      </c>
      <c r="J6635" s="46" t="str">
        <f>IFERROR(_xlfn.XLOOKUP(F6635,'2014 Bid Codes Crosswalk'!F:F,'2014 Bid Codes Crosswalk'!D:D),"")</f>
        <v>WK ZN PAV MRK NON-REMOV (W)8"(LNDP)</v>
      </c>
      <c r="K6635" s="46" t="str">
        <f>IFERROR(_xlfn.XLOOKUP(F6635,'2014 Bid Codes Crosswalk'!F:F,'2014 Bid Codes Crosswalk'!E:E),"")</f>
        <v>LF</v>
      </c>
      <c r="M6635" s="1">
        <f t="shared" si="321"/>
        <v>1</v>
      </c>
    </row>
    <row r="6636" spans="1:13" ht="13.95" customHeight="1" x14ac:dyDescent="0.25">
      <c r="A6636" s="1" t="s">
        <v>13524</v>
      </c>
      <c r="B6636" s="46">
        <v>662</v>
      </c>
      <c r="C6636" s="46">
        <v>7012</v>
      </c>
      <c r="D6636" s="46" t="s">
        <v>13525</v>
      </c>
      <c r="E6636" s="46" t="s">
        <v>77</v>
      </c>
      <c r="F6636" s="54" t="str">
        <f t="shared" si="320"/>
        <v>WK ZN PAV MRK NON-REMOV (W)8"(SLD)LF</v>
      </c>
      <c r="G6636" s="88" t="str">
        <f t="shared" si="319"/>
        <v>6626012</v>
      </c>
      <c r="H6636" s="46">
        <f>IFERROR(_xlfn.XLOOKUP(F6636,'2014 Bid Codes Crosswalk'!F:F,'2014 Bid Codes Crosswalk'!B:B),"")</f>
        <v>662</v>
      </c>
      <c r="I6636" s="46">
        <f>IFERROR(_xlfn.XLOOKUP(F6636,'2014 Bid Codes Crosswalk'!F:F,'2014 Bid Codes Crosswalk'!C:C),"")</f>
        <v>6012</v>
      </c>
      <c r="J6636" s="46" t="str">
        <f>IFERROR(_xlfn.XLOOKUP(F6636,'2014 Bid Codes Crosswalk'!F:F,'2014 Bid Codes Crosswalk'!D:D),"")</f>
        <v>WK ZN PAV MRK NON-REMOV (W)8"(SLD)</v>
      </c>
      <c r="K6636" s="46" t="str">
        <f>IFERROR(_xlfn.XLOOKUP(F6636,'2014 Bid Codes Crosswalk'!F:F,'2014 Bid Codes Crosswalk'!E:E),"")</f>
        <v>LF</v>
      </c>
      <c r="M6636" s="1">
        <f t="shared" si="321"/>
        <v>1</v>
      </c>
    </row>
    <row r="6637" spans="1:13" ht="13.95" customHeight="1" x14ac:dyDescent="0.25">
      <c r="A6637" s="1" t="s">
        <v>13526</v>
      </c>
      <c r="B6637" s="46">
        <v>662</v>
      </c>
      <c r="C6637" s="46">
        <v>7013</v>
      </c>
      <c r="D6637" s="46" t="s">
        <v>13527</v>
      </c>
      <c r="E6637" s="46" t="s">
        <v>77</v>
      </c>
      <c r="F6637" s="54" t="str">
        <f t="shared" si="320"/>
        <v>WK ZN PAV MRK NON-REMOV (W)12"(DOT)LF</v>
      </c>
      <c r="G6637" s="88" t="str">
        <f t="shared" si="319"/>
        <v>6626122</v>
      </c>
      <c r="H6637" s="46">
        <f>IFERROR(_xlfn.XLOOKUP(F6637,'2014 Bid Codes Crosswalk'!F:F,'2014 Bid Codes Crosswalk'!B:B),"")</f>
        <v>662</v>
      </c>
      <c r="I6637" s="46">
        <f>IFERROR(_xlfn.XLOOKUP(F6637,'2014 Bid Codes Crosswalk'!F:F,'2014 Bid Codes Crosswalk'!C:C),"")</f>
        <v>6122</v>
      </c>
      <c r="J6637" s="46" t="str">
        <f>IFERROR(_xlfn.XLOOKUP(F6637,'2014 Bid Codes Crosswalk'!F:F,'2014 Bid Codes Crosswalk'!D:D),"")</f>
        <v>WK ZN PAV MRK NON-REMOV (W)12"(DOT)</v>
      </c>
      <c r="K6637" s="46" t="str">
        <f>IFERROR(_xlfn.XLOOKUP(F6637,'2014 Bid Codes Crosswalk'!F:F,'2014 Bid Codes Crosswalk'!E:E),"")</f>
        <v>LF</v>
      </c>
      <c r="M6637" s="1">
        <f t="shared" si="321"/>
        <v>1</v>
      </c>
    </row>
    <row r="6638" spans="1:13" ht="13.95" customHeight="1" x14ac:dyDescent="0.25">
      <c r="A6638" s="1" t="s">
        <v>13528</v>
      </c>
      <c r="B6638" s="46">
        <v>662</v>
      </c>
      <c r="C6638" s="46">
        <v>7014</v>
      </c>
      <c r="D6638" s="46" t="s">
        <v>13529</v>
      </c>
      <c r="E6638" s="46" t="s">
        <v>77</v>
      </c>
      <c r="F6638" s="54" t="str">
        <f t="shared" si="320"/>
        <v>WK ZN PAV MRK NON-REMOV (W)12"(LNDP)LF</v>
      </c>
      <c r="G6638" s="88" t="str">
        <f t="shared" si="319"/>
        <v>6626013</v>
      </c>
      <c r="H6638" s="46">
        <f>IFERROR(_xlfn.XLOOKUP(F6638,'2014 Bid Codes Crosswalk'!F:F,'2014 Bid Codes Crosswalk'!B:B),"")</f>
        <v>662</v>
      </c>
      <c r="I6638" s="46">
        <f>IFERROR(_xlfn.XLOOKUP(F6638,'2014 Bid Codes Crosswalk'!F:F,'2014 Bid Codes Crosswalk'!C:C),"")</f>
        <v>6013</v>
      </c>
      <c r="J6638" s="46" t="str">
        <f>IFERROR(_xlfn.XLOOKUP(F6638,'2014 Bid Codes Crosswalk'!F:F,'2014 Bid Codes Crosswalk'!D:D),"")</f>
        <v>WK ZN PAV MRK NON-REMOV (W)12"(LNDP)</v>
      </c>
      <c r="K6638" s="46" t="str">
        <f>IFERROR(_xlfn.XLOOKUP(F6638,'2014 Bid Codes Crosswalk'!F:F,'2014 Bid Codes Crosswalk'!E:E),"")</f>
        <v>LF</v>
      </c>
      <c r="M6638" s="1">
        <f t="shared" si="321"/>
        <v>1</v>
      </c>
    </row>
    <row r="6639" spans="1:13" ht="13.95" customHeight="1" x14ac:dyDescent="0.25">
      <c r="A6639" s="1" t="s">
        <v>13530</v>
      </c>
      <c r="B6639" s="46">
        <v>662</v>
      </c>
      <c r="C6639" s="46">
        <v>7015</v>
      </c>
      <c r="D6639" s="46" t="s">
        <v>13531</v>
      </c>
      <c r="E6639" s="46" t="s">
        <v>77</v>
      </c>
      <c r="F6639" s="54" t="str">
        <f t="shared" si="320"/>
        <v>WK ZN PAV MRK NON-REMOV (W)12"(SLD)LF</v>
      </c>
      <c r="G6639" s="88" t="str">
        <f t="shared" si="319"/>
        <v>6626014</v>
      </c>
      <c r="H6639" s="46">
        <f>IFERROR(_xlfn.XLOOKUP(F6639,'2014 Bid Codes Crosswalk'!F:F,'2014 Bid Codes Crosswalk'!B:B),"")</f>
        <v>662</v>
      </c>
      <c r="I6639" s="46">
        <f>IFERROR(_xlfn.XLOOKUP(F6639,'2014 Bid Codes Crosswalk'!F:F,'2014 Bid Codes Crosswalk'!C:C),"")</f>
        <v>6014</v>
      </c>
      <c r="J6639" s="46" t="str">
        <f>IFERROR(_xlfn.XLOOKUP(F6639,'2014 Bid Codes Crosswalk'!F:F,'2014 Bid Codes Crosswalk'!D:D),"")</f>
        <v>WK ZN PAV MRK NON-REMOV (W)12"(SLD)</v>
      </c>
      <c r="K6639" s="46" t="str">
        <f>IFERROR(_xlfn.XLOOKUP(F6639,'2014 Bid Codes Crosswalk'!F:F,'2014 Bid Codes Crosswalk'!E:E),"")</f>
        <v>LF</v>
      </c>
      <c r="M6639" s="1">
        <f t="shared" si="321"/>
        <v>1</v>
      </c>
    </row>
    <row r="6640" spans="1:13" ht="13.95" customHeight="1" x14ac:dyDescent="0.25">
      <c r="A6640" s="1" t="s">
        <v>13532</v>
      </c>
      <c r="B6640" s="46">
        <v>662</v>
      </c>
      <c r="C6640" s="46">
        <v>7016</v>
      </c>
      <c r="D6640" s="46" t="s">
        <v>13533</v>
      </c>
      <c r="E6640" s="46" t="s">
        <v>77</v>
      </c>
      <c r="F6640" s="54" t="str">
        <f t="shared" si="320"/>
        <v>WK ZN PAV MRK NON-REMOV (W)18"(SLD)LF</v>
      </c>
      <c r="G6640" s="88" t="str">
        <f t="shared" si="319"/>
        <v>6626015</v>
      </c>
      <c r="H6640" s="46">
        <f>IFERROR(_xlfn.XLOOKUP(F6640,'2014 Bid Codes Crosswalk'!F:F,'2014 Bid Codes Crosswalk'!B:B),"")</f>
        <v>662</v>
      </c>
      <c r="I6640" s="46">
        <f>IFERROR(_xlfn.XLOOKUP(F6640,'2014 Bid Codes Crosswalk'!F:F,'2014 Bid Codes Crosswalk'!C:C),"")</f>
        <v>6015</v>
      </c>
      <c r="J6640" s="46" t="str">
        <f>IFERROR(_xlfn.XLOOKUP(F6640,'2014 Bid Codes Crosswalk'!F:F,'2014 Bid Codes Crosswalk'!D:D),"")</f>
        <v>WK ZN PAV MRK NON-REMOV (W)18"(SLD)</v>
      </c>
      <c r="K6640" s="46" t="str">
        <f>IFERROR(_xlfn.XLOOKUP(F6640,'2014 Bid Codes Crosswalk'!F:F,'2014 Bid Codes Crosswalk'!E:E),"")</f>
        <v>LF</v>
      </c>
      <c r="M6640" s="1">
        <f t="shared" si="321"/>
        <v>1</v>
      </c>
    </row>
    <row r="6641" spans="1:13" ht="13.95" customHeight="1" x14ac:dyDescent="0.25">
      <c r="A6641" s="1" t="s">
        <v>13534</v>
      </c>
      <c r="B6641" s="46">
        <v>662</v>
      </c>
      <c r="C6641" s="46">
        <v>7017</v>
      </c>
      <c r="D6641" s="46" t="s">
        <v>13535</v>
      </c>
      <c r="E6641" s="46" t="s">
        <v>77</v>
      </c>
      <c r="F6641" s="54" t="str">
        <f t="shared" si="320"/>
        <v>WK ZN PAV MRK NON-REMOV (W)24"(SLD)LF</v>
      </c>
      <c r="G6641" s="88" t="str">
        <f t="shared" si="319"/>
        <v>6626016</v>
      </c>
      <c r="H6641" s="46">
        <f>IFERROR(_xlfn.XLOOKUP(F6641,'2014 Bid Codes Crosswalk'!F:F,'2014 Bid Codes Crosswalk'!B:B),"")</f>
        <v>662</v>
      </c>
      <c r="I6641" s="46">
        <f>IFERROR(_xlfn.XLOOKUP(F6641,'2014 Bid Codes Crosswalk'!F:F,'2014 Bid Codes Crosswalk'!C:C),"")</f>
        <v>6016</v>
      </c>
      <c r="J6641" s="46" t="str">
        <f>IFERROR(_xlfn.XLOOKUP(F6641,'2014 Bid Codes Crosswalk'!F:F,'2014 Bid Codes Crosswalk'!D:D),"")</f>
        <v>WK ZN PAV MRK NON-REMOV (W)24"(SLD)</v>
      </c>
      <c r="K6641" s="46" t="str">
        <f>IFERROR(_xlfn.XLOOKUP(F6641,'2014 Bid Codes Crosswalk'!F:F,'2014 Bid Codes Crosswalk'!E:E),"")</f>
        <v>LF</v>
      </c>
      <c r="M6641" s="1">
        <f t="shared" si="321"/>
        <v>1</v>
      </c>
    </row>
    <row r="6642" spans="1:13" ht="13.95" customHeight="1" x14ac:dyDescent="0.25">
      <c r="A6642" s="1" t="s">
        <v>13536</v>
      </c>
      <c r="B6642" s="46">
        <v>662</v>
      </c>
      <c r="C6642" s="46">
        <v>7018</v>
      </c>
      <c r="D6642" s="46" t="s">
        <v>13537</v>
      </c>
      <c r="E6642" s="46" t="s">
        <v>48</v>
      </c>
      <c r="F6642" s="54" t="str">
        <f t="shared" si="320"/>
        <v>WK ZN PAV MRK NON-REMOV (W)(ARROW)EA</v>
      </c>
      <c r="G6642" s="88" t="str">
        <f t="shared" si="319"/>
        <v>6626017</v>
      </c>
      <c r="H6642" s="46">
        <f>IFERROR(_xlfn.XLOOKUP(F6642,'2014 Bid Codes Crosswalk'!F:F,'2014 Bid Codes Crosswalk'!B:B),"")</f>
        <v>662</v>
      </c>
      <c r="I6642" s="46">
        <f>IFERROR(_xlfn.XLOOKUP(F6642,'2014 Bid Codes Crosswalk'!F:F,'2014 Bid Codes Crosswalk'!C:C),"")</f>
        <v>6017</v>
      </c>
      <c r="J6642" s="46" t="str">
        <f>IFERROR(_xlfn.XLOOKUP(F6642,'2014 Bid Codes Crosswalk'!F:F,'2014 Bid Codes Crosswalk'!D:D),"")</f>
        <v>WK ZN PAV MRK NON-REMOV (W)(ARROW)</v>
      </c>
      <c r="K6642" s="46" t="str">
        <f>IFERROR(_xlfn.XLOOKUP(F6642,'2014 Bid Codes Crosswalk'!F:F,'2014 Bid Codes Crosswalk'!E:E),"")</f>
        <v>EA</v>
      </c>
      <c r="M6642" s="1">
        <f t="shared" si="321"/>
        <v>1</v>
      </c>
    </row>
    <row r="6643" spans="1:13" ht="13.95" customHeight="1" x14ac:dyDescent="0.25">
      <c r="A6643" s="1" t="s">
        <v>13538</v>
      </c>
      <c r="B6643" s="46">
        <v>662</v>
      </c>
      <c r="C6643" s="46">
        <v>7019</v>
      </c>
      <c r="D6643" s="46" t="s">
        <v>13539</v>
      </c>
      <c r="E6643" s="46" t="s">
        <v>48</v>
      </c>
      <c r="F6643" s="54" t="str">
        <f t="shared" si="320"/>
        <v>WK ZN PAV MRK NON-REMOV (W)(DBL ARW)EA</v>
      </c>
      <c r="G6643" s="88" t="str">
        <f t="shared" si="319"/>
        <v>6626018</v>
      </c>
      <c r="H6643" s="46">
        <f>IFERROR(_xlfn.XLOOKUP(F6643,'2014 Bid Codes Crosswalk'!F:F,'2014 Bid Codes Crosswalk'!B:B),"")</f>
        <v>662</v>
      </c>
      <c r="I6643" s="46">
        <f>IFERROR(_xlfn.XLOOKUP(F6643,'2014 Bid Codes Crosswalk'!F:F,'2014 Bid Codes Crosswalk'!C:C),"")</f>
        <v>6018</v>
      </c>
      <c r="J6643" s="46" t="str">
        <f>IFERROR(_xlfn.XLOOKUP(F6643,'2014 Bid Codes Crosswalk'!F:F,'2014 Bid Codes Crosswalk'!D:D),"")</f>
        <v>WK ZN PAV MRK NON-REMOV (W)(DBL ARW)</v>
      </c>
      <c r="K6643" s="46" t="str">
        <f>IFERROR(_xlfn.XLOOKUP(F6643,'2014 Bid Codes Crosswalk'!F:F,'2014 Bid Codes Crosswalk'!E:E),"")</f>
        <v>EA</v>
      </c>
      <c r="M6643" s="1">
        <f t="shared" si="321"/>
        <v>1</v>
      </c>
    </row>
    <row r="6644" spans="1:13" ht="13.95" customHeight="1" x14ac:dyDescent="0.25">
      <c r="A6644" s="1" t="s">
        <v>13540</v>
      </c>
      <c r="B6644" s="46">
        <v>662</v>
      </c>
      <c r="C6644" s="46">
        <v>7020</v>
      </c>
      <c r="D6644" s="46" t="s">
        <v>13541</v>
      </c>
      <c r="E6644" s="46" t="s">
        <v>48</v>
      </c>
      <c r="F6644" s="54" t="str">
        <f t="shared" si="320"/>
        <v>WK ZN PAV MRK NON-REMOV (W)(ENTR GORE)EA</v>
      </c>
      <c r="G6644" s="88" t="str">
        <f t="shared" si="319"/>
        <v>6626019</v>
      </c>
      <c r="H6644" s="46">
        <f>IFERROR(_xlfn.XLOOKUP(F6644,'2014 Bid Codes Crosswalk'!F:F,'2014 Bid Codes Crosswalk'!B:B),"")</f>
        <v>662</v>
      </c>
      <c r="I6644" s="46">
        <f>IFERROR(_xlfn.XLOOKUP(F6644,'2014 Bid Codes Crosswalk'!F:F,'2014 Bid Codes Crosswalk'!C:C),"")</f>
        <v>6019</v>
      </c>
      <c r="J6644" s="46" t="str">
        <f>IFERROR(_xlfn.XLOOKUP(F6644,'2014 Bid Codes Crosswalk'!F:F,'2014 Bid Codes Crosswalk'!D:D),"")</f>
        <v>WK ZN PAV MRK NON-REMOV (W)(ENTR GORE)</v>
      </c>
      <c r="K6644" s="46" t="str">
        <f>IFERROR(_xlfn.XLOOKUP(F6644,'2014 Bid Codes Crosswalk'!F:F,'2014 Bid Codes Crosswalk'!E:E),"")</f>
        <v>EA</v>
      </c>
      <c r="M6644" s="1">
        <f t="shared" si="321"/>
        <v>1</v>
      </c>
    </row>
    <row r="6645" spans="1:13" ht="13.95" customHeight="1" x14ac:dyDescent="0.25">
      <c r="A6645" s="1" t="s">
        <v>13542</v>
      </c>
      <c r="B6645" s="46">
        <v>662</v>
      </c>
      <c r="C6645" s="46">
        <v>7021</v>
      </c>
      <c r="D6645" s="46" t="s">
        <v>13543</v>
      </c>
      <c r="E6645" s="46" t="s">
        <v>48</v>
      </c>
      <c r="F6645" s="54" t="str">
        <f t="shared" si="320"/>
        <v>WK ZN PAV MRK NON-REMOV (W)(EXIT GORE)EA</v>
      </c>
      <c r="G6645" s="88" t="str">
        <f t="shared" si="319"/>
        <v>6626020</v>
      </c>
      <c r="H6645" s="46">
        <f>IFERROR(_xlfn.XLOOKUP(F6645,'2014 Bid Codes Crosswalk'!F:F,'2014 Bid Codes Crosswalk'!B:B),"")</f>
        <v>662</v>
      </c>
      <c r="I6645" s="46">
        <f>IFERROR(_xlfn.XLOOKUP(F6645,'2014 Bid Codes Crosswalk'!F:F,'2014 Bid Codes Crosswalk'!C:C),"")</f>
        <v>6020</v>
      </c>
      <c r="J6645" s="46" t="str">
        <f>IFERROR(_xlfn.XLOOKUP(F6645,'2014 Bid Codes Crosswalk'!F:F,'2014 Bid Codes Crosswalk'!D:D),"")</f>
        <v>WK ZN PAV MRK NON-REMOV (W)(EXIT GORE)</v>
      </c>
      <c r="K6645" s="46" t="str">
        <f>IFERROR(_xlfn.XLOOKUP(F6645,'2014 Bid Codes Crosswalk'!F:F,'2014 Bid Codes Crosswalk'!E:E),"")</f>
        <v>EA</v>
      </c>
      <c r="M6645" s="1">
        <f t="shared" si="321"/>
        <v>1</v>
      </c>
    </row>
    <row r="6646" spans="1:13" ht="13.95" customHeight="1" x14ac:dyDescent="0.25">
      <c r="A6646" s="1" t="s">
        <v>13544</v>
      </c>
      <c r="B6646" s="46">
        <v>662</v>
      </c>
      <c r="C6646" s="46">
        <v>7022</v>
      </c>
      <c r="D6646" s="46" t="s">
        <v>13545</v>
      </c>
      <c r="E6646" s="46" t="s">
        <v>48</v>
      </c>
      <c r="F6646" s="54" t="str">
        <f t="shared" si="320"/>
        <v>WK ZN PAV MRK NON-REMOV (W)(ISLAND)EA</v>
      </c>
      <c r="G6646" s="88" t="str">
        <f t="shared" si="319"/>
        <v>6626021</v>
      </c>
      <c r="H6646" s="46">
        <f>IFERROR(_xlfn.XLOOKUP(F6646,'2014 Bid Codes Crosswalk'!F:F,'2014 Bid Codes Crosswalk'!B:B),"")</f>
        <v>662</v>
      </c>
      <c r="I6646" s="46">
        <f>IFERROR(_xlfn.XLOOKUP(F6646,'2014 Bid Codes Crosswalk'!F:F,'2014 Bid Codes Crosswalk'!C:C),"")</f>
        <v>6021</v>
      </c>
      <c r="J6646" s="46" t="str">
        <f>IFERROR(_xlfn.XLOOKUP(F6646,'2014 Bid Codes Crosswalk'!F:F,'2014 Bid Codes Crosswalk'!D:D),"")</f>
        <v>WK ZN PAV MRK NON-REMOV (W)(ISLAND)</v>
      </c>
      <c r="K6646" s="46" t="str">
        <f>IFERROR(_xlfn.XLOOKUP(F6646,'2014 Bid Codes Crosswalk'!F:F,'2014 Bid Codes Crosswalk'!E:E),"")</f>
        <v>EA</v>
      </c>
      <c r="M6646" s="1">
        <f t="shared" si="321"/>
        <v>1</v>
      </c>
    </row>
    <row r="6647" spans="1:13" ht="13.95" customHeight="1" x14ac:dyDescent="0.25">
      <c r="A6647" s="1" t="s">
        <v>13546</v>
      </c>
      <c r="B6647" s="46">
        <v>662</v>
      </c>
      <c r="C6647" s="46">
        <v>7023</v>
      </c>
      <c r="D6647" s="46" t="s">
        <v>13547</v>
      </c>
      <c r="E6647" s="46" t="s">
        <v>48</v>
      </c>
      <c r="F6647" s="54" t="str">
        <f t="shared" si="320"/>
        <v>WK ZN PAV MRK NON-REMOV (W)(MED NOSE)EA</v>
      </c>
      <c r="G6647" s="88" t="str">
        <f t="shared" si="319"/>
        <v>6626022</v>
      </c>
      <c r="H6647" s="46">
        <f>IFERROR(_xlfn.XLOOKUP(F6647,'2014 Bid Codes Crosswalk'!F:F,'2014 Bid Codes Crosswalk'!B:B),"")</f>
        <v>662</v>
      </c>
      <c r="I6647" s="46">
        <f>IFERROR(_xlfn.XLOOKUP(F6647,'2014 Bid Codes Crosswalk'!F:F,'2014 Bid Codes Crosswalk'!C:C),"")</f>
        <v>6022</v>
      </c>
      <c r="J6647" s="46" t="str">
        <f>IFERROR(_xlfn.XLOOKUP(F6647,'2014 Bid Codes Crosswalk'!F:F,'2014 Bid Codes Crosswalk'!D:D),"")</f>
        <v>WK ZN PAV MRK NON-REMOV (W)(MED NOSE)</v>
      </c>
      <c r="K6647" s="46" t="str">
        <f>IFERROR(_xlfn.XLOOKUP(F6647,'2014 Bid Codes Crosswalk'!F:F,'2014 Bid Codes Crosswalk'!E:E),"")</f>
        <v>EA</v>
      </c>
      <c r="M6647" s="1">
        <f t="shared" si="321"/>
        <v>1</v>
      </c>
    </row>
    <row r="6648" spans="1:13" ht="13.95" customHeight="1" x14ac:dyDescent="0.25">
      <c r="A6648" s="1" t="s">
        <v>13548</v>
      </c>
      <c r="B6648" s="46">
        <v>662</v>
      </c>
      <c r="C6648" s="46">
        <v>7024</v>
      </c>
      <c r="D6648" s="46" t="s">
        <v>13549</v>
      </c>
      <c r="E6648" s="46" t="s">
        <v>48</v>
      </c>
      <c r="F6648" s="54" t="str">
        <f t="shared" si="320"/>
        <v>WK ZN PAV MRK NON-REMOV (W)(RR XING)EA</v>
      </c>
      <c r="G6648" s="88" t="str">
        <f t="shared" si="319"/>
        <v>6626023</v>
      </c>
      <c r="H6648" s="46">
        <f>IFERROR(_xlfn.XLOOKUP(F6648,'2014 Bid Codes Crosswalk'!F:F,'2014 Bid Codes Crosswalk'!B:B),"")</f>
        <v>662</v>
      </c>
      <c r="I6648" s="46">
        <f>IFERROR(_xlfn.XLOOKUP(F6648,'2014 Bid Codes Crosswalk'!F:F,'2014 Bid Codes Crosswalk'!C:C),"")</f>
        <v>6023</v>
      </c>
      <c r="J6648" s="46" t="str">
        <f>IFERROR(_xlfn.XLOOKUP(F6648,'2014 Bid Codes Crosswalk'!F:F,'2014 Bid Codes Crosswalk'!D:D),"")</f>
        <v>WK ZN PAV MRK NON-REMOV (W)(RR XING)</v>
      </c>
      <c r="K6648" s="46" t="str">
        <f>IFERROR(_xlfn.XLOOKUP(F6648,'2014 Bid Codes Crosswalk'!F:F,'2014 Bid Codes Crosswalk'!E:E),"")</f>
        <v>EA</v>
      </c>
      <c r="M6648" s="1">
        <f t="shared" si="321"/>
        <v>1</v>
      </c>
    </row>
    <row r="6649" spans="1:13" ht="13.95" customHeight="1" x14ac:dyDescent="0.25">
      <c r="A6649" s="1" t="s">
        <v>13550</v>
      </c>
      <c r="B6649" s="46">
        <v>662</v>
      </c>
      <c r="C6649" s="46">
        <v>7025</v>
      </c>
      <c r="D6649" s="46" t="s">
        <v>13551</v>
      </c>
      <c r="E6649" s="46" t="s">
        <v>48</v>
      </c>
      <c r="F6649" s="54" t="str">
        <f t="shared" si="320"/>
        <v>WK ZN PAV MRK NON-REMOV (W)(SYMBOL)EA</v>
      </c>
      <c r="G6649" s="88" t="str">
        <f t="shared" si="319"/>
        <v>6626024</v>
      </c>
      <c r="H6649" s="46">
        <f>IFERROR(_xlfn.XLOOKUP(F6649,'2014 Bid Codes Crosswalk'!F:F,'2014 Bid Codes Crosswalk'!B:B),"")</f>
        <v>662</v>
      </c>
      <c r="I6649" s="46">
        <f>IFERROR(_xlfn.XLOOKUP(F6649,'2014 Bid Codes Crosswalk'!F:F,'2014 Bid Codes Crosswalk'!C:C),"")</f>
        <v>6024</v>
      </c>
      <c r="J6649" s="46" t="str">
        <f>IFERROR(_xlfn.XLOOKUP(F6649,'2014 Bid Codes Crosswalk'!F:F,'2014 Bid Codes Crosswalk'!D:D),"")</f>
        <v>WK ZN PAV MRK NON-REMOV (W)(SYMBOL)</v>
      </c>
      <c r="K6649" s="46" t="str">
        <f>IFERROR(_xlfn.XLOOKUP(F6649,'2014 Bid Codes Crosswalk'!F:F,'2014 Bid Codes Crosswalk'!E:E),"")</f>
        <v>EA</v>
      </c>
      <c r="M6649" s="1">
        <f t="shared" si="321"/>
        <v>1</v>
      </c>
    </row>
    <row r="6650" spans="1:13" ht="13.95" customHeight="1" x14ac:dyDescent="0.25">
      <c r="A6650" s="1" t="s">
        <v>13552</v>
      </c>
      <c r="B6650" s="46">
        <v>662</v>
      </c>
      <c r="C6650" s="46">
        <v>7026</v>
      </c>
      <c r="D6650" s="46" t="s">
        <v>13553</v>
      </c>
      <c r="E6650" s="46" t="s">
        <v>48</v>
      </c>
      <c r="F6650" s="54" t="str">
        <f t="shared" si="320"/>
        <v>WK ZN PAV MRK NON-REMOV (W)(TPL ARW)EA</v>
      </c>
      <c r="G6650" s="88" t="str">
        <f t="shared" si="319"/>
        <v>6626025</v>
      </c>
      <c r="H6650" s="46">
        <f>IFERROR(_xlfn.XLOOKUP(F6650,'2014 Bid Codes Crosswalk'!F:F,'2014 Bid Codes Crosswalk'!B:B),"")</f>
        <v>662</v>
      </c>
      <c r="I6650" s="46">
        <f>IFERROR(_xlfn.XLOOKUP(F6650,'2014 Bid Codes Crosswalk'!F:F,'2014 Bid Codes Crosswalk'!C:C),"")</f>
        <v>6025</v>
      </c>
      <c r="J6650" s="46" t="str">
        <f>IFERROR(_xlfn.XLOOKUP(F6650,'2014 Bid Codes Crosswalk'!F:F,'2014 Bid Codes Crosswalk'!D:D),"")</f>
        <v>WK ZN PAV MRK NON-REMOV (W)(TPL ARW)</v>
      </c>
      <c r="K6650" s="46" t="str">
        <f>IFERROR(_xlfn.XLOOKUP(F6650,'2014 Bid Codes Crosswalk'!F:F,'2014 Bid Codes Crosswalk'!E:E),"")</f>
        <v>EA</v>
      </c>
      <c r="M6650" s="1">
        <f t="shared" si="321"/>
        <v>1</v>
      </c>
    </row>
    <row r="6651" spans="1:13" ht="13.95" customHeight="1" x14ac:dyDescent="0.25">
      <c r="A6651" s="1" t="s">
        <v>13554</v>
      </c>
      <c r="B6651" s="46">
        <v>662</v>
      </c>
      <c r="C6651" s="46">
        <v>7027</v>
      </c>
      <c r="D6651" s="46" t="s">
        <v>13555</v>
      </c>
      <c r="E6651" s="46" t="s">
        <v>48</v>
      </c>
      <c r="F6651" s="54" t="str">
        <f t="shared" si="320"/>
        <v>WK ZN PAV MRK NON-REMOV (W)(UTURN ARW)EA</v>
      </c>
      <c r="G6651" s="88" t="str">
        <f t="shared" si="319"/>
        <v>6626026</v>
      </c>
      <c r="H6651" s="46">
        <f>IFERROR(_xlfn.XLOOKUP(F6651,'2014 Bid Codes Crosswalk'!F:F,'2014 Bid Codes Crosswalk'!B:B),"")</f>
        <v>662</v>
      </c>
      <c r="I6651" s="46">
        <f>IFERROR(_xlfn.XLOOKUP(F6651,'2014 Bid Codes Crosswalk'!F:F,'2014 Bid Codes Crosswalk'!C:C),"")</f>
        <v>6026</v>
      </c>
      <c r="J6651" s="46" t="str">
        <f>IFERROR(_xlfn.XLOOKUP(F6651,'2014 Bid Codes Crosswalk'!F:F,'2014 Bid Codes Crosswalk'!D:D),"")</f>
        <v>WK ZN PAV MRK NON-REMOV (W)(UTURN ARW)</v>
      </c>
      <c r="K6651" s="46" t="str">
        <f>IFERROR(_xlfn.XLOOKUP(F6651,'2014 Bid Codes Crosswalk'!F:F,'2014 Bid Codes Crosswalk'!E:E),"")</f>
        <v>EA</v>
      </c>
      <c r="M6651" s="1">
        <f t="shared" si="321"/>
        <v>1</v>
      </c>
    </row>
    <row r="6652" spans="1:13" ht="13.95" customHeight="1" x14ac:dyDescent="0.25">
      <c r="A6652" s="1" t="s">
        <v>13556</v>
      </c>
      <c r="B6652" s="46">
        <v>662</v>
      </c>
      <c r="C6652" s="46">
        <v>7028</v>
      </c>
      <c r="D6652" s="46" t="s">
        <v>13557</v>
      </c>
      <c r="E6652" s="46" t="s">
        <v>48</v>
      </c>
      <c r="F6652" s="54" t="str">
        <f t="shared" si="320"/>
        <v>WK ZN PAV MRK NON-REMOV (W)(U-L ARR)EA</v>
      </c>
      <c r="G6652" s="88" t="str">
        <f t="shared" si="319"/>
        <v>6626027</v>
      </c>
      <c r="H6652" s="46">
        <f>IFERROR(_xlfn.XLOOKUP(F6652,'2014 Bid Codes Crosswalk'!F:F,'2014 Bid Codes Crosswalk'!B:B),"")</f>
        <v>662</v>
      </c>
      <c r="I6652" s="46">
        <f>IFERROR(_xlfn.XLOOKUP(F6652,'2014 Bid Codes Crosswalk'!F:F,'2014 Bid Codes Crosswalk'!C:C),"")</f>
        <v>6027</v>
      </c>
      <c r="J6652" s="46" t="str">
        <f>IFERROR(_xlfn.XLOOKUP(F6652,'2014 Bid Codes Crosswalk'!F:F,'2014 Bid Codes Crosswalk'!D:D),"")</f>
        <v>WK ZN PAV MRK NON-REMOV (W)(U-L ARR)</v>
      </c>
      <c r="K6652" s="46" t="str">
        <f>IFERROR(_xlfn.XLOOKUP(F6652,'2014 Bid Codes Crosswalk'!F:F,'2014 Bid Codes Crosswalk'!E:E),"")</f>
        <v>EA</v>
      </c>
      <c r="M6652" s="1">
        <f t="shared" si="321"/>
        <v>1</v>
      </c>
    </row>
    <row r="6653" spans="1:13" ht="13.95" customHeight="1" x14ac:dyDescent="0.25">
      <c r="A6653" s="1" t="s">
        <v>13558</v>
      </c>
      <c r="B6653" s="46">
        <v>662</v>
      </c>
      <c r="C6653" s="46">
        <v>7029</v>
      </c>
      <c r="D6653" s="46" t="s">
        <v>13559</v>
      </c>
      <c r="E6653" s="46" t="s">
        <v>48</v>
      </c>
      <c r="F6653" s="54" t="str">
        <f t="shared" si="320"/>
        <v>WK ZN PAV MRK NON-REMOV(W)(U-ST ARR)EA</v>
      </c>
      <c r="G6653" s="88" t="str">
        <f t="shared" si="319"/>
        <v>6626028</v>
      </c>
      <c r="H6653" s="46">
        <f>IFERROR(_xlfn.XLOOKUP(F6653,'2014 Bid Codes Crosswalk'!F:F,'2014 Bid Codes Crosswalk'!B:B),"")</f>
        <v>662</v>
      </c>
      <c r="I6653" s="46">
        <f>IFERROR(_xlfn.XLOOKUP(F6653,'2014 Bid Codes Crosswalk'!F:F,'2014 Bid Codes Crosswalk'!C:C),"")</f>
        <v>6028</v>
      </c>
      <c r="J6653" s="46" t="str">
        <f>IFERROR(_xlfn.XLOOKUP(F6653,'2014 Bid Codes Crosswalk'!F:F,'2014 Bid Codes Crosswalk'!D:D),"")</f>
        <v>WK ZN PAV MRK NON-REMOV(W)(U-ST ARR)</v>
      </c>
      <c r="K6653" s="46" t="str">
        <f>IFERROR(_xlfn.XLOOKUP(F6653,'2014 Bid Codes Crosswalk'!F:F,'2014 Bid Codes Crosswalk'!E:E),"")</f>
        <v>EA</v>
      </c>
      <c r="M6653" s="1">
        <f t="shared" si="321"/>
        <v>1</v>
      </c>
    </row>
    <row r="6654" spans="1:13" ht="13.95" customHeight="1" x14ac:dyDescent="0.25">
      <c r="A6654" s="1" t="s">
        <v>13560</v>
      </c>
      <c r="B6654" s="46">
        <v>662</v>
      </c>
      <c r="C6654" s="46">
        <v>7030</v>
      </c>
      <c r="D6654" s="46" t="s">
        <v>13561</v>
      </c>
      <c r="E6654" s="46" t="s">
        <v>48</v>
      </c>
      <c r="F6654" s="54" t="str">
        <f t="shared" si="320"/>
        <v>WK ZN PAV MRK NON-REMOV(W)(WORD)EA</v>
      </c>
      <c r="G6654" s="88" t="str">
        <f t="shared" si="319"/>
        <v>6626029</v>
      </c>
      <c r="H6654" s="46">
        <f>IFERROR(_xlfn.XLOOKUP(F6654,'2014 Bid Codes Crosswalk'!F:F,'2014 Bid Codes Crosswalk'!B:B),"")</f>
        <v>662</v>
      </c>
      <c r="I6654" s="46">
        <f>IFERROR(_xlfn.XLOOKUP(F6654,'2014 Bid Codes Crosswalk'!F:F,'2014 Bid Codes Crosswalk'!C:C),"")</f>
        <v>6029</v>
      </c>
      <c r="J6654" s="46" t="str">
        <f>IFERROR(_xlfn.XLOOKUP(F6654,'2014 Bid Codes Crosswalk'!F:F,'2014 Bid Codes Crosswalk'!D:D),"")</f>
        <v>WK ZN PAV MRK NON-REMOV(W)(WORD)</v>
      </c>
      <c r="K6654" s="46" t="str">
        <f>IFERROR(_xlfn.XLOOKUP(F6654,'2014 Bid Codes Crosswalk'!F:F,'2014 Bid Codes Crosswalk'!E:E),"")</f>
        <v>EA</v>
      </c>
      <c r="M6654" s="1">
        <f t="shared" si="321"/>
        <v>1</v>
      </c>
    </row>
    <row r="6655" spans="1:13" ht="13.95" customHeight="1" x14ac:dyDescent="0.25">
      <c r="A6655" s="1" t="s">
        <v>13562</v>
      </c>
      <c r="B6655" s="46">
        <v>662</v>
      </c>
      <c r="C6655" s="46">
        <v>7031</v>
      </c>
      <c r="D6655" s="46" t="s">
        <v>13563</v>
      </c>
      <c r="E6655" s="46" t="s">
        <v>48</v>
      </c>
      <c r="F6655" s="54" t="str">
        <f t="shared" si="320"/>
        <v>WK ZN PAV MRK NON-REMOV(W)18"(YLD TRI)EA</v>
      </c>
      <c r="G6655" s="88" t="str">
        <f t="shared" si="319"/>
        <v>6626030</v>
      </c>
      <c r="H6655" s="46">
        <f>IFERROR(_xlfn.XLOOKUP(F6655,'2014 Bid Codes Crosswalk'!F:F,'2014 Bid Codes Crosswalk'!B:B),"")</f>
        <v>662</v>
      </c>
      <c r="I6655" s="46">
        <f>IFERROR(_xlfn.XLOOKUP(F6655,'2014 Bid Codes Crosswalk'!F:F,'2014 Bid Codes Crosswalk'!C:C),"")</f>
        <v>6030</v>
      </c>
      <c r="J6655" s="46" t="str">
        <f>IFERROR(_xlfn.XLOOKUP(F6655,'2014 Bid Codes Crosswalk'!F:F,'2014 Bid Codes Crosswalk'!D:D),"")</f>
        <v>WK ZN PAV MRK NON-REMOV(W)18"(YLD TRI)</v>
      </c>
      <c r="K6655" s="46" t="str">
        <f>IFERROR(_xlfn.XLOOKUP(F6655,'2014 Bid Codes Crosswalk'!F:F,'2014 Bid Codes Crosswalk'!E:E),"")</f>
        <v>EA</v>
      </c>
      <c r="M6655" s="1">
        <f t="shared" si="321"/>
        <v>1</v>
      </c>
    </row>
    <row r="6656" spans="1:13" ht="13.95" customHeight="1" x14ac:dyDescent="0.25">
      <c r="A6656" s="1" t="s">
        <v>13564</v>
      </c>
      <c r="B6656" s="46">
        <v>662</v>
      </c>
      <c r="C6656" s="46">
        <v>7032</v>
      </c>
      <c r="D6656" s="46" t="s">
        <v>13565</v>
      </c>
      <c r="E6656" s="46" t="s">
        <v>48</v>
      </c>
      <c r="F6656" s="54" t="str">
        <f t="shared" si="320"/>
        <v>WK ZN PAV MRK NON-REMOV(W)36"(YLD TRI)EA</v>
      </c>
      <c r="G6656" s="88" t="str">
        <f t="shared" si="319"/>
        <v>6626031</v>
      </c>
      <c r="H6656" s="46">
        <f>IFERROR(_xlfn.XLOOKUP(F6656,'2014 Bid Codes Crosswalk'!F:F,'2014 Bid Codes Crosswalk'!B:B),"")</f>
        <v>662</v>
      </c>
      <c r="I6656" s="46">
        <f>IFERROR(_xlfn.XLOOKUP(F6656,'2014 Bid Codes Crosswalk'!F:F,'2014 Bid Codes Crosswalk'!C:C),"")</f>
        <v>6031</v>
      </c>
      <c r="J6656" s="46" t="str">
        <f>IFERROR(_xlfn.XLOOKUP(F6656,'2014 Bid Codes Crosswalk'!F:F,'2014 Bid Codes Crosswalk'!D:D),"")</f>
        <v>WK ZN PAV MRK NON-REMOV(W)36"(YLD TRI)</v>
      </c>
      <c r="K6656" s="46" t="str">
        <f>IFERROR(_xlfn.XLOOKUP(F6656,'2014 Bid Codes Crosswalk'!F:F,'2014 Bid Codes Crosswalk'!E:E),"")</f>
        <v>EA</v>
      </c>
      <c r="M6656" s="1">
        <f t="shared" si="321"/>
        <v>1</v>
      </c>
    </row>
    <row r="6657" spans="1:13" ht="13.95" customHeight="1" x14ac:dyDescent="0.25">
      <c r="A6657" s="1" t="s">
        <v>13566</v>
      </c>
      <c r="B6657" s="46">
        <v>662</v>
      </c>
      <c r="C6657" s="46">
        <v>7033</v>
      </c>
      <c r="D6657" s="46" t="s">
        <v>13567</v>
      </c>
      <c r="E6657" s="46" t="s">
        <v>77</v>
      </c>
      <c r="F6657" s="54" t="str">
        <f t="shared" si="320"/>
        <v>WK ZN PAV MRK NON-REMOV (Y)4"(BRK)LF</v>
      </c>
      <c r="G6657" s="88" t="str">
        <f t="shared" si="319"/>
        <v>6626032</v>
      </c>
      <c r="H6657" s="46">
        <f>IFERROR(_xlfn.XLOOKUP(F6657,'2014 Bid Codes Crosswalk'!F:F,'2014 Bid Codes Crosswalk'!B:B),"")</f>
        <v>662</v>
      </c>
      <c r="I6657" s="46">
        <f>IFERROR(_xlfn.XLOOKUP(F6657,'2014 Bid Codes Crosswalk'!F:F,'2014 Bid Codes Crosswalk'!C:C),"")</f>
        <v>6032</v>
      </c>
      <c r="J6657" s="46" t="str">
        <f>IFERROR(_xlfn.XLOOKUP(F6657,'2014 Bid Codes Crosswalk'!F:F,'2014 Bid Codes Crosswalk'!D:D),"")</f>
        <v>WK ZN PAV MRK NON-REMOV (Y)4"(BRK)</v>
      </c>
      <c r="K6657" s="46" t="str">
        <f>IFERROR(_xlfn.XLOOKUP(F6657,'2014 Bid Codes Crosswalk'!F:F,'2014 Bid Codes Crosswalk'!E:E),"")</f>
        <v>LF</v>
      </c>
      <c r="M6657" s="1">
        <f t="shared" si="321"/>
        <v>1</v>
      </c>
    </row>
    <row r="6658" spans="1:13" ht="13.95" customHeight="1" x14ac:dyDescent="0.25">
      <c r="A6658" s="1" t="s">
        <v>13568</v>
      </c>
      <c r="B6658" s="46">
        <v>662</v>
      </c>
      <c r="C6658" s="46">
        <v>7034</v>
      </c>
      <c r="D6658" s="46" t="s">
        <v>13569</v>
      </c>
      <c r="E6658" s="46" t="s">
        <v>77</v>
      </c>
      <c r="F6658" s="54" t="str">
        <f t="shared" si="320"/>
        <v>WK ZN PAV MRK NON-REMOV (Y)4"(DOT)LF</v>
      </c>
      <c r="G6658" s="88" t="str">
        <f t="shared" ref="G6658:G6721" si="322">IF(OR(H6658="",H6658="***"),"'",H6658&amp;I6658)</f>
        <v>6626033</v>
      </c>
      <c r="H6658" s="46">
        <f>IFERROR(_xlfn.XLOOKUP(F6658,'2014 Bid Codes Crosswalk'!F:F,'2014 Bid Codes Crosswalk'!B:B),"")</f>
        <v>662</v>
      </c>
      <c r="I6658" s="46">
        <f>IFERROR(_xlfn.XLOOKUP(F6658,'2014 Bid Codes Crosswalk'!F:F,'2014 Bid Codes Crosswalk'!C:C),"")</f>
        <v>6033</v>
      </c>
      <c r="J6658" s="46" t="str">
        <f>IFERROR(_xlfn.XLOOKUP(F6658,'2014 Bid Codes Crosswalk'!F:F,'2014 Bid Codes Crosswalk'!D:D),"")</f>
        <v>WK ZN PAV MRK NON-REMOV (Y)4"(DOT)</v>
      </c>
      <c r="K6658" s="46" t="str">
        <f>IFERROR(_xlfn.XLOOKUP(F6658,'2014 Bid Codes Crosswalk'!F:F,'2014 Bid Codes Crosswalk'!E:E),"")</f>
        <v>LF</v>
      </c>
      <c r="M6658" s="1">
        <f t="shared" si="321"/>
        <v>1</v>
      </c>
    </row>
    <row r="6659" spans="1:13" ht="13.95" customHeight="1" x14ac:dyDescent="0.25">
      <c r="A6659" s="1" t="s">
        <v>13570</v>
      </c>
      <c r="B6659" s="46">
        <v>662</v>
      </c>
      <c r="C6659" s="46">
        <v>7035</v>
      </c>
      <c r="D6659" s="46" t="s">
        <v>13571</v>
      </c>
      <c r="E6659" s="46" t="s">
        <v>77</v>
      </c>
      <c r="F6659" s="54" t="str">
        <f t="shared" ref="F6659:F6722" si="323">TRIM(D6659)&amp;TRIM(E6659)</f>
        <v>WK ZN PAV MRK NON-REMOV (Y)4"(SLD)LF</v>
      </c>
      <c r="G6659" s="88" t="str">
        <f t="shared" si="322"/>
        <v>6626034</v>
      </c>
      <c r="H6659" s="46">
        <f>IFERROR(_xlfn.XLOOKUP(F6659,'2014 Bid Codes Crosswalk'!F:F,'2014 Bid Codes Crosswalk'!B:B),"")</f>
        <v>662</v>
      </c>
      <c r="I6659" s="46">
        <f>IFERROR(_xlfn.XLOOKUP(F6659,'2014 Bid Codes Crosswalk'!F:F,'2014 Bid Codes Crosswalk'!C:C),"")</f>
        <v>6034</v>
      </c>
      <c r="J6659" s="46" t="str">
        <f>IFERROR(_xlfn.XLOOKUP(F6659,'2014 Bid Codes Crosswalk'!F:F,'2014 Bid Codes Crosswalk'!D:D),"")</f>
        <v>WK ZN PAV MRK NON-REMOV (Y)4"(SLD)</v>
      </c>
      <c r="K6659" s="46" t="str">
        <f>IFERROR(_xlfn.XLOOKUP(F6659,'2014 Bid Codes Crosswalk'!F:F,'2014 Bid Codes Crosswalk'!E:E),"")</f>
        <v>LF</v>
      </c>
      <c r="M6659" s="1">
        <f t="shared" ref="M6659:M6722" si="324">IF(LEN(J6659)&gt;1,1,0)</f>
        <v>1</v>
      </c>
    </row>
    <row r="6660" spans="1:13" ht="13.95" customHeight="1" x14ac:dyDescent="0.25">
      <c r="A6660" s="1" t="s">
        <v>13572</v>
      </c>
      <c r="B6660" s="46">
        <v>662</v>
      </c>
      <c r="C6660" s="46">
        <v>7036</v>
      </c>
      <c r="D6660" s="46" t="s">
        <v>13573</v>
      </c>
      <c r="E6660" s="46" t="s">
        <v>77</v>
      </c>
      <c r="F6660" s="54" t="str">
        <f t="shared" si="323"/>
        <v>WK ZN PAV MRK NON-REMOV (Y)6"(BRK)LF</v>
      </c>
      <c r="G6660" s="88" t="str">
        <f t="shared" si="322"/>
        <v>6626035</v>
      </c>
      <c r="H6660" s="46">
        <f>IFERROR(_xlfn.XLOOKUP(F6660,'2014 Bid Codes Crosswalk'!F:F,'2014 Bid Codes Crosswalk'!B:B),"")</f>
        <v>662</v>
      </c>
      <c r="I6660" s="46">
        <f>IFERROR(_xlfn.XLOOKUP(F6660,'2014 Bid Codes Crosswalk'!F:F,'2014 Bid Codes Crosswalk'!C:C),"")</f>
        <v>6035</v>
      </c>
      <c r="J6660" s="46" t="str">
        <f>IFERROR(_xlfn.XLOOKUP(F6660,'2014 Bid Codes Crosswalk'!F:F,'2014 Bid Codes Crosswalk'!D:D),"")</f>
        <v>WK ZN PAV MRK NON-REMOV (Y)6"(BRK)</v>
      </c>
      <c r="K6660" s="46" t="str">
        <f>IFERROR(_xlfn.XLOOKUP(F6660,'2014 Bid Codes Crosswalk'!F:F,'2014 Bid Codes Crosswalk'!E:E),"")</f>
        <v>LF</v>
      </c>
      <c r="M6660" s="1">
        <f t="shared" si="324"/>
        <v>1</v>
      </c>
    </row>
    <row r="6661" spans="1:13" ht="13.95" customHeight="1" x14ac:dyDescent="0.25">
      <c r="A6661" s="1" t="s">
        <v>13574</v>
      </c>
      <c r="B6661" s="46">
        <v>662</v>
      </c>
      <c r="C6661" s="46">
        <v>7037</v>
      </c>
      <c r="D6661" s="46" t="s">
        <v>13575</v>
      </c>
      <c r="E6661" s="46" t="s">
        <v>77</v>
      </c>
      <c r="F6661" s="54" t="str">
        <f t="shared" si="323"/>
        <v>WK ZN PAV MRK NON-REMOV (Y)6"(DOT)LF</v>
      </c>
      <c r="G6661" s="88" t="str">
        <f t="shared" si="322"/>
        <v>6626036</v>
      </c>
      <c r="H6661" s="46">
        <f>IFERROR(_xlfn.XLOOKUP(F6661,'2014 Bid Codes Crosswalk'!F:F,'2014 Bid Codes Crosswalk'!B:B),"")</f>
        <v>662</v>
      </c>
      <c r="I6661" s="46">
        <f>IFERROR(_xlfn.XLOOKUP(F6661,'2014 Bid Codes Crosswalk'!F:F,'2014 Bid Codes Crosswalk'!C:C),"")</f>
        <v>6036</v>
      </c>
      <c r="J6661" s="46" t="str">
        <f>IFERROR(_xlfn.XLOOKUP(F6661,'2014 Bid Codes Crosswalk'!F:F,'2014 Bid Codes Crosswalk'!D:D),"")</f>
        <v>WK ZN PAV MRK NON-REMOV (Y)6"(DOT)</v>
      </c>
      <c r="K6661" s="46" t="str">
        <f>IFERROR(_xlfn.XLOOKUP(F6661,'2014 Bid Codes Crosswalk'!F:F,'2014 Bid Codes Crosswalk'!E:E),"")</f>
        <v>LF</v>
      </c>
      <c r="M6661" s="1">
        <f t="shared" si="324"/>
        <v>1</v>
      </c>
    </row>
    <row r="6662" spans="1:13" ht="13.95" customHeight="1" x14ac:dyDescent="0.25">
      <c r="A6662" s="1" t="s">
        <v>13576</v>
      </c>
      <c r="B6662" s="46">
        <v>662</v>
      </c>
      <c r="C6662" s="46">
        <v>7038</v>
      </c>
      <c r="D6662" s="46" t="s">
        <v>13577</v>
      </c>
      <c r="E6662" s="46" t="s">
        <v>77</v>
      </c>
      <c r="F6662" s="54" t="str">
        <f t="shared" si="323"/>
        <v>WK ZN PAV MRK NON-REMOV (Y)6"(SLD)LF</v>
      </c>
      <c r="G6662" s="88" t="str">
        <f t="shared" si="322"/>
        <v>6626037</v>
      </c>
      <c r="H6662" s="46">
        <f>IFERROR(_xlfn.XLOOKUP(F6662,'2014 Bid Codes Crosswalk'!F:F,'2014 Bid Codes Crosswalk'!B:B),"")</f>
        <v>662</v>
      </c>
      <c r="I6662" s="46">
        <f>IFERROR(_xlfn.XLOOKUP(F6662,'2014 Bid Codes Crosswalk'!F:F,'2014 Bid Codes Crosswalk'!C:C),"")</f>
        <v>6037</v>
      </c>
      <c r="J6662" s="46" t="str">
        <f>IFERROR(_xlfn.XLOOKUP(F6662,'2014 Bid Codes Crosswalk'!F:F,'2014 Bid Codes Crosswalk'!D:D),"")</f>
        <v>WK ZN PAV MRK NON-REMOV (Y)6"(SLD)</v>
      </c>
      <c r="K6662" s="46" t="str">
        <f>IFERROR(_xlfn.XLOOKUP(F6662,'2014 Bid Codes Crosswalk'!F:F,'2014 Bid Codes Crosswalk'!E:E),"")</f>
        <v>LF</v>
      </c>
      <c r="M6662" s="1">
        <f t="shared" si="324"/>
        <v>1</v>
      </c>
    </row>
    <row r="6663" spans="1:13" ht="13.95" customHeight="1" x14ac:dyDescent="0.25">
      <c r="A6663" s="1" t="s">
        <v>13578</v>
      </c>
      <c r="B6663" s="46">
        <v>662</v>
      </c>
      <c r="C6663" s="46">
        <v>7039</v>
      </c>
      <c r="D6663" s="46" t="s">
        <v>13579</v>
      </c>
      <c r="E6663" s="46" t="s">
        <v>77</v>
      </c>
      <c r="F6663" s="54" t="str">
        <f t="shared" si="323"/>
        <v>WK ZN PAV MRK NON-REMOV (Y)8"(SLD)LF</v>
      </c>
      <c r="G6663" s="88" t="str">
        <f t="shared" si="322"/>
        <v>6626038</v>
      </c>
      <c r="H6663" s="46">
        <f>IFERROR(_xlfn.XLOOKUP(F6663,'2014 Bid Codes Crosswalk'!F:F,'2014 Bid Codes Crosswalk'!B:B),"")</f>
        <v>662</v>
      </c>
      <c r="I6663" s="46">
        <f>IFERROR(_xlfn.XLOOKUP(F6663,'2014 Bid Codes Crosswalk'!F:F,'2014 Bid Codes Crosswalk'!C:C),"")</f>
        <v>6038</v>
      </c>
      <c r="J6663" s="46" t="str">
        <f>IFERROR(_xlfn.XLOOKUP(F6663,'2014 Bid Codes Crosswalk'!F:F,'2014 Bid Codes Crosswalk'!D:D),"")</f>
        <v>WK ZN PAV MRK NON-REMOV (Y)8"(SLD)</v>
      </c>
      <c r="K6663" s="46" t="str">
        <f>IFERROR(_xlfn.XLOOKUP(F6663,'2014 Bid Codes Crosswalk'!F:F,'2014 Bid Codes Crosswalk'!E:E),"")</f>
        <v>LF</v>
      </c>
      <c r="M6663" s="1">
        <f t="shared" si="324"/>
        <v>1</v>
      </c>
    </row>
    <row r="6664" spans="1:13" ht="13.95" customHeight="1" x14ac:dyDescent="0.25">
      <c r="A6664" s="1" t="s">
        <v>13580</v>
      </c>
      <c r="B6664" s="46">
        <v>662</v>
      </c>
      <c r="C6664" s="46">
        <v>7040</v>
      </c>
      <c r="D6664" s="46" t="s">
        <v>13581</v>
      </c>
      <c r="E6664" s="46" t="s">
        <v>77</v>
      </c>
      <c r="F6664" s="54" t="str">
        <f t="shared" si="323"/>
        <v>WK ZN PAV MRK NON-REMOV (Y)12"(SLD)LF</v>
      </c>
      <c r="G6664" s="88" t="str">
        <f t="shared" si="322"/>
        <v>6626039</v>
      </c>
      <c r="H6664" s="46">
        <f>IFERROR(_xlfn.XLOOKUP(F6664,'2014 Bid Codes Crosswalk'!F:F,'2014 Bid Codes Crosswalk'!B:B),"")</f>
        <v>662</v>
      </c>
      <c r="I6664" s="46">
        <f>IFERROR(_xlfn.XLOOKUP(F6664,'2014 Bid Codes Crosswalk'!F:F,'2014 Bid Codes Crosswalk'!C:C),"")</f>
        <v>6039</v>
      </c>
      <c r="J6664" s="46" t="str">
        <f>IFERROR(_xlfn.XLOOKUP(F6664,'2014 Bid Codes Crosswalk'!F:F,'2014 Bid Codes Crosswalk'!D:D),"")</f>
        <v>WK ZN PAV MRK NON-REMOV (Y)12"(SLD)</v>
      </c>
      <c r="K6664" s="46" t="str">
        <f>IFERROR(_xlfn.XLOOKUP(F6664,'2014 Bid Codes Crosswalk'!F:F,'2014 Bid Codes Crosswalk'!E:E),"")</f>
        <v>LF</v>
      </c>
      <c r="M6664" s="1">
        <f t="shared" si="324"/>
        <v>1</v>
      </c>
    </row>
    <row r="6665" spans="1:13" ht="13.95" customHeight="1" x14ac:dyDescent="0.25">
      <c r="A6665" s="1" t="s">
        <v>13582</v>
      </c>
      <c r="B6665" s="46">
        <v>662</v>
      </c>
      <c r="C6665" s="46">
        <v>7041</v>
      </c>
      <c r="D6665" s="46" t="s">
        <v>13583</v>
      </c>
      <c r="E6665" s="46" t="s">
        <v>77</v>
      </c>
      <c r="F6665" s="54" t="str">
        <f t="shared" si="323"/>
        <v>WK ZN PAV MRK NON-REMOV (Y)18"(SLD)LF</v>
      </c>
      <c r="G6665" s="88" t="str">
        <f t="shared" si="322"/>
        <v>6626040</v>
      </c>
      <c r="H6665" s="46">
        <f>IFERROR(_xlfn.XLOOKUP(F6665,'2014 Bid Codes Crosswalk'!F:F,'2014 Bid Codes Crosswalk'!B:B),"")</f>
        <v>662</v>
      </c>
      <c r="I6665" s="46">
        <f>IFERROR(_xlfn.XLOOKUP(F6665,'2014 Bid Codes Crosswalk'!F:F,'2014 Bid Codes Crosswalk'!C:C),"")</f>
        <v>6040</v>
      </c>
      <c r="J6665" s="46" t="str">
        <f>IFERROR(_xlfn.XLOOKUP(F6665,'2014 Bid Codes Crosswalk'!F:F,'2014 Bid Codes Crosswalk'!D:D),"")</f>
        <v>WK ZN PAV MRK NON-REMOV (Y)18"(SLD)</v>
      </c>
      <c r="K6665" s="46" t="str">
        <f>IFERROR(_xlfn.XLOOKUP(F6665,'2014 Bid Codes Crosswalk'!F:F,'2014 Bid Codes Crosswalk'!E:E),"")</f>
        <v>LF</v>
      </c>
      <c r="M6665" s="1">
        <f t="shared" si="324"/>
        <v>1</v>
      </c>
    </row>
    <row r="6666" spans="1:13" ht="13.95" customHeight="1" x14ac:dyDescent="0.25">
      <c r="A6666" s="1" t="s">
        <v>13584</v>
      </c>
      <c r="B6666" s="46">
        <v>662</v>
      </c>
      <c r="C6666" s="46">
        <v>7042</v>
      </c>
      <c r="D6666" s="46" t="s">
        <v>13585</v>
      </c>
      <c r="E6666" s="46" t="s">
        <v>77</v>
      </c>
      <c r="F6666" s="54" t="str">
        <f t="shared" si="323"/>
        <v>WK ZN PAV MRK NON-REMOV (Y)24"(SLD)LF</v>
      </c>
      <c r="G6666" s="88" t="str">
        <f t="shared" si="322"/>
        <v>6626041</v>
      </c>
      <c r="H6666" s="46">
        <f>IFERROR(_xlfn.XLOOKUP(F6666,'2014 Bid Codes Crosswalk'!F:F,'2014 Bid Codes Crosswalk'!B:B),"")</f>
        <v>662</v>
      </c>
      <c r="I6666" s="46">
        <f>IFERROR(_xlfn.XLOOKUP(F6666,'2014 Bid Codes Crosswalk'!F:F,'2014 Bid Codes Crosswalk'!C:C),"")</f>
        <v>6041</v>
      </c>
      <c r="J6666" s="46" t="str">
        <f>IFERROR(_xlfn.XLOOKUP(F6666,'2014 Bid Codes Crosswalk'!F:F,'2014 Bid Codes Crosswalk'!D:D),"")</f>
        <v>WK ZN PAV MRK NON-REMOV (Y)24"(SLD)</v>
      </c>
      <c r="K6666" s="46" t="str">
        <f>IFERROR(_xlfn.XLOOKUP(F6666,'2014 Bid Codes Crosswalk'!F:F,'2014 Bid Codes Crosswalk'!E:E),"")</f>
        <v>LF</v>
      </c>
      <c r="M6666" s="1">
        <f t="shared" si="324"/>
        <v>1</v>
      </c>
    </row>
    <row r="6667" spans="1:13" ht="13.95" customHeight="1" x14ac:dyDescent="0.25">
      <c r="A6667" s="1" t="s">
        <v>13586</v>
      </c>
      <c r="B6667" s="46">
        <v>662</v>
      </c>
      <c r="C6667" s="46">
        <v>7043</v>
      </c>
      <c r="D6667" s="46" t="s">
        <v>13587</v>
      </c>
      <c r="E6667" s="46" t="s">
        <v>48</v>
      </c>
      <c r="F6667" s="54" t="str">
        <f t="shared" si="323"/>
        <v>WK ZN PAV MRK NON-REMOV (Y)(ISLAND)EA</v>
      </c>
      <c r="G6667" s="88" t="str">
        <f t="shared" si="322"/>
        <v>6626042</v>
      </c>
      <c r="H6667" s="46">
        <f>IFERROR(_xlfn.XLOOKUP(F6667,'2014 Bid Codes Crosswalk'!F:F,'2014 Bid Codes Crosswalk'!B:B),"")</f>
        <v>662</v>
      </c>
      <c r="I6667" s="46">
        <f>IFERROR(_xlfn.XLOOKUP(F6667,'2014 Bid Codes Crosswalk'!F:F,'2014 Bid Codes Crosswalk'!C:C),"")</f>
        <v>6042</v>
      </c>
      <c r="J6667" s="46" t="str">
        <f>IFERROR(_xlfn.XLOOKUP(F6667,'2014 Bid Codes Crosswalk'!F:F,'2014 Bid Codes Crosswalk'!D:D),"")</f>
        <v>WK ZN PAV MRK NON-REMOV (Y)(ISLAND)</v>
      </c>
      <c r="K6667" s="46" t="str">
        <f>IFERROR(_xlfn.XLOOKUP(F6667,'2014 Bid Codes Crosswalk'!F:F,'2014 Bid Codes Crosswalk'!E:E),"")</f>
        <v>EA</v>
      </c>
      <c r="M6667" s="1">
        <f t="shared" si="324"/>
        <v>1</v>
      </c>
    </row>
    <row r="6668" spans="1:13" ht="13.95" customHeight="1" x14ac:dyDescent="0.25">
      <c r="A6668" s="1" t="s">
        <v>13588</v>
      </c>
      <c r="B6668" s="46">
        <v>662</v>
      </c>
      <c r="C6668" s="46">
        <v>7044</v>
      </c>
      <c r="D6668" s="46" t="s">
        <v>13589</v>
      </c>
      <c r="E6668" s="46" t="s">
        <v>48</v>
      </c>
      <c r="F6668" s="54" t="str">
        <f t="shared" si="323"/>
        <v>WK ZN PAV MRK NON-REMOV (Y)(MED NOSE)EA</v>
      </c>
      <c r="G6668" s="88" t="str">
        <f t="shared" si="322"/>
        <v>6626043</v>
      </c>
      <c r="H6668" s="46">
        <f>IFERROR(_xlfn.XLOOKUP(F6668,'2014 Bid Codes Crosswalk'!F:F,'2014 Bid Codes Crosswalk'!B:B),"")</f>
        <v>662</v>
      </c>
      <c r="I6668" s="46">
        <f>IFERROR(_xlfn.XLOOKUP(F6668,'2014 Bid Codes Crosswalk'!F:F,'2014 Bid Codes Crosswalk'!C:C),"")</f>
        <v>6043</v>
      </c>
      <c r="J6668" s="46" t="str">
        <f>IFERROR(_xlfn.XLOOKUP(F6668,'2014 Bid Codes Crosswalk'!F:F,'2014 Bid Codes Crosswalk'!D:D),"")</f>
        <v>WK ZN PAV MRK NON-REMOV (Y)(MED NOSE)</v>
      </c>
      <c r="K6668" s="46" t="str">
        <f>IFERROR(_xlfn.XLOOKUP(F6668,'2014 Bid Codes Crosswalk'!F:F,'2014 Bid Codes Crosswalk'!E:E),"")</f>
        <v>EA</v>
      </c>
      <c r="M6668" s="1">
        <f t="shared" si="324"/>
        <v>1</v>
      </c>
    </row>
    <row r="6669" spans="1:13" ht="13.95" customHeight="1" x14ac:dyDescent="0.25">
      <c r="A6669" s="1" t="s">
        <v>13590</v>
      </c>
      <c r="B6669" s="46">
        <v>662</v>
      </c>
      <c r="C6669" s="46">
        <v>7045</v>
      </c>
      <c r="D6669" s="46" t="s">
        <v>13591</v>
      </c>
      <c r="E6669" s="46" t="s">
        <v>77</v>
      </c>
      <c r="F6669" s="54" t="str">
        <f t="shared" si="323"/>
        <v>WK ZN PV MK NON-REM (Y)(4")BKN W/MRKRLF</v>
      </c>
      <c r="G6669" s="88" t="str">
        <f t="shared" si="322"/>
        <v>6626044</v>
      </c>
      <c r="H6669" s="46">
        <f>IFERROR(_xlfn.XLOOKUP(F6669,'2014 Bid Codes Crosswalk'!F:F,'2014 Bid Codes Crosswalk'!B:B),"")</f>
        <v>662</v>
      </c>
      <c r="I6669" s="46">
        <f>IFERROR(_xlfn.XLOOKUP(F6669,'2014 Bid Codes Crosswalk'!F:F,'2014 Bid Codes Crosswalk'!C:C),"")</f>
        <v>6044</v>
      </c>
      <c r="J6669" s="46" t="str">
        <f>IFERROR(_xlfn.XLOOKUP(F6669,'2014 Bid Codes Crosswalk'!F:F,'2014 Bid Codes Crosswalk'!D:D),"")</f>
        <v>WK ZN PV MK NON-REM (Y)(4")BKN W/MRKR</v>
      </c>
      <c r="K6669" s="46" t="str">
        <f>IFERROR(_xlfn.XLOOKUP(F6669,'2014 Bid Codes Crosswalk'!F:F,'2014 Bid Codes Crosswalk'!E:E),"")</f>
        <v>LF</v>
      </c>
      <c r="M6669" s="1">
        <f t="shared" si="324"/>
        <v>1</v>
      </c>
    </row>
    <row r="6670" spans="1:13" ht="13.95" customHeight="1" x14ac:dyDescent="0.25">
      <c r="A6670" s="1" t="s">
        <v>13592</v>
      </c>
      <c r="B6670" s="46">
        <v>662</v>
      </c>
      <c r="C6670" s="46">
        <v>7046</v>
      </c>
      <c r="D6670" s="46" t="s">
        <v>13591</v>
      </c>
      <c r="E6670" s="46" t="s">
        <v>77</v>
      </c>
      <c r="F6670" s="54" t="str">
        <f t="shared" si="323"/>
        <v>WK ZN PV MK NON-REM (Y)(4")BKN W/MRKRLF</v>
      </c>
      <c r="G6670" s="88" t="str">
        <f t="shared" si="322"/>
        <v>6626044</v>
      </c>
      <c r="H6670" s="46">
        <f>IFERROR(_xlfn.XLOOKUP(F6670,'2014 Bid Codes Crosswalk'!F:F,'2014 Bid Codes Crosswalk'!B:B),"")</f>
        <v>662</v>
      </c>
      <c r="I6670" s="46">
        <f>IFERROR(_xlfn.XLOOKUP(F6670,'2014 Bid Codes Crosswalk'!F:F,'2014 Bid Codes Crosswalk'!C:C),"")</f>
        <v>6044</v>
      </c>
      <c r="J6670" s="46" t="str">
        <f>IFERROR(_xlfn.XLOOKUP(F6670,'2014 Bid Codes Crosswalk'!F:F,'2014 Bid Codes Crosswalk'!D:D),"")</f>
        <v>WK ZN PV MK NON-REM (Y)(4")BKN W/MRKR</v>
      </c>
      <c r="K6670" s="46" t="str">
        <f>IFERROR(_xlfn.XLOOKUP(F6670,'2014 Bid Codes Crosswalk'!F:F,'2014 Bid Codes Crosswalk'!E:E),"")</f>
        <v>LF</v>
      </c>
      <c r="M6670" s="1">
        <f t="shared" si="324"/>
        <v>1</v>
      </c>
    </row>
    <row r="6671" spans="1:13" ht="13.95" customHeight="1" x14ac:dyDescent="0.25">
      <c r="A6671" s="1" t="s">
        <v>13593</v>
      </c>
      <c r="B6671" s="46">
        <v>662</v>
      </c>
      <c r="C6671" s="46">
        <v>7047</v>
      </c>
      <c r="D6671" s="46" t="s">
        <v>13594</v>
      </c>
      <c r="E6671" s="46" t="s">
        <v>48</v>
      </c>
      <c r="F6671" s="54" t="str">
        <f t="shared" si="323"/>
        <v>WK ZN PAV MRK REMOV (REFL) TY I-AEA</v>
      </c>
      <c r="G6671" s="88" t="str">
        <f t="shared" si="322"/>
        <v>6626046</v>
      </c>
      <c r="H6671" s="46">
        <f>IFERROR(_xlfn.XLOOKUP(F6671,'2014 Bid Codes Crosswalk'!F:F,'2014 Bid Codes Crosswalk'!B:B),"")</f>
        <v>662</v>
      </c>
      <c r="I6671" s="46">
        <f>IFERROR(_xlfn.XLOOKUP(F6671,'2014 Bid Codes Crosswalk'!F:F,'2014 Bid Codes Crosswalk'!C:C),"")</f>
        <v>6046</v>
      </c>
      <c r="J6671" s="46" t="str">
        <f>IFERROR(_xlfn.XLOOKUP(F6671,'2014 Bid Codes Crosswalk'!F:F,'2014 Bid Codes Crosswalk'!D:D),"")</f>
        <v>WK ZN PAV MRK REMOV (REFL) TY I-A</v>
      </c>
      <c r="K6671" s="46" t="str">
        <f>IFERROR(_xlfn.XLOOKUP(F6671,'2014 Bid Codes Crosswalk'!F:F,'2014 Bid Codes Crosswalk'!E:E),"")</f>
        <v>EA</v>
      </c>
      <c r="M6671" s="1">
        <f t="shared" si="324"/>
        <v>1</v>
      </c>
    </row>
    <row r="6672" spans="1:13" ht="13.95" customHeight="1" x14ac:dyDescent="0.25">
      <c r="A6672" s="1" t="s">
        <v>13595</v>
      </c>
      <c r="B6672" s="46">
        <v>662</v>
      </c>
      <c r="C6672" s="46">
        <v>7048</v>
      </c>
      <c r="D6672" s="46" t="s">
        <v>13594</v>
      </c>
      <c r="E6672" s="46" t="s">
        <v>77</v>
      </c>
      <c r="F6672" s="54" t="str">
        <f t="shared" si="323"/>
        <v>WK ZN PAV MRK REMOV (REFL) TY I-ALF</v>
      </c>
      <c r="G6672" s="88" t="str">
        <f t="shared" si="322"/>
        <v>6626047</v>
      </c>
      <c r="H6672" s="46">
        <f>IFERROR(_xlfn.XLOOKUP(F6672,'2014 Bid Codes Crosswalk'!F:F,'2014 Bid Codes Crosswalk'!B:B),"")</f>
        <v>662</v>
      </c>
      <c r="I6672" s="46">
        <f>IFERROR(_xlfn.XLOOKUP(F6672,'2014 Bid Codes Crosswalk'!F:F,'2014 Bid Codes Crosswalk'!C:C),"")</f>
        <v>6047</v>
      </c>
      <c r="J6672" s="46" t="str">
        <f>IFERROR(_xlfn.XLOOKUP(F6672,'2014 Bid Codes Crosswalk'!F:F,'2014 Bid Codes Crosswalk'!D:D),"")</f>
        <v>WK ZN PAV MRK REMOV (REFL) TY I-A</v>
      </c>
      <c r="K6672" s="46" t="str">
        <f>IFERROR(_xlfn.XLOOKUP(F6672,'2014 Bid Codes Crosswalk'!F:F,'2014 Bid Codes Crosswalk'!E:E),"")</f>
        <v>LF</v>
      </c>
      <c r="M6672" s="1">
        <f t="shared" si="324"/>
        <v>1</v>
      </c>
    </row>
    <row r="6673" spans="1:13" ht="13.95" customHeight="1" x14ac:dyDescent="0.25">
      <c r="A6673" s="1" t="s">
        <v>13596</v>
      </c>
      <c r="B6673" s="46">
        <v>662</v>
      </c>
      <c r="C6673" s="46">
        <v>7049</v>
      </c>
      <c r="D6673" s="46" t="s">
        <v>13597</v>
      </c>
      <c r="E6673" s="46" t="s">
        <v>48</v>
      </c>
      <c r="F6673" s="54" t="str">
        <f t="shared" si="323"/>
        <v>WK ZN PAV MRK REMOV (REFL) TY I-CEA</v>
      </c>
      <c r="G6673" s="88" t="str">
        <f t="shared" si="322"/>
        <v>6626048</v>
      </c>
      <c r="H6673" s="46">
        <f>IFERROR(_xlfn.XLOOKUP(F6673,'2014 Bid Codes Crosswalk'!F:F,'2014 Bid Codes Crosswalk'!B:B),"")</f>
        <v>662</v>
      </c>
      <c r="I6673" s="46">
        <f>IFERROR(_xlfn.XLOOKUP(F6673,'2014 Bid Codes Crosswalk'!F:F,'2014 Bid Codes Crosswalk'!C:C),"")</f>
        <v>6048</v>
      </c>
      <c r="J6673" s="46" t="str">
        <f>IFERROR(_xlfn.XLOOKUP(F6673,'2014 Bid Codes Crosswalk'!F:F,'2014 Bid Codes Crosswalk'!D:D),"")</f>
        <v>WK ZN PAV MRK REMOV (REFL) TY I-C</v>
      </c>
      <c r="K6673" s="46" t="str">
        <f>IFERROR(_xlfn.XLOOKUP(F6673,'2014 Bid Codes Crosswalk'!F:F,'2014 Bid Codes Crosswalk'!E:E),"")</f>
        <v>EA</v>
      </c>
      <c r="M6673" s="1">
        <f t="shared" si="324"/>
        <v>1</v>
      </c>
    </row>
    <row r="6674" spans="1:13" ht="13.95" customHeight="1" x14ac:dyDescent="0.25">
      <c r="A6674" s="1" t="s">
        <v>13598</v>
      </c>
      <c r="B6674" s="46">
        <v>662</v>
      </c>
      <c r="C6674" s="46">
        <v>7050</v>
      </c>
      <c r="D6674" s="46" t="s">
        <v>13597</v>
      </c>
      <c r="E6674" s="46" t="s">
        <v>77</v>
      </c>
      <c r="F6674" s="54" t="str">
        <f t="shared" si="323"/>
        <v>WK ZN PAV MRK REMOV (REFL) TY I-CLF</v>
      </c>
      <c r="G6674" s="88" t="str">
        <f t="shared" si="322"/>
        <v>6626049</v>
      </c>
      <c r="H6674" s="46">
        <f>IFERROR(_xlfn.XLOOKUP(F6674,'2014 Bid Codes Crosswalk'!F:F,'2014 Bid Codes Crosswalk'!B:B),"")</f>
        <v>662</v>
      </c>
      <c r="I6674" s="46">
        <f>IFERROR(_xlfn.XLOOKUP(F6674,'2014 Bid Codes Crosswalk'!F:F,'2014 Bid Codes Crosswalk'!C:C),"")</f>
        <v>6049</v>
      </c>
      <c r="J6674" s="46" t="str">
        <f>IFERROR(_xlfn.XLOOKUP(F6674,'2014 Bid Codes Crosswalk'!F:F,'2014 Bid Codes Crosswalk'!D:D),"")</f>
        <v>WK ZN PAV MRK REMOV (REFL) TY I-C</v>
      </c>
      <c r="K6674" s="46" t="str">
        <f>IFERROR(_xlfn.XLOOKUP(F6674,'2014 Bid Codes Crosswalk'!F:F,'2014 Bid Codes Crosswalk'!E:E),"")</f>
        <v>LF</v>
      </c>
      <c r="M6674" s="1">
        <f t="shared" si="324"/>
        <v>1</v>
      </c>
    </row>
    <row r="6675" spans="1:13" ht="13.95" customHeight="1" x14ac:dyDescent="0.25">
      <c r="A6675" s="1" t="s">
        <v>13599</v>
      </c>
      <c r="B6675" s="46">
        <v>662</v>
      </c>
      <c r="C6675" s="46">
        <v>7051</v>
      </c>
      <c r="D6675" s="46" t="s">
        <v>13600</v>
      </c>
      <c r="E6675" s="46" t="s">
        <v>48</v>
      </c>
      <c r="F6675" s="54" t="str">
        <f t="shared" si="323"/>
        <v>WK ZN PAV MRK REMOV (REFL) TY II-A-AEA</v>
      </c>
      <c r="G6675" s="88" t="str">
        <f t="shared" si="322"/>
        <v>6626050</v>
      </c>
      <c r="H6675" s="46">
        <f>IFERROR(_xlfn.XLOOKUP(F6675,'2014 Bid Codes Crosswalk'!F:F,'2014 Bid Codes Crosswalk'!B:B),"")</f>
        <v>662</v>
      </c>
      <c r="I6675" s="46">
        <f>IFERROR(_xlfn.XLOOKUP(F6675,'2014 Bid Codes Crosswalk'!F:F,'2014 Bid Codes Crosswalk'!C:C),"")</f>
        <v>6050</v>
      </c>
      <c r="J6675" s="46" t="str">
        <f>IFERROR(_xlfn.XLOOKUP(F6675,'2014 Bid Codes Crosswalk'!F:F,'2014 Bid Codes Crosswalk'!D:D),"")</f>
        <v>WK ZN PAV MRK REMOV (REFL) TY II-A-A</v>
      </c>
      <c r="K6675" s="46" t="str">
        <f>IFERROR(_xlfn.XLOOKUP(F6675,'2014 Bid Codes Crosswalk'!F:F,'2014 Bid Codes Crosswalk'!E:E),"")</f>
        <v>EA</v>
      </c>
      <c r="M6675" s="1">
        <f t="shared" si="324"/>
        <v>1</v>
      </c>
    </row>
    <row r="6676" spans="1:13" ht="13.95" customHeight="1" x14ac:dyDescent="0.25">
      <c r="A6676" s="1" t="s">
        <v>13601</v>
      </c>
      <c r="B6676" s="46">
        <v>662</v>
      </c>
      <c r="C6676" s="46">
        <v>7052</v>
      </c>
      <c r="D6676" s="46" t="s">
        <v>13600</v>
      </c>
      <c r="E6676" s="46" t="s">
        <v>77</v>
      </c>
      <c r="F6676" s="54" t="str">
        <f t="shared" si="323"/>
        <v>WK ZN PAV MRK REMOV (REFL) TY II-A-ALF</v>
      </c>
      <c r="G6676" s="88" t="str">
        <f t="shared" si="322"/>
        <v>6626051</v>
      </c>
      <c r="H6676" s="46">
        <f>IFERROR(_xlfn.XLOOKUP(F6676,'2014 Bid Codes Crosswalk'!F:F,'2014 Bid Codes Crosswalk'!B:B),"")</f>
        <v>662</v>
      </c>
      <c r="I6676" s="46">
        <f>IFERROR(_xlfn.XLOOKUP(F6676,'2014 Bid Codes Crosswalk'!F:F,'2014 Bid Codes Crosswalk'!C:C),"")</f>
        <v>6051</v>
      </c>
      <c r="J6676" s="46" t="str">
        <f>IFERROR(_xlfn.XLOOKUP(F6676,'2014 Bid Codes Crosswalk'!F:F,'2014 Bid Codes Crosswalk'!D:D),"")</f>
        <v>WK ZN PAV MRK REMOV (REFL) TY II-A-A</v>
      </c>
      <c r="K6676" s="46" t="str">
        <f>IFERROR(_xlfn.XLOOKUP(F6676,'2014 Bid Codes Crosswalk'!F:F,'2014 Bid Codes Crosswalk'!E:E),"")</f>
        <v>LF</v>
      </c>
      <c r="M6676" s="1">
        <f t="shared" si="324"/>
        <v>1</v>
      </c>
    </row>
    <row r="6677" spans="1:13" ht="13.95" customHeight="1" x14ac:dyDescent="0.25">
      <c r="A6677" s="1" t="s">
        <v>13602</v>
      </c>
      <c r="B6677" s="46">
        <v>662</v>
      </c>
      <c r="C6677" s="46">
        <v>7053</v>
      </c>
      <c r="D6677" s="46" t="s">
        <v>13603</v>
      </c>
      <c r="E6677" s="46" t="s">
        <v>48</v>
      </c>
      <c r="F6677" s="54" t="str">
        <f t="shared" si="323"/>
        <v>WK ZN PAV MRK REMOV (REFL) TY II-C-REA</v>
      </c>
      <c r="G6677" s="88" t="str">
        <f t="shared" si="322"/>
        <v>6626052</v>
      </c>
      <c r="H6677" s="46">
        <f>IFERROR(_xlfn.XLOOKUP(F6677,'2014 Bid Codes Crosswalk'!F:F,'2014 Bid Codes Crosswalk'!B:B),"")</f>
        <v>662</v>
      </c>
      <c r="I6677" s="46">
        <f>IFERROR(_xlfn.XLOOKUP(F6677,'2014 Bid Codes Crosswalk'!F:F,'2014 Bid Codes Crosswalk'!C:C),"")</f>
        <v>6052</v>
      </c>
      <c r="J6677" s="46" t="str">
        <f>IFERROR(_xlfn.XLOOKUP(F6677,'2014 Bid Codes Crosswalk'!F:F,'2014 Bid Codes Crosswalk'!D:D),"")</f>
        <v>WK ZN PAV MRK REMOV (REFL) TY II-C-R</v>
      </c>
      <c r="K6677" s="46" t="str">
        <f>IFERROR(_xlfn.XLOOKUP(F6677,'2014 Bid Codes Crosswalk'!F:F,'2014 Bid Codes Crosswalk'!E:E),"")</f>
        <v>EA</v>
      </c>
      <c r="M6677" s="1">
        <f t="shared" si="324"/>
        <v>1</v>
      </c>
    </row>
    <row r="6678" spans="1:13" ht="13.95" customHeight="1" x14ac:dyDescent="0.25">
      <c r="A6678" s="1" t="s">
        <v>13604</v>
      </c>
      <c r="B6678" s="46">
        <v>662</v>
      </c>
      <c r="C6678" s="46">
        <v>7054</v>
      </c>
      <c r="D6678" s="46" t="s">
        <v>13603</v>
      </c>
      <c r="E6678" s="46" t="s">
        <v>77</v>
      </c>
      <c r="F6678" s="54" t="str">
        <f t="shared" si="323"/>
        <v>WK ZN PAV MRK REMOV (REFL) TY II-C-RLF</v>
      </c>
      <c r="G6678" s="88" t="str">
        <f t="shared" si="322"/>
        <v>6626053</v>
      </c>
      <c r="H6678" s="46">
        <f>IFERROR(_xlfn.XLOOKUP(F6678,'2014 Bid Codes Crosswalk'!F:F,'2014 Bid Codes Crosswalk'!B:B),"")</f>
        <v>662</v>
      </c>
      <c r="I6678" s="46">
        <f>IFERROR(_xlfn.XLOOKUP(F6678,'2014 Bid Codes Crosswalk'!F:F,'2014 Bid Codes Crosswalk'!C:C),"")</f>
        <v>6053</v>
      </c>
      <c r="J6678" s="46" t="str">
        <f>IFERROR(_xlfn.XLOOKUP(F6678,'2014 Bid Codes Crosswalk'!F:F,'2014 Bid Codes Crosswalk'!D:D),"")</f>
        <v>WK ZN PAV MRK REMOV (REFL) TY II-C-R</v>
      </c>
      <c r="K6678" s="46" t="str">
        <f>IFERROR(_xlfn.XLOOKUP(F6678,'2014 Bid Codes Crosswalk'!F:F,'2014 Bid Codes Crosswalk'!E:E),"")</f>
        <v>LF</v>
      </c>
      <c r="M6678" s="1">
        <f t="shared" si="324"/>
        <v>1</v>
      </c>
    </row>
    <row r="6679" spans="1:13" ht="13.95" customHeight="1" x14ac:dyDescent="0.25">
      <c r="A6679" s="1" t="s">
        <v>13605</v>
      </c>
      <c r="B6679" s="46">
        <v>662</v>
      </c>
      <c r="C6679" s="46">
        <v>7055</v>
      </c>
      <c r="D6679" s="46" t="s">
        <v>13606</v>
      </c>
      <c r="E6679" s="46" t="s">
        <v>48</v>
      </c>
      <c r="F6679" s="54" t="str">
        <f t="shared" si="323"/>
        <v>WK ZN PAV MRK REMOV (REFL) TY I-REA</v>
      </c>
      <c r="G6679" s="88" t="str">
        <f t="shared" si="322"/>
        <v>6626054</v>
      </c>
      <c r="H6679" s="46">
        <f>IFERROR(_xlfn.XLOOKUP(F6679,'2014 Bid Codes Crosswalk'!F:F,'2014 Bid Codes Crosswalk'!B:B),"")</f>
        <v>662</v>
      </c>
      <c r="I6679" s="46">
        <f>IFERROR(_xlfn.XLOOKUP(F6679,'2014 Bid Codes Crosswalk'!F:F,'2014 Bid Codes Crosswalk'!C:C),"")</f>
        <v>6054</v>
      </c>
      <c r="J6679" s="46" t="str">
        <f>IFERROR(_xlfn.XLOOKUP(F6679,'2014 Bid Codes Crosswalk'!F:F,'2014 Bid Codes Crosswalk'!D:D),"")</f>
        <v>WK ZN PAV MRK REMOV (REFL) TY I-R</v>
      </c>
      <c r="K6679" s="46" t="str">
        <f>IFERROR(_xlfn.XLOOKUP(F6679,'2014 Bid Codes Crosswalk'!F:F,'2014 Bid Codes Crosswalk'!E:E),"")</f>
        <v>EA</v>
      </c>
      <c r="M6679" s="1">
        <f t="shared" si="324"/>
        <v>1</v>
      </c>
    </row>
    <row r="6680" spans="1:13" ht="13.95" customHeight="1" x14ac:dyDescent="0.25">
      <c r="A6680" s="1" t="s">
        <v>13607</v>
      </c>
      <c r="B6680" s="46">
        <v>662</v>
      </c>
      <c r="C6680" s="46">
        <v>7056</v>
      </c>
      <c r="D6680" s="46" t="s">
        <v>13606</v>
      </c>
      <c r="E6680" s="46" t="s">
        <v>77</v>
      </c>
      <c r="F6680" s="54" t="str">
        <f t="shared" si="323"/>
        <v>WK ZN PAV MRK REMOV (REFL) TY I-RLF</v>
      </c>
      <c r="G6680" s="88" t="str">
        <f t="shared" si="322"/>
        <v>6626055</v>
      </c>
      <c r="H6680" s="46">
        <f>IFERROR(_xlfn.XLOOKUP(F6680,'2014 Bid Codes Crosswalk'!F:F,'2014 Bid Codes Crosswalk'!B:B),"")</f>
        <v>662</v>
      </c>
      <c r="I6680" s="46">
        <f>IFERROR(_xlfn.XLOOKUP(F6680,'2014 Bid Codes Crosswalk'!F:F,'2014 Bid Codes Crosswalk'!C:C),"")</f>
        <v>6055</v>
      </c>
      <c r="J6680" s="46" t="str">
        <f>IFERROR(_xlfn.XLOOKUP(F6680,'2014 Bid Codes Crosswalk'!F:F,'2014 Bid Codes Crosswalk'!D:D),"")</f>
        <v>WK ZN PAV MRK REMOV (REFL) TY I-R</v>
      </c>
      <c r="K6680" s="46" t="str">
        <f>IFERROR(_xlfn.XLOOKUP(F6680,'2014 Bid Codes Crosswalk'!F:F,'2014 Bid Codes Crosswalk'!E:E),"")</f>
        <v>LF</v>
      </c>
      <c r="M6680" s="1">
        <f t="shared" si="324"/>
        <v>1</v>
      </c>
    </row>
    <row r="6681" spans="1:13" ht="13.95" customHeight="1" x14ac:dyDescent="0.25">
      <c r="A6681" s="1" t="s">
        <v>13608</v>
      </c>
      <c r="B6681" s="46">
        <v>662</v>
      </c>
      <c r="C6681" s="46">
        <v>7057</v>
      </c>
      <c r="D6681" s="46" t="s">
        <v>13609</v>
      </c>
      <c r="E6681" s="46" t="s">
        <v>48</v>
      </c>
      <c r="F6681" s="54" t="str">
        <f t="shared" si="323"/>
        <v>WK ZN PAV MRK REMOV (TRAF BTN) TY WEA</v>
      </c>
      <c r="G6681" s="88" t="str">
        <f t="shared" si="322"/>
        <v>6626056</v>
      </c>
      <c r="H6681" s="46">
        <f>IFERROR(_xlfn.XLOOKUP(F6681,'2014 Bid Codes Crosswalk'!F:F,'2014 Bid Codes Crosswalk'!B:B),"")</f>
        <v>662</v>
      </c>
      <c r="I6681" s="46">
        <f>IFERROR(_xlfn.XLOOKUP(F6681,'2014 Bid Codes Crosswalk'!F:F,'2014 Bid Codes Crosswalk'!C:C),"")</f>
        <v>6056</v>
      </c>
      <c r="J6681" s="46" t="str">
        <f>IFERROR(_xlfn.XLOOKUP(F6681,'2014 Bid Codes Crosswalk'!F:F,'2014 Bid Codes Crosswalk'!D:D),"")</f>
        <v>WK ZN PAV MRK REMOV (TRAF BTN) TY W</v>
      </c>
      <c r="K6681" s="46" t="str">
        <f>IFERROR(_xlfn.XLOOKUP(F6681,'2014 Bid Codes Crosswalk'!F:F,'2014 Bid Codes Crosswalk'!E:E),"")</f>
        <v>EA</v>
      </c>
      <c r="M6681" s="1">
        <f t="shared" si="324"/>
        <v>1</v>
      </c>
    </row>
    <row r="6682" spans="1:13" ht="13.95" customHeight="1" x14ac:dyDescent="0.25">
      <c r="A6682" s="1" t="s">
        <v>13610</v>
      </c>
      <c r="B6682" s="46">
        <v>662</v>
      </c>
      <c r="C6682" s="46">
        <v>7058</v>
      </c>
      <c r="D6682" s="46" t="s">
        <v>13609</v>
      </c>
      <c r="E6682" s="46" t="s">
        <v>77</v>
      </c>
      <c r="F6682" s="54" t="str">
        <f t="shared" si="323"/>
        <v>WK ZN PAV MRK REMOV (TRAF BTN) TY WLF</v>
      </c>
      <c r="G6682" s="88" t="str">
        <f t="shared" si="322"/>
        <v>6626057</v>
      </c>
      <c r="H6682" s="46">
        <f>IFERROR(_xlfn.XLOOKUP(F6682,'2014 Bid Codes Crosswalk'!F:F,'2014 Bid Codes Crosswalk'!B:B),"")</f>
        <v>662</v>
      </c>
      <c r="I6682" s="46">
        <f>IFERROR(_xlfn.XLOOKUP(F6682,'2014 Bid Codes Crosswalk'!F:F,'2014 Bid Codes Crosswalk'!C:C),"")</f>
        <v>6057</v>
      </c>
      <c r="J6682" s="46" t="str">
        <f>IFERROR(_xlfn.XLOOKUP(F6682,'2014 Bid Codes Crosswalk'!F:F,'2014 Bid Codes Crosswalk'!D:D),"")</f>
        <v>WK ZN PAV MRK REMOV (TRAF BTN) TY W</v>
      </c>
      <c r="K6682" s="46" t="str">
        <f>IFERROR(_xlfn.XLOOKUP(F6682,'2014 Bid Codes Crosswalk'!F:F,'2014 Bid Codes Crosswalk'!E:E),"")</f>
        <v>LF</v>
      </c>
      <c r="M6682" s="1">
        <f t="shared" si="324"/>
        <v>1</v>
      </c>
    </row>
    <row r="6683" spans="1:13" ht="13.95" customHeight="1" x14ac:dyDescent="0.25">
      <c r="A6683" s="1" t="s">
        <v>13611</v>
      </c>
      <c r="B6683" s="46">
        <v>662</v>
      </c>
      <c r="C6683" s="46">
        <v>7059</v>
      </c>
      <c r="D6683" s="46" t="s">
        <v>13612</v>
      </c>
      <c r="E6683" s="46" t="s">
        <v>48</v>
      </c>
      <c r="F6683" s="54" t="str">
        <f t="shared" si="323"/>
        <v>WK ZN PAV MRK REMOV (TRAF BTN) TY YEA</v>
      </c>
      <c r="G6683" s="88" t="str">
        <f t="shared" si="322"/>
        <v>6626058</v>
      </c>
      <c r="H6683" s="46">
        <f>IFERROR(_xlfn.XLOOKUP(F6683,'2014 Bid Codes Crosswalk'!F:F,'2014 Bid Codes Crosswalk'!B:B),"")</f>
        <v>662</v>
      </c>
      <c r="I6683" s="46">
        <f>IFERROR(_xlfn.XLOOKUP(F6683,'2014 Bid Codes Crosswalk'!F:F,'2014 Bid Codes Crosswalk'!C:C),"")</f>
        <v>6058</v>
      </c>
      <c r="J6683" s="46" t="str">
        <f>IFERROR(_xlfn.XLOOKUP(F6683,'2014 Bid Codes Crosswalk'!F:F,'2014 Bid Codes Crosswalk'!D:D),"")</f>
        <v>WK ZN PAV MRK REMOV (TRAF BTN) TY Y</v>
      </c>
      <c r="K6683" s="46" t="str">
        <f>IFERROR(_xlfn.XLOOKUP(F6683,'2014 Bid Codes Crosswalk'!F:F,'2014 Bid Codes Crosswalk'!E:E),"")</f>
        <v>EA</v>
      </c>
      <c r="M6683" s="1">
        <f t="shared" si="324"/>
        <v>1</v>
      </c>
    </row>
    <row r="6684" spans="1:13" ht="13.95" customHeight="1" x14ac:dyDescent="0.25">
      <c r="A6684" s="1" t="s">
        <v>13613</v>
      </c>
      <c r="B6684" s="46">
        <v>662</v>
      </c>
      <c r="C6684" s="46">
        <v>7060</v>
      </c>
      <c r="D6684" s="46" t="s">
        <v>13612</v>
      </c>
      <c r="E6684" s="46" t="s">
        <v>77</v>
      </c>
      <c r="F6684" s="54" t="str">
        <f t="shared" si="323"/>
        <v>WK ZN PAV MRK REMOV (TRAF BTN) TY YLF</v>
      </c>
      <c r="G6684" s="88" t="str">
        <f t="shared" si="322"/>
        <v>6626059</v>
      </c>
      <c r="H6684" s="46">
        <f>IFERROR(_xlfn.XLOOKUP(F6684,'2014 Bid Codes Crosswalk'!F:F,'2014 Bid Codes Crosswalk'!B:B),"")</f>
        <v>662</v>
      </c>
      <c r="I6684" s="46">
        <f>IFERROR(_xlfn.XLOOKUP(F6684,'2014 Bid Codes Crosswalk'!F:F,'2014 Bid Codes Crosswalk'!C:C),"")</f>
        <v>6059</v>
      </c>
      <c r="J6684" s="46" t="str">
        <f>IFERROR(_xlfn.XLOOKUP(F6684,'2014 Bid Codes Crosswalk'!F:F,'2014 Bid Codes Crosswalk'!D:D),"")</f>
        <v>WK ZN PAV MRK REMOV (TRAF BTN) TY Y</v>
      </c>
      <c r="K6684" s="46" t="str">
        <f>IFERROR(_xlfn.XLOOKUP(F6684,'2014 Bid Codes Crosswalk'!F:F,'2014 Bid Codes Crosswalk'!E:E),"")</f>
        <v>LF</v>
      </c>
      <c r="M6684" s="1">
        <f t="shared" si="324"/>
        <v>1</v>
      </c>
    </row>
    <row r="6685" spans="1:13" ht="13.95" customHeight="1" x14ac:dyDescent="0.25">
      <c r="A6685" s="1" t="s">
        <v>13614</v>
      </c>
      <c r="B6685" s="46">
        <v>662</v>
      </c>
      <c r="C6685" s="46">
        <v>7061</v>
      </c>
      <c r="D6685" s="46" t="s">
        <v>13615</v>
      </c>
      <c r="E6685" s="46" t="s">
        <v>77</v>
      </c>
      <c r="F6685" s="54" t="str">
        <f t="shared" si="323"/>
        <v>WK ZN PAV MRK REMOV (W)4"(BRK)LF</v>
      </c>
      <c r="G6685" s="88" t="str">
        <f t="shared" si="322"/>
        <v>6626060</v>
      </c>
      <c r="H6685" s="46">
        <f>IFERROR(_xlfn.XLOOKUP(F6685,'2014 Bid Codes Crosswalk'!F:F,'2014 Bid Codes Crosswalk'!B:B),"")</f>
        <v>662</v>
      </c>
      <c r="I6685" s="46">
        <f>IFERROR(_xlfn.XLOOKUP(F6685,'2014 Bid Codes Crosswalk'!F:F,'2014 Bid Codes Crosswalk'!C:C),"")</f>
        <v>6060</v>
      </c>
      <c r="J6685" s="46" t="str">
        <f>IFERROR(_xlfn.XLOOKUP(F6685,'2014 Bid Codes Crosswalk'!F:F,'2014 Bid Codes Crosswalk'!D:D),"")</f>
        <v>WK ZN PAV MRK REMOV (W)4"(BRK)</v>
      </c>
      <c r="K6685" s="46" t="str">
        <f>IFERROR(_xlfn.XLOOKUP(F6685,'2014 Bid Codes Crosswalk'!F:F,'2014 Bid Codes Crosswalk'!E:E),"")</f>
        <v>LF</v>
      </c>
      <c r="M6685" s="1">
        <f t="shared" si="324"/>
        <v>1</v>
      </c>
    </row>
    <row r="6686" spans="1:13" ht="13.95" customHeight="1" x14ac:dyDescent="0.25">
      <c r="A6686" s="1" t="s">
        <v>13616</v>
      </c>
      <c r="B6686" s="46">
        <v>662</v>
      </c>
      <c r="C6686" s="46">
        <v>7062</v>
      </c>
      <c r="D6686" s="46" t="s">
        <v>13617</v>
      </c>
      <c r="E6686" s="46" t="s">
        <v>77</v>
      </c>
      <c r="F6686" s="54" t="str">
        <f t="shared" si="323"/>
        <v>WK ZN PAV MRK REMOV (W)4"(DOT)LF</v>
      </c>
      <c r="G6686" s="88" t="str">
        <f t="shared" si="322"/>
        <v>6626061</v>
      </c>
      <c r="H6686" s="46">
        <f>IFERROR(_xlfn.XLOOKUP(F6686,'2014 Bid Codes Crosswalk'!F:F,'2014 Bid Codes Crosswalk'!B:B),"")</f>
        <v>662</v>
      </c>
      <c r="I6686" s="46">
        <f>IFERROR(_xlfn.XLOOKUP(F6686,'2014 Bid Codes Crosswalk'!F:F,'2014 Bid Codes Crosswalk'!C:C),"")</f>
        <v>6061</v>
      </c>
      <c r="J6686" s="46" t="str">
        <f>IFERROR(_xlfn.XLOOKUP(F6686,'2014 Bid Codes Crosswalk'!F:F,'2014 Bid Codes Crosswalk'!D:D),"")</f>
        <v>WK ZN PAV MRK REMOV (W)4"(DOT)</v>
      </c>
      <c r="K6686" s="46" t="str">
        <f>IFERROR(_xlfn.XLOOKUP(F6686,'2014 Bid Codes Crosswalk'!F:F,'2014 Bid Codes Crosswalk'!E:E),"")</f>
        <v>LF</v>
      </c>
      <c r="M6686" s="1">
        <f t="shared" si="324"/>
        <v>1</v>
      </c>
    </row>
    <row r="6687" spans="1:13" ht="13.95" customHeight="1" x14ac:dyDescent="0.25">
      <c r="A6687" s="1" t="s">
        <v>13618</v>
      </c>
      <c r="B6687" s="46">
        <v>662</v>
      </c>
      <c r="C6687" s="46">
        <v>7063</v>
      </c>
      <c r="D6687" s="46" t="s">
        <v>13619</v>
      </c>
      <c r="E6687" s="46" t="s">
        <v>77</v>
      </c>
      <c r="F6687" s="54" t="str">
        <f t="shared" si="323"/>
        <v>WK ZN PAV MRK REMOV (W)4"(LNDP)LF</v>
      </c>
      <c r="G6687" s="88" t="str">
        <f t="shared" si="322"/>
        <v>6626062</v>
      </c>
      <c r="H6687" s="46">
        <f>IFERROR(_xlfn.XLOOKUP(F6687,'2014 Bid Codes Crosswalk'!F:F,'2014 Bid Codes Crosswalk'!B:B),"")</f>
        <v>662</v>
      </c>
      <c r="I6687" s="46">
        <f>IFERROR(_xlfn.XLOOKUP(F6687,'2014 Bid Codes Crosswalk'!F:F,'2014 Bid Codes Crosswalk'!C:C),"")</f>
        <v>6062</v>
      </c>
      <c r="J6687" s="46" t="str">
        <f>IFERROR(_xlfn.XLOOKUP(F6687,'2014 Bid Codes Crosswalk'!F:F,'2014 Bid Codes Crosswalk'!D:D),"")</f>
        <v>WK ZN PAV MRK REMOV (W)4"(LNDP)</v>
      </c>
      <c r="K6687" s="46" t="str">
        <f>IFERROR(_xlfn.XLOOKUP(F6687,'2014 Bid Codes Crosswalk'!F:F,'2014 Bid Codes Crosswalk'!E:E),"")</f>
        <v>LF</v>
      </c>
      <c r="M6687" s="1">
        <f t="shared" si="324"/>
        <v>1</v>
      </c>
    </row>
    <row r="6688" spans="1:13" ht="13.95" customHeight="1" x14ac:dyDescent="0.25">
      <c r="A6688" s="1" t="s">
        <v>13620</v>
      </c>
      <c r="B6688" s="46">
        <v>662</v>
      </c>
      <c r="C6688" s="46">
        <v>7064</v>
      </c>
      <c r="D6688" s="46" t="s">
        <v>13621</v>
      </c>
      <c r="E6688" s="46" t="s">
        <v>77</v>
      </c>
      <c r="F6688" s="54" t="str">
        <f t="shared" si="323"/>
        <v>WK ZN PAV MRK REMOV (W)4"(SLD)LF</v>
      </c>
      <c r="G6688" s="88" t="str">
        <f t="shared" si="322"/>
        <v>6626063</v>
      </c>
      <c r="H6688" s="46">
        <f>IFERROR(_xlfn.XLOOKUP(F6688,'2014 Bid Codes Crosswalk'!F:F,'2014 Bid Codes Crosswalk'!B:B),"")</f>
        <v>662</v>
      </c>
      <c r="I6688" s="46">
        <f>IFERROR(_xlfn.XLOOKUP(F6688,'2014 Bid Codes Crosswalk'!F:F,'2014 Bid Codes Crosswalk'!C:C),"")</f>
        <v>6063</v>
      </c>
      <c r="J6688" s="46" t="str">
        <f>IFERROR(_xlfn.XLOOKUP(F6688,'2014 Bid Codes Crosswalk'!F:F,'2014 Bid Codes Crosswalk'!D:D),"")</f>
        <v>WK ZN PAV MRK REMOV (W)4"(SLD)</v>
      </c>
      <c r="K6688" s="46" t="str">
        <f>IFERROR(_xlfn.XLOOKUP(F6688,'2014 Bid Codes Crosswalk'!F:F,'2014 Bid Codes Crosswalk'!E:E),"")</f>
        <v>LF</v>
      </c>
      <c r="M6688" s="1">
        <f t="shared" si="324"/>
        <v>1</v>
      </c>
    </row>
    <row r="6689" spans="1:13" ht="13.95" customHeight="1" x14ac:dyDescent="0.25">
      <c r="A6689" s="1" t="s">
        <v>13622</v>
      </c>
      <c r="B6689" s="46">
        <v>662</v>
      </c>
      <c r="C6689" s="46">
        <v>7065</v>
      </c>
      <c r="D6689" s="46" t="s">
        <v>13623</v>
      </c>
      <c r="E6689" s="46" t="s">
        <v>77</v>
      </c>
      <c r="F6689" s="54" t="str">
        <f t="shared" si="323"/>
        <v>WK ZN PAV MRK REMOV (W)6"(BRK)LF</v>
      </c>
      <c r="G6689" s="88" t="str">
        <f t="shared" si="322"/>
        <v>6626064</v>
      </c>
      <c r="H6689" s="46">
        <f>IFERROR(_xlfn.XLOOKUP(F6689,'2014 Bid Codes Crosswalk'!F:F,'2014 Bid Codes Crosswalk'!B:B),"")</f>
        <v>662</v>
      </c>
      <c r="I6689" s="46">
        <f>IFERROR(_xlfn.XLOOKUP(F6689,'2014 Bid Codes Crosswalk'!F:F,'2014 Bid Codes Crosswalk'!C:C),"")</f>
        <v>6064</v>
      </c>
      <c r="J6689" s="46" t="str">
        <f>IFERROR(_xlfn.XLOOKUP(F6689,'2014 Bid Codes Crosswalk'!F:F,'2014 Bid Codes Crosswalk'!D:D),"")</f>
        <v>WK ZN PAV MRK REMOV (W)6"(BRK)</v>
      </c>
      <c r="K6689" s="46" t="str">
        <f>IFERROR(_xlfn.XLOOKUP(F6689,'2014 Bid Codes Crosswalk'!F:F,'2014 Bid Codes Crosswalk'!E:E),"")</f>
        <v>LF</v>
      </c>
      <c r="M6689" s="1">
        <f t="shared" si="324"/>
        <v>1</v>
      </c>
    </row>
    <row r="6690" spans="1:13" ht="13.95" customHeight="1" x14ac:dyDescent="0.25">
      <c r="A6690" s="1" t="s">
        <v>13624</v>
      </c>
      <c r="B6690" s="46">
        <v>662</v>
      </c>
      <c r="C6690" s="46">
        <v>7066</v>
      </c>
      <c r="D6690" s="46" t="s">
        <v>13625</v>
      </c>
      <c r="E6690" s="46" t="s">
        <v>77</v>
      </c>
      <c r="F6690" s="54" t="str">
        <f t="shared" si="323"/>
        <v>WK ZN PAV MRK REMOV (W)6"(DOT)LF</v>
      </c>
      <c r="G6690" s="88" t="str">
        <f t="shared" si="322"/>
        <v>6626065</v>
      </c>
      <c r="H6690" s="46">
        <f>IFERROR(_xlfn.XLOOKUP(F6690,'2014 Bid Codes Crosswalk'!F:F,'2014 Bid Codes Crosswalk'!B:B),"")</f>
        <v>662</v>
      </c>
      <c r="I6690" s="46">
        <f>IFERROR(_xlfn.XLOOKUP(F6690,'2014 Bid Codes Crosswalk'!F:F,'2014 Bid Codes Crosswalk'!C:C),"")</f>
        <v>6065</v>
      </c>
      <c r="J6690" s="46" t="str">
        <f>IFERROR(_xlfn.XLOOKUP(F6690,'2014 Bid Codes Crosswalk'!F:F,'2014 Bid Codes Crosswalk'!D:D),"")</f>
        <v>WK ZN PAV MRK REMOV (W)6"(DOT)</v>
      </c>
      <c r="K6690" s="46" t="str">
        <f>IFERROR(_xlfn.XLOOKUP(F6690,'2014 Bid Codes Crosswalk'!F:F,'2014 Bid Codes Crosswalk'!E:E),"")</f>
        <v>LF</v>
      </c>
      <c r="M6690" s="1">
        <f t="shared" si="324"/>
        <v>1</v>
      </c>
    </row>
    <row r="6691" spans="1:13" ht="13.95" customHeight="1" x14ac:dyDescent="0.25">
      <c r="A6691" s="1" t="s">
        <v>13626</v>
      </c>
      <c r="B6691" s="46">
        <v>662</v>
      </c>
      <c r="C6691" s="46">
        <v>7067</v>
      </c>
      <c r="D6691" s="46" t="s">
        <v>13627</v>
      </c>
      <c r="E6691" s="46" t="s">
        <v>77</v>
      </c>
      <c r="F6691" s="54" t="str">
        <f t="shared" si="323"/>
        <v>WK ZN PAV MRK REMOV (W)6"(LNDP)LF</v>
      </c>
      <c r="G6691" s="88" t="str">
        <f t="shared" si="322"/>
        <v>6626066</v>
      </c>
      <c r="H6691" s="46">
        <f>IFERROR(_xlfn.XLOOKUP(F6691,'2014 Bid Codes Crosswalk'!F:F,'2014 Bid Codes Crosswalk'!B:B),"")</f>
        <v>662</v>
      </c>
      <c r="I6691" s="46">
        <f>IFERROR(_xlfn.XLOOKUP(F6691,'2014 Bid Codes Crosswalk'!F:F,'2014 Bid Codes Crosswalk'!C:C),"")</f>
        <v>6066</v>
      </c>
      <c r="J6691" s="46" t="str">
        <f>IFERROR(_xlfn.XLOOKUP(F6691,'2014 Bid Codes Crosswalk'!F:F,'2014 Bid Codes Crosswalk'!D:D),"")</f>
        <v>WK ZN PAV MRK REMOV (W)6"(LNDP)</v>
      </c>
      <c r="K6691" s="46" t="str">
        <f>IFERROR(_xlfn.XLOOKUP(F6691,'2014 Bid Codes Crosswalk'!F:F,'2014 Bid Codes Crosswalk'!E:E),"")</f>
        <v>LF</v>
      </c>
      <c r="M6691" s="1">
        <f t="shared" si="324"/>
        <v>1</v>
      </c>
    </row>
    <row r="6692" spans="1:13" ht="13.95" customHeight="1" x14ac:dyDescent="0.25">
      <c r="A6692" s="1" t="s">
        <v>13628</v>
      </c>
      <c r="B6692" s="46">
        <v>662</v>
      </c>
      <c r="C6692" s="46">
        <v>7068</v>
      </c>
      <c r="D6692" s="46" t="s">
        <v>13629</v>
      </c>
      <c r="E6692" s="46" t="s">
        <v>77</v>
      </c>
      <c r="F6692" s="54" t="str">
        <f t="shared" si="323"/>
        <v>WK ZN PAV MRK REMOV (W)6"(SLD)LF</v>
      </c>
      <c r="G6692" s="88" t="str">
        <f t="shared" si="322"/>
        <v>6626067</v>
      </c>
      <c r="H6692" s="46">
        <f>IFERROR(_xlfn.XLOOKUP(F6692,'2014 Bid Codes Crosswalk'!F:F,'2014 Bid Codes Crosswalk'!B:B),"")</f>
        <v>662</v>
      </c>
      <c r="I6692" s="46">
        <f>IFERROR(_xlfn.XLOOKUP(F6692,'2014 Bid Codes Crosswalk'!F:F,'2014 Bid Codes Crosswalk'!C:C),"")</f>
        <v>6067</v>
      </c>
      <c r="J6692" s="46" t="str">
        <f>IFERROR(_xlfn.XLOOKUP(F6692,'2014 Bid Codes Crosswalk'!F:F,'2014 Bid Codes Crosswalk'!D:D),"")</f>
        <v>WK ZN PAV MRK REMOV (W)6"(SLD)</v>
      </c>
      <c r="K6692" s="46" t="str">
        <f>IFERROR(_xlfn.XLOOKUP(F6692,'2014 Bid Codes Crosswalk'!F:F,'2014 Bid Codes Crosswalk'!E:E),"")</f>
        <v>LF</v>
      </c>
      <c r="M6692" s="1">
        <f t="shared" si="324"/>
        <v>1</v>
      </c>
    </row>
    <row r="6693" spans="1:13" ht="13.95" customHeight="1" x14ac:dyDescent="0.25">
      <c r="A6693" s="1" t="s">
        <v>13630</v>
      </c>
      <c r="B6693" s="46">
        <v>662</v>
      </c>
      <c r="C6693" s="46">
        <v>7069</v>
      </c>
      <c r="D6693" s="46" t="s">
        <v>13631</v>
      </c>
      <c r="E6693" s="46" t="s">
        <v>77</v>
      </c>
      <c r="F6693" s="54" t="str">
        <f t="shared" si="323"/>
        <v>WK ZN PAV MRK REMOV (W)8"(BRK)LF</v>
      </c>
      <c r="G6693" s="88" t="str">
        <f t="shared" si="322"/>
        <v>6626068</v>
      </c>
      <c r="H6693" s="46">
        <f>IFERROR(_xlfn.XLOOKUP(F6693,'2014 Bid Codes Crosswalk'!F:F,'2014 Bid Codes Crosswalk'!B:B),"")</f>
        <v>662</v>
      </c>
      <c r="I6693" s="46">
        <f>IFERROR(_xlfn.XLOOKUP(F6693,'2014 Bid Codes Crosswalk'!F:F,'2014 Bid Codes Crosswalk'!C:C),"")</f>
        <v>6068</v>
      </c>
      <c r="J6693" s="46" t="str">
        <f>IFERROR(_xlfn.XLOOKUP(F6693,'2014 Bid Codes Crosswalk'!F:F,'2014 Bid Codes Crosswalk'!D:D),"")</f>
        <v>WK ZN PAV MRK REMOV (W)8"(BRK)</v>
      </c>
      <c r="K6693" s="46" t="str">
        <f>IFERROR(_xlfn.XLOOKUP(F6693,'2014 Bid Codes Crosswalk'!F:F,'2014 Bid Codes Crosswalk'!E:E),"")</f>
        <v>LF</v>
      </c>
      <c r="M6693" s="1">
        <f t="shared" si="324"/>
        <v>1</v>
      </c>
    </row>
    <row r="6694" spans="1:13" ht="13.95" customHeight="1" x14ac:dyDescent="0.25">
      <c r="A6694" s="1" t="s">
        <v>13632</v>
      </c>
      <c r="B6694" s="46">
        <v>662</v>
      </c>
      <c r="C6694" s="46">
        <v>7070</v>
      </c>
      <c r="D6694" s="46" t="s">
        <v>13633</v>
      </c>
      <c r="E6694" s="46" t="s">
        <v>77</v>
      </c>
      <c r="F6694" s="54" t="str">
        <f t="shared" si="323"/>
        <v>WK ZN PAV MRK REMOV (W)8"(DOT)LF</v>
      </c>
      <c r="G6694" s="88" t="str">
        <f t="shared" si="322"/>
        <v>6626069</v>
      </c>
      <c r="H6694" s="46">
        <f>IFERROR(_xlfn.XLOOKUP(F6694,'2014 Bid Codes Crosswalk'!F:F,'2014 Bid Codes Crosswalk'!B:B),"")</f>
        <v>662</v>
      </c>
      <c r="I6694" s="46">
        <f>IFERROR(_xlfn.XLOOKUP(F6694,'2014 Bid Codes Crosswalk'!F:F,'2014 Bid Codes Crosswalk'!C:C),"")</f>
        <v>6069</v>
      </c>
      <c r="J6694" s="46" t="str">
        <f>IFERROR(_xlfn.XLOOKUP(F6694,'2014 Bid Codes Crosswalk'!F:F,'2014 Bid Codes Crosswalk'!D:D),"")</f>
        <v>WK ZN PAV MRK REMOV (W)8"(DOT)</v>
      </c>
      <c r="K6694" s="46" t="str">
        <f>IFERROR(_xlfn.XLOOKUP(F6694,'2014 Bid Codes Crosswalk'!F:F,'2014 Bid Codes Crosswalk'!E:E),"")</f>
        <v>LF</v>
      </c>
      <c r="M6694" s="1">
        <f t="shared" si="324"/>
        <v>1</v>
      </c>
    </row>
    <row r="6695" spans="1:13" ht="13.95" customHeight="1" x14ac:dyDescent="0.25">
      <c r="A6695" s="1" t="s">
        <v>13634</v>
      </c>
      <c r="B6695" s="46">
        <v>662</v>
      </c>
      <c r="C6695" s="46">
        <v>7071</v>
      </c>
      <c r="D6695" s="46" t="s">
        <v>13635</v>
      </c>
      <c r="E6695" s="46" t="s">
        <v>77</v>
      </c>
      <c r="F6695" s="54" t="str">
        <f t="shared" si="323"/>
        <v>WK ZN PAV MRK REMOV (W)8"(LNDP)LF</v>
      </c>
      <c r="G6695" s="88" t="str">
        <f t="shared" si="322"/>
        <v>6626070</v>
      </c>
      <c r="H6695" s="46">
        <f>IFERROR(_xlfn.XLOOKUP(F6695,'2014 Bid Codes Crosswalk'!F:F,'2014 Bid Codes Crosswalk'!B:B),"")</f>
        <v>662</v>
      </c>
      <c r="I6695" s="46">
        <f>IFERROR(_xlfn.XLOOKUP(F6695,'2014 Bid Codes Crosswalk'!F:F,'2014 Bid Codes Crosswalk'!C:C),"")</f>
        <v>6070</v>
      </c>
      <c r="J6695" s="46" t="str">
        <f>IFERROR(_xlfn.XLOOKUP(F6695,'2014 Bid Codes Crosswalk'!F:F,'2014 Bid Codes Crosswalk'!D:D),"")</f>
        <v>WK ZN PAV MRK REMOV (W)8"(LNDP)</v>
      </c>
      <c r="K6695" s="46" t="str">
        <f>IFERROR(_xlfn.XLOOKUP(F6695,'2014 Bid Codes Crosswalk'!F:F,'2014 Bid Codes Crosswalk'!E:E),"")</f>
        <v>LF</v>
      </c>
      <c r="M6695" s="1">
        <f t="shared" si="324"/>
        <v>1</v>
      </c>
    </row>
    <row r="6696" spans="1:13" ht="13.95" customHeight="1" x14ac:dyDescent="0.25">
      <c r="A6696" s="1" t="s">
        <v>13636</v>
      </c>
      <c r="B6696" s="46">
        <v>662</v>
      </c>
      <c r="C6696" s="46">
        <v>7072</v>
      </c>
      <c r="D6696" s="46" t="s">
        <v>13637</v>
      </c>
      <c r="E6696" s="46" t="s">
        <v>77</v>
      </c>
      <c r="F6696" s="54" t="str">
        <f t="shared" si="323"/>
        <v>WK ZN PAV MRK REMOV (W)8"(SLD)LF</v>
      </c>
      <c r="G6696" s="88" t="str">
        <f t="shared" si="322"/>
        <v>6626071</v>
      </c>
      <c r="H6696" s="46">
        <f>IFERROR(_xlfn.XLOOKUP(F6696,'2014 Bid Codes Crosswalk'!F:F,'2014 Bid Codes Crosswalk'!B:B),"")</f>
        <v>662</v>
      </c>
      <c r="I6696" s="46">
        <f>IFERROR(_xlfn.XLOOKUP(F6696,'2014 Bid Codes Crosswalk'!F:F,'2014 Bid Codes Crosswalk'!C:C),"")</f>
        <v>6071</v>
      </c>
      <c r="J6696" s="46" t="str">
        <f>IFERROR(_xlfn.XLOOKUP(F6696,'2014 Bid Codes Crosswalk'!F:F,'2014 Bid Codes Crosswalk'!D:D),"")</f>
        <v>WK ZN PAV MRK REMOV (W)8"(SLD)</v>
      </c>
      <c r="K6696" s="46" t="str">
        <f>IFERROR(_xlfn.XLOOKUP(F6696,'2014 Bid Codes Crosswalk'!F:F,'2014 Bid Codes Crosswalk'!E:E),"")</f>
        <v>LF</v>
      </c>
      <c r="M6696" s="1">
        <f t="shared" si="324"/>
        <v>1</v>
      </c>
    </row>
    <row r="6697" spans="1:13" ht="13.95" customHeight="1" x14ac:dyDescent="0.25">
      <c r="A6697" s="1" t="s">
        <v>13638</v>
      </c>
      <c r="B6697" s="46">
        <v>662</v>
      </c>
      <c r="C6697" s="46">
        <v>7073</v>
      </c>
      <c r="D6697" s="46" t="s">
        <v>13639</v>
      </c>
      <c r="E6697" s="46" t="s">
        <v>77</v>
      </c>
      <c r="F6697" s="54" t="str">
        <f t="shared" si="323"/>
        <v>WK ZN PAV MRK REMOV (W)12"(DOT)LF</v>
      </c>
      <c r="G6697" s="88" t="str">
        <f t="shared" si="322"/>
        <v>6626123</v>
      </c>
      <c r="H6697" s="46">
        <f>IFERROR(_xlfn.XLOOKUP(F6697,'2014 Bid Codes Crosswalk'!F:F,'2014 Bid Codes Crosswalk'!B:B),"")</f>
        <v>662</v>
      </c>
      <c r="I6697" s="46">
        <f>IFERROR(_xlfn.XLOOKUP(F6697,'2014 Bid Codes Crosswalk'!F:F,'2014 Bid Codes Crosswalk'!C:C),"")</f>
        <v>6123</v>
      </c>
      <c r="J6697" s="46" t="str">
        <f>IFERROR(_xlfn.XLOOKUP(F6697,'2014 Bid Codes Crosswalk'!F:F,'2014 Bid Codes Crosswalk'!D:D),"")</f>
        <v>WK ZN PAV MRK REMOV (W)12"(DOT)</v>
      </c>
      <c r="K6697" s="46" t="str">
        <f>IFERROR(_xlfn.XLOOKUP(F6697,'2014 Bid Codes Crosswalk'!F:F,'2014 Bid Codes Crosswalk'!E:E),"")</f>
        <v>LF</v>
      </c>
      <c r="M6697" s="1">
        <f t="shared" si="324"/>
        <v>1</v>
      </c>
    </row>
    <row r="6698" spans="1:13" ht="13.95" customHeight="1" x14ac:dyDescent="0.25">
      <c r="A6698" s="1" t="s">
        <v>13640</v>
      </c>
      <c r="B6698" s="46">
        <v>662</v>
      </c>
      <c r="C6698" s="46">
        <v>7074</v>
      </c>
      <c r="D6698" s="46" t="s">
        <v>13641</v>
      </c>
      <c r="E6698" s="46" t="s">
        <v>77</v>
      </c>
      <c r="F6698" s="54" t="str">
        <f t="shared" si="323"/>
        <v>WK ZN PAV MRK REMOV (W)12"(LNDP)LF</v>
      </c>
      <c r="G6698" s="88" t="str">
        <f t="shared" si="322"/>
        <v>6626072</v>
      </c>
      <c r="H6698" s="46">
        <f>IFERROR(_xlfn.XLOOKUP(F6698,'2014 Bid Codes Crosswalk'!F:F,'2014 Bid Codes Crosswalk'!B:B),"")</f>
        <v>662</v>
      </c>
      <c r="I6698" s="46">
        <f>IFERROR(_xlfn.XLOOKUP(F6698,'2014 Bid Codes Crosswalk'!F:F,'2014 Bid Codes Crosswalk'!C:C),"")</f>
        <v>6072</v>
      </c>
      <c r="J6698" s="46" t="str">
        <f>IFERROR(_xlfn.XLOOKUP(F6698,'2014 Bid Codes Crosswalk'!F:F,'2014 Bid Codes Crosswalk'!D:D),"")</f>
        <v>WK ZN PAV MRK REMOV (W)12"(LNDP)</v>
      </c>
      <c r="K6698" s="46" t="str">
        <f>IFERROR(_xlfn.XLOOKUP(F6698,'2014 Bid Codes Crosswalk'!F:F,'2014 Bid Codes Crosswalk'!E:E),"")</f>
        <v>LF</v>
      </c>
      <c r="M6698" s="1">
        <f t="shared" si="324"/>
        <v>1</v>
      </c>
    </row>
    <row r="6699" spans="1:13" ht="13.95" customHeight="1" x14ac:dyDescent="0.25">
      <c r="A6699" s="1" t="s">
        <v>13642</v>
      </c>
      <c r="B6699" s="46">
        <v>662</v>
      </c>
      <c r="C6699" s="46">
        <v>7075</v>
      </c>
      <c r="D6699" s="46" t="s">
        <v>13643</v>
      </c>
      <c r="E6699" s="46" t="s">
        <v>77</v>
      </c>
      <c r="F6699" s="54" t="str">
        <f t="shared" si="323"/>
        <v>WK ZN PAV MRK REMOV (W)12"(SLD)LF</v>
      </c>
      <c r="G6699" s="88" t="str">
        <f t="shared" si="322"/>
        <v>6626073</v>
      </c>
      <c r="H6699" s="46">
        <f>IFERROR(_xlfn.XLOOKUP(F6699,'2014 Bid Codes Crosswalk'!F:F,'2014 Bid Codes Crosswalk'!B:B),"")</f>
        <v>662</v>
      </c>
      <c r="I6699" s="46">
        <f>IFERROR(_xlfn.XLOOKUP(F6699,'2014 Bid Codes Crosswalk'!F:F,'2014 Bid Codes Crosswalk'!C:C),"")</f>
        <v>6073</v>
      </c>
      <c r="J6699" s="46" t="str">
        <f>IFERROR(_xlfn.XLOOKUP(F6699,'2014 Bid Codes Crosswalk'!F:F,'2014 Bid Codes Crosswalk'!D:D),"")</f>
        <v>WK ZN PAV MRK REMOV (W)12"(SLD)</v>
      </c>
      <c r="K6699" s="46" t="str">
        <f>IFERROR(_xlfn.XLOOKUP(F6699,'2014 Bid Codes Crosswalk'!F:F,'2014 Bid Codes Crosswalk'!E:E),"")</f>
        <v>LF</v>
      </c>
      <c r="M6699" s="1">
        <f t="shared" si="324"/>
        <v>1</v>
      </c>
    </row>
    <row r="6700" spans="1:13" ht="13.95" customHeight="1" x14ac:dyDescent="0.25">
      <c r="A6700" s="1" t="s">
        <v>13644</v>
      </c>
      <c r="B6700" s="46">
        <v>662</v>
      </c>
      <c r="C6700" s="46">
        <v>7076</v>
      </c>
      <c r="D6700" s="46" t="s">
        <v>13645</v>
      </c>
      <c r="E6700" s="46" t="s">
        <v>77</v>
      </c>
      <c r="F6700" s="54" t="str">
        <f t="shared" si="323"/>
        <v>WK ZN PAV MRK REMOV (W)18"(SLD)LF</v>
      </c>
      <c r="G6700" s="88" t="str">
        <f t="shared" si="322"/>
        <v>6626074</v>
      </c>
      <c r="H6700" s="46">
        <f>IFERROR(_xlfn.XLOOKUP(F6700,'2014 Bid Codes Crosswalk'!F:F,'2014 Bid Codes Crosswalk'!B:B),"")</f>
        <v>662</v>
      </c>
      <c r="I6700" s="46">
        <f>IFERROR(_xlfn.XLOOKUP(F6700,'2014 Bid Codes Crosswalk'!F:F,'2014 Bid Codes Crosswalk'!C:C),"")</f>
        <v>6074</v>
      </c>
      <c r="J6700" s="46" t="str">
        <f>IFERROR(_xlfn.XLOOKUP(F6700,'2014 Bid Codes Crosswalk'!F:F,'2014 Bid Codes Crosswalk'!D:D),"")</f>
        <v>WK ZN PAV MRK REMOV (W)18"(SLD)</v>
      </c>
      <c r="K6700" s="46" t="str">
        <f>IFERROR(_xlfn.XLOOKUP(F6700,'2014 Bid Codes Crosswalk'!F:F,'2014 Bid Codes Crosswalk'!E:E),"")</f>
        <v>LF</v>
      </c>
      <c r="M6700" s="1">
        <f t="shared" si="324"/>
        <v>1</v>
      </c>
    </row>
    <row r="6701" spans="1:13" ht="13.95" customHeight="1" x14ac:dyDescent="0.25">
      <c r="A6701" s="1" t="s">
        <v>13646</v>
      </c>
      <c r="B6701" s="46">
        <v>662</v>
      </c>
      <c r="C6701" s="46">
        <v>7077</v>
      </c>
      <c r="D6701" s="46" t="s">
        <v>13647</v>
      </c>
      <c r="E6701" s="46" t="s">
        <v>77</v>
      </c>
      <c r="F6701" s="54" t="str">
        <f t="shared" si="323"/>
        <v>WK ZN PAV MRK REMOV (W)24"(SLD)LF</v>
      </c>
      <c r="G6701" s="88" t="str">
        <f t="shared" si="322"/>
        <v>6626075</v>
      </c>
      <c r="H6701" s="46">
        <f>IFERROR(_xlfn.XLOOKUP(F6701,'2014 Bid Codes Crosswalk'!F:F,'2014 Bid Codes Crosswalk'!B:B),"")</f>
        <v>662</v>
      </c>
      <c r="I6701" s="46">
        <f>IFERROR(_xlfn.XLOOKUP(F6701,'2014 Bid Codes Crosswalk'!F:F,'2014 Bid Codes Crosswalk'!C:C),"")</f>
        <v>6075</v>
      </c>
      <c r="J6701" s="46" t="str">
        <f>IFERROR(_xlfn.XLOOKUP(F6701,'2014 Bid Codes Crosswalk'!F:F,'2014 Bid Codes Crosswalk'!D:D),"")</f>
        <v>WK ZN PAV MRK REMOV (W)24"(SLD)</v>
      </c>
      <c r="K6701" s="46" t="str">
        <f>IFERROR(_xlfn.XLOOKUP(F6701,'2014 Bid Codes Crosswalk'!F:F,'2014 Bid Codes Crosswalk'!E:E),"")</f>
        <v>LF</v>
      </c>
      <c r="M6701" s="1">
        <f t="shared" si="324"/>
        <v>1</v>
      </c>
    </row>
    <row r="6702" spans="1:13" ht="13.95" customHeight="1" x14ac:dyDescent="0.25">
      <c r="A6702" s="1" t="s">
        <v>13648</v>
      </c>
      <c r="B6702" s="46">
        <v>662</v>
      </c>
      <c r="C6702" s="46">
        <v>7078</v>
      </c>
      <c r="D6702" s="46" t="s">
        <v>13649</v>
      </c>
      <c r="E6702" s="46" t="s">
        <v>77</v>
      </c>
      <c r="F6702" s="54" t="str">
        <f t="shared" si="323"/>
        <v>WK ZN PAV MRK REMOV (W)4"(BKN W/MRKR)LF</v>
      </c>
      <c r="G6702" s="88" t="str">
        <f t="shared" si="322"/>
        <v>6626076</v>
      </c>
      <c r="H6702" s="46">
        <f>IFERROR(_xlfn.XLOOKUP(F6702,'2014 Bid Codes Crosswalk'!F:F,'2014 Bid Codes Crosswalk'!B:B),"")</f>
        <v>662</v>
      </c>
      <c r="I6702" s="46">
        <f>IFERROR(_xlfn.XLOOKUP(F6702,'2014 Bid Codes Crosswalk'!F:F,'2014 Bid Codes Crosswalk'!C:C),"")</f>
        <v>6076</v>
      </c>
      <c r="J6702" s="46" t="str">
        <f>IFERROR(_xlfn.XLOOKUP(F6702,'2014 Bid Codes Crosswalk'!F:F,'2014 Bid Codes Crosswalk'!D:D),"")</f>
        <v>WK ZN PAV MRK REMOV (W)4"(BKN W/MRKR)</v>
      </c>
      <c r="K6702" s="46" t="str">
        <f>IFERROR(_xlfn.XLOOKUP(F6702,'2014 Bid Codes Crosswalk'!F:F,'2014 Bid Codes Crosswalk'!E:E),"")</f>
        <v>LF</v>
      </c>
      <c r="M6702" s="1">
        <f t="shared" si="324"/>
        <v>1</v>
      </c>
    </row>
    <row r="6703" spans="1:13" ht="13.95" customHeight="1" x14ac:dyDescent="0.25">
      <c r="A6703" s="1" t="s">
        <v>13650</v>
      </c>
      <c r="B6703" s="46">
        <v>662</v>
      </c>
      <c r="C6703" s="46">
        <v>7079</v>
      </c>
      <c r="D6703" s="46" t="s">
        <v>13651</v>
      </c>
      <c r="E6703" s="46" t="s">
        <v>77</v>
      </c>
      <c r="F6703" s="54" t="str">
        <f t="shared" si="323"/>
        <v>WK ZN PAV MRK REMOV (W)4"(SLD W/MRKR)LF</v>
      </c>
      <c r="G6703" s="88" t="str">
        <f t="shared" si="322"/>
        <v>6626077</v>
      </c>
      <c r="H6703" s="46">
        <f>IFERROR(_xlfn.XLOOKUP(F6703,'2014 Bid Codes Crosswalk'!F:F,'2014 Bid Codes Crosswalk'!B:B),"")</f>
        <v>662</v>
      </c>
      <c r="I6703" s="46">
        <f>IFERROR(_xlfn.XLOOKUP(F6703,'2014 Bid Codes Crosswalk'!F:F,'2014 Bid Codes Crosswalk'!C:C),"")</f>
        <v>6077</v>
      </c>
      <c r="J6703" s="46" t="str">
        <f>IFERROR(_xlfn.XLOOKUP(F6703,'2014 Bid Codes Crosswalk'!F:F,'2014 Bid Codes Crosswalk'!D:D),"")</f>
        <v>WK ZN PAV MRK REMOV (W)4"(SLD W/MRKR)</v>
      </c>
      <c r="K6703" s="46" t="str">
        <f>IFERROR(_xlfn.XLOOKUP(F6703,'2014 Bid Codes Crosswalk'!F:F,'2014 Bid Codes Crosswalk'!E:E),"")</f>
        <v>LF</v>
      </c>
      <c r="M6703" s="1">
        <f t="shared" si="324"/>
        <v>1</v>
      </c>
    </row>
    <row r="6704" spans="1:13" ht="13.95" customHeight="1" x14ac:dyDescent="0.25">
      <c r="A6704" s="1" t="s">
        <v>13652</v>
      </c>
      <c r="B6704" s="46">
        <v>662</v>
      </c>
      <c r="C6704" s="46">
        <v>7080</v>
      </c>
      <c r="D6704" s="46" t="s">
        <v>13653</v>
      </c>
      <c r="E6704" s="46" t="s">
        <v>77</v>
      </c>
      <c r="F6704" s="54" t="str">
        <f t="shared" si="323"/>
        <v>WK ZN PAV MRK REMOV (W)6"(BKN W/MRKR)LF</v>
      </c>
      <c r="G6704" s="88" t="str">
        <f t="shared" si="322"/>
        <v>6626078</v>
      </c>
      <c r="H6704" s="46">
        <f>IFERROR(_xlfn.XLOOKUP(F6704,'2014 Bid Codes Crosswalk'!F:F,'2014 Bid Codes Crosswalk'!B:B),"")</f>
        <v>662</v>
      </c>
      <c r="I6704" s="46">
        <f>IFERROR(_xlfn.XLOOKUP(F6704,'2014 Bid Codes Crosswalk'!F:F,'2014 Bid Codes Crosswalk'!C:C),"")</f>
        <v>6078</v>
      </c>
      <c r="J6704" s="46" t="str">
        <f>IFERROR(_xlfn.XLOOKUP(F6704,'2014 Bid Codes Crosswalk'!F:F,'2014 Bid Codes Crosswalk'!D:D),"")</f>
        <v>WK ZN PAV MRK REMOV (W)6"(BKN W/MRKR)</v>
      </c>
      <c r="K6704" s="46" t="str">
        <f>IFERROR(_xlfn.XLOOKUP(F6704,'2014 Bid Codes Crosswalk'!F:F,'2014 Bid Codes Crosswalk'!E:E),"")</f>
        <v>LF</v>
      </c>
      <c r="M6704" s="1">
        <f t="shared" si="324"/>
        <v>1</v>
      </c>
    </row>
    <row r="6705" spans="1:13" ht="13.95" customHeight="1" x14ac:dyDescent="0.25">
      <c r="A6705" s="1" t="s">
        <v>13654</v>
      </c>
      <c r="B6705" s="46">
        <v>662</v>
      </c>
      <c r="C6705" s="46">
        <v>7081</v>
      </c>
      <c r="D6705" s="46" t="s">
        <v>13655</v>
      </c>
      <c r="E6705" s="46" t="s">
        <v>77</v>
      </c>
      <c r="F6705" s="54" t="str">
        <f t="shared" si="323"/>
        <v>WK ZN PAV MRK REMOV (W)6"(SLD W/MRKR)LF</v>
      </c>
      <c r="G6705" s="88" t="str">
        <f t="shared" si="322"/>
        <v>6626079</v>
      </c>
      <c r="H6705" s="46">
        <f>IFERROR(_xlfn.XLOOKUP(F6705,'2014 Bid Codes Crosswalk'!F:F,'2014 Bid Codes Crosswalk'!B:B),"")</f>
        <v>662</v>
      </c>
      <c r="I6705" s="46">
        <f>IFERROR(_xlfn.XLOOKUP(F6705,'2014 Bid Codes Crosswalk'!F:F,'2014 Bid Codes Crosswalk'!C:C),"")</f>
        <v>6079</v>
      </c>
      <c r="J6705" s="46" t="str">
        <f>IFERROR(_xlfn.XLOOKUP(F6705,'2014 Bid Codes Crosswalk'!F:F,'2014 Bid Codes Crosswalk'!D:D),"")</f>
        <v>WK ZN PAV MRK REMOV (W)6"(SLD W/MRKR)</v>
      </c>
      <c r="K6705" s="46" t="str">
        <f>IFERROR(_xlfn.XLOOKUP(F6705,'2014 Bid Codes Crosswalk'!F:F,'2014 Bid Codes Crosswalk'!E:E),"")</f>
        <v>LF</v>
      </c>
      <c r="M6705" s="1">
        <f t="shared" si="324"/>
        <v>1</v>
      </c>
    </row>
    <row r="6706" spans="1:13" ht="13.95" customHeight="1" x14ac:dyDescent="0.25">
      <c r="A6706" s="1" t="s">
        <v>13656</v>
      </c>
      <c r="B6706" s="46">
        <v>662</v>
      </c>
      <c r="C6706" s="46">
        <v>7082</v>
      </c>
      <c r="D6706" s="46" t="s">
        <v>13657</v>
      </c>
      <c r="E6706" s="46" t="s">
        <v>48</v>
      </c>
      <c r="F6706" s="54" t="str">
        <f t="shared" si="323"/>
        <v>WK ZN PAV MRK REMOV (W)(ARROW)EA</v>
      </c>
      <c r="G6706" s="88" t="str">
        <f t="shared" si="322"/>
        <v>6626080</v>
      </c>
      <c r="H6706" s="46">
        <f>IFERROR(_xlfn.XLOOKUP(F6706,'2014 Bid Codes Crosswalk'!F:F,'2014 Bid Codes Crosswalk'!B:B),"")</f>
        <v>662</v>
      </c>
      <c r="I6706" s="46">
        <f>IFERROR(_xlfn.XLOOKUP(F6706,'2014 Bid Codes Crosswalk'!F:F,'2014 Bid Codes Crosswalk'!C:C),"")</f>
        <v>6080</v>
      </c>
      <c r="J6706" s="46" t="str">
        <f>IFERROR(_xlfn.XLOOKUP(F6706,'2014 Bid Codes Crosswalk'!F:F,'2014 Bid Codes Crosswalk'!D:D),"")</f>
        <v>WK ZN PAV MRK REMOV (W)(ARROW)</v>
      </c>
      <c r="K6706" s="46" t="str">
        <f>IFERROR(_xlfn.XLOOKUP(F6706,'2014 Bid Codes Crosswalk'!F:F,'2014 Bid Codes Crosswalk'!E:E),"")</f>
        <v>EA</v>
      </c>
      <c r="M6706" s="1">
        <f t="shared" si="324"/>
        <v>1</v>
      </c>
    </row>
    <row r="6707" spans="1:13" ht="13.95" customHeight="1" x14ac:dyDescent="0.25">
      <c r="A6707" s="1" t="s">
        <v>13658</v>
      </c>
      <c r="B6707" s="46">
        <v>662</v>
      </c>
      <c r="C6707" s="46">
        <v>7083</v>
      </c>
      <c r="D6707" s="46" t="s">
        <v>13659</v>
      </c>
      <c r="E6707" s="46" t="s">
        <v>48</v>
      </c>
      <c r="F6707" s="54" t="str">
        <f t="shared" si="323"/>
        <v>WK ZN PAV MRK REMOV (W)(DBL ARROW)EA</v>
      </c>
      <c r="G6707" s="88" t="str">
        <f t="shared" si="322"/>
        <v>6626081</v>
      </c>
      <c r="H6707" s="46">
        <f>IFERROR(_xlfn.XLOOKUP(F6707,'2014 Bid Codes Crosswalk'!F:F,'2014 Bid Codes Crosswalk'!B:B),"")</f>
        <v>662</v>
      </c>
      <c r="I6707" s="46">
        <f>IFERROR(_xlfn.XLOOKUP(F6707,'2014 Bid Codes Crosswalk'!F:F,'2014 Bid Codes Crosswalk'!C:C),"")</f>
        <v>6081</v>
      </c>
      <c r="J6707" s="46" t="str">
        <f>IFERROR(_xlfn.XLOOKUP(F6707,'2014 Bid Codes Crosswalk'!F:F,'2014 Bid Codes Crosswalk'!D:D),"")</f>
        <v>WK ZN PAV MRK REMOV (W)(DBL ARROW)</v>
      </c>
      <c r="K6707" s="46" t="str">
        <f>IFERROR(_xlfn.XLOOKUP(F6707,'2014 Bid Codes Crosswalk'!F:F,'2014 Bid Codes Crosswalk'!E:E),"")</f>
        <v>EA</v>
      </c>
      <c r="M6707" s="1">
        <f t="shared" si="324"/>
        <v>1</v>
      </c>
    </row>
    <row r="6708" spans="1:13" ht="13.95" customHeight="1" x14ac:dyDescent="0.25">
      <c r="A6708" s="1" t="s">
        <v>13660</v>
      </c>
      <c r="B6708" s="46">
        <v>662</v>
      </c>
      <c r="C6708" s="46">
        <v>7084</v>
      </c>
      <c r="D6708" s="46" t="s">
        <v>13661</v>
      </c>
      <c r="E6708" s="46" t="s">
        <v>48</v>
      </c>
      <c r="F6708" s="54" t="str">
        <f t="shared" si="323"/>
        <v>WK ZN PAV MRK REMOV (W)(ENTR GORE)EA</v>
      </c>
      <c r="G6708" s="88" t="str">
        <f t="shared" si="322"/>
        <v>6626082</v>
      </c>
      <c r="H6708" s="46">
        <f>IFERROR(_xlfn.XLOOKUP(F6708,'2014 Bid Codes Crosswalk'!F:F,'2014 Bid Codes Crosswalk'!B:B),"")</f>
        <v>662</v>
      </c>
      <c r="I6708" s="46">
        <f>IFERROR(_xlfn.XLOOKUP(F6708,'2014 Bid Codes Crosswalk'!F:F,'2014 Bid Codes Crosswalk'!C:C),"")</f>
        <v>6082</v>
      </c>
      <c r="J6708" s="46" t="str">
        <f>IFERROR(_xlfn.XLOOKUP(F6708,'2014 Bid Codes Crosswalk'!F:F,'2014 Bid Codes Crosswalk'!D:D),"")</f>
        <v>WK ZN PAV MRK REMOV (W)(ENTR GORE)</v>
      </c>
      <c r="K6708" s="46" t="str">
        <f>IFERROR(_xlfn.XLOOKUP(F6708,'2014 Bid Codes Crosswalk'!F:F,'2014 Bid Codes Crosswalk'!E:E),"")</f>
        <v>EA</v>
      </c>
      <c r="M6708" s="1">
        <f t="shared" si="324"/>
        <v>1</v>
      </c>
    </row>
    <row r="6709" spans="1:13" ht="13.95" customHeight="1" x14ac:dyDescent="0.25">
      <c r="A6709" s="1" t="s">
        <v>13662</v>
      </c>
      <c r="B6709" s="46">
        <v>662</v>
      </c>
      <c r="C6709" s="46">
        <v>7085</v>
      </c>
      <c r="D6709" s="46" t="s">
        <v>13663</v>
      </c>
      <c r="E6709" s="46" t="s">
        <v>48</v>
      </c>
      <c r="F6709" s="54" t="str">
        <f t="shared" si="323"/>
        <v>WK ZN PAV MRK REMOV (W)(EXIT GORE)EA</v>
      </c>
      <c r="G6709" s="88" t="str">
        <f t="shared" si="322"/>
        <v>6626083</v>
      </c>
      <c r="H6709" s="46">
        <f>IFERROR(_xlfn.XLOOKUP(F6709,'2014 Bid Codes Crosswalk'!F:F,'2014 Bid Codes Crosswalk'!B:B),"")</f>
        <v>662</v>
      </c>
      <c r="I6709" s="46">
        <f>IFERROR(_xlfn.XLOOKUP(F6709,'2014 Bid Codes Crosswalk'!F:F,'2014 Bid Codes Crosswalk'!C:C),"")</f>
        <v>6083</v>
      </c>
      <c r="J6709" s="46" t="str">
        <f>IFERROR(_xlfn.XLOOKUP(F6709,'2014 Bid Codes Crosswalk'!F:F,'2014 Bid Codes Crosswalk'!D:D),"")</f>
        <v>WK ZN PAV MRK REMOV (W)(EXIT GORE)</v>
      </c>
      <c r="K6709" s="46" t="str">
        <f>IFERROR(_xlfn.XLOOKUP(F6709,'2014 Bid Codes Crosswalk'!F:F,'2014 Bid Codes Crosswalk'!E:E),"")</f>
        <v>EA</v>
      </c>
      <c r="M6709" s="1">
        <f t="shared" si="324"/>
        <v>1</v>
      </c>
    </row>
    <row r="6710" spans="1:13" ht="13.95" customHeight="1" x14ac:dyDescent="0.25">
      <c r="A6710" s="1" t="s">
        <v>13664</v>
      </c>
      <c r="B6710" s="46">
        <v>662</v>
      </c>
      <c r="C6710" s="46">
        <v>7086</v>
      </c>
      <c r="D6710" s="46" t="s">
        <v>13665</v>
      </c>
      <c r="E6710" s="46" t="s">
        <v>48</v>
      </c>
      <c r="F6710" s="54" t="str">
        <f t="shared" si="323"/>
        <v>WK ZN PAV MRK REMOV (W)(ISLAND)EA</v>
      </c>
      <c r="G6710" s="88" t="str">
        <f t="shared" si="322"/>
        <v>6626084</v>
      </c>
      <c r="H6710" s="46">
        <f>IFERROR(_xlfn.XLOOKUP(F6710,'2014 Bid Codes Crosswalk'!F:F,'2014 Bid Codes Crosswalk'!B:B),"")</f>
        <v>662</v>
      </c>
      <c r="I6710" s="46">
        <f>IFERROR(_xlfn.XLOOKUP(F6710,'2014 Bid Codes Crosswalk'!F:F,'2014 Bid Codes Crosswalk'!C:C),"")</f>
        <v>6084</v>
      </c>
      <c r="J6710" s="46" t="str">
        <f>IFERROR(_xlfn.XLOOKUP(F6710,'2014 Bid Codes Crosswalk'!F:F,'2014 Bid Codes Crosswalk'!D:D),"")</f>
        <v>WK ZN PAV MRK REMOV (W)(ISLAND)</v>
      </c>
      <c r="K6710" s="46" t="str">
        <f>IFERROR(_xlfn.XLOOKUP(F6710,'2014 Bid Codes Crosswalk'!F:F,'2014 Bid Codes Crosswalk'!E:E),"")</f>
        <v>EA</v>
      </c>
      <c r="M6710" s="1">
        <f t="shared" si="324"/>
        <v>1</v>
      </c>
    </row>
    <row r="6711" spans="1:13" ht="13.95" customHeight="1" x14ac:dyDescent="0.25">
      <c r="A6711" s="1" t="s">
        <v>13666</v>
      </c>
      <c r="B6711" s="46">
        <v>662</v>
      </c>
      <c r="C6711" s="46">
        <v>7087</v>
      </c>
      <c r="D6711" s="46" t="s">
        <v>13667</v>
      </c>
      <c r="E6711" s="46" t="s">
        <v>48</v>
      </c>
      <c r="F6711" s="54" t="str">
        <f t="shared" si="323"/>
        <v>WK ZN PAV MRK REMOV (W)(MED NOSE)EA</v>
      </c>
      <c r="G6711" s="88" t="str">
        <f t="shared" si="322"/>
        <v>6626085</v>
      </c>
      <c r="H6711" s="46">
        <f>IFERROR(_xlfn.XLOOKUP(F6711,'2014 Bid Codes Crosswalk'!F:F,'2014 Bid Codes Crosswalk'!B:B),"")</f>
        <v>662</v>
      </c>
      <c r="I6711" s="46">
        <f>IFERROR(_xlfn.XLOOKUP(F6711,'2014 Bid Codes Crosswalk'!F:F,'2014 Bid Codes Crosswalk'!C:C),"")</f>
        <v>6085</v>
      </c>
      <c r="J6711" s="46" t="str">
        <f>IFERROR(_xlfn.XLOOKUP(F6711,'2014 Bid Codes Crosswalk'!F:F,'2014 Bid Codes Crosswalk'!D:D),"")</f>
        <v>WK ZN PAV MRK REMOV (W)(MED NOSE)</v>
      </c>
      <c r="K6711" s="46" t="str">
        <f>IFERROR(_xlfn.XLOOKUP(F6711,'2014 Bid Codes Crosswalk'!F:F,'2014 Bid Codes Crosswalk'!E:E),"")</f>
        <v>EA</v>
      </c>
      <c r="M6711" s="1">
        <f t="shared" si="324"/>
        <v>1</v>
      </c>
    </row>
    <row r="6712" spans="1:13" ht="13.95" customHeight="1" x14ac:dyDescent="0.25">
      <c r="A6712" s="1" t="s">
        <v>13668</v>
      </c>
      <c r="B6712" s="46">
        <v>662</v>
      </c>
      <c r="C6712" s="46">
        <v>7088</v>
      </c>
      <c r="D6712" s="46" t="s">
        <v>13669</v>
      </c>
      <c r="E6712" s="46" t="s">
        <v>48</v>
      </c>
      <c r="F6712" s="54" t="str">
        <f t="shared" si="323"/>
        <v>WK ZN PAV MRK REMOV (W)(RR XING)EA</v>
      </c>
      <c r="G6712" s="88" t="str">
        <f t="shared" si="322"/>
        <v>6626086</v>
      </c>
      <c r="H6712" s="46">
        <f>IFERROR(_xlfn.XLOOKUP(F6712,'2014 Bid Codes Crosswalk'!F:F,'2014 Bid Codes Crosswalk'!B:B),"")</f>
        <v>662</v>
      </c>
      <c r="I6712" s="46">
        <f>IFERROR(_xlfn.XLOOKUP(F6712,'2014 Bid Codes Crosswalk'!F:F,'2014 Bid Codes Crosswalk'!C:C),"")</f>
        <v>6086</v>
      </c>
      <c r="J6712" s="46" t="str">
        <f>IFERROR(_xlfn.XLOOKUP(F6712,'2014 Bid Codes Crosswalk'!F:F,'2014 Bid Codes Crosswalk'!D:D),"")</f>
        <v>WK ZN PAV MRK REMOV (W)(RR XING)</v>
      </c>
      <c r="K6712" s="46" t="str">
        <f>IFERROR(_xlfn.XLOOKUP(F6712,'2014 Bid Codes Crosswalk'!F:F,'2014 Bid Codes Crosswalk'!E:E),"")</f>
        <v>EA</v>
      </c>
      <c r="M6712" s="1">
        <f t="shared" si="324"/>
        <v>1</v>
      </c>
    </row>
    <row r="6713" spans="1:13" ht="13.95" customHeight="1" x14ac:dyDescent="0.25">
      <c r="A6713" s="1" t="s">
        <v>13670</v>
      </c>
      <c r="B6713" s="46">
        <v>662</v>
      </c>
      <c r="C6713" s="46">
        <v>7089</v>
      </c>
      <c r="D6713" s="46" t="s">
        <v>13671</v>
      </c>
      <c r="E6713" s="46" t="s">
        <v>48</v>
      </c>
      <c r="F6713" s="54" t="str">
        <f t="shared" si="323"/>
        <v>WK ZN PAV MRK REMOV (W)(SYMBOL)EA</v>
      </c>
      <c r="G6713" s="88" t="str">
        <f t="shared" si="322"/>
        <v>6626087</v>
      </c>
      <c r="H6713" s="46">
        <f>IFERROR(_xlfn.XLOOKUP(F6713,'2014 Bid Codes Crosswalk'!F:F,'2014 Bid Codes Crosswalk'!B:B),"")</f>
        <v>662</v>
      </c>
      <c r="I6713" s="46">
        <f>IFERROR(_xlfn.XLOOKUP(F6713,'2014 Bid Codes Crosswalk'!F:F,'2014 Bid Codes Crosswalk'!C:C),"")</f>
        <v>6087</v>
      </c>
      <c r="J6713" s="46" t="str">
        <f>IFERROR(_xlfn.XLOOKUP(F6713,'2014 Bid Codes Crosswalk'!F:F,'2014 Bid Codes Crosswalk'!D:D),"")</f>
        <v>WK ZN PAV MRK REMOV (W)(SYMBOL)</v>
      </c>
      <c r="K6713" s="46" t="str">
        <f>IFERROR(_xlfn.XLOOKUP(F6713,'2014 Bid Codes Crosswalk'!F:F,'2014 Bid Codes Crosswalk'!E:E),"")</f>
        <v>EA</v>
      </c>
      <c r="M6713" s="1">
        <f t="shared" si="324"/>
        <v>1</v>
      </c>
    </row>
    <row r="6714" spans="1:13" ht="13.95" customHeight="1" x14ac:dyDescent="0.25">
      <c r="A6714" s="1" t="s">
        <v>13672</v>
      </c>
      <c r="B6714" s="46">
        <v>662</v>
      </c>
      <c r="C6714" s="46">
        <v>7090</v>
      </c>
      <c r="D6714" s="46" t="s">
        <v>13673</v>
      </c>
      <c r="E6714" s="46" t="s">
        <v>48</v>
      </c>
      <c r="F6714" s="54" t="str">
        <f t="shared" si="323"/>
        <v>WK ZN PAV MRK REMOV (W)(TPL ARROW)EA</v>
      </c>
      <c r="G6714" s="88" t="str">
        <f t="shared" si="322"/>
        <v>6626088</v>
      </c>
      <c r="H6714" s="46">
        <f>IFERROR(_xlfn.XLOOKUP(F6714,'2014 Bid Codes Crosswalk'!F:F,'2014 Bid Codes Crosswalk'!B:B),"")</f>
        <v>662</v>
      </c>
      <c r="I6714" s="46">
        <f>IFERROR(_xlfn.XLOOKUP(F6714,'2014 Bid Codes Crosswalk'!F:F,'2014 Bid Codes Crosswalk'!C:C),"")</f>
        <v>6088</v>
      </c>
      <c r="J6714" s="46" t="str">
        <f>IFERROR(_xlfn.XLOOKUP(F6714,'2014 Bid Codes Crosswalk'!F:F,'2014 Bid Codes Crosswalk'!D:D),"")</f>
        <v>WK ZN PAV MRK REMOV (W)(TPL ARROW)</v>
      </c>
      <c r="K6714" s="46" t="str">
        <f>IFERROR(_xlfn.XLOOKUP(F6714,'2014 Bid Codes Crosswalk'!F:F,'2014 Bid Codes Crosswalk'!E:E),"")</f>
        <v>EA</v>
      </c>
      <c r="M6714" s="1">
        <f t="shared" si="324"/>
        <v>1</v>
      </c>
    </row>
    <row r="6715" spans="1:13" ht="13.95" customHeight="1" x14ac:dyDescent="0.25">
      <c r="A6715" s="1" t="s">
        <v>13674</v>
      </c>
      <c r="B6715" s="46">
        <v>662</v>
      </c>
      <c r="C6715" s="46">
        <v>7091</v>
      </c>
      <c r="D6715" s="46" t="s">
        <v>13675</v>
      </c>
      <c r="E6715" s="46" t="s">
        <v>48</v>
      </c>
      <c r="F6715" s="54" t="str">
        <f t="shared" si="323"/>
        <v>WK ZN PAV MRK REMOV (W)(UTURN ARROW)EA</v>
      </c>
      <c r="G6715" s="88" t="str">
        <f t="shared" si="322"/>
        <v>6626089</v>
      </c>
      <c r="H6715" s="46">
        <f>IFERROR(_xlfn.XLOOKUP(F6715,'2014 Bid Codes Crosswalk'!F:F,'2014 Bid Codes Crosswalk'!B:B),"")</f>
        <v>662</v>
      </c>
      <c r="I6715" s="46">
        <f>IFERROR(_xlfn.XLOOKUP(F6715,'2014 Bid Codes Crosswalk'!F:F,'2014 Bid Codes Crosswalk'!C:C),"")</f>
        <v>6089</v>
      </c>
      <c r="J6715" s="46" t="str">
        <f>IFERROR(_xlfn.XLOOKUP(F6715,'2014 Bid Codes Crosswalk'!F:F,'2014 Bid Codes Crosswalk'!D:D),"")</f>
        <v>WK ZN PAV MRK REMOV (W)(UTURN ARROW)</v>
      </c>
      <c r="K6715" s="46" t="str">
        <f>IFERROR(_xlfn.XLOOKUP(F6715,'2014 Bid Codes Crosswalk'!F:F,'2014 Bid Codes Crosswalk'!E:E),"")</f>
        <v>EA</v>
      </c>
      <c r="M6715" s="1">
        <f t="shared" si="324"/>
        <v>1</v>
      </c>
    </row>
    <row r="6716" spans="1:13" ht="13.95" customHeight="1" x14ac:dyDescent="0.25">
      <c r="A6716" s="1" t="s">
        <v>13676</v>
      </c>
      <c r="B6716" s="46">
        <v>662</v>
      </c>
      <c r="C6716" s="46">
        <v>7092</v>
      </c>
      <c r="D6716" s="46" t="s">
        <v>13677</v>
      </c>
      <c r="E6716" s="46" t="s">
        <v>48</v>
      </c>
      <c r="F6716" s="54" t="str">
        <f t="shared" si="323"/>
        <v>WK ZN PAV MRK REMOV (W)(WORD)EA</v>
      </c>
      <c r="G6716" s="88" t="str">
        <f t="shared" si="322"/>
        <v>6626090</v>
      </c>
      <c r="H6716" s="46">
        <f>IFERROR(_xlfn.XLOOKUP(F6716,'2014 Bid Codes Crosswalk'!F:F,'2014 Bid Codes Crosswalk'!B:B),"")</f>
        <v>662</v>
      </c>
      <c r="I6716" s="46">
        <f>IFERROR(_xlfn.XLOOKUP(F6716,'2014 Bid Codes Crosswalk'!F:F,'2014 Bid Codes Crosswalk'!C:C),"")</f>
        <v>6090</v>
      </c>
      <c r="J6716" s="46" t="str">
        <f>IFERROR(_xlfn.XLOOKUP(F6716,'2014 Bid Codes Crosswalk'!F:F,'2014 Bid Codes Crosswalk'!D:D),"")</f>
        <v>WK ZN PAV MRK REMOV (W)(WORD)</v>
      </c>
      <c r="K6716" s="46" t="str">
        <f>IFERROR(_xlfn.XLOOKUP(F6716,'2014 Bid Codes Crosswalk'!F:F,'2014 Bid Codes Crosswalk'!E:E),"")</f>
        <v>EA</v>
      </c>
      <c r="M6716" s="1">
        <f t="shared" si="324"/>
        <v>1</v>
      </c>
    </row>
    <row r="6717" spans="1:13" ht="13.95" customHeight="1" x14ac:dyDescent="0.25">
      <c r="A6717" s="1" t="s">
        <v>13678</v>
      </c>
      <c r="B6717" s="46">
        <v>662</v>
      </c>
      <c r="C6717" s="46">
        <v>7093</v>
      </c>
      <c r="D6717" s="46" t="s">
        <v>13679</v>
      </c>
      <c r="E6717" s="46" t="s">
        <v>48</v>
      </c>
      <c r="F6717" s="54" t="str">
        <f t="shared" si="323"/>
        <v>WK ZN PAV MRK REMOV (W)18"(YLD TRI)EA</v>
      </c>
      <c r="G6717" s="88" t="str">
        <f t="shared" si="322"/>
        <v>6626091</v>
      </c>
      <c r="H6717" s="46">
        <f>IFERROR(_xlfn.XLOOKUP(F6717,'2014 Bid Codes Crosswalk'!F:F,'2014 Bid Codes Crosswalk'!B:B),"")</f>
        <v>662</v>
      </c>
      <c r="I6717" s="46">
        <f>IFERROR(_xlfn.XLOOKUP(F6717,'2014 Bid Codes Crosswalk'!F:F,'2014 Bid Codes Crosswalk'!C:C),"")</f>
        <v>6091</v>
      </c>
      <c r="J6717" s="46" t="str">
        <f>IFERROR(_xlfn.XLOOKUP(F6717,'2014 Bid Codes Crosswalk'!F:F,'2014 Bid Codes Crosswalk'!D:D),"")</f>
        <v>WK ZN PAV MRK REMOV (W)18"(YLD TRI)</v>
      </c>
      <c r="K6717" s="46" t="str">
        <f>IFERROR(_xlfn.XLOOKUP(F6717,'2014 Bid Codes Crosswalk'!F:F,'2014 Bid Codes Crosswalk'!E:E),"")</f>
        <v>EA</v>
      </c>
      <c r="M6717" s="1">
        <f t="shared" si="324"/>
        <v>1</v>
      </c>
    </row>
    <row r="6718" spans="1:13" ht="13.95" customHeight="1" x14ac:dyDescent="0.25">
      <c r="A6718" s="1" t="s">
        <v>13680</v>
      </c>
      <c r="B6718" s="46">
        <v>662</v>
      </c>
      <c r="C6718" s="46">
        <v>7094</v>
      </c>
      <c r="D6718" s="46" t="s">
        <v>13681</v>
      </c>
      <c r="E6718" s="46" t="s">
        <v>48</v>
      </c>
      <c r="F6718" s="54" t="str">
        <f t="shared" si="323"/>
        <v>WK ZN PAV MRK REMOV (W)36"(YLD TRI)EA</v>
      </c>
      <c r="G6718" s="88" t="str">
        <f t="shared" si="322"/>
        <v>6626092</v>
      </c>
      <c r="H6718" s="46">
        <f>IFERROR(_xlfn.XLOOKUP(F6718,'2014 Bid Codes Crosswalk'!F:F,'2014 Bid Codes Crosswalk'!B:B),"")</f>
        <v>662</v>
      </c>
      <c r="I6718" s="46">
        <f>IFERROR(_xlfn.XLOOKUP(F6718,'2014 Bid Codes Crosswalk'!F:F,'2014 Bid Codes Crosswalk'!C:C),"")</f>
        <v>6092</v>
      </c>
      <c r="J6718" s="46" t="str">
        <f>IFERROR(_xlfn.XLOOKUP(F6718,'2014 Bid Codes Crosswalk'!F:F,'2014 Bid Codes Crosswalk'!D:D),"")</f>
        <v>WK ZN PAV MRK REMOV (W)36"(YLD TRI)</v>
      </c>
      <c r="K6718" s="46" t="str">
        <f>IFERROR(_xlfn.XLOOKUP(F6718,'2014 Bid Codes Crosswalk'!F:F,'2014 Bid Codes Crosswalk'!E:E),"")</f>
        <v>EA</v>
      </c>
      <c r="M6718" s="1">
        <f t="shared" si="324"/>
        <v>1</v>
      </c>
    </row>
    <row r="6719" spans="1:13" ht="13.95" customHeight="1" x14ac:dyDescent="0.25">
      <c r="A6719" s="1" t="s">
        <v>13682</v>
      </c>
      <c r="B6719" s="46">
        <v>662</v>
      </c>
      <c r="C6719" s="46">
        <v>7095</v>
      </c>
      <c r="D6719" s="46" t="s">
        <v>13683</v>
      </c>
      <c r="E6719" s="46" t="s">
        <v>77</v>
      </c>
      <c r="F6719" s="54" t="str">
        <f t="shared" si="323"/>
        <v>WK ZN PAV MRK REMOV (Y)4"(BRK)LF</v>
      </c>
      <c r="G6719" s="88" t="str">
        <f t="shared" si="322"/>
        <v>6626093</v>
      </c>
      <c r="H6719" s="46">
        <f>IFERROR(_xlfn.XLOOKUP(F6719,'2014 Bid Codes Crosswalk'!F:F,'2014 Bid Codes Crosswalk'!B:B),"")</f>
        <v>662</v>
      </c>
      <c r="I6719" s="46">
        <f>IFERROR(_xlfn.XLOOKUP(F6719,'2014 Bid Codes Crosswalk'!F:F,'2014 Bid Codes Crosswalk'!C:C),"")</f>
        <v>6093</v>
      </c>
      <c r="J6719" s="46" t="str">
        <f>IFERROR(_xlfn.XLOOKUP(F6719,'2014 Bid Codes Crosswalk'!F:F,'2014 Bid Codes Crosswalk'!D:D),"")</f>
        <v>WK ZN PAV MRK REMOV (Y)4"(BRK)</v>
      </c>
      <c r="K6719" s="46" t="str">
        <f>IFERROR(_xlfn.XLOOKUP(F6719,'2014 Bid Codes Crosswalk'!F:F,'2014 Bid Codes Crosswalk'!E:E),"")</f>
        <v>LF</v>
      </c>
      <c r="M6719" s="1">
        <f t="shared" si="324"/>
        <v>1</v>
      </c>
    </row>
    <row r="6720" spans="1:13" ht="13.95" customHeight="1" x14ac:dyDescent="0.25">
      <c r="A6720" s="1" t="s">
        <v>13684</v>
      </c>
      <c r="B6720" s="46">
        <v>662</v>
      </c>
      <c r="C6720" s="46">
        <v>7096</v>
      </c>
      <c r="D6720" s="46" t="s">
        <v>13685</v>
      </c>
      <c r="E6720" s="46" t="s">
        <v>77</v>
      </c>
      <c r="F6720" s="54" t="str">
        <f t="shared" si="323"/>
        <v>WK ZN PAV MRK REMOV (Y)4"(DOT)LF</v>
      </c>
      <c r="G6720" s="88" t="str">
        <f t="shared" si="322"/>
        <v>6626094</v>
      </c>
      <c r="H6720" s="46">
        <f>IFERROR(_xlfn.XLOOKUP(F6720,'2014 Bid Codes Crosswalk'!F:F,'2014 Bid Codes Crosswalk'!B:B),"")</f>
        <v>662</v>
      </c>
      <c r="I6720" s="46">
        <f>IFERROR(_xlfn.XLOOKUP(F6720,'2014 Bid Codes Crosswalk'!F:F,'2014 Bid Codes Crosswalk'!C:C),"")</f>
        <v>6094</v>
      </c>
      <c r="J6720" s="46" t="str">
        <f>IFERROR(_xlfn.XLOOKUP(F6720,'2014 Bid Codes Crosswalk'!F:F,'2014 Bid Codes Crosswalk'!D:D),"")</f>
        <v>WK ZN PAV MRK REMOV (Y)4"(DOT)</v>
      </c>
      <c r="K6720" s="46" t="str">
        <f>IFERROR(_xlfn.XLOOKUP(F6720,'2014 Bid Codes Crosswalk'!F:F,'2014 Bid Codes Crosswalk'!E:E),"")</f>
        <v>LF</v>
      </c>
      <c r="M6720" s="1">
        <f t="shared" si="324"/>
        <v>1</v>
      </c>
    </row>
    <row r="6721" spans="1:13" ht="13.95" customHeight="1" x14ac:dyDescent="0.25">
      <c r="A6721" s="1" t="s">
        <v>13686</v>
      </c>
      <c r="B6721" s="46">
        <v>662</v>
      </c>
      <c r="C6721" s="46">
        <v>7097</v>
      </c>
      <c r="D6721" s="46" t="s">
        <v>13687</v>
      </c>
      <c r="E6721" s="46" t="s">
        <v>77</v>
      </c>
      <c r="F6721" s="54" t="str">
        <f t="shared" si="323"/>
        <v>WK ZN PAV MRK REMOV (Y)4"(SLD)LF</v>
      </c>
      <c r="G6721" s="88" t="str">
        <f t="shared" si="322"/>
        <v>6626095</v>
      </c>
      <c r="H6721" s="46">
        <f>IFERROR(_xlfn.XLOOKUP(F6721,'2014 Bid Codes Crosswalk'!F:F,'2014 Bid Codes Crosswalk'!B:B),"")</f>
        <v>662</v>
      </c>
      <c r="I6721" s="46">
        <f>IFERROR(_xlfn.XLOOKUP(F6721,'2014 Bid Codes Crosswalk'!F:F,'2014 Bid Codes Crosswalk'!C:C),"")</f>
        <v>6095</v>
      </c>
      <c r="J6721" s="46" t="str">
        <f>IFERROR(_xlfn.XLOOKUP(F6721,'2014 Bid Codes Crosswalk'!F:F,'2014 Bid Codes Crosswalk'!D:D),"")</f>
        <v>WK ZN PAV MRK REMOV (Y)4"(SLD)</v>
      </c>
      <c r="K6721" s="46" t="str">
        <f>IFERROR(_xlfn.XLOOKUP(F6721,'2014 Bid Codes Crosswalk'!F:F,'2014 Bid Codes Crosswalk'!E:E),"")</f>
        <v>LF</v>
      </c>
      <c r="M6721" s="1">
        <f t="shared" si="324"/>
        <v>1</v>
      </c>
    </row>
    <row r="6722" spans="1:13" ht="13.95" customHeight="1" x14ac:dyDescent="0.25">
      <c r="A6722" s="1" t="s">
        <v>13688</v>
      </c>
      <c r="B6722" s="46">
        <v>662</v>
      </c>
      <c r="C6722" s="46">
        <v>7098</v>
      </c>
      <c r="D6722" s="46" t="s">
        <v>13689</v>
      </c>
      <c r="E6722" s="46" t="s">
        <v>77</v>
      </c>
      <c r="F6722" s="54" t="str">
        <f t="shared" si="323"/>
        <v>WK ZN PAV MRK REMOV (Y)6"(BRK)LF</v>
      </c>
      <c r="G6722" s="88" t="str">
        <f t="shared" ref="G6722:G6785" si="325">IF(OR(H6722="",H6722="***"),"'",H6722&amp;I6722)</f>
        <v>6626096</v>
      </c>
      <c r="H6722" s="46">
        <f>IFERROR(_xlfn.XLOOKUP(F6722,'2014 Bid Codes Crosswalk'!F:F,'2014 Bid Codes Crosswalk'!B:B),"")</f>
        <v>662</v>
      </c>
      <c r="I6722" s="46">
        <f>IFERROR(_xlfn.XLOOKUP(F6722,'2014 Bid Codes Crosswalk'!F:F,'2014 Bid Codes Crosswalk'!C:C),"")</f>
        <v>6096</v>
      </c>
      <c r="J6722" s="46" t="str">
        <f>IFERROR(_xlfn.XLOOKUP(F6722,'2014 Bid Codes Crosswalk'!F:F,'2014 Bid Codes Crosswalk'!D:D),"")</f>
        <v>WK ZN PAV MRK REMOV (Y)6"(BRK)</v>
      </c>
      <c r="K6722" s="46" t="str">
        <f>IFERROR(_xlfn.XLOOKUP(F6722,'2014 Bid Codes Crosswalk'!F:F,'2014 Bid Codes Crosswalk'!E:E),"")</f>
        <v>LF</v>
      </c>
      <c r="M6722" s="1">
        <f t="shared" si="324"/>
        <v>1</v>
      </c>
    </row>
    <row r="6723" spans="1:13" ht="13.95" customHeight="1" x14ac:dyDescent="0.25">
      <c r="A6723" s="1" t="s">
        <v>13690</v>
      </c>
      <c r="B6723" s="46">
        <v>662</v>
      </c>
      <c r="C6723" s="46">
        <v>7099</v>
      </c>
      <c r="D6723" s="46" t="s">
        <v>13691</v>
      </c>
      <c r="E6723" s="46" t="s">
        <v>77</v>
      </c>
      <c r="F6723" s="54" t="str">
        <f t="shared" ref="F6723:F6786" si="326">TRIM(D6723)&amp;TRIM(E6723)</f>
        <v>WK ZN PAV MRK REMOV (Y)6"(DOT)LF</v>
      </c>
      <c r="G6723" s="88" t="str">
        <f t="shared" si="325"/>
        <v>6626097</v>
      </c>
      <c r="H6723" s="46">
        <f>IFERROR(_xlfn.XLOOKUP(F6723,'2014 Bid Codes Crosswalk'!F:F,'2014 Bid Codes Crosswalk'!B:B),"")</f>
        <v>662</v>
      </c>
      <c r="I6723" s="46">
        <f>IFERROR(_xlfn.XLOOKUP(F6723,'2014 Bid Codes Crosswalk'!F:F,'2014 Bid Codes Crosswalk'!C:C),"")</f>
        <v>6097</v>
      </c>
      <c r="J6723" s="46" t="str">
        <f>IFERROR(_xlfn.XLOOKUP(F6723,'2014 Bid Codes Crosswalk'!F:F,'2014 Bid Codes Crosswalk'!D:D),"")</f>
        <v>WK ZN PAV MRK REMOV (Y)6"(DOT)</v>
      </c>
      <c r="K6723" s="46" t="str">
        <f>IFERROR(_xlfn.XLOOKUP(F6723,'2014 Bid Codes Crosswalk'!F:F,'2014 Bid Codes Crosswalk'!E:E),"")</f>
        <v>LF</v>
      </c>
      <c r="M6723" s="1">
        <f t="shared" ref="M6723:M6786" si="327">IF(LEN(J6723)&gt;1,1,0)</f>
        <v>1</v>
      </c>
    </row>
    <row r="6724" spans="1:13" ht="13.95" customHeight="1" x14ac:dyDescent="0.25">
      <c r="A6724" s="1" t="s">
        <v>13692</v>
      </c>
      <c r="B6724" s="46">
        <v>662</v>
      </c>
      <c r="C6724" s="46">
        <v>7100</v>
      </c>
      <c r="D6724" s="46" t="s">
        <v>13693</v>
      </c>
      <c r="E6724" s="46" t="s">
        <v>77</v>
      </c>
      <c r="F6724" s="54" t="str">
        <f t="shared" si="326"/>
        <v>WK ZN PAV MRK REMOV (Y)6"(SLD)LF</v>
      </c>
      <c r="G6724" s="88" t="str">
        <f t="shared" si="325"/>
        <v>6626098</v>
      </c>
      <c r="H6724" s="46">
        <f>IFERROR(_xlfn.XLOOKUP(F6724,'2014 Bid Codes Crosswalk'!F:F,'2014 Bid Codes Crosswalk'!B:B),"")</f>
        <v>662</v>
      </c>
      <c r="I6724" s="46">
        <f>IFERROR(_xlfn.XLOOKUP(F6724,'2014 Bid Codes Crosswalk'!F:F,'2014 Bid Codes Crosswalk'!C:C),"")</f>
        <v>6098</v>
      </c>
      <c r="J6724" s="46" t="str">
        <f>IFERROR(_xlfn.XLOOKUP(F6724,'2014 Bid Codes Crosswalk'!F:F,'2014 Bid Codes Crosswalk'!D:D),"")</f>
        <v>WK ZN PAV MRK REMOV (Y)6"(SLD)</v>
      </c>
      <c r="K6724" s="46" t="str">
        <f>IFERROR(_xlfn.XLOOKUP(F6724,'2014 Bid Codes Crosswalk'!F:F,'2014 Bid Codes Crosswalk'!E:E),"")</f>
        <v>LF</v>
      </c>
      <c r="M6724" s="1">
        <f t="shared" si="327"/>
        <v>1</v>
      </c>
    </row>
    <row r="6725" spans="1:13" ht="13.95" customHeight="1" x14ac:dyDescent="0.25">
      <c r="A6725" s="1" t="s">
        <v>13694</v>
      </c>
      <c r="B6725" s="46">
        <v>662</v>
      </c>
      <c r="C6725" s="46">
        <v>7101</v>
      </c>
      <c r="D6725" s="46" t="s">
        <v>13695</v>
      </c>
      <c r="E6725" s="46" t="s">
        <v>77</v>
      </c>
      <c r="F6725" s="54" t="str">
        <f t="shared" si="326"/>
        <v>WK ZN PAV MRK REMOV (Y)8"(DOT)LF</v>
      </c>
      <c r="G6725" s="88" t="str">
        <f t="shared" si="325"/>
        <v>6626124</v>
      </c>
      <c r="H6725" s="46">
        <f>IFERROR(_xlfn.XLOOKUP(F6725,'2014 Bid Codes Crosswalk'!F:F,'2014 Bid Codes Crosswalk'!B:B),"")</f>
        <v>662</v>
      </c>
      <c r="I6725" s="46">
        <f>IFERROR(_xlfn.XLOOKUP(F6725,'2014 Bid Codes Crosswalk'!F:F,'2014 Bid Codes Crosswalk'!C:C),"")</f>
        <v>6124</v>
      </c>
      <c r="J6725" s="46" t="str">
        <f>IFERROR(_xlfn.XLOOKUP(F6725,'2014 Bid Codes Crosswalk'!F:F,'2014 Bid Codes Crosswalk'!D:D),"")</f>
        <v>WK ZN PAV MRK REMOV (Y)8"(DOT)</v>
      </c>
      <c r="K6725" s="46" t="str">
        <f>IFERROR(_xlfn.XLOOKUP(F6725,'2014 Bid Codes Crosswalk'!F:F,'2014 Bid Codes Crosswalk'!E:E),"")</f>
        <v>LF</v>
      </c>
      <c r="M6725" s="1">
        <f t="shared" si="327"/>
        <v>1</v>
      </c>
    </row>
    <row r="6726" spans="1:13" ht="13.95" customHeight="1" x14ac:dyDescent="0.25">
      <c r="A6726" s="1" t="s">
        <v>13696</v>
      </c>
      <c r="B6726" s="46">
        <v>662</v>
      </c>
      <c r="C6726" s="46">
        <v>7102</v>
      </c>
      <c r="D6726" s="46" t="s">
        <v>13697</v>
      </c>
      <c r="E6726" s="46" t="s">
        <v>77</v>
      </c>
      <c r="F6726" s="54" t="str">
        <f t="shared" si="326"/>
        <v>WK ZN PAV MRK REMOV (Y)8"(SLD)LF</v>
      </c>
      <c r="G6726" s="88" t="str">
        <f t="shared" si="325"/>
        <v>6626099</v>
      </c>
      <c r="H6726" s="46">
        <f>IFERROR(_xlfn.XLOOKUP(F6726,'2014 Bid Codes Crosswalk'!F:F,'2014 Bid Codes Crosswalk'!B:B),"")</f>
        <v>662</v>
      </c>
      <c r="I6726" s="46">
        <f>IFERROR(_xlfn.XLOOKUP(F6726,'2014 Bid Codes Crosswalk'!F:F,'2014 Bid Codes Crosswalk'!C:C),"")</f>
        <v>6099</v>
      </c>
      <c r="J6726" s="46" t="str">
        <f>IFERROR(_xlfn.XLOOKUP(F6726,'2014 Bid Codes Crosswalk'!F:F,'2014 Bid Codes Crosswalk'!D:D),"")</f>
        <v>WK ZN PAV MRK REMOV (Y)8"(SLD)</v>
      </c>
      <c r="K6726" s="46" t="str">
        <f>IFERROR(_xlfn.XLOOKUP(F6726,'2014 Bid Codes Crosswalk'!F:F,'2014 Bid Codes Crosswalk'!E:E),"")</f>
        <v>LF</v>
      </c>
      <c r="M6726" s="1">
        <f t="shared" si="327"/>
        <v>1</v>
      </c>
    </row>
    <row r="6727" spans="1:13" ht="13.95" customHeight="1" x14ac:dyDescent="0.25">
      <c r="A6727" s="1" t="s">
        <v>13698</v>
      </c>
      <c r="B6727" s="46">
        <v>662</v>
      </c>
      <c r="C6727" s="46">
        <v>7103</v>
      </c>
      <c r="D6727" s="46" t="s">
        <v>13699</v>
      </c>
      <c r="E6727" s="46" t="s">
        <v>77</v>
      </c>
      <c r="F6727" s="54" t="str">
        <f t="shared" si="326"/>
        <v>WK ZN PAV MRK REMOV (Y)12"(SLD)LF</v>
      </c>
      <c r="G6727" s="88" t="str">
        <f t="shared" si="325"/>
        <v>6626100</v>
      </c>
      <c r="H6727" s="46">
        <f>IFERROR(_xlfn.XLOOKUP(F6727,'2014 Bid Codes Crosswalk'!F:F,'2014 Bid Codes Crosswalk'!B:B),"")</f>
        <v>662</v>
      </c>
      <c r="I6727" s="46">
        <f>IFERROR(_xlfn.XLOOKUP(F6727,'2014 Bid Codes Crosswalk'!F:F,'2014 Bid Codes Crosswalk'!C:C),"")</f>
        <v>6100</v>
      </c>
      <c r="J6727" s="46" t="str">
        <f>IFERROR(_xlfn.XLOOKUP(F6727,'2014 Bid Codes Crosswalk'!F:F,'2014 Bid Codes Crosswalk'!D:D),"")</f>
        <v>WK ZN PAV MRK REMOV (Y)12"(SLD)</v>
      </c>
      <c r="K6727" s="46" t="str">
        <f>IFERROR(_xlfn.XLOOKUP(F6727,'2014 Bid Codes Crosswalk'!F:F,'2014 Bid Codes Crosswalk'!E:E),"")</f>
        <v>LF</v>
      </c>
      <c r="M6727" s="1">
        <f t="shared" si="327"/>
        <v>1</v>
      </c>
    </row>
    <row r="6728" spans="1:13" ht="13.95" customHeight="1" x14ac:dyDescent="0.25">
      <c r="A6728" s="1" t="s">
        <v>13700</v>
      </c>
      <c r="B6728" s="46">
        <v>662</v>
      </c>
      <c r="C6728" s="46">
        <v>7104</v>
      </c>
      <c r="D6728" s="46" t="s">
        <v>13701</v>
      </c>
      <c r="E6728" s="46" t="s">
        <v>77</v>
      </c>
      <c r="F6728" s="54" t="str">
        <f t="shared" si="326"/>
        <v>WK ZN PAV MRK REMOV (Y)18"(SLD)LF</v>
      </c>
      <c r="G6728" s="88" t="str">
        <f t="shared" si="325"/>
        <v>6626101</v>
      </c>
      <c r="H6728" s="46">
        <f>IFERROR(_xlfn.XLOOKUP(F6728,'2014 Bid Codes Crosswalk'!F:F,'2014 Bid Codes Crosswalk'!B:B),"")</f>
        <v>662</v>
      </c>
      <c r="I6728" s="46">
        <f>IFERROR(_xlfn.XLOOKUP(F6728,'2014 Bid Codes Crosswalk'!F:F,'2014 Bid Codes Crosswalk'!C:C),"")</f>
        <v>6101</v>
      </c>
      <c r="J6728" s="46" t="str">
        <f>IFERROR(_xlfn.XLOOKUP(F6728,'2014 Bid Codes Crosswalk'!F:F,'2014 Bid Codes Crosswalk'!D:D),"")</f>
        <v>WK ZN PAV MRK REMOV (Y)18"(SLD)</v>
      </c>
      <c r="K6728" s="46" t="str">
        <f>IFERROR(_xlfn.XLOOKUP(F6728,'2014 Bid Codes Crosswalk'!F:F,'2014 Bid Codes Crosswalk'!E:E),"")</f>
        <v>LF</v>
      </c>
      <c r="M6728" s="1">
        <f t="shared" si="327"/>
        <v>1</v>
      </c>
    </row>
    <row r="6729" spans="1:13" ht="13.95" customHeight="1" x14ac:dyDescent="0.25">
      <c r="A6729" s="1" t="s">
        <v>13702</v>
      </c>
      <c r="B6729" s="46">
        <v>662</v>
      </c>
      <c r="C6729" s="46">
        <v>7105</v>
      </c>
      <c r="D6729" s="46" t="s">
        <v>13703</v>
      </c>
      <c r="E6729" s="46" t="s">
        <v>77</v>
      </c>
      <c r="F6729" s="54" t="str">
        <f t="shared" si="326"/>
        <v>WK ZN PAV MRK REMOV (Y)24"(SLD)LF</v>
      </c>
      <c r="G6729" s="88" t="str">
        <f t="shared" si="325"/>
        <v>6626102</v>
      </c>
      <c r="H6729" s="46">
        <f>IFERROR(_xlfn.XLOOKUP(F6729,'2014 Bid Codes Crosswalk'!F:F,'2014 Bid Codes Crosswalk'!B:B),"")</f>
        <v>662</v>
      </c>
      <c r="I6729" s="46">
        <f>IFERROR(_xlfn.XLOOKUP(F6729,'2014 Bid Codes Crosswalk'!F:F,'2014 Bid Codes Crosswalk'!C:C),"")</f>
        <v>6102</v>
      </c>
      <c r="J6729" s="46" t="str">
        <f>IFERROR(_xlfn.XLOOKUP(F6729,'2014 Bid Codes Crosswalk'!F:F,'2014 Bid Codes Crosswalk'!D:D),"")</f>
        <v>WK ZN PAV MRK REMOV (Y)24"(SLD)</v>
      </c>
      <c r="K6729" s="46" t="str">
        <f>IFERROR(_xlfn.XLOOKUP(F6729,'2014 Bid Codes Crosswalk'!F:F,'2014 Bid Codes Crosswalk'!E:E),"")</f>
        <v>LF</v>
      </c>
      <c r="M6729" s="1">
        <f t="shared" si="327"/>
        <v>1</v>
      </c>
    </row>
    <row r="6730" spans="1:13" ht="13.95" customHeight="1" x14ac:dyDescent="0.25">
      <c r="A6730" s="1" t="s">
        <v>13704</v>
      </c>
      <c r="B6730" s="46">
        <v>662</v>
      </c>
      <c r="C6730" s="46">
        <v>7106</v>
      </c>
      <c r="D6730" s="46" t="s">
        <v>13705</v>
      </c>
      <c r="E6730" s="46" t="s">
        <v>77</v>
      </c>
      <c r="F6730" s="54" t="str">
        <f t="shared" si="326"/>
        <v>WK ZN PAV MRK REMOV (Y)4"(BKN W/MRKR)LF</v>
      </c>
      <c r="G6730" s="88" t="str">
        <f t="shared" si="325"/>
        <v>6626103</v>
      </c>
      <c r="H6730" s="46">
        <f>IFERROR(_xlfn.XLOOKUP(F6730,'2014 Bid Codes Crosswalk'!F:F,'2014 Bid Codes Crosswalk'!B:B),"")</f>
        <v>662</v>
      </c>
      <c r="I6730" s="46">
        <f>IFERROR(_xlfn.XLOOKUP(F6730,'2014 Bid Codes Crosswalk'!F:F,'2014 Bid Codes Crosswalk'!C:C),"")</f>
        <v>6103</v>
      </c>
      <c r="J6730" s="46" t="str">
        <f>IFERROR(_xlfn.XLOOKUP(F6730,'2014 Bid Codes Crosswalk'!F:F,'2014 Bid Codes Crosswalk'!D:D),"")</f>
        <v>WK ZN PAV MRK REMOV (Y)4"(BKN W/MRKR)</v>
      </c>
      <c r="K6730" s="46" t="str">
        <f>IFERROR(_xlfn.XLOOKUP(F6730,'2014 Bid Codes Crosswalk'!F:F,'2014 Bid Codes Crosswalk'!E:E),"")</f>
        <v>LF</v>
      </c>
      <c r="M6730" s="1">
        <f t="shared" si="327"/>
        <v>1</v>
      </c>
    </row>
    <row r="6731" spans="1:13" ht="13.95" customHeight="1" x14ac:dyDescent="0.25">
      <c r="A6731" s="1" t="s">
        <v>13706</v>
      </c>
      <c r="B6731" s="46">
        <v>662</v>
      </c>
      <c r="C6731" s="46">
        <v>7107</v>
      </c>
      <c r="D6731" s="46" t="s">
        <v>13707</v>
      </c>
      <c r="E6731" s="46" t="s">
        <v>77</v>
      </c>
      <c r="F6731" s="54" t="str">
        <f t="shared" si="326"/>
        <v>WK ZN PAV MRK REMOV (Y)4"(SLD W/MRKR)LF</v>
      </c>
      <c r="G6731" s="88" t="str">
        <f t="shared" si="325"/>
        <v>6626104</v>
      </c>
      <c r="H6731" s="46">
        <f>IFERROR(_xlfn.XLOOKUP(F6731,'2014 Bid Codes Crosswalk'!F:F,'2014 Bid Codes Crosswalk'!B:B),"")</f>
        <v>662</v>
      </c>
      <c r="I6731" s="46">
        <f>IFERROR(_xlfn.XLOOKUP(F6731,'2014 Bid Codes Crosswalk'!F:F,'2014 Bid Codes Crosswalk'!C:C),"")</f>
        <v>6104</v>
      </c>
      <c r="J6731" s="46" t="str">
        <f>IFERROR(_xlfn.XLOOKUP(F6731,'2014 Bid Codes Crosswalk'!F:F,'2014 Bid Codes Crosswalk'!D:D),"")</f>
        <v>WK ZN PAV MRK REMOV (Y)4"(SLD W/MRKR)</v>
      </c>
      <c r="K6731" s="46" t="str">
        <f>IFERROR(_xlfn.XLOOKUP(F6731,'2014 Bid Codes Crosswalk'!F:F,'2014 Bid Codes Crosswalk'!E:E),"")</f>
        <v>LF</v>
      </c>
      <c r="M6731" s="1">
        <f t="shared" si="327"/>
        <v>1</v>
      </c>
    </row>
    <row r="6732" spans="1:13" ht="13.95" customHeight="1" x14ac:dyDescent="0.25">
      <c r="A6732" s="1" t="s">
        <v>13708</v>
      </c>
      <c r="B6732" s="46">
        <v>662</v>
      </c>
      <c r="C6732" s="46">
        <v>7108</v>
      </c>
      <c r="D6732" s="46" t="s">
        <v>13709</v>
      </c>
      <c r="E6732" s="46" t="s">
        <v>77</v>
      </c>
      <c r="F6732" s="54" t="str">
        <f t="shared" si="326"/>
        <v>WK ZN PAV MRK REMOV (Y)6"(BKN W/MRKR)LF</v>
      </c>
      <c r="G6732" s="88" t="str">
        <f t="shared" si="325"/>
        <v>6626105</v>
      </c>
      <c r="H6732" s="46">
        <f>IFERROR(_xlfn.XLOOKUP(F6732,'2014 Bid Codes Crosswalk'!F:F,'2014 Bid Codes Crosswalk'!B:B),"")</f>
        <v>662</v>
      </c>
      <c r="I6732" s="46">
        <f>IFERROR(_xlfn.XLOOKUP(F6732,'2014 Bid Codes Crosswalk'!F:F,'2014 Bid Codes Crosswalk'!C:C),"")</f>
        <v>6105</v>
      </c>
      <c r="J6732" s="46" t="str">
        <f>IFERROR(_xlfn.XLOOKUP(F6732,'2014 Bid Codes Crosswalk'!F:F,'2014 Bid Codes Crosswalk'!D:D),"")</f>
        <v>WK ZN PAV MRK REMOV (Y)6"(BKN W/MRKR)</v>
      </c>
      <c r="K6732" s="46" t="str">
        <f>IFERROR(_xlfn.XLOOKUP(F6732,'2014 Bid Codes Crosswalk'!F:F,'2014 Bid Codes Crosswalk'!E:E),"")</f>
        <v>LF</v>
      </c>
      <c r="M6732" s="1">
        <f t="shared" si="327"/>
        <v>1</v>
      </c>
    </row>
    <row r="6733" spans="1:13" ht="13.95" customHeight="1" x14ac:dyDescent="0.25">
      <c r="A6733" s="1" t="s">
        <v>13710</v>
      </c>
      <c r="B6733" s="46">
        <v>662</v>
      </c>
      <c r="C6733" s="46">
        <v>7109</v>
      </c>
      <c r="D6733" s="46" t="s">
        <v>13711</v>
      </c>
      <c r="E6733" s="46" t="s">
        <v>77</v>
      </c>
      <c r="F6733" s="54" t="str">
        <f t="shared" si="326"/>
        <v>WK ZN PAV MRK REMOV (Y)6"(SLD W/MRKR)LF</v>
      </c>
      <c r="G6733" s="88" t="str">
        <f t="shared" si="325"/>
        <v>6626106</v>
      </c>
      <c r="H6733" s="46">
        <f>IFERROR(_xlfn.XLOOKUP(F6733,'2014 Bid Codes Crosswalk'!F:F,'2014 Bid Codes Crosswalk'!B:B),"")</f>
        <v>662</v>
      </c>
      <c r="I6733" s="46">
        <f>IFERROR(_xlfn.XLOOKUP(F6733,'2014 Bid Codes Crosswalk'!F:F,'2014 Bid Codes Crosswalk'!C:C),"")</f>
        <v>6106</v>
      </c>
      <c r="J6733" s="46" t="str">
        <f>IFERROR(_xlfn.XLOOKUP(F6733,'2014 Bid Codes Crosswalk'!F:F,'2014 Bid Codes Crosswalk'!D:D),"")</f>
        <v>WK ZN PAV MRK REMOV (Y)6"(SLD W/MRKR)</v>
      </c>
      <c r="K6733" s="46" t="str">
        <f>IFERROR(_xlfn.XLOOKUP(F6733,'2014 Bid Codes Crosswalk'!F:F,'2014 Bid Codes Crosswalk'!E:E),"")</f>
        <v>LF</v>
      </c>
      <c r="M6733" s="1">
        <f t="shared" si="327"/>
        <v>1</v>
      </c>
    </row>
    <row r="6734" spans="1:13" ht="13.95" customHeight="1" x14ac:dyDescent="0.25">
      <c r="A6734" s="1" t="s">
        <v>13712</v>
      </c>
      <c r="B6734" s="46">
        <v>662</v>
      </c>
      <c r="C6734" s="46">
        <v>7110</v>
      </c>
      <c r="D6734" s="46" t="s">
        <v>13713</v>
      </c>
      <c r="E6734" s="46" t="s">
        <v>48</v>
      </c>
      <c r="F6734" s="54" t="str">
        <f t="shared" si="326"/>
        <v>WK ZN PAV MRK REMOV (Y)(ISLAND)EA</v>
      </c>
      <c r="G6734" s="88" t="str">
        <f t="shared" si="325"/>
        <v>6626107</v>
      </c>
      <c r="H6734" s="46">
        <f>IFERROR(_xlfn.XLOOKUP(F6734,'2014 Bid Codes Crosswalk'!F:F,'2014 Bid Codes Crosswalk'!B:B),"")</f>
        <v>662</v>
      </c>
      <c r="I6734" s="46">
        <f>IFERROR(_xlfn.XLOOKUP(F6734,'2014 Bid Codes Crosswalk'!F:F,'2014 Bid Codes Crosswalk'!C:C),"")</f>
        <v>6107</v>
      </c>
      <c r="J6734" s="46" t="str">
        <f>IFERROR(_xlfn.XLOOKUP(F6734,'2014 Bid Codes Crosswalk'!F:F,'2014 Bid Codes Crosswalk'!D:D),"")</f>
        <v>WK ZN PAV MRK REMOV (Y)(ISLAND)</v>
      </c>
      <c r="K6734" s="46" t="str">
        <f>IFERROR(_xlfn.XLOOKUP(F6734,'2014 Bid Codes Crosswalk'!F:F,'2014 Bid Codes Crosswalk'!E:E),"")</f>
        <v>EA</v>
      </c>
      <c r="M6734" s="1">
        <f t="shared" si="327"/>
        <v>1</v>
      </c>
    </row>
    <row r="6735" spans="1:13" ht="13.95" customHeight="1" x14ac:dyDescent="0.25">
      <c r="A6735" s="1" t="s">
        <v>13714</v>
      </c>
      <c r="B6735" s="46">
        <v>662</v>
      </c>
      <c r="C6735" s="46">
        <v>7111</v>
      </c>
      <c r="D6735" s="46" t="s">
        <v>13715</v>
      </c>
      <c r="E6735" s="46" t="s">
        <v>48</v>
      </c>
      <c r="F6735" s="54" t="str">
        <f t="shared" si="326"/>
        <v>WK ZN PAV MRK REMOV (Y)(MED NOSE)EA</v>
      </c>
      <c r="G6735" s="88" t="str">
        <f t="shared" si="325"/>
        <v>6626108</v>
      </c>
      <c r="H6735" s="46">
        <f>IFERROR(_xlfn.XLOOKUP(F6735,'2014 Bid Codes Crosswalk'!F:F,'2014 Bid Codes Crosswalk'!B:B),"")</f>
        <v>662</v>
      </c>
      <c r="I6735" s="46">
        <f>IFERROR(_xlfn.XLOOKUP(F6735,'2014 Bid Codes Crosswalk'!F:F,'2014 Bid Codes Crosswalk'!C:C),"")</f>
        <v>6108</v>
      </c>
      <c r="J6735" s="46" t="str">
        <f>IFERROR(_xlfn.XLOOKUP(F6735,'2014 Bid Codes Crosswalk'!F:F,'2014 Bid Codes Crosswalk'!D:D),"")</f>
        <v>WK ZN PAV MRK REMOV (Y)(MED NOSE)</v>
      </c>
      <c r="K6735" s="46" t="str">
        <f>IFERROR(_xlfn.XLOOKUP(F6735,'2014 Bid Codes Crosswalk'!F:F,'2014 Bid Codes Crosswalk'!E:E),"")</f>
        <v>EA</v>
      </c>
      <c r="M6735" s="1">
        <f t="shared" si="327"/>
        <v>1</v>
      </c>
    </row>
    <row r="6736" spans="1:13" ht="13.95" customHeight="1" x14ac:dyDescent="0.25">
      <c r="A6736" s="1" t="s">
        <v>13716</v>
      </c>
      <c r="B6736" s="46">
        <v>662</v>
      </c>
      <c r="C6736" s="46">
        <v>7112</v>
      </c>
      <c r="D6736" s="46" t="s">
        <v>13717</v>
      </c>
      <c r="E6736" s="46" t="s">
        <v>48</v>
      </c>
      <c r="F6736" s="54" t="str">
        <f t="shared" si="326"/>
        <v>WK ZN PAV MRK SHT TERM (TAB)TY WEA</v>
      </c>
      <c r="G6736" s="88" t="str">
        <f t="shared" si="325"/>
        <v>6626109</v>
      </c>
      <c r="H6736" s="46">
        <f>IFERROR(_xlfn.XLOOKUP(F6736,'2014 Bid Codes Crosswalk'!F:F,'2014 Bid Codes Crosswalk'!B:B),"")</f>
        <v>662</v>
      </c>
      <c r="I6736" s="46">
        <f>IFERROR(_xlfn.XLOOKUP(F6736,'2014 Bid Codes Crosswalk'!F:F,'2014 Bid Codes Crosswalk'!C:C),"")</f>
        <v>6109</v>
      </c>
      <c r="J6736" s="46" t="str">
        <f>IFERROR(_xlfn.XLOOKUP(F6736,'2014 Bid Codes Crosswalk'!F:F,'2014 Bid Codes Crosswalk'!D:D),"")</f>
        <v>WK ZN PAV MRK SHT TERM (TAB)TY W</v>
      </c>
      <c r="K6736" s="46" t="str">
        <f>IFERROR(_xlfn.XLOOKUP(F6736,'2014 Bid Codes Crosswalk'!F:F,'2014 Bid Codes Crosswalk'!E:E),"")</f>
        <v>EA</v>
      </c>
      <c r="M6736" s="1">
        <f t="shared" si="327"/>
        <v>1</v>
      </c>
    </row>
    <row r="6737" spans="1:14" ht="13.95" customHeight="1" x14ac:dyDescent="0.25">
      <c r="A6737" s="1" t="s">
        <v>13718</v>
      </c>
      <c r="B6737" s="46">
        <v>662</v>
      </c>
      <c r="C6737" s="46">
        <v>7113</v>
      </c>
      <c r="D6737" s="46" t="s">
        <v>13719</v>
      </c>
      <c r="E6737" s="46" t="s">
        <v>48</v>
      </c>
      <c r="F6737" s="54" t="str">
        <f t="shared" si="326"/>
        <v>WK ZN PAV MRK SHT TERM (TAB)TY YEA</v>
      </c>
      <c r="G6737" s="88" t="str">
        <f t="shared" si="325"/>
        <v>6626110</v>
      </c>
      <c r="H6737" s="46">
        <f>IFERROR(_xlfn.XLOOKUP(F6737,'2014 Bid Codes Crosswalk'!F:F,'2014 Bid Codes Crosswalk'!B:B),"")</f>
        <v>662</v>
      </c>
      <c r="I6737" s="46">
        <f>IFERROR(_xlfn.XLOOKUP(F6737,'2014 Bid Codes Crosswalk'!F:F,'2014 Bid Codes Crosswalk'!C:C),"")</f>
        <v>6110</v>
      </c>
      <c r="J6737" s="46" t="str">
        <f>IFERROR(_xlfn.XLOOKUP(F6737,'2014 Bid Codes Crosswalk'!F:F,'2014 Bid Codes Crosswalk'!D:D),"")</f>
        <v>WK ZN PAV MRK SHT TERM (TAB)TY Y</v>
      </c>
      <c r="K6737" s="46" t="str">
        <f>IFERROR(_xlfn.XLOOKUP(F6737,'2014 Bid Codes Crosswalk'!F:F,'2014 Bid Codes Crosswalk'!E:E),"")</f>
        <v>EA</v>
      </c>
      <c r="M6737" s="1">
        <f t="shared" si="327"/>
        <v>1</v>
      </c>
    </row>
    <row r="6738" spans="1:14" ht="13.95" customHeight="1" x14ac:dyDescent="0.25">
      <c r="A6738" s="1" t="s">
        <v>13720</v>
      </c>
      <c r="B6738" s="46">
        <v>662</v>
      </c>
      <c r="C6738" s="46">
        <v>7114</v>
      </c>
      <c r="D6738" s="46" t="s">
        <v>13721</v>
      </c>
      <c r="E6738" s="46" t="s">
        <v>48</v>
      </c>
      <c r="F6738" s="54" t="str">
        <f t="shared" si="326"/>
        <v>WK ZN PAV MRK SHT TERM (TAB)TY Y-2EA</v>
      </c>
      <c r="G6738" s="88" t="str">
        <f t="shared" si="325"/>
        <v>6626111</v>
      </c>
      <c r="H6738" s="46">
        <f>IFERROR(_xlfn.XLOOKUP(F6738,'2014 Bid Codes Crosswalk'!F:F,'2014 Bid Codes Crosswalk'!B:B),"")</f>
        <v>662</v>
      </c>
      <c r="I6738" s="46">
        <f>IFERROR(_xlfn.XLOOKUP(F6738,'2014 Bid Codes Crosswalk'!F:F,'2014 Bid Codes Crosswalk'!C:C),"")</f>
        <v>6111</v>
      </c>
      <c r="J6738" s="46" t="str">
        <f>IFERROR(_xlfn.XLOOKUP(F6738,'2014 Bid Codes Crosswalk'!F:F,'2014 Bid Codes Crosswalk'!D:D),"")</f>
        <v>WK ZN PAV MRK SHT TERM (TAB)TY Y-2</v>
      </c>
      <c r="K6738" s="46" t="str">
        <f>IFERROR(_xlfn.XLOOKUP(F6738,'2014 Bid Codes Crosswalk'!F:F,'2014 Bid Codes Crosswalk'!E:E),"")</f>
        <v>EA</v>
      </c>
      <c r="M6738" s="1">
        <f t="shared" si="327"/>
        <v>1</v>
      </c>
    </row>
    <row r="6739" spans="1:14" ht="13.95" customHeight="1" x14ac:dyDescent="0.25">
      <c r="A6739" s="1" t="s">
        <v>13722</v>
      </c>
      <c r="B6739" s="46">
        <v>662</v>
      </c>
      <c r="C6739" s="46">
        <v>7115</v>
      </c>
      <c r="D6739" s="46" t="s">
        <v>13723</v>
      </c>
      <c r="E6739" s="46" t="s">
        <v>77</v>
      </c>
      <c r="F6739" s="54" t="str">
        <f t="shared" si="326"/>
        <v>WK ZN PAV MRK SHT TERM RMV (W)(4")LF</v>
      </c>
      <c r="G6739" s="88" t="str">
        <f t="shared" si="325"/>
        <v>6626112</v>
      </c>
      <c r="H6739" s="46">
        <f>IFERROR(_xlfn.XLOOKUP(F6739,'2014 Bid Codes Crosswalk'!F:F,'2014 Bid Codes Crosswalk'!B:B),"")</f>
        <v>662</v>
      </c>
      <c r="I6739" s="46">
        <f>IFERROR(_xlfn.XLOOKUP(F6739,'2014 Bid Codes Crosswalk'!F:F,'2014 Bid Codes Crosswalk'!C:C),"")</f>
        <v>6112</v>
      </c>
      <c r="J6739" s="46" t="str">
        <f>IFERROR(_xlfn.XLOOKUP(F6739,'2014 Bid Codes Crosswalk'!F:F,'2014 Bid Codes Crosswalk'!D:D),"")</f>
        <v>WK ZN PAV MRK SHT TERM RMV (W)(4")</v>
      </c>
      <c r="K6739" s="46" t="str">
        <f>IFERROR(_xlfn.XLOOKUP(F6739,'2014 Bid Codes Crosswalk'!F:F,'2014 Bid Codes Crosswalk'!E:E),"")</f>
        <v>LF</v>
      </c>
      <c r="M6739" s="1">
        <f t="shared" si="327"/>
        <v>1</v>
      </c>
    </row>
    <row r="6740" spans="1:14" ht="13.95" customHeight="1" x14ac:dyDescent="0.25">
      <c r="A6740" s="1" t="s">
        <v>13724</v>
      </c>
      <c r="B6740" s="46">
        <v>662</v>
      </c>
      <c r="C6740" s="46">
        <v>7116</v>
      </c>
      <c r="D6740" s="46" t="s">
        <v>13725</v>
      </c>
      <c r="E6740" s="46" t="s">
        <v>77</v>
      </c>
      <c r="F6740" s="54" t="str">
        <f t="shared" si="326"/>
        <v>WK ZN PAV MRK SHT TERM RMV (Y)(4")LF</v>
      </c>
      <c r="G6740" s="88" t="str">
        <f t="shared" si="325"/>
        <v>6626113</v>
      </c>
      <c r="H6740" s="46">
        <f>IFERROR(_xlfn.XLOOKUP(F6740,'2014 Bid Codes Crosswalk'!F:F,'2014 Bid Codes Crosswalk'!B:B),"")</f>
        <v>662</v>
      </c>
      <c r="I6740" s="46">
        <f>IFERROR(_xlfn.XLOOKUP(F6740,'2014 Bid Codes Crosswalk'!F:F,'2014 Bid Codes Crosswalk'!C:C),"")</f>
        <v>6113</v>
      </c>
      <c r="J6740" s="46" t="str">
        <f>IFERROR(_xlfn.XLOOKUP(F6740,'2014 Bid Codes Crosswalk'!F:F,'2014 Bid Codes Crosswalk'!D:D),"")</f>
        <v>WK ZN PAV MRK SHT TERM RMV (Y)(4")</v>
      </c>
      <c r="K6740" s="46" t="str">
        <f>IFERROR(_xlfn.XLOOKUP(F6740,'2014 Bid Codes Crosswalk'!F:F,'2014 Bid Codes Crosswalk'!E:E),"")</f>
        <v>LF</v>
      </c>
      <c r="M6740" s="1">
        <f t="shared" si="327"/>
        <v>1</v>
      </c>
    </row>
    <row r="6741" spans="1:14" ht="13.95" customHeight="1" x14ac:dyDescent="0.25">
      <c r="A6741" s="1" t="s">
        <v>13726</v>
      </c>
      <c r="B6741" s="46">
        <v>662</v>
      </c>
      <c r="C6741" s="46">
        <v>7117</v>
      </c>
      <c r="D6741" s="46" t="s">
        <v>13727</v>
      </c>
      <c r="E6741" s="46" t="s">
        <v>77</v>
      </c>
      <c r="F6741" s="54" t="str">
        <f t="shared" si="326"/>
        <v>WK ZN PAV MRK REMOV (Y)(4")BKN W/MRKRLF</v>
      </c>
      <c r="G6741" s="88" t="str">
        <f t="shared" si="325"/>
        <v>6626114</v>
      </c>
      <c r="H6741" s="46">
        <f>IFERROR(_xlfn.XLOOKUP(F6741,'2014 Bid Codes Crosswalk'!F:F,'2014 Bid Codes Crosswalk'!B:B),"")</f>
        <v>662</v>
      </c>
      <c r="I6741" s="46">
        <f>IFERROR(_xlfn.XLOOKUP(F6741,'2014 Bid Codes Crosswalk'!F:F,'2014 Bid Codes Crosswalk'!C:C),"")</f>
        <v>6114</v>
      </c>
      <c r="J6741" s="46" t="str">
        <f>IFERROR(_xlfn.XLOOKUP(F6741,'2014 Bid Codes Crosswalk'!F:F,'2014 Bid Codes Crosswalk'!D:D),"")</f>
        <v>WK ZN PAV MRK REMOV (Y)(4")BKN W/MRKR</v>
      </c>
      <c r="K6741" s="46" t="str">
        <f>IFERROR(_xlfn.XLOOKUP(F6741,'2014 Bid Codes Crosswalk'!F:F,'2014 Bid Codes Crosswalk'!E:E),"")</f>
        <v>LF</v>
      </c>
      <c r="M6741" s="1">
        <f t="shared" si="327"/>
        <v>1</v>
      </c>
    </row>
    <row r="6742" spans="1:14" ht="13.95" customHeight="1" x14ac:dyDescent="0.25">
      <c r="A6742" s="1" t="s">
        <v>13728</v>
      </c>
      <c r="B6742" s="46">
        <v>662</v>
      </c>
      <c r="C6742" s="46">
        <v>7118</v>
      </c>
      <c r="D6742" s="46" t="s">
        <v>13729</v>
      </c>
      <c r="E6742" s="46" t="s">
        <v>77</v>
      </c>
      <c r="F6742" s="54" t="str">
        <f t="shared" si="326"/>
        <v>WK ZN PAV MRK REMOV (Y)(4")SLD W/MRKRLF</v>
      </c>
      <c r="G6742" s="88" t="str">
        <f t="shared" si="325"/>
        <v>6626115</v>
      </c>
      <c r="H6742" s="46">
        <f>IFERROR(_xlfn.XLOOKUP(F6742,'2014 Bid Codes Crosswalk'!F:F,'2014 Bid Codes Crosswalk'!B:B),"")</f>
        <v>662</v>
      </c>
      <c r="I6742" s="46">
        <f>IFERROR(_xlfn.XLOOKUP(F6742,'2014 Bid Codes Crosswalk'!F:F,'2014 Bid Codes Crosswalk'!C:C),"")</f>
        <v>6115</v>
      </c>
      <c r="J6742" s="46" t="str">
        <f>IFERROR(_xlfn.XLOOKUP(F6742,'2014 Bid Codes Crosswalk'!F:F,'2014 Bid Codes Crosswalk'!D:D),"")</f>
        <v>WK ZN PAV MRK REMOV (Y)(4")SLD W/MRKR</v>
      </c>
      <c r="K6742" s="46" t="str">
        <f>IFERROR(_xlfn.XLOOKUP(F6742,'2014 Bid Codes Crosswalk'!F:F,'2014 Bid Codes Crosswalk'!E:E),"")</f>
        <v>LF</v>
      </c>
      <c r="M6742" s="1">
        <f t="shared" si="327"/>
        <v>1</v>
      </c>
    </row>
    <row r="6743" spans="1:14" ht="13.95" customHeight="1" x14ac:dyDescent="0.25">
      <c r="A6743" s="1" t="s">
        <v>13730</v>
      </c>
      <c r="B6743" s="46">
        <v>662</v>
      </c>
      <c r="C6743" s="46">
        <v>7119</v>
      </c>
      <c r="D6743" s="46" t="s">
        <v>13731</v>
      </c>
      <c r="E6743" s="46" t="s">
        <v>48</v>
      </c>
      <c r="F6743" s="54" t="str">
        <f t="shared" si="326"/>
        <v>WK ZN PAV MRK NON-REMOV (W) (BIKE DOT)EA</v>
      </c>
      <c r="G6743" s="88" t="str">
        <f t="shared" si="325"/>
        <v>6626139</v>
      </c>
      <c r="H6743" s="46">
        <f>IFERROR(_xlfn.XLOOKUP(F6743,'2014 Bid Codes Crosswalk'!F:F,'2014 Bid Codes Crosswalk'!B:B),"")</f>
        <v>662</v>
      </c>
      <c r="I6743" s="46">
        <f>IFERROR(_xlfn.XLOOKUP(F6743,'2014 Bid Codes Crosswalk'!F:F,'2014 Bid Codes Crosswalk'!C:C),"")</f>
        <v>6139</v>
      </c>
      <c r="J6743" s="46" t="str">
        <f>IFERROR(_xlfn.XLOOKUP(F6743,'2014 Bid Codes Crosswalk'!F:F,'2014 Bid Codes Crosswalk'!D:D),"")</f>
        <v>WK ZN PAV MRK NON-REMOV (W) (BIKE DOT)</v>
      </c>
      <c r="K6743" s="46" t="str">
        <f>IFERROR(_xlfn.XLOOKUP(F6743,'2014 Bid Codes Crosswalk'!F:F,'2014 Bid Codes Crosswalk'!E:E),"")</f>
        <v>EA</v>
      </c>
      <c r="M6743" s="1">
        <f t="shared" si="327"/>
        <v>1</v>
      </c>
    </row>
    <row r="6744" spans="1:14" ht="13.95" customHeight="1" x14ac:dyDescent="0.25">
      <c r="A6744" s="1" t="s">
        <v>13732</v>
      </c>
      <c r="B6744" s="46">
        <v>662</v>
      </c>
      <c r="C6744" s="46">
        <v>7120</v>
      </c>
      <c r="D6744" s="46" t="s">
        <v>13733</v>
      </c>
      <c r="E6744" s="46" t="s">
        <v>48</v>
      </c>
      <c r="F6744" s="54" t="str">
        <f t="shared" si="326"/>
        <v>WK ZN PAV MRK REMOV (W) (BIKE DOT)EA</v>
      </c>
      <c r="G6744" s="88" t="str">
        <f t="shared" si="325"/>
        <v>6626140</v>
      </c>
      <c r="H6744" s="46">
        <f>IFERROR(_xlfn.XLOOKUP(F6744,'2014 Bid Codes Crosswalk'!F:F,'2014 Bid Codes Crosswalk'!B:B),"")</f>
        <v>662</v>
      </c>
      <c r="I6744" s="46">
        <f>IFERROR(_xlfn.XLOOKUP(F6744,'2014 Bid Codes Crosswalk'!F:F,'2014 Bid Codes Crosswalk'!C:C),"")</f>
        <v>6140</v>
      </c>
      <c r="J6744" s="46" t="str">
        <f>IFERROR(_xlfn.XLOOKUP(F6744,'2014 Bid Codes Crosswalk'!F:F,'2014 Bid Codes Crosswalk'!D:D),"")</f>
        <v>WK ZN PAV MRK REMOV (W) (BIKE DOT)</v>
      </c>
      <c r="K6744" s="46" t="str">
        <f>IFERROR(_xlfn.XLOOKUP(F6744,'2014 Bid Codes Crosswalk'!F:F,'2014 Bid Codes Crosswalk'!E:E),"")</f>
        <v>EA</v>
      </c>
      <c r="M6744" s="1">
        <f t="shared" si="327"/>
        <v>1</v>
      </c>
    </row>
    <row r="6745" spans="1:14" ht="13.95" customHeight="1" x14ac:dyDescent="0.25">
      <c r="A6745" s="1" t="s">
        <v>13734</v>
      </c>
      <c r="B6745" s="46">
        <v>662</v>
      </c>
      <c r="C6745" s="46">
        <v>7121</v>
      </c>
      <c r="D6745" s="46" t="s">
        <v>13735</v>
      </c>
      <c r="E6745" s="46" t="s">
        <v>48</v>
      </c>
      <c r="F6745" s="54" t="str">
        <f t="shared" si="326"/>
        <v>WK ZN PAV MRK NON-REMOV (W) (LNDP ARW)EA</v>
      </c>
      <c r="G6745" s="88" t="str">
        <f t="shared" si="325"/>
        <v>6626141</v>
      </c>
      <c r="H6745" s="46">
        <f>IFERROR(_xlfn.XLOOKUP(F6745,'2014 Bid Codes Crosswalk'!F:F,'2014 Bid Codes Crosswalk'!B:B),"")</f>
        <v>662</v>
      </c>
      <c r="I6745" s="46">
        <f>IFERROR(_xlfn.XLOOKUP(F6745,'2014 Bid Codes Crosswalk'!F:F,'2014 Bid Codes Crosswalk'!C:C),"")</f>
        <v>6141</v>
      </c>
      <c r="J6745" s="46" t="str">
        <f>IFERROR(_xlfn.XLOOKUP(F6745,'2014 Bid Codes Crosswalk'!F:F,'2014 Bid Codes Crosswalk'!D:D),"")</f>
        <v>WK ZN PAV MRK NON-REMOV (W) (LNDP ARW)</v>
      </c>
      <c r="K6745" s="46" t="str">
        <f>IFERROR(_xlfn.XLOOKUP(F6745,'2014 Bid Codes Crosswalk'!F:F,'2014 Bid Codes Crosswalk'!E:E),"")</f>
        <v>EA</v>
      </c>
      <c r="M6745" s="1">
        <f t="shared" si="327"/>
        <v>1</v>
      </c>
    </row>
    <row r="6746" spans="1:14" ht="13.95" customHeight="1" x14ac:dyDescent="0.25">
      <c r="A6746" s="1" t="s">
        <v>13736</v>
      </c>
      <c r="B6746" s="46">
        <v>666</v>
      </c>
      <c r="C6746" s="46">
        <v>7001</v>
      </c>
      <c r="D6746" s="46" t="s">
        <v>13737</v>
      </c>
      <c r="E6746" s="46" t="s">
        <v>77</v>
      </c>
      <c r="F6746" s="54" t="str">
        <f t="shared" si="326"/>
        <v>REFL PAV MRK TY I (W)4"(DOT)(060MIL)LF</v>
      </c>
      <c r="G6746" s="88" t="str">
        <f t="shared" si="325"/>
        <v>6666004</v>
      </c>
      <c r="H6746" s="46">
        <f>IFERROR(_xlfn.XLOOKUP(F6746,'2014 Bid Codes Crosswalk'!F:F,'2014 Bid Codes Crosswalk'!B:B),"")</f>
        <v>666</v>
      </c>
      <c r="I6746" s="46">
        <f>IFERROR(_xlfn.XLOOKUP(F6746,'2014 Bid Codes Crosswalk'!F:F,'2014 Bid Codes Crosswalk'!C:C),"")</f>
        <v>6004</v>
      </c>
      <c r="J6746" s="46" t="str">
        <f>IFERROR(_xlfn.XLOOKUP(F6746,'2014 Bid Codes Crosswalk'!F:F,'2014 Bid Codes Crosswalk'!D:D),"")</f>
        <v>REFL PAV MRK TY I (W)4"(DOT)(060MIL)</v>
      </c>
      <c r="K6746" s="46" t="str">
        <f>IFERROR(_xlfn.XLOOKUP(F6746,'2014 Bid Codes Crosswalk'!F:F,'2014 Bid Codes Crosswalk'!E:E),"")</f>
        <v>LF</v>
      </c>
      <c r="M6746" s="1">
        <f t="shared" si="327"/>
        <v>1</v>
      </c>
      <c r="N6746" s="1" t="s">
        <v>13738</v>
      </c>
    </row>
    <row r="6747" spans="1:14" ht="13.95" customHeight="1" x14ac:dyDescent="0.25">
      <c r="A6747" s="1" t="s">
        <v>13739</v>
      </c>
      <c r="B6747" s="46">
        <v>666</v>
      </c>
      <c r="C6747" s="46">
        <v>7002</v>
      </c>
      <c r="D6747" s="46" t="s">
        <v>13740</v>
      </c>
      <c r="E6747" s="46" t="s">
        <v>77</v>
      </c>
      <c r="F6747" s="54" t="str">
        <f t="shared" si="326"/>
        <v>REFL PAV MRK TY I (W)4"(DOT)(090MIL)LF</v>
      </c>
      <c r="G6747" s="88" t="str">
        <f t="shared" si="325"/>
        <v>6666005</v>
      </c>
      <c r="H6747" s="46">
        <f>IFERROR(_xlfn.XLOOKUP(F6747,'2014 Bid Codes Crosswalk'!F:F,'2014 Bid Codes Crosswalk'!B:B),"")</f>
        <v>666</v>
      </c>
      <c r="I6747" s="46">
        <f>IFERROR(_xlfn.XLOOKUP(F6747,'2014 Bid Codes Crosswalk'!F:F,'2014 Bid Codes Crosswalk'!C:C),"")</f>
        <v>6005</v>
      </c>
      <c r="J6747" s="46" t="str">
        <f>IFERROR(_xlfn.XLOOKUP(F6747,'2014 Bid Codes Crosswalk'!F:F,'2014 Bid Codes Crosswalk'!D:D),"")</f>
        <v>REFL PAV MRK TY I (W)4"(DOT)(090MIL)</v>
      </c>
      <c r="K6747" s="46" t="str">
        <f>IFERROR(_xlfn.XLOOKUP(F6747,'2014 Bid Codes Crosswalk'!F:F,'2014 Bid Codes Crosswalk'!E:E),"")</f>
        <v>LF</v>
      </c>
      <c r="M6747" s="1">
        <f t="shared" si="327"/>
        <v>1</v>
      </c>
      <c r="N6747" s="1" t="s">
        <v>13738</v>
      </c>
    </row>
    <row r="6748" spans="1:14" ht="13.95" customHeight="1" x14ac:dyDescent="0.25">
      <c r="A6748" s="1" t="s">
        <v>13741</v>
      </c>
      <c r="B6748" s="46">
        <v>666</v>
      </c>
      <c r="C6748" s="46">
        <v>7003</v>
      </c>
      <c r="D6748" s="46" t="s">
        <v>13742</v>
      </c>
      <c r="E6748" s="46" t="s">
        <v>77</v>
      </c>
      <c r="F6748" s="54" t="str">
        <f t="shared" si="326"/>
        <v>REFL PAV MRK TY I (W)4"(DOT)(100MIL)LF</v>
      </c>
      <c r="G6748" s="88" t="str">
        <f t="shared" si="325"/>
        <v>6666006</v>
      </c>
      <c r="H6748" s="46">
        <f>IFERROR(_xlfn.XLOOKUP(F6748,'2014 Bid Codes Crosswalk'!F:F,'2014 Bid Codes Crosswalk'!B:B),"")</f>
        <v>666</v>
      </c>
      <c r="I6748" s="46">
        <f>IFERROR(_xlfn.XLOOKUP(F6748,'2014 Bid Codes Crosswalk'!F:F,'2014 Bid Codes Crosswalk'!C:C),"")</f>
        <v>6006</v>
      </c>
      <c r="J6748" s="46" t="str">
        <f>IFERROR(_xlfn.XLOOKUP(F6748,'2014 Bid Codes Crosswalk'!F:F,'2014 Bid Codes Crosswalk'!D:D),"")</f>
        <v>REFL PAV MRK TY I (W)4"(DOT)(100MIL)</v>
      </c>
      <c r="K6748" s="46" t="str">
        <f>IFERROR(_xlfn.XLOOKUP(F6748,'2014 Bid Codes Crosswalk'!F:F,'2014 Bid Codes Crosswalk'!E:E),"")</f>
        <v>LF</v>
      </c>
      <c r="M6748" s="1">
        <f t="shared" si="327"/>
        <v>1</v>
      </c>
      <c r="N6748" s="1" t="s">
        <v>13738</v>
      </c>
    </row>
    <row r="6749" spans="1:14" ht="13.95" customHeight="1" x14ac:dyDescent="0.25">
      <c r="A6749" s="1" t="s">
        <v>13743</v>
      </c>
      <c r="B6749" s="46">
        <v>666</v>
      </c>
      <c r="C6749" s="46">
        <v>7004</v>
      </c>
      <c r="D6749" s="46" t="s">
        <v>13744</v>
      </c>
      <c r="E6749" s="46" t="s">
        <v>77</v>
      </c>
      <c r="F6749" s="54" t="str">
        <f t="shared" si="326"/>
        <v>REFL PAV MRK TY I (W)4"(LNDP)(060MIL)LF</v>
      </c>
      <c r="G6749" s="88" t="str">
        <f t="shared" si="325"/>
        <v>6666007</v>
      </c>
      <c r="H6749" s="46">
        <f>IFERROR(_xlfn.XLOOKUP(F6749,'2014 Bid Codes Crosswalk'!F:F,'2014 Bid Codes Crosswalk'!B:B),"")</f>
        <v>666</v>
      </c>
      <c r="I6749" s="46">
        <f>IFERROR(_xlfn.XLOOKUP(F6749,'2014 Bid Codes Crosswalk'!F:F,'2014 Bid Codes Crosswalk'!C:C),"")</f>
        <v>6007</v>
      </c>
      <c r="J6749" s="46" t="str">
        <f>IFERROR(_xlfn.XLOOKUP(F6749,'2014 Bid Codes Crosswalk'!F:F,'2014 Bid Codes Crosswalk'!D:D),"")</f>
        <v>REFL PAV MRK TY I (W)4"(LNDP)(060MIL)</v>
      </c>
      <c r="K6749" s="46" t="str">
        <f>IFERROR(_xlfn.XLOOKUP(F6749,'2014 Bid Codes Crosswalk'!F:F,'2014 Bid Codes Crosswalk'!E:E),"")</f>
        <v>LF</v>
      </c>
      <c r="M6749" s="1">
        <f t="shared" si="327"/>
        <v>1</v>
      </c>
      <c r="N6749" s="1" t="s">
        <v>13738</v>
      </c>
    </row>
    <row r="6750" spans="1:14" ht="13.95" customHeight="1" x14ac:dyDescent="0.25">
      <c r="A6750" s="1" t="s">
        <v>13745</v>
      </c>
      <c r="B6750" s="46">
        <v>666</v>
      </c>
      <c r="C6750" s="46">
        <v>7005</v>
      </c>
      <c r="D6750" s="46" t="s">
        <v>13746</v>
      </c>
      <c r="E6750" s="46" t="s">
        <v>77</v>
      </c>
      <c r="F6750" s="54" t="str">
        <f t="shared" si="326"/>
        <v>REFL PAV MRK TY I (W)4"(LNDP)(090MIL)LF</v>
      </c>
      <c r="G6750" s="88" t="str">
        <f t="shared" si="325"/>
        <v>6666008</v>
      </c>
      <c r="H6750" s="46">
        <f>IFERROR(_xlfn.XLOOKUP(F6750,'2014 Bid Codes Crosswalk'!F:F,'2014 Bid Codes Crosswalk'!B:B),"")</f>
        <v>666</v>
      </c>
      <c r="I6750" s="46">
        <f>IFERROR(_xlfn.XLOOKUP(F6750,'2014 Bid Codes Crosswalk'!F:F,'2014 Bid Codes Crosswalk'!C:C),"")</f>
        <v>6008</v>
      </c>
      <c r="J6750" s="46" t="str">
        <f>IFERROR(_xlfn.XLOOKUP(F6750,'2014 Bid Codes Crosswalk'!F:F,'2014 Bid Codes Crosswalk'!D:D),"")</f>
        <v>REFL PAV MRK TY I (W)4"(LNDP)(090MIL)</v>
      </c>
      <c r="K6750" s="46" t="str">
        <f>IFERROR(_xlfn.XLOOKUP(F6750,'2014 Bid Codes Crosswalk'!F:F,'2014 Bid Codes Crosswalk'!E:E),"")</f>
        <v>LF</v>
      </c>
      <c r="M6750" s="1">
        <f t="shared" si="327"/>
        <v>1</v>
      </c>
      <c r="N6750" s="1" t="s">
        <v>13738</v>
      </c>
    </row>
    <row r="6751" spans="1:14" ht="13.95" customHeight="1" x14ac:dyDescent="0.25">
      <c r="A6751" s="1" t="s">
        <v>13747</v>
      </c>
      <c r="B6751" s="46">
        <v>666</v>
      </c>
      <c r="C6751" s="46">
        <v>7006</v>
      </c>
      <c r="D6751" s="46" t="s">
        <v>13748</v>
      </c>
      <c r="E6751" s="46" t="s">
        <v>77</v>
      </c>
      <c r="F6751" s="54" t="str">
        <f t="shared" si="326"/>
        <v>REFL PAV MRK TY I (W)4"(LNDP)(100MIL)LF</v>
      </c>
      <c r="G6751" s="88" t="str">
        <f t="shared" si="325"/>
        <v>6666009</v>
      </c>
      <c r="H6751" s="46">
        <f>IFERROR(_xlfn.XLOOKUP(F6751,'2014 Bid Codes Crosswalk'!F:F,'2014 Bid Codes Crosswalk'!B:B),"")</f>
        <v>666</v>
      </c>
      <c r="I6751" s="46">
        <f>IFERROR(_xlfn.XLOOKUP(F6751,'2014 Bid Codes Crosswalk'!F:F,'2014 Bid Codes Crosswalk'!C:C),"")</f>
        <v>6009</v>
      </c>
      <c r="J6751" s="46" t="str">
        <f>IFERROR(_xlfn.XLOOKUP(F6751,'2014 Bid Codes Crosswalk'!F:F,'2014 Bid Codes Crosswalk'!D:D),"")</f>
        <v>REFL PAV MRK TY I (W)4"(LNDP)(100MIL)</v>
      </c>
      <c r="K6751" s="46" t="str">
        <f>IFERROR(_xlfn.XLOOKUP(F6751,'2014 Bid Codes Crosswalk'!F:F,'2014 Bid Codes Crosswalk'!E:E),"")</f>
        <v>LF</v>
      </c>
      <c r="M6751" s="1">
        <f t="shared" si="327"/>
        <v>1</v>
      </c>
      <c r="N6751" s="1" t="s">
        <v>13738</v>
      </c>
    </row>
    <row r="6752" spans="1:14" ht="13.95" customHeight="1" x14ac:dyDescent="0.25">
      <c r="A6752" s="1" t="s">
        <v>13749</v>
      </c>
      <c r="B6752" s="46">
        <v>666</v>
      </c>
      <c r="C6752" s="46">
        <v>7007</v>
      </c>
      <c r="D6752" s="46" t="s">
        <v>13750</v>
      </c>
      <c r="E6752" s="46" t="s">
        <v>77</v>
      </c>
      <c r="F6752" s="54" t="str">
        <f t="shared" si="326"/>
        <v>REFL PAV MRK TY I (W)6"(DOT)(060MIL)LF</v>
      </c>
      <c r="G6752" s="88" t="str">
        <f t="shared" si="325"/>
        <v>6666016</v>
      </c>
      <c r="H6752" s="46">
        <f>IFERROR(_xlfn.XLOOKUP(F6752,'2014 Bid Codes Crosswalk'!F:F,'2014 Bid Codes Crosswalk'!B:B),"")</f>
        <v>666</v>
      </c>
      <c r="I6752" s="46">
        <f>IFERROR(_xlfn.XLOOKUP(F6752,'2014 Bid Codes Crosswalk'!F:F,'2014 Bid Codes Crosswalk'!C:C),"")</f>
        <v>6016</v>
      </c>
      <c r="J6752" s="46" t="str">
        <f>IFERROR(_xlfn.XLOOKUP(F6752,'2014 Bid Codes Crosswalk'!F:F,'2014 Bid Codes Crosswalk'!D:D),"")</f>
        <v>REFL PAV MRK TY I (W)6"(DOT)(060MIL)</v>
      </c>
      <c r="K6752" s="46" t="str">
        <f>IFERROR(_xlfn.XLOOKUP(F6752,'2014 Bid Codes Crosswalk'!F:F,'2014 Bid Codes Crosswalk'!E:E),"")</f>
        <v>LF</v>
      </c>
      <c r="M6752" s="1">
        <f t="shared" si="327"/>
        <v>1</v>
      </c>
    </row>
    <row r="6753" spans="1:13" ht="13.95" customHeight="1" x14ac:dyDescent="0.25">
      <c r="A6753" s="1" t="s">
        <v>13751</v>
      </c>
      <c r="B6753" s="46">
        <v>666</v>
      </c>
      <c r="C6753" s="46">
        <v>7008</v>
      </c>
      <c r="D6753" s="46" t="s">
        <v>13752</v>
      </c>
      <c r="E6753" s="46" t="s">
        <v>77</v>
      </c>
      <c r="F6753" s="54" t="str">
        <f t="shared" si="326"/>
        <v>REFL PAV MRK TY I (W)6"(DOT)(090MIL)LF</v>
      </c>
      <c r="G6753" s="88" t="str">
        <f t="shared" si="325"/>
        <v>6666017</v>
      </c>
      <c r="H6753" s="46">
        <f>IFERROR(_xlfn.XLOOKUP(F6753,'2014 Bid Codes Crosswalk'!F:F,'2014 Bid Codes Crosswalk'!B:B),"")</f>
        <v>666</v>
      </c>
      <c r="I6753" s="46">
        <f>IFERROR(_xlfn.XLOOKUP(F6753,'2014 Bid Codes Crosswalk'!F:F,'2014 Bid Codes Crosswalk'!C:C),"")</f>
        <v>6017</v>
      </c>
      <c r="J6753" s="46" t="str">
        <f>IFERROR(_xlfn.XLOOKUP(F6753,'2014 Bid Codes Crosswalk'!F:F,'2014 Bid Codes Crosswalk'!D:D),"")</f>
        <v>REFL PAV MRK TY I (W)6"(DOT)(090MIL)</v>
      </c>
      <c r="K6753" s="46" t="str">
        <f>IFERROR(_xlfn.XLOOKUP(F6753,'2014 Bid Codes Crosswalk'!F:F,'2014 Bid Codes Crosswalk'!E:E),"")</f>
        <v>LF</v>
      </c>
      <c r="M6753" s="1">
        <f t="shared" si="327"/>
        <v>1</v>
      </c>
    </row>
    <row r="6754" spans="1:13" ht="13.95" customHeight="1" x14ac:dyDescent="0.25">
      <c r="A6754" s="1" t="s">
        <v>13753</v>
      </c>
      <c r="B6754" s="46">
        <v>666</v>
      </c>
      <c r="C6754" s="46">
        <v>7009</v>
      </c>
      <c r="D6754" s="46" t="s">
        <v>13754</v>
      </c>
      <c r="E6754" s="46" t="s">
        <v>77</v>
      </c>
      <c r="F6754" s="54" t="str">
        <f t="shared" si="326"/>
        <v>REFL PAV MRK TY I (W)6"(DOT)(100MIL)LF</v>
      </c>
      <c r="G6754" s="88" t="str">
        <f t="shared" si="325"/>
        <v>6666018</v>
      </c>
      <c r="H6754" s="46">
        <f>IFERROR(_xlfn.XLOOKUP(F6754,'2014 Bid Codes Crosswalk'!F:F,'2014 Bid Codes Crosswalk'!B:B),"")</f>
        <v>666</v>
      </c>
      <c r="I6754" s="46">
        <f>IFERROR(_xlfn.XLOOKUP(F6754,'2014 Bid Codes Crosswalk'!F:F,'2014 Bid Codes Crosswalk'!C:C),"")</f>
        <v>6018</v>
      </c>
      <c r="J6754" s="46" t="str">
        <f>IFERROR(_xlfn.XLOOKUP(F6754,'2014 Bid Codes Crosswalk'!F:F,'2014 Bid Codes Crosswalk'!D:D),"")</f>
        <v>REFL PAV MRK TY I (W)6"(DOT)(100MIL)</v>
      </c>
      <c r="K6754" s="46" t="str">
        <f>IFERROR(_xlfn.XLOOKUP(F6754,'2014 Bid Codes Crosswalk'!F:F,'2014 Bid Codes Crosswalk'!E:E),"")</f>
        <v>LF</v>
      </c>
      <c r="M6754" s="1">
        <f t="shared" si="327"/>
        <v>1</v>
      </c>
    </row>
    <row r="6755" spans="1:13" ht="13.95" customHeight="1" x14ac:dyDescent="0.25">
      <c r="A6755" s="1" t="s">
        <v>13755</v>
      </c>
      <c r="B6755" s="46">
        <v>666</v>
      </c>
      <c r="C6755" s="46">
        <v>7010</v>
      </c>
      <c r="D6755" s="46" t="s">
        <v>13756</v>
      </c>
      <c r="E6755" s="46" t="s">
        <v>77</v>
      </c>
      <c r="F6755" s="54" t="str">
        <f t="shared" si="326"/>
        <v>REFL PAV MRK TY I (W)6"(LNDP)(060MIL)LF</v>
      </c>
      <c r="G6755" s="88" t="str">
        <f t="shared" si="325"/>
        <v>6666019</v>
      </c>
      <c r="H6755" s="46">
        <f>IFERROR(_xlfn.XLOOKUP(F6755,'2014 Bid Codes Crosswalk'!F:F,'2014 Bid Codes Crosswalk'!B:B),"")</f>
        <v>666</v>
      </c>
      <c r="I6755" s="46">
        <f>IFERROR(_xlfn.XLOOKUP(F6755,'2014 Bid Codes Crosswalk'!F:F,'2014 Bid Codes Crosswalk'!C:C),"")</f>
        <v>6019</v>
      </c>
      <c r="J6755" s="46" t="str">
        <f>IFERROR(_xlfn.XLOOKUP(F6755,'2014 Bid Codes Crosswalk'!F:F,'2014 Bid Codes Crosswalk'!D:D),"")</f>
        <v>REFL PAV MRK TY I (W)6"(LNDP)(060MIL)</v>
      </c>
      <c r="K6755" s="46" t="str">
        <f>IFERROR(_xlfn.XLOOKUP(F6755,'2014 Bid Codes Crosswalk'!F:F,'2014 Bid Codes Crosswalk'!E:E),"")</f>
        <v>LF</v>
      </c>
      <c r="M6755" s="1">
        <f t="shared" si="327"/>
        <v>1</v>
      </c>
    </row>
    <row r="6756" spans="1:13" ht="13.95" customHeight="1" x14ac:dyDescent="0.25">
      <c r="A6756" s="1" t="s">
        <v>13757</v>
      </c>
      <c r="B6756" s="46">
        <v>666</v>
      </c>
      <c r="C6756" s="46">
        <v>7011</v>
      </c>
      <c r="D6756" s="46" t="s">
        <v>13758</v>
      </c>
      <c r="E6756" s="46" t="s">
        <v>77</v>
      </c>
      <c r="F6756" s="54" t="str">
        <f t="shared" si="326"/>
        <v>REFL PAV MRK TY I (W)6"(LNDP)(090MIL)LF</v>
      </c>
      <c r="G6756" s="88" t="str">
        <f t="shared" si="325"/>
        <v>6666020</v>
      </c>
      <c r="H6756" s="46">
        <f>IFERROR(_xlfn.XLOOKUP(F6756,'2014 Bid Codes Crosswalk'!F:F,'2014 Bid Codes Crosswalk'!B:B),"")</f>
        <v>666</v>
      </c>
      <c r="I6756" s="46">
        <f>IFERROR(_xlfn.XLOOKUP(F6756,'2014 Bid Codes Crosswalk'!F:F,'2014 Bid Codes Crosswalk'!C:C),"")</f>
        <v>6020</v>
      </c>
      <c r="J6756" s="46" t="str">
        <f>IFERROR(_xlfn.XLOOKUP(F6756,'2014 Bid Codes Crosswalk'!F:F,'2014 Bid Codes Crosswalk'!D:D),"")</f>
        <v>REFL PAV MRK TY I (W)6"(LNDP)(090MIL)</v>
      </c>
      <c r="K6756" s="46" t="str">
        <f>IFERROR(_xlfn.XLOOKUP(F6756,'2014 Bid Codes Crosswalk'!F:F,'2014 Bid Codes Crosswalk'!E:E),"")</f>
        <v>LF</v>
      </c>
      <c r="M6756" s="1">
        <f t="shared" si="327"/>
        <v>1</v>
      </c>
    </row>
    <row r="6757" spans="1:13" ht="13.95" customHeight="1" x14ac:dyDescent="0.25">
      <c r="A6757" s="1" t="s">
        <v>13759</v>
      </c>
      <c r="B6757" s="46">
        <v>666</v>
      </c>
      <c r="C6757" s="46">
        <v>7012</v>
      </c>
      <c r="D6757" s="46" t="s">
        <v>13760</v>
      </c>
      <c r="E6757" s="46" t="s">
        <v>77</v>
      </c>
      <c r="F6757" s="54" t="str">
        <f t="shared" si="326"/>
        <v>REFL PAV MRK TY I (W)6"(LNDP)(100MIL)LF</v>
      </c>
      <c r="G6757" s="88" t="str">
        <f t="shared" si="325"/>
        <v>6666021</v>
      </c>
      <c r="H6757" s="46">
        <f>IFERROR(_xlfn.XLOOKUP(F6757,'2014 Bid Codes Crosswalk'!F:F,'2014 Bid Codes Crosswalk'!B:B),"")</f>
        <v>666</v>
      </c>
      <c r="I6757" s="46">
        <f>IFERROR(_xlfn.XLOOKUP(F6757,'2014 Bid Codes Crosswalk'!F:F,'2014 Bid Codes Crosswalk'!C:C),"")</f>
        <v>6021</v>
      </c>
      <c r="J6757" s="46" t="str">
        <f>IFERROR(_xlfn.XLOOKUP(F6757,'2014 Bid Codes Crosswalk'!F:F,'2014 Bid Codes Crosswalk'!D:D),"")</f>
        <v>REFL PAV MRK TY I (W)6"(LNDP)(100MIL)</v>
      </c>
      <c r="K6757" s="46" t="str">
        <f>IFERROR(_xlfn.XLOOKUP(F6757,'2014 Bid Codes Crosswalk'!F:F,'2014 Bid Codes Crosswalk'!E:E),"")</f>
        <v>LF</v>
      </c>
      <c r="M6757" s="1">
        <f t="shared" si="327"/>
        <v>1</v>
      </c>
    </row>
    <row r="6758" spans="1:13" ht="13.95" customHeight="1" x14ac:dyDescent="0.25">
      <c r="A6758" s="1" t="s">
        <v>13761</v>
      </c>
      <c r="B6758" s="46">
        <v>666</v>
      </c>
      <c r="C6758" s="46">
        <v>7013</v>
      </c>
      <c r="D6758" s="46" t="s">
        <v>13762</v>
      </c>
      <c r="E6758" s="46" t="s">
        <v>77</v>
      </c>
      <c r="F6758" s="54" t="str">
        <f t="shared" si="326"/>
        <v>REFL PAV MRK TY I (W)8"(BRK)(060MIL)LF</v>
      </c>
      <c r="G6758" s="88" t="str">
        <f t="shared" si="325"/>
        <v>6666025</v>
      </c>
      <c r="H6758" s="46">
        <f>IFERROR(_xlfn.XLOOKUP(F6758,'2014 Bid Codes Crosswalk'!F:F,'2014 Bid Codes Crosswalk'!B:B),"")</f>
        <v>666</v>
      </c>
      <c r="I6758" s="46">
        <f>IFERROR(_xlfn.XLOOKUP(F6758,'2014 Bid Codes Crosswalk'!F:F,'2014 Bid Codes Crosswalk'!C:C),"")</f>
        <v>6025</v>
      </c>
      <c r="J6758" s="46" t="str">
        <f>IFERROR(_xlfn.XLOOKUP(F6758,'2014 Bid Codes Crosswalk'!F:F,'2014 Bid Codes Crosswalk'!D:D),"")</f>
        <v>REFL PAV MRK TY I (W)8"(BRK)(060MIL)</v>
      </c>
      <c r="K6758" s="46" t="str">
        <f>IFERROR(_xlfn.XLOOKUP(F6758,'2014 Bid Codes Crosswalk'!F:F,'2014 Bid Codes Crosswalk'!E:E),"")</f>
        <v>LF</v>
      </c>
      <c r="M6758" s="1">
        <f t="shared" si="327"/>
        <v>1</v>
      </c>
    </row>
    <row r="6759" spans="1:13" ht="13.95" customHeight="1" x14ac:dyDescent="0.25">
      <c r="A6759" s="1" t="s">
        <v>13763</v>
      </c>
      <c r="B6759" s="46">
        <v>666</v>
      </c>
      <c r="C6759" s="46">
        <v>7014</v>
      </c>
      <c r="D6759" s="46" t="s">
        <v>13764</v>
      </c>
      <c r="E6759" s="46" t="s">
        <v>77</v>
      </c>
      <c r="F6759" s="54" t="str">
        <f t="shared" si="326"/>
        <v>REFL PAV MRK TY I (W)8"(BRK)(090MIL)LF</v>
      </c>
      <c r="G6759" s="88" t="str">
        <f t="shared" si="325"/>
        <v>6666026</v>
      </c>
      <c r="H6759" s="46">
        <f>IFERROR(_xlfn.XLOOKUP(F6759,'2014 Bid Codes Crosswalk'!F:F,'2014 Bid Codes Crosswalk'!B:B),"")</f>
        <v>666</v>
      </c>
      <c r="I6759" s="46">
        <f>IFERROR(_xlfn.XLOOKUP(F6759,'2014 Bid Codes Crosswalk'!F:F,'2014 Bid Codes Crosswalk'!C:C),"")</f>
        <v>6026</v>
      </c>
      <c r="J6759" s="46" t="str">
        <f>IFERROR(_xlfn.XLOOKUP(F6759,'2014 Bid Codes Crosswalk'!F:F,'2014 Bid Codes Crosswalk'!D:D),"")</f>
        <v>REFL PAV MRK TY I (W)8"(BRK)(090MIL)</v>
      </c>
      <c r="K6759" s="46" t="str">
        <f>IFERROR(_xlfn.XLOOKUP(F6759,'2014 Bid Codes Crosswalk'!F:F,'2014 Bid Codes Crosswalk'!E:E),"")</f>
        <v>LF</v>
      </c>
      <c r="M6759" s="1">
        <f t="shared" si="327"/>
        <v>1</v>
      </c>
    </row>
    <row r="6760" spans="1:13" ht="13.95" customHeight="1" x14ac:dyDescent="0.25">
      <c r="A6760" s="1" t="s">
        <v>13765</v>
      </c>
      <c r="B6760" s="46">
        <v>666</v>
      </c>
      <c r="C6760" s="46">
        <v>7015</v>
      </c>
      <c r="D6760" s="46" t="s">
        <v>13766</v>
      </c>
      <c r="E6760" s="46" t="s">
        <v>77</v>
      </c>
      <c r="F6760" s="54" t="str">
        <f t="shared" si="326"/>
        <v>REFL PAV MRK TY I (W)8"(BRK)(100MIL)LF</v>
      </c>
      <c r="G6760" s="88" t="str">
        <f t="shared" si="325"/>
        <v>6666027</v>
      </c>
      <c r="H6760" s="46">
        <f>IFERROR(_xlfn.XLOOKUP(F6760,'2014 Bid Codes Crosswalk'!F:F,'2014 Bid Codes Crosswalk'!B:B),"")</f>
        <v>666</v>
      </c>
      <c r="I6760" s="46">
        <f>IFERROR(_xlfn.XLOOKUP(F6760,'2014 Bid Codes Crosswalk'!F:F,'2014 Bid Codes Crosswalk'!C:C),"")</f>
        <v>6027</v>
      </c>
      <c r="J6760" s="46" t="str">
        <f>IFERROR(_xlfn.XLOOKUP(F6760,'2014 Bid Codes Crosswalk'!F:F,'2014 Bid Codes Crosswalk'!D:D),"")</f>
        <v>REFL PAV MRK TY I (W)8"(BRK)(100MIL)</v>
      </c>
      <c r="K6760" s="46" t="str">
        <f>IFERROR(_xlfn.XLOOKUP(F6760,'2014 Bid Codes Crosswalk'!F:F,'2014 Bid Codes Crosswalk'!E:E),"")</f>
        <v>LF</v>
      </c>
      <c r="M6760" s="1">
        <f t="shared" si="327"/>
        <v>1</v>
      </c>
    </row>
    <row r="6761" spans="1:13" ht="13.95" customHeight="1" x14ac:dyDescent="0.25">
      <c r="A6761" s="1" t="s">
        <v>13767</v>
      </c>
      <c r="B6761" s="46">
        <v>666</v>
      </c>
      <c r="C6761" s="46">
        <v>7016</v>
      </c>
      <c r="D6761" s="46" t="s">
        <v>13768</v>
      </c>
      <c r="E6761" s="46" t="s">
        <v>77</v>
      </c>
      <c r="F6761" s="54" t="str">
        <f t="shared" si="326"/>
        <v>REFL PAV MRK TY I (W)8"(DOT)(060MIL)LF</v>
      </c>
      <c r="G6761" s="88" t="str">
        <f t="shared" si="325"/>
        <v>6666028</v>
      </c>
      <c r="H6761" s="46">
        <f>IFERROR(_xlfn.XLOOKUP(F6761,'2014 Bid Codes Crosswalk'!F:F,'2014 Bid Codes Crosswalk'!B:B),"")</f>
        <v>666</v>
      </c>
      <c r="I6761" s="46">
        <f>IFERROR(_xlfn.XLOOKUP(F6761,'2014 Bid Codes Crosswalk'!F:F,'2014 Bid Codes Crosswalk'!C:C),"")</f>
        <v>6028</v>
      </c>
      <c r="J6761" s="46" t="str">
        <f>IFERROR(_xlfn.XLOOKUP(F6761,'2014 Bid Codes Crosswalk'!F:F,'2014 Bid Codes Crosswalk'!D:D),"")</f>
        <v>REFL PAV MRK TY I (W)8"(DOT)(060MIL)</v>
      </c>
      <c r="K6761" s="46" t="str">
        <f>IFERROR(_xlfn.XLOOKUP(F6761,'2014 Bid Codes Crosswalk'!F:F,'2014 Bid Codes Crosswalk'!E:E),"")</f>
        <v>LF</v>
      </c>
      <c r="M6761" s="1">
        <f t="shared" si="327"/>
        <v>1</v>
      </c>
    </row>
    <row r="6762" spans="1:13" ht="13.95" customHeight="1" x14ac:dyDescent="0.25">
      <c r="A6762" s="1" t="s">
        <v>13769</v>
      </c>
      <c r="B6762" s="46">
        <v>666</v>
      </c>
      <c r="C6762" s="46">
        <v>7017</v>
      </c>
      <c r="D6762" s="46" t="s">
        <v>13770</v>
      </c>
      <c r="E6762" s="46" t="s">
        <v>77</v>
      </c>
      <c r="F6762" s="54" t="str">
        <f t="shared" si="326"/>
        <v>REFL PAV MRK TY I (W)8"(DOT)(090MIL)LF</v>
      </c>
      <c r="G6762" s="88" t="str">
        <f t="shared" si="325"/>
        <v>6666029</v>
      </c>
      <c r="H6762" s="46">
        <f>IFERROR(_xlfn.XLOOKUP(F6762,'2014 Bid Codes Crosswalk'!F:F,'2014 Bid Codes Crosswalk'!B:B),"")</f>
        <v>666</v>
      </c>
      <c r="I6762" s="46">
        <f>IFERROR(_xlfn.XLOOKUP(F6762,'2014 Bid Codes Crosswalk'!F:F,'2014 Bid Codes Crosswalk'!C:C),"")</f>
        <v>6029</v>
      </c>
      <c r="J6762" s="46" t="str">
        <f>IFERROR(_xlfn.XLOOKUP(F6762,'2014 Bid Codes Crosswalk'!F:F,'2014 Bid Codes Crosswalk'!D:D),"")</f>
        <v>REFL PAV MRK TY I (W)8"(DOT)(090MIL)</v>
      </c>
      <c r="K6762" s="46" t="str">
        <f>IFERROR(_xlfn.XLOOKUP(F6762,'2014 Bid Codes Crosswalk'!F:F,'2014 Bid Codes Crosswalk'!E:E),"")</f>
        <v>LF</v>
      </c>
      <c r="M6762" s="1">
        <f t="shared" si="327"/>
        <v>1</v>
      </c>
    </row>
    <row r="6763" spans="1:13" ht="13.95" customHeight="1" x14ac:dyDescent="0.25">
      <c r="A6763" s="1" t="s">
        <v>13771</v>
      </c>
      <c r="B6763" s="46">
        <v>666</v>
      </c>
      <c r="C6763" s="46">
        <v>7018</v>
      </c>
      <c r="D6763" s="46" t="s">
        <v>13772</v>
      </c>
      <c r="E6763" s="46" t="s">
        <v>77</v>
      </c>
      <c r="F6763" s="54" t="str">
        <f t="shared" si="326"/>
        <v>REFL PAV MRK TY I (W)8"(DOT)(100MIL)LF</v>
      </c>
      <c r="G6763" s="88" t="str">
        <f t="shared" si="325"/>
        <v>6666030</v>
      </c>
      <c r="H6763" s="46">
        <f>IFERROR(_xlfn.XLOOKUP(F6763,'2014 Bid Codes Crosswalk'!F:F,'2014 Bid Codes Crosswalk'!B:B),"")</f>
        <v>666</v>
      </c>
      <c r="I6763" s="46">
        <f>IFERROR(_xlfn.XLOOKUP(F6763,'2014 Bid Codes Crosswalk'!F:F,'2014 Bid Codes Crosswalk'!C:C),"")</f>
        <v>6030</v>
      </c>
      <c r="J6763" s="46" t="str">
        <f>IFERROR(_xlfn.XLOOKUP(F6763,'2014 Bid Codes Crosswalk'!F:F,'2014 Bid Codes Crosswalk'!D:D),"")</f>
        <v>REFL PAV MRK TY I (W)8"(DOT)(100MIL)</v>
      </c>
      <c r="K6763" s="46" t="str">
        <f>IFERROR(_xlfn.XLOOKUP(F6763,'2014 Bid Codes Crosswalk'!F:F,'2014 Bid Codes Crosswalk'!E:E),"")</f>
        <v>LF</v>
      </c>
      <c r="M6763" s="1">
        <f t="shared" si="327"/>
        <v>1</v>
      </c>
    </row>
    <row r="6764" spans="1:13" ht="13.95" customHeight="1" x14ac:dyDescent="0.25">
      <c r="A6764" s="1" t="s">
        <v>13773</v>
      </c>
      <c r="B6764" s="46">
        <v>666</v>
      </c>
      <c r="C6764" s="46">
        <v>7019</v>
      </c>
      <c r="D6764" s="46" t="s">
        <v>13774</v>
      </c>
      <c r="E6764" s="46" t="s">
        <v>77</v>
      </c>
      <c r="F6764" s="54" t="str">
        <f t="shared" si="326"/>
        <v>REFL PAV MRK TY I (W)8"(LNDP)(060MIL)LF</v>
      </c>
      <c r="G6764" s="88" t="str">
        <f t="shared" si="325"/>
        <v>6666031</v>
      </c>
      <c r="H6764" s="46">
        <f>IFERROR(_xlfn.XLOOKUP(F6764,'2014 Bid Codes Crosswalk'!F:F,'2014 Bid Codes Crosswalk'!B:B),"")</f>
        <v>666</v>
      </c>
      <c r="I6764" s="46">
        <f>IFERROR(_xlfn.XLOOKUP(F6764,'2014 Bid Codes Crosswalk'!F:F,'2014 Bid Codes Crosswalk'!C:C),"")</f>
        <v>6031</v>
      </c>
      <c r="J6764" s="46" t="str">
        <f>IFERROR(_xlfn.XLOOKUP(F6764,'2014 Bid Codes Crosswalk'!F:F,'2014 Bid Codes Crosswalk'!D:D),"")</f>
        <v>REFL PAV MRK TY I (W)8"(LNDP)(060MIL)</v>
      </c>
      <c r="K6764" s="46" t="str">
        <f>IFERROR(_xlfn.XLOOKUP(F6764,'2014 Bid Codes Crosswalk'!F:F,'2014 Bid Codes Crosswalk'!E:E),"")</f>
        <v>LF</v>
      </c>
      <c r="M6764" s="1">
        <f t="shared" si="327"/>
        <v>1</v>
      </c>
    </row>
    <row r="6765" spans="1:13" ht="13.95" customHeight="1" x14ac:dyDescent="0.25">
      <c r="A6765" s="1" t="s">
        <v>13775</v>
      </c>
      <c r="B6765" s="46">
        <v>666</v>
      </c>
      <c r="C6765" s="46">
        <v>7020</v>
      </c>
      <c r="D6765" s="46" t="s">
        <v>13776</v>
      </c>
      <c r="E6765" s="46" t="s">
        <v>77</v>
      </c>
      <c r="F6765" s="54" t="str">
        <f t="shared" si="326"/>
        <v>REFL PAV MRK TY I (W)8"(LNDP)(090MIL)LF</v>
      </c>
      <c r="G6765" s="88" t="str">
        <f t="shared" si="325"/>
        <v>6666032</v>
      </c>
      <c r="H6765" s="46">
        <f>IFERROR(_xlfn.XLOOKUP(F6765,'2014 Bid Codes Crosswalk'!F:F,'2014 Bid Codes Crosswalk'!B:B),"")</f>
        <v>666</v>
      </c>
      <c r="I6765" s="46">
        <f>IFERROR(_xlfn.XLOOKUP(F6765,'2014 Bid Codes Crosswalk'!F:F,'2014 Bid Codes Crosswalk'!C:C),"")</f>
        <v>6032</v>
      </c>
      <c r="J6765" s="46" t="str">
        <f>IFERROR(_xlfn.XLOOKUP(F6765,'2014 Bid Codes Crosswalk'!F:F,'2014 Bid Codes Crosswalk'!D:D),"")</f>
        <v>REFL PAV MRK TY I (W)8"(LNDP)(090MIL)</v>
      </c>
      <c r="K6765" s="46" t="str">
        <f>IFERROR(_xlfn.XLOOKUP(F6765,'2014 Bid Codes Crosswalk'!F:F,'2014 Bid Codes Crosswalk'!E:E),"")</f>
        <v>LF</v>
      </c>
      <c r="M6765" s="1">
        <f t="shared" si="327"/>
        <v>1</v>
      </c>
    </row>
    <row r="6766" spans="1:13" ht="13.95" customHeight="1" x14ac:dyDescent="0.25">
      <c r="A6766" s="1" t="s">
        <v>13777</v>
      </c>
      <c r="B6766" s="46">
        <v>666</v>
      </c>
      <c r="C6766" s="46">
        <v>7021</v>
      </c>
      <c r="D6766" s="46" t="s">
        <v>13778</v>
      </c>
      <c r="E6766" s="46" t="s">
        <v>77</v>
      </c>
      <c r="F6766" s="54" t="str">
        <f t="shared" si="326"/>
        <v>REFL PAV MRK TY I (W)8"(LNDP)(100MIL)LF</v>
      </c>
      <c r="G6766" s="88" t="str">
        <f t="shared" si="325"/>
        <v>6666033</v>
      </c>
      <c r="H6766" s="46">
        <f>IFERROR(_xlfn.XLOOKUP(F6766,'2014 Bid Codes Crosswalk'!F:F,'2014 Bid Codes Crosswalk'!B:B),"")</f>
        <v>666</v>
      </c>
      <c r="I6766" s="46">
        <f>IFERROR(_xlfn.XLOOKUP(F6766,'2014 Bid Codes Crosswalk'!F:F,'2014 Bid Codes Crosswalk'!C:C),"")</f>
        <v>6033</v>
      </c>
      <c r="J6766" s="46" t="str">
        <f>IFERROR(_xlfn.XLOOKUP(F6766,'2014 Bid Codes Crosswalk'!F:F,'2014 Bid Codes Crosswalk'!D:D),"")</f>
        <v>REFL PAV MRK TY I (W)8"(LNDP)(100MIL)</v>
      </c>
      <c r="K6766" s="46" t="str">
        <f>IFERROR(_xlfn.XLOOKUP(F6766,'2014 Bid Codes Crosswalk'!F:F,'2014 Bid Codes Crosswalk'!E:E),"")</f>
        <v>LF</v>
      </c>
      <c r="M6766" s="1">
        <f t="shared" si="327"/>
        <v>1</v>
      </c>
    </row>
    <row r="6767" spans="1:13" ht="13.95" customHeight="1" x14ac:dyDescent="0.25">
      <c r="A6767" s="1" t="s">
        <v>13779</v>
      </c>
      <c r="B6767" s="46">
        <v>666</v>
      </c>
      <c r="C6767" s="46">
        <v>7022</v>
      </c>
      <c r="D6767" s="46" t="s">
        <v>13780</v>
      </c>
      <c r="E6767" s="46" t="s">
        <v>77</v>
      </c>
      <c r="F6767" s="54" t="str">
        <f t="shared" si="326"/>
        <v>REFL PAV MRK TY I (W)8"(SLD)(060MIL)LF</v>
      </c>
      <c r="G6767" s="88" t="str">
        <f t="shared" si="325"/>
        <v>6666034</v>
      </c>
      <c r="H6767" s="46">
        <f>IFERROR(_xlfn.XLOOKUP(F6767,'2014 Bid Codes Crosswalk'!F:F,'2014 Bid Codes Crosswalk'!B:B),"")</f>
        <v>666</v>
      </c>
      <c r="I6767" s="46">
        <f>IFERROR(_xlfn.XLOOKUP(F6767,'2014 Bid Codes Crosswalk'!F:F,'2014 Bid Codes Crosswalk'!C:C),"")</f>
        <v>6034</v>
      </c>
      <c r="J6767" s="46" t="str">
        <f>IFERROR(_xlfn.XLOOKUP(F6767,'2014 Bid Codes Crosswalk'!F:F,'2014 Bid Codes Crosswalk'!D:D),"")</f>
        <v>REFL PAV MRK TY I (W)8"(SLD)(060MIL)</v>
      </c>
      <c r="K6767" s="46" t="str">
        <f>IFERROR(_xlfn.XLOOKUP(F6767,'2014 Bid Codes Crosswalk'!F:F,'2014 Bid Codes Crosswalk'!E:E),"")</f>
        <v>LF</v>
      </c>
      <c r="M6767" s="1">
        <f t="shared" si="327"/>
        <v>1</v>
      </c>
    </row>
    <row r="6768" spans="1:13" ht="13.95" customHeight="1" x14ac:dyDescent="0.25">
      <c r="A6768" s="1" t="s">
        <v>13781</v>
      </c>
      <c r="B6768" s="46">
        <v>666</v>
      </c>
      <c r="C6768" s="46">
        <v>7023</v>
      </c>
      <c r="D6768" s="46" t="s">
        <v>13782</v>
      </c>
      <c r="E6768" s="46" t="s">
        <v>77</v>
      </c>
      <c r="F6768" s="54" t="str">
        <f t="shared" si="326"/>
        <v>REFL PAV MRK TY I (W)8"(SLD)(090MIL)LF</v>
      </c>
      <c r="G6768" s="88" t="str">
        <f t="shared" si="325"/>
        <v>6666035</v>
      </c>
      <c r="H6768" s="46">
        <f>IFERROR(_xlfn.XLOOKUP(F6768,'2014 Bid Codes Crosswalk'!F:F,'2014 Bid Codes Crosswalk'!B:B),"")</f>
        <v>666</v>
      </c>
      <c r="I6768" s="46">
        <f>IFERROR(_xlfn.XLOOKUP(F6768,'2014 Bid Codes Crosswalk'!F:F,'2014 Bid Codes Crosswalk'!C:C),"")</f>
        <v>6035</v>
      </c>
      <c r="J6768" s="46" t="str">
        <f>IFERROR(_xlfn.XLOOKUP(F6768,'2014 Bid Codes Crosswalk'!F:F,'2014 Bid Codes Crosswalk'!D:D),"")</f>
        <v>REFL PAV MRK TY I (W)8"(SLD)(090MIL)</v>
      </c>
      <c r="K6768" s="46" t="str">
        <f>IFERROR(_xlfn.XLOOKUP(F6768,'2014 Bid Codes Crosswalk'!F:F,'2014 Bid Codes Crosswalk'!E:E),"")</f>
        <v>LF</v>
      </c>
      <c r="M6768" s="1">
        <f t="shared" si="327"/>
        <v>1</v>
      </c>
    </row>
    <row r="6769" spans="1:13" ht="13.95" customHeight="1" x14ac:dyDescent="0.25">
      <c r="A6769" s="1" t="s">
        <v>13783</v>
      </c>
      <c r="B6769" s="46">
        <v>666</v>
      </c>
      <c r="C6769" s="46">
        <v>7024</v>
      </c>
      <c r="D6769" s="46" t="s">
        <v>13784</v>
      </c>
      <c r="E6769" s="46" t="s">
        <v>77</v>
      </c>
      <c r="F6769" s="54" t="str">
        <f t="shared" si="326"/>
        <v>REFL PAV MRK TY I (W)8"(SLD)(100MIL)LF</v>
      </c>
      <c r="G6769" s="88" t="str">
        <f t="shared" si="325"/>
        <v>6666036</v>
      </c>
      <c r="H6769" s="46">
        <f>IFERROR(_xlfn.XLOOKUP(F6769,'2014 Bid Codes Crosswalk'!F:F,'2014 Bid Codes Crosswalk'!B:B),"")</f>
        <v>666</v>
      </c>
      <c r="I6769" s="46">
        <f>IFERROR(_xlfn.XLOOKUP(F6769,'2014 Bid Codes Crosswalk'!F:F,'2014 Bid Codes Crosswalk'!C:C),"")</f>
        <v>6036</v>
      </c>
      <c r="J6769" s="46" t="str">
        <f>IFERROR(_xlfn.XLOOKUP(F6769,'2014 Bid Codes Crosswalk'!F:F,'2014 Bid Codes Crosswalk'!D:D),"")</f>
        <v>REFL PAV MRK TY I (W)8"(SLD)(100MIL)</v>
      </c>
      <c r="K6769" s="46" t="str">
        <f>IFERROR(_xlfn.XLOOKUP(F6769,'2014 Bid Codes Crosswalk'!F:F,'2014 Bid Codes Crosswalk'!E:E),"")</f>
        <v>LF</v>
      </c>
      <c r="M6769" s="1">
        <f t="shared" si="327"/>
        <v>1</v>
      </c>
    </row>
    <row r="6770" spans="1:13" ht="13.95" customHeight="1" x14ac:dyDescent="0.25">
      <c r="A6770" s="1" t="s">
        <v>13785</v>
      </c>
      <c r="B6770" s="46">
        <v>666</v>
      </c>
      <c r="C6770" s="46">
        <v>7025</v>
      </c>
      <c r="D6770" s="46" t="s">
        <v>13786</v>
      </c>
      <c r="E6770" s="46" t="s">
        <v>77</v>
      </c>
      <c r="F6770" s="54" t="str">
        <f t="shared" si="326"/>
        <v>REFL PAV MRK TY I (W)12"(LNDP)(060MIL)LF</v>
      </c>
      <c r="G6770" s="88" t="str">
        <f t="shared" si="325"/>
        <v>6666037</v>
      </c>
      <c r="H6770" s="46">
        <f>IFERROR(_xlfn.XLOOKUP(F6770,'2014 Bid Codes Crosswalk'!F:F,'2014 Bid Codes Crosswalk'!B:B),"")</f>
        <v>666</v>
      </c>
      <c r="I6770" s="46">
        <f>IFERROR(_xlfn.XLOOKUP(F6770,'2014 Bid Codes Crosswalk'!F:F,'2014 Bid Codes Crosswalk'!C:C),"")</f>
        <v>6037</v>
      </c>
      <c r="J6770" s="46" t="str">
        <f>IFERROR(_xlfn.XLOOKUP(F6770,'2014 Bid Codes Crosswalk'!F:F,'2014 Bid Codes Crosswalk'!D:D),"")</f>
        <v>REFL PAV MRK TY I (W)12"(LNDP)(060MIL)</v>
      </c>
      <c r="K6770" s="46" t="str">
        <f>IFERROR(_xlfn.XLOOKUP(F6770,'2014 Bid Codes Crosswalk'!F:F,'2014 Bid Codes Crosswalk'!E:E),"")</f>
        <v>LF</v>
      </c>
      <c r="M6770" s="1">
        <f t="shared" si="327"/>
        <v>1</v>
      </c>
    </row>
    <row r="6771" spans="1:13" ht="13.95" customHeight="1" x14ac:dyDescent="0.25">
      <c r="A6771" s="1" t="s">
        <v>13787</v>
      </c>
      <c r="B6771" s="46">
        <v>666</v>
      </c>
      <c r="C6771" s="46">
        <v>7026</v>
      </c>
      <c r="D6771" s="46" t="s">
        <v>13788</v>
      </c>
      <c r="E6771" s="46" t="s">
        <v>77</v>
      </c>
      <c r="F6771" s="54" t="str">
        <f t="shared" si="326"/>
        <v>REFL PAV MRK TY I (W)12"(LNDP)(090MIL)LF</v>
      </c>
      <c r="G6771" s="88" t="str">
        <f t="shared" si="325"/>
        <v>6666038</v>
      </c>
      <c r="H6771" s="46">
        <f>IFERROR(_xlfn.XLOOKUP(F6771,'2014 Bid Codes Crosswalk'!F:F,'2014 Bid Codes Crosswalk'!B:B),"")</f>
        <v>666</v>
      </c>
      <c r="I6771" s="46">
        <f>IFERROR(_xlfn.XLOOKUP(F6771,'2014 Bid Codes Crosswalk'!F:F,'2014 Bid Codes Crosswalk'!C:C),"")</f>
        <v>6038</v>
      </c>
      <c r="J6771" s="46" t="str">
        <f>IFERROR(_xlfn.XLOOKUP(F6771,'2014 Bid Codes Crosswalk'!F:F,'2014 Bid Codes Crosswalk'!D:D),"")</f>
        <v>REFL PAV MRK TY I (W)12"(LNDP)(090MIL)</v>
      </c>
      <c r="K6771" s="46" t="str">
        <f>IFERROR(_xlfn.XLOOKUP(F6771,'2014 Bid Codes Crosswalk'!F:F,'2014 Bid Codes Crosswalk'!E:E),"")</f>
        <v>LF</v>
      </c>
      <c r="M6771" s="1">
        <f t="shared" si="327"/>
        <v>1</v>
      </c>
    </row>
    <row r="6772" spans="1:13" ht="13.95" customHeight="1" x14ac:dyDescent="0.25">
      <c r="A6772" s="1" t="s">
        <v>13789</v>
      </c>
      <c r="B6772" s="46">
        <v>666</v>
      </c>
      <c r="C6772" s="46">
        <v>7027</v>
      </c>
      <c r="D6772" s="46" t="s">
        <v>13790</v>
      </c>
      <c r="E6772" s="46" t="s">
        <v>77</v>
      </c>
      <c r="F6772" s="54" t="str">
        <f t="shared" si="326"/>
        <v>REFL PAV MRK TY I (W)12"(LNDP)(100MIL)LF</v>
      </c>
      <c r="G6772" s="88" t="str">
        <f t="shared" si="325"/>
        <v>6666039</v>
      </c>
      <c r="H6772" s="46">
        <f>IFERROR(_xlfn.XLOOKUP(F6772,'2014 Bid Codes Crosswalk'!F:F,'2014 Bid Codes Crosswalk'!B:B),"")</f>
        <v>666</v>
      </c>
      <c r="I6772" s="46">
        <f>IFERROR(_xlfn.XLOOKUP(F6772,'2014 Bid Codes Crosswalk'!F:F,'2014 Bid Codes Crosswalk'!C:C),"")</f>
        <v>6039</v>
      </c>
      <c r="J6772" s="46" t="str">
        <f>IFERROR(_xlfn.XLOOKUP(F6772,'2014 Bid Codes Crosswalk'!F:F,'2014 Bid Codes Crosswalk'!D:D),"")</f>
        <v>REFL PAV MRK TY I (W)12"(LNDP)(100MIL)</v>
      </c>
      <c r="K6772" s="46" t="str">
        <f>IFERROR(_xlfn.XLOOKUP(F6772,'2014 Bid Codes Crosswalk'!F:F,'2014 Bid Codes Crosswalk'!E:E),"")</f>
        <v>LF</v>
      </c>
      <c r="M6772" s="1">
        <f t="shared" si="327"/>
        <v>1</v>
      </c>
    </row>
    <row r="6773" spans="1:13" ht="13.95" customHeight="1" x14ac:dyDescent="0.25">
      <c r="A6773" s="1" t="s">
        <v>13791</v>
      </c>
      <c r="B6773" s="46">
        <v>666</v>
      </c>
      <c r="C6773" s="46">
        <v>7028</v>
      </c>
      <c r="D6773" s="46" t="s">
        <v>13792</v>
      </c>
      <c r="E6773" s="46" t="s">
        <v>77</v>
      </c>
      <c r="F6773" s="54" t="str">
        <f t="shared" si="326"/>
        <v>REFL PAV MRK TY I (W)12"(SLD)(060MIL)LF</v>
      </c>
      <c r="G6773" s="88" t="str">
        <f t="shared" si="325"/>
        <v>6666040</v>
      </c>
      <c r="H6773" s="46">
        <f>IFERROR(_xlfn.XLOOKUP(F6773,'2014 Bid Codes Crosswalk'!F:F,'2014 Bid Codes Crosswalk'!B:B),"")</f>
        <v>666</v>
      </c>
      <c r="I6773" s="46">
        <f>IFERROR(_xlfn.XLOOKUP(F6773,'2014 Bid Codes Crosswalk'!F:F,'2014 Bid Codes Crosswalk'!C:C),"")</f>
        <v>6040</v>
      </c>
      <c r="J6773" s="46" t="str">
        <f>IFERROR(_xlfn.XLOOKUP(F6773,'2014 Bid Codes Crosswalk'!F:F,'2014 Bid Codes Crosswalk'!D:D),"")</f>
        <v>REFL PAV MRK TY I (W)12"(SLD)(060MIL)</v>
      </c>
      <c r="K6773" s="46" t="str">
        <f>IFERROR(_xlfn.XLOOKUP(F6773,'2014 Bid Codes Crosswalk'!F:F,'2014 Bid Codes Crosswalk'!E:E),"")</f>
        <v>LF</v>
      </c>
      <c r="M6773" s="1">
        <f t="shared" si="327"/>
        <v>1</v>
      </c>
    </row>
    <row r="6774" spans="1:13" ht="13.95" customHeight="1" x14ac:dyDescent="0.25">
      <c r="A6774" s="1" t="s">
        <v>13793</v>
      </c>
      <c r="B6774" s="46">
        <v>666</v>
      </c>
      <c r="C6774" s="46">
        <v>7029</v>
      </c>
      <c r="D6774" s="46" t="s">
        <v>13794</v>
      </c>
      <c r="E6774" s="46" t="s">
        <v>77</v>
      </c>
      <c r="F6774" s="54" t="str">
        <f t="shared" si="326"/>
        <v>REFL PAV MRK TY I (W)12"(SLD)(090MIL)LF</v>
      </c>
      <c r="G6774" s="88" t="str">
        <f t="shared" si="325"/>
        <v>6666041</v>
      </c>
      <c r="H6774" s="46">
        <f>IFERROR(_xlfn.XLOOKUP(F6774,'2014 Bid Codes Crosswalk'!F:F,'2014 Bid Codes Crosswalk'!B:B),"")</f>
        <v>666</v>
      </c>
      <c r="I6774" s="46">
        <f>IFERROR(_xlfn.XLOOKUP(F6774,'2014 Bid Codes Crosswalk'!F:F,'2014 Bid Codes Crosswalk'!C:C),"")</f>
        <v>6041</v>
      </c>
      <c r="J6774" s="46" t="str">
        <f>IFERROR(_xlfn.XLOOKUP(F6774,'2014 Bid Codes Crosswalk'!F:F,'2014 Bid Codes Crosswalk'!D:D),"")</f>
        <v>REFL PAV MRK TY I (W)12"(SLD)(090MIL)</v>
      </c>
      <c r="K6774" s="46" t="str">
        <f>IFERROR(_xlfn.XLOOKUP(F6774,'2014 Bid Codes Crosswalk'!F:F,'2014 Bid Codes Crosswalk'!E:E),"")</f>
        <v>LF</v>
      </c>
      <c r="M6774" s="1">
        <f t="shared" si="327"/>
        <v>1</v>
      </c>
    </row>
    <row r="6775" spans="1:13" ht="13.95" customHeight="1" x14ac:dyDescent="0.25">
      <c r="A6775" s="1" t="s">
        <v>13795</v>
      </c>
      <c r="B6775" s="46">
        <v>666</v>
      </c>
      <c r="C6775" s="46">
        <v>7030</v>
      </c>
      <c r="D6775" s="46" t="s">
        <v>13796</v>
      </c>
      <c r="E6775" s="46" t="s">
        <v>77</v>
      </c>
      <c r="F6775" s="54" t="str">
        <f t="shared" si="326"/>
        <v>REFL PAV MRK TY I (W)12"(SLD)(100MIL)LF</v>
      </c>
      <c r="G6775" s="88" t="str">
        <f t="shared" si="325"/>
        <v>6666042</v>
      </c>
      <c r="H6775" s="46">
        <f>IFERROR(_xlfn.XLOOKUP(F6775,'2014 Bid Codes Crosswalk'!F:F,'2014 Bid Codes Crosswalk'!B:B),"")</f>
        <v>666</v>
      </c>
      <c r="I6775" s="46">
        <f>IFERROR(_xlfn.XLOOKUP(F6775,'2014 Bid Codes Crosswalk'!F:F,'2014 Bid Codes Crosswalk'!C:C),"")</f>
        <v>6042</v>
      </c>
      <c r="J6775" s="46" t="str">
        <f>IFERROR(_xlfn.XLOOKUP(F6775,'2014 Bid Codes Crosswalk'!F:F,'2014 Bid Codes Crosswalk'!D:D),"")</f>
        <v>REFL PAV MRK TY I (W)12"(SLD)(100MIL)</v>
      </c>
      <c r="K6775" s="46" t="str">
        <f>IFERROR(_xlfn.XLOOKUP(F6775,'2014 Bid Codes Crosswalk'!F:F,'2014 Bid Codes Crosswalk'!E:E),"")</f>
        <v>LF</v>
      </c>
      <c r="M6775" s="1">
        <f t="shared" si="327"/>
        <v>1</v>
      </c>
    </row>
    <row r="6776" spans="1:13" ht="13.95" customHeight="1" x14ac:dyDescent="0.25">
      <c r="A6776" s="1" t="s">
        <v>13797</v>
      </c>
      <c r="B6776" s="46">
        <v>666</v>
      </c>
      <c r="C6776" s="46">
        <v>7031</v>
      </c>
      <c r="D6776" s="46" t="s">
        <v>13798</v>
      </c>
      <c r="E6776" s="46" t="s">
        <v>77</v>
      </c>
      <c r="F6776" s="54" t="str">
        <f t="shared" si="326"/>
        <v>REFL PAV MRK TY I (W)18"(SLD)(060MIL)LF</v>
      </c>
      <c r="G6776" s="88" t="str">
        <f t="shared" si="325"/>
        <v>6666043</v>
      </c>
      <c r="H6776" s="46">
        <f>IFERROR(_xlfn.XLOOKUP(F6776,'2014 Bid Codes Crosswalk'!F:F,'2014 Bid Codes Crosswalk'!B:B),"")</f>
        <v>666</v>
      </c>
      <c r="I6776" s="46">
        <f>IFERROR(_xlfn.XLOOKUP(F6776,'2014 Bid Codes Crosswalk'!F:F,'2014 Bid Codes Crosswalk'!C:C),"")</f>
        <v>6043</v>
      </c>
      <c r="J6776" s="46" t="str">
        <f>IFERROR(_xlfn.XLOOKUP(F6776,'2014 Bid Codes Crosswalk'!F:F,'2014 Bid Codes Crosswalk'!D:D),"")</f>
        <v>REFL PAV MRK TY I (W)18"(SLD)(060MIL)</v>
      </c>
      <c r="K6776" s="46" t="str">
        <f>IFERROR(_xlfn.XLOOKUP(F6776,'2014 Bid Codes Crosswalk'!F:F,'2014 Bid Codes Crosswalk'!E:E),"")</f>
        <v>LF</v>
      </c>
      <c r="M6776" s="1">
        <f t="shared" si="327"/>
        <v>1</v>
      </c>
    </row>
    <row r="6777" spans="1:13" ht="13.95" customHeight="1" x14ac:dyDescent="0.25">
      <c r="A6777" s="1" t="s">
        <v>13799</v>
      </c>
      <c r="B6777" s="46">
        <v>666</v>
      </c>
      <c r="C6777" s="46">
        <v>7032</v>
      </c>
      <c r="D6777" s="46" t="s">
        <v>13800</v>
      </c>
      <c r="E6777" s="46" t="s">
        <v>77</v>
      </c>
      <c r="F6777" s="54" t="str">
        <f t="shared" si="326"/>
        <v>REFL PAV MRK TY I (W)18"(SLD)(090MIL)LF</v>
      </c>
      <c r="G6777" s="88" t="str">
        <f t="shared" si="325"/>
        <v>6666044</v>
      </c>
      <c r="H6777" s="46">
        <f>IFERROR(_xlfn.XLOOKUP(F6777,'2014 Bid Codes Crosswalk'!F:F,'2014 Bid Codes Crosswalk'!B:B),"")</f>
        <v>666</v>
      </c>
      <c r="I6777" s="46">
        <f>IFERROR(_xlfn.XLOOKUP(F6777,'2014 Bid Codes Crosswalk'!F:F,'2014 Bid Codes Crosswalk'!C:C),"")</f>
        <v>6044</v>
      </c>
      <c r="J6777" s="46" t="str">
        <f>IFERROR(_xlfn.XLOOKUP(F6777,'2014 Bid Codes Crosswalk'!F:F,'2014 Bid Codes Crosswalk'!D:D),"")</f>
        <v>REFL PAV MRK TY I (W)18"(SLD)(090MIL)</v>
      </c>
      <c r="K6777" s="46" t="str">
        <f>IFERROR(_xlfn.XLOOKUP(F6777,'2014 Bid Codes Crosswalk'!F:F,'2014 Bid Codes Crosswalk'!E:E),"")</f>
        <v>LF</v>
      </c>
      <c r="M6777" s="1">
        <f t="shared" si="327"/>
        <v>1</v>
      </c>
    </row>
    <row r="6778" spans="1:13" ht="13.95" customHeight="1" x14ac:dyDescent="0.25">
      <c r="A6778" s="1" t="s">
        <v>13801</v>
      </c>
      <c r="B6778" s="46">
        <v>666</v>
      </c>
      <c r="C6778" s="46">
        <v>7033</v>
      </c>
      <c r="D6778" s="46" t="s">
        <v>13802</v>
      </c>
      <c r="E6778" s="46" t="s">
        <v>77</v>
      </c>
      <c r="F6778" s="54" t="str">
        <f t="shared" si="326"/>
        <v>REFL PAV MRK TY I (W)18"(SLD)(100MIL)LF</v>
      </c>
      <c r="G6778" s="88" t="str">
        <f t="shared" si="325"/>
        <v>6666045</v>
      </c>
      <c r="H6778" s="46">
        <f>IFERROR(_xlfn.XLOOKUP(F6778,'2014 Bid Codes Crosswalk'!F:F,'2014 Bid Codes Crosswalk'!B:B),"")</f>
        <v>666</v>
      </c>
      <c r="I6778" s="46">
        <f>IFERROR(_xlfn.XLOOKUP(F6778,'2014 Bid Codes Crosswalk'!F:F,'2014 Bid Codes Crosswalk'!C:C),"")</f>
        <v>6045</v>
      </c>
      <c r="J6778" s="46" t="str">
        <f>IFERROR(_xlfn.XLOOKUP(F6778,'2014 Bid Codes Crosswalk'!F:F,'2014 Bid Codes Crosswalk'!D:D),"")</f>
        <v>REFL PAV MRK TY I (W)18"(SLD)(100MIL)</v>
      </c>
      <c r="K6778" s="46" t="str">
        <f>IFERROR(_xlfn.XLOOKUP(F6778,'2014 Bid Codes Crosswalk'!F:F,'2014 Bid Codes Crosswalk'!E:E),"")</f>
        <v>LF</v>
      </c>
      <c r="M6778" s="1">
        <f t="shared" si="327"/>
        <v>1</v>
      </c>
    </row>
    <row r="6779" spans="1:13" ht="13.95" customHeight="1" x14ac:dyDescent="0.25">
      <c r="A6779" s="1" t="s">
        <v>13803</v>
      </c>
      <c r="B6779" s="46">
        <v>666</v>
      </c>
      <c r="C6779" s="46">
        <v>7034</v>
      </c>
      <c r="D6779" s="46" t="s">
        <v>13804</v>
      </c>
      <c r="E6779" s="46" t="s">
        <v>77</v>
      </c>
      <c r="F6779" s="54" t="str">
        <f t="shared" si="326"/>
        <v>REFL PAV MRK TY I (W)24"(SLD)(060MIL)LF</v>
      </c>
      <c r="G6779" s="88" t="str">
        <f t="shared" si="325"/>
        <v>6666046</v>
      </c>
      <c r="H6779" s="46">
        <f>IFERROR(_xlfn.XLOOKUP(F6779,'2014 Bid Codes Crosswalk'!F:F,'2014 Bid Codes Crosswalk'!B:B),"")</f>
        <v>666</v>
      </c>
      <c r="I6779" s="46">
        <f>IFERROR(_xlfn.XLOOKUP(F6779,'2014 Bid Codes Crosswalk'!F:F,'2014 Bid Codes Crosswalk'!C:C),"")</f>
        <v>6046</v>
      </c>
      <c r="J6779" s="46" t="str">
        <f>IFERROR(_xlfn.XLOOKUP(F6779,'2014 Bid Codes Crosswalk'!F:F,'2014 Bid Codes Crosswalk'!D:D),"")</f>
        <v>REFL PAV MRK TY I (W)24"(SLD)(060MIL)</v>
      </c>
      <c r="K6779" s="46" t="str">
        <f>IFERROR(_xlfn.XLOOKUP(F6779,'2014 Bid Codes Crosswalk'!F:F,'2014 Bid Codes Crosswalk'!E:E),"")</f>
        <v>LF</v>
      </c>
      <c r="M6779" s="1">
        <f t="shared" si="327"/>
        <v>1</v>
      </c>
    </row>
    <row r="6780" spans="1:13" ht="13.95" customHeight="1" x14ac:dyDescent="0.25">
      <c r="A6780" s="1" t="s">
        <v>13805</v>
      </c>
      <c r="B6780" s="46">
        <v>666</v>
      </c>
      <c r="C6780" s="46">
        <v>7035</v>
      </c>
      <c r="D6780" s="46" t="s">
        <v>13806</v>
      </c>
      <c r="E6780" s="46" t="s">
        <v>77</v>
      </c>
      <c r="F6780" s="54" t="str">
        <f t="shared" si="326"/>
        <v>REFL PAV MRK TY I (W)24"(SLD)(090MIL)LF</v>
      </c>
      <c r="G6780" s="88" t="str">
        <f t="shared" si="325"/>
        <v>6666047</v>
      </c>
      <c r="H6780" s="46">
        <f>IFERROR(_xlfn.XLOOKUP(F6780,'2014 Bid Codes Crosswalk'!F:F,'2014 Bid Codes Crosswalk'!B:B),"")</f>
        <v>666</v>
      </c>
      <c r="I6780" s="46">
        <f>IFERROR(_xlfn.XLOOKUP(F6780,'2014 Bid Codes Crosswalk'!F:F,'2014 Bid Codes Crosswalk'!C:C),"")</f>
        <v>6047</v>
      </c>
      <c r="J6780" s="46" t="str">
        <f>IFERROR(_xlfn.XLOOKUP(F6780,'2014 Bid Codes Crosswalk'!F:F,'2014 Bid Codes Crosswalk'!D:D),"")</f>
        <v>REFL PAV MRK TY I (W)24"(SLD)(090MIL)</v>
      </c>
      <c r="K6780" s="46" t="str">
        <f>IFERROR(_xlfn.XLOOKUP(F6780,'2014 Bid Codes Crosswalk'!F:F,'2014 Bid Codes Crosswalk'!E:E),"")</f>
        <v>LF</v>
      </c>
      <c r="M6780" s="1">
        <f t="shared" si="327"/>
        <v>1</v>
      </c>
    </row>
    <row r="6781" spans="1:13" ht="13.95" customHeight="1" x14ac:dyDescent="0.25">
      <c r="A6781" s="1" t="s">
        <v>13807</v>
      </c>
      <c r="B6781" s="46">
        <v>666</v>
      </c>
      <c r="C6781" s="46">
        <v>7036</v>
      </c>
      <c r="D6781" s="46" t="s">
        <v>13808</v>
      </c>
      <c r="E6781" s="46" t="s">
        <v>77</v>
      </c>
      <c r="F6781" s="54" t="str">
        <f t="shared" si="326"/>
        <v>REFL PAV MRK TY I (W)24"(SLD)(100MIL)LF</v>
      </c>
      <c r="G6781" s="88" t="str">
        <f t="shared" si="325"/>
        <v>6666048</v>
      </c>
      <c r="H6781" s="46">
        <f>IFERROR(_xlfn.XLOOKUP(F6781,'2014 Bid Codes Crosswalk'!F:F,'2014 Bid Codes Crosswalk'!B:B),"")</f>
        <v>666</v>
      </c>
      <c r="I6781" s="46">
        <f>IFERROR(_xlfn.XLOOKUP(F6781,'2014 Bid Codes Crosswalk'!F:F,'2014 Bid Codes Crosswalk'!C:C),"")</f>
        <v>6048</v>
      </c>
      <c r="J6781" s="46" t="str">
        <f>IFERROR(_xlfn.XLOOKUP(F6781,'2014 Bid Codes Crosswalk'!F:F,'2014 Bid Codes Crosswalk'!D:D),"")</f>
        <v>REFL PAV MRK TY I (W)24"(SLD)(100MIL)</v>
      </c>
      <c r="K6781" s="46" t="str">
        <f>IFERROR(_xlfn.XLOOKUP(F6781,'2014 Bid Codes Crosswalk'!F:F,'2014 Bid Codes Crosswalk'!E:E),"")</f>
        <v>LF</v>
      </c>
      <c r="M6781" s="1">
        <f t="shared" si="327"/>
        <v>1</v>
      </c>
    </row>
    <row r="6782" spans="1:13" ht="13.95" customHeight="1" x14ac:dyDescent="0.25">
      <c r="A6782" s="1" t="s">
        <v>13809</v>
      </c>
      <c r="B6782" s="46">
        <v>666</v>
      </c>
      <c r="C6782" s="46">
        <v>7037</v>
      </c>
      <c r="D6782" s="46" t="s">
        <v>13810</v>
      </c>
      <c r="E6782" s="46" t="s">
        <v>77</v>
      </c>
      <c r="F6782" s="54" t="str">
        <f t="shared" si="326"/>
        <v>REFL PAV MRK TY I (W)36"(SLD)(060MIL)LF</v>
      </c>
      <c r="G6782" s="88" t="str">
        <f t="shared" si="325"/>
        <v>6666049</v>
      </c>
      <c r="H6782" s="46">
        <f>IFERROR(_xlfn.XLOOKUP(F6782,'2014 Bid Codes Crosswalk'!F:F,'2014 Bid Codes Crosswalk'!B:B),"")</f>
        <v>666</v>
      </c>
      <c r="I6782" s="46">
        <f>IFERROR(_xlfn.XLOOKUP(F6782,'2014 Bid Codes Crosswalk'!F:F,'2014 Bid Codes Crosswalk'!C:C),"")</f>
        <v>6049</v>
      </c>
      <c r="J6782" s="46" t="str">
        <f>IFERROR(_xlfn.XLOOKUP(F6782,'2014 Bid Codes Crosswalk'!F:F,'2014 Bid Codes Crosswalk'!D:D),"")</f>
        <v>REFL PAV MRK TY I (W)36"(SLD)(060MIL)</v>
      </c>
      <c r="K6782" s="46" t="str">
        <f>IFERROR(_xlfn.XLOOKUP(F6782,'2014 Bid Codes Crosswalk'!F:F,'2014 Bid Codes Crosswalk'!E:E),"")</f>
        <v>LF</v>
      </c>
      <c r="M6782" s="1">
        <f t="shared" si="327"/>
        <v>1</v>
      </c>
    </row>
    <row r="6783" spans="1:13" ht="13.95" customHeight="1" x14ac:dyDescent="0.25">
      <c r="A6783" s="1" t="s">
        <v>13811</v>
      </c>
      <c r="B6783" s="46">
        <v>666</v>
      </c>
      <c r="C6783" s="46">
        <v>7038</v>
      </c>
      <c r="D6783" s="46" t="s">
        <v>13812</v>
      </c>
      <c r="E6783" s="46" t="s">
        <v>77</v>
      </c>
      <c r="F6783" s="54" t="str">
        <f t="shared" si="326"/>
        <v>REFL PAV MRK TY I (W)36"(SLD)(090MIL)LF</v>
      </c>
      <c r="G6783" s="88" t="str">
        <f t="shared" si="325"/>
        <v>6666050</v>
      </c>
      <c r="H6783" s="46">
        <f>IFERROR(_xlfn.XLOOKUP(F6783,'2014 Bid Codes Crosswalk'!F:F,'2014 Bid Codes Crosswalk'!B:B),"")</f>
        <v>666</v>
      </c>
      <c r="I6783" s="46">
        <f>IFERROR(_xlfn.XLOOKUP(F6783,'2014 Bid Codes Crosswalk'!F:F,'2014 Bid Codes Crosswalk'!C:C),"")</f>
        <v>6050</v>
      </c>
      <c r="J6783" s="46" t="str">
        <f>IFERROR(_xlfn.XLOOKUP(F6783,'2014 Bid Codes Crosswalk'!F:F,'2014 Bid Codes Crosswalk'!D:D),"")</f>
        <v>REFL PAV MRK TY I (W)36"(SLD)(090MIL)</v>
      </c>
      <c r="K6783" s="46" t="str">
        <f>IFERROR(_xlfn.XLOOKUP(F6783,'2014 Bid Codes Crosswalk'!F:F,'2014 Bid Codes Crosswalk'!E:E),"")</f>
        <v>LF</v>
      </c>
      <c r="M6783" s="1">
        <f t="shared" si="327"/>
        <v>1</v>
      </c>
    </row>
    <row r="6784" spans="1:13" ht="13.95" customHeight="1" x14ac:dyDescent="0.25">
      <c r="A6784" s="1" t="s">
        <v>13813</v>
      </c>
      <c r="B6784" s="46">
        <v>666</v>
      </c>
      <c r="C6784" s="46">
        <v>7039</v>
      </c>
      <c r="D6784" s="46" t="s">
        <v>13814</v>
      </c>
      <c r="E6784" s="46" t="s">
        <v>77</v>
      </c>
      <c r="F6784" s="54" t="str">
        <f t="shared" si="326"/>
        <v>REFL PAV MRK TY I (W)36"(SLD)(100MIL)LF</v>
      </c>
      <c r="G6784" s="88" t="str">
        <f t="shared" si="325"/>
        <v>6666051</v>
      </c>
      <c r="H6784" s="46">
        <f>IFERROR(_xlfn.XLOOKUP(F6784,'2014 Bid Codes Crosswalk'!F:F,'2014 Bid Codes Crosswalk'!B:B),"")</f>
        <v>666</v>
      </c>
      <c r="I6784" s="46">
        <f>IFERROR(_xlfn.XLOOKUP(F6784,'2014 Bid Codes Crosswalk'!F:F,'2014 Bid Codes Crosswalk'!C:C),"")</f>
        <v>6051</v>
      </c>
      <c r="J6784" s="46" t="str">
        <f>IFERROR(_xlfn.XLOOKUP(F6784,'2014 Bid Codes Crosswalk'!F:F,'2014 Bid Codes Crosswalk'!D:D),"")</f>
        <v>REFL PAV MRK TY I (W)36"(SLD)(100MIL)</v>
      </c>
      <c r="K6784" s="46" t="str">
        <f>IFERROR(_xlfn.XLOOKUP(F6784,'2014 Bid Codes Crosswalk'!F:F,'2014 Bid Codes Crosswalk'!E:E),"")</f>
        <v>LF</v>
      </c>
      <c r="M6784" s="1">
        <f t="shared" si="327"/>
        <v>1</v>
      </c>
    </row>
    <row r="6785" spans="1:13" ht="13.95" customHeight="1" x14ac:dyDescent="0.25">
      <c r="A6785" s="1" t="s">
        <v>13815</v>
      </c>
      <c r="B6785" s="46">
        <v>666</v>
      </c>
      <c r="C6785" s="46">
        <v>7040</v>
      </c>
      <c r="D6785" s="46" t="s">
        <v>13816</v>
      </c>
      <c r="E6785" s="46" t="s">
        <v>48</v>
      </c>
      <c r="F6785" s="54" t="str">
        <f t="shared" si="326"/>
        <v>REFL PAV MRK TY I (W)(ARROW)(060MIL)EA</v>
      </c>
      <c r="G6785" s="88" t="str">
        <f t="shared" si="325"/>
        <v>6666052</v>
      </c>
      <c r="H6785" s="46">
        <f>IFERROR(_xlfn.XLOOKUP(F6785,'2014 Bid Codes Crosswalk'!F:F,'2014 Bid Codes Crosswalk'!B:B),"")</f>
        <v>666</v>
      </c>
      <c r="I6785" s="46">
        <f>IFERROR(_xlfn.XLOOKUP(F6785,'2014 Bid Codes Crosswalk'!F:F,'2014 Bid Codes Crosswalk'!C:C),"")</f>
        <v>6052</v>
      </c>
      <c r="J6785" s="46" t="str">
        <f>IFERROR(_xlfn.XLOOKUP(F6785,'2014 Bid Codes Crosswalk'!F:F,'2014 Bid Codes Crosswalk'!D:D),"")</f>
        <v>REFL PAV MRK TY I (W)(ARROW)(060MIL)</v>
      </c>
      <c r="K6785" s="46" t="str">
        <f>IFERROR(_xlfn.XLOOKUP(F6785,'2014 Bid Codes Crosswalk'!F:F,'2014 Bid Codes Crosswalk'!E:E),"")</f>
        <v>EA</v>
      </c>
      <c r="M6785" s="1">
        <f t="shared" si="327"/>
        <v>1</v>
      </c>
    </row>
    <row r="6786" spans="1:13" ht="13.95" customHeight="1" x14ac:dyDescent="0.25">
      <c r="A6786" s="1" t="s">
        <v>13817</v>
      </c>
      <c r="B6786" s="46">
        <v>666</v>
      </c>
      <c r="C6786" s="46">
        <v>7041</v>
      </c>
      <c r="D6786" s="46" t="s">
        <v>13818</v>
      </c>
      <c r="E6786" s="46" t="s">
        <v>48</v>
      </c>
      <c r="F6786" s="54" t="str">
        <f t="shared" si="326"/>
        <v>REFL PAV MRK TY I (W)(ARROW)(090MIL)EA</v>
      </c>
      <c r="G6786" s="88" t="str">
        <f t="shared" ref="G6786:G6849" si="328">IF(OR(H6786="",H6786="***"),"'",H6786&amp;I6786)</f>
        <v>6666053</v>
      </c>
      <c r="H6786" s="46">
        <f>IFERROR(_xlfn.XLOOKUP(F6786,'2014 Bid Codes Crosswalk'!F:F,'2014 Bid Codes Crosswalk'!B:B),"")</f>
        <v>666</v>
      </c>
      <c r="I6786" s="46">
        <f>IFERROR(_xlfn.XLOOKUP(F6786,'2014 Bid Codes Crosswalk'!F:F,'2014 Bid Codes Crosswalk'!C:C),"")</f>
        <v>6053</v>
      </c>
      <c r="J6786" s="46" t="str">
        <f>IFERROR(_xlfn.XLOOKUP(F6786,'2014 Bid Codes Crosswalk'!F:F,'2014 Bid Codes Crosswalk'!D:D),"")</f>
        <v>REFL PAV MRK TY I (W)(ARROW)(090MIL)</v>
      </c>
      <c r="K6786" s="46" t="str">
        <f>IFERROR(_xlfn.XLOOKUP(F6786,'2014 Bid Codes Crosswalk'!F:F,'2014 Bid Codes Crosswalk'!E:E),"")</f>
        <v>EA</v>
      </c>
      <c r="M6786" s="1">
        <f t="shared" si="327"/>
        <v>1</v>
      </c>
    </row>
    <row r="6787" spans="1:13" ht="13.95" customHeight="1" x14ac:dyDescent="0.25">
      <c r="A6787" s="1" t="s">
        <v>13819</v>
      </c>
      <c r="B6787" s="46">
        <v>666</v>
      </c>
      <c r="C6787" s="46">
        <v>7042</v>
      </c>
      <c r="D6787" s="46" t="s">
        <v>13820</v>
      </c>
      <c r="E6787" s="46" t="s">
        <v>48</v>
      </c>
      <c r="F6787" s="54" t="str">
        <f t="shared" ref="F6787:F6850" si="329">TRIM(D6787)&amp;TRIM(E6787)</f>
        <v>REFL PAV MRK TY I (W)(ARROW)(100MIL)EA</v>
      </c>
      <c r="G6787" s="88" t="str">
        <f t="shared" si="328"/>
        <v>6666054</v>
      </c>
      <c r="H6787" s="46">
        <f>IFERROR(_xlfn.XLOOKUP(F6787,'2014 Bid Codes Crosswalk'!F:F,'2014 Bid Codes Crosswalk'!B:B),"")</f>
        <v>666</v>
      </c>
      <c r="I6787" s="46">
        <f>IFERROR(_xlfn.XLOOKUP(F6787,'2014 Bid Codes Crosswalk'!F:F,'2014 Bid Codes Crosswalk'!C:C),"")</f>
        <v>6054</v>
      </c>
      <c r="J6787" s="46" t="str">
        <f>IFERROR(_xlfn.XLOOKUP(F6787,'2014 Bid Codes Crosswalk'!F:F,'2014 Bid Codes Crosswalk'!D:D),"")</f>
        <v>REFL PAV MRK TY I (W)(ARROW)(100MIL)</v>
      </c>
      <c r="K6787" s="46" t="str">
        <f>IFERROR(_xlfn.XLOOKUP(F6787,'2014 Bid Codes Crosswalk'!F:F,'2014 Bid Codes Crosswalk'!E:E),"")</f>
        <v>EA</v>
      </c>
      <c r="M6787" s="1">
        <f t="shared" ref="M6787:M6850" si="330">IF(LEN(J6787)&gt;1,1,0)</f>
        <v>1</v>
      </c>
    </row>
    <row r="6788" spans="1:13" ht="13.95" customHeight="1" x14ac:dyDescent="0.25">
      <c r="A6788" s="1" t="s">
        <v>13821</v>
      </c>
      <c r="B6788" s="46">
        <v>666</v>
      </c>
      <c r="C6788" s="46">
        <v>7043</v>
      </c>
      <c r="D6788" s="46" t="s">
        <v>13822</v>
      </c>
      <c r="E6788" s="46" t="s">
        <v>48</v>
      </c>
      <c r="F6788" s="54" t="str">
        <f t="shared" si="329"/>
        <v>REFL PAV MRK TY I(W)(DBL ARROW)(060MILEA</v>
      </c>
      <c r="G6788" s="88" t="str">
        <f t="shared" si="328"/>
        <v>6666055</v>
      </c>
      <c r="H6788" s="46">
        <v>666</v>
      </c>
      <c r="I6788" s="46">
        <v>6055</v>
      </c>
      <c r="J6788" s="46" t="s">
        <v>13823</v>
      </c>
      <c r="K6788" s="46" t="s">
        <v>48</v>
      </c>
      <c r="M6788" s="1">
        <f t="shared" si="330"/>
        <v>1</v>
      </c>
    </row>
    <row r="6789" spans="1:13" ht="13.95" customHeight="1" x14ac:dyDescent="0.25">
      <c r="A6789" s="1" t="s">
        <v>13824</v>
      </c>
      <c r="B6789" s="46">
        <v>666</v>
      </c>
      <c r="C6789" s="46">
        <v>7044</v>
      </c>
      <c r="D6789" s="46" t="s">
        <v>13825</v>
      </c>
      <c r="E6789" s="46" t="s">
        <v>48</v>
      </c>
      <c r="F6789" s="54" t="str">
        <f t="shared" si="329"/>
        <v>REFL PAV MRK TY I(W)(DBL ARROW)(090MILEA</v>
      </c>
      <c r="G6789" s="88" t="str">
        <f t="shared" si="328"/>
        <v>6666056</v>
      </c>
      <c r="H6789" s="46">
        <v>666</v>
      </c>
      <c r="I6789" s="46">
        <v>6056</v>
      </c>
      <c r="J6789" s="46" t="s">
        <v>13826</v>
      </c>
      <c r="K6789" s="46" t="s">
        <v>48</v>
      </c>
      <c r="M6789" s="1">
        <f t="shared" si="330"/>
        <v>1</v>
      </c>
    </row>
    <row r="6790" spans="1:13" ht="13.95" customHeight="1" x14ac:dyDescent="0.25">
      <c r="A6790" s="1" t="s">
        <v>13827</v>
      </c>
      <c r="B6790" s="46">
        <v>666</v>
      </c>
      <c r="C6790" s="46">
        <v>7045</v>
      </c>
      <c r="D6790" s="46" t="s">
        <v>13828</v>
      </c>
      <c r="E6790" s="46" t="s">
        <v>48</v>
      </c>
      <c r="F6790" s="54" t="str">
        <f t="shared" si="329"/>
        <v>REFL PAV MRK TY I(W)(DBL ARROW)(100MILEA</v>
      </c>
      <c r="G6790" s="88" t="str">
        <f t="shared" si="328"/>
        <v>6666057</v>
      </c>
      <c r="H6790" s="46">
        <v>666</v>
      </c>
      <c r="I6790" s="46">
        <v>6057</v>
      </c>
      <c r="J6790" s="46" t="s">
        <v>13829</v>
      </c>
      <c r="K6790" s="46" t="s">
        <v>48</v>
      </c>
      <c r="M6790" s="1">
        <f t="shared" si="330"/>
        <v>1</v>
      </c>
    </row>
    <row r="6791" spans="1:13" ht="13.95" customHeight="1" x14ac:dyDescent="0.25">
      <c r="A6791" s="1" t="s">
        <v>13830</v>
      </c>
      <c r="B6791" s="46">
        <v>666</v>
      </c>
      <c r="C6791" s="46">
        <v>7046</v>
      </c>
      <c r="D6791" s="46" t="s">
        <v>13831</v>
      </c>
      <c r="E6791" s="46" t="s">
        <v>48</v>
      </c>
      <c r="F6791" s="54" t="str">
        <f t="shared" si="329"/>
        <v>REFL PAV MRK TY I(W)(TPL ARRW)(060MIL)EA</v>
      </c>
      <c r="G6791" s="88" t="str">
        <f t="shared" si="328"/>
        <v>6666058</v>
      </c>
      <c r="H6791" s="46">
        <f>IFERROR(_xlfn.XLOOKUP(F6791,'2014 Bid Codes Crosswalk'!F:F,'2014 Bid Codes Crosswalk'!B:B),"")</f>
        <v>666</v>
      </c>
      <c r="I6791" s="46">
        <f>IFERROR(_xlfn.XLOOKUP(F6791,'2014 Bid Codes Crosswalk'!F:F,'2014 Bid Codes Crosswalk'!C:C),"")</f>
        <v>6058</v>
      </c>
      <c r="J6791" s="46" t="str">
        <f>IFERROR(_xlfn.XLOOKUP(F6791,'2014 Bid Codes Crosswalk'!F:F,'2014 Bid Codes Crosswalk'!D:D),"")</f>
        <v>REFL PAV MRK TY I(W)(TPL ARRW)(060MIL)</v>
      </c>
      <c r="K6791" s="46" t="str">
        <f>IFERROR(_xlfn.XLOOKUP(F6791,'2014 Bid Codes Crosswalk'!F:F,'2014 Bid Codes Crosswalk'!E:E),"")</f>
        <v>EA</v>
      </c>
      <c r="M6791" s="1">
        <f t="shared" si="330"/>
        <v>1</v>
      </c>
    </row>
    <row r="6792" spans="1:13" ht="13.95" customHeight="1" x14ac:dyDescent="0.25">
      <c r="A6792" s="1" t="s">
        <v>13832</v>
      </c>
      <c r="B6792" s="46">
        <v>666</v>
      </c>
      <c r="C6792" s="46">
        <v>7047</v>
      </c>
      <c r="D6792" s="46" t="s">
        <v>13833</v>
      </c>
      <c r="E6792" s="46" t="s">
        <v>48</v>
      </c>
      <c r="F6792" s="54" t="str">
        <f t="shared" si="329"/>
        <v>REFL PAV MRK TY I(W)(TPL ARRW)(090MIL)EA</v>
      </c>
      <c r="G6792" s="88" t="str">
        <f t="shared" si="328"/>
        <v>6666059</v>
      </c>
      <c r="H6792" s="46">
        <f>IFERROR(_xlfn.XLOOKUP(F6792,'2014 Bid Codes Crosswalk'!F:F,'2014 Bid Codes Crosswalk'!B:B),"")</f>
        <v>666</v>
      </c>
      <c r="I6792" s="46">
        <f>IFERROR(_xlfn.XLOOKUP(F6792,'2014 Bid Codes Crosswalk'!F:F,'2014 Bid Codes Crosswalk'!C:C),"")</f>
        <v>6059</v>
      </c>
      <c r="J6792" s="46" t="str">
        <f>IFERROR(_xlfn.XLOOKUP(F6792,'2014 Bid Codes Crosswalk'!F:F,'2014 Bid Codes Crosswalk'!D:D),"")</f>
        <v>REFL PAV MRK TY I(W)(TPL ARRW)(090MIL)</v>
      </c>
      <c r="K6792" s="46" t="str">
        <f>IFERROR(_xlfn.XLOOKUP(F6792,'2014 Bid Codes Crosswalk'!F:F,'2014 Bid Codes Crosswalk'!E:E),"")</f>
        <v>EA</v>
      </c>
      <c r="M6792" s="1">
        <f t="shared" si="330"/>
        <v>1</v>
      </c>
    </row>
    <row r="6793" spans="1:13" ht="13.95" customHeight="1" x14ac:dyDescent="0.25">
      <c r="A6793" s="1" t="s">
        <v>13834</v>
      </c>
      <c r="B6793" s="46">
        <v>666</v>
      </c>
      <c r="C6793" s="46">
        <v>7048</v>
      </c>
      <c r="D6793" s="46" t="s">
        <v>13835</v>
      </c>
      <c r="E6793" s="46" t="s">
        <v>48</v>
      </c>
      <c r="F6793" s="54" t="str">
        <f t="shared" si="329"/>
        <v>REFL PAV MRK TY I(W)(TPL ARRW)(100MIL)EA</v>
      </c>
      <c r="G6793" s="88" t="str">
        <f t="shared" si="328"/>
        <v>6666060</v>
      </c>
      <c r="H6793" s="46">
        <f>IFERROR(_xlfn.XLOOKUP(F6793,'2014 Bid Codes Crosswalk'!F:F,'2014 Bid Codes Crosswalk'!B:B),"")</f>
        <v>666</v>
      </c>
      <c r="I6793" s="46">
        <f>IFERROR(_xlfn.XLOOKUP(F6793,'2014 Bid Codes Crosswalk'!F:F,'2014 Bid Codes Crosswalk'!C:C),"")</f>
        <v>6060</v>
      </c>
      <c r="J6793" s="46" t="str">
        <f>IFERROR(_xlfn.XLOOKUP(F6793,'2014 Bid Codes Crosswalk'!F:F,'2014 Bid Codes Crosswalk'!D:D),"")</f>
        <v>REFL PAV MRK TY I(W)(TPL ARRW)(100MIL)</v>
      </c>
      <c r="K6793" s="46" t="str">
        <f>IFERROR(_xlfn.XLOOKUP(F6793,'2014 Bid Codes Crosswalk'!F:F,'2014 Bid Codes Crosswalk'!E:E),"")</f>
        <v>EA</v>
      </c>
      <c r="M6793" s="1">
        <f t="shared" si="330"/>
        <v>1</v>
      </c>
    </row>
    <row r="6794" spans="1:13" ht="13.95" customHeight="1" x14ac:dyDescent="0.25">
      <c r="A6794" s="1" t="s">
        <v>13836</v>
      </c>
      <c r="B6794" s="46">
        <v>666</v>
      </c>
      <c r="C6794" s="46">
        <v>7049</v>
      </c>
      <c r="D6794" s="46" t="s">
        <v>13837</v>
      </c>
      <c r="E6794" s="46" t="s">
        <v>48</v>
      </c>
      <c r="F6794" s="54" t="str">
        <f t="shared" si="329"/>
        <v>REFL PAV MRK TY I(W)(UTURN ARW)(060MILEA</v>
      </c>
      <c r="G6794" s="88" t="str">
        <f t="shared" si="328"/>
        <v>6666061</v>
      </c>
      <c r="H6794" s="46">
        <f>IFERROR(_xlfn.XLOOKUP(F6794,'2014 Bid Codes Crosswalk'!F:F,'2014 Bid Codes Crosswalk'!B:B),"")</f>
        <v>666</v>
      </c>
      <c r="I6794" s="46">
        <f>IFERROR(_xlfn.XLOOKUP(F6794,'2014 Bid Codes Crosswalk'!F:F,'2014 Bid Codes Crosswalk'!C:C),"")</f>
        <v>6061</v>
      </c>
      <c r="J6794" s="46" t="str">
        <f>IFERROR(_xlfn.XLOOKUP(F6794,'2014 Bid Codes Crosswalk'!F:F,'2014 Bid Codes Crosswalk'!D:D),"")</f>
        <v>REFL PAV MRK TY I(W)(UTURN ARW)(060MIL</v>
      </c>
      <c r="K6794" s="46" t="str">
        <f>IFERROR(_xlfn.XLOOKUP(F6794,'2014 Bid Codes Crosswalk'!F:F,'2014 Bid Codes Crosswalk'!E:E),"")</f>
        <v>EA</v>
      </c>
      <c r="M6794" s="1">
        <f t="shared" si="330"/>
        <v>1</v>
      </c>
    </row>
    <row r="6795" spans="1:13" ht="13.95" customHeight="1" x14ac:dyDescent="0.25">
      <c r="A6795" s="1" t="s">
        <v>13838</v>
      </c>
      <c r="B6795" s="46">
        <v>666</v>
      </c>
      <c r="C6795" s="46">
        <v>7050</v>
      </c>
      <c r="D6795" s="46" t="s">
        <v>13839</v>
      </c>
      <c r="E6795" s="46" t="s">
        <v>48</v>
      </c>
      <c r="F6795" s="54" t="str">
        <f t="shared" si="329"/>
        <v>REFL PAV MRK TY I(W)(UTURN ARW)(090MILEA</v>
      </c>
      <c r="G6795" s="88" t="str">
        <f t="shared" si="328"/>
        <v>6666062</v>
      </c>
      <c r="H6795" s="46">
        <f>IFERROR(_xlfn.XLOOKUP(F6795,'2014 Bid Codes Crosswalk'!F:F,'2014 Bid Codes Crosswalk'!B:B),"")</f>
        <v>666</v>
      </c>
      <c r="I6795" s="46">
        <f>IFERROR(_xlfn.XLOOKUP(F6795,'2014 Bid Codes Crosswalk'!F:F,'2014 Bid Codes Crosswalk'!C:C),"")</f>
        <v>6062</v>
      </c>
      <c r="J6795" s="46" t="str">
        <f>IFERROR(_xlfn.XLOOKUP(F6795,'2014 Bid Codes Crosswalk'!F:F,'2014 Bid Codes Crosswalk'!D:D),"")</f>
        <v>REFL PAV MRK TY I(W)(UTURN ARW)(090MIL</v>
      </c>
      <c r="K6795" s="46" t="str">
        <f>IFERROR(_xlfn.XLOOKUP(F6795,'2014 Bid Codes Crosswalk'!F:F,'2014 Bid Codes Crosswalk'!E:E),"")</f>
        <v>EA</v>
      </c>
      <c r="M6795" s="1">
        <f t="shared" si="330"/>
        <v>1</v>
      </c>
    </row>
    <row r="6796" spans="1:13" ht="13.95" customHeight="1" x14ac:dyDescent="0.25">
      <c r="A6796" s="1" t="s">
        <v>13840</v>
      </c>
      <c r="B6796" s="46">
        <v>666</v>
      </c>
      <c r="C6796" s="46">
        <v>7051</v>
      </c>
      <c r="D6796" s="46" t="s">
        <v>13841</v>
      </c>
      <c r="E6796" s="46" t="s">
        <v>48</v>
      </c>
      <c r="F6796" s="54" t="str">
        <f t="shared" si="329"/>
        <v>REFL PAV MRK TY I(W)(UTURN ARW)(100MILEA</v>
      </c>
      <c r="G6796" s="88" t="str">
        <f t="shared" si="328"/>
        <v>6666063</v>
      </c>
      <c r="H6796" s="46">
        <f>IFERROR(_xlfn.XLOOKUP(F6796,'2014 Bid Codes Crosswalk'!F:F,'2014 Bid Codes Crosswalk'!B:B),"")</f>
        <v>666</v>
      </c>
      <c r="I6796" s="46">
        <f>IFERROR(_xlfn.XLOOKUP(F6796,'2014 Bid Codes Crosswalk'!F:F,'2014 Bid Codes Crosswalk'!C:C),"")</f>
        <v>6063</v>
      </c>
      <c r="J6796" s="46" t="str">
        <f>IFERROR(_xlfn.XLOOKUP(F6796,'2014 Bid Codes Crosswalk'!F:F,'2014 Bid Codes Crosswalk'!D:D),"")</f>
        <v>REFL PAV MRK TY I(W)(UTURN ARW)(100MIL</v>
      </c>
      <c r="K6796" s="46" t="str">
        <f>IFERROR(_xlfn.XLOOKUP(F6796,'2014 Bid Codes Crosswalk'!F:F,'2014 Bid Codes Crosswalk'!E:E),"")</f>
        <v>EA</v>
      </c>
      <c r="M6796" s="1">
        <f t="shared" si="330"/>
        <v>1</v>
      </c>
    </row>
    <row r="6797" spans="1:13" ht="13.95" customHeight="1" x14ac:dyDescent="0.25">
      <c r="A6797" s="1" t="s">
        <v>13842</v>
      </c>
      <c r="B6797" s="46">
        <v>666</v>
      </c>
      <c r="C6797" s="46">
        <v>7052</v>
      </c>
      <c r="D6797" s="46" t="s">
        <v>13843</v>
      </c>
      <c r="E6797" s="46" t="s">
        <v>48</v>
      </c>
      <c r="F6797" s="54" t="str">
        <f t="shared" si="329"/>
        <v>REFL PAV MRK TY I(W)(U-LT ARW)(060 MILEA</v>
      </c>
      <c r="G6797" s="88" t="str">
        <f t="shared" si="328"/>
        <v>6666064</v>
      </c>
      <c r="H6797" s="46">
        <f>IFERROR(_xlfn.XLOOKUP(F6797,'2014 Bid Codes Crosswalk'!F:F,'2014 Bid Codes Crosswalk'!B:B),"")</f>
        <v>666</v>
      </c>
      <c r="I6797" s="46">
        <f>IFERROR(_xlfn.XLOOKUP(F6797,'2014 Bid Codes Crosswalk'!F:F,'2014 Bid Codes Crosswalk'!C:C),"")</f>
        <v>6064</v>
      </c>
      <c r="J6797" s="46" t="str">
        <f>IFERROR(_xlfn.XLOOKUP(F6797,'2014 Bid Codes Crosswalk'!F:F,'2014 Bid Codes Crosswalk'!D:D),"")</f>
        <v>REFL PAV MRK TY I(W)(U-LT ARW)(060 MIL</v>
      </c>
      <c r="K6797" s="46" t="str">
        <f>IFERROR(_xlfn.XLOOKUP(F6797,'2014 Bid Codes Crosswalk'!F:F,'2014 Bid Codes Crosswalk'!E:E),"")</f>
        <v>EA</v>
      </c>
      <c r="M6797" s="1">
        <f t="shared" si="330"/>
        <v>1</v>
      </c>
    </row>
    <row r="6798" spans="1:13" ht="13.95" customHeight="1" x14ac:dyDescent="0.25">
      <c r="A6798" s="1" t="s">
        <v>13844</v>
      </c>
      <c r="B6798" s="46">
        <v>666</v>
      </c>
      <c r="C6798" s="46">
        <v>7053</v>
      </c>
      <c r="D6798" s="46" t="s">
        <v>13845</v>
      </c>
      <c r="E6798" s="46" t="s">
        <v>48</v>
      </c>
      <c r="F6798" s="54" t="str">
        <f t="shared" si="329"/>
        <v>REFL PAV MRK TY I(W)(U-LT ARW)(090 MILEA</v>
      </c>
      <c r="G6798" s="88" t="str">
        <f t="shared" si="328"/>
        <v>6666065</v>
      </c>
      <c r="H6798" s="46">
        <f>IFERROR(_xlfn.XLOOKUP(F6798,'2014 Bid Codes Crosswalk'!F:F,'2014 Bid Codes Crosswalk'!B:B),"")</f>
        <v>666</v>
      </c>
      <c r="I6798" s="46">
        <f>IFERROR(_xlfn.XLOOKUP(F6798,'2014 Bid Codes Crosswalk'!F:F,'2014 Bid Codes Crosswalk'!C:C),"")</f>
        <v>6065</v>
      </c>
      <c r="J6798" s="46" t="str">
        <f>IFERROR(_xlfn.XLOOKUP(F6798,'2014 Bid Codes Crosswalk'!F:F,'2014 Bid Codes Crosswalk'!D:D),"")</f>
        <v>REFL PAV MRK TY I(W)(U-LT ARW)(090 MIL</v>
      </c>
      <c r="K6798" s="46" t="str">
        <f>IFERROR(_xlfn.XLOOKUP(F6798,'2014 Bid Codes Crosswalk'!F:F,'2014 Bid Codes Crosswalk'!E:E),"")</f>
        <v>EA</v>
      </c>
      <c r="M6798" s="1">
        <f t="shared" si="330"/>
        <v>1</v>
      </c>
    </row>
    <row r="6799" spans="1:13" ht="13.95" customHeight="1" x14ac:dyDescent="0.25">
      <c r="A6799" s="1" t="s">
        <v>13846</v>
      </c>
      <c r="B6799" s="46">
        <v>666</v>
      </c>
      <c r="C6799" s="46">
        <v>7054</v>
      </c>
      <c r="D6799" s="46" t="s">
        <v>13847</v>
      </c>
      <c r="E6799" s="46" t="s">
        <v>48</v>
      </c>
      <c r="F6799" s="54" t="str">
        <f t="shared" si="329"/>
        <v>REFL PAV MRK TY I(W)(U-LT ARW)(100 MILEA</v>
      </c>
      <c r="G6799" s="88" t="str">
        <f t="shared" si="328"/>
        <v>6666066</v>
      </c>
      <c r="H6799" s="46">
        <f>IFERROR(_xlfn.XLOOKUP(F6799,'2014 Bid Codes Crosswalk'!F:F,'2014 Bid Codes Crosswalk'!B:B),"")</f>
        <v>666</v>
      </c>
      <c r="I6799" s="46">
        <f>IFERROR(_xlfn.XLOOKUP(F6799,'2014 Bid Codes Crosswalk'!F:F,'2014 Bid Codes Crosswalk'!C:C),"")</f>
        <v>6066</v>
      </c>
      <c r="J6799" s="46" t="str">
        <f>IFERROR(_xlfn.XLOOKUP(F6799,'2014 Bid Codes Crosswalk'!F:F,'2014 Bid Codes Crosswalk'!D:D),"")</f>
        <v>REFL PAV MRK TY I(W)(U-LT ARW)(100 MIL</v>
      </c>
      <c r="K6799" s="46" t="str">
        <f>IFERROR(_xlfn.XLOOKUP(F6799,'2014 Bid Codes Crosswalk'!F:F,'2014 Bid Codes Crosswalk'!E:E),"")</f>
        <v>EA</v>
      </c>
      <c r="M6799" s="1">
        <f t="shared" si="330"/>
        <v>1</v>
      </c>
    </row>
    <row r="6800" spans="1:13" ht="13.95" customHeight="1" x14ac:dyDescent="0.25">
      <c r="A6800" s="1" t="s">
        <v>13848</v>
      </c>
      <c r="B6800" s="46">
        <v>666</v>
      </c>
      <c r="C6800" s="46">
        <v>7055</v>
      </c>
      <c r="D6800" s="46" t="s">
        <v>13849</v>
      </c>
      <c r="E6800" s="46" t="s">
        <v>48</v>
      </c>
      <c r="F6800" s="54" t="str">
        <f t="shared" si="329"/>
        <v>REFL PAV MRK TY I(W)(U-ST ARW)(060MIL)EA</v>
      </c>
      <c r="G6800" s="88" t="str">
        <f t="shared" si="328"/>
        <v>6666067</v>
      </c>
      <c r="H6800" s="46">
        <f>IFERROR(_xlfn.XLOOKUP(F6800,'2014 Bid Codes Crosswalk'!F:F,'2014 Bid Codes Crosswalk'!B:B),"")</f>
        <v>666</v>
      </c>
      <c r="I6800" s="46">
        <f>IFERROR(_xlfn.XLOOKUP(F6800,'2014 Bid Codes Crosswalk'!F:F,'2014 Bid Codes Crosswalk'!C:C),"")</f>
        <v>6067</v>
      </c>
      <c r="J6800" s="46" t="str">
        <f>IFERROR(_xlfn.XLOOKUP(F6800,'2014 Bid Codes Crosswalk'!F:F,'2014 Bid Codes Crosswalk'!D:D),"")</f>
        <v>REFL PAV MRK TY I(W)(U-ST ARW)(060MIL)</v>
      </c>
      <c r="K6800" s="46" t="str">
        <f>IFERROR(_xlfn.XLOOKUP(F6800,'2014 Bid Codes Crosswalk'!F:F,'2014 Bid Codes Crosswalk'!E:E),"")</f>
        <v>EA</v>
      </c>
      <c r="M6800" s="1">
        <f t="shared" si="330"/>
        <v>1</v>
      </c>
    </row>
    <row r="6801" spans="1:13" ht="13.95" customHeight="1" x14ac:dyDescent="0.25">
      <c r="A6801" s="1" t="s">
        <v>13850</v>
      </c>
      <c r="B6801" s="46">
        <v>666</v>
      </c>
      <c r="C6801" s="46">
        <v>7056</v>
      </c>
      <c r="D6801" s="46" t="s">
        <v>13851</v>
      </c>
      <c r="E6801" s="46" t="s">
        <v>48</v>
      </c>
      <c r="F6801" s="54" t="str">
        <f t="shared" si="329"/>
        <v>REFL PAV MRK TY I(W)(U-ST ARW)(090MIL)EA</v>
      </c>
      <c r="G6801" s="88" t="str">
        <f t="shared" si="328"/>
        <v>6666068</v>
      </c>
      <c r="H6801" s="46">
        <f>IFERROR(_xlfn.XLOOKUP(F6801,'2014 Bid Codes Crosswalk'!F:F,'2014 Bid Codes Crosswalk'!B:B),"")</f>
        <v>666</v>
      </c>
      <c r="I6801" s="46">
        <f>IFERROR(_xlfn.XLOOKUP(F6801,'2014 Bid Codes Crosswalk'!F:F,'2014 Bid Codes Crosswalk'!C:C),"")</f>
        <v>6068</v>
      </c>
      <c r="J6801" s="46" t="str">
        <f>IFERROR(_xlfn.XLOOKUP(F6801,'2014 Bid Codes Crosswalk'!F:F,'2014 Bid Codes Crosswalk'!D:D),"")</f>
        <v>REFL PAV MRK TY I(W)(U-ST ARW)(090MIL)</v>
      </c>
      <c r="K6801" s="46" t="str">
        <f>IFERROR(_xlfn.XLOOKUP(F6801,'2014 Bid Codes Crosswalk'!F:F,'2014 Bid Codes Crosswalk'!E:E),"")</f>
        <v>EA</v>
      </c>
      <c r="M6801" s="1">
        <f t="shared" si="330"/>
        <v>1</v>
      </c>
    </row>
    <row r="6802" spans="1:13" ht="13.95" customHeight="1" x14ac:dyDescent="0.25">
      <c r="A6802" s="1" t="s">
        <v>13852</v>
      </c>
      <c r="B6802" s="46">
        <v>666</v>
      </c>
      <c r="C6802" s="46">
        <v>7057</v>
      </c>
      <c r="D6802" s="46" t="s">
        <v>13853</v>
      </c>
      <c r="E6802" s="46" t="s">
        <v>48</v>
      </c>
      <c r="F6802" s="54" t="str">
        <f t="shared" si="329"/>
        <v>REFL PAV MRK TY I(W)(U-ST ARW)(100MIL)EA</v>
      </c>
      <c r="G6802" s="88" t="str">
        <f t="shared" si="328"/>
        <v>6666069</v>
      </c>
      <c r="H6802" s="46">
        <f>IFERROR(_xlfn.XLOOKUP(F6802,'2014 Bid Codes Crosswalk'!F:F,'2014 Bid Codes Crosswalk'!B:B),"")</f>
        <v>666</v>
      </c>
      <c r="I6802" s="46">
        <f>IFERROR(_xlfn.XLOOKUP(F6802,'2014 Bid Codes Crosswalk'!F:F,'2014 Bid Codes Crosswalk'!C:C),"")</f>
        <v>6069</v>
      </c>
      <c r="J6802" s="46" t="str">
        <f>IFERROR(_xlfn.XLOOKUP(F6802,'2014 Bid Codes Crosswalk'!F:F,'2014 Bid Codes Crosswalk'!D:D),"")</f>
        <v>REFL PAV MRK TY I(W)(U-ST ARW)(100MIL)</v>
      </c>
      <c r="K6802" s="46" t="str">
        <f>IFERROR(_xlfn.XLOOKUP(F6802,'2014 Bid Codes Crosswalk'!F:F,'2014 Bid Codes Crosswalk'!E:E),"")</f>
        <v>EA</v>
      </c>
      <c r="M6802" s="1">
        <f t="shared" si="330"/>
        <v>1</v>
      </c>
    </row>
    <row r="6803" spans="1:13" ht="13.95" customHeight="1" x14ac:dyDescent="0.25">
      <c r="A6803" s="1" t="s">
        <v>13854</v>
      </c>
      <c r="B6803" s="46">
        <v>666</v>
      </c>
      <c r="C6803" s="46">
        <v>7058</v>
      </c>
      <c r="D6803" s="46" t="s">
        <v>13855</v>
      </c>
      <c r="E6803" s="46" t="s">
        <v>48</v>
      </c>
      <c r="F6803" s="54" t="str">
        <f t="shared" si="329"/>
        <v>REFL PAV MRK TY I(W)(LNDP ARW)(060MIL)EA</v>
      </c>
      <c r="G6803" s="88" t="str">
        <f t="shared" si="328"/>
        <v>6666070</v>
      </c>
      <c r="H6803" s="46">
        <f>IFERROR(_xlfn.XLOOKUP(F6803,'2014 Bid Codes Crosswalk'!F:F,'2014 Bid Codes Crosswalk'!B:B),"")</f>
        <v>666</v>
      </c>
      <c r="I6803" s="46">
        <f>IFERROR(_xlfn.XLOOKUP(F6803,'2014 Bid Codes Crosswalk'!F:F,'2014 Bid Codes Crosswalk'!C:C),"")</f>
        <v>6070</v>
      </c>
      <c r="J6803" s="46" t="str">
        <f>IFERROR(_xlfn.XLOOKUP(F6803,'2014 Bid Codes Crosswalk'!F:F,'2014 Bid Codes Crosswalk'!D:D),"")</f>
        <v>REFL PAV MRK TY I(W)(LNDP ARW)(060MIL)</v>
      </c>
      <c r="K6803" s="46" t="str">
        <f>IFERROR(_xlfn.XLOOKUP(F6803,'2014 Bid Codes Crosswalk'!F:F,'2014 Bid Codes Crosswalk'!E:E),"")</f>
        <v>EA</v>
      </c>
      <c r="M6803" s="1">
        <f t="shared" si="330"/>
        <v>1</v>
      </c>
    </row>
    <row r="6804" spans="1:13" ht="13.95" customHeight="1" x14ac:dyDescent="0.25">
      <c r="A6804" s="1" t="s">
        <v>13856</v>
      </c>
      <c r="B6804" s="46">
        <v>666</v>
      </c>
      <c r="C6804" s="46">
        <v>7059</v>
      </c>
      <c r="D6804" s="46" t="s">
        <v>13857</v>
      </c>
      <c r="E6804" s="46" t="s">
        <v>48</v>
      </c>
      <c r="F6804" s="54" t="str">
        <f t="shared" si="329"/>
        <v>REFL PAV MRK TY I(W)(LNDP ARW)(090MIL)EA</v>
      </c>
      <c r="G6804" s="88" t="str">
        <f t="shared" si="328"/>
        <v>6666071</v>
      </c>
      <c r="H6804" s="46">
        <f>IFERROR(_xlfn.XLOOKUP(F6804,'2014 Bid Codes Crosswalk'!F:F,'2014 Bid Codes Crosswalk'!B:B),"")</f>
        <v>666</v>
      </c>
      <c r="I6804" s="46">
        <f>IFERROR(_xlfn.XLOOKUP(F6804,'2014 Bid Codes Crosswalk'!F:F,'2014 Bid Codes Crosswalk'!C:C),"")</f>
        <v>6071</v>
      </c>
      <c r="J6804" s="46" t="str">
        <f>IFERROR(_xlfn.XLOOKUP(F6804,'2014 Bid Codes Crosswalk'!F:F,'2014 Bid Codes Crosswalk'!D:D),"")</f>
        <v>REFL PAV MRK TY I(W)(LNDP ARW)(090MIL)</v>
      </c>
      <c r="K6804" s="46" t="str">
        <f>IFERROR(_xlfn.XLOOKUP(F6804,'2014 Bid Codes Crosswalk'!F:F,'2014 Bid Codes Crosswalk'!E:E),"")</f>
        <v>EA</v>
      </c>
      <c r="M6804" s="1">
        <f t="shared" si="330"/>
        <v>1</v>
      </c>
    </row>
    <row r="6805" spans="1:13" ht="13.95" customHeight="1" x14ac:dyDescent="0.25">
      <c r="A6805" s="1" t="s">
        <v>13858</v>
      </c>
      <c r="B6805" s="46">
        <v>666</v>
      </c>
      <c r="C6805" s="46">
        <v>7060</v>
      </c>
      <c r="D6805" s="46" t="s">
        <v>13859</v>
      </c>
      <c r="E6805" s="46" t="s">
        <v>48</v>
      </c>
      <c r="F6805" s="54" t="str">
        <f t="shared" si="329"/>
        <v>REFL PAV MRK TY I(W)(LNDP ARW)(100MIL)EA</v>
      </c>
      <c r="G6805" s="88" t="str">
        <f t="shared" si="328"/>
        <v>6666072</v>
      </c>
      <c r="H6805" s="46">
        <f>IFERROR(_xlfn.XLOOKUP(F6805,'2014 Bid Codes Crosswalk'!F:F,'2014 Bid Codes Crosswalk'!B:B),"")</f>
        <v>666</v>
      </c>
      <c r="I6805" s="46">
        <f>IFERROR(_xlfn.XLOOKUP(F6805,'2014 Bid Codes Crosswalk'!F:F,'2014 Bid Codes Crosswalk'!C:C),"")</f>
        <v>6072</v>
      </c>
      <c r="J6805" s="46" t="str">
        <f>IFERROR(_xlfn.XLOOKUP(F6805,'2014 Bid Codes Crosswalk'!F:F,'2014 Bid Codes Crosswalk'!D:D),"")</f>
        <v>REFL PAV MRK TY I(W)(LNDP ARW)(100MIL)</v>
      </c>
      <c r="K6805" s="46" t="str">
        <f>IFERROR(_xlfn.XLOOKUP(F6805,'2014 Bid Codes Crosswalk'!F:F,'2014 Bid Codes Crosswalk'!E:E),"")</f>
        <v>EA</v>
      </c>
      <c r="M6805" s="1">
        <f t="shared" si="330"/>
        <v>1</v>
      </c>
    </row>
    <row r="6806" spans="1:13" ht="13.95" customHeight="1" x14ac:dyDescent="0.25">
      <c r="A6806" s="1" t="s">
        <v>13860</v>
      </c>
      <c r="B6806" s="46">
        <v>666</v>
      </c>
      <c r="C6806" s="46">
        <v>7061</v>
      </c>
      <c r="D6806" s="46" t="s">
        <v>13861</v>
      </c>
      <c r="E6806" s="46" t="s">
        <v>48</v>
      </c>
      <c r="F6806" s="54" t="str">
        <f t="shared" si="329"/>
        <v>REFL PAV MRK TY I (W)(NUMBER)(060MIL)EA</v>
      </c>
      <c r="G6806" s="88" t="str">
        <f t="shared" si="328"/>
        <v>6666073</v>
      </c>
      <c r="H6806" s="46">
        <f>IFERROR(_xlfn.XLOOKUP(F6806,'2014 Bid Codes Crosswalk'!F:F,'2014 Bid Codes Crosswalk'!B:B),"")</f>
        <v>666</v>
      </c>
      <c r="I6806" s="46">
        <f>IFERROR(_xlfn.XLOOKUP(F6806,'2014 Bid Codes Crosswalk'!F:F,'2014 Bid Codes Crosswalk'!C:C),"")</f>
        <v>6073</v>
      </c>
      <c r="J6806" s="46" t="str">
        <f>IFERROR(_xlfn.XLOOKUP(F6806,'2014 Bid Codes Crosswalk'!F:F,'2014 Bid Codes Crosswalk'!D:D),"")</f>
        <v>REFL PAV MRK TY I (W)(NUMBER)(060MIL)</v>
      </c>
      <c r="K6806" s="46" t="str">
        <f>IFERROR(_xlfn.XLOOKUP(F6806,'2014 Bid Codes Crosswalk'!F:F,'2014 Bid Codes Crosswalk'!E:E),"")</f>
        <v>EA</v>
      </c>
      <c r="M6806" s="1">
        <f t="shared" si="330"/>
        <v>1</v>
      </c>
    </row>
    <row r="6807" spans="1:13" ht="13.95" customHeight="1" x14ac:dyDescent="0.25">
      <c r="A6807" s="1" t="s">
        <v>13862</v>
      </c>
      <c r="B6807" s="46">
        <v>666</v>
      </c>
      <c r="C6807" s="46">
        <v>7062</v>
      </c>
      <c r="D6807" s="46" t="s">
        <v>13863</v>
      </c>
      <c r="E6807" s="46" t="s">
        <v>48</v>
      </c>
      <c r="F6807" s="54" t="str">
        <f t="shared" si="329"/>
        <v>REFL PAV MRK TY I (W)(NUMBER)(090MIL)EA</v>
      </c>
      <c r="G6807" s="88" t="str">
        <f t="shared" si="328"/>
        <v>6666074</v>
      </c>
      <c r="H6807" s="46">
        <f>IFERROR(_xlfn.XLOOKUP(F6807,'2014 Bid Codes Crosswalk'!F:F,'2014 Bid Codes Crosswalk'!B:B),"")</f>
        <v>666</v>
      </c>
      <c r="I6807" s="46">
        <f>IFERROR(_xlfn.XLOOKUP(F6807,'2014 Bid Codes Crosswalk'!F:F,'2014 Bid Codes Crosswalk'!C:C),"")</f>
        <v>6074</v>
      </c>
      <c r="J6807" s="46" t="str">
        <f>IFERROR(_xlfn.XLOOKUP(F6807,'2014 Bid Codes Crosswalk'!F:F,'2014 Bid Codes Crosswalk'!D:D),"")</f>
        <v>REFL PAV MRK TY I (W)(NUMBER)(090MIL)</v>
      </c>
      <c r="K6807" s="46" t="str">
        <f>IFERROR(_xlfn.XLOOKUP(F6807,'2014 Bid Codes Crosswalk'!F:F,'2014 Bid Codes Crosswalk'!E:E),"")</f>
        <v>EA</v>
      </c>
      <c r="M6807" s="1">
        <f t="shared" si="330"/>
        <v>1</v>
      </c>
    </row>
    <row r="6808" spans="1:13" ht="13.95" customHeight="1" x14ac:dyDescent="0.25">
      <c r="A6808" s="1" t="s">
        <v>13864</v>
      </c>
      <c r="B6808" s="46">
        <v>666</v>
      </c>
      <c r="C6808" s="46">
        <v>7063</v>
      </c>
      <c r="D6808" s="46" t="s">
        <v>13865</v>
      </c>
      <c r="E6808" s="46" t="s">
        <v>48</v>
      </c>
      <c r="F6808" s="54" t="str">
        <f t="shared" si="329"/>
        <v>REFL PAV MRK TY I (W)(NUMBER)(100MIL)EA</v>
      </c>
      <c r="G6808" s="88" t="str">
        <f t="shared" si="328"/>
        <v>6666075</v>
      </c>
      <c r="H6808" s="46">
        <f>IFERROR(_xlfn.XLOOKUP(F6808,'2014 Bid Codes Crosswalk'!F:F,'2014 Bid Codes Crosswalk'!B:B),"")</f>
        <v>666</v>
      </c>
      <c r="I6808" s="46">
        <f>IFERROR(_xlfn.XLOOKUP(F6808,'2014 Bid Codes Crosswalk'!F:F,'2014 Bid Codes Crosswalk'!C:C),"")</f>
        <v>6075</v>
      </c>
      <c r="J6808" s="46" t="str">
        <f>IFERROR(_xlfn.XLOOKUP(F6808,'2014 Bid Codes Crosswalk'!F:F,'2014 Bid Codes Crosswalk'!D:D),"")</f>
        <v>REFL PAV MRK TY I (W)(NUMBER)(100MIL)</v>
      </c>
      <c r="K6808" s="46" t="str">
        <f>IFERROR(_xlfn.XLOOKUP(F6808,'2014 Bid Codes Crosswalk'!F:F,'2014 Bid Codes Crosswalk'!E:E),"")</f>
        <v>EA</v>
      </c>
      <c r="M6808" s="1">
        <f t="shared" si="330"/>
        <v>1</v>
      </c>
    </row>
    <row r="6809" spans="1:13" ht="13.95" customHeight="1" x14ac:dyDescent="0.25">
      <c r="A6809" s="1" t="s">
        <v>13866</v>
      </c>
      <c r="B6809" s="46">
        <v>666</v>
      </c>
      <c r="C6809" s="46">
        <v>7064</v>
      </c>
      <c r="D6809" s="46" t="s">
        <v>13867</v>
      </c>
      <c r="E6809" s="46" t="s">
        <v>48</v>
      </c>
      <c r="F6809" s="54" t="str">
        <f t="shared" si="329"/>
        <v>REFL PAV MRK TY I (W)(WORD)(060MIL)EA</v>
      </c>
      <c r="G6809" s="88" t="str">
        <f t="shared" si="328"/>
        <v>6666076</v>
      </c>
      <c r="H6809" s="46">
        <f>IFERROR(_xlfn.XLOOKUP(F6809,'2014 Bid Codes Crosswalk'!F:F,'2014 Bid Codes Crosswalk'!B:B),"")</f>
        <v>666</v>
      </c>
      <c r="I6809" s="46">
        <f>IFERROR(_xlfn.XLOOKUP(F6809,'2014 Bid Codes Crosswalk'!F:F,'2014 Bid Codes Crosswalk'!C:C),"")</f>
        <v>6076</v>
      </c>
      <c r="J6809" s="46" t="str">
        <f>IFERROR(_xlfn.XLOOKUP(F6809,'2014 Bid Codes Crosswalk'!F:F,'2014 Bid Codes Crosswalk'!D:D),"")</f>
        <v>REFL PAV MRK TY I (W)(WORD)(060MIL)</v>
      </c>
      <c r="K6809" s="46" t="str">
        <f>IFERROR(_xlfn.XLOOKUP(F6809,'2014 Bid Codes Crosswalk'!F:F,'2014 Bid Codes Crosswalk'!E:E),"")</f>
        <v>EA</v>
      </c>
      <c r="M6809" s="1">
        <f t="shared" si="330"/>
        <v>1</v>
      </c>
    </row>
    <row r="6810" spans="1:13" ht="13.95" customHeight="1" x14ac:dyDescent="0.25">
      <c r="A6810" s="1" t="s">
        <v>13868</v>
      </c>
      <c r="B6810" s="46">
        <v>666</v>
      </c>
      <c r="C6810" s="46">
        <v>7065</v>
      </c>
      <c r="D6810" s="46" t="s">
        <v>13869</v>
      </c>
      <c r="E6810" s="46" t="s">
        <v>48</v>
      </c>
      <c r="F6810" s="54" t="str">
        <f t="shared" si="329"/>
        <v>REFL PAV MRK TY I (W)(WORD)(090MIL)EA</v>
      </c>
      <c r="G6810" s="88" t="str">
        <f t="shared" si="328"/>
        <v>6666077</v>
      </c>
      <c r="H6810" s="46">
        <f>IFERROR(_xlfn.XLOOKUP(F6810,'2014 Bid Codes Crosswalk'!F:F,'2014 Bid Codes Crosswalk'!B:B),"")</f>
        <v>666</v>
      </c>
      <c r="I6810" s="46">
        <f>IFERROR(_xlfn.XLOOKUP(F6810,'2014 Bid Codes Crosswalk'!F:F,'2014 Bid Codes Crosswalk'!C:C),"")</f>
        <v>6077</v>
      </c>
      <c r="J6810" s="46" t="str">
        <f>IFERROR(_xlfn.XLOOKUP(F6810,'2014 Bid Codes Crosswalk'!F:F,'2014 Bid Codes Crosswalk'!D:D),"")</f>
        <v>REFL PAV MRK TY I (W)(WORD)(090MIL)</v>
      </c>
      <c r="K6810" s="46" t="str">
        <f>IFERROR(_xlfn.XLOOKUP(F6810,'2014 Bid Codes Crosswalk'!F:F,'2014 Bid Codes Crosswalk'!E:E),"")</f>
        <v>EA</v>
      </c>
      <c r="M6810" s="1">
        <f t="shared" si="330"/>
        <v>1</v>
      </c>
    </row>
    <row r="6811" spans="1:13" ht="13.95" customHeight="1" x14ac:dyDescent="0.25">
      <c r="A6811" s="1" t="s">
        <v>13870</v>
      </c>
      <c r="B6811" s="46">
        <v>666</v>
      </c>
      <c r="C6811" s="46">
        <v>7066</v>
      </c>
      <c r="D6811" s="46" t="s">
        <v>13871</v>
      </c>
      <c r="E6811" s="46" t="s">
        <v>48</v>
      </c>
      <c r="F6811" s="54" t="str">
        <f t="shared" si="329"/>
        <v>REFL PAV MRK TY I (W)(WORD)(100MIL)EA</v>
      </c>
      <c r="G6811" s="88" t="str">
        <f t="shared" si="328"/>
        <v>6666078</v>
      </c>
      <c r="H6811" s="46">
        <f>IFERROR(_xlfn.XLOOKUP(F6811,'2014 Bid Codes Crosswalk'!F:F,'2014 Bid Codes Crosswalk'!B:B),"")</f>
        <v>666</v>
      </c>
      <c r="I6811" s="46">
        <f>IFERROR(_xlfn.XLOOKUP(F6811,'2014 Bid Codes Crosswalk'!F:F,'2014 Bid Codes Crosswalk'!C:C),"")</f>
        <v>6078</v>
      </c>
      <c r="J6811" s="46" t="str">
        <f>IFERROR(_xlfn.XLOOKUP(F6811,'2014 Bid Codes Crosswalk'!F:F,'2014 Bid Codes Crosswalk'!D:D),"")</f>
        <v>REFL PAV MRK TY I (W)(WORD)(100MIL)</v>
      </c>
      <c r="K6811" s="46" t="str">
        <f>IFERROR(_xlfn.XLOOKUP(F6811,'2014 Bid Codes Crosswalk'!F:F,'2014 Bid Codes Crosswalk'!E:E),"")</f>
        <v>EA</v>
      </c>
      <c r="M6811" s="1">
        <f t="shared" si="330"/>
        <v>1</v>
      </c>
    </row>
    <row r="6812" spans="1:13" ht="13.95" customHeight="1" x14ac:dyDescent="0.25">
      <c r="A6812" s="1" t="s">
        <v>13872</v>
      </c>
      <c r="B6812" s="46">
        <v>666</v>
      </c>
      <c r="C6812" s="46">
        <v>7067</v>
      </c>
      <c r="D6812" s="46" t="s">
        <v>13873</v>
      </c>
      <c r="E6812" s="46" t="s">
        <v>48</v>
      </c>
      <c r="F6812" s="54" t="str">
        <f t="shared" si="329"/>
        <v>REFL PAV MRK TY I(W)(ENTR GORE)(060MILEA</v>
      </c>
      <c r="G6812" s="88" t="str">
        <f t="shared" si="328"/>
        <v>6666079</v>
      </c>
      <c r="H6812" s="46">
        <f>IFERROR(_xlfn.XLOOKUP(F6812,'2014 Bid Codes Crosswalk'!F:F,'2014 Bid Codes Crosswalk'!B:B),"")</f>
        <v>666</v>
      </c>
      <c r="I6812" s="46">
        <f>IFERROR(_xlfn.XLOOKUP(F6812,'2014 Bid Codes Crosswalk'!F:F,'2014 Bid Codes Crosswalk'!C:C),"")</f>
        <v>6079</v>
      </c>
      <c r="J6812" s="46" t="str">
        <f>IFERROR(_xlfn.XLOOKUP(F6812,'2014 Bid Codes Crosswalk'!F:F,'2014 Bid Codes Crosswalk'!D:D),"")</f>
        <v>REFL PAV MRK TY I(W)(ENTR GORE)(060MIL</v>
      </c>
      <c r="K6812" s="46" t="str">
        <f>IFERROR(_xlfn.XLOOKUP(F6812,'2014 Bid Codes Crosswalk'!F:F,'2014 Bid Codes Crosswalk'!E:E),"")</f>
        <v>EA</v>
      </c>
      <c r="M6812" s="1">
        <f t="shared" si="330"/>
        <v>1</v>
      </c>
    </row>
    <row r="6813" spans="1:13" ht="13.95" customHeight="1" x14ac:dyDescent="0.25">
      <c r="A6813" s="1" t="s">
        <v>13874</v>
      </c>
      <c r="B6813" s="46">
        <v>666</v>
      </c>
      <c r="C6813" s="46">
        <v>7068</v>
      </c>
      <c r="D6813" s="46" t="s">
        <v>13875</v>
      </c>
      <c r="E6813" s="46" t="s">
        <v>48</v>
      </c>
      <c r="F6813" s="54" t="str">
        <f t="shared" si="329"/>
        <v>REFL PAV MRK TY I(W)(ENTR GORE)(090MILEA</v>
      </c>
      <c r="G6813" s="88" t="str">
        <f t="shared" si="328"/>
        <v>6666080</v>
      </c>
      <c r="H6813" s="46">
        <f>IFERROR(_xlfn.XLOOKUP(F6813,'2014 Bid Codes Crosswalk'!F:F,'2014 Bid Codes Crosswalk'!B:B),"")</f>
        <v>666</v>
      </c>
      <c r="I6813" s="46">
        <f>IFERROR(_xlfn.XLOOKUP(F6813,'2014 Bid Codes Crosswalk'!F:F,'2014 Bid Codes Crosswalk'!C:C),"")</f>
        <v>6080</v>
      </c>
      <c r="J6813" s="46" t="str">
        <f>IFERROR(_xlfn.XLOOKUP(F6813,'2014 Bid Codes Crosswalk'!F:F,'2014 Bid Codes Crosswalk'!D:D),"")</f>
        <v>REFL PAV MRK TY I(W)(ENTR GORE)(090MIL</v>
      </c>
      <c r="K6813" s="46" t="str">
        <f>IFERROR(_xlfn.XLOOKUP(F6813,'2014 Bid Codes Crosswalk'!F:F,'2014 Bid Codes Crosswalk'!E:E),"")</f>
        <v>EA</v>
      </c>
      <c r="M6813" s="1">
        <f t="shared" si="330"/>
        <v>1</v>
      </c>
    </row>
    <row r="6814" spans="1:13" ht="13.95" customHeight="1" x14ac:dyDescent="0.25">
      <c r="A6814" s="1" t="s">
        <v>13876</v>
      </c>
      <c r="B6814" s="46">
        <v>666</v>
      </c>
      <c r="C6814" s="46">
        <v>7069</v>
      </c>
      <c r="D6814" s="46" t="s">
        <v>13877</v>
      </c>
      <c r="E6814" s="46" t="s">
        <v>48</v>
      </c>
      <c r="F6814" s="54" t="str">
        <f t="shared" si="329"/>
        <v>REFL PAV MRK TY I(W)(ENTR GORE)(100MILEA</v>
      </c>
      <c r="G6814" s="88" t="str">
        <f t="shared" si="328"/>
        <v>6666081</v>
      </c>
      <c r="H6814" s="46">
        <f>IFERROR(_xlfn.XLOOKUP(F6814,'2014 Bid Codes Crosswalk'!F:F,'2014 Bid Codes Crosswalk'!B:B),"")</f>
        <v>666</v>
      </c>
      <c r="I6814" s="46">
        <f>IFERROR(_xlfn.XLOOKUP(F6814,'2014 Bid Codes Crosswalk'!F:F,'2014 Bid Codes Crosswalk'!C:C),"")</f>
        <v>6081</v>
      </c>
      <c r="J6814" s="46" t="str">
        <f>IFERROR(_xlfn.XLOOKUP(F6814,'2014 Bid Codes Crosswalk'!F:F,'2014 Bid Codes Crosswalk'!D:D),"")</f>
        <v>REFL PAV MRK TY I(W)(ENTR GORE)(100MIL</v>
      </c>
      <c r="K6814" s="46" t="str">
        <f>IFERROR(_xlfn.XLOOKUP(F6814,'2014 Bid Codes Crosswalk'!F:F,'2014 Bid Codes Crosswalk'!E:E),"")</f>
        <v>EA</v>
      </c>
      <c r="M6814" s="1">
        <f t="shared" si="330"/>
        <v>1</v>
      </c>
    </row>
    <row r="6815" spans="1:13" ht="13.95" customHeight="1" x14ac:dyDescent="0.25">
      <c r="A6815" s="1" t="s">
        <v>13878</v>
      </c>
      <c r="B6815" s="46">
        <v>666</v>
      </c>
      <c r="C6815" s="46">
        <v>7070</v>
      </c>
      <c r="D6815" s="46" t="s">
        <v>13879</v>
      </c>
      <c r="E6815" s="46" t="s">
        <v>48</v>
      </c>
      <c r="F6815" s="54" t="str">
        <f t="shared" si="329"/>
        <v>REFL PAV MRK TY I(W)(EXIT GORE)(060MILEA</v>
      </c>
      <c r="G6815" s="88" t="str">
        <f t="shared" si="328"/>
        <v>6666082</v>
      </c>
      <c r="H6815" s="46">
        <f>IFERROR(_xlfn.XLOOKUP(F6815,'2014 Bid Codes Crosswalk'!F:F,'2014 Bid Codes Crosswalk'!B:B),"")</f>
        <v>666</v>
      </c>
      <c r="I6815" s="46">
        <f>IFERROR(_xlfn.XLOOKUP(F6815,'2014 Bid Codes Crosswalk'!F:F,'2014 Bid Codes Crosswalk'!C:C),"")</f>
        <v>6082</v>
      </c>
      <c r="J6815" s="46" t="str">
        <f>IFERROR(_xlfn.XLOOKUP(F6815,'2014 Bid Codes Crosswalk'!F:F,'2014 Bid Codes Crosswalk'!D:D),"")</f>
        <v>REFL PAV MRK TY I(W)(EXIT GORE)(060MIL</v>
      </c>
      <c r="K6815" s="46" t="str">
        <f>IFERROR(_xlfn.XLOOKUP(F6815,'2014 Bid Codes Crosswalk'!F:F,'2014 Bid Codes Crosswalk'!E:E),"")</f>
        <v>EA</v>
      </c>
      <c r="M6815" s="1">
        <f t="shared" si="330"/>
        <v>1</v>
      </c>
    </row>
    <row r="6816" spans="1:13" ht="13.95" customHeight="1" x14ac:dyDescent="0.25">
      <c r="A6816" s="1" t="s">
        <v>13880</v>
      </c>
      <c r="B6816" s="46">
        <v>666</v>
      </c>
      <c r="C6816" s="46">
        <v>7071</v>
      </c>
      <c r="D6816" s="46" t="s">
        <v>13881</v>
      </c>
      <c r="E6816" s="46" t="s">
        <v>48</v>
      </c>
      <c r="F6816" s="54" t="str">
        <f t="shared" si="329"/>
        <v>REFL PAV MRK TY I(W)(EXIT GORE)(090MILEA</v>
      </c>
      <c r="G6816" s="88" t="str">
        <f t="shared" si="328"/>
        <v>6666083</v>
      </c>
      <c r="H6816" s="46">
        <f>IFERROR(_xlfn.XLOOKUP(F6816,'2014 Bid Codes Crosswalk'!F:F,'2014 Bid Codes Crosswalk'!B:B),"")</f>
        <v>666</v>
      </c>
      <c r="I6816" s="46">
        <f>IFERROR(_xlfn.XLOOKUP(F6816,'2014 Bid Codes Crosswalk'!F:F,'2014 Bid Codes Crosswalk'!C:C),"")</f>
        <v>6083</v>
      </c>
      <c r="J6816" s="46" t="str">
        <f>IFERROR(_xlfn.XLOOKUP(F6816,'2014 Bid Codes Crosswalk'!F:F,'2014 Bid Codes Crosswalk'!D:D),"")</f>
        <v>REFL PAV MRK TY I(W)(EXIT GORE)(090MIL</v>
      </c>
      <c r="K6816" s="46" t="str">
        <f>IFERROR(_xlfn.XLOOKUP(F6816,'2014 Bid Codes Crosswalk'!F:F,'2014 Bid Codes Crosswalk'!E:E),"")</f>
        <v>EA</v>
      </c>
      <c r="M6816" s="1">
        <f t="shared" si="330"/>
        <v>1</v>
      </c>
    </row>
    <row r="6817" spans="1:13" ht="13.95" customHeight="1" x14ac:dyDescent="0.25">
      <c r="A6817" s="1" t="s">
        <v>13882</v>
      </c>
      <c r="B6817" s="46">
        <v>666</v>
      </c>
      <c r="C6817" s="46">
        <v>7072</v>
      </c>
      <c r="D6817" s="46" t="s">
        <v>13883</v>
      </c>
      <c r="E6817" s="46" t="s">
        <v>48</v>
      </c>
      <c r="F6817" s="54" t="str">
        <f t="shared" si="329"/>
        <v>REFL PAV MRK TY I(W)(EXIT GORE)(100MILEA</v>
      </c>
      <c r="G6817" s="88" t="str">
        <f t="shared" si="328"/>
        <v>6666084</v>
      </c>
      <c r="H6817" s="46">
        <f>IFERROR(_xlfn.XLOOKUP(F6817,'2014 Bid Codes Crosswalk'!F:F,'2014 Bid Codes Crosswalk'!B:B),"")</f>
        <v>666</v>
      </c>
      <c r="I6817" s="46">
        <f>IFERROR(_xlfn.XLOOKUP(F6817,'2014 Bid Codes Crosswalk'!F:F,'2014 Bid Codes Crosswalk'!C:C),"")</f>
        <v>6084</v>
      </c>
      <c r="J6817" s="46" t="str">
        <f>IFERROR(_xlfn.XLOOKUP(F6817,'2014 Bid Codes Crosswalk'!F:F,'2014 Bid Codes Crosswalk'!D:D),"")</f>
        <v>REFL PAV MRK TY I(W)(EXIT GORE)(100MIL</v>
      </c>
      <c r="K6817" s="46" t="str">
        <f>IFERROR(_xlfn.XLOOKUP(F6817,'2014 Bid Codes Crosswalk'!F:F,'2014 Bid Codes Crosswalk'!E:E),"")</f>
        <v>EA</v>
      </c>
      <c r="M6817" s="1">
        <f t="shared" si="330"/>
        <v>1</v>
      </c>
    </row>
    <row r="6818" spans="1:13" ht="13.95" customHeight="1" x14ac:dyDescent="0.25">
      <c r="A6818" s="1" t="s">
        <v>13884</v>
      </c>
      <c r="B6818" s="46">
        <v>666</v>
      </c>
      <c r="C6818" s="46">
        <v>7073</v>
      </c>
      <c r="D6818" s="46" t="s">
        <v>13885</v>
      </c>
      <c r="E6818" s="46" t="s">
        <v>149</v>
      </c>
      <c r="F6818" s="54" t="str">
        <f t="shared" si="329"/>
        <v>REFL PAV MRK TY I (W) (ISLAND) (060MILSF</v>
      </c>
      <c r="G6818" s="88" t="str">
        <f t="shared" si="328"/>
        <v>6666085</v>
      </c>
      <c r="H6818" s="46">
        <f>IFERROR(_xlfn.XLOOKUP(F6818,'2014 Bid Codes Crosswalk'!F:F,'2014 Bid Codes Crosswalk'!B:B),"")</f>
        <v>666</v>
      </c>
      <c r="I6818" s="46">
        <f>IFERROR(_xlfn.XLOOKUP(F6818,'2014 Bid Codes Crosswalk'!F:F,'2014 Bid Codes Crosswalk'!C:C),"")</f>
        <v>6085</v>
      </c>
      <c r="J6818" s="46" t="str">
        <f>IFERROR(_xlfn.XLOOKUP(F6818,'2014 Bid Codes Crosswalk'!F:F,'2014 Bid Codes Crosswalk'!D:D),"")</f>
        <v>REFL PAV MRK TY I (W) (ISLAND) (060MIL</v>
      </c>
      <c r="K6818" s="46" t="str">
        <f>IFERROR(_xlfn.XLOOKUP(F6818,'2014 Bid Codes Crosswalk'!F:F,'2014 Bid Codes Crosswalk'!E:E),"")</f>
        <v>SF</v>
      </c>
      <c r="M6818" s="1">
        <f t="shared" si="330"/>
        <v>1</v>
      </c>
    </row>
    <row r="6819" spans="1:13" ht="13.95" customHeight="1" x14ac:dyDescent="0.25">
      <c r="A6819" s="1" t="s">
        <v>13886</v>
      </c>
      <c r="B6819" s="46">
        <v>666</v>
      </c>
      <c r="C6819" s="46">
        <v>7074</v>
      </c>
      <c r="D6819" s="46" t="s">
        <v>13887</v>
      </c>
      <c r="E6819" s="46" t="s">
        <v>149</v>
      </c>
      <c r="F6819" s="54" t="str">
        <f t="shared" si="329"/>
        <v>REFL PAV MRK TY I (W) (ISLAND) (090MILSF</v>
      </c>
      <c r="G6819" s="88" t="str">
        <f t="shared" si="328"/>
        <v>6666086</v>
      </c>
      <c r="H6819" s="46">
        <f>IFERROR(_xlfn.XLOOKUP(F6819,'2014 Bid Codes Crosswalk'!F:F,'2014 Bid Codes Crosswalk'!B:B),"")</f>
        <v>666</v>
      </c>
      <c r="I6819" s="46">
        <f>IFERROR(_xlfn.XLOOKUP(F6819,'2014 Bid Codes Crosswalk'!F:F,'2014 Bid Codes Crosswalk'!C:C),"")</f>
        <v>6086</v>
      </c>
      <c r="J6819" s="46" t="str">
        <f>IFERROR(_xlfn.XLOOKUP(F6819,'2014 Bid Codes Crosswalk'!F:F,'2014 Bid Codes Crosswalk'!D:D),"")</f>
        <v>REFL PAV MRK TY I (W) (ISLAND) (090MIL</v>
      </c>
      <c r="K6819" s="46" t="str">
        <f>IFERROR(_xlfn.XLOOKUP(F6819,'2014 Bid Codes Crosswalk'!F:F,'2014 Bid Codes Crosswalk'!E:E),"")</f>
        <v>SF</v>
      </c>
      <c r="M6819" s="1">
        <f t="shared" si="330"/>
        <v>1</v>
      </c>
    </row>
    <row r="6820" spans="1:13" ht="13.95" customHeight="1" x14ac:dyDescent="0.25">
      <c r="A6820" s="1" t="s">
        <v>13888</v>
      </c>
      <c r="B6820" s="46">
        <v>666</v>
      </c>
      <c r="C6820" s="46">
        <v>7075</v>
      </c>
      <c r="D6820" s="46" t="s">
        <v>13889</v>
      </c>
      <c r="E6820" s="46" t="s">
        <v>149</v>
      </c>
      <c r="F6820" s="54" t="str">
        <f t="shared" si="329"/>
        <v>REFL PAV MRK TY I (W) (ISLAND) (100MILSF</v>
      </c>
      <c r="G6820" s="88" t="str">
        <f t="shared" si="328"/>
        <v>6666087</v>
      </c>
      <c r="H6820" s="46">
        <f>IFERROR(_xlfn.XLOOKUP(F6820,'2014 Bid Codes Crosswalk'!F:F,'2014 Bid Codes Crosswalk'!B:B),"")</f>
        <v>666</v>
      </c>
      <c r="I6820" s="46">
        <f>IFERROR(_xlfn.XLOOKUP(F6820,'2014 Bid Codes Crosswalk'!F:F,'2014 Bid Codes Crosswalk'!C:C),"")</f>
        <v>6087</v>
      </c>
      <c r="J6820" s="46" t="str">
        <f>IFERROR(_xlfn.XLOOKUP(F6820,'2014 Bid Codes Crosswalk'!F:F,'2014 Bid Codes Crosswalk'!D:D),"")</f>
        <v>REFL PAV MRK TY I (W) (ISLAND) (100MIL</v>
      </c>
      <c r="K6820" s="46" t="str">
        <f>IFERROR(_xlfn.XLOOKUP(F6820,'2014 Bid Codes Crosswalk'!F:F,'2014 Bid Codes Crosswalk'!E:E),"")</f>
        <v>SF</v>
      </c>
      <c r="M6820" s="1">
        <f t="shared" si="330"/>
        <v>1</v>
      </c>
    </row>
    <row r="6821" spans="1:13" ht="13.95" customHeight="1" x14ac:dyDescent="0.25">
      <c r="A6821" s="1" t="s">
        <v>13890</v>
      </c>
      <c r="B6821" s="46">
        <v>666</v>
      </c>
      <c r="C6821" s="46">
        <v>7076</v>
      </c>
      <c r="D6821" s="46" t="s">
        <v>13891</v>
      </c>
      <c r="E6821" s="46" t="s">
        <v>48</v>
      </c>
      <c r="F6821" s="54" t="str">
        <f t="shared" si="329"/>
        <v>REF PAV MRK TY I (W)(MED NOSE)(060MIL)EA</v>
      </c>
      <c r="G6821" s="88" t="str">
        <f t="shared" si="328"/>
        <v>6666088</v>
      </c>
      <c r="H6821" s="46">
        <f>IFERROR(_xlfn.XLOOKUP(F6821,'2014 Bid Codes Crosswalk'!F:F,'2014 Bid Codes Crosswalk'!B:B),"")</f>
        <v>666</v>
      </c>
      <c r="I6821" s="46">
        <f>IFERROR(_xlfn.XLOOKUP(F6821,'2014 Bid Codes Crosswalk'!F:F,'2014 Bid Codes Crosswalk'!C:C),"")</f>
        <v>6088</v>
      </c>
      <c r="J6821" s="46" t="str">
        <f>IFERROR(_xlfn.XLOOKUP(F6821,'2014 Bid Codes Crosswalk'!F:F,'2014 Bid Codes Crosswalk'!D:D),"")</f>
        <v>REF PAV MRK TY I (W)(MED NOSE)(060MIL)</v>
      </c>
      <c r="K6821" s="46" t="str">
        <f>IFERROR(_xlfn.XLOOKUP(F6821,'2014 Bid Codes Crosswalk'!F:F,'2014 Bid Codes Crosswalk'!E:E),"")</f>
        <v>EA</v>
      </c>
      <c r="M6821" s="1">
        <f t="shared" si="330"/>
        <v>1</v>
      </c>
    </row>
    <row r="6822" spans="1:13" ht="13.95" customHeight="1" x14ac:dyDescent="0.25">
      <c r="A6822" s="1" t="s">
        <v>13892</v>
      </c>
      <c r="B6822" s="46">
        <v>666</v>
      </c>
      <c r="C6822" s="46">
        <v>7077</v>
      </c>
      <c r="D6822" s="46" t="s">
        <v>13893</v>
      </c>
      <c r="E6822" s="46" t="s">
        <v>48</v>
      </c>
      <c r="F6822" s="54" t="str">
        <f t="shared" si="329"/>
        <v>REF PAV MRK TY I (W)(MED NOSE)(090MIL)EA</v>
      </c>
      <c r="G6822" s="88" t="str">
        <f t="shared" si="328"/>
        <v>6666089</v>
      </c>
      <c r="H6822" s="46">
        <f>IFERROR(_xlfn.XLOOKUP(F6822,'2014 Bid Codes Crosswalk'!F:F,'2014 Bid Codes Crosswalk'!B:B),"")</f>
        <v>666</v>
      </c>
      <c r="I6822" s="46">
        <f>IFERROR(_xlfn.XLOOKUP(F6822,'2014 Bid Codes Crosswalk'!F:F,'2014 Bid Codes Crosswalk'!C:C),"")</f>
        <v>6089</v>
      </c>
      <c r="J6822" s="46" t="str">
        <f>IFERROR(_xlfn.XLOOKUP(F6822,'2014 Bid Codes Crosswalk'!F:F,'2014 Bid Codes Crosswalk'!D:D),"")</f>
        <v>REF PAV MRK TY I (W)(MED NOSE)(090MIL)</v>
      </c>
      <c r="K6822" s="46" t="str">
        <f>IFERROR(_xlfn.XLOOKUP(F6822,'2014 Bid Codes Crosswalk'!F:F,'2014 Bid Codes Crosswalk'!E:E),"")</f>
        <v>EA</v>
      </c>
      <c r="M6822" s="1">
        <f t="shared" si="330"/>
        <v>1</v>
      </c>
    </row>
    <row r="6823" spans="1:13" ht="13.95" customHeight="1" x14ac:dyDescent="0.25">
      <c r="A6823" s="1" t="s">
        <v>13894</v>
      </c>
      <c r="B6823" s="46">
        <v>666</v>
      </c>
      <c r="C6823" s="46">
        <v>7078</v>
      </c>
      <c r="D6823" s="46" t="s">
        <v>13895</v>
      </c>
      <c r="E6823" s="46" t="s">
        <v>48</v>
      </c>
      <c r="F6823" s="54" t="str">
        <f t="shared" si="329"/>
        <v>REF PAV MRK TY I (W)(MED NOSE)(100MIL)EA</v>
      </c>
      <c r="G6823" s="88" t="str">
        <f t="shared" si="328"/>
        <v>6666090</v>
      </c>
      <c r="H6823" s="46">
        <f>IFERROR(_xlfn.XLOOKUP(F6823,'2014 Bid Codes Crosswalk'!F:F,'2014 Bid Codes Crosswalk'!B:B),"")</f>
        <v>666</v>
      </c>
      <c r="I6823" s="46">
        <f>IFERROR(_xlfn.XLOOKUP(F6823,'2014 Bid Codes Crosswalk'!F:F,'2014 Bid Codes Crosswalk'!C:C),"")</f>
        <v>6090</v>
      </c>
      <c r="J6823" s="46" t="str">
        <f>IFERROR(_xlfn.XLOOKUP(F6823,'2014 Bid Codes Crosswalk'!F:F,'2014 Bid Codes Crosswalk'!D:D),"")</f>
        <v>REF PAV MRK TY I (W)(MED NOSE)(100MIL)</v>
      </c>
      <c r="K6823" s="46" t="str">
        <f>IFERROR(_xlfn.XLOOKUP(F6823,'2014 Bid Codes Crosswalk'!F:F,'2014 Bid Codes Crosswalk'!E:E),"")</f>
        <v>EA</v>
      </c>
      <c r="M6823" s="1">
        <f t="shared" si="330"/>
        <v>1</v>
      </c>
    </row>
    <row r="6824" spans="1:13" ht="13.95" customHeight="1" x14ac:dyDescent="0.25">
      <c r="A6824" s="1" t="s">
        <v>13896</v>
      </c>
      <c r="B6824" s="46">
        <v>666</v>
      </c>
      <c r="C6824" s="46">
        <v>7079</v>
      </c>
      <c r="D6824" s="46" t="s">
        <v>13897</v>
      </c>
      <c r="E6824" s="46" t="s">
        <v>48</v>
      </c>
      <c r="F6824" s="54" t="str">
        <f t="shared" si="329"/>
        <v>REFL PAV MRK TY I (W)(RR XING)(060MIL)EA</v>
      </c>
      <c r="G6824" s="88" t="str">
        <f t="shared" si="328"/>
        <v>6666091</v>
      </c>
      <c r="H6824" s="46">
        <f>IFERROR(_xlfn.XLOOKUP(F6824,'2014 Bid Codes Crosswalk'!F:F,'2014 Bid Codes Crosswalk'!B:B),"")</f>
        <v>666</v>
      </c>
      <c r="I6824" s="46">
        <f>IFERROR(_xlfn.XLOOKUP(F6824,'2014 Bid Codes Crosswalk'!F:F,'2014 Bid Codes Crosswalk'!C:C),"")</f>
        <v>6091</v>
      </c>
      <c r="J6824" s="46" t="str">
        <f>IFERROR(_xlfn.XLOOKUP(F6824,'2014 Bid Codes Crosswalk'!F:F,'2014 Bid Codes Crosswalk'!D:D),"")</f>
        <v>REFL PAV MRK TY I (W)(RR XING)(060MIL)</v>
      </c>
      <c r="K6824" s="46" t="str">
        <f>IFERROR(_xlfn.XLOOKUP(F6824,'2014 Bid Codes Crosswalk'!F:F,'2014 Bid Codes Crosswalk'!E:E),"")</f>
        <v>EA</v>
      </c>
      <c r="M6824" s="1">
        <f t="shared" si="330"/>
        <v>1</v>
      </c>
    </row>
    <row r="6825" spans="1:13" ht="13.95" customHeight="1" x14ac:dyDescent="0.25">
      <c r="A6825" s="1" t="s">
        <v>13898</v>
      </c>
      <c r="B6825" s="46">
        <v>666</v>
      </c>
      <c r="C6825" s="46">
        <v>7080</v>
      </c>
      <c r="D6825" s="46" t="s">
        <v>13899</v>
      </c>
      <c r="E6825" s="46" t="s">
        <v>48</v>
      </c>
      <c r="F6825" s="54" t="str">
        <f t="shared" si="329"/>
        <v>REFL PAV MRK TY I (W)(RR XING)(090MIL)EA</v>
      </c>
      <c r="G6825" s="88" t="str">
        <f t="shared" si="328"/>
        <v>6666092</v>
      </c>
      <c r="H6825" s="46">
        <f>IFERROR(_xlfn.XLOOKUP(F6825,'2014 Bid Codes Crosswalk'!F:F,'2014 Bid Codes Crosswalk'!B:B),"")</f>
        <v>666</v>
      </c>
      <c r="I6825" s="46">
        <f>IFERROR(_xlfn.XLOOKUP(F6825,'2014 Bid Codes Crosswalk'!F:F,'2014 Bid Codes Crosswalk'!C:C),"")</f>
        <v>6092</v>
      </c>
      <c r="J6825" s="46" t="str">
        <f>IFERROR(_xlfn.XLOOKUP(F6825,'2014 Bid Codes Crosswalk'!F:F,'2014 Bid Codes Crosswalk'!D:D),"")</f>
        <v>REFL PAV MRK TY I (W)(RR XING)(090MIL)</v>
      </c>
      <c r="K6825" s="46" t="str">
        <f>IFERROR(_xlfn.XLOOKUP(F6825,'2014 Bid Codes Crosswalk'!F:F,'2014 Bid Codes Crosswalk'!E:E),"")</f>
        <v>EA</v>
      </c>
      <c r="M6825" s="1">
        <f t="shared" si="330"/>
        <v>1</v>
      </c>
    </row>
    <row r="6826" spans="1:13" ht="13.95" customHeight="1" x14ac:dyDescent="0.25">
      <c r="A6826" s="1" t="s">
        <v>13900</v>
      </c>
      <c r="B6826" s="46">
        <v>666</v>
      </c>
      <c r="C6826" s="46">
        <v>7081</v>
      </c>
      <c r="D6826" s="46" t="s">
        <v>13901</v>
      </c>
      <c r="E6826" s="46" t="s">
        <v>48</v>
      </c>
      <c r="F6826" s="54" t="str">
        <f t="shared" si="329"/>
        <v>REFL PAV MRK TY I (W)(RR XING)(100MIL)EA</v>
      </c>
      <c r="G6826" s="88" t="str">
        <f t="shared" si="328"/>
        <v>6666093</v>
      </c>
      <c r="H6826" s="46">
        <f>IFERROR(_xlfn.XLOOKUP(F6826,'2014 Bid Codes Crosswalk'!F:F,'2014 Bid Codes Crosswalk'!B:B),"")</f>
        <v>666</v>
      </c>
      <c r="I6826" s="46">
        <f>IFERROR(_xlfn.XLOOKUP(F6826,'2014 Bid Codes Crosswalk'!F:F,'2014 Bid Codes Crosswalk'!C:C),"")</f>
        <v>6093</v>
      </c>
      <c r="J6826" s="46" t="str">
        <f>IFERROR(_xlfn.XLOOKUP(F6826,'2014 Bid Codes Crosswalk'!F:F,'2014 Bid Codes Crosswalk'!D:D),"")</f>
        <v>REFL PAV MRK TY I (W)(RR XING)(100MIL)</v>
      </c>
      <c r="K6826" s="46" t="str">
        <f>IFERROR(_xlfn.XLOOKUP(F6826,'2014 Bid Codes Crosswalk'!F:F,'2014 Bid Codes Crosswalk'!E:E),"")</f>
        <v>EA</v>
      </c>
      <c r="M6826" s="1">
        <f t="shared" si="330"/>
        <v>1</v>
      </c>
    </row>
    <row r="6827" spans="1:13" ht="13.95" customHeight="1" x14ac:dyDescent="0.25">
      <c r="A6827" s="1" t="s">
        <v>13902</v>
      </c>
      <c r="B6827" s="46">
        <v>666</v>
      </c>
      <c r="C6827" s="46">
        <v>7082</v>
      </c>
      <c r="D6827" s="46" t="s">
        <v>13903</v>
      </c>
      <c r="E6827" s="46" t="s">
        <v>48</v>
      </c>
      <c r="F6827" s="54" t="str">
        <f t="shared" si="329"/>
        <v>REFL PAV MRK TY I (W)(SYMBOL)(060MIL)EA</v>
      </c>
      <c r="G6827" s="88" t="str">
        <f t="shared" si="328"/>
        <v>6666094</v>
      </c>
      <c r="H6827" s="46">
        <f>IFERROR(_xlfn.XLOOKUP(F6827,'2014 Bid Codes Crosswalk'!F:F,'2014 Bid Codes Crosswalk'!B:B),"")</f>
        <v>666</v>
      </c>
      <c r="I6827" s="46">
        <f>IFERROR(_xlfn.XLOOKUP(F6827,'2014 Bid Codes Crosswalk'!F:F,'2014 Bid Codes Crosswalk'!C:C),"")</f>
        <v>6094</v>
      </c>
      <c r="J6827" s="46" t="str">
        <f>IFERROR(_xlfn.XLOOKUP(F6827,'2014 Bid Codes Crosswalk'!F:F,'2014 Bid Codes Crosswalk'!D:D),"")</f>
        <v>REFL PAV MRK TY I (W)(SYMBOL)(060MIL)</v>
      </c>
      <c r="K6827" s="46" t="str">
        <f>IFERROR(_xlfn.XLOOKUP(F6827,'2014 Bid Codes Crosswalk'!F:F,'2014 Bid Codes Crosswalk'!E:E),"")</f>
        <v>EA</v>
      </c>
      <c r="M6827" s="1">
        <f t="shared" si="330"/>
        <v>1</v>
      </c>
    </row>
    <row r="6828" spans="1:13" ht="13.95" customHeight="1" x14ac:dyDescent="0.25">
      <c r="A6828" s="1" t="s">
        <v>13904</v>
      </c>
      <c r="B6828" s="46">
        <v>666</v>
      </c>
      <c r="C6828" s="46">
        <v>7083</v>
      </c>
      <c r="D6828" s="46" t="s">
        <v>13905</v>
      </c>
      <c r="E6828" s="46" t="s">
        <v>48</v>
      </c>
      <c r="F6828" s="54" t="str">
        <f t="shared" si="329"/>
        <v>REFL PAV MRK TY I (W)(SYMBOL)(090MIL)EA</v>
      </c>
      <c r="G6828" s="88" t="str">
        <f t="shared" si="328"/>
        <v>6666095</v>
      </c>
      <c r="H6828" s="46">
        <f>IFERROR(_xlfn.XLOOKUP(F6828,'2014 Bid Codes Crosswalk'!F:F,'2014 Bid Codes Crosswalk'!B:B),"")</f>
        <v>666</v>
      </c>
      <c r="I6828" s="46">
        <f>IFERROR(_xlfn.XLOOKUP(F6828,'2014 Bid Codes Crosswalk'!F:F,'2014 Bid Codes Crosswalk'!C:C),"")</f>
        <v>6095</v>
      </c>
      <c r="J6828" s="46" t="str">
        <f>IFERROR(_xlfn.XLOOKUP(F6828,'2014 Bid Codes Crosswalk'!F:F,'2014 Bid Codes Crosswalk'!D:D),"")</f>
        <v>REFL PAV MRK TY I (W)(SYMBOL)(090MIL)</v>
      </c>
      <c r="K6828" s="46" t="str">
        <f>IFERROR(_xlfn.XLOOKUP(F6828,'2014 Bid Codes Crosswalk'!F:F,'2014 Bid Codes Crosswalk'!E:E),"")</f>
        <v>EA</v>
      </c>
      <c r="M6828" s="1">
        <f t="shared" si="330"/>
        <v>1</v>
      </c>
    </row>
    <row r="6829" spans="1:13" ht="13.95" customHeight="1" x14ac:dyDescent="0.25">
      <c r="A6829" s="1" t="s">
        <v>13906</v>
      </c>
      <c r="B6829" s="46">
        <v>666</v>
      </c>
      <c r="C6829" s="46">
        <v>7084</v>
      </c>
      <c r="D6829" s="46" t="s">
        <v>13907</v>
      </c>
      <c r="E6829" s="46" t="s">
        <v>48</v>
      </c>
      <c r="F6829" s="54" t="str">
        <f t="shared" si="329"/>
        <v>REFL PAV MRK TY I (W)(SYMBOL)(100MIL)EA</v>
      </c>
      <c r="G6829" s="88" t="str">
        <f t="shared" si="328"/>
        <v>6666096</v>
      </c>
      <c r="H6829" s="46">
        <f>IFERROR(_xlfn.XLOOKUP(F6829,'2014 Bid Codes Crosswalk'!F:F,'2014 Bid Codes Crosswalk'!B:B),"")</f>
        <v>666</v>
      </c>
      <c r="I6829" s="46">
        <f>IFERROR(_xlfn.XLOOKUP(F6829,'2014 Bid Codes Crosswalk'!F:F,'2014 Bid Codes Crosswalk'!C:C),"")</f>
        <v>6096</v>
      </c>
      <c r="J6829" s="46" t="str">
        <f>IFERROR(_xlfn.XLOOKUP(F6829,'2014 Bid Codes Crosswalk'!F:F,'2014 Bid Codes Crosswalk'!D:D),"")</f>
        <v>REFL PAV MRK TY I (W)(SYMBOL)(100MIL)</v>
      </c>
      <c r="K6829" s="46" t="str">
        <f>IFERROR(_xlfn.XLOOKUP(F6829,'2014 Bid Codes Crosswalk'!F:F,'2014 Bid Codes Crosswalk'!E:E),"")</f>
        <v>EA</v>
      </c>
      <c r="M6829" s="1">
        <f t="shared" si="330"/>
        <v>1</v>
      </c>
    </row>
    <row r="6830" spans="1:13" ht="13.95" customHeight="1" x14ac:dyDescent="0.25">
      <c r="A6830" s="1" t="s">
        <v>13908</v>
      </c>
      <c r="B6830" s="46">
        <v>666</v>
      </c>
      <c r="C6830" s="46">
        <v>7085</v>
      </c>
      <c r="D6830" s="46" t="s">
        <v>13909</v>
      </c>
      <c r="E6830" s="46" t="s">
        <v>48</v>
      </c>
      <c r="F6830" s="54" t="str">
        <f t="shared" si="329"/>
        <v>REF PAV MRK TY I(W)18"(YLD TRI)(060MILEA</v>
      </c>
      <c r="G6830" s="88" t="str">
        <f t="shared" si="328"/>
        <v>6666097</v>
      </c>
      <c r="H6830" s="46">
        <f>IFERROR(_xlfn.XLOOKUP(F6830,'2014 Bid Codes Crosswalk'!F:F,'2014 Bid Codes Crosswalk'!B:B),"")</f>
        <v>666</v>
      </c>
      <c r="I6830" s="46">
        <f>IFERROR(_xlfn.XLOOKUP(F6830,'2014 Bid Codes Crosswalk'!F:F,'2014 Bid Codes Crosswalk'!C:C),"")</f>
        <v>6097</v>
      </c>
      <c r="J6830" s="46" t="str">
        <f>IFERROR(_xlfn.XLOOKUP(F6830,'2014 Bid Codes Crosswalk'!F:F,'2014 Bid Codes Crosswalk'!D:D),"")</f>
        <v>REF PAV MRK TY I(W)18"(YLD TRI)(060MIL</v>
      </c>
      <c r="K6830" s="46" t="str">
        <f>IFERROR(_xlfn.XLOOKUP(F6830,'2014 Bid Codes Crosswalk'!F:F,'2014 Bid Codes Crosswalk'!E:E),"")</f>
        <v>EA</v>
      </c>
      <c r="M6830" s="1">
        <f t="shared" si="330"/>
        <v>1</v>
      </c>
    </row>
    <row r="6831" spans="1:13" ht="13.95" customHeight="1" x14ac:dyDescent="0.25">
      <c r="A6831" s="1" t="s">
        <v>13910</v>
      </c>
      <c r="B6831" s="46">
        <v>666</v>
      </c>
      <c r="C6831" s="46">
        <v>7086</v>
      </c>
      <c r="D6831" s="46" t="s">
        <v>13911</v>
      </c>
      <c r="E6831" s="46" t="s">
        <v>48</v>
      </c>
      <c r="F6831" s="54" t="str">
        <f t="shared" si="329"/>
        <v>REF PAV MRK TY I(W)18"(YLD TRI)(090MILEA</v>
      </c>
      <c r="G6831" s="88" t="str">
        <f t="shared" si="328"/>
        <v>6666098</v>
      </c>
      <c r="H6831" s="46">
        <f>IFERROR(_xlfn.XLOOKUP(F6831,'2014 Bid Codes Crosswalk'!F:F,'2014 Bid Codes Crosswalk'!B:B),"")</f>
        <v>666</v>
      </c>
      <c r="I6831" s="46">
        <f>IFERROR(_xlfn.XLOOKUP(F6831,'2014 Bid Codes Crosswalk'!F:F,'2014 Bid Codes Crosswalk'!C:C),"")</f>
        <v>6098</v>
      </c>
      <c r="J6831" s="46" t="str">
        <f>IFERROR(_xlfn.XLOOKUP(F6831,'2014 Bid Codes Crosswalk'!F:F,'2014 Bid Codes Crosswalk'!D:D),"")</f>
        <v>REF PAV MRK TY I(W)18"(YLD TRI)(090MIL</v>
      </c>
      <c r="K6831" s="46" t="str">
        <f>IFERROR(_xlfn.XLOOKUP(F6831,'2014 Bid Codes Crosswalk'!F:F,'2014 Bid Codes Crosswalk'!E:E),"")</f>
        <v>EA</v>
      </c>
      <c r="M6831" s="1">
        <f t="shared" si="330"/>
        <v>1</v>
      </c>
    </row>
    <row r="6832" spans="1:13" ht="13.95" customHeight="1" x14ac:dyDescent="0.25">
      <c r="A6832" s="1" t="s">
        <v>13912</v>
      </c>
      <c r="B6832" s="46">
        <v>666</v>
      </c>
      <c r="C6832" s="46">
        <v>7087</v>
      </c>
      <c r="D6832" s="46" t="s">
        <v>13913</v>
      </c>
      <c r="E6832" s="46" t="s">
        <v>48</v>
      </c>
      <c r="F6832" s="54" t="str">
        <f t="shared" si="329"/>
        <v>REF PAV MRK TY I(W)18"(YLD TRI)(100MILEA</v>
      </c>
      <c r="G6832" s="88" t="str">
        <f t="shared" si="328"/>
        <v>6666099</v>
      </c>
      <c r="H6832" s="46">
        <f>IFERROR(_xlfn.XLOOKUP(F6832,'2014 Bid Codes Crosswalk'!F:F,'2014 Bid Codes Crosswalk'!B:B),"")</f>
        <v>666</v>
      </c>
      <c r="I6832" s="46">
        <f>IFERROR(_xlfn.XLOOKUP(F6832,'2014 Bid Codes Crosswalk'!F:F,'2014 Bid Codes Crosswalk'!C:C),"")</f>
        <v>6099</v>
      </c>
      <c r="J6832" s="46" t="str">
        <f>IFERROR(_xlfn.XLOOKUP(F6832,'2014 Bid Codes Crosswalk'!F:F,'2014 Bid Codes Crosswalk'!D:D),"")</f>
        <v>REF PAV MRK TY I(W)18"(YLD TRI)(100MIL</v>
      </c>
      <c r="K6832" s="46" t="str">
        <f>IFERROR(_xlfn.XLOOKUP(F6832,'2014 Bid Codes Crosswalk'!F:F,'2014 Bid Codes Crosswalk'!E:E),"")</f>
        <v>EA</v>
      </c>
      <c r="M6832" s="1">
        <f t="shared" si="330"/>
        <v>1</v>
      </c>
    </row>
    <row r="6833" spans="1:13" ht="13.95" customHeight="1" x14ac:dyDescent="0.25">
      <c r="A6833" s="1" t="s">
        <v>13914</v>
      </c>
      <c r="B6833" s="46">
        <v>666</v>
      </c>
      <c r="C6833" s="46">
        <v>7088</v>
      </c>
      <c r="D6833" s="46" t="s">
        <v>13915</v>
      </c>
      <c r="E6833" s="46" t="s">
        <v>48</v>
      </c>
      <c r="F6833" s="54" t="str">
        <f t="shared" si="329"/>
        <v>REF PAV MRK TY I(W)36"(YLD TRI)(060MILEA</v>
      </c>
      <c r="G6833" s="88" t="str">
        <f t="shared" si="328"/>
        <v>6666100</v>
      </c>
      <c r="H6833" s="46">
        <f>IFERROR(_xlfn.XLOOKUP(F6833,'2014 Bid Codes Crosswalk'!F:F,'2014 Bid Codes Crosswalk'!B:B),"")</f>
        <v>666</v>
      </c>
      <c r="I6833" s="46">
        <f>IFERROR(_xlfn.XLOOKUP(F6833,'2014 Bid Codes Crosswalk'!F:F,'2014 Bid Codes Crosswalk'!C:C),"")</f>
        <v>6100</v>
      </c>
      <c r="J6833" s="46" t="str">
        <f>IFERROR(_xlfn.XLOOKUP(F6833,'2014 Bid Codes Crosswalk'!F:F,'2014 Bid Codes Crosswalk'!D:D),"")</f>
        <v>REF PAV MRK TY I(W)36"(YLD TRI)(060MIL</v>
      </c>
      <c r="K6833" s="46" t="str">
        <f>IFERROR(_xlfn.XLOOKUP(F6833,'2014 Bid Codes Crosswalk'!F:F,'2014 Bid Codes Crosswalk'!E:E),"")</f>
        <v>EA</v>
      </c>
      <c r="M6833" s="1">
        <f t="shared" si="330"/>
        <v>1</v>
      </c>
    </row>
    <row r="6834" spans="1:13" ht="13.95" customHeight="1" x14ac:dyDescent="0.25">
      <c r="A6834" s="1" t="s">
        <v>13916</v>
      </c>
      <c r="B6834" s="46">
        <v>666</v>
      </c>
      <c r="C6834" s="46">
        <v>7089</v>
      </c>
      <c r="D6834" s="46" t="s">
        <v>13917</v>
      </c>
      <c r="E6834" s="46" t="s">
        <v>48</v>
      </c>
      <c r="F6834" s="54" t="str">
        <f t="shared" si="329"/>
        <v>REF PAV MRK TY I(W)36"(YLD TRI)(090MILEA</v>
      </c>
      <c r="G6834" s="88" t="str">
        <f t="shared" si="328"/>
        <v>6666101</v>
      </c>
      <c r="H6834" s="46">
        <f>IFERROR(_xlfn.XLOOKUP(F6834,'2014 Bid Codes Crosswalk'!F:F,'2014 Bid Codes Crosswalk'!B:B),"")</f>
        <v>666</v>
      </c>
      <c r="I6834" s="46">
        <f>IFERROR(_xlfn.XLOOKUP(F6834,'2014 Bid Codes Crosswalk'!F:F,'2014 Bid Codes Crosswalk'!C:C),"")</f>
        <v>6101</v>
      </c>
      <c r="J6834" s="46" t="str">
        <f>IFERROR(_xlfn.XLOOKUP(F6834,'2014 Bid Codes Crosswalk'!F:F,'2014 Bid Codes Crosswalk'!D:D),"")</f>
        <v>REF PAV MRK TY I(W)36"(YLD TRI)(090MIL</v>
      </c>
      <c r="K6834" s="46" t="str">
        <f>IFERROR(_xlfn.XLOOKUP(F6834,'2014 Bid Codes Crosswalk'!F:F,'2014 Bid Codes Crosswalk'!E:E),"")</f>
        <v>EA</v>
      </c>
      <c r="M6834" s="1">
        <f t="shared" si="330"/>
        <v>1</v>
      </c>
    </row>
    <row r="6835" spans="1:13" ht="13.95" customHeight="1" x14ac:dyDescent="0.25">
      <c r="A6835" s="1" t="s">
        <v>13918</v>
      </c>
      <c r="B6835" s="46">
        <v>666</v>
      </c>
      <c r="C6835" s="46">
        <v>7090</v>
      </c>
      <c r="D6835" s="46" t="s">
        <v>13919</v>
      </c>
      <c r="E6835" s="46" t="s">
        <v>48</v>
      </c>
      <c r="F6835" s="54" t="str">
        <f t="shared" si="329"/>
        <v>REF PAV MRK TY I(W)36"(YLD TRI)(100MILEA</v>
      </c>
      <c r="G6835" s="88" t="str">
        <f t="shared" si="328"/>
        <v>6666102</v>
      </c>
      <c r="H6835" s="46">
        <f>IFERROR(_xlfn.XLOOKUP(F6835,'2014 Bid Codes Crosswalk'!F:F,'2014 Bid Codes Crosswalk'!B:B),"")</f>
        <v>666</v>
      </c>
      <c r="I6835" s="46">
        <f>IFERROR(_xlfn.XLOOKUP(F6835,'2014 Bid Codes Crosswalk'!F:F,'2014 Bid Codes Crosswalk'!C:C),"")</f>
        <v>6102</v>
      </c>
      <c r="J6835" s="46" t="str">
        <f>IFERROR(_xlfn.XLOOKUP(F6835,'2014 Bid Codes Crosswalk'!F:F,'2014 Bid Codes Crosswalk'!D:D),"")</f>
        <v>REF PAV MRK TY I(W)36"(YLD TRI)(100MIL</v>
      </c>
      <c r="K6835" s="46" t="str">
        <f>IFERROR(_xlfn.XLOOKUP(F6835,'2014 Bid Codes Crosswalk'!F:F,'2014 Bid Codes Crosswalk'!E:E),"")</f>
        <v>EA</v>
      </c>
      <c r="M6835" s="1">
        <f t="shared" si="330"/>
        <v>1</v>
      </c>
    </row>
    <row r="6836" spans="1:13" ht="13.95" customHeight="1" x14ac:dyDescent="0.25">
      <c r="A6836" s="1" t="s">
        <v>13920</v>
      </c>
      <c r="B6836" s="46">
        <v>666</v>
      </c>
      <c r="C6836" s="46">
        <v>7091</v>
      </c>
      <c r="D6836" s="46" t="s">
        <v>13921</v>
      </c>
      <c r="E6836" s="46" t="s">
        <v>48</v>
      </c>
      <c r="F6836" s="54" t="str">
        <f t="shared" si="329"/>
        <v>REFL PAV MRK TY I (W)(BIKE ARW)(060MILEA</v>
      </c>
      <c r="G6836" s="88" t="str">
        <f t="shared" si="328"/>
        <v>6666103</v>
      </c>
      <c r="H6836" s="46">
        <f>IFERROR(_xlfn.XLOOKUP(F6836,'2014 Bid Codes Crosswalk'!F:F,'2014 Bid Codes Crosswalk'!B:B),"")</f>
        <v>666</v>
      </c>
      <c r="I6836" s="46">
        <f>IFERROR(_xlfn.XLOOKUP(F6836,'2014 Bid Codes Crosswalk'!F:F,'2014 Bid Codes Crosswalk'!C:C),"")</f>
        <v>6103</v>
      </c>
      <c r="J6836" s="46" t="str">
        <f>IFERROR(_xlfn.XLOOKUP(F6836,'2014 Bid Codes Crosswalk'!F:F,'2014 Bid Codes Crosswalk'!D:D),"")</f>
        <v>REFL PAV MRK TY I (W)(BIKE ARW)(060MIL</v>
      </c>
      <c r="K6836" s="46" t="str">
        <f>IFERROR(_xlfn.XLOOKUP(F6836,'2014 Bid Codes Crosswalk'!F:F,'2014 Bid Codes Crosswalk'!E:E),"")</f>
        <v>EA</v>
      </c>
      <c r="M6836" s="1">
        <f t="shared" si="330"/>
        <v>1</v>
      </c>
    </row>
    <row r="6837" spans="1:13" ht="13.95" customHeight="1" x14ac:dyDescent="0.25">
      <c r="A6837" s="1" t="s">
        <v>13922</v>
      </c>
      <c r="B6837" s="46">
        <v>666</v>
      </c>
      <c r="C6837" s="46">
        <v>7092</v>
      </c>
      <c r="D6837" s="46" t="s">
        <v>13923</v>
      </c>
      <c r="E6837" s="46" t="s">
        <v>48</v>
      </c>
      <c r="F6837" s="54" t="str">
        <f t="shared" si="329"/>
        <v>REFL PAV MRK TY I (W)(BIKE ARW)(090MILEA</v>
      </c>
      <c r="G6837" s="88" t="str">
        <f t="shared" si="328"/>
        <v>6666104</v>
      </c>
      <c r="H6837" s="46">
        <f>IFERROR(_xlfn.XLOOKUP(F6837,'2014 Bid Codes Crosswalk'!F:F,'2014 Bid Codes Crosswalk'!B:B),"")</f>
        <v>666</v>
      </c>
      <c r="I6837" s="46">
        <f>IFERROR(_xlfn.XLOOKUP(F6837,'2014 Bid Codes Crosswalk'!F:F,'2014 Bid Codes Crosswalk'!C:C),"")</f>
        <v>6104</v>
      </c>
      <c r="J6837" s="46" t="str">
        <f>IFERROR(_xlfn.XLOOKUP(F6837,'2014 Bid Codes Crosswalk'!F:F,'2014 Bid Codes Crosswalk'!D:D),"")</f>
        <v>REFL PAV MRK TY I (W)(BIKE ARW)(090MIL</v>
      </c>
      <c r="K6837" s="46" t="str">
        <f>IFERROR(_xlfn.XLOOKUP(F6837,'2014 Bid Codes Crosswalk'!F:F,'2014 Bid Codes Crosswalk'!E:E),"")</f>
        <v>EA</v>
      </c>
      <c r="M6837" s="1">
        <f t="shared" si="330"/>
        <v>1</v>
      </c>
    </row>
    <row r="6838" spans="1:13" ht="13.95" customHeight="1" x14ac:dyDescent="0.25">
      <c r="A6838" s="1" t="s">
        <v>13924</v>
      </c>
      <c r="B6838" s="46">
        <v>666</v>
      </c>
      <c r="C6838" s="46">
        <v>7093</v>
      </c>
      <c r="D6838" s="46" t="s">
        <v>13925</v>
      </c>
      <c r="E6838" s="46" t="s">
        <v>48</v>
      </c>
      <c r="F6838" s="54" t="str">
        <f t="shared" si="329"/>
        <v>REFL PAV MRK TY I (W)(BIKE ARW)(100MILEA</v>
      </c>
      <c r="G6838" s="88" t="str">
        <f t="shared" si="328"/>
        <v>6666105</v>
      </c>
      <c r="H6838" s="46">
        <f>IFERROR(_xlfn.XLOOKUP(F6838,'2014 Bid Codes Crosswalk'!F:F,'2014 Bid Codes Crosswalk'!B:B),"")</f>
        <v>666</v>
      </c>
      <c r="I6838" s="46">
        <f>IFERROR(_xlfn.XLOOKUP(F6838,'2014 Bid Codes Crosswalk'!F:F,'2014 Bid Codes Crosswalk'!C:C),"")</f>
        <v>6105</v>
      </c>
      <c r="J6838" s="46" t="str">
        <f>IFERROR(_xlfn.XLOOKUP(F6838,'2014 Bid Codes Crosswalk'!F:F,'2014 Bid Codes Crosswalk'!D:D),"")</f>
        <v>REFL PAV MRK TY I (W)(BIKE ARW)(100MIL</v>
      </c>
      <c r="K6838" s="46" t="str">
        <f>IFERROR(_xlfn.XLOOKUP(F6838,'2014 Bid Codes Crosswalk'!F:F,'2014 Bid Codes Crosswalk'!E:E),"")</f>
        <v>EA</v>
      </c>
      <c r="M6838" s="1">
        <f t="shared" si="330"/>
        <v>1</v>
      </c>
    </row>
    <row r="6839" spans="1:13" ht="13.95" customHeight="1" x14ac:dyDescent="0.25">
      <c r="A6839" s="1" t="s">
        <v>13926</v>
      </c>
      <c r="B6839" s="46">
        <v>666</v>
      </c>
      <c r="C6839" s="46">
        <v>7094</v>
      </c>
      <c r="D6839" s="46" t="s">
        <v>13927</v>
      </c>
      <c r="E6839" s="46" t="s">
        <v>48</v>
      </c>
      <c r="F6839" s="54" t="str">
        <f t="shared" si="329"/>
        <v>RFL PAV MRK TY I(W)BIKE RR XING(060MILEA</v>
      </c>
      <c r="G6839" s="88" t="str">
        <f t="shared" si="328"/>
        <v>6666106</v>
      </c>
      <c r="H6839" s="46">
        <f>IFERROR(_xlfn.XLOOKUP(F6839,'2014 Bid Codes Crosswalk'!F:F,'2014 Bid Codes Crosswalk'!B:B),"")</f>
        <v>666</v>
      </c>
      <c r="I6839" s="46">
        <f>IFERROR(_xlfn.XLOOKUP(F6839,'2014 Bid Codes Crosswalk'!F:F,'2014 Bid Codes Crosswalk'!C:C),"")</f>
        <v>6106</v>
      </c>
      <c r="J6839" s="46" t="str">
        <f>IFERROR(_xlfn.XLOOKUP(F6839,'2014 Bid Codes Crosswalk'!F:F,'2014 Bid Codes Crosswalk'!D:D),"")</f>
        <v>RFL PAV MRK TY I(W)BIKE RR XING(060MIL</v>
      </c>
      <c r="K6839" s="46" t="str">
        <f>IFERROR(_xlfn.XLOOKUP(F6839,'2014 Bid Codes Crosswalk'!F:F,'2014 Bid Codes Crosswalk'!E:E),"")</f>
        <v>EA</v>
      </c>
      <c r="M6839" s="1">
        <f t="shared" si="330"/>
        <v>1</v>
      </c>
    </row>
    <row r="6840" spans="1:13" ht="13.95" customHeight="1" x14ac:dyDescent="0.25">
      <c r="A6840" s="1" t="s">
        <v>13928</v>
      </c>
      <c r="B6840" s="46">
        <v>666</v>
      </c>
      <c r="C6840" s="46">
        <v>7095</v>
      </c>
      <c r="D6840" s="46" t="s">
        <v>13929</v>
      </c>
      <c r="E6840" s="46" t="s">
        <v>48</v>
      </c>
      <c r="F6840" s="54" t="str">
        <f t="shared" si="329"/>
        <v>RFL PAV MRK TY I(W)BIKE RR XING(090MILEA</v>
      </c>
      <c r="G6840" s="88" t="str">
        <f t="shared" si="328"/>
        <v>6666107</v>
      </c>
      <c r="H6840" s="46">
        <f>IFERROR(_xlfn.XLOOKUP(F6840,'2014 Bid Codes Crosswalk'!F:F,'2014 Bid Codes Crosswalk'!B:B),"")</f>
        <v>666</v>
      </c>
      <c r="I6840" s="46">
        <f>IFERROR(_xlfn.XLOOKUP(F6840,'2014 Bid Codes Crosswalk'!F:F,'2014 Bid Codes Crosswalk'!C:C),"")</f>
        <v>6107</v>
      </c>
      <c r="J6840" s="46" t="str">
        <f>IFERROR(_xlfn.XLOOKUP(F6840,'2014 Bid Codes Crosswalk'!F:F,'2014 Bid Codes Crosswalk'!D:D),"")</f>
        <v>RFL PAV MRK TY I(W)BIKE RR XING(090MIL</v>
      </c>
      <c r="K6840" s="46" t="str">
        <f>IFERROR(_xlfn.XLOOKUP(F6840,'2014 Bid Codes Crosswalk'!F:F,'2014 Bid Codes Crosswalk'!E:E),"")</f>
        <v>EA</v>
      </c>
      <c r="M6840" s="1">
        <f t="shared" si="330"/>
        <v>1</v>
      </c>
    </row>
    <row r="6841" spans="1:13" ht="13.95" customHeight="1" x14ac:dyDescent="0.25">
      <c r="A6841" s="1" t="s">
        <v>13930</v>
      </c>
      <c r="B6841" s="46">
        <v>666</v>
      </c>
      <c r="C6841" s="46">
        <v>7096</v>
      </c>
      <c r="D6841" s="46" t="s">
        <v>13931</v>
      </c>
      <c r="E6841" s="46" t="s">
        <v>48</v>
      </c>
      <c r="F6841" s="54" t="str">
        <f t="shared" si="329"/>
        <v>RFL PAV MRK TY I(W)BIKE RR XING(100MILEA</v>
      </c>
      <c r="G6841" s="88" t="str">
        <f t="shared" si="328"/>
        <v>6666108</v>
      </c>
      <c r="H6841" s="46">
        <f>IFERROR(_xlfn.XLOOKUP(F6841,'2014 Bid Codes Crosswalk'!F:F,'2014 Bid Codes Crosswalk'!B:B),"")</f>
        <v>666</v>
      </c>
      <c r="I6841" s="46">
        <f>IFERROR(_xlfn.XLOOKUP(F6841,'2014 Bid Codes Crosswalk'!F:F,'2014 Bid Codes Crosswalk'!C:C),"")</f>
        <v>6108</v>
      </c>
      <c r="J6841" s="46" t="str">
        <f>IFERROR(_xlfn.XLOOKUP(F6841,'2014 Bid Codes Crosswalk'!F:F,'2014 Bid Codes Crosswalk'!D:D),"")</f>
        <v>RFL PAV MRK TY I(W)BIKE RR XING(100MIL</v>
      </c>
      <c r="K6841" s="46" t="str">
        <f>IFERROR(_xlfn.XLOOKUP(F6841,'2014 Bid Codes Crosswalk'!F:F,'2014 Bid Codes Crosswalk'!E:E),"")</f>
        <v>EA</v>
      </c>
      <c r="M6841" s="1">
        <f t="shared" si="330"/>
        <v>1</v>
      </c>
    </row>
    <row r="6842" spans="1:13" ht="13.95" customHeight="1" x14ac:dyDescent="0.25">
      <c r="A6842" s="1" t="s">
        <v>13932</v>
      </c>
      <c r="B6842" s="46">
        <v>666</v>
      </c>
      <c r="C6842" s="46">
        <v>7097</v>
      </c>
      <c r="D6842" s="46" t="s">
        <v>13933</v>
      </c>
      <c r="E6842" s="46" t="s">
        <v>48</v>
      </c>
      <c r="F6842" s="54" t="str">
        <f t="shared" si="329"/>
        <v>REFL PAV MRK TY I(W)(BIKE SYML)(060MILEA</v>
      </c>
      <c r="G6842" s="88" t="str">
        <f t="shared" si="328"/>
        <v>6666109</v>
      </c>
      <c r="H6842" s="46">
        <f>IFERROR(_xlfn.XLOOKUP(F6842,'2014 Bid Codes Crosswalk'!F:F,'2014 Bid Codes Crosswalk'!B:B),"")</f>
        <v>666</v>
      </c>
      <c r="I6842" s="46">
        <f>IFERROR(_xlfn.XLOOKUP(F6842,'2014 Bid Codes Crosswalk'!F:F,'2014 Bid Codes Crosswalk'!C:C),"")</f>
        <v>6109</v>
      </c>
      <c r="J6842" s="46" t="str">
        <f>IFERROR(_xlfn.XLOOKUP(F6842,'2014 Bid Codes Crosswalk'!F:F,'2014 Bid Codes Crosswalk'!D:D),"")</f>
        <v>REFL PAV MRK TY I(W)(BIKE SYML)(060MIL</v>
      </c>
      <c r="K6842" s="46" t="str">
        <f>IFERROR(_xlfn.XLOOKUP(F6842,'2014 Bid Codes Crosswalk'!F:F,'2014 Bid Codes Crosswalk'!E:E),"")</f>
        <v>EA</v>
      </c>
      <c r="M6842" s="1">
        <f t="shared" si="330"/>
        <v>1</v>
      </c>
    </row>
    <row r="6843" spans="1:13" ht="13.95" customHeight="1" x14ac:dyDescent="0.25">
      <c r="A6843" s="1" t="s">
        <v>13934</v>
      </c>
      <c r="B6843" s="46">
        <v>666</v>
      </c>
      <c r="C6843" s="46">
        <v>7098</v>
      </c>
      <c r="D6843" s="46" t="s">
        <v>13935</v>
      </c>
      <c r="E6843" s="46" t="s">
        <v>48</v>
      </c>
      <c r="F6843" s="54" t="str">
        <f t="shared" si="329"/>
        <v>REFL PAV MRK TY I(W)(BIKE SYML)(090MILEA</v>
      </c>
      <c r="G6843" s="88" t="str">
        <f t="shared" si="328"/>
        <v>6666110</v>
      </c>
      <c r="H6843" s="46">
        <f>IFERROR(_xlfn.XLOOKUP(F6843,'2014 Bid Codes Crosswalk'!F:F,'2014 Bid Codes Crosswalk'!B:B),"")</f>
        <v>666</v>
      </c>
      <c r="I6843" s="46">
        <f>IFERROR(_xlfn.XLOOKUP(F6843,'2014 Bid Codes Crosswalk'!F:F,'2014 Bid Codes Crosswalk'!C:C),"")</f>
        <v>6110</v>
      </c>
      <c r="J6843" s="46" t="str">
        <f>IFERROR(_xlfn.XLOOKUP(F6843,'2014 Bid Codes Crosswalk'!F:F,'2014 Bid Codes Crosswalk'!D:D),"")</f>
        <v>REFL PAV MRK TY I(W)(BIKE SYML)(090MIL</v>
      </c>
      <c r="K6843" s="46" t="str">
        <f>IFERROR(_xlfn.XLOOKUP(F6843,'2014 Bid Codes Crosswalk'!F:F,'2014 Bid Codes Crosswalk'!E:E),"")</f>
        <v>EA</v>
      </c>
      <c r="M6843" s="1">
        <f t="shared" si="330"/>
        <v>1</v>
      </c>
    </row>
    <row r="6844" spans="1:13" ht="13.95" customHeight="1" x14ac:dyDescent="0.25">
      <c r="A6844" s="1" t="s">
        <v>13936</v>
      </c>
      <c r="B6844" s="46">
        <v>666</v>
      </c>
      <c r="C6844" s="46">
        <v>7099</v>
      </c>
      <c r="D6844" s="46" t="s">
        <v>13937</v>
      </c>
      <c r="E6844" s="46" t="s">
        <v>48</v>
      </c>
      <c r="F6844" s="54" t="str">
        <f t="shared" si="329"/>
        <v>REFL PAV MRK TY I(W)(BIKE SYML)(100MILEA</v>
      </c>
      <c r="G6844" s="88" t="str">
        <f t="shared" si="328"/>
        <v>6666111</v>
      </c>
      <c r="H6844" s="46">
        <f>IFERROR(_xlfn.XLOOKUP(F6844,'2014 Bid Codes Crosswalk'!F:F,'2014 Bid Codes Crosswalk'!B:B),"")</f>
        <v>666</v>
      </c>
      <c r="I6844" s="46">
        <f>IFERROR(_xlfn.XLOOKUP(F6844,'2014 Bid Codes Crosswalk'!F:F,'2014 Bid Codes Crosswalk'!C:C),"")</f>
        <v>6111</v>
      </c>
      <c r="J6844" s="46" t="str">
        <f>IFERROR(_xlfn.XLOOKUP(F6844,'2014 Bid Codes Crosswalk'!F:F,'2014 Bid Codes Crosswalk'!D:D),"")</f>
        <v>REFL PAV MRK TY I(W)(BIKE SYML)(100MIL</v>
      </c>
      <c r="K6844" s="46" t="str">
        <f>IFERROR(_xlfn.XLOOKUP(F6844,'2014 Bid Codes Crosswalk'!F:F,'2014 Bid Codes Crosswalk'!E:E),"")</f>
        <v>EA</v>
      </c>
      <c r="M6844" s="1">
        <f t="shared" si="330"/>
        <v>1</v>
      </c>
    </row>
    <row r="6845" spans="1:13" ht="13.95" customHeight="1" x14ac:dyDescent="0.25">
      <c r="A6845" s="1" t="s">
        <v>13938</v>
      </c>
      <c r="B6845" s="46">
        <v>666</v>
      </c>
      <c r="C6845" s="46">
        <v>7100</v>
      </c>
      <c r="D6845" s="46" t="s">
        <v>13939</v>
      </c>
      <c r="E6845" s="46" t="s">
        <v>48</v>
      </c>
      <c r="F6845" s="54" t="str">
        <f t="shared" si="329"/>
        <v>REFL PAV MRK TY I(W)(BIKE WORD)(060MILEA</v>
      </c>
      <c r="G6845" s="88" t="str">
        <f t="shared" si="328"/>
        <v>6666112</v>
      </c>
      <c r="H6845" s="46">
        <f>IFERROR(_xlfn.XLOOKUP(F6845,'2014 Bid Codes Crosswalk'!F:F,'2014 Bid Codes Crosswalk'!B:B),"")</f>
        <v>666</v>
      </c>
      <c r="I6845" s="46">
        <f>IFERROR(_xlfn.XLOOKUP(F6845,'2014 Bid Codes Crosswalk'!F:F,'2014 Bid Codes Crosswalk'!C:C),"")</f>
        <v>6112</v>
      </c>
      <c r="J6845" s="46" t="str">
        <f>IFERROR(_xlfn.XLOOKUP(F6845,'2014 Bid Codes Crosswalk'!F:F,'2014 Bid Codes Crosswalk'!D:D),"")</f>
        <v>REFL PAV MRK TY I(W)(BIKE WORD)(060MIL</v>
      </c>
      <c r="K6845" s="46" t="str">
        <f>IFERROR(_xlfn.XLOOKUP(F6845,'2014 Bid Codes Crosswalk'!F:F,'2014 Bid Codes Crosswalk'!E:E),"")</f>
        <v>EA</v>
      </c>
      <c r="M6845" s="1">
        <f t="shared" si="330"/>
        <v>1</v>
      </c>
    </row>
    <row r="6846" spans="1:13" ht="13.95" customHeight="1" x14ac:dyDescent="0.25">
      <c r="A6846" s="1" t="s">
        <v>13940</v>
      </c>
      <c r="B6846" s="46">
        <v>666</v>
      </c>
      <c r="C6846" s="46">
        <v>7101</v>
      </c>
      <c r="D6846" s="46" t="s">
        <v>13941</v>
      </c>
      <c r="E6846" s="46" t="s">
        <v>48</v>
      </c>
      <c r="F6846" s="54" t="str">
        <f t="shared" si="329"/>
        <v>REFL PAV MRK TY I(W)(BIKE WORD)(090MILEA</v>
      </c>
      <c r="G6846" s="88" t="str">
        <f t="shared" si="328"/>
        <v>6666113</v>
      </c>
      <c r="H6846" s="46">
        <f>IFERROR(_xlfn.XLOOKUP(F6846,'2014 Bid Codes Crosswalk'!F:F,'2014 Bid Codes Crosswalk'!B:B),"")</f>
        <v>666</v>
      </c>
      <c r="I6846" s="46">
        <f>IFERROR(_xlfn.XLOOKUP(F6846,'2014 Bid Codes Crosswalk'!F:F,'2014 Bid Codes Crosswalk'!C:C),"")</f>
        <v>6113</v>
      </c>
      <c r="J6846" s="46" t="str">
        <f>IFERROR(_xlfn.XLOOKUP(F6846,'2014 Bid Codes Crosswalk'!F:F,'2014 Bid Codes Crosswalk'!D:D),"")</f>
        <v>REFL PAV MRK TY I(W)(BIKE WORD)(090MIL</v>
      </c>
      <c r="K6846" s="46" t="str">
        <f>IFERROR(_xlfn.XLOOKUP(F6846,'2014 Bid Codes Crosswalk'!F:F,'2014 Bid Codes Crosswalk'!E:E),"")</f>
        <v>EA</v>
      </c>
      <c r="M6846" s="1">
        <f t="shared" si="330"/>
        <v>1</v>
      </c>
    </row>
    <row r="6847" spans="1:13" ht="13.95" customHeight="1" x14ac:dyDescent="0.25">
      <c r="A6847" s="1" t="s">
        <v>13942</v>
      </c>
      <c r="B6847" s="46">
        <v>666</v>
      </c>
      <c r="C6847" s="46">
        <v>7102</v>
      </c>
      <c r="D6847" s="46" t="s">
        <v>13943</v>
      </c>
      <c r="E6847" s="46" t="s">
        <v>48</v>
      </c>
      <c r="F6847" s="54" t="str">
        <f t="shared" si="329"/>
        <v>REFL PAV MRK TY I(W)(BIKE WORD)(100MILEA</v>
      </c>
      <c r="G6847" s="88" t="str">
        <f t="shared" si="328"/>
        <v>6666114</v>
      </c>
      <c r="H6847" s="46">
        <f>IFERROR(_xlfn.XLOOKUP(F6847,'2014 Bid Codes Crosswalk'!F:F,'2014 Bid Codes Crosswalk'!B:B),"")</f>
        <v>666</v>
      </c>
      <c r="I6847" s="46">
        <f>IFERROR(_xlfn.XLOOKUP(F6847,'2014 Bid Codes Crosswalk'!F:F,'2014 Bid Codes Crosswalk'!C:C),"")</f>
        <v>6114</v>
      </c>
      <c r="J6847" s="46" t="str">
        <f>IFERROR(_xlfn.XLOOKUP(F6847,'2014 Bid Codes Crosswalk'!F:F,'2014 Bid Codes Crosswalk'!D:D),"")</f>
        <v>REFL PAV MRK TY I(W)(BIKE WORD)(100MIL</v>
      </c>
      <c r="K6847" s="46" t="str">
        <f>IFERROR(_xlfn.XLOOKUP(F6847,'2014 Bid Codes Crosswalk'!F:F,'2014 Bid Codes Crosswalk'!E:E),"")</f>
        <v>EA</v>
      </c>
      <c r="M6847" s="1">
        <f t="shared" si="330"/>
        <v>1</v>
      </c>
    </row>
    <row r="6848" spans="1:13" ht="13.95" customHeight="1" x14ac:dyDescent="0.25">
      <c r="A6848" s="1" t="s">
        <v>13944</v>
      </c>
      <c r="B6848" s="46">
        <v>666</v>
      </c>
      <c r="C6848" s="46">
        <v>7103</v>
      </c>
      <c r="D6848" s="46" t="s">
        <v>13945</v>
      </c>
      <c r="E6848" s="46" t="s">
        <v>48</v>
      </c>
      <c r="F6848" s="54" t="str">
        <f t="shared" si="329"/>
        <v>REFL PAV MRK TY I (W)(BIKE DOT)(060MILEA</v>
      </c>
      <c r="G6848" s="88" t="str">
        <f t="shared" si="328"/>
        <v>6666115</v>
      </c>
      <c r="H6848" s="46">
        <f>IFERROR(_xlfn.XLOOKUP(F6848,'2014 Bid Codes Crosswalk'!F:F,'2014 Bid Codes Crosswalk'!B:B),"")</f>
        <v>666</v>
      </c>
      <c r="I6848" s="46">
        <f>IFERROR(_xlfn.XLOOKUP(F6848,'2014 Bid Codes Crosswalk'!F:F,'2014 Bid Codes Crosswalk'!C:C),"")</f>
        <v>6115</v>
      </c>
      <c r="J6848" s="46" t="str">
        <f>IFERROR(_xlfn.XLOOKUP(F6848,'2014 Bid Codes Crosswalk'!F:F,'2014 Bid Codes Crosswalk'!D:D),"")</f>
        <v>REFL PAV MRK TY I (W)(BIKE DOT)(060MIL</v>
      </c>
      <c r="K6848" s="46" t="str">
        <f>IFERROR(_xlfn.XLOOKUP(F6848,'2014 Bid Codes Crosswalk'!F:F,'2014 Bid Codes Crosswalk'!E:E),"")</f>
        <v>EA</v>
      </c>
      <c r="M6848" s="1">
        <f t="shared" si="330"/>
        <v>1</v>
      </c>
    </row>
    <row r="6849" spans="1:14" ht="13.95" customHeight="1" x14ac:dyDescent="0.25">
      <c r="A6849" s="1" t="s">
        <v>13946</v>
      </c>
      <c r="B6849" s="46">
        <v>666</v>
      </c>
      <c r="C6849" s="46">
        <v>7104</v>
      </c>
      <c r="D6849" s="46" t="s">
        <v>13947</v>
      </c>
      <c r="E6849" s="46" t="s">
        <v>48</v>
      </c>
      <c r="F6849" s="54" t="str">
        <f t="shared" si="329"/>
        <v>REFL PAV MRK TY I (W)(BIKE DOT)(090MILEA</v>
      </c>
      <c r="G6849" s="88" t="str">
        <f t="shared" si="328"/>
        <v>6666116</v>
      </c>
      <c r="H6849" s="46">
        <f>IFERROR(_xlfn.XLOOKUP(F6849,'2014 Bid Codes Crosswalk'!F:F,'2014 Bid Codes Crosswalk'!B:B),"")</f>
        <v>666</v>
      </c>
      <c r="I6849" s="46">
        <f>IFERROR(_xlfn.XLOOKUP(F6849,'2014 Bid Codes Crosswalk'!F:F,'2014 Bid Codes Crosswalk'!C:C),"")</f>
        <v>6116</v>
      </c>
      <c r="J6849" s="46" t="str">
        <f>IFERROR(_xlfn.XLOOKUP(F6849,'2014 Bid Codes Crosswalk'!F:F,'2014 Bid Codes Crosswalk'!D:D),"")</f>
        <v>REFL PAV MRK TY I (W)(BIKE DOT)(090MIL</v>
      </c>
      <c r="K6849" s="46" t="str">
        <f>IFERROR(_xlfn.XLOOKUP(F6849,'2014 Bid Codes Crosswalk'!F:F,'2014 Bid Codes Crosswalk'!E:E),"")</f>
        <v>EA</v>
      </c>
      <c r="M6849" s="1">
        <f t="shared" si="330"/>
        <v>1</v>
      </c>
    </row>
    <row r="6850" spans="1:14" ht="13.95" customHeight="1" x14ac:dyDescent="0.25">
      <c r="A6850" s="1" t="s">
        <v>13948</v>
      </c>
      <c r="B6850" s="46">
        <v>666</v>
      </c>
      <c r="C6850" s="46">
        <v>7105</v>
      </c>
      <c r="D6850" s="46" t="s">
        <v>13949</v>
      </c>
      <c r="E6850" s="46" t="s">
        <v>48</v>
      </c>
      <c r="F6850" s="54" t="str">
        <f t="shared" si="329"/>
        <v>REFL PAV MRK TY I (W)(BIKE DOT)(100MILEA</v>
      </c>
      <c r="G6850" s="88" t="str">
        <f t="shared" ref="G6850:G6913" si="331">IF(OR(H6850="",H6850="***"),"'",H6850&amp;I6850)</f>
        <v>6666117</v>
      </c>
      <c r="H6850" s="46">
        <f>IFERROR(_xlfn.XLOOKUP(F6850,'2014 Bid Codes Crosswalk'!F:F,'2014 Bid Codes Crosswalk'!B:B),"")</f>
        <v>666</v>
      </c>
      <c r="I6850" s="46">
        <f>IFERROR(_xlfn.XLOOKUP(F6850,'2014 Bid Codes Crosswalk'!F:F,'2014 Bid Codes Crosswalk'!C:C),"")</f>
        <v>6117</v>
      </c>
      <c r="J6850" s="46" t="str">
        <f>IFERROR(_xlfn.XLOOKUP(F6850,'2014 Bid Codes Crosswalk'!F:F,'2014 Bid Codes Crosswalk'!D:D),"")</f>
        <v>REFL PAV MRK TY I (W)(BIKE DOT)(100MIL</v>
      </c>
      <c r="K6850" s="46" t="str">
        <f>IFERROR(_xlfn.XLOOKUP(F6850,'2014 Bid Codes Crosswalk'!F:F,'2014 Bid Codes Crosswalk'!E:E),"")</f>
        <v>EA</v>
      </c>
      <c r="M6850" s="1">
        <f t="shared" si="330"/>
        <v>1</v>
      </c>
    </row>
    <row r="6851" spans="1:14" ht="13.95" customHeight="1" x14ac:dyDescent="0.25">
      <c r="A6851" s="1" t="s">
        <v>13950</v>
      </c>
      <c r="B6851" s="46">
        <v>666</v>
      </c>
      <c r="C6851" s="46">
        <v>7106</v>
      </c>
      <c r="D6851" s="46" t="s">
        <v>13951</v>
      </c>
      <c r="E6851" s="46" t="s">
        <v>77</v>
      </c>
      <c r="F6851" s="54" t="str">
        <f t="shared" ref="F6851:F6914" si="332">TRIM(D6851)&amp;TRIM(E6851)</f>
        <v>REFL PAV MRK TY I (Y)4"(DOT)(060MIL)LF</v>
      </c>
      <c r="G6851" s="88" t="str">
        <f t="shared" si="331"/>
        <v>6666121</v>
      </c>
      <c r="H6851" s="46">
        <f>IFERROR(_xlfn.XLOOKUP(F6851,'2014 Bid Codes Crosswalk'!F:F,'2014 Bid Codes Crosswalk'!B:B),"")</f>
        <v>666</v>
      </c>
      <c r="I6851" s="46">
        <f>IFERROR(_xlfn.XLOOKUP(F6851,'2014 Bid Codes Crosswalk'!F:F,'2014 Bid Codes Crosswalk'!C:C),"")</f>
        <v>6121</v>
      </c>
      <c r="J6851" s="46" t="str">
        <f>IFERROR(_xlfn.XLOOKUP(F6851,'2014 Bid Codes Crosswalk'!F:F,'2014 Bid Codes Crosswalk'!D:D),"")</f>
        <v>REFL PAV MRK TY I (Y)4"(DOT)(060MIL)</v>
      </c>
      <c r="K6851" s="46" t="str">
        <f>IFERROR(_xlfn.XLOOKUP(F6851,'2014 Bid Codes Crosswalk'!F:F,'2014 Bid Codes Crosswalk'!E:E),"")</f>
        <v>LF</v>
      </c>
      <c r="M6851" s="1">
        <f t="shared" ref="M6851:M6914" si="333">IF(LEN(J6851)&gt;1,1,0)</f>
        <v>1</v>
      </c>
      <c r="N6851" s="1" t="s">
        <v>13738</v>
      </c>
    </row>
    <row r="6852" spans="1:14" ht="13.95" customHeight="1" x14ac:dyDescent="0.25">
      <c r="A6852" s="1" t="s">
        <v>13952</v>
      </c>
      <c r="B6852" s="46">
        <v>666</v>
      </c>
      <c r="C6852" s="46">
        <v>7107</v>
      </c>
      <c r="D6852" s="46" t="s">
        <v>13953</v>
      </c>
      <c r="E6852" s="46" t="s">
        <v>77</v>
      </c>
      <c r="F6852" s="54" t="str">
        <f t="shared" si="332"/>
        <v>REFL PAV MRK TY I (Y)4"(DOT)(090MIL)LF</v>
      </c>
      <c r="G6852" s="88" t="str">
        <f t="shared" si="331"/>
        <v>6666122</v>
      </c>
      <c r="H6852" s="46">
        <f>IFERROR(_xlfn.XLOOKUP(F6852,'2014 Bid Codes Crosswalk'!F:F,'2014 Bid Codes Crosswalk'!B:B),"")</f>
        <v>666</v>
      </c>
      <c r="I6852" s="46">
        <f>IFERROR(_xlfn.XLOOKUP(F6852,'2014 Bid Codes Crosswalk'!F:F,'2014 Bid Codes Crosswalk'!C:C),"")</f>
        <v>6122</v>
      </c>
      <c r="J6852" s="46" t="str">
        <f>IFERROR(_xlfn.XLOOKUP(F6852,'2014 Bid Codes Crosswalk'!F:F,'2014 Bid Codes Crosswalk'!D:D),"")</f>
        <v>REFL PAV MRK TY I (Y)4"(DOT)(090MIL)</v>
      </c>
      <c r="K6852" s="46" t="str">
        <f>IFERROR(_xlfn.XLOOKUP(F6852,'2014 Bid Codes Crosswalk'!F:F,'2014 Bid Codes Crosswalk'!E:E),"")</f>
        <v>LF</v>
      </c>
      <c r="M6852" s="1">
        <f t="shared" si="333"/>
        <v>1</v>
      </c>
      <c r="N6852" s="1" t="s">
        <v>13738</v>
      </c>
    </row>
    <row r="6853" spans="1:14" ht="13.95" customHeight="1" x14ac:dyDescent="0.25">
      <c r="A6853" s="1" t="s">
        <v>13954</v>
      </c>
      <c r="B6853" s="46">
        <v>666</v>
      </c>
      <c r="C6853" s="46">
        <v>7108</v>
      </c>
      <c r="D6853" s="46" t="s">
        <v>13955</v>
      </c>
      <c r="E6853" s="46" t="s">
        <v>77</v>
      </c>
      <c r="F6853" s="54" t="str">
        <f t="shared" si="332"/>
        <v>REFL PAV MRK TY I (Y)4"(DOT)(100MIL)LF</v>
      </c>
      <c r="G6853" s="88" t="str">
        <f t="shared" si="331"/>
        <v>6666123</v>
      </c>
      <c r="H6853" s="46">
        <f>IFERROR(_xlfn.XLOOKUP(F6853,'2014 Bid Codes Crosswalk'!F:F,'2014 Bid Codes Crosswalk'!B:B),"")</f>
        <v>666</v>
      </c>
      <c r="I6853" s="46">
        <f>IFERROR(_xlfn.XLOOKUP(F6853,'2014 Bid Codes Crosswalk'!F:F,'2014 Bid Codes Crosswalk'!C:C),"")</f>
        <v>6123</v>
      </c>
      <c r="J6853" s="46" t="str">
        <f>IFERROR(_xlfn.XLOOKUP(F6853,'2014 Bid Codes Crosswalk'!F:F,'2014 Bid Codes Crosswalk'!D:D),"")</f>
        <v>REFL PAV MRK TY I (Y)4"(DOT)(100MIL)</v>
      </c>
      <c r="K6853" s="46" t="str">
        <f>IFERROR(_xlfn.XLOOKUP(F6853,'2014 Bid Codes Crosswalk'!F:F,'2014 Bid Codes Crosswalk'!E:E),"")</f>
        <v>LF</v>
      </c>
      <c r="M6853" s="1">
        <f t="shared" si="333"/>
        <v>1</v>
      </c>
      <c r="N6853" s="1" t="s">
        <v>13738</v>
      </c>
    </row>
    <row r="6854" spans="1:14" ht="13.95" customHeight="1" x14ac:dyDescent="0.25">
      <c r="A6854" s="1" t="s">
        <v>13956</v>
      </c>
      <c r="B6854" s="46">
        <v>666</v>
      </c>
      <c r="C6854" s="46">
        <v>7109</v>
      </c>
      <c r="D6854" s="46" t="s">
        <v>13957</v>
      </c>
      <c r="E6854" s="46" t="s">
        <v>77</v>
      </c>
      <c r="F6854" s="54" t="str">
        <f t="shared" si="332"/>
        <v>REFL PAV MRK TY I (Y)6"(DOT)(060MIL)LF</v>
      </c>
      <c r="G6854" s="88" t="str">
        <f t="shared" si="331"/>
        <v>6666130</v>
      </c>
      <c r="H6854" s="46">
        <f>IFERROR(_xlfn.XLOOKUP(F6854,'2014 Bid Codes Crosswalk'!F:F,'2014 Bid Codes Crosswalk'!B:B),"")</f>
        <v>666</v>
      </c>
      <c r="I6854" s="46">
        <f>IFERROR(_xlfn.XLOOKUP(F6854,'2014 Bid Codes Crosswalk'!F:F,'2014 Bid Codes Crosswalk'!C:C),"")</f>
        <v>6130</v>
      </c>
      <c r="J6854" s="46" t="str">
        <f>IFERROR(_xlfn.XLOOKUP(F6854,'2014 Bid Codes Crosswalk'!F:F,'2014 Bid Codes Crosswalk'!D:D),"")</f>
        <v>REFL PAV MRK TY I (Y)6"(DOT)(060MIL)</v>
      </c>
      <c r="K6854" s="46" t="str">
        <f>IFERROR(_xlfn.XLOOKUP(F6854,'2014 Bid Codes Crosswalk'!F:F,'2014 Bid Codes Crosswalk'!E:E),"")</f>
        <v>LF</v>
      </c>
      <c r="M6854" s="1">
        <f t="shared" si="333"/>
        <v>1</v>
      </c>
    </row>
    <row r="6855" spans="1:14" ht="13.95" customHeight="1" x14ac:dyDescent="0.25">
      <c r="A6855" s="1" t="s">
        <v>13958</v>
      </c>
      <c r="B6855" s="46">
        <v>666</v>
      </c>
      <c r="C6855" s="46">
        <v>7110</v>
      </c>
      <c r="D6855" s="46" t="s">
        <v>13959</v>
      </c>
      <c r="E6855" s="46" t="s">
        <v>77</v>
      </c>
      <c r="F6855" s="54" t="str">
        <f t="shared" si="332"/>
        <v>REFL PAV MRK TY I (Y)6"(DOT)(090MIL)LF</v>
      </c>
      <c r="G6855" s="88" t="str">
        <f t="shared" si="331"/>
        <v>6666131</v>
      </c>
      <c r="H6855" s="46">
        <f>IFERROR(_xlfn.XLOOKUP(F6855,'2014 Bid Codes Crosswalk'!F:F,'2014 Bid Codes Crosswalk'!B:B),"")</f>
        <v>666</v>
      </c>
      <c r="I6855" s="46">
        <f>IFERROR(_xlfn.XLOOKUP(F6855,'2014 Bid Codes Crosswalk'!F:F,'2014 Bid Codes Crosswalk'!C:C),"")</f>
        <v>6131</v>
      </c>
      <c r="J6855" s="46" t="str">
        <f>IFERROR(_xlfn.XLOOKUP(F6855,'2014 Bid Codes Crosswalk'!F:F,'2014 Bid Codes Crosswalk'!D:D),"")</f>
        <v>REFL PAV MRK TY I (Y)6"(DOT)(090MIL)</v>
      </c>
      <c r="K6855" s="46" t="str">
        <f>IFERROR(_xlfn.XLOOKUP(F6855,'2014 Bid Codes Crosswalk'!F:F,'2014 Bid Codes Crosswalk'!E:E),"")</f>
        <v>LF</v>
      </c>
      <c r="M6855" s="1">
        <f t="shared" si="333"/>
        <v>1</v>
      </c>
    </row>
    <row r="6856" spans="1:14" ht="13.95" customHeight="1" x14ac:dyDescent="0.25">
      <c r="A6856" s="1" t="s">
        <v>13960</v>
      </c>
      <c r="B6856" s="46">
        <v>666</v>
      </c>
      <c r="C6856" s="46">
        <v>7111</v>
      </c>
      <c r="D6856" s="46" t="s">
        <v>13961</v>
      </c>
      <c r="E6856" s="46" t="s">
        <v>77</v>
      </c>
      <c r="F6856" s="54" t="str">
        <f t="shared" si="332"/>
        <v>REFL PAV MRK TY I (Y)6"(DOT)(100MIL)LF</v>
      </c>
      <c r="G6856" s="88" t="str">
        <f t="shared" si="331"/>
        <v>6666132</v>
      </c>
      <c r="H6856" s="46">
        <f>IFERROR(_xlfn.XLOOKUP(F6856,'2014 Bid Codes Crosswalk'!F:F,'2014 Bid Codes Crosswalk'!B:B),"")</f>
        <v>666</v>
      </c>
      <c r="I6856" s="46">
        <f>IFERROR(_xlfn.XLOOKUP(F6856,'2014 Bid Codes Crosswalk'!F:F,'2014 Bid Codes Crosswalk'!C:C),"")</f>
        <v>6132</v>
      </c>
      <c r="J6856" s="46" t="str">
        <f>IFERROR(_xlfn.XLOOKUP(F6856,'2014 Bid Codes Crosswalk'!F:F,'2014 Bid Codes Crosswalk'!D:D),"")</f>
        <v>REFL PAV MRK TY I (Y)6"(DOT)(100MIL)</v>
      </c>
      <c r="K6856" s="46" t="str">
        <f>IFERROR(_xlfn.XLOOKUP(F6856,'2014 Bid Codes Crosswalk'!F:F,'2014 Bid Codes Crosswalk'!E:E),"")</f>
        <v>LF</v>
      </c>
      <c r="M6856" s="1">
        <f t="shared" si="333"/>
        <v>1</v>
      </c>
    </row>
    <row r="6857" spans="1:14" ht="13.95" customHeight="1" x14ac:dyDescent="0.25">
      <c r="A6857" s="1" t="s">
        <v>13962</v>
      </c>
      <c r="B6857" s="46">
        <v>666</v>
      </c>
      <c r="C6857" s="46">
        <v>7112</v>
      </c>
      <c r="D6857" s="46" t="s">
        <v>13963</v>
      </c>
      <c r="E6857" s="46" t="s">
        <v>77</v>
      </c>
      <c r="F6857" s="54" t="str">
        <f t="shared" si="332"/>
        <v>REFL PAV MRK TY I (Y)8"(SLD)(060MIL)LF</v>
      </c>
      <c r="G6857" s="88" t="str">
        <f t="shared" si="331"/>
        <v>6666136</v>
      </c>
      <c r="H6857" s="46">
        <f>IFERROR(_xlfn.XLOOKUP(F6857,'2014 Bid Codes Crosswalk'!F:F,'2014 Bid Codes Crosswalk'!B:B),"")</f>
        <v>666</v>
      </c>
      <c r="I6857" s="46">
        <f>IFERROR(_xlfn.XLOOKUP(F6857,'2014 Bid Codes Crosswalk'!F:F,'2014 Bid Codes Crosswalk'!C:C),"")</f>
        <v>6136</v>
      </c>
      <c r="J6857" s="46" t="str">
        <f>IFERROR(_xlfn.XLOOKUP(F6857,'2014 Bid Codes Crosswalk'!F:F,'2014 Bid Codes Crosswalk'!D:D),"")</f>
        <v>REFL PAV MRK TY I (Y)8"(SLD)(060MIL)</v>
      </c>
      <c r="K6857" s="46" t="str">
        <f>IFERROR(_xlfn.XLOOKUP(F6857,'2014 Bid Codes Crosswalk'!F:F,'2014 Bid Codes Crosswalk'!E:E),"")</f>
        <v>LF</v>
      </c>
      <c r="M6857" s="1">
        <f t="shared" si="333"/>
        <v>1</v>
      </c>
    </row>
    <row r="6858" spans="1:14" ht="13.95" customHeight="1" x14ac:dyDescent="0.25">
      <c r="A6858" s="1" t="s">
        <v>13964</v>
      </c>
      <c r="B6858" s="46">
        <v>666</v>
      </c>
      <c r="C6858" s="46">
        <v>7113</v>
      </c>
      <c r="D6858" s="46" t="s">
        <v>13965</v>
      </c>
      <c r="E6858" s="46" t="s">
        <v>77</v>
      </c>
      <c r="F6858" s="54" t="str">
        <f t="shared" si="332"/>
        <v>REFL PAV MRK TY I (Y)8"(SLD)(090MIL)LF</v>
      </c>
      <c r="G6858" s="88" t="str">
        <f t="shared" si="331"/>
        <v>6666137</v>
      </c>
      <c r="H6858" s="46">
        <f>IFERROR(_xlfn.XLOOKUP(F6858,'2014 Bid Codes Crosswalk'!F:F,'2014 Bid Codes Crosswalk'!B:B),"")</f>
        <v>666</v>
      </c>
      <c r="I6858" s="46">
        <f>IFERROR(_xlfn.XLOOKUP(F6858,'2014 Bid Codes Crosswalk'!F:F,'2014 Bid Codes Crosswalk'!C:C),"")</f>
        <v>6137</v>
      </c>
      <c r="J6858" s="46" t="str">
        <f>IFERROR(_xlfn.XLOOKUP(F6858,'2014 Bid Codes Crosswalk'!F:F,'2014 Bid Codes Crosswalk'!D:D),"")</f>
        <v>REFL PAV MRK TY I (Y)8"(SLD)(090MIL)</v>
      </c>
      <c r="K6858" s="46" t="str">
        <f>IFERROR(_xlfn.XLOOKUP(F6858,'2014 Bid Codes Crosswalk'!F:F,'2014 Bid Codes Crosswalk'!E:E),"")</f>
        <v>LF</v>
      </c>
      <c r="M6858" s="1">
        <f t="shared" si="333"/>
        <v>1</v>
      </c>
    </row>
    <row r="6859" spans="1:14" ht="13.95" customHeight="1" x14ac:dyDescent="0.25">
      <c r="A6859" s="1" t="s">
        <v>13966</v>
      </c>
      <c r="B6859" s="46">
        <v>666</v>
      </c>
      <c r="C6859" s="46">
        <v>7114</v>
      </c>
      <c r="D6859" s="46" t="s">
        <v>13967</v>
      </c>
      <c r="E6859" s="46" t="s">
        <v>77</v>
      </c>
      <c r="F6859" s="54" t="str">
        <f t="shared" si="332"/>
        <v>REFL PAV MRK TY I (Y)8"(SLD)(100MIL)LF</v>
      </c>
      <c r="G6859" s="88" t="str">
        <f t="shared" si="331"/>
        <v>6666138</v>
      </c>
      <c r="H6859" s="46">
        <f>IFERROR(_xlfn.XLOOKUP(F6859,'2014 Bid Codes Crosswalk'!F:F,'2014 Bid Codes Crosswalk'!B:B),"")</f>
        <v>666</v>
      </c>
      <c r="I6859" s="46">
        <f>IFERROR(_xlfn.XLOOKUP(F6859,'2014 Bid Codes Crosswalk'!F:F,'2014 Bid Codes Crosswalk'!C:C),"")</f>
        <v>6138</v>
      </c>
      <c r="J6859" s="46" t="str">
        <f>IFERROR(_xlfn.XLOOKUP(F6859,'2014 Bid Codes Crosswalk'!F:F,'2014 Bid Codes Crosswalk'!D:D),"")</f>
        <v>REFL PAV MRK TY I (Y)8"(SLD)(100MIL)</v>
      </c>
      <c r="K6859" s="46" t="str">
        <f>IFERROR(_xlfn.XLOOKUP(F6859,'2014 Bid Codes Crosswalk'!F:F,'2014 Bid Codes Crosswalk'!E:E),"")</f>
        <v>LF</v>
      </c>
      <c r="M6859" s="1">
        <f t="shared" si="333"/>
        <v>1</v>
      </c>
    </row>
    <row r="6860" spans="1:14" ht="13.95" customHeight="1" x14ac:dyDescent="0.25">
      <c r="A6860" s="1" t="s">
        <v>13968</v>
      </c>
      <c r="B6860" s="46">
        <v>666</v>
      </c>
      <c r="C6860" s="46">
        <v>7115</v>
      </c>
      <c r="D6860" s="46" t="s">
        <v>13969</v>
      </c>
      <c r="E6860" s="46" t="s">
        <v>77</v>
      </c>
      <c r="F6860" s="54" t="str">
        <f t="shared" si="332"/>
        <v>REFL PAV MRK TY I (Y)12"(SLD)(060MIL)LF</v>
      </c>
      <c r="G6860" s="88" t="str">
        <f t="shared" si="331"/>
        <v>6666139</v>
      </c>
      <c r="H6860" s="46">
        <f>IFERROR(_xlfn.XLOOKUP(F6860,'2014 Bid Codes Crosswalk'!F:F,'2014 Bid Codes Crosswalk'!B:B),"")</f>
        <v>666</v>
      </c>
      <c r="I6860" s="46">
        <f>IFERROR(_xlfn.XLOOKUP(F6860,'2014 Bid Codes Crosswalk'!F:F,'2014 Bid Codes Crosswalk'!C:C),"")</f>
        <v>6139</v>
      </c>
      <c r="J6860" s="46" t="str">
        <f>IFERROR(_xlfn.XLOOKUP(F6860,'2014 Bid Codes Crosswalk'!F:F,'2014 Bid Codes Crosswalk'!D:D),"")</f>
        <v>REFL PAV MRK TY I (Y)12"(SLD)(060MIL)</v>
      </c>
      <c r="K6860" s="46" t="str">
        <f>IFERROR(_xlfn.XLOOKUP(F6860,'2014 Bid Codes Crosswalk'!F:F,'2014 Bid Codes Crosswalk'!E:E),"")</f>
        <v>LF</v>
      </c>
      <c r="M6860" s="1">
        <f t="shared" si="333"/>
        <v>1</v>
      </c>
    </row>
    <row r="6861" spans="1:14" ht="13.95" customHeight="1" x14ac:dyDescent="0.25">
      <c r="A6861" s="1" t="s">
        <v>13970</v>
      </c>
      <c r="B6861" s="46">
        <v>666</v>
      </c>
      <c r="C6861" s="46">
        <v>7116</v>
      </c>
      <c r="D6861" s="46" t="s">
        <v>13971</v>
      </c>
      <c r="E6861" s="46" t="s">
        <v>77</v>
      </c>
      <c r="F6861" s="54" t="str">
        <f t="shared" si="332"/>
        <v>REFL PAV MRK TY I (Y)12"(SLD)(090MIL)LF</v>
      </c>
      <c r="G6861" s="88" t="str">
        <f t="shared" si="331"/>
        <v>6666140</v>
      </c>
      <c r="H6861" s="46">
        <f>IFERROR(_xlfn.XLOOKUP(F6861,'2014 Bid Codes Crosswalk'!F:F,'2014 Bid Codes Crosswalk'!B:B),"")</f>
        <v>666</v>
      </c>
      <c r="I6861" s="46">
        <f>IFERROR(_xlfn.XLOOKUP(F6861,'2014 Bid Codes Crosswalk'!F:F,'2014 Bid Codes Crosswalk'!C:C),"")</f>
        <v>6140</v>
      </c>
      <c r="J6861" s="46" t="str">
        <f>IFERROR(_xlfn.XLOOKUP(F6861,'2014 Bid Codes Crosswalk'!F:F,'2014 Bid Codes Crosswalk'!D:D),"")</f>
        <v>REFL PAV MRK TY I (Y)12"(SLD)(090MIL)</v>
      </c>
      <c r="K6861" s="46" t="str">
        <f>IFERROR(_xlfn.XLOOKUP(F6861,'2014 Bid Codes Crosswalk'!F:F,'2014 Bid Codes Crosswalk'!E:E),"")</f>
        <v>LF</v>
      </c>
      <c r="M6861" s="1">
        <f t="shared" si="333"/>
        <v>1</v>
      </c>
    </row>
    <row r="6862" spans="1:14" ht="13.95" customHeight="1" x14ac:dyDescent="0.25">
      <c r="A6862" s="1" t="s">
        <v>13972</v>
      </c>
      <c r="B6862" s="46">
        <v>666</v>
      </c>
      <c r="C6862" s="46">
        <v>7117</v>
      </c>
      <c r="D6862" s="46" t="s">
        <v>13973</v>
      </c>
      <c r="E6862" s="46" t="s">
        <v>77</v>
      </c>
      <c r="F6862" s="54" t="str">
        <f t="shared" si="332"/>
        <v>REFL PAV MRK TY I (Y)12"(SLD)(100MIL)LF</v>
      </c>
      <c r="G6862" s="88" t="str">
        <f t="shared" si="331"/>
        <v>6666141</v>
      </c>
      <c r="H6862" s="46">
        <f>IFERROR(_xlfn.XLOOKUP(F6862,'2014 Bid Codes Crosswalk'!F:F,'2014 Bid Codes Crosswalk'!B:B),"")</f>
        <v>666</v>
      </c>
      <c r="I6862" s="46">
        <f>IFERROR(_xlfn.XLOOKUP(F6862,'2014 Bid Codes Crosswalk'!F:F,'2014 Bid Codes Crosswalk'!C:C),"")</f>
        <v>6141</v>
      </c>
      <c r="J6862" s="46" t="str">
        <f>IFERROR(_xlfn.XLOOKUP(F6862,'2014 Bid Codes Crosswalk'!F:F,'2014 Bid Codes Crosswalk'!D:D),"")</f>
        <v>REFL PAV MRK TY I (Y)12"(SLD)(100MIL)</v>
      </c>
      <c r="K6862" s="46" t="str">
        <f>IFERROR(_xlfn.XLOOKUP(F6862,'2014 Bid Codes Crosswalk'!F:F,'2014 Bid Codes Crosswalk'!E:E),"")</f>
        <v>LF</v>
      </c>
      <c r="M6862" s="1">
        <f t="shared" si="333"/>
        <v>1</v>
      </c>
    </row>
    <row r="6863" spans="1:14" ht="13.95" customHeight="1" x14ac:dyDescent="0.25">
      <c r="A6863" s="1" t="s">
        <v>13974</v>
      </c>
      <c r="B6863" s="46">
        <v>666</v>
      </c>
      <c r="C6863" s="46">
        <v>7118</v>
      </c>
      <c r="D6863" s="46" t="s">
        <v>13975</v>
      </c>
      <c r="E6863" s="46" t="s">
        <v>77</v>
      </c>
      <c r="F6863" s="54" t="str">
        <f t="shared" si="332"/>
        <v>REFL PAV MRK TY I (Y)18"(SLD)(060MIL)LF</v>
      </c>
      <c r="G6863" s="88" t="str">
        <f t="shared" si="331"/>
        <v>6666142</v>
      </c>
      <c r="H6863" s="46">
        <f>IFERROR(_xlfn.XLOOKUP(F6863,'2014 Bid Codes Crosswalk'!F:F,'2014 Bid Codes Crosswalk'!B:B),"")</f>
        <v>666</v>
      </c>
      <c r="I6863" s="46">
        <f>IFERROR(_xlfn.XLOOKUP(F6863,'2014 Bid Codes Crosswalk'!F:F,'2014 Bid Codes Crosswalk'!C:C),"")</f>
        <v>6142</v>
      </c>
      <c r="J6863" s="46" t="str">
        <f>IFERROR(_xlfn.XLOOKUP(F6863,'2014 Bid Codes Crosswalk'!F:F,'2014 Bid Codes Crosswalk'!D:D),"")</f>
        <v>REFL PAV MRK TY I (Y)18"(SLD)(060MIL)</v>
      </c>
      <c r="K6863" s="46" t="str">
        <f>IFERROR(_xlfn.XLOOKUP(F6863,'2014 Bid Codes Crosswalk'!F:F,'2014 Bid Codes Crosswalk'!E:E),"")</f>
        <v>LF</v>
      </c>
      <c r="M6863" s="1">
        <f t="shared" si="333"/>
        <v>1</v>
      </c>
    </row>
    <row r="6864" spans="1:14" ht="13.95" customHeight="1" x14ac:dyDescent="0.25">
      <c r="A6864" s="1" t="s">
        <v>13976</v>
      </c>
      <c r="B6864" s="46">
        <v>666</v>
      </c>
      <c r="C6864" s="46">
        <v>7119</v>
      </c>
      <c r="D6864" s="46" t="s">
        <v>13977</v>
      </c>
      <c r="E6864" s="46" t="s">
        <v>77</v>
      </c>
      <c r="F6864" s="54" t="str">
        <f t="shared" si="332"/>
        <v>REFL PAV MRK TY I (Y)18"(SLD)(090MIL)LF</v>
      </c>
      <c r="G6864" s="88" t="str">
        <f t="shared" si="331"/>
        <v>6666143</v>
      </c>
      <c r="H6864" s="46">
        <f>IFERROR(_xlfn.XLOOKUP(F6864,'2014 Bid Codes Crosswalk'!F:F,'2014 Bid Codes Crosswalk'!B:B),"")</f>
        <v>666</v>
      </c>
      <c r="I6864" s="46">
        <f>IFERROR(_xlfn.XLOOKUP(F6864,'2014 Bid Codes Crosswalk'!F:F,'2014 Bid Codes Crosswalk'!C:C),"")</f>
        <v>6143</v>
      </c>
      <c r="J6864" s="46" t="str">
        <f>IFERROR(_xlfn.XLOOKUP(F6864,'2014 Bid Codes Crosswalk'!F:F,'2014 Bid Codes Crosswalk'!D:D),"")</f>
        <v>REFL PAV MRK TY I (Y)18"(SLD)(090MIL)</v>
      </c>
      <c r="K6864" s="46" t="str">
        <f>IFERROR(_xlfn.XLOOKUP(F6864,'2014 Bid Codes Crosswalk'!F:F,'2014 Bid Codes Crosswalk'!E:E),"")</f>
        <v>LF</v>
      </c>
      <c r="M6864" s="1">
        <f t="shared" si="333"/>
        <v>1</v>
      </c>
    </row>
    <row r="6865" spans="1:14" ht="13.95" customHeight="1" x14ac:dyDescent="0.25">
      <c r="A6865" s="1" t="s">
        <v>13978</v>
      </c>
      <c r="B6865" s="46">
        <v>666</v>
      </c>
      <c r="C6865" s="46">
        <v>7120</v>
      </c>
      <c r="D6865" s="46" t="s">
        <v>13979</v>
      </c>
      <c r="E6865" s="46" t="s">
        <v>77</v>
      </c>
      <c r="F6865" s="54" t="str">
        <f t="shared" si="332"/>
        <v>REFL PAV MRK TY I (Y)18"(SLD)(100MIL)LF</v>
      </c>
      <c r="G6865" s="88" t="str">
        <f t="shared" si="331"/>
        <v>6666144</v>
      </c>
      <c r="H6865" s="46">
        <f>IFERROR(_xlfn.XLOOKUP(F6865,'2014 Bid Codes Crosswalk'!F:F,'2014 Bid Codes Crosswalk'!B:B),"")</f>
        <v>666</v>
      </c>
      <c r="I6865" s="46">
        <f>IFERROR(_xlfn.XLOOKUP(F6865,'2014 Bid Codes Crosswalk'!F:F,'2014 Bid Codes Crosswalk'!C:C),"")</f>
        <v>6144</v>
      </c>
      <c r="J6865" s="46" t="str">
        <f>IFERROR(_xlfn.XLOOKUP(F6865,'2014 Bid Codes Crosswalk'!F:F,'2014 Bid Codes Crosswalk'!D:D),"")</f>
        <v>REFL PAV MRK TY I (Y)18"(SLD)(100MIL)</v>
      </c>
      <c r="K6865" s="46" t="str">
        <f>IFERROR(_xlfn.XLOOKUP(F6865,'2014 Bid Codes Crosswalk'!F:F,'2014 Bid Codes Crosswalk'!E:E),"")</f>
        <v>LF</v>
      </c>
      <c r="M6865" s="1">
        <f t="shared" si="333"/>
        <v>1</v>
      </c>
    </row>
    <row r="6866" spans="1:14" ht="13.95" customHeight="1" x14ac:dyDescent="0.25">
      <c r="A6866" s="1" t="s">
        <v>13980</v>
      </c>
      <c r="B6866" s="46">
        <v>666</v>
      </c>
      <c r="C6866" s="46">
        <v>7121</v>
      </c>
      <c r="D6866" s="46" t="s">
        <v>13981</v>
      </c>
      <c r="E6866" s="46" t="s">
        <v>77</v>
      </c>
      <c r="F6866" s="54" t="str">
        <f t="shared" si="332"/>
        <v>REFL PAV MRK TY I (Y)24"(SLD)(060MIL)LF</v>
      </c>
      <c r="G6866" s="88" t="str">
        <f t="shared" si="331"/>
        <v>6666145</v>
      </c>
      <c r="H6866" s="46">
        <f>IFERROR(_xlfn.XLOOKUP(F6866,'2014 Bid Codes Crosswalk'!F:F,'2014 Bid Codes Crosswalk'!B:B),"")</f>
        <v>666</v>
      </c>
      <c r="I6866" s="46">
        <f>IFERROR(_xlfn.XLOOKUP(F6866,'2014 Bid Codes Crosswalk'!F:F,'2014 Bid Codes Crosswalk'!C:C),"")</f>
        <v>6145</v>
      </c>
      <c r="J6866" s="46" t="str">
        <f>IFERROR(_xlfn.XLOOKUP(F6866,'2014 Bid Codes Crosswalk'!F:F,'2014 Bid Codes Crosswalk'!D:D),"")</f>
        <v>REFL PAV MRK TY I (Y)24"(SLD)(060MIL)</v>
      </c>
      <c r="K6866" s="46" t="str">
        <f>IFERROR(_xlfn.XLOOKUP(F6866,'2014 Bid Codes Crosswalk'!F:F,'2014 Bid Codes Crosswalk'!E:E),"")</f>
        <v>LF</v>
      </c>
      <c r="M6866" s="1">
        <f t="shared" si="333"/>
        <v>1</v>
      </c>
    </row>
    <row r="6867" spans="1:14" ht="13.95" customHeight="1" x14ac:dyDescent="0.25">
      <c r="A6867" s="1" t="s">
        <v>13982</v>
      </c>
      <c r="B6867" s="46">
        <v>666</v>
      </c>
      <c r="C6867" s="46">
        <v>7122</v>
      </c>
      <c r="D6867" s="46" t="s">
        <v>13983</v>
      </c>
      <c r="E6867" s="46" t="s">
        <v>77</v>
      </c>
      <c r="F6867" s="54" t="str">
        <f t="shared" si="332"/>
        <v>REFL PAV MRK TY I (Y)24"(SLD)(090MIL)LF</v>
      </c>
      <c r="G6867" s="88" t="str">
        <f t="shared" si="331"/>
        <v>6666146</v>
      </c>
      <c r="H6867" s="46">
        <f>IFERROR(_xlfn.XLOOKUP(F6867,'2014 Bid Codes Crosswalk'!F:F,'2014 Bid Codes Crosswalk'!B:B),"")</f>
        <v>666</v>
      </c>
      <c r="I6867" s="46">
        <f>IFERROR(_xlfn.XLOOKUP(F6867,'2014 Bid Codes Crosswalk'!F:F,'2014 Bid Codes Crosswalk'!C:C),"")</f>
        <v>6146</v>
      </c>
      <c r="J6867" s="46" t="str">
        <f>IFERROR(_xlfn.XLOOKUP(F6867,'2014 Bid Codes Crosswalk'!F:F,'2014 Bid Codes Crosswalk'!D:D),"")</f>
        <v>REFL PAV MRK TY I (Y)24"(SLD)(090MIL)</v>
      </c>
      <c r="K6867" s="46" t="str">
        <f>IFERROR(_xlfn.XLOOKUP(F6867,'2014 Bid Codes Crosswalk'!F:F,'2014 Bid Codes Crosswalk'!E:E),"")</f>
        <v>LF</v>
      </c>
      <c r="M6867" s="1">
        <f t="shared" si="333"/>
        <v>1</v>
      </c>
    </row>
    <row r="6868" spans="1:14" ht="13.95" customHeight="1" x14ac:dyDescent="0.25">
      <c r="A6868" s="1" t="s">
        <v>13984</v>
      </c>
      <c r="B6868" s="46">
        <v>666</v>
      </c>
      <c r="C6868" s="46">
        <v>7123</v>
      </c>
      <c r="D6868" s="46" t="s">
        <v>13985</v>
      </c>
      <c r="E6868" s="46" t="s">
        <v>77</v>
      </c>
      <c r="F6868" s="54" t="str">
        <f t="shared" si="332"/>
        <v>REFL PAV MRK TY I (Y)24"(SLD)(100MIL)LF</v>
      </c>
      <c r="G6868" s="88" t="str">
        <f t="shared" si="331"/>
        <v>6666147</v>
      </c>
      <c r="H6868" s="46">
        <f>IFERROR(_xlfn.XLOOKUP(F6868,'2014 Bid Codes Crosswalk'!F:F,'2014 Bid Codes Crosswalk'!B:B),"")</f>
        <v>666</v>
      </c>
      <c r="I6868" s="46">
        <f>IFERROR(_xlfn.XLOOKUP(F6868,'2014 Bid Codes Crosswalk'!F:F,'2014 Bid Codes Crosswalk'!C:C),"")</f>
        <v>6147</v>
      </c>
      <c r="J6868" s="46" t="str">
        <f>IFERROR(_xlfn.XLOOKUP(F6868,'2014 Bid Codes Crosswalk'!F:F,'2014 Bid Codes Crosswalk'!D:D),"")</f>
        <v>REFL PAV MRK TY I (Y)24"(SLD)(100MIL)</v>
      </c>
      <c r="K6868" s="46" t="str">
        <f>IFERROR(_xlfn.XLOOKUP(F6868,'2014 Bid Codes Crosswalk'!F:F,'2014 Bid Codes Crosswalk'!E:E),"")</f>
        <v>LF</v>
      </c>
      <c r="M6868" s="1">
        <f t="shared" si="333"/>
        <v>1</v>
      </c>
    </row>
    <row r="6869" spans="1:14" ht="13.95" customHeight="1" x14ac:dyDescent="0.25">
      <c r="A6869" s="1" t="s">
        <v>13986</v>
      </c>
      <c r="B6869" s="46">
        <v>666</v>
      </c>
      <c r="C6869" s="46">
        <v>7124</v>
      </c>
      <c r="D6869" s="46" t="s">
        <v>13987</v>
      </c>
      <c r="E6869" s="46" t="s">
        <v>77</v>
      </c>
      <c r="F6869" s="54" t="str">
        <f t="shared" si="332"/>
        <v>REFL PAV MRK TY I (Y)36"(SLD)(060MIL)LF</v>
      </c>
      <c r="G6869" s="88" t="str">
        <f t="shared" si="331"/>
        <v>6666148</v>
      </c>
      <c r="H6869" s="46">
        <f>IFERROR(_xlfn.XLOOKUP(F6869,'2014 Bid Codes Crosswalk'!F:F,'2014 Bid Codes Crosswalk'!B:B),"")</f>
        <v>666</v>
      </c>
      <c r="I6869" s="46">
        <f>IFERROR(_xlfn.XLOOKUP(F6869,'2014 Bid Codes Crosswalk'!F:F,'2014 Bid Codes Crosswalk'!C:C),"")</f>
        <v>6148</v>
      </c>
      <c r="J6869" s="46" t="str">
        <f>IFERROR(_xlfn.XLOOKUP(F6869,'2014 Bid Codes Crosswalk'!F:F,'2014 Bid Codes Crosswalk'!D:D),"")</f>
        <v>REFL PAV MRK TY I (Y)36"(SLD)(060MIL)</v>
      </c>
      <c r="K6869" s="46" t="str">
        <f>IFERROR(_xlfn.XLOOKUP(F6869,'2014 Bid Codes Crosswalk'!F:F,'2014 Bid Codes Crosswalk'!E:E),"")</f>
        <v>LF</v>
      </c>
      <c r="M6869" s="1">
        <f t="shared" si="333"/>
        <v>1</v>
      </c>
    </row>
    <row r="6870" spans="1:14" ht="13.95" customHeight="1" x14ac:dyDescent="0.25">
      <c r="A6870" s="1" t="s">
        <v>13988</v>
      </c>
      <c r="B6870" s="46">
        <v>666</v>
      </c>
      <c r="C6870" s="46">
        <v>7125</v>
      </c>
      <c r="D6870" s="46" t="s">
        <v>13989</v>
      </c>
      <c r="E6870" s="46" t="s">
        <v>77</v>
      </c>
      <c r="F6870" s="54" t="str">
        <f t="shared" si="332"/>
        <v>REFL PAV MRK TY I (Y)36"(SLD)(090MIL)LF</v>
      </c>
      <c r="G6870" s="88" t="str">
        <f t="shared" si="331"/>
        <v>6666149</v>
      </c>
      <c r="H6870" s="46">
        <f>IFERROR(_xlfn.XLOOKUP(F6870,'2014 Bid Codes Crosswalk'!F:F,'2014 Bid Codes Crosswalk'!B:B),"")</f>
        <v>666</v>
      </c>
      <c r="I6870" s="46">
        <f>IFERROR(_xlfn.XLOOKUP(F6870,'2014 Bid Codes Crosswalk'!F:F,'2014 Bid Codes Crosswalk'!C:C),"")</f>
        <v>6149</v>
      </c>
      <c r="J6870" s="46" t="str">
        <f>IFERROR(_xlfn.XLOOKUP(F6870,'2014 Bid Codes Crosswalk'!F:F,'2014 Bid Codes Crosswalk'!D:D),"")</f>
        <v>REFL PAV MRK TY I (Y)36"(SLD)(090MIL)</v>
      </c>
      <c r="K6870" s="46" t="str">
        <f>IFERROR(_xlfn.XLOOKUP(F6870,'2014 Bid Codes Crosswalk'!F:F,'2014 Bid Codes Crosswalk'!E:E),"")</f>
        <v>LF</v>
      </c>
      <c r="M6870" s="1">
        <f t="shared" si="333"/>
        <v>1</v>
      </c>
    </row>
    <row r="6871" spans="1:14" ht="13.95" customHeight="1" x14ac:dyDescent="0.25">
      <c r="A6871" s="1" t="s">
        <v>13990</v>
      </c>
      <c r="B6871" s="46">
        <v>666</v>
      </c>
      <c r="C6871" s="46">
        <v>7126</v>
      </c>
      <c r="D6871" s="46" t="s">
        <v>13991</v>
      </c>
      <c r="E6871" s="46" t="s">
        <v>77</v>
      </c>
      <c r="F6871" s="54" t="str">
        <f t="shared" si="332"/>
        <v>REFL PAV MRK TY I (Y)36"(SLD)(100MIL)LF</v>
      </c>
      <c r="G6871" s="88" t="str">
        <f t="shared" si="331"/>
        <v>6666150</v>
      </c>
      <c r="H6871" s="46">
        <f>IFERROR(_xlfn.XLOOKUP(F6871,'2014 Bid Codes Crosswalk'!F:F,'2014 Bid Codes Crosswalk'!B:B),"")</f>
        <v>666</v>
      </c>
      <c r="I6871" s="46">
        <f>IFERROR(_xlfn.XLOOKUP(F6871,'2014 Bid Codes Crosswalk'!F:F,'2014 Bid Codes Crosswalk'!C:C),"")</f>
        <v>6150</v>
      </c>
      <c r="J6871" s="46" t="str">
        <f>IFERROR(_xlfn.XLOOKUP(F6871,'2014 Bid Codes Crosswalk'!F:F,'2014 Bid Codes Crosswalk'!D:D),"")</f>
        <v>REFL PAV MRK TY I (Y)36"(SLD)(100MIL)</v>
      </c>
      <c r="K6871" s="46" t="str">
        <f>IFERROR(_xlfn.XLOOKUP(F6871,'2014 Bid Codes Crosswalk'!F:F,'2014 Bid Codes Crosswalk'!E:E),"")</f>
        <v>LF</v>
      </c>
      <c r="M6871" s="1">
        <f t="shared" si="333"/>
        <v>1</v>
      </c>
    </row>
    <row r="6872" spans="1:14" ht="13.95" customHeight="1" x14ac:dyDescent="0.25">
      <c r="A6872" s="1" t="s">
        <v>13992</v>
      </c>
      <c r="B6872" s="46">
        <v>666</v>
      </c>
      <c r="C6872" s="46">
        <v>7127</v>
      </c>
      <c r="D6872" s="46" t="s">
        <v>13993</v>
      </c>
      <c r="E6872" s="46" t="s">
        <v>149</v>
      </c>
      <c r="F6872" s="54" t="str">
        <f t="shared" si="332"/>
        <v>REFL PAV MRK TY I (Y)(ISLAND)(060MIL)SF</v>
      </c>
      <c r="G6872" s="88" t="str">
        <f t="shared" si="331"/>
        <v>6666151</v>
      </c>
      <c r="H6872" s="46">
        <f>IFERROR(_xlfn.XLOOKUP(F6872,'2014 Bid Codes Crosswalk'!F:F,'2014 Bid Codes Crosswalk'!B:B),"")</f>
        <v>666</v>
      </c>
      <c r="I6872" s="46">
        <f>IFERROR(_xlfn.XLOOKUP(F6872,'2014 Bid Codes Crosswalk'!F:F,'2014 Bid Codes Crosswalk'!C:C),"")</f>
        <v>6151</v>
      </c>
      <c r="J6872" s="46" t="str">
        <f>IFERROR(_xlfn.XLOOKUP(F6872,'2014 Bid Codes Crosswalk'!F:F,'2014 Bid Codes Crosswalk'!D:D),"")</f>
        <v>REFL PAV MRK TY I (Y)(ISLAND)(060MIL)</v>
      </c>
      <c r="K6872" s="46" t="str">
        <f>IFERROR(_xlfn.XLOOKUP(F6872,'2014 Bid Codes Crosswalk'!F:F,'2014 Bid Codes Crosswalk'!E:E),"")</f>
        <v>SF</v>
      </c>
      <c r="M6872" s="1">
        <f t="shared" si="333"/>
        <v>1</v>
      </c>
    </row>
    <row r="6873" spans="1:14" ht="13.95" customHeight="1" x14ac:dyDescent="0.25">
      <c r="A6873" s="1" t="s">
        <v>13994</v>
      </c>
      <c r="B6873" s="46">
        <v>666</v>
      </c>
      <c r="C6873" s="46">
        <v>7128</v>
      </c>
      <c r="D6873" s="46" t="s">
        <v>13995</v>
      </c>
      <c r="E6873" s="46" t="s">
        <v>149</v>
      </c>
      <c r="F6873" s="54" t="str">
        <f t="shared" si="332"/>
        <v>REFL PAV MRK TY I (Y)(ISLAND)(090MIL)SF</v>
      </c>
      <c r="G6873" s="88" t="str">
        <f t="shared" si="331"/>
        <v>6666152</v>
      </c>
      <c r="H6873" s="46">
        <f>IFERROR(_xlfn.XLOOKUP(F6873,'2014 Bid Codes Crosswalk'!F:F,'2014 Bid Codes Crosswalk'!B:B),"")</f>
        <v>666</v>
      </c>
      <c r="I6873" s="46">
        <f>IFERROR(_xlfn.XLOOKUP(F6873,'2014 Bid Codes Crosswalk'!F:F,'2014 Bid Codes Crosswalk'!C:C),"")</f>
        <v>6152</v>
      </c>
      <c r="J6873" s="46" t="str">
        <f>IFERROR(_xlfn.XLOOKUP(F6873,'2014 Bid Codes Crosswalk'!F:F,'2014 Bid Codes Crosswalk'!D:D),"")</f>
        <v>REFL PAV MRK TY I (Y)(ISLAND)(090MIL)</v>
      </c>
      <c r="K6873" s="46" t="str">
        <f>IFERROR(_xlfn.XLOOKUP(F6873,'2014 Bid Codes Crosswalk'!F:F,'2014 Bid Codes Crosswalk'!E:E),"")</f>
        <v>SF</v>
      </c>
      <c r="M6873" s="1">
        <f t="shared" si="333"/>
        <v>1</v>
      </c>
    </row>
    <row r="6874" spans="1:14" ht="13.95" customHeight="1" x14ac:dyDescent="0.25">
      <c r="A6874" s="1" t="s">
        <v>13996</v>
      </c>
      <c r="B6874" s="46">
        <v>666</v>
      </c>
      <c r="C6874" s="46">
        <v>7129</v>
      </c>
      <c r="D6874" s="46" t="s">
        <v>13997</v>
      </c>
      <c r="E6874" s="46" t="s">
        <v>149</v>
      </c>
      <c r="F6874" s="54" t="str">
        <f t="shared" si="332"/>
        <v>REFL PAV MRK TY I (Y)(ISLAND)(100MIL)SF</v>
      </c>
      <c r="G6874" s="88" t="str">
        <f t="shared" si="331"/>
        <v>6666153</v>
      </c>
      <c r="H6874" s="46">
        <f>IFERROR(_xlfn.XLOOKUP(F6874,'2014 Bid Codes Crosswalk'!F:F,'2014 Bid Codes Crosswalk'!B:B),"")</f>
        <v>666</v>
      </c>
      <c r="I6874" s="46">
        <f>IFERROR(_xlfn.XLOOKUP(F6874,'2014 Bid Codes Crosswalk'!F:F,'2014 Bid Codes Crosswalk'!C:C),"")</f>
        <v>6153</v>
      </c>
      <c r="J6874" s="46" t="str">
        <f>IFERROR(_xlfn.XLOOKUP(F6874,'2014 Bid Codes Crosswalk'!F:F,'2014 Bid Codes Crosswalk'!D:D),"")</f>
        <v>REFL PAV MRK TY I (Y)(ISLAND)(100MIL)</v>
      </c>
      <c r="K6874" s="46" t="str">
        <f>IFERROR(_xlfn.XLOOKUP(F6874,'2014 Bid Codes Crosswalk'!F:F,'2014 Bid Codes Crosswalk'!E:E),"")</f>
        <v>SF</v>
      </c>
      <c r="M6874" s="1">
        <f t="shared" si="333"/>
        <v>1</v>
      </c>
    </row>
    <row r="6875" spans="1:14" ht="13.95" customHeight="1" x14ac:dyDescent="0.25">
      <c r="A6875" s="1" t="s">
        <v>13998</v>
      </c>
      <c r="B6875" s="46">
        <v>666</v>
      </c>
      <c r="C6875" s="46">
        <v>7130</v>
      </c>
      <c r="D6875" s="46" t="s">
        <v>13999</v>
      </c>
      <c r="E6875" s="46" t="s">
        <v>48</v>
      </c>
      <c r="F6875" s="54" t="str">
        <f t="shared" si="332"/>
        <v>REFL PAV MRK TY I(Y)(MED NOSE)(060MIL)EA</v>
      </c>
      <c r="G6875" s="88" t="str">
        <f t="shared" si="331"/>
        <v>6666154</v>
      </c>
      <c r="H6875" s="46">
        <f>IFERROR(_xlfn.XLOOKUP(F6875,'2014 Bid Codes Crosswalk'!F:F,'2014 Bid Codes Crosswalk'!B:B),"")</f>
        <v>666</v>
      </c>
      <c r="I6875" s="46">
        <f>IFERROR(_xlfn.XLOOKUP(F6875,'2014 Bid Codes Crosswalk'!F:F,'2014 Bid Codes Crosswalk'!C:C),"")</f>
        <v>6154</v>
      </c>
      <c r="J6875" s="46" t="str">
        <f>IFERROR(_xlfn.XLOOKUP(F6875,'2014 Bid Codes Crosswalk'!F:F,'2014 Bid Codes Crosswalk'!D:D),"")</f>
        <v>REFL PAV MRK TY I(Y)(MED NOSE)(060MIL)</v>
      </c>
      <c r="K6875" s="46" t="str">
        <f>IFERROR(_xlfn.XLOOKUP(F6875,'2014 Bid Codes Crosswalk'!F:F,'2014 Bid Codes Crosswalk'!E:E),"")</f>
        <v>EA</v>
      </c>
      <c r="M6875" s="1">
        <f t="shared" si="333"/>
        <v>1</v>
      </c>
    </row>
    <row r="6876" spans="1:14" ht="13.95" customHeight="1" x14ac:dyDescent="0.25">
      <c r="A6876" s="1" t="s">
        <v>14000</v>
      </c>
      <c r="B6876" s="46">
        <v>666</v>
      </c>
      <c r="C6876" s="46">
        <v>7131</v>
      </c>
      <c r="D6876" s="46" t="s">
        <v>14001</v>
      </c>
      <c r="E6876" s="46" t="s">
        <v>48</v>
      </c>
      <c r="F6876" s="54" t="str">
        <f t="shared" si="332"/>
        <v>REFL PAV MRK TY I(Y)(MED NOSE)(090MIL)EA</v>
      </c>
      <c r="G6876" s="88" t="str">
        <f t="shared" si="331"/>
        <v>6666155</v>
      </c>
      <c r="H6876" s="46">
        <f>IFERROR(_xlfn.XLOOKUP(F6876,'2014 Bid Codes Crosswalk'!F:F,'2014 Bid Codes Crosswalk'!B:B),"")</f>
        <v>666</v>
      </c>
      <c r="I6876" s="46">
        <f>IFERROR(_xlfn.XLOOKUP(F6876,'2014 Bid Codes Crosswalk'!F:F,'2014 Bid Codes Crosswalk'!C:C),"")</f>
        <v>6155</v>
      </c>
      <c r="J6876" s="46" t="str">
        <f>IFERROR(_xlfn.XLOOKUP(F6876,'2014 Bid Codes Crosswalk'!F:F,'2014 Bid Codes Crosswalk'!D:D),"")</f>
        <v>REFL PAV MRK TY I(Y)(MED NOSE)(090MIL)</v>
      </c>
      <c r="K6876" s="46" t="str">
        <f>IFERROR(_xlfn.XLOOKUP(F6876,'2014 Bid Codes Crosswalk'!F:F,'2014 Bid Codes Crosswalk'!E:E),"")</f>
        <v>EA</v>
      </c>
      <c r="M6876" s="1">
        <f t="shared" si="333"/>
        <v>1</v>
      </c>
    </row>
    <row r="6877" spans="1:14" ht="13.95" customHeight="1" x14ac:dyDescent="0.25">
      <c r="A6877" s="1" t="s">
        <v>14002</v>
      </c>
      <c r="B6877" s="46">
        <v>666</v>
      </c>
      <c r="C6877" s="46">
        <v>7132</v>
      </c>
      <c r="D6877" s="46" t="s">
        <v>14003</v>
      </c>
      <c r="E6877" s="46" t="s">
        <v>48</v>
      </c>
      <c r="F6877" s="54" t="str">
        <f t="shared" si="332"/>
        <v>REFL PAV MRK TY I(Y)(MED NOSE)(100MIL)EA</v>
      </c>
      <c r="G6877" s="88" t="str">
        <f t="shared" si="331"/>
        <v>6666156</v>
      </c>
      <c r="H6877" s="46">
        <f>IFERROR(_xlfn.XLOOKUP(F6877,'2014 Bid Codes Crosswalk'!F:F,'2014 Bid Codes Crosswalk'!B:B),"")</f>
        <v>666</v>
      </c>
      <c r="I6877" s="46">
        <f>IFERROR(_xlfn.XLOOKUP(F6877,'2014 Bid Codes Crosswalk'!F:F,'2014 Bid Codes Crosswalk'!C:C),"")</f>
        <v>6156</v>
      </c>
      <c r="J6877" s="46" t="str">
        <f>IFERROR(_xlfn.XLOOKUP(F6877,'2014 Bid Codes Crosswalk'!F:F,'2014 Bid Codes Crosswalk'!D:D),"")</f>
        <v>REFL PAV MRK TY I(Y)(MED NOSE)(100MIL)</v>
      </c>
      <c r="K6877" s="46" t="str">
        <f>IFERROR(_xlfn.XLOOKUP(F6877,'2014 Bid Codes Crosswalk'!F:F,'2014 Bid Codes Crosswalk'!E:E),"")</f>
        <v>EA</v>
      </c>
      <c r="M6877" s="1">
        <f t="shared" si="333"/>
        <v>1</v>
      </c>
    </row>
    <row r="6878" spans="1:14" ht="13.95" customHeight="1" x14ac:dyDescent="0.25">
      <c r="A6878" s="1" t="s">
        <v>14004</v>
      </c>
      <c r="B6878" s="46">
        <v>666</v>
      </c>
      <c r="C6878" s="46">
        <v>7133</v>
      </c>
      <c r="D6878" s="46" t="s">
        <v>14005</v>
      </c>
      <c r="E6878" s="46" t="s">
        <v>77</v>
      </c>
      <c r="F6878" s="54" t="str">
        <f t="shared" si="332"/>
        <v>RE PV MRK TY I(BLACK)4"(SHADOW)(060MILLF</v>
      </c>
      <c r="G6878" s="88" t="str">
        <f t="shared" si="331"/>
        <v>6666157</v>
      </c>
      <c r="H6878" s="46">
        <f>IFERROR(_xlfn.XLOOKUP(F6878,'2014 Bid Codes Crosswalk'!F:F,'2014 Bid Codes Crosswalk'!B:B),"")</f>
        <v>666</v>
      </c>
      <c r="I6878" s="46">
        <f>IFERROR(_xlfn.XLOOKUP(F6878,'2014 Bid Codes Crosswalk'!F:F,'2014 Bid Codes Crosswalk'!C:C),"")</f>
        <v>6157</v>
      </c>
      <c r="J6878" s="46" t="str">
        <f>IFERROR(_xlfn.XLOOKUP(F6878,'2014 Bid Codes Crosswalk'!F:F,'2014 Bid Codes Crosswalk'!D:D),"")</f>
        <v>RE PV MRK TY I(BLACK)4"(SHADOW)(060MIL</v>
      </c>
      <c r="K6878" s="46" t="str">
        <f>IFERROR(_xlfn.XLOOKUP(F6878,'2014 Bid Codes Crosswalk'!F:F,'2014 Bid Codes Crosswalk'!E:E),"")</f>
        <v>LF</v>
      </c>
      <c r="M6878" s="1">
        <f t="shared" si="333"/>
        <v>1</v>
      </c>
      <c r="N6878" s="1" t="s">
        <v>13738</v>
      </c>
    </row>
    <row r="6879" spans="1:14" ht="13.95" customHeight="1" x14ac:dyDescent="0.25">
      <c r="A6879" s="1" t="s">
        <v>14006</v>
      </c>
      <c r="B6879" s="46">
        <v>666</v>
      </c>
      <c r="C6879" s="46">
        <v>7134</v>
      </c>
      <c r="D6879" s="46" t="s">
        <v>14007</v>
      </c>
      <c r="E6879" s="46" t="s">
        <v>77</v>
      </c>
      <c r="F6879" s="54" t="str">
        <f t="shared" si="332"/>
        <v>RE PV MRK TY I(BLACK)4"(SHADOW)(090MILLF</v>
      </c>
      <c r="G6879" s="88" t="str">
        <f t="shared" si="331"/>
        <v>6666158</v>
      </c>
      <c r="H6879" s="46">
        <f>IFERROR(_xlfn.XLOOKUP(F6879,'2014 Bid Codes Crosswalk'!F:F,'2014 Bid Codes Crosswalk'!B:B),"")</f>
        <v>666</v>
      </c>
      <c r="I6879" s="46">
        <f>IFERROR(_xlfn.XLOOKUP(F6879,'2014 Bid Codes Crosswalk'!F:F,'2014 Bid Codes Crosswalk'!C:C),"")</f>
        <v>6158</v>
      </c>
      <c r="J6879" s="46" t="str">
        <f>IFERROR(_xlfn.XLOOKUP(F6879,'2014 Bid Codes Crosswalk'!F:F,'2014 Bid Codes Crosswalk'!D:D),"")</f>
        <v>RE PV MRK TY I(BLACK)4"(SHADOW)(090MIL</v>
      </c>
      <c r="K6879" s="46" t="str">
        <f>IFERROR(_xlfn.XLOOKUP(F6879,'2014 Bid Codes Crosswalk'!F:F,'2014 Bid Codes Crosswalk'!E:E),"")</f>
        <v>LF</v>
      </c>
      <c r="M6879" s="1">
        <f t="shared" si="333"/>
        <v>1</v>
      </c>
      <c r="N6879" s="1" t="s">
        <v>13738</v>
      </c>
    </row>
    <row r="6880" spans="1:14" ht="13.95" customHeight="1" x14ac:dyDescent="0.25">
      <c r="A6880" s="1" t="s">
        <v>14008</v>
      </c>
      <c r="B6880" s="46">
        <v>666</v>
      </c>
      <c r="C6880" s="46">
        <v>7135</v>
      </c>
      <c r="D6880" s="46" t="s">
        <v>14009</v>
      </c>
      <c r="E6880" s="46" t="s">
        <v>77</v>
      </c>
      <c r="F6880" s="54" t="str">
        <f t="shared" si="332"/>
        <v>RE PV MRK TY I(BLACK)4"(SHADOW)(100MILLF</v>
      </c>
      <c r="G6880" s="88" t="str">
        <f t="shared" si="331"/>
        <v>6666159</v>
      </c>
      <c r="H6880" s="46">
        <f>IFERROR(_xlfn.XLOOKUP(F6880,'2014 Bid Codes Crosswalk'!F:F,'2014 Bid Codes Crosswalk'!B:B),"")</f>
        <v>666</v>
      </c>
      <c r="I6880" s="46">
        <f>IFERROR(_xlfn.XLOOKUP(F6880,'2014 Bid Codes Crosswalk'!F:F,'2014 Bid Codes Crosswalk'!C:C),"")</f>
        <v>6159</v>
      </c>
      <c r="J6880" s="46" t="str">
        <f>IFERROR(_xlfn.XLOOKUP(F6880,'2014 Bid Codes Crosswalk'!F:F,'2014 Bid Codes Crosswalk'!D:D),"")</f>
        <v>RE PV MRK TY I(BLACK)4"(SHADOW)(100MIL</v>
      </c>
      <c r="K6880" s="46" t="str">
        <f>IFERROR(_xlfn.XLOOKUP(F6880,'2014 Bid Codes Crosswalk'!F:F,'2014 Bid Codes Crosswalk'!E:E),"")</f>
        <v>LF</v>
      </c>
      <c r="M6880" s="1">
        <f t="shared" si="333"/>
        <v>1</v>
      </c>
      <c r="N6880" s="1" t="s">
        <v>13738</v>
      </c>
    </row>
    <row r="6881" spans="1:14" ht="13.95" customHeight="1" x14ac:dyDescent="0.25">
      <c r="A6881" s="1" t="s">
        <v>14010</v>
      </c>
      <c r="B6881" s="46">
        <v>666</v>
      </c>
      <c r="C6881" s="46">
        <v>7136</v>
      </c>
      <c r="D6881" s="46" t="s">
        <v>14011</v>
      </c>
      <c r="E6881" s="46" t="s">
        <v>77</v>
      </c>
      <c r="F6881" s="54" t="str">
        <f t="shared" si="332"/>
        <v>RE PV MRK TY I(BLACK)6"(SHADOW)(060MILLF</v>
      </c>
      <c r="G6881" s="88" t="str">
        <f t="shared" si="331"/>
        <v>6666160</v>
      </c>
      <c r="H6881" s="46">
        <f>IFERROR(_xlfn.XLOOKUP(F6881,'2014 Bid Codes Crosswalk'!F:F,'2014 Bid Codes Crosswalk'!B:B),"")</f>
        <v>666</v>
      </c>
      <c r="I6881" s="46">
        <f>IFERROR(_xlfn.XLOOKUP(F6881,'2014 Bid Codes Crosswalk'!F:F,'2014 Bid Codes Crosswalk'!C:C),"")</f>
        <v>6160</v>
      </c>
      <c r="J6881" s="46" t="str">
        <f>IFERROR(_xlfn.XLOOKUP(F6881,'2014 Bid Codes Crosswalk'!F:F,'2014 Bid Codes Crosswalk'!D:D),"")</f>
        <v>RE PV MRK TY I(BLACK)6"(SHADOW)(060MIL</v>
      </c>
      <c r="K6881" s="46" t="str">
        <f>IFERROR(_xlfn.XLOOKUP(F6881,'2014 Bid Codes Crosswalk'!F:F,'2014 Bid Codes Crosswalk'!E:E),"")</f>
        <v>LF</v>
      </c>
      <c r="M6881" s="1">
        <f t="shared" si="333"/>
        <v>1</v>
      </c>
    </row>
    <row r="6882" spans="1:14" ht="13.95" customHeight="1" x14ac:dyDescent="0.25">
      <c r="A6882" s="1" t="s">
        <v>14012</v>
      </c>
      <c r="B6882" s="46">
        <v>666</v>
      </c>
      <c r="C6882" s="46">
        <v>7137</v>
      </c>
      <c r="D6882" s="46" t="s">
        <v>14013</v>
      </c>
      <c r="E6882" s="46" t="s">
        <v>77</v>
      </c>
      <c r="F6882" s="54" t="str">
        <f t="shared" si="332"/>
        <v>RE PV MRK TY I(BLACK)6"(SHADOW)(090MILLF</v>
      </c>
      <c r="G6882" s="88" t="str">
        <f t="shared" si="331"/>
        <v>6666161</v>
      </c>
      <c r="H6882" s="46">
        <f>IFERROR(_xlfn.XLOOKUP(F6882,'2014 Bid Codes Crosswalk'!F:F,'2014 Bid Codes Crosswalk'!B:B),"")</f>
        <v>666</v>
      </c>
      <c r="I6882" s="46">
        <f>IFERROR(_xlfn.XLOOKUP(F6882,'2014 Bid Codes Crosswalk'!F:F,'2014 Bid Codes Crosswalk'!C:C),"")</f>
        <v>6161</v>
      </c>
      <c r="J6882" s="46" t="str">
        <f>IFERROR(_xlfn.XLOOKUP(F6882,'2014 Bid Codes Crosswalk'!F:F,'2014 Bid Codes Crosswalk'!D:D),"")</f>
        <v>RE PV MRK TY I(BLACK)6"(SHADOW)(090MIL</v>
      </c>
      <c r="K6882" s="46" t="str">
        <f>IFERROR(_xlfn.XLOOKUP(F6882,'2014 Bid Codes Crosswalk'!F:F,'2014 Bid Codes Crosswalk'!E:E),"")</f>
        <v>LF</v>
      </c>
      <c r="M6882" s="1">
        <f t="shared" si="333"/>
        <v>1</v>
      </c>
    </row>
    <row r="6883" spans="1:14" ht="13.95" customHeight="1" x14ac:dyDescent="0.25">
      <c r="A6883" s="1" t="s">
        <v>14014</v>
      </c>
      <c r="B6883" s="46">
        <v>666</v>
      </c>
      <c r="C6883" s="46">
        <v>7138</v>
      </c>
      <c r="D6883" s="46" t="s">
        <v>14015</v>
      </c>
      <c r="E6883" s="46" t="s">
        <v>77</v>
      </c>
      <c r="F6883" s="54" t="str">
        <f t="shared" si="332"/>
        <v>RE PV MRK TY I(BLACK)6"(SHADOW)(100MILLF</v>
      </c>
      <c r="G6883" s="88" t="str">
        <f t="shared" si="331"/>
        <v>6666162</v>
      </c>
      <c r="H6883" s="46">
        <f>IFERROR(_xlfn.XLOOKUP(F6883,'2014 Bid Codes Crosswalk'!F:F,'2014 Bid Codes Crosswalk'!B:B),"")</f>
        <v>666</v>
      </c>
      <c r="I6883" s="46">
        <f>IFERROR(_xlfn.XLOOKUP(F6883,'2014 Bid Codes Crosswalk'!F:F,'2014 Bid Codes Crosswalk'!C:C),"")</f>
        <v>6162</v>
      </c>
      <c r="J6883" s="46" t="str">
        <f>IFERROR(_xlfn.XLOOKUP(F6883,'2014 Bid Codes Crosswalk'!F:F,'2014 Bid Codes Crosswalk'!D:D),"")</f>
        <v>RE PV MRK TY I(BLACK)6"(SHADOW)(100MIL</v>
      </c>
      <c r="K6883" s="46" t="str">
        <f>IFERROR(_xlfn.XLOOKUP(F6883,'2014 Bid Codes Crosswalk'!F:F,'2014 Bid Codes Crosswalk'!E:E),"")</f>
        <v>LF</v>
      </c>
      <c r="M6883" s="1">
        <f t="shared" si="333"/>
        <v>1</v>
      </c>
    </row>
    <row r="6884" spans="1:14" ht="13.95" customHeight="1" x14ac:dyDescent="0.25">
      <c r="A6884" s="1" t="s">
        <v>14016</v>
      </c>
      <c r="B6884" s="46">
        <v>666</v>
      </c>
      <c r="C6884" s="46">
        <v>7139</v>
      </c>
      <c r="D6884" s="46" t="s">
        <v>14017</v>
      </c>
      <c r="E6884" s="46" t="s">
        <v>77</v>
      </c>
      <c r="F6884" s="54" t="str">
        <f t="shared" si="332"/>
        <v>RE PM TY I (BLK)12"(SDW)(DOT)(090MIL)LF</v>
      </c>
      <c r="G6884" s="88" t="str">
        <f t="shared" si="331"/>
        <v>'</v>
      </c>
      <c r="H6884" s="46" t="s">
        <v>49</v>
      </c>
      <c r="I6884" s="46" t="s">
        <v>50</v>
      </c>
      <c r="J6884" s="46" t="s">
        <v>51</v>
      </c>
      <c r="K6884" s="46" t="str">
        <f>IFERROR(_xlfn.XLOOKUP(F6884,'2014 Bid Codes Crosswalk'!F:F,'2014 Bid Codes Crosswalk'!E:E),"")</f>
        <v/>
      </c>
      <c r="M6884" s="1">
        <f t="shared" si="333"/>
        <v>1</v>
      </c>
    </row>
    <row r="6885" spans="1:14" ht="13.95" customHeight="1" x14ac:dyDescent="0.25">
      <c r="A6885" s="1" t="s">
        <v>14018</v>
      </c>
      <c r="B6885" s="46">
        <v>666</v>
      </c>
      <c r="C6885" s="46">
        <v>7140</v>
      </c>
      <c r="D6885" s="46" t="s">
        <v>14019</v>
      </c>
      <c r="E6885" s="46" t="s">
        <v>77</v>
      </c>
      <c r="F6885" s="54" t="str">
        <f t="shared" si="332"/>
        <v>RE PM TY I (BLK)12"(SDW)(DOT)(100MIL)LF</v>
      </c>
      <c r="G6885" s="88" t="str">
        <f t="shared" si="331"/>
        <v>6666355</v>
      </c>
      <c r="H6885" s="46">
        <v>666</v>
      </c>
      <c r="I6885" s="46">
        <v>6355</v>
      </c>
      <c r="J6885" s="46" t="s">
        <v>14020</v>
      </c>
      <c r="K6885" s="46" t="s">
        <v>77</v>
      </c>
      <c r="M6885" s="1">
        <f t="shared" si="333"/>
        <v>1</v>
      </c>
    </row>
    <row r="6886" spans="1:14" ht="13.95" customHeight="1" x14ac:dyDescent="0.25">
      <c r="A6886" s="1" t="s">
        <v>14021</v>
      </c>
      <c r="B6886" s="46">
        <v>666</v>
      </c>
      <c r="C6886" s="46">
        <v>7141</v>
      </c>
      <c r="D6886" s="46" t="s">
        <v>14022</v>
      </c>
      <c r="E6886" s="46" t="s">
        <v>77</v>
      </c>
      <c r="F6886" s="54" t="str">
        <f t="shared" si="332"/>
        <v>RE PM TY I (W)4"(BRK)(090MIL)(CALLOUT)LF</v>
      </c>
      <c r="G6886" s="88" t="str">
        <f t="shared" si="331"/>
        <v>6666254</v>
      </c>
      <c r="H6886" s="46">
        <v>666</v>
      </c>
      <c r="I6886" s="46">
        <v>6254</v>
      </c>
      <c r="J6886" s="46" t="s">
        <v>14023</v>
      </c>
      <c r="K6886" s="46" t="s">
        <v>14024</v>
      </c>
      <c r="M6886" s="1">
        <f t="shared" si="333"/>
        <v>1</v>
      </c>
      <c r="N6886" s="1" t="s">
        <v>13738</v>
      </c>
    </row>
    <row r="6887" spans="1:14" ht="13.95" customHeight="1" x14ac:dyDescent="0.25">
      <c r="A6887" s="1" t="s">
        <v>14025</v>
      </c>
      <c r="B6887" s="46">
        <v>666</v>
      </c>
      <c r="C6887" s="46">
        <v>7142</v>
      </c>
      <c r="D6887" s="46" t="s">
        <v>14026</v>
      </c>
      <c r="E6887" s="46" t="s">
        <v>77</v>
      </c>
      <c r="F6887" s="54" t="str">
        <f t="shared" si="332"/>
        <v>RE PM TY I (W)4"(SLD)(090MIL)(CALLOUT)LF</v>
      </c>
      <c r="G6887" s="88" t="str">
        <f t="shared" si="331"/>
        <v>6666255</v>
      </c>
      <c r="H6887" s="46">
        <v>666</v>
      </c>
      <c r="I6887" s="46">
        <v>6255</v>
      </c>
      <c r="J6887" s="46" t="s">
        <v>14027</v>
      </c>
      <c r="K6887" s="46" t="s">
        <v>14024</v>
      </c>
      <c r="M6887" s="1">
        <f t="shared" si="333"/>
        <v>1</v>
      </c>
      <c r="N6887" s="1" t="s">
        <v>13738</v>
      </c>
    </row>
    <row r="6888" spans="1:14" ht="13.95" customHeight="1" x14ac:dyDescent="0.25">
      <c r="A6888" s="1" t="s">
        <v>14028</v>
      </c>
      <c r="B6888" s="46">
        <v>666</v>
      </c>
      <c r="C6888" s="46">
        <v>7143</v>
      </c>
      <c r="D6888" s="46" t="s">
        <v>14029</v>
      </c>
      <c r="E6888" s="46" t="s">
        <v>77</v>
      </c>
      <c r="F6888" s="54" t="str">
        <f t="shared" si="332"/>
        <v>RE PM TY I (W)4"(DOT)(090MIL)(CALLOUT)LF</v>
      </c>
      <c r="G6888" s="88" t="str">
        <f t="shared" si="331"/>
        <v>6666256</v>
      </c>
      <c r="H6888" s="46">
        <v>666</v>
      </c>
      <c r="I6888" s="46">
        <v>6256</v>
      </c>
      <c r="J6888" s="46" t="s">
        <v>14030</v>
      </c>
      <c r="K6888" s="46" t="s">
        <v>14024</v>
      </c>
      <c r="M6888" s="1">
        <f t="shared" si="333"/>
        <v>1</v>
      </c>
      <c r="N6888" s="1" t="s">
        <v>13738</v>
      </c>
    </row>
    <row r="6889" spans="1:14" ht="13.95" customHeight="1" x14ac:dyDescent="0.25">
      <c r="A6889" s="1" t="s">
        <v>14031</v>
      </c>
      <c r="B6889" s="46">
        <v>666</v>
      </c>
      <c r="C6889" s="46">
        <v>7144</v>
      </c>
      <c r="D6889" s="46" t="s">
        <v>14032</v>
      </c>
      <c r="E6889" s="46" t="s">
        <v>77</v>
      </c>
      <c r="F6889" s="54" t="str">
        <f t="shared" si="332"/>
        <v>RE PM TY I (W)6"(BRK)(090MIL)(CALLOUT)LF</v>
      </c>
      <c r="G6889" s="88" t="str">
        <f t="shared" si="331"/>
        <v>6666257</v>
      </c>
      <c r="H6889" s="46">
        <v>666</v>
      </c>
      <c r="I6889" s="46">
        <v>6257</v>
      </c>
      <c r="J6889" s="46" t="s">
        <v>14033</v>
      </c>
      <c r="K6889" s="46" t="s">
        <v>14024</v>
      </c>
      <c r="M6889" s="1">
        <f t="shared" si="333"/>
        <v>1</v>
      </c>
    </row>
    <row r="6890" spans="1:14" ht="13.95" customHeight="1" x14ac:dyDescent="0.25">
      <c r="A6890" s="1" t="s">
        <v>14034</v>
      </c>
      <c r="B6890" s="46">
        <v>666</v>
      </c>
      <c r="C6890" s="46">
        <v>7145</v>
      </c>
      <c r="D6890" s="46" t="s">
        <v>14035</v>
      </c>
      <c r="E6890" s="46" t="s">
        <v>77</v>
      </c>
      <c r="F6890" s="54" t="str">
        <f t="shared" si="332"/>
        <v>RE PM TY I (W)6"(SLD)(090MIL)(CALLOUT)LF</v>
      </c>
      <c r="G6890" s="88" t="str">
        <f t="shared" si="331"/>
        <v>6666258</v>
      </c>
      <c r="H6890" s="46">
        <v>666</v>
      </c>
      <c r="I6890" s="46">
        <v>6258</v>
      </c>
      <c r="J6890" s="46" t="s">
        <v>14036</v>
      </c>
      <c r="K6890" s="46" t="s">
        <v>14024</v>
      </c>
      <c r="M6890" s="1">
        <f t="shared" si="333"/>
        <v>1</v>
      </c>
    </row>
    <row r="6891" spans="1:14" ht="13.95" customHeight="1" x14ac:dyDescent="0.25">
      <c r="A6891" s="1" t="s">
        <v>14037</v>
      </c>
      <c r="B6891" s="46">
        <v>666</v>
      </c>
      <c r="C6891" s="46">
        <v>7146</v>
      </c>
      <c r="D6891" s="46" t="s">
        <v>14038</v>
      </c>
      <c r="E6891" s="46" t="s">
        <v>77</v>
      </c>
      <c r="F6891" s="54" t="str">
        <f t="shared" si="332"/>
        <v>RE PM TY I (W)8"(SLD)(090MIL)(CALLOUT)LF</v>
      </c>
      <c r="G6891" s="88" t="str">
        <f t="shared" si="331"/>
        <v>6666259</v>
      </c>
      <c r="H6891" s="46">
        <v>666</v>
      </c>
      <c r="I6891" s="46">
        <v>6259</v>
      </c>
      <c r="J6891" s="46" t="s">
        <v>14039</v>
      </c>
      <c r="K6891" s="46" t="s">
        <v>14024</v>
      </c>
      <c r="M6891" s="1">
        <f t="shared" si="333"/>
        <v>1</v>
      </c>
    </row>
    <row r="6892" spans="1:14" ht="13.95" customHeight="1" x14ac:dyDescent="0.25">
      <c r="A6892" s="1" t="s">
        <v>14040</v>
      </c>
      <c r="B6892" s="46">
        <v>666</v>
      </c>
      <c r="C6892" s="46">
        <v>7147</v>
      </c>
      <c r="D6892" s="46" t="s">
        <v>14041</v>
      </c>
      <c r="E6892" s="46" t="s">
        <v>77</v>
      </c>
      <c r="F6892" s="54" t="str">
        <f t="shared" si="332"/>
        <v>RE PM TY I (W)8"(SLD)(100MIL)(CALLOUT)LF</v>
      </c>
      <c r="G6892" s="88" t="str">
        <f t="shared" si="331"/>
        <v>6666260</v>
      </c>
      <c r="H6892" s="46">
        <v>666</v>
      </c>
      <c r="I6892" s="46">
        <v>6260</v>
      </c>
      <c r="J6892" s="46" t="s">
        <v>14042</v>
      </c>
      <c r="K6892" s="46" t="s">
        <v>14024</v>
      </c>
      <c r="M6892" s="1">
        <f t="shared" si="333"/>
        <v>1</v>
      </c>
    </row>
    <row r="6893" spans="1:14" ht="13.95" customHeight="1" x14ac:dyDescent="0.25">
      <c r="A6893" s="1" t="s">
        <v>14043</v>
      </c>
      <c r="B6893" s="46">
        <v>666</v>
      </c>
      <c r="C6893" s="46">
        <v>7148</v>
      </c>
      <c r="D6893" s="46" t="s">
        <v>14044</v>
      </c>
      <c r="E6893" s="46" t="s">
        <v>77</v>
      </c>
      <c r="F6893" s="54" t="str">
        <f t="shared" si="332"/>
        <v>RE PM TY I(W)12"(SLD)(090MIL)(CALLOUT)LF</v>
      </c>
      <c r="G6893" s="88" t="str">
        <f t="shared" si="331"/>
        <v>6666262</v>
      </c>
      <c r="H6893" s="46">
        <f>IFERROR(_xlfn.XLOOKUP(F6893,'2014 Bid Codes Crosswalk'!F:F,'2014 Bid Codes Crosswalk'!B:B),"")</f>
        <v>666</v>
      </c>
      <c r="I6893" s="46">
        <f>IFERROR(_xlfn.XLOOKUP(F6893,'2014 Bid Codes Crosswalk'!F:F,'2014 Bid Codes Crosswalk'!C:C),"")</f>
        <v>6262</v>
      </c>
      <c r="J6893" s="46" t="str">
        <f>IFERROR(_xlfn.XLOOKUP(F6893,'2014 Bid Codes Crosswalk'!F:F,'2014 Bid Codes Crosswalk'!D:D),"")</f>
        <v>RE PM TY I(W)12"(SLD)(090MIL)(CALLOUT)</v>
      </c>
      <c r="K6893" s="46" t="str">
        <f>IFERROR(_xlfn.XLOOKUP(F6893,'2014 Bid Codes Crosswalk'!F:F,'2014 Bid Codes Crosswalk'!E:E),"")</f>
        <v>LF</v>
      </c>
      <c r="M6893" s="1">
        <f t="shared" si="333"/>
        <v>1</v>
      </c>
    </row>
    <row r="6894" spans="1:14" ht="13.95" customHeight="1" x14ac:dyDescent="0.25">
      <c r="A6894" s="1" t="s">
        <v>14045</v>
      </c>
      <c r="B6894" s="46">
        <v>666</v>
      </c>
      <c r="C6894" s="46">
        <v>7149</v>
      </c>
      <c r="D6894" s="46" t="s">
        <v>14046</v>
      </c>
      <c r="E6894" s="46" t="s">
        <v>77</v>
      </c>
      <c r="F6894" s="54" t="str">
        <f t="shared" si="332"/>
        <v>RE PM TY I(W)12"(LNDP)(090MIL)(CALLOUTLF</v>
      </c>
      <c r="G6894" s="88" t="str">
        <f t="shared" si="331"/>
        <v>6666263</v>
      </c>
      <c r="H6894" s="46">
        <v>666</v>
      </c>
      <c r="I6894" s="46">
        <v>6263</v>
      </c>
      <c r="J6894" s="46" t="s">
        <v>14047</v>
      </c>
      <c r="K6894" s="46" t="s">
        <v>14024</v>
      </c>
      <c r="M6894" s="1">
        <f t="shared" si="333"/>
        <v>1</v>
      </c>
    </row>
    <row r="6895" spans="1:14" ht="13.95" customHeight="1" x14ac:dyDescent="0.25">
      <c r="A6895" s="1" t="s">
        <v>14048</v>
      </c>
      <c r="B6895" s="46">
        <v>666</v>
      </c>
      <c r="C6895" s="46">
        <v>7150</v>
      </c>
      <c r="D6895" s="46" t="s">
        <v>14049</v>
      </c>
      <c r="E6895" s="46" t="s">
        <v>77</v>
      </c>
      <c r="F6895" s="54" t="str">
        <f t="shared" si="332"/>
        <v>RE PM TY I(W)24"(SLD)(090MIL)(CALLOUT)LF</v>
      </c>
      <c r="G6895" s="88" t="str">
        <f t="shared" si="331"/>
        <v>6666265</v>
      </c>
      <c r="H6895" s="46">
        <f>IFERROR(_xlfn.XLOOKUP(F6895,'2014 Bid Codes Crosswalk'!F:F,'2014 Bid Codes Crosswalk'!B:B),"")</f>
        <v>666</v>
      </c>
      <c r="I6895" s="46">
        <f>IFERROR(_xlfn.XLOOKUP(F6895,'2014 Bid Codes Crosswalk'!F:F,'2014 Bid Codes Crosswalk'!C:C),"")</f>
        <v>6265</v>
      </c>
      <c r="J6895" s="46" t="str">
        <f>IFERROR(_xlfn.XLOOKUP(F6895,'2014 Bid Codes Crosswalk'!F:F,'2014 Bid Codes Crosswalk'!D:D),"")</f>
        <v>RE PM TY I(W)24"(SLD)(090MIL)(CALLOUT)</v>
      </c>
      <c r="K6895" s="46" t="str">
        <f>IFERROR(_xlfn.XLOOKUP(F6895,'2014 Bid Codes Crosswalk'!F:F,'2014 Bid Codes Crosswalk'!E:E),"")</f>
        <v>LF</v>
      </c>
      <c r="M6895" s="1">
        <f t="shared" si="333"/>
        <v>1</v>
      </c>
    </row>
    <row r="6896" spans="1:14" ht="13.95" customHeight="1" x14ac:dyDescent="0.25">
      <c r="A6896" s="1" t="s">
        <v>14050</v>
      </c>
      <c r="B6896" s="46">
        <v>666</v>
      </c>
      <c r="C6896" s="46">
        <v>7151</v>
      </c>
      <c r="D6896" s="46" t="s">
        <v>14051</v>
      </c>
      <c r="E6896" s="46" t="s">
        <v>77</v>
      </c>
      <c r="F6896" s="54" t="str">
        <f t="shared" si="332"/>
        <v>RE PM TY I(W)24"(SLD)(100MIL)(CALLOUT)LF</v>
      </c>
      <c r="G6896" s="88" t="str">
        <f t="shared" si="331"/>
        <v>6666266</v>
      </c>
      <c r="H6896" s="46">
        <f>IFERROR(_xlfn.XLOOKUP(F6896,'2014 Bid Codes Crosswalk'!F:F,'2014 Bid Codes Crosswalk'!B:B),"")</f>
        <v>666</v>
      </c>
      <c r="I6896" s="46">
        <f>IFERROR(_xlfn.XLOOKUP(F6896,'2014 Bid Codes Crosswalk'!F:F,'2014 Bid Codes Crosswalk'!C:C),"")</f>
        <v>6266</v>
      </c>
      <c r="J6896" s="46" t="str">
        <f>IFERROR(_xlfn.XLOOKUP(F6896,'2014 Bid Codes Crosswalk'!F:F,'2014 Bid Codes Crosswalk'!D:D),"")</f>
        <v>RE PM TY I(W)24"(SLD)(100MIL)(CALLOUT)</v>
      </c>
      <c r="K6896" s="46" t="str">
        <f>IFERROR(_xlfn.XLOOKUP(F6896,'2014 Bid Codes Crosswalk'!F:F,'2014 Bid Codes Crosswalk'!E:E),"")</f>
        <v>LF</v>
      </c>
      <c r="M6896" s="1">
        <f t="shared" si="333"/>
        <v>1</v>
      </c>
    </row>
    <row r="6897" spans="1:14" ht="13.95" customHeight="1" x14ac:dyDescent="0.25">
      <c r="A6897" s="1" t="s">
        <v>14052</v>
      </c>
      <c r="B6897" s="46">
        <v>666</v>
      </c>
      <c r="C6897" s="46">
        <v>7152</v>
      </c>
      <c r="D6897" s="46" t="s">
        <v>14053</v>
      </c>
      <c r="E6897" s="46" t="s">
        <v>48</v>
      </c>
      <c r="F6897" s="54" t="str">
        <f t="shared" si="332"/>
        <v>RE PM TY I (W)(ARROW)(090MIL)(CALLOUT)EA</v>
      </c>
      <c r="G6897" s="88" t="str">
        <f t="shared" si="331"/>
        <v>6666267</v>
      </c>
      <c r="H6897" s="46">
        <v>666</v>
      </c>
      <c r="I6897" s="46">
        <v>6267</v>
      </c>
      <c r="J6897" s="46" t="s">
        <v>14054</v>
      </c>
      <c r="K6897" s="46" t="s">
        <v>14055</v>
      </c>
      <c r="M6897" s="1">
        <f t="shared" si="333"/>
        <v>1</v>
      </c>
    </row>
    <row r="6898" spans="1:14" ht="13.95" customHeight="1" x14ac:dyDescent="0.25">
      <c r="A6898" s="1" t="s">
        <v>14056</v>
      </c>
      <c r="B6898" s="46">
        <v>666</v>
      </c>
      <c r="C6898" s="46">
        <v>7153</v>
      </c>
      <c r="D6898" s="46" t="s">
        <v>14057</v>
      </c>
      <c r="E6898" s="46" t="s">
        <v>48</v>
      </c>
      <c r="F6898" s="54" t="str">
        <f t="shared" si="332"/>
        <v>RE PM TY I (W)(ARROW)(100MIL)(CALLOUT)EA</v>
      </c>
      <c r="G6898" s="88" t="str">
        <f t="shared" si="331"/>
        <v>6666268</v>
      </c>
      <c r="H6898" s="46">
        <v>666</v>
      </c>
      <c r="I6898" s="46">
        <v>6268</v>
      </c>
      <c r="J6898" s="46" t="s">
        <v>14058</v>
      </c>
      <c r="K6898" s="46" t="s">
        <v>14055</v>
      </c>
      <c r="M6898" s="1">
        <f t="shared" si="333"/>
        <v>1</v>
      </c>
    </row>
    <row r="6899" spans="1:14" ht="13.95" customHeight="1" x14ac:dyDescent="0.25">
      <c r="A6899" s="1" t="s">
        <v>14059</v>
      </c>
      <c r="B6899" s="46">
        <v>666</v>
      </c>
      <c r="C6899" s="46">
        <v>7154</v>
      </c>
      <c r="D6899" s="46" t="s">
        <v>14060</v>
      </c>
      <c r="E6899" s="46" t="s">
        <v>48</v>
      </c>
      <c r="F6899" s="54" t="str">
        <f t="shared" si="332"/>
        <v>RE PM TY I(W)(DBL ARW)(090MIL)(CALLOUTEA</v>
      </c>
      <c r="G6899" s="88" t="str">
        <f t="shared" si="331"/>
        <v>6666269</v>
      </c>
      <c r="H6899" s="46">
        <v>666</v>
      </c>
      <c r="I6899" s="46">
        <v>6269</v>
      </c>
      <c r="J6899" s="46" t="s">
        <v>14061</v>
      </c>
      <c r="K6899" s="46" t="s">
        <v>14055</v>
      </c>
      <c r="M6899" s="1">
        <f t="shared" si="333"/>
        <v>1</v>
      </c>
    </row>
    <row r="6900" spans="1:14" ht="13.95" customHeight="1" x14ac:dyDescent="0.25">
      <c r="A6900" s="1" t="s">
        <v>14062</v>
      </c>
      <c r="B6900" s="46">
        <v>666</v>
      </c>
      <c r="C6900" s="46">
        <v>7155</v>
      </c>
      <c r="D6900" s="46" t="s">
        <v>14063</v>
      </c>
      <c r="E6900" s="46" t="s">
        <v>48</v>
      </c>
      <c r="F6900" s="54" t="str">
        <f t="shared" si="332"/>
        <v>RE PM TY I(W)(DBL ARW)(100MIL)(CALLOUTEA</v>
      </c>
      <c r="G6900" s="88" t="str">
        <f t="shared" si="331"/>
        <v>6666270</v>
      </c>
      <c r="H6900" s="46">
        <v>666</v>
      </c>
      <c r="I6900" s="46">
        <v>6270</v>
      </c>
      <c r="J6900" s="46" t="s">
        <v>14064</v>
      </c>
      <c r="K6900" s="46" t="s">
        <v>14055</v>
      </c>
      <c r="M6900" s="1">
        <f t="shared" si="333"/>
        <v>1</v>
      </c>
    </row>
    <row r="6901" spans="1:14" ht="13.95" customHeight="1" x14ac:dyDescent="0.25">
      <c r="A6901" s="1" t="s">
        <v>14065</v>
      </c>
      <c r="B6901" s="46">
        <v>666</v>
      </c>
      <c r="C6901" s="46">
        <v>7156</v>
      </c>
      <c r="D6901" s="46" t="s">
        <v>14066</v>
      </c>
      <c r="E6901" s="46" t="s">
        <v>48</v>
      </c>
      <c r="F6901" s="54" t="str">
        <f t="shared" si="332"/>
        <v>RE PM TY I(W)(RR XING)(090MIL)(CALLOUTEA</v>
      </c>
      <c r="G6901" s="88" t="str">
        <f t="shared" si="331"/>
        <v>6666271</v>
      </c>
      <c r="H6901" s="46">
        <v>666</v>
      </c>
      <c r="I6901" s="46">
        <v>6271</v>
      </c>
      <c r="J6901" s="46" t="s">
        <v>14067</v>
      </c>
      <c r="K6901" s="46" t="s">
        <v>14055</v>
      </c>
      <c r="M6901" s="1">
        <f t="shared" si="333"/>
        <v>1</v>
      </c>
    </row>
    <row r="6902" spans="1:14" ht="13.95" customHeight="1" x14ac:dyDescent="0.25">
      <c r="A6902" s="1" t="s">
        <v>14068</v>
      </c>
      <c r="B6902" s="46">
        <v>666</v>
      </c>
      <c r="C6902" s="46">
        <v>7157</v>
      </c>
      <c r="D6902" s="46" t="s">
        <v>14069</v>
      </c>
      <c r="E6902" s="46" t="s">
        <v>48</v>
      </c>
      <c r="F6902" s="54" t="str">
        <f t="shared" si="332"/>
        <v>RE PM TY I(W)(RR XING)(100MIL)(CALLOUTEA</v>
      </c>
      <c r="G6902" s="88" t="str">
        <f t="shared" si="331"/>
        <v>6666272</v>
      </c>
      <c r="H6902" s="46">
        <v>666</v>
      </c>
      <c r="I6902" s="46">
        <v>6272</v>
      </c>
      <c r="J6902" s="46" t="s">
        <v>14070</v>
      </c>
      <c r="K6902" s="46" t="s">
        <v>14055</v>
      </c>
      <c r="M6902" s="1">
        <f t="shared" si="333"/>
        <v>1</v>
      </c>
    </row>
    <row r="6903" spans="1:14" ht="13.95" customHeight="1" x14ac:dyDescent="0.25">
      <c r="A6903" s="1" t="s">
        <v>14071</v>
      </c>
      <c r="B6903" s="46">
        <v>666</v>
      </c>
      <c r="C6903" s="46">
        <v>7158</v>
      </c>
      <c r="D6903" s="46" t="s">
        <v>14072</v>
      </c>
      <c r="E6903" s="46" t="s">
        <v>48</v>
      </c>
      <c r="F6903" s="54" t="str">
        <f t="shared" si="332"/>
        <v>RE PM TY I (W)(WORD)(090MIL)(CALLOUT)EA</v>
      </c>
      <c r="G6903" s="88" t="str">
        <f t="shared" si="331"/>
        <v>6666273</v>
      </c>
      <c r="H6903" s="46">
        <v>666</v>
      </c>
      <c r="I6903" s="46">
        <v>6273</v>
      </c>
      <c r="J6903" s="46" t="s">
        <v>14073</v>
      </c>
      <c r="K6903" s="46" t="s">
        <v>14055</v>
      </c>
      <c r="M6903" s="1">
        <f t="shared" si="333"/>
        <v>1</v>
      </c>
    </row>
    <row r="6904" spans="1:14" ht="13.95" customHeight="1" x14ac:dyDescent="0.25">
      <c r="A6904" s="1" t="s">
        <v>14074</v>
      </c>
      <c r="B6904" s="46">
        <v>666</v>
      </c>
      <c r="C6904" s="46">
        <v>7159</v>
      </c>
      <c r="D6904" s="46" t="s">
        <v>14075</v>
      </c>
      <c r="E6904" s="46" t="s">
        <v>48</v>
      </c>
      <c r="F6904" s="54" t="str">
        <f t="shared" si="332"/>
        <v>RE PM TY I (W)(WORD)(100MIL)(CALLOUT)EA</v>
      </c>
      <c r="G6904" s="88" t="str">
        <f t="shared" si="331"/>
        <v>6666274</v>
      </c>
      <c r="H6904" s="46">
        <v>666</v>
      </c>
      <c r="I6904" s="46">
        <v>6274</v>
      </c>
      <c r="J6904" s="46" t="s">
        <v>14076</v>
      </c>
      <c r="K6904" s="46" t="s">
        <v>14055</v>
      </c>
      <c r="M6904" s="1">
        <f t="shared" si="333"/>
        <v>1</v>
      </c>
    </row>
    <row r="6905" spans="1:14" ht="13.95" customHeight="1" x14ac:dyDescent="0.25">
      <c r="A6905" s="1" t="s">
        <v>14077</v>
      </c>
      <c r="B6905" s="46">
        <v>666</v>
      </c>
      <c r="C6905" s="46">
        <v>7160</v>
      </c>
      <c r="D6905" s="46" t="s">
        <v>14078</v>
      </c>
      <c r="E6905" s="46" t="s">
        <v>77</v>
      </c>
      <c r="F6905" s="54" t="str">
        <f t="shared" si="332"/>
        <v>RE PM TY I (Y)4"(BRK)(090MIL)(CALLOUT)LF</v>
      </c>
      <c r="G6905" s="88" t="str">
        <f t="shared" si="331"/>
        <v>6666275</v>
      </c>
      <c r="H6905" s="46">
        <v>666</v>
      </c>
      <c r="I6905" s="46">
        <v>6275</v>
      </c>
      <c r="J6905" s="46" t="s">
        <v>14079</v>
      </c>
      <c r="K6905" s="46" t="s">
        <v>14024</v>
      </c>
      <c r="M6905" s="1">
        <f t="shared" si="333"/>
        <v>1</v>
      </c>
      <c r="N6905" s="1" t="s">
        <v>13738</v>
      </c>
    </row>
    <row r="6906" spans="1:14" ht="13.95" customHeight="1" x14ac:dyDescent="0.25">
      <c r="A6906" s="1" t="s">
        <v>14080</v>
      </c>
      <c r="B6906" s="46">
        <v>666</v>
      </c>
      <c r="C6906" s="46">
        <v>7161</v>
      </c>
      <c r="D6906" s="46" t="s">
        <v>14081</v>
      </c>
      <c r="E6906" s="46" t="s">
        <v>77</v>
      </c>
      <c r="F6906" s="54" t="str">
        <f t="shared" si="332"/>
        <v>RE PM TY I (Y)4"(SLD)(090MIL)(CALLOUT)LF</v>
      </c>
      <c r="G6906" s="88" t="str">
        <f t="shared" si="331"/>
        <v>6666276</v>
      </c>
      <c r="H6906" s="46">
        <v>666</v>
      </c>
      <c r="I6906" s="46">
        <v>6276</v>
      </c>
      <c r="J6906" s="46" t="s">
        <v>14082</v>
      </c>
      <c r="K6906" s="46" t="s">
        <v>14024</v>
      </c>
      <c r="M6906" s="1">
        <f t="shared" si="333"/>
        <v>1</v>
      </c>
      <c r="N6906" s="1" t="s">
        <v>13738</v>
      </c>
    </row>
    <row r="6907" spans="1:14" ht="13.95" customHeight="1" x14ac:dyDescent="0.25">
      <c r="A6907" s="1" t="s">
        <v>14083</v>
      </c>
      <c r="B6907" s="46">
        <v>666</v>
      </c>
      <c r="C6907" s="46">
        <v>7162</v>
      </c>
      <c r="D6907" s="46" t="s">
        <v>14084</v>
      </c>
      <c r="E6907" s="46" t="s">
        <v>77</v>
      </c>
      <c r="F6907" s="54" t="str">
        <f t="shared" si="332"/>
        <v>RE PM TY I (Y)8"(SLD)(090MIL)(CALLOUT)LF</v>
      </c>
      <c r="G6907" s="88" t="str">
        <f t="shared" si="331"/>
        <v>6666277</v>
      </c>
      <c r="H6907" s="46">
        <v>666</v>
      </c>
      <c r="I6907" s="46">
        <v>6277</v>
      </c>
      <c r="J6907" s="46" t="s">
        <v>14085</v>
      </c>
      <c r="K6907" s="46" t="s">
        <v>14024</v>
      </c>
      <c r="M6907" s="1">
        <f t="shared" si="333"/>
        <v>1</v>
      </c>
    </row>
    <row r="6908" spans="1:14" ht="13.95" customHeight="1" x14ac:dyDescent="0.25">
      <c r="A6908" s="1" t="s">
        <v>14086</v>
      </c>
      <c r="B6908" s="46">
        <v>666</v>
      </c>
      <c r="C6908" s="46">
        <v>7163</v>
      </c>
      <c r="D6908" s="46" t="s">
        <v>14087</v>
      </c>
      <c r="E6908" s="46" t="s">
        <v>77</v>
      </c>
      <c r="F6908" s="54" t="str">
        <f t="shared" si="332"/>
        <v>RE PM TY I (Y)8"(SLD)(100MIL)(CALLOUT)LF</v>
      </c>
      <c r="G6908" s="88" t="str">
        <f t="shared" si="331"/>
        <v>6666278</v>
      </c>
      <c r="H6908" s="46">
        <v>666</v>
      </c>
      <c r="I6908" s="46">
        <v>6278</v>
      </c>
      <c r="J6908" s="46" t="s">
        <v>14088</v>
      </c>
      <c r="K6908" s="46" t="s">
        <v>14024</v>
      </c>
      <c r="M6908" s="1">
        <f t="shared" si="333"/>
        <v>1</v>
      </c>
    </row>
    <row r="6909" spans="1:14" ht="13.95" customHeight="1" x14ac:dyDescent="0.25">
      <c r="A6909" s="1" t="s">
        <v>14089</v>
      </c>
      <c r="B6909" s="46">
        <v>666</v>
      </c>
      <c r="C6909" s="46">
        <v>7164</v>
      </c>
      <c r="D6909" s="46" t="s">
        <v>14090</v>
      </c>
      <c r="E6909" s="46" t="s">
        <v>77</v>
      </c>
      <c r="F6909" s="54" t="str">
        <f t="shared" si="332"/>
        <v>RE PM TY I (Y)24"(SLD)(090MIL)(CALLOUTLF</v>
      </c>
      <c r="G6909" s="88" t="str">
        <f t="shared" si="331"/>
        <v>6666279</v>
      </c>
      <c r="H6909" s="46">
        <v>666</v>
      </c>
      <c r="I6909" s="46">
        <v>6279</v>
      </c>
      <c r="J6909" s="46" t="s">
        <v>14091</v>
      </c>
      <c r="K6909" s="46" t="s">
        <v>14024</v>
      </c>
      <c r="M6909" s="1">
        <f t="shared" si="333"/>
        <v>1</v>
      </c>
    </row>
    <row r="6910" spans="1:14" ht="13.95" customHeight="1" x14ac:dyDescent="0.25">
      <c r="A6910" s="1" t="s">
        <v>14092</v>
      </c>
      <c r="B6910" s="46">
        <v>666</v>
      </c>
      <c r="C6910" s="46">
        <v>7165</v>
      </c>
      <c r="D6910" s="46" t="s">
        <v>14093</v>
      </c>
      <c r="E6910" s="46" t="s">
        <v>77</v>
      </c>
      <c r="F6910" s="54" t="str">
        <f t="shared" si="332"/>
        <v>RE PM TY I (Y)24"(SLD)(100MIL)(CALLOUTLF</v>
      </c>
      <c r="G6910" s="88" t="str">
        <f t="shared" si="331"/>
        <v>6666280</v>
      </c>
      <c r="H6910" s="46">
        <v>666</v>
      </c>
      <c r="I6910" s="46">
        <v>6280</v>
      </c>
      <c r="J6910" s="46" t="s">
        <v>14094</v>
      </c>
      <c r="K6910" s="46" t="s">
        <v>14024</v>
      </c>
      <c r="M6910" s="1">
        <f t="shared" si="333"/>
        <v>1</v>
      </c>
    </row>
    <row r="6911" spans="1:14" ht="13.95" customHeight="1" x14ac:dyDescent="0.25">
      <c r="A6911" s="1" t="s">
        <v>14095</v>
      </c>
      <c r="B6911" s="46">
        <v>666</v>
      </c>
      <c r="C6911" s="46">
        <v>7166</v>
      </c>
      <c r="D6911" s="46" t="s">
        <v>14096</v>
      </c>
      <c r="E6911" s="46" t="s">
        <v>48</v>
      </c>
      <c r="F6911" s="54" t="str">
        <f t="shared" si="332"/>
        <v>RE PM TY I (Y)(WORD)(100MIL)(CALLOUT)EA</v>
      </c>
      <c r="G6911" s="88" t="str">
        <f t="shared" si="331"/>
        <v>6666281</v>
      </c>
      <c r="H6911" s="46">
        <v>666</v>
      </c>
      <c r="I6911" s="46">
        <v>6281</v>
      </c>
      <c r="J6911" s="46" t="s">
        <v>14097</v>
      </c>
      <c r="K6911" s="46" t="s">
        <v>14055</v>
      </c>
      <c r="M6911" s="1">
        <f t="shared" si="333"/>
        <v>1</v>
      </c>
    </row>
    <row r="6912" spans="1:14" ht="13.95" customHeight="1" x14ac:dyDescent="0.25">
      <c r="A6912" s="1" t="s">
        <v>14098</v>
      </c>
      <c r="B6912" s="46">
        <v>666</v>
      </c>
      <c r="C6912" s="46">
        <v>7167</v>
      </c>
      <c r="D6912" s="46" t="s">
        <v>14099</v>
      </c>
      <c r="E6912" s="46" t="s">
        <v>48</v>
      </c>
      <c r="F6912" s="54" t="str">
        <f t="shared" si="332"/>
        <v>RE PM TY I (ACC PRK)(WHT)(SYMBOL ONLY)EA</v>
      </c>
      <c r="G6912" s="88" t="str">
        <f t="shared" si="331"/>
        <v>6666166</v>
      </c>
      <c r="H6912" s="46">
        <f>IFERROR(_xlfn.XLOOKUP(F6912,'2014 Bid Codes Crosswalk'!F:F,'2014 Bid Codes Crosswalk'!B:B),"")</f>
        <v>666</v>
      </c>
      <c r="I6912" s="46">
        <f>IFERROR(_xlfn.XLOOKUP(F6912,'2014 Bid Codes Crosswalk'!F:F,'2014 Bid Codes Crosswalk'!C:C),"")</f>
        <v>6166</v>
      </c>
      <c r="J6912" s="46" t="str">
        <f>IFERROR(_xlfn.XLOOKUP(F6912,'2014 Bid Codes Crosswalk'!F:F,'2014 Bid Codes Crosswalk'!D:D),"")</f>
        <v>RE PM TY I (ACC PRK)(WHT)(SYMBOL ONLY)</v>
      </c>
      <c r="K6912" s="46" t="str">
        <f>IFERROR(_xlfn.XLOOKUP(F6912,'2014 Bid Codes Crosswalk'!F:F,'2014 Bid Codes Crosswalk'!E:E),"")</f>
        <v>EA</v>
      </c>
      <c r="M6912" s="1">
        <f t="shared" si="333"/>
        <v>1</v>
      </c>
    </row>
    <row r="6913" spans="1:14" ht="13.95" customHeight="1" x14ac:dyDescent="0.25">
      <c r="A6913" s="1" t="s">
        <v>14100</v>
      </c>
      <c r="B6913" s="46">
        <v>666</v>
      </c>
      <c r="C6913" s="46">
        <v>7168</v>
      </c>
      <c r="D6913" s="46" t="s">
        <v>14101</v>
      </c>
      <c r="E6913" s="46" t="s">
        <v>77</v>
      </c>
      <c r="F6913" s="54" t="str">
        <f t="shared" si="332"/>
        <v>RE PM TY II (W) 4" (BRK)LF</v>
      </c>
      <c r="G6913" s="88" t="str">
        <f t="shared" si="331"/>
        <v>6666167</v>
      </c>
      <c r="H6913" s="46">
        <v>666</v>
      </c>
      <c r="I6913" s="46">
        <v>6167</v>
      </c>
      <c r="J6913" s="46" t="s">
        <v>14102</v>
      </c>
      <c r="K6913" s="46" t="s">
        <v>77</v>
      </c>
      <c r="M6913" s="1">
        <f t="shared" si="333"/>
        <v>1</v>
      </c>
      <c r="N6913" s="1" t="s">
        <v>13738</v>
      </c>
    </row>
    <row r="6914" spans="1:14" ht="13.95" customHeight="1" x14ac:dyDescent="0.25">
      <c r="A6914" s="1" t="s">
        <v>14103</v>
      </c>
      <c r="B6914" s="46">
        <v>666</v>
      </c>
      <c r="C6914" s="46">
        <v>7169</v>
      </c>
      <c r="D6914" s="46" t="s">
        <v>14104</v>
      </c>
      <c r="E6914" s="46" t="s">
        <v>77</v>
      </c>
      <c r="F6914" s="54" t="str">
        <f t="shared" si="332"/>
        <v>RE PM TY II (W) 4" (DOT)LF</v>
      </c>
      <c r="G6914" s="88" t="str">
        <f t="shared" ref="G6914:G6977" si="334">IF(OR(H6914="",H6914="***"),"'",H6914&amp;I6914)</f>
        <v>6666168</v>
      </c>
      <c r="H6914" s="46">
        <v>666</v>
      </c>
      <c r="I6914" s="46">
        <v>6168</v>
      </c>
      <c r="J6914" s="46" t="s">
        <v>14105</v>
      </c>
      <c r="K6914" s="46" t="s">
        <v>77</v>
      </c>
      <c r="M6914" s="1">
        <f t="shared" si="333"/>
        <v>1</v>
      </c>
      <c r="N6914" s="1" t="s">
        <v>13738</v>
      </c>
    </row>
    <row r="6915" spans="1:14" ht="13.95" customHeight="1" x14ac:dyDescent="0.25">
      <c r="A6915" s="1" t="s">
        <v>14106</v>
      </c>
      <c r="B6915" s="46">
        <v>666</v>
      </c>
      <c r="C6915" s="46">
        <v>7170</v>
      </c>
      <c r="D6915" s="46" t="s">
        <v>14107</v>
      </c>
      <c r="E6915" s="46" t="s">
        <v>77</v>
      </c>
      <c r="F6915" s="54" t="str">
        <f t="shared" ref="F6915:F6978" si="335">TRIM(D6915)&amp;TRIM(E6915)</f>
        <v>RE PM TY II (W) 4" (LNDP)LF</v>
      </c>
      <c r="G6915" s="88" t="str">
        <f t="shared" si="334"/>
        <v>6666169</v>
      </c>
      <c r="H6915" s="46">
        <v>666</v>
      </c>
      <c r="I6915" s="46">
        <v>6169</v>
      </c>
      <c r="J6915" s="46" t="s">
        <v>14108</v>
      </c>
      <c r="K6915" s="46" t="s">
        <v>77</v>
      </c>
      <c r="M6915" s="1">
        <f t="shared" ref="M6915:M6978" si="336">IF(LEN(J6915)&gt;1,1,0)</f>
        <v>1</v>
      </c>
      <c r="N6915" s="1" t="s">
        <v>13738</v>
      </c>
    </row>
    <row r="6916" spans="1:14" ht="13.95" customHeight="1" x14ac:dyDescent="0.25">
      <c r="A6916" s="1" t="s">
        <v>14109</v>
      </c>
      <c r="B6916" s="46">
        <v>666</v>
      </c>
      <c r="C6916" s="46">
        <v>7171</v>
      </c>
      <c r="D6916" s="46" t="s">
        <v>14110</v>
      </c>
      <c r="E6916" s="46" t="s">
        <v>77</v>
      </c>
      <c r="F6916" s="54" t="str">
        <f t="shared" si="335"/>
        <v>RE PM TY II (W) 4" (SLD)LF</v>
      </c>
      <c r="G6916" s="88" t="str">
        <f t="shared" si="334"/>
        <v>6666170</v>
      </c>
      <c r="H6916" s="46">
        <v>666</v>
      </c>
      <c r="I6916" s="46">
        <v>6170</v>
      </c>
      <c r="J6916" s="46" t="s">
        <v>14111</v>
      </c>
      <c r="K6916" s="46" t="s">
        <v>77</v>
      </c>
      <c r="M6916" s="1">
        <f t="shared" si="336"/>
        <v>1</v>
      </c>
      <c r="N6916" s="1" t="s">
        <v>13738</v>
      </c>
    </row>
    <row r="6917" spans="1:14" ht="13.95" customHeight="1" x14ac:dyDescent="0.25">
      <c r="A6917" s="1" t="s">
        <v>14112</v>
      </c>
      <c r="B6917" s="46">
        <v>666</v>
      </c>
      <c r="C6917" s="46">
        <v>7172</v>
      </c>
      <c r="D6917" s="46" t="s">
        <v>14113</v>
      </c>
      <c r="E6917" s="46" t="s">
        <v>77</v>
      </c>
      <c r="F6917" s="54" t="str">
        <f t="shared" si="335"/>
        <v>RE PM TY II (W) 6" (BRK)LF</v>
      </c>
      <c r="G6917" s="88" t="str">
        <f t="shared" si="334"/>
        <v>6666171</v>
      </c>
      <c r="H6917" s="46">
        <v>666</v>
      </c>
      <c r="I6917" s="46">
        <v>6171</v>
      </c>
      <c r="J6917" s="46" t="s">
        <v>14114</v>
      </c>
      <c r="K6917" s="46" t="s">
        <v>77</v>
      </c>
      <c r="M6917" s="1">
        <f t="shared" si="336"/>
        <v>1</v>
      </c>
    </row>
    <row r="6918" spans="1:14" ht="13.95" customHeight="1" x14ac:dyDescent="0.25">
      <c r="A6918" s="1" t="s">
        <v>14115</v>
      </c>
      <c r="B6918" s="46">
        <v>666</v>
      </c>
      <c r="C6918" s="46">
        <v>7173</v>
      </c>
      <c r="D6918" s="46" t="s">
        <v>14116</v>
      </c>
      <c r="E6918" s="46" t="s">
        <v>77</v>
      </c>
      <c r="F6918" s="54" t="str">
        <f t="shared" si="335"/>
        <v>RE PM TY II (W) 6" (DOT)LF</v>
      </c>
      <c r="G6918" s="88" t="str">
        <f t="shared" si="334"/>
        <v>6666172</v>
      </c>
      <c r="H6918" s="46">
        <v>666</v>
      </c>
      <c r="I6918" s="46">
        <v>6172</v>
      </c>
      <c r="J6918" s="46" t="s">
        <v>14117</v>
      </c>
      <c r="K6918" s="46" t="s">
        <v>77</v>
      </c>
      <c r="M6918" s="1">
        <f t="shared" si="336"/>
        <v>1</v>
      </c>
    </row>
    <row r="6919" spans="1:14" ht="13.95" customHeight="1" x14ac:dyDescent="0.25">
      <c r="A6919" s="1" t="s">
        <v>14118</v>
      </c>
      <c r="B6919" s="46">
        <v>666</v>
      </c>
      <c r="C6919" s="46">
        <v>7174</v>
      </c>
      <c r="D6919" s="46" t="s">
        <v>14119</v>
      </c>
      <c r="E6919" s="46" t="s">
        <v>77</v>
      </c>
      <c r="F6919" s="54" t="str">
        <f t="shared" si="335"/>
        <v>RE PM TY II (W) 6" (LNDP)LF</v>
      </c>
      <c r="G6919" s="88" t="str">
        <f t="shared" si="334"/>
        <v>6666173</v>
      </c>
      <c r="H6919" s="46">
        <v>666</v>
      </c>
      <c r="I6919" s="46">
        <v>6173</v>
      </c>
      <c r="J6919" s="46" t="s">
        <v>14120</v>
      </c>
      <c r="K6919" s="46" t="s">
        <v>77</v>
      </c>
      <c r="M6919" s="1">
        <f t="shared" si="336"/>
        <v>1</v>
      </c>
    </row>
    <row r="6920" spans="1:14" ht="13.95" customHeight="1" x14ac:dyDescent="0.25">
      <c r="A6920" s="1" t="s">
        <v>14121</v>
      </c>
      <c r="B6920" s="46">
        <v>666</v>
      </c>
      <c r="C6920" s="46">
        <v>7175</v>
      </c>
      <c r="D6920" s="46" t="s">
        <v>14122</v>
      </c>
      <c r="E6920" s="46" t="s">
        <v>77</v>
      </c>
      <c r="F6920" s="54" t="str">
        <f t="shared" si="335"/>
        <v>RE PM TY II (W) 6" (SLD)LF</v>
      </c>
      <c r="G6920" s="88" t="str">
        <f t="shared" si="334"/>
        <v>6666174</v>
      </c>
      <c r="H6920" s="46">
        <v>666</v>
      </c>
      <c r="I6920" s="46">
        <v>6174</v>
      </c>
      <c r="J6920" s="46" t="s">
        <v>14123</v>
      </c>
      <c r="K6920" s="46" t="s">
        <v>77</v>
      </c>
      <c r="M6920" s="1">
        <f t="shared" si="336"/>
        <v>1</v>
      </c>
    </row>
    <row r="6921" spans="1:14" ht="13.95" customHeight="1" x14ac:dyDescent="0.25">
      <c r="A6921" s="1" t="s">
        <v>14124</v>
      </c>
      <c r="B6921" s="46">
        <v>666</v>
      </c>
      <c r="C6921" s="46">
        <v>7176</v>
      </c>
      <c r="D6921" s="46" t="s">
        <v>14125</v>
      </c>
      <c r="E6921" s="46" t="s">
        <v>77</v>
      </c>
      <c r="F6921" s="54" t="str">
        <f t="shared" si="335"/>
        <v>RE PM TY II (W) 8" (BRK)LF</v>
      </c>
      <c r="G6921" s="88" t="str">
        <f t="shared" si="334"/>
        <v>6666175</v>
      </c>
      <c r="H6921" s="46">
        <v>666</v>
      </c>
      <c r="I6921" s="46">
        <v>6175</v>
      </c>
      <c r="J6921" s="46" t="s">
        <v>14126</v>
      </c>
      <c r="K6921" s="46" t="s">
        <v>77</v>
      </c>
      <c r="M6921" s="1">
        <f t="shared" si="336"/>
        <v>1</v>
      </c>
    </row>
    <row r="6922" spans="1:14" ht="13.95" customHeight="1" x14ac:dyDescent="0.25">
      <c r="A6922" s="1" t="s">
        <v>14127</v>
      </c>
      <c r="B6922" s="46">
        <v>666</v>
      </c>
      <c r="C6922" s="46">
        <v>7177</v>
      </c>
      <c r="D6922" s="46" t="s">
        <v>14128</v>
      </c>
      <c r="E6922" s="46" t="s">
        <v>77</v>
      </c>
      <c r="F6922" s="54" t="str">
        <f t="shared" si="335"/>
        <v>RE PM TY II (W) 8" (DOT)LF</v>
      </c>
      <c r="G6922" s="88" t="str">
        <f t="shared" si="334"/>
        <v>6666176</v>
      </c>
      <c r="H6922" s="46">
        <v>666</v>
      </c>
      <c r="I6922" s="46">
        <v>6176</v>
      </c>
      <c r="J6922" s="46" t="s">
        <v>14129</v>
      </c>
      <c r="K6922" s="46" t="s">
        <v>77</v>
      </c>
      <c r="M6922" s="1">
        <f t="shared" si="336"/>
        <v>1</v>
      </c>
    </row>
    <row r="6923" spans="1:14" ht="13.95" customHeight="1" x14ac:dyDescent="0.25">
      <c r="A6923" s="1" t="s">
        <v>14130</v>
      </c>
      <c r="B6923" s="46">
        <v>666</v>
      </c>
      <c r="C6923" s="46">
        <v>7178</v>
      </c>
      <c r="D6923" s="46" t="s">
        <v>14131</v>
      </c>
      <c r="E6923" s="46" t="s">
        <v>77</v>
      </c>
      <c r="F6923" s="54" t="str">
        <f t="shared" si="335"/>
        <v>RE PM TY II (W) 8" (LNDP)LF</v>
      </c>
      <c r="G6923" s="88" t="str">
        <f t="shared" si="334"/>
        <v>6666177</v>
      </c>
      <c r="H6923" s="46">
        <v>666</v>
      </c>
      <c r="I6923" s="46">
        <v>6177</v>
      </c>
      <c r="J6923" s="46" t="s">
        <v>14132</v>
      </c>
      <c r="K6923" s="46" t="s">
        <v>77</v>
      </c>
      <c r="M6923" s="1">
        <f t="shared" si="336"/>
        <v>1</v>
      </c>
    </row>
    <row r="6924" spans="1:14" ht="13.95" customHeight="1" x14ac:dyDescent="0.25">
      <c r="A6924" s="1" t="s">
        <v>14133</v>
      </c>
      <c r="B6924" s="46">
        <v>666</v>
      </c>
      <c r="C6924" s="46">
        <v>7179</v>
      </c>
      <c r="D6924" s="46" t="s">
        <v>14134</v>
      </c>
      <c r="E6924" s="46" t="s">
        <v>77</v>
      </c>
      <c r="F6924" s="54" t="str">
        <f t="shared" si="335"/>
        <v>RE PM TY II (W) 8" (SLD)LF</v>
      </c>
      <c r="G6924" s="88" t="str">
        <f t="shared" si="334"/>
        <v>6666178</v>
      </c>
      <c r="H6924" s="46">
        <v>666</v>
      </c>
      <c r="I6924" s="46">
        <v>6178</v>
      </c>
      <c r="J6924" s="46" t="s">
        <v>14135</v>
      </c>
      <c r="K6924" s="46" t="s">
        <v>77</v>
      </c>
      <c r="M6924" s="1">
        <f t="shared" si="336"/>
        <v>1</v>
      </c>
    </row>
    <row r="6925" spans="1:14" ht="13.95" customHeight="1" x14ac:dyDescent="0.25">
      <c r="A6925" s="1" t="s">
        <v>14136</v>
      </c>
      <c r="B6925" s="46">
        <v>666</v>
      </c>
      <c r="C6925" s="46">
        <v>7180</v>
      </c>
      <c r="D6925" s="46" t="s">
        <v>14137</v>
      </c>
      <c r="E6925" s="46" t="s">
        <v>77</v>
      </c>
      <c r="F6925" s="54" t="str">
        <f t="shared" si="335"/>
        <v>RE PM TY II (W) 12" (DOT)LF</v>
      </c>
      <c r="G6925" s="88" t="str">
        <f t="shared" si="334"/>
        <v>6666351</v>
      </c>
      <c r="H6925" s="46">
        <v>666</v>
      </c>
      <c r="I6925" s="46">
        <v>6351</v>
      </c>
      <c r="J6925" s="46" t="s">
        <v>14138</v>
      </c>
      <c r="K6925" s="46" t="s">
        <v>77</v>
      </c>
      <c r="M6925" s="1">
        <f t="shared" si="336"/>
        <v>1</v>
      </c>
    </row>
    <row r="6926" spans="1:14" ht="13.95" customHeight="1" x14ac:dyDescent="0.25">
      <c r="A6926" s="1" t="s">
        <v>14139</v>
      </c>
      <c r="B6926" s="46">
        <v>666</v>
      </c>
      <c r="C6926" s="46">
        <v>7181</v>
      </c>
      <c r="D6926" s="46" t="s">
        <v>14140</v>
      </c>
      <c r="E6926" s="46" t="s">
        <v>77</v>
      </c>
      <c r="F6926" s="54" t="str">
        <f t="shared" si="335"/>
        <v>RE PM TY II (W) 12" (LNDP)LF</v>
      </c>
      <c r="G6926" s="88" t="str">
        <f t="shared" si="334"/>
        <v>6666179</v>
      </c>
      <c r="H6926" s="46">
        <v>666</v>
      </c>
      <c r="I6926" s="46">
        <v>6179</v>
      </c>
      <c r="J6926" s="46" t="s">
        <v>14141</v>
      </c>
      <c r="K6926" s="46" t="s">
        <v>77</v>
      </c>
      <c r="M6926" s="1">
        <f t="shared" si="336"/>
        <v>1</v>
      </c>
    </row>
    <row r="6927" spans="1:14" ht="13.95" customHeight="1" x14ac:dyDescent="0.25">
      <c r="A6927" s="1" t="s">
        <v>14142</v>
      </c>
      <c r="B6927" s="46">
        <v>666</v>
      </c>
      <c r="C6927" s="46">
        <v>7182</v>
      </c>
      <c r="D6927" s="46" t="s">
        <v>14143</v>
      </c>
      <c r="E6927" s="46" t="s">
        <v>77</v>
      </c>
      <c r="F6927" s="54" t="str">
        <f t="shared" si="335"/>
        <v>RE PM TY II (W) 12" (SLD)LF</v>
      </c>
      <c r="G6927" s="88" t="str">
        <f t="shared" si="334"/>
        <v>6666180</v>
      </c>
      <c r="H6927" s="46">
        <v>666</v>
      </c>
      <c r="I6927" s="46">
        <v>6180</v>
      </c>
      <c r="J6927" s="46" t="s">
        <v>14144</v>
      </c>
      <c r="K6927" s="46" t="s">
        <v>77</v>
      </c>
      <c r="M6927" s="1">
        <f t="shared" si="336"/>
        <v>1</v>
      </c>
    </row>
    <row r="6928" spans="1:14" ht="13.95" customHeight="1" x14ac:dyDescent="0.25">
      <c r="A6928" s="1" t="s">
        <v>14145</v>
      </c>
      <c r="B6928" s="46">
        <v>666</v>
      </c>
      <c r="C6928" s="46">
        <v>7183</v>
      </c>
      <c r="D6928" s="46" t="s">
        <v>14146</v>
      </c>
      <c r="E6928" s="46" t="s">
        <v>77</v>
      </c>
      <c r="F6928" s="54" t="str">
        <f t="shared" si="335"/>
        <v>RE PM TY II (W) 18" (SLD)LF</v>
      </c>
      <c r="G6928" s="88" t="str">
        <f t="shared" si="334"/>
        <v>6666181</v>
      </c>
      <c r="H6928" s="46">
        <v>666</v>
      </c>
      <c r="I6928" s="46">
        <v>6181</v>
      </c>
      <c r="J6928" s="46" t="s">
        <v>14147</v>
      </c>
      <c r="K6928" s="46" t="s">
        <v>77</v>
      </c>
      <c r="M6928" s="1">
        <f t="shared" si="336"/>
        <v>1</v>
      </c>
    </row>
    <row r="6929" spans="1:13" ht="13.95" customHeight="1" x14ac:dyDescent="0.25">
      <c r="A6929" s="1" t="s">
        <v>14148</v>
      </c>
      <c r="B6929" s="46">
        <v>666</v>
      </c>
      <c r="C6929" s="46">
        <v>7184</v>
      </c>
      <c r="D6929" s="46" t="s">
        <v>14149</v>
      </c>
      <c r="E6929" s="46" t="s">
        <v>77</v>
      </c>
      <c r="F6929" s="54" t="str">
        <f t="shared" si="335"/>
        <v>RE PM TY II (W) 24" (SLD)LF</v>
      </c>
      <c r="G6929" s="88" t="str">
        <f t="shared" si="334"/>
        <v>6666182</v>
      </c>
      <c r="H6929" s="46">
        <v>666</v>
      </c>
      <c r="I6929" s="46">
        <v>6182</v>
      </c>
      <c r="J6929" s="46" t="s">
        <v>14150</v>
      </c>
      <c r="K6929" s="46" t="s">
        <v>77</v>
      </c>
      <c r="M6929" s="1">
        <f t="shared" si="336"/>
        <v>1</v>
      </c>
    </row>
    <row r="6930" spans="1:13" ht="13.95" customHeight="1" x14ac:dyDescent="0.25">
      <c r="A6930" s="1" t="s">
        <v>14151</v>
      </c>
      <c r="B6930" s="46">
        <v>666</v>
      </c>
      <c r="C6930" s="46">
        <v>7185</v>
      </c>
      <c r="D6930" s="46" t="s">
        <v>14152</v>
      </c>
      <c r="E6930" s="46" t="s">
        <v>77</v>
      </c>
      <c r="F6930" s="54" t="str">
        <f t="shared" si="335"/>
        <v>RE PM TY II (W) 36" (SLD)LF</v>
      </c>
      <c r="G6930" s="88" t="str">
        <f t="shared" si="334"/>
        <v>6666183</v>
      </c>
      <c r="H6930" s="46">
        <v>666</v>
      </c>
      <c r="I6930" s="46">
        <v>6183</v>
      </c>
      <c r="J6930" s="46" t="s">
        <v>14153</v>
      </c>
      <c r="K6930" s="46" t="s">
        <v>77</v>
      </c>
      <c r="M6930" s="1">
        <f t="shared" si="336"/>
        <v>1</v>
      </c>
    </row>
    <row r="6931" spans="1:13" ht="13.95" customHeight="1" x14ac:dyDescent="0.25">
      <c r="A6931" s="1" t="s">
        <v>14154</v>
      </c>
      <c r="B6931" s="46">
        <v>666</v>
      </c>
      <c r="C6931" s="46">
        <v>7186</v>
      </c>
      <c r="D6931" s="46" t="s">
        <v>14155</v>
      </c>
      <c r="E6931" s="46" t="s">
        <v>48</v>
      </c>
      <c r="F6931" s="54" t="str">
        <f t="shared" si="335"/>
        <v>RE PM TY II (W) (ARROW)EA</v>
      </c>
      <c r="G6931" s="88" t="str">
        <f t="shared" si="334"/>
        <v>6666184</v>
      </c>
      <c r="H6931" s="46">
        <v>666</v>
      </c>
      <c r="I6931" s="46">
        <v>6184</v>
      </c>
      <c r="J6931" s="46" t="s">
        <v>14156</v>
      </c>
      <c r="K6931" s="46" t="s">
        <v>48</v>
      </c>
      <c r="M6931" s="1">
        <f t="shared" si="336"/>
        <v>1</v>
      </c>
    </row>
    <row r="6932" spans="1:13" ht="13.95" customHeight="1" x14ac:dyDescent="0.25">
      <c r="A6932" s="1" t="s">
        <v>14157</v>
      </c>
      <c r="B6932" s="46">
        <v>666</v>
      </c>
      <c r="C6932" s="46">
        <v>7187</v>
      </c>
      <c r="D6932" s="46" t="s">
        <v>14158</v>
      </c>
      <c r="E6932" s="46" t="s">
        <v>48</v>
      </c>
      <c r="F6932" s="54" t="str">
        <f t="shared" si="335"/>
        <v>RE PM TY II (W) (DBL ARROW)EA</v>
      </c>
      <c r="G6932" s="88" t="str">
        <f t="shared" si="334"/>
        <v>6666185</v>
      </c>
      <c r="H6932" s="46">
        <v>666</v>
      </c>
      <c r="I6932" s="46">
        <v>6185</v>
      </c>
      <c r="J6932" s="46" t="s">
        <v>14159</v>
      </c>
      <c r="K6932" s="46" t="s">
        <v>48</v>
      </c>
      <c r="M6932" s="1">
        <f t="shared" si="336"/>
        <v>1</v>
      </c>
    </row>
    <row r="6933" spans="1:13" ht="13.95" customHeight="1" x14ac:dyDescent="0.25">
      <c r="A6933" s="1" t="s">
        <v>14160</v>
      </c>
      <c r="B6933" s="46">
        <v>666</v>
      </c>
      <c r="C6933" s="46">
        <v>7188</v>
      </c>
      <c r="D6933" s="46" t="s">
        <v>14161</v>
      </c>
      <c r="E6933" s="46" t="s">
        <v>48</v>
      </c>
      <c r="F6933" s="54" t="str">
        <f t="shared" si="335"/>
        <v>RE PM TY II (W) (TPL ARROW)EA</v>
      </c>
      <c r="G6933" s="88" t="str">
        <f t="shared" si="334"/>
        <v>6666186</v>
      </c>
      <c r="H6933" s="46">
        <v>666</v>
      </c>
      <c r="I6933" s="46">
        <v>6186</v>
      </c>
      <c r="J6933" s="46" t="s">
        <v>14162</v>
      </c>
      <c r="K6933" s="46" t="s">
        <v>48</v>
      </c>
      <c r="M6933" s="1">
        <f t="shared" si="336"/>
        <v>1</v>
      </c>
    </row>
    <row r="6934" spans="1:13" ht="13.95" customHeight="1" x14ac:dyDescent="0.25">
      <c r="A6934" s="1" t="s">
        <v>14163</v>
      </c>
      <c r="B6934" s="46">
        <v>666</v>
      </c>
      <c r="C6934" s="46">
        <v>7189</v>
      </c>
      <c r="D6934" s="46" t="s">
        <v>14164</v>
      </c>
      <c r="E6934" s="46" t="s">
        <v>48</v>
      </c>
      <c r="F6934" s="54" t="str">
        <f t="shared" si="335"/>
        <v>RE PM TY II (W) (UTURN ARROW)EA</v>
      </c>
      <c r="G6934" s="88" t="str">
        <f t="shared" si="334"/>
        <v>6666187</v>
      </c>
      <c r="H6934" s="46">
        <v>666</v>
      </c>
      <c r="I6934" s="46">
        <v>6187</v>
      </c>
      <c r="J6934" s="46" t="s">
        <v>14165</v>
      </c>
      <c r="K6934" s="46" t="s">
        <v>48</v>
      </c>
      <c r="M6934" s="1">
        <f t="shared" si="336"/>
        <v>1</v>
      </c>
    </row>
    <row r="6935" spans="1:13" ht="13.95" customHeight="1" x14ac:dyDescent="0.25">
      <c r="A6935" s="1" t="s">
        <v>14166</v>
      </c>
      <c r="B6935" s="46">
        <v>666</v>
      </c>
      <c r="C6935" s="46">
        <v>7190</v>
      </c>
      <c r="D6935" s="46" t="s">
        <v>14167</v>
      </c>
      <c r="E6935" s="46" t="s">
        <v>48</v>
      </c>
      <c r="F6935" s="54" t="str">
        <f t="shared" si="335"/>
        <v>RE PM TY II (W) (U-LT ARR)EA</v>
      </c>
      <c r="G6935" s="88" t="str">
        <f t="shared" si="334"/>
        <v>6666188</v>
      </c>
      <c r="H6935" s="46">
        <v>666</v>
      </c>
      <c r="I6935" s="46">
        <v>6188</v>
      </c>
      <c r="J6935" s="46" t="s">
        <v>14168</v>
      </c>
      <c r="K6935" s="46" t="s">
        <v>48</v>
      </c>
      <c r="M6935" s="1">
        <f t="shared" si="336"/>
        <v>1</v>
      </c>
    </row>
    <row r="6936" spans="1:13" ht="13.95" customHeight="1" x14ac:dyDescent="0.25">
      <c r="A6936" s="1" t="s">
        <v>14169</v>
      </c>
      <c r="B6936" s="46">
        <v>666</v>
      </c>
      <c r="C6936" s="46">
        <v>7191</v>
      </c>
      <c r="D6936" s="46" t="s">
        <v>14170</v>
      </c>
      <c r="E6936" s="46" t="s">
        <v>48</v>
      </c>
      <c r="F6936" s="54" t="str">
        <f t="shared" si="335"/>
        <v>RE PM TY II (W) (U-ST ARW)EA</v>
      </c>
      <c r="G6936" s="88" t="str">
        <f t="shared" si="334"/>
        <v>6666189</v>
      </c>
      <c r="H6936" s="46">
        <v>666</v>
      </c>
      <c r="I6936" s="46">
        <v>6189</v>
      </c>
      <c r="J6936" s="46" t="s">
        <v>14171</v>
      </c>
      <c r="K6936" s="46" t="s">
        <v>48</v>
      </c>
      <c r="M6936" s="1">
        <f t="shared" si="336"/>
        <v>1</v>
      </c>
    </row>
    <row r="6937" spans="1:13" ht="13.95" customHeight="1" x14ac:dyDescent="0.25">
      <c r="A6937" s="1" t="s">
        <v>14172</v>
      </c>
      <c r="B6937" s="46">
        <v>666</v>
      </c>
      <c r="C6937" s="46">
        <v>7192</v>
      </c>
      <c r="D6937" s="46" t="s">
        <v>14173</v>
      </c>
      <c r="E6937" s="46" t="s">
        <v>48</v>
      </c>
      <c r="F6937" s="54" t="str">
        <f t="shared" si="335"/>
        <v>RE PM TY II (W) (LN REDUCT ARW)EA</v>
      </c>
      <c r="G6937" s="88" t="str">
        <f t="shared" si="334"/>
        <v>6666190</v>
      </c>
      <c r="H6937" s="46">
        <v>666</v>
      </c>
      <c r="I6937" s="46">
        <v>6190</v>
      </c>
      <c r="J6937" s="46" t="s">
        <v>14174</v>
      </c>
      <c r="K6937" s="46" t="s">
        <v>48</v>
      </c>
      <c r="M6937" s="1">
        <f t="shared" si="336"/>
        <v>1</v>
      </c>
    </row>
    <row r="6938" spans="1:13" ht="13.95" customHeight="1" x14ac:dyDescent="0.25">
      <c r="A6938" s="1" t="s">
        <v>14175</v>
      </c>
      <c r="B6938" s="46">
        <v>666</v>
      </c>
      <c r="C6938" s="46">
        <v>7193</v>
      </c>
      <c r="D6938" s="46" t="s">
        <v>14176</v>
      </c>
      <c r="E6938" s="46" t="s">
        <v>48</v>
      </c>
      <c r="F6938" s="54" t="str">
        <f t="shared" si="335"/>
        <v>RE PM TY II (W) (NUMBER)EA</v>
      </c>
      <c r="G6938" s="88" t="str">
        <f t="shared" si="334"/>
        <v>6666191</v>
      </c>
      <c r="H6938" s="46">
        <v>666</v>
      </c>
      <c r="I6938" s="46">
        <v>6191</v>
      </c>
      <c r="J6938" s="46" t="s">
        <v>14177</v>
      </c>
      <c r="K6938" s="46" t="s">
        <v>48</v>
      </c>
      <c r="M6938" s="1">
        <f t="shared" si="336"/>
        <v>1</v>
      </c>
    </row>
    <row r="6939" spans="1:13" ht="13.95" customHeight="1" x14ac:dyDescent="0.25">
      <c r="A6939" s="1" t="s">
        <v>14178</v>
      </c>
      <c r="B6939" s="46">
        <v>666</v>
      </c>
      <c r="C6939" s="46">
        <v>7194</v>
      </c>
      <c r="D6939" s="46" t="s">
        <v>14179</v>
      </c>
      <c r="E6939" s="46" t="s">
        <v>48</v>
      </c>
      <c r="F6939" s="54" t="str">
        <f t="shared" si="335"/>
        <v>RE PM TY II (W) (WORD)EA</v>
      </c>
      <c r="G6939" s="88" t="str">
        <f t="shared" si="334"/>
        <v>6666192</v>
      </c>
      <c r="H6939" s="46">
        <v>666</v>
      </c>
      <c r="I6939" s="46">
        <v>6192</v>
      </c>
      <c r="J6939" s="46" t="s">
        <v>14180</v>
      </c>
      <c r="K6939" s="46" t="s">
        <v>48</v>
      </c>
      <c r="M6939" s="1">
        <f t="shared" si="336"/>
        <v>1</v>
      </c>
    </row>
    <row r="6940" spans="1:13" ht="13.95" customHeight="1" x14ac:dyDescent="0.25">
      <c r="A6940" s="1" t="s">
        <v>14181</v>
      </c>
      <c r="B6940" s="46">
        <v>666</v>
      </c>
      <c r="C6940" s="46">
        <v>7195</v>
      </c>
      <c r="D6940" s="46" t="s">
        <v>14182</v>
      </c>
      <c r="E6940" s="46" t="s">
        <v>48</v>
      </c>
      <c r="F6940" s="54" t="str">
        <f t="shared" si="335"/>
        <v>RE PM TY II (W) (ENTR GORE)EA</v>
      </c>
      <c r="G6940" s="88" t="str">
        <f t="shared" si="334"/>
        <v>6666193</v>
      </c>
      <c r="H6940" s="46">
        <v>666</v>
      </c>
      <c r="I6940" s="46">
        <v>6193</v>
      </c>
      <c r="J6940" s="46" t="s">
        <v>14183</v>
      </c>
      <c r="K6940" s="46" t="s">
        <v>48</v>
      </c>
      <c r="M6940" s="1">
        <f t="shared" si="336"/>
        <v>1</v>
      </c>
    </row>
    <row r="6941" spans="1:13" ht="13.95" customHeight="1" x14ac:dyDescent="0.25">
      <c r="A6941" s="1" t="s">
        <v>14184</v>
      </c>
      <c r="B6941" s="46">
        <v>666</v>
      </c>
      <c r="C6941" s="46">
        <v>7196</v>
      </c>
      <c r="D6941" s="46" t="s">
        <v>14185</v>
      </c>
      <c r="E6941" s="46" t="s">
        <v>48</v>
      </c>
      <c r="F6941" s="54" t="str">
        <f t="shared" si="335"/>
        <v>RE PM TY II (W) (EXIT GORE)EA</v>
      </c>
      <c r="G6941" s="88" t="str">
        <f t="shared" si="334"/>
        <v>6666194</v>
      </c>
      <c r="H6941" s="46">
        <v>666</v>
      </c>
      <c r="I6941" s="46">
        <v>6194</v>
      </c>
      <c r="J6941" s="46" t="s">
        <v>14186</v>
      </c>
      <c r="K6941" s="46" t="s">
        <v>48</v>
      </c>
      <c r="M6941" s="1">
        <f t="shared" si="336"/>
        <v>1</v>
      </c>
    </row>
    <row r="6942" spans="1:13" ht="13.95" customHeight="1" x14ac:dyDescent="0.25">
      <c r="A6942" s="1" t="s">
        <v>14187</v>
      </c>
      <c r="B6942" s="46">
        <v>666</v>
      </c>
      <c r="C6942" s="46">
        <v>7197</v>
      </c>
      <c r="D6942" s="46" t="s">
        <v>14188</v>
      </c>
      <c r="E6942" s="46" t="s">
        <v>149</v>
      </c>
      <c r="F6942" s="54" t="str">
        <f t="shared" si="335"/>
        <v>RE PM TY II (W) (ISLAND)SF</v>
      </c>
      <c r="G6942" s="88" t="str">
        <f t="shared" si="334"/>
        <v>6666195</v>
      </c>
      <c r="H6942" s="46">
        <v>666</v>
      </c>
      <c r="I6942" s="46">
        <v>6195</v>
      </c>
      <c r="J6942" s="46" t="s">
        <v>14189</v>
      </c>
      <c r="K6942" s="46" t="s">
        <v>149</v>
      </c>
      <c r="M6942" s="1">
        <f t="shared" si="336"/>
        <v>1</v>
      </c>
    </row>
    <row r="6943" spans="1:13" ht="13.95" customHeight="1" x14ac:dyDescent="0.25">
      <c r="A6943" s="1" t="s">
        <v>14190</v>
      </c>
      <c r="B6943" s="46">
        <v>666</v>
      </c>
      <c r="C6943" s="46">
        <v>7198</v>
      </c>
      <c r="D6943" s="46" t="s">
        <v>14191</v>
      </c>
      <c r="E6943" s="46" t="s">
        <v>48</v>
      </c>
      <c r="F6943" s="54" t="str">
        <f t="shared" si="335"/>
        <v>RE PM TY II (W) (RR XING)EA</v>
      </c>
      <c r="G6943" s="88" t="str">
        <f t="shared" si="334"/>
        <v>6666196</v>
      </c>
      <c r="H6943" s="46">
        <v>666</v>
      </c>
      <c r="I6943" s="46">
        <v>6196</v>
      </c>
      <c r="J6943" s="46" t="s">
        <v>14192</v>
      </c>
      <c r="K6943" s="46" t="s">
        <v>48</v>
      </c>
      <c r="M6943" s="1">
        <f t="shared" si="336"/>
        <v>1</v>
      </c>
    </row>
    <row r="6944" spans="1:13" ht="13.95" customHeight="1" x14ac:dyDescent="0.25">
      <c r="A6944" s="1" t="s">
        <v>14193</v>
      </c>
      <c r="B6944" s="46">
        <v>666</v>
      </c>
      <c r="C6944" s="46">
        <v>7199</v>
      </c>
      <c r="D6944" s="46" t="s">
        <v>14194</v>
      </c>
      <c r="E6944" s="46" t="s">
        <v>48</v>
      </c>
      <c r="F6944" s="54" t="str">
        <f t="shared" si="335"/>
        <v>RE PM TY II (W) (SYMBOL)EA</v>
      </c>
      <c r="G6944" s="88" t="str">
        <f t="shared" si="334"/>
        <v>6666197</v>
      </c>
      <c r="H6944" s="46">
        <v>666</v>
      </c>
      <c r="I6944" s="46">
        <v>6197</v>
      </c>
      <c r="J6944" s="46" t="s">
        <v>14195</v>
      </c>
      <c r="K6944" s="46" t="s">
        <v>48</v>
      </c>
      <c r="M6944" s="1">
        <f t="shared" si="336"/>
        <v>1</v>
      </c>
    </row>
    <row r="6945" spans="1:14" ht="13.95" customHeight="1" x14ac:dyDescent="0.25">
      <c r="A6945" s="1" t="s">
        <v>14196</v>
      </c>
      <c r="B6945" s="46">
        <v>666</v>
      </c>
      <c r="C6945" s="46">
        <v>7200</v>
      </c>
      <c r="D6945" s="46" t="s">
        <v>14197</v>
      </c>
      <c r="E6945" s="46" t="s">
        <v>48</v>
      </c>
      <c r="F6945" s="54" t="str">
        <f t="shared" si="335"/>
        <v>RE PM TY II (W) 18" (YLD TRI)EA</v>
      </c>
      <c r="G6945" s="88" t="str">
        <f t="shared" si="334"/>
        <v>6666198</v>
      </c>
      <c r="H6945" s="46">
        <v>666</v>
      </c>
      <c r="I6945" s="46">
        <v>6198</v>
      </c>
      <c r="J6945" s="46" t="s">
        <v>14198</v>
      </c>
      <c r="K6945" s="46" t="s">
        <v>48</v>
      </c>
      <c r="M6945" s="1">
        <f t="shared" si="336"/>
        <v>1</v>
      </c>
    </row>
    <row r="6946" spans="1:14" ht="13.95" customHeight="1" x14ac:dyDescent="0.25">
      <c r="A6946" s="1" t="s">
        <v>14199</v>
      </c>
      <c r="B6946" s="46">
        <v>666</v>
      </c>
      <c r="C6946" s="46">
        <v>7201</v>
      </c>
      <c r="D6946" s="46" t="s">
        <v>14200</v>
      </c>
      <c r="E6946" s="46" t="s">
        <v>48</v>
      </c>
      <c r="F6946" s="54" t="str">
        <f t="shared" si="335"/>
        <v>RE PM TY II (W) 36" (YLD TRI)EA</v>
      </c>
      <c r="G6946" s="88" t="str">
        <f t="shared" si="334"/>
        <v>6666199</v>
      </c>
      <c r="H6946" s="46">
        <v>666</v>
      </c>
      <c r="I6946" s="46">
        <v>6199</v>
      </c>
      <c r="J6946" s="46" t="s">
        <v>14201</v>
      </c>
      <c r="K6946" s="46" t="s">
        <v>48</v>
      </c>
      <c r="M6946" s="1">
        <f t="shared" si="336"/>
        <v>1</v>
      </c>
    </row>
    <row r="6947" spans="1:14" ht="13.95" customHeight="1" x14ac:dyDescent="0.25">
      <c r="A6947" s="1" t="s">
        <v>14202</v>
      </c>
      <c r="B6947" s="46">
        <v>666</v>
      </c>
      <c r="C6947" s="46">
        <v>7202</v>
      </c>
      <c r="D6947" s="46" t="s">
        <v>14203</v>
      </c>
      <c r="E6947" s="46" t="s">
        <v>77</v>
      </c>
      <c r="F6947" s="54" t="str">
        <f t="shared" si="335"/>
        <v>RE PM TY II (W) (CURB)LF</v>
      </c>
      <c r="G6947" s="88" t="str">
        <f t="shared" si="334"/>
        <v>6666439</v>
      </c>
      <c r="H6947" s="46">
        <v>666</v>
      </c>
      <c r="I6947" s="46">
        <v>6439</v>
      </c>
      <c r="J6947" s="46" t="s">
        <v>14204</v>
      </c>
      <c r="K6947" s="46" t="s">
        <v>77</v>
      </c>
      <c r="M6947" s="1">
        <f t="shared" si="336"/>
        <v>1</v>
      </c>
    </row>
    <row r="6948" spans="1:14" ht="13.95" customHeight="1" x14ac:dyDescent="0.25">
      <c r="A6948" s="1" t="s">
        <v>14205</v>
      </c>
      <c r="B6948" s="46">
        <v>666</v>
      </c>
      <c r="C6948" s="46">
        <v>7203</v>
      </c>
      <c r="D6948" s="46" t="s">
        <v>14206</v>
      </c>
      <c r="E6948" s="46" t="s">
        <v>48</v>
      </c>
      <c r="F6948" s="54" t="str">
        <f t="shared" si="335"/>
        <v>RE PM TY II (W) (BIKE ARROW)EA</v>
      </c>
      <c r="G6948" s="88" t="str">
        <f t="shared" si="334"/>
        <v>6666200</v>
      </c>
      <c r="H6948" s="46">
        <v>666</v>
      </c>
      <c r="I6948" s="46">
        <v>6200</v>
      </c>
      <c r="J6948" s="46" t="s">
        <v>14207</v>
      </c>
      <c r="K6948" s="46" t="s">
        <v>48</v>
      </c>
      <c r="M6948" s="1">
        <f t="shared" si="336"/>
        <v>1</v>
      </c>
    </row>
    <row r="6949" spans="1:14" ht="13.95" customHeight="1" x14ac:dyDescent="0.25">
      <c r="A6949" s="1" t="s">
        <v>14208</v>
      </c>
      <c r="B6949" s="46">
        <v>666</v>
      </c>
      <c r="C6949" s="46">
        <v>7204</v>
      </c>
      <c r="D6949" s="46" t="s">
        <v>14209</v>
      </c>
      <c r="E6949" s="46" t="s">
        <v>48</v>
      </c>
      <c r="F6949" s="54" t="str">
        <f t="shared" si="335"/>
        <v>RE PM TY II (W) (BIKE RR XING)EA</v>
      </c>
      <c r="G6949" s="88" t="str">
        <f t="shared" si="334"/>
        <v>6666201</v>
      </c>
      <c r="H6949" s="46">
        <v>666</v>
      </c>
      <c r="I6949" s="46">
        <v>6201</v>
      </c>
      <c r="J6949" s="46" t="s">
        <v>14210</v>
      </c>
      <c r="K6949" s="46" t="s">
        <v>48</v>
      </c>
      <c r="M6949" s="1">
        <f t="shared" si="336"/>
        <v>1</v>
      </c>
    </row>
    <row r="6950" spans="1:14" ht="13.95" customHeight="1" x14ac:dyDescent="0.25">
      <c r="A6950" s="1" t="s">
        <v>14211</v>
      </c>
      <c r="B6950" s="46">
        <v>666</v>
      </c>
      <c r="C6950" s="46">
        <v>7205</v>
      </c>
      <c r="D6950" s="46" t="s">
        <v>14212</v>
      </c>
      <c r="E6950" s="46" t="s">
        <v>48</v>
      </c>
      <c r="F6950" s="54" t="str">
        <f t="shared" si="335"/>
        <v>RE PM TY II (W) (BIKE SYMBOL)EA</v>
      </c>
      <c r="G6950" s="88" t="str">
        <f t="shared" si="334"/>
        <v>6666202</v>
      </c>
      <c r="H6950" s="46">
        <v>666</v>
      </c>
      <c r="I6950" s="46">
        <v>6202</v>
      </c>
      <c r="J6950" s="46" t="s">
        <v>14213</v>
      </c>
      <c r="K6950" s="46" t="s">
        <v>48</v>
      </c>
      <c r="M6950" s="1">
        <f t="shared" si="336"/>
        <v>1</v>
      </c>
    </row>
    <row r="6951" spans="1:14" ht="13.95" customHeight="1" x14ac:dyDescent="0.25">
      <c r="A6951" s="1" t="s">
        <v>14214</v>
      </c>
      <c r="B6951" s="46">
        <v>666</v>
      </c>
      <c r="C6951" s="46">
        <v>7206</v>
      </c>
      <c r="D6951" s="46" t="s">
        <v>14215</v>
      </c>
      <c r="E6951" s="46" t="s">
        <v>48</v>
      </c>
      <c r="F6951" s="54" t="str">
        <f t="shared" si="335"/>
        <v>RE PM TY II (W) (BIKE WORD)EA</v>
      </c>
      <c r="G6951" s="88" t="str">
        <f t="shared" si="334"/>
        <v>6666203</v>
      </c>
      <c r="H6951" s="46">
        <v>666</v>
      </c>
      <c r="I6951" s="46">
        <v>6203</v>
      </c>
      <c r="J6951" s="46" t="s">
        <v>14216</v>
      </c>
      <c r="K6951" s="46" t="s">
        <v>48</v>
      </c>
      <c r="M6951" s="1">
        <f t="shared" si="336"/>
        <v>1</v>
      </c>
    </row>
    <row r="6952" spans="1:14" ht="13.95" customHeight="1" x14ac:dyDescent="0.25">
      <c r="A6952" s="1" t="s">
        <v>14217</v>
      </c>
      <c r="B6952" s="46">
        <v>666</v>
      </c>
      <c r="C6952" s="46">
        <v>7207</v>
      </c>
      <c r="D6952" s="46" t="s">
        <v>14218</v>
      </c>
      <c r="E6952" s="46" t="s">
        <v>48</v>
      </c>
      <c r="F6952" s="54" t="str">
        <f t="shared" si="335"/>
        <v>RE PM TY II (W) (BIKE DOT)EA</v>
      </c>
      <c r="G6952" s="88" t="str">
        <f t="shared" si="334"/>
        <v>6666204</v>
      </c>
      <c r="H6952" s="46">
        <v>666</v>
      </c>
      <c r="I6952" s="46">
        <v>6204</v>
      </c>
      <c r="J6952" s="46" t="s">
        <v>14219</v>
      </c>
      <c r="K6952" s="46" t="s">
        <v>48</v>
      </c>
      <c r="M6952" s="1">
        <f t="shared" si="336"/>
        <v>1</v>
      </c>
    </row>
    <row r="6953" spans="1:14" ht="13.95" customHeight="1" x14ac:dyDescent="0.25">
      <c r="A6953" s="1" t="s">
        <v>14220</v>
      </c>
      <c r="B6953" s="46">
        <v>666</v>
      </c>
      <c r="C6953" s="46">
        <v>7208</v>
      </c>
      <c r="D6953" s="46" t="s">
        <v>14221</v>
      </c>
      <c r="E6953" s="46" t="s">
        <v>77</v>
      </c>
      <c r="F6953" s="54" t="str">
        <f t="shared" si="335"/>
        <v>RE PM TY II (Y) 4" (BRK)LF</v>
      </c>
      <c r="G6953" s="88" t="str">
        <f t="shared" si="334"/>
        <v>6666205</v>
      </c>
      <c r="H6953" s="46">
        <v>666</v>
      </c>
      <c r="I6953" s="46">
        <v>6205</v>
      </c>
      <c r="J6953" s="46" t="s">
        <v>14222</v>
      </c>
      <c r="K6953" s="46" t="s">
        <v>77</v>
      </c>
      <c r="M6953" s="1">
        <f t="shared" si="336"/>
        <v>1</v>
      </c>
      <c r="N6953" s="1" t="s">
        <v>13738</v>
      </c>
    </row>
    <row r="6954" spans="1:14" ht="13.95" customHeight="1" x14ac:dyDescent="0.25">
      <c r="A6954" s="1" t="s">
        <v>14223</v>
      </c>
      <c r="B6954" s="46">
        <v>666</v>
      </c>
      <c r="C6954" s="46">
        <v>7209</v>
      </c>
      <c r="D6954" s="46" t="s">
        <v>14224</v>
      </c>
      <c r="E6954" s="46" t="s">
        <v>77</v>
      </c>
      <c r="F6954" s="54" t="str">
        <f t="shared" si="335"/>
        <v>RE PM TY II (Y) 4" (DOT)LF</v>
      </c>
      <c r="G6954" s="88" t="str">
        <f t="shared" si="334"/>
        <v>6666206</v>
      </c>
      <c r="H6954" s="46">
        <v>666</v>
      </c>
      <c r="I6954" s="46">
        <v>6206</v>
      </c>
      <c r="J6954" s="46" t="s">
        <v>14225</v>
      </c>
      <c r="K6954" s="46" t="s">
        <v>77</v>
      </c>
      <c r="M6954" s="1">
        <f t="shared" si="336"/>
        <v>1</v>
      </c>
      <c r="N6954" s="1" t="s">
        <v>13738</v>
      </c>
    </row>
    <row r="6955" spans="1:14" ht="13.95" customHeight="1" x14ac:dyDescent="0.25">
      <c r="A6955" s="1" t="s">
        <v>14226</v>
      </c>
      <c r="B6955" s="46">
        <v>666</v>
      </c>
      <c r="C6955" s="46">
        <v>7210</v>
      </c>
      <c r="D6955" s="46" t="s">
        <v>14227</v>
      </c>
      <c r="E6955" s="46" t="s">
        <v>77</v>
      </c>
      <c r="F6955" s="54" t="str">
        <f t="shared" si="335"/>
        <v>RE PM TY II (Y) 4" (SLD)LF</v>
      </c>
      <c r="G6955" s="88" t="str">
        <f t="shared" si="334"/>
        <v>6666207</v>
      </c>
      <c r="H6955" s="46">
        <v>666</v>
      </c>
      <c r="I6955" s="46">
        <v>6207</v>
      </c>
      <c r="J6955" s="46" t="s">
        <v>14228</v>
      </c>
      <c r="K6955" s="46" t="s">
        <v>77</v>
      </c>
      <c r="M6955" s="1">
        <f t="shared" si="336"/>
        <v>1</v>
      </c>
      <c r="N6955" s="1" t="s">
        <v>13738</v>
      </c>
    </row>
    <row r="6956" spans="1:14" ht="13.95" customHeight="1" x14ac:dyDescent="0.25">
      <c r="A6956" s="1" t="s">
        <v>14229</v>
      </c>
      <c r="B6956" s="46">
        <v>666</v>
      </c>
      <c r="C6956" s="46">
        <v>7211</v>
      </c>
      <c r="D6956" s="46" t="s">
        <v>14230</v>
      </c>
      <c r="E6956" s="46" t="s">
        <v>77</v>
      </c>
      <c r="F6956" s="54" t="str">
        <f t="shared" si="335"/>
        <v>RE PM TY II (Y) 6" (BRK)LF</v>
      </c>
      <c r="G6956" s="88" t="str">
        <f t="shared" si="334"/>
        <v>6666208</v>
      </c>
      <c r="H6956" s="46">
        <v>666</v>
      </c>
      <c r="I6956" s="46">
        <v>6208</v>
      </c>
      <c r="J6956" s="46" t="s">
        <v>14231</v>
      </c>
      <c r="K6956" s="46" t="s">
        <v>77</v>
      </c>
      <c r="M6956" s="1">
        <f t="shared" si="336"/>
        <v>1</v>
      </c>
    </row>
    <row r="6957" spans="1:14" ht="13.95" customHeight="1" x14ac:dyDescent="0.25">
      <c r="A6957" s="1" t="s">
        <v>14232</v>
      </c>
      <c r="B6957" s="46">
        <v>666</v>
      </c>
      <c r="C6957" s="46">
        <v>7212</v>
      </c>
      <c r="D6957" s="46" t="s">
        <v>14233</v>
      </c>
      <c r="E6957" s="46" t="s">
        <v>77</v>
      </c>
      <c r="F6957" s="54" t="str">
        <f t="shared" si="335"/>
        <v>RE PM TY II (Y) 6" (DOT)LF</v>
      </c>
      <c r="G6957" s="88" t="str">
        <f t="shared" si="334"/>
        <v>6666209</v>
      </c>
      <c r="H6957" s="46">
        <v>666</v>
      </c>
      <c r="I6957" s="46">
        <v>6209</v>
      </c>
      <c r="J6957" s="46" t="s">
        <v>14234</v>
      </c>
      <c r="K6957" s="46" t="s">
        <v>77</v>
      </c>
      <c r="M6957" s="1">
        <f t="shared" si="336"/>
        <v>1</v>
      </c>
    </row>
    <row r="6958" spans="1:14" ht="13.95" customHeight="1" x14ac:dyDescent="0.25">
      <c r="A6958" s="1" t="s">
        <v>14235</v>
      </c>
      <c r="B6958" s="46">
        <v>666</v>
      </c>
      <c r="C6958" s="46">
        <v>7213</v>
      </c>
      <c r="D6958" s="46" t="s">
        <v>14236</v>
      </c>
      <c r="E6958" s="46" t="s">
        <v>77</v>
      </c>
      <c r="F6958" s="54" t="str">
        <f t="shared" si="335"/>
        <v>RE PM TY II (Y) 6" (SLD)LF</v>
      </c>
      <c r="G6958" s="88" t="str">
        <f t="shared" si="334"/>
        <v>6666210</v>
      </c>
      <c r="H6958" s="46">
        <v>666</v>
      </c>
      <c r="I6958" s="46">
        <v>6210</v>
      </c>
      <c r="J6958" s="46" t="s">
        <v>14237</v>
      </c>
      <c r="K6958" s="46" t="s">
        <v>77</v>
      </c>
      <c r="M6958" s="1">
        <f t="shared" si="336"/>
        <v>1</v>
      </c>
    </row>
    <row r="6959" spans="1:14" ht="13.95" customHeight="1" x14ac:dyDescent="0.25">
      <c r="A6959" s="1" t="s">
        <v>14238</v>
      </c>
      <c r="B6959" s="46">
        <v>666</v>
      </c>
      <c r="C6959" s="46">
        <v>7214</v>
      </c>
      <c r="D6959" s="46" t="s">
        <v>14239</v>
      </c>
      <c r="E6959" s="46" t="s">
        <v>77</v>
      </c>
      <c r="F6959" s="54" t="str">
        <f t="shared" si="335"/>
        <v>RE PM TY II (Y) 8" (SLD)LF</v>
      </c>
      <c r="G6959" s="88" t="str">
        <f t="shared" si="334"/>
        <v>6666211</v>
      </c>
      <c r="H6959" s="46">
        <v>666</v>
      </c>
      <c r="I6959" s="46">
        <v>6211</v>
      </c>
      <c r="J6959" s="46" t="s">
        <v>14240</v>
      </c>
      <c r="K6959" s="46" t="s">
        <v>77</v>
      </c>
      <c r="M6959" s="1">
        <f t="shared" si="336"/>
        <v>1</v>
      </c>
    </row>
    <row r="6960" spans="1:14" ht="13.95" customHeight="1" x14ac:dyDescent="0.25">
      <c r="A6960" s="1" t="s">
        <v>14241</v>
      </c>
      <c r="B6960" s="46">
        <v>666</v>
      </c>
      <c r="C6960" s="46">
        <v>7215</v>
      </c>
      <c r="D6960" s="46" t="s">
        <v>14242</v>
      </c>
      <c r="E6960" s="46" t="s">
        <v>77</v>
      </c>
      <c r="F6960" s="54" t="str">
        <f t="shared" si="335"/>
        <v>RE PM TY II (Y) 12" (SLD)LF</v>
      </c>
      <c r="G6960" s="88" t="str">
        <f t="shared" si="334"/>
        <v>6666212</v>
      </c>
      <c r="H6960" s="46">
        <v>666</v>
      </c>
      <c r="I6960" s="46">
        <v>6212</v>
      </c>
      <c r="J6960" s="46" t="s">
        <v>14243</v>
      </c>
      <c r="K6960" s="46" t="s">
        <v>77</v>
      </c>
      <c r="M6960" s="1">
        <f t="shared" si="336"/>
        <v>1</v>
      </c>
    </row>
    <row r="6961" spans="1:14" ht="13.95" customHeight="1" x14ac:dyDescent="0.25">
      <c r="A6961" s="1" t="s">
        <v>14244</v>
      </c>
      <c r="B6961" s="46">
        <v>666</v>
      </c>
      <c r="C6961" s="46">
        <v>7216</v>
      </c>
      <c r="D6961" s="46" t="s">
        <v>14245</v>
      </c>
      <c r="E6961" s="46" t="s">
        <v>77</v>
      </c>
      <c r="F6961" s="54" t="str">
        <f t="shared" si="335"/>
        <v>RE PM TY II (Y) 18" (SLD)LF</v>
      </c>
      <c r="G6961" s="88" t="str">
        <f t="shared" si="334"/>
        <v>6666213</v>
      </c>
      <c r="H6961" s="46">
        <v>666</v>
      </c>
      <c r="I6961" s="46">
        <v>6213</v>
      </c>
      <c r="J6961" s="46" t="s">
        <v>14246</v>
      </c>
      <c r="K6961" s="46" t="s">
        <v>77</v>
      </c>
      <c r="M6961" s="1">
        <f t="shared" si="336"/>
        <v>1</v>
      </c>
    </row>
    <row r="6962" spans="1:14" ht="13.95" customHeight="1" x14ac:dyDescent="0.25">
      <c r="A6962" s="1" t="s">
        <v>14247</v>
      </c>
      <c r="B6962" s="46">
        <v>666</v>
      </c>
      <c r="C6962" s="46">
        <v>7217</v>
      </c>
      <c r="D6962" s="46" t="s">
        <v>14248</v>
      </c>
      <c r="E6962" s="46" t="s">
        <v>77</v>
      </c>
      <c r="F6962" s="54" t="str">
        <f t="shared" si="335"/>
        <v>RE PM TY II (Y) 24" (SLD)LF</v>
      </c>
      <c r="G6962" s="88" t="str">
        <f t="shared" si="334"/>
        <v>6666214</v>
      </c>
      <c r="H6962" s="46">
        <v>666</v>
      </c>
      <c r="I6962" s="46">
        <v>6214</v>
      </c>
      <c r="J6962" s="46" t="s">
        <v>14249</v>
      </c>
      <c r="K6962" s="46" t="s">
        <v>77</v>
      </c>
      <c r="M6962" s="1">
        <f t="shared" si="336"/>
        <v>1</v>
      </c>
    </row>
    <row r="6963" spans="1:14" ht="13.95" customHeight="1" x14ac:dyDescent="0.25">
      <c r="A6963" s="1" t="s">
        <v>14250</v>
      </c>
      <c r="B6963" s="46">
        <v>666</v>
      </c>
      <c r="C6963" s="46">
        <v>7218</v>
      </c>
      <c r="D6963" s="46" t="s">
        <v>14251</v>
      </c>
      <c r="E6963" s="46" t="s">
        <v>77</v>
      </c>
      <c r="F6963" s="54" t="str">
        <f t="shared" si="335"/>
        <v>RE PM TY II (Y) 36" (SLD)LF</v>
      </c>
      <c r="G6963" s="88" t="str">
        <f t="shared" si="334"/>
        <v>6666215</v>
      </c>
      <c r="H6963" s="46">
        <v>666</v>
      </c>
      <c r="I6963" s="46">
        <v>6215</v>
      </c>
      <c r="J6963" s="46" t="s">
        <v>14252</v>
      </c>
      <c r="K6963" s="46" t="s">
        <v>77</v>
      </c>
      <c r="M6963" s="1">
        <f t="shared" si="336"/>
        <v>1</v>
      </c>
    </row>
    <row r="6964" spans="1:14" ht="13.95" customHeight="1" x14ac:dyDescent="0.25">
      <c r="A6964" s="1" t="s">
        <v>14253</v>
      </c>
      <c r="B6964" s="46">
        <v>666</v>
      </c>
      <c r="C6964" s="46">
        <v>7219</v>
      </c>
      <c r="D6964" s="46" t="s">
        <v>14254</v>
      </c>
      <c r="E6964" s="46" t="s">
        <v>149</v>
      </c>
      <c r="F6964" s="54" t="str">
        <f t="shared" si="335"/>
        <v>RE PM TY II (Y) (ISLAND)SF</v>
      </c>
      <c r="G6964" s="88" t="str">
        <f t="shared" si="334"/>
        <v>6666216</v>
      </c>
      <c r="H6964" s="46">
        <v>666</v>
      </c>
      <c r="I6964" s="46">
        <v>6216</v>
      </c>
      <c r="J6964" s="46" t="s">
        <v>14255</v>
      </c>
      <c r="K6964" s="46" t="s">
        <v>149</v>
      </c>
      <c r="M6964" s="1">
        <f t="shared" si="336"/>
        <v>1</v>
      </c>
    </row>
    <row r="6965" spans="1:14" ht="13.95" customHeight="1" x14ac:dyDescent="0.25">
      <c r="A6965" s="1" t="s">
        <v>14256</v>
      </c>
      <c r="B6965" s="46">
        <v>666</v>
      </c>
      <c r="C6965" s="46">
        <v>7220</v>
      </c>
      <c r="D6965" s="46" t="s">
        <v>14257</v>
      </c>
      <c r="E6965" s="46" t="s">
        <v>48</v>
      </c>
      <c r="F6965" s="54" t="str">
        <f t="shared" si="335"/>
        <v>RE PM TY II (Y) (MED NOSE)EA</v>
      </c>
      <c r="G6965" s="88" t="str">
        <f t="shared" si="334"/>
        <v>6666217</v>
      </c>
      <c r="H6965" s="46">
        <v>666</v>
      </c>
      <c r="I6965" s="46">
        <v>6217</v>
      </c>
      <c r="J6965" s="46" t="s">
        <v>14258</v>
      </c>
      <c r="K6965" s="46" t="s">
        <v>48</v>
      </c>
      <c r="M6965" s="1">
        <f t="shared" si="336"/>
        <v>1</v>
      </c>
    </row>
    <row r="6966" spans="1:14" ht="13.95" customHeight="1" x14ac:dyDescent="0.25">
      <c r="A6966" s="1" t="s">
        <v>14259</v>
      </c>
      <c r="B6966" s="46">
        <v>666</v>
      </c>
      <c r="C6966" s="46">
        <v>7221</v>
      </c>
      <c r="D6966" s="46" t="s">
        <v>14260</v>
      </c>
      <c r="E6966" s="46" t="s">
        <v>77</v>
      </c>
      <c r="F6966" s="54" t="str">
        <f t="shared" si="335"/>
        <v>RE PM TY II (Y)(CURB)LF</v>
      </c>
      <c r="G6966" s="88" t="str">
        <f t="shared" si="334"/>
        <v>6666440</v>
      </c>
      <c r="H6966" s="46">
        <v>666</v>
      </c>
      <c r="I6966" s="46">
        <v>6440</v>
      </c>
      <c r="J6966" s="46" t="s">
        <v>14261</v>
      </c>
      <c r="K6966" s="46" t="s">
        <v>77</v>
      </c>
      <c r="M6966" s="1">
        <f>IF(LEN(J6966)&gt;1,1,0)</f>
        <v>1</v>
      </c>
    </row>
    <row r="6967" spans="1:14" ht="13.95" customHeight="1" x14ac:dyDescent="0.25">
      <c r="A6967" s="1" t="s">
        <v>14262</v>
      </c>
      <c r="B6967" s="46">
        <v>666</v>
      </c>
      <c r="C6967" s="46">
        <v>7222</v>
      </c>
      <c r="D6967" s="46" t="s">
        <v>14263</v>
      </c>
      <c r="E6967" s="46" t="s">
        <v>48</v>
      </c>
      <c r="F6967" s="54" t="str">
        <f t="shared" si="335"/>
        <v>RE PM TY II (W)(ACC PRK)(SYMBOL ONLY)EA</v>
      </c>
      <c r="G6967" s="88" t="str">
        <f t="shared" si="334"/>
        <v>6666223</v>
      </c>
      <c r="H6967" s="46">
        <v>666</v>
      </c>
      <c r="I6967" s="46">
        <v>6223</v>
      </c>
      <c r="J6967" s="46" t="s">
        <v>14264</v>
      </c>
      <c r="K6967" s="46" t="s">
        <v>48</v>
      </c>
      <c r="M6967" s="1">
        <f>IF(LEN(J6967)&gt;1,1,0)</f>
        <v>1</v>
      </c>
    </row>
    <row r="6968" spans="1:14" ht="13.95" customHeight="1" x14ac:dyDescent="0.25">
      <c r="A6968" s="1" t="s">
        <v>14265</v>
      </c>
      <c r="B6968" s="46">
        <v>666</v>
      </c>
      <c r="C6968" s="46">
        <v>7223</v>
      </c>
      <c r="D6968" s="46" t="s">
        <v>14266</v>
      </c>
      <c r="E6968" s="46" t="s">
        <v>77</v>
      </c>
      <c r="F6968" s="54" t="str">
        <f t="shared" si="335"/>
        <v>RE PM TY II (W) 4" (BRK)(PATCH)LF</v>
      </c>
      <c r="G6968" s="88" t="str">
        <f t="shared" si="334"/>
        <v>6666249</v>
      </c>
      <c r="H6968" s="46">
        <v>666</v>
      </c>
      <c r="I6968" s="46">
        <v>6249</v>
      </c>
      <c r="J6968" s="46" t="s">
        <v>14267</v>
      </c>
      <c r="K6968" s="46" t="s">
        <v>14024</v>
      </c>
      <c r="M6968" s="1">
        <f t="shared" si="336"/>
        <v>1</v>
      </c>
      <c r="N6968" s="1" t="s">
        <v>13738</v>
      </c>
    </row>
    <row r="6969" spans="1:14" ht="13.95" customHeight="1" x14ac:dyDescent="0.25">
      <c r="A6969" s="1" t="s">
        <v>14268</v>
      </c>
      <c r="B6969" s="46">
        <v>666</v>
      </c>
      <c r="C6969" s="46">
        <v>7224</v>
      </c>
      <c r="D6969" s="46" t="s">
        <v>14269</v>
      </c>
      <c r="E6969" s="46" t="s">
        <v>77</v>
      </c>
      <c r="F6969" s="54" t="str">
        <f t="shared" si="335"/>
        <v>RE PM TY II (W) 4" (SLD)(PATCH)LF</v>
      </c>
      <c r="G6969" s="88" t="str">
        <f t="shared" si="334"/>
        <v>6666250</v>
      </c>
      <c r="H6969" s="46">
        <v>666</v>
      </c>
      <c r="I6969" s="46">
        <v>6250</v>
      </c>
      <c r="J6969" s="46" t="s">
        <v>14270</v>
      </c>
      <c r="K6969" s="46" t="s">
        <v>14024</v>
      </c>
      <c r="M6969" s="1">
        <f t="shared" si="336"/>
        <v>1</v>
      </c>
      <c r="N6969" s="1" t="s">
        <v>13738</v>
      </c>
    </row>
    <row r="6970" spans="1:14" ht="13.95" customHeight="1" x14ac:dyDescent="0.25">
      <c r="A6970" s="1" t="s">
        <v>14271</v>
      </c>
      <c r="B6970" s="46">
        <v>666</v>
      </c>
      <c r="C6970" s="46">
        <v>7225</v>
      </c>
      <c r="D6970" s="46" t="s">
        <v>14272</v>
      </c>
      <c r="E6970" s="46" t="s">
        <v>77</v>
      </c>
      <c r="F6970" s="54" t="str">
        <f t="shared" si="335"/>
        <v>RE PM TY II (W) 8" (BRK)(PATCH)LF</v>
      </c>
      <c r="G6970" s="88" t="str">
        <f t="shared" si="334"/>
        <v>6666251</v>
      </c>
      <c r="H6970" s="46">
        <v>666</v>
      </c>
      <c r="I6970" s="46">
        <v>6251</v>
      </c>
      <c r="J6970" s="46" t="s">
        <v>14273</v>
      </c>
      <c r="K6970" s="46" t="s">
        <v>14024</v>
      </c>
      <c r="M6970" s="1">
        <f t="shared" si="336"/>
        <v>1</v>
      </c>
    </row>
    <row r="6971" spans="1:14" ht="13.95" customHeight="1" x14ac:dyDescent="0.25">
      <c r="A6971" s="1" t="s">
        <v>14274</v>
      </c>
      <c r="B6971" s="46">
        <v>666</v>
      </c>
      <c r="C6971" s="46">
        <v>7226</v>
      </c>
      <c r="D6971" s="46" t="s">
        <v>14275</v>
      </c>
      <c r="E6971" s="46" t="s">
        <v>77</v>
      </c>
      <c r="F6971" s="54" t="str">
        <f t="shared" si="335"/>
        <v>RE PM TY II (Y) 4" (BRK)(PATCH)LF</v>
      </c>
      <c r="G6971" s="88" t="str">
        <f t="shared" si="334"/>
        <v>6666252</v>
      </c>
      <c r="H6971" s="46">
        <v>666</v>
      </c>
      <c r="I6971" s="46">
        <v>6252</v>
      </c>
      <c r="J6971" s="46" t="s">
        <v>14276</v>
      </c>
      <c r="K6971" s="46" t="s">
        <v>14024</v>
      </c>
      <c r="M6971" s="1">
        <f t="shared" si="336"/>
        <v>1</v>
      </c>
      <c r="N6971" s="1" t="s">
        <v>13738</v>
      </c>
    </row>
    <row r="6972" spans="1:14" ht="13.95" customHeight="1" x14ac:dyDescent="0.25">
      <c r="A6972" s="1" t="s">
        <v>14277</v>
      </c>
      <c r="B6972" s="46">
        <v>666</v>
      </c>
      <c r="C6972" s="46">
        <v>7227</v>
      </c>
      <c r="D6972" s="46" t="s">
        <v>14278</v>
      </c>
      <c r="E6972" s="46" t="s">
        <v>77</v>
      </c>
      <c r="F6972" s="54" t="str">
        <f t="shared" si="335"/>
        <v>RE PM TY II (Y) 4" (SLD)(PATCH)LF</v>
      </c>
      <c r="G6972" s="88" t="str">
        <f t="shared" si="334"/>
        <v>6666253</v>
      </c>
      <c r="H6972" s="46">
        <v>666</v>
      </c>
      <c r="I6972" s="46">
        <v>6253</v>
      </c>
      <c r="J6972" s="46" t="s">
        <v>14279</v>
      </c>
      <c r="K6972" s="46" t="s">
        <v>77</v>
      </c>
      <c r="M6972" s="1">
        <f t="shared" si="336"/>
        <v>1</v>
      </c>
      <c r="N6972" s="1" t="s">
        <v>13738</v>
      </c>
    </row>
    <row r="6973" spans="1:14" ht="13.95" customHeight="1" x14ac:dyDescent="0.25">
      <c r="A6973" s="1" t="s">
        <v>14280</v>
      </c>
      <c r="B6973" s="46">
        <v>666</v>
      </c>
      <c r="C6973" s="46">
        <v>7228</v>
      </c>
      <c r="D6973" s="46" t="s">
        <v>14281</v>
      </c>
      <c r="E6973" s="46" t="s">
        <v>77</v>
      </c>
      <c r="F6973" s="54" t="str">
        <f t="shared" si="335"/>
        <v>RE PM TY II (BLK)(4")(SHADOW)LF</v>
      </c>
      <c r="G6973" s="88" t="str">
        <f t="shared" si="334"/>
        <v>6666218</v>
      </c>
      <c r="H6973" s="46">
        <v>666</v>
      </c>
      <c r="I6973" s="46">
        <v>6218</v>
      </c>
      <c r="J6973" s="46" t="s">
        <v>14282</v>
      </c>
      <c r="K6973" s="46" t="s">
        <v>77</v>
      </c>
      <c r="M6973" s="1">
        <f>IF(LEN(J6973)&gt;1,1,0)</f>
        <v>1</v>
      </c>
      <c r="N6973" s="1" t="s">
        <v>13738</v>
      </c>
    </row>
    <row r="6974" spans="1:14" ht="13.95" customHeight="1" x14ac:dyDescent="0.25">
      <c r="A6974" s="1" t="s">
        <v>14283</v>
      </c>
      <c r="B6974" s="46">
        <v>666</v>
      </c>
      <c r="C6974" s="46">
        <v>7229</v>
      </c>
      <c r="D6974" s="46" t="s">
        <v>14284</v>
      </c>
      <c r="E6974" s="46" t="s">
        <v>77</v>
      </c>
      <c r="F6974" s="54" t="str">
        <f t="shared" si="335"/>
        <v>RE PM TY II (BLK)(6")(SHADOW)LF</v>
      </c>
      <c r="G6974" s="88" t="str">
        <f t="shared" si="334"/>
        <v>6666219</v>
      </c>
      <c r="H6974" s="46">
        <v>666</v>
      </c>
      <c r="I6974" s="46">
        <v>6219</v>
      </c>
      <c r="J6974" s="46" t="s">
        <v>14285</v>
      </c>
      <c r="K6974" s="46" t="s">
        <v>77</v>
      </c>
      <c r="M6974" s="1">
        <f>IF(LEN(J6974)&gt;1,1,0)</f>
        <v>1</v>
      </c>
    </row>
    <row r="6975" spans="1:14" ht="13.95" customHeight="1" x14ac:dyDescent="0.25">
      <c r="A6975" s="1" t="s">
        <v>14286</v>
      </c>
      <c r="B6975" s="46">
        <v>666</v>
      </c>
      <c r="C6975" s="46">
        <v>7230</v>
      </c>
      <c r="D6975" s="46" t="s">
        <v>14287</v>
      </c>
      <c r="E6975" s="46" t="s">
        <v>77</v>
      </c>
      <c r="F6975" s="54" t="str">
        <f t="shared" si="335"/>
        <v>RE PM TY II (R&amp;W) 6" (FIRE LANE)LF</v>
      </c>
      <c r="G6975" s="88" t="str">
        <f t="shared" si="334"/>
        <v>6666356</v>
      </c>
      <c r="H6975" s="46">
        <v>666</v>
      </c>
      <c r="I6975" s="46">
        <v>6356</v>
      </c>
      <c r="J6975" s="46" t="s">
        <v>14288</v>
      </c>
      <c r="K6975" s="46" t="s">
        <v>77</v>
      </c>
      <c r="M6975" s="1">
        <f t="shared" si="336"/>
        <v>1</v>
      </c>
    </row>
    <row r="6976" spans="1:14" ht="13.95" customHeight="1" x14ac:dyDescent="0.25">
      <c r="A6976" s="1" t="s">
        <v>14289</v>
      </c>
      <c r="B6976" s="46">
        <v>666</v>
      </c>
      <c r="C6976" s="46">
        <v>7231</v>
      </c>
      <c r="D6976" s="46" t="s">
        <v>14290</v>
      </c>
      <c r="E6976" s="46" t="s">
        <v>77</v>
      </c>
      <c r="F6976" s="54" t="str">
        <f t="shared" si="335"/>
        <v>RE PM TY II (R) 12" (FIRE LANE)LF</v>
      </c>
      <c r="G6976" s="88" t="str">
        <f t="shared" si="334"/>
        <v>6666438</v>
      </c>
      <c r="H6976" s="46">
        <v>666</v>
      </c>
      <c r="I6976" s="46">
        <v>6438</v>
      </c>
      <c r="J6976" s="46" t="s">
        <v>14291</v>
      </c>
      <c r="K6976" s="46" t="s">
        <v>77</v>
      </c>
      <c r="M6976" s="1">
        <f t="shared" si="336"/>
        <v>1</v>
      </c>
    </row>
    <row r="6977" spans="1:14" ht="13.95" customHeight="1" x14ac:dyDescent="0.25">
      <c r="A6977" s="1" t="s">
        <v>14292</v>
      </c>
      <c r="B6977" s="46">
        <v>666</v>
      </c>
      <c r="C6977" s="46">
        <v>7232</v>
      </c>
      <c r="D6977" s="46" t="s">
        <v>14293</v>
      </c>
      <c r="E6977" s="46" t="s">
        <v>48</v>
      </c>
      <c r="F6977" s="54" t="str">
        <f t="shared" si="335"/>
        <v>RE PM TY II (RED)(SYMBOL)EA</v>
      </c>
      <c r="G6977" s="88" t="str">
        <f t="shared" si="334"/>
        <v>6666357</v>
      </c>
      <c r="H6977" s="46">
        <v>666</v>
      </c>
      <c r="I6977" s="46">
        <v>6357</v>
      </c>
      <c r="J6977" s="46" t="s">
        <v>14294</v>
      </c>
      <c r="K6977" s="46" t="s">
        <v>48</v>
      </c>
      <c r="M6977" s="1">
        <f t="shared" si="336"/>
        <v>1</v>
      </c>
    </row>
    <row r="6978" spans="1:14" ht="13.95" customHeight="1" x14ac:dyDescent="0.25">
      <c r="A6978" s="1" t="s">
        <v>14295</v>
      </c>
      <c r="B6978" s="46">
        <v>666</v>
      </c>
      <c r="C6978" s="46">
        <v>7233</v>
      </c>
      <c r="D6978" s="46" t="s">
        <v>14296</v>
      </c>
      <c r="E6978" s="46" t="s">
        <v>77</v>
      </c>
      <c r="F6978" s="54" t="str">
        <f t="shared" si="335"/>
        <v>RE PM TY III (W)(4")(SLD)LF</v>
      </c>
      <c r="G6978" s="88" t="str">
        <f t="shared" ref="G6978:G7041" si="337">IF(OR(H6978="",H6978="***"),"'",H6978&amp;I6978)</f>
        <v>'</v>
      </c>
      <c r="H6978" s="46" t="s">
        <v>49</v>
      </c>
      <c r="I6978" s="46" t="s">
        <v>50</v>
      </c>
      <c r="J6978" s="46" t="s">
        <v>51</v>
      </c>
      <c r="K6978" s="46" t="str">
        <f>IFERROR(_xlfn.XLOOKUP(F6978,'2014 Bid Codes Crosswalk'!F:F,'2014 Bid Codes Crosswalk'!E:E),"")</f>
        <v/>
      </c>
      <c r="M6978" s="1">
        <f t="shared" si="336"/>
        <v>1</v>
      </c>
      <c r="N6978" s="1" t="s">
        <v>13738</v>
      </c>
    </row>
    <row r="6979" spans="1:14" ht="13.95" customHeight="1" x14ac:dyDescent="0.25">
      <c r="A6979" s="1" t="s">
        <v>14297</v>
      </c>
      <c r="B6979" s="46">
        <v>666</v>
      </c>
      <c r="C6979" s="46">
        <v>7234</v>
      </c>
      <c r="D6979" s="46" t="s">
        <v>14298</v>
      </c>
      <c r="E6979" s="46" t="s">
        <v>77</v>
      </c>
      <c r="F6979" s="54" t="str">
        <f t="shared" ref="F6979:F7042" si="338">TRIM(D6979)&amp;TRIM(E6979)</f>
        <v>RE PM TY III (W)(4")(BRK)LF</v>
      </c>
      <c r="G6979" s="88" t="str">
        <f t="shared" si="337"/>
        <v>'</v>
      </c>
      <c r="H6979" s="46" t="s">
        <v>49</v>
      </c>
      <c r="I6979" s="46" t="s">
        <v>50</v>
      </c>
      <c r="J6979" s="46" t="s">
        <v>51</v>
      </c>
      <c r="K6979" s="46" t="str">
        <f>IFERROR(_xlfn.XLOOKUP(F6979,'2014 Bid Codes Crosswalk'!F:F,'2014 Bid Codes Crosswalk'!E:E),"")</f>
        <v/>
      </c>
      <c r="M6979" s="1">
        <f t="shared" ref="M6979:M7042" si="339">IF(LEN(J6979)&gt;1,1,0)</f>
        <v>1</v>
      </c>
      <c r="N6979" s="1" t="s">
        <v>13738</v>
      </c>
    </row>
    <row r="6980" spans="1:14" ht="13.95" customHeight="1" x14ac:dyDescent="0.25">
      <c r="A6980" s="1" t="s">
        <v>14299</v>
      </c>
      <c r="B6980" s="46">
        <v>666</v>
      </c>
      <c r="C6980" s="46">
        <v>7235</v>
      </c>
      <c r="D6980" s="46" t="s">
        <v>14300</v>
      </c>
      <c r="E6980" s="46" t="s">
        <v>77</v>
      </c>
      <c r="F6980" s="54" t="str">
        <f t="shared" si="338"/>
        <v>RE PM TY III (W)(4")(DOT)LF</v>
      </c>
      <c r="G6980" s="88" t="str">
        <f t="shared" si="337"/>
        <v>'</v>
      </c>
      <c r="H6980" s="46" t="s">
        <v>49</v>
      </c>
      <c r="I6980" s="46" t="s">
        <v>50</v>
      </c>
      <c r="J6980" s="46" t="s">
        <v>51</v>
      </c>
      <c r="K6980" s="46" t="str">
        <f>IFERROR(_xlfn.XLOOKUP(F6980,'2014 Bid Codes Crosswalk'!F:F,'2014 Bid Codes Crosswalk'!E:E),"")</f>
        <v/>
      </c>
      <c r="M6980" s="1">
        <f t="shared" si="339"/>
        <v>1</v>
      </c>
      <c r="N6980" s="1" t="s">
        <v>13738</v>
      </c>
    </row>
    <row r="6981" spans="1:14" ht="13.95" customHeight="1" x14ac:dyDescent="0.25">
      <c r="A6981" s="1" t="s">
        <v>14301</v>
      </c>
      <c r="B6981" s="46">
        <v>666</v>
      </c>
      <c r="C6981" s="46">
        <v>7236</v>
      </c>
      <c r="D6981" s="46" t="s">
        <v>14302</v>
      </c>
      <c r="E6981" s="46" t="s">
        <v>77</v>
      </c>
      <c r="F6981" s="54" t="str">
        <f t="shared" si="338"/>
        <v>RE PM TY III (W)(6")(SLD)LF</v>
      </c>
      <c r="G6981" s="88" t="str">
        <f t="shared" si="337"/>
        <v>'</v>
      </c>
      <c r="H6981" s="46" t="s">
        <v>49</v>
      </c>
      <c r="I6981" s="46" t="s">
        <v>50</v>
      </c>
      <c r="J6981" s="46" t="s">
        <v>51</v>
      </c>
      <c r="K6981" s="46" t="str">
        <f>IFERROR(_xlfn.XLOOKUP(F6981,'2014 Bid Codes Crosswalk'!F:F,'2014 Bid Codes Crosswalk'!E:E),"")</f>
        <v/>
      </c>
      <c r="M6981" s="1">
        <f t="shared" si="339"/>
        <v>1</v>
      </c>
    </row>
    <row r="6982" spans="1:14" ht="13.95" customHeight="1" x14ac:dyDescent="0.25">
      <c r="A6982" s="1" t="s">
        <v>14303</v>
      </c>
      <c r="B6982" s="46">
        <v>666</v>
      </c>
      <c r="C6982" s="46">
        <v>7237</v>
      </c>
      <c r="D6982" s="46" t="s">
        <v>14304</v>
      </c>
      <c r="E6982" s="46" t="s">
        <v>77</v>
      </c>
      <c r="F6982" s="54" t="str">
        <f t="shared" si="338"/>
        <v>RE PM TY III (W)(6")(BRK)LF</v>
      </c>
      <c r="G6982" s="88" t="str">
        <f t="shared" si="337"/>
        <v>'</v>
      </c>
      <c r="H6982" s="46" t="s">
        <v>49</v>
      </c>
      <c r="I6982" s="46" t="s">
        <v>50</v>
      </c>
      <c r="J6982" s="46" t="s">
        <v>51</v>
      </c>
      <c r="K6982" s="46" t="str">
        <f>IFERROR(_xlfn.XLOOKUP(F6982,'2014 Bid Codes Crosswalk'!F:F,'2014 Bid Codes Crosswalk'!E:E),"")</f>
        <v/>
      </c>
      <c r="M6982" s="1">
        <f t="shared" si="339"/>
        <v>1</v>
      </c>
    </row>
    <row r="6983" spans="1:14" ht="13.95" customHeight="1" x14ac:dyDescent="0.25">
      <c r="A6983" s="1" t="s">
        <v>14305</v>
      </c>
      <c r="B6983" s="46">
        <v>666</v>
      </c>
      <c r="C6983" s="46">
        <v>7238</v>
      </c>
      <c r="D6983" s="46" t="s">
        <v>14306</v>
      </c>
      <c r="E6983" s="46" t="s">
        <v>77</v>
      </c>
      <c r="F6983" s="54" t="str">
        <f t="shared" si="338"/>
        <v>RE PM TY III (W)(6")(DOT)LF</v>
      </c>
      <c r="G6983" s="88" t="str">
        <f t="shared" si="337"/>
        <v>'</v>
      </c>
      <c r="H6983" s="46" t="s">
        <v>49</v>
      </c>
      <c r="I6983" s="46" t="s">
        <v>50</v>
      </c>
      <c r="J6983" s="46" t="s">
        <v>51</v>
      </c>
      <c r="K6983" s="46" t="str">
        <f>IFERROR(_xlfn.XLOOKUP(F6983,'2014 Bid Codes Crosswalk'!F:F,'2014 Bid Codes Crosswalk'!E:E),"")</f>
        <v/>
      </c>
      <c r="M6983" s="1">
        <f t="shared" si="339"/>
        <v>1</v>
      </c>
    </row>
    <row r="6984" spans="1:14" ht="13.95" customHeight="1" x14ac:dyDescent="0.25">
      <c r="A6984" s="1" t="s">
        <v>14307</v>
      </c>
      <c r="B6984" s="46">
        <v>666</v>
      </c>
      <c r="C6984" s="46">
        <v>7239</v>
      </c>
      <c r="D6984" s="46" t="s">
        <v>14308</v>
      </c>
      <c r="E6984" s="46" t="s">
        <v>77</v>
      </c>
      <c r="F6984" s="54" t="str">
        <f t="shared" si="338"/>
        <v>RE PM TY III (W)(8")(SLD)LF</v>
      </c>
      <c r="G6984" s="88" t="str">
        <f t="shared" si="337"/>
        <v>'</v>
      </c>
      <c r="H6984" s="46" t="s">
        <v>49</v>
      </c>
      <c r="I6984" s="46" t="s">
        <v>50</v>
      </c>
      <c r="J6984" s="46" t="s">
        <v>51</v>
      </c>
      <c r="K6984" s="46" t="str">
        <f>IFERROR(_xlfn.XLOOKUP(F6984,'2014 Bid Codes Crosswalk'!F:F,'2014 Bid Codes Crosswalk'!E:E),"")</f>
        <v/>
      </c>
      <c r="M6984" s="1">
        <f t="shared" si="339"/>
        <v>1</v>
      </c>
    </row>
    <row r="6985" spans="1:14" ht="13.95" customHeight="1" x14ac:dyDescent="0.25">
      <c r="A6985" s="1" t="s">
        <v>14309</v>
      </c>
      <c r="B6985" s="46">
        <v>666</v>
      </c>
      <c r="C6985" s="46">
        <v>7240</v>
      </c>
      <c r="D6985" s="46" t="s">
        <v>14310</v>
      </c>
      <c r="E6985" s="46" t="s">
        <v>77</v>
      </c>
      <c r="F6985" s="54" t="str">
        <f t="shared" si="338"/>
        <v>RE PM TY III (W)(8")(BRK)LF</v>
      </c>
      <c r="G6985" s="88" t="str">
        <f t="shared" si="337"/>
        <v>'</v>
      </c>
      <c r="H6985" s="46" t="s">
        <v>49</v>
      </c>
      <c r="I6985" s="46" t="s">
        <v>50</v>
      </c>
      <c r="J6985" s="46" t="s">
        <v>51</v>
      </c>
      <c r="K6985" s="46" t="str">
        <f>IFERROR(_xlfn.XLOOKUP(F6985,'2014 Bid Codes Crosswalk'!F:F,'2014 Bid Codes Crosswalk'!E:E),"")</f>
        <v/>
      </c>
      <c r="M6985" s="1">
        <f t="shared" si="339"/>
        <v>1</v>
      </c>
    </row>
    <row r="6986" spans="1:14" ht="13.95" customHeight="1" x14ac:dyDescent="0.25">
      <c r="A6986" s="1" t="s">
        <v>14311</v>
      </c>
      <c r="B6986" s="46">
        <v>666</v>
      </c>
      <c r="C6986" s="46">
        <v>7241</v>
      </c>
      <c r="D6986" s="46" t="s">
        <v>14312</v>
      </c>
      <c r="E6986" s="46" t="s">
        <v>77</v>
      </c>
      <c r="F6986" s="54" t="str">
        <f t="shared" si="338"/>
        <v>RE PM TY III (W)(8")(DOT)LF</v>
      </c>
      <c r="G6986" s="88" t="str">
        <f t="shared" si="337"/>
        <v>'</v>
      </c>
      <c r="H6986" s="46" t="s">
        <v>49</v>
      </c>
      <c r="I6986" s="46" t="s">
        <v>50</v>
      </c>
      <c r="J6986" s="46" t="s">
        <v>51</v>
      </c>
      <c r="K6986" s="46" t="str">
        <f>IFERROR(_xlfn.XLOOKUP(F6986,'2014 Bid Codes Crosswalk'!F:F,'2014 Bid Codes Crosswalk'!E:E),"")</f>
        <v/>
      </c>
      <c r="M6986" s="1">
        <f t="shared" si="339"/>
        <v>1</v>
      </c>
    </row>
    <row r="6987" spans="1:14" ht="13.95" customHeight="1" x14ac:dyDescent="0.25">
      <c r="A6987" s="1" t="s">
        <v>14313</v>
      </c>
      <c r="B6987" s="46">
        <v>666</v>
      </c>
      <c r="C6987" s="46">
        <v>7242</v>
      </c>
      <c r="D6987" s="46" t="s">
        <v>14314</v>
      </c>
      <c r="E6987" s="46" t="s">
        <v>77</v>
      </c>
      <c r="F6987" s="54" t="str">
        <f t="shared" si="338"/>
        <v>RE PM TY III (W)(12")(SLD)LF</v>
      </c>
      <c r="G6987" s="88" t="str">
        <f t="shared" si="337"/>
        <v>'</v>
      </c>
      <c r="H6987" s="46" t="s">
        <v>49</v>
      </c>
      <c r="I6987" s="46" t="s">
        <v>50</v>
      </c>
      <c r="J6987" s="46" t="s">
        <v>51</v>
      </c>
      <c r="K6987" s="46" t="str">
        <f>IFERROR(_xlfn.XLOOKUP(F6987,'2014 Bid Codes Crosswalk'!F:F,'2014 Bid Codes Crosswalk'!E:E),"")</f>
        <v/>
      </c>
      <c r="M6987" s="1">
        <f t="shared" si="339"/>
        <v>1</v>
      </c>
    </row>
    <row r="6988" spans="1:14" ht="13.95" customHeight="1" x14ac:dyDescent="0.25">
      <c r="A6988" s="1" t="s">
        <v>14315</v>
      </c>
      <c r="B6988" s="46">
        <v>666</v>
      </c>
      <c r="C6988" s="46">
        <v>7243</v>
      </c>
      <c r="D6988" s="46" t="s">
        <v>14316</v>
      </c>
      <c r="E6988" s="46" t="s">
        <v>77</v>
      </c>
      <c r="F6988" s="54" t="str">
        <f t="shared" si="338"/>
        <v>RE PM TY III (W)(12")(DOT)LF</v>
      </c>
      <c r="G6988" s="88" t="str">
        <f t="shared" si="337"/>
        <v>'</v>
      </c>
      <c r="H6988" s="46" t="s">
        <v>49</v>
      </c>
      <c r="I6988" s="46" t="s">
        <v>50</v>
      </c>
      <c r="J6988" s="46" t="s">
        <v>51</v>
      </c>
      <c r="K6988" s="46" t="str">
        <f>IFERROR(_xlfn.XLOOKUP(F6988,'2014 Bid Codes Crosswalk'!F:F,'2014 Bid Codes Crosswalk'!E:E),"")</f>
        <v/>
      </c>
      <c r="M6988" s="1">
        <f t="shared" si="339"/>
        <v>1</v>
      </c>
    </row>
    <row r="6989" spans="1:14" ht="13.95" customHeight="1" x14ac:dyDescent="0.25">
      <c r="A6989" s="1" t="s">
        <v>14317</v>
      </c>
      <c r="B6989" s="46">
        <v>666</v>
      </c>
      <c r="C6989" s="46">
        <v>7244</v>
      </c>
      <c r="D6989" s="46" t="s">
        <v>14318</v>
      </c>
      <c r="E6989" s="46" t="s">
        <v>77</v>
      </c>
      <c r="F6989" s="54" t="str">
        <f t="shared" si="338"/>
        <v>RE PM TY III (W)(24")(SLD)LF</v>
      </c>
      <c r="G6989" s="88" t="str">
        <f t="shared" si="337"/>
        <v>'</v>
      </c>
      <c r="H6989" s="46" t="s">
        <v>49</v>
      </c>
      <c r="I6989" s="46" t="s">
        <v>50</v>
      </c>
      <c r="J6989" s="46" t="s">
        <v>51</v>
      </c>
      <c r="K6989" s="46" t="str">
        <f>IFERROR(_xlfn.XLOOKUP(F6989,'2014 Bid Codes Crosswalk'!F:F,'2014 Bid Codes Crosswalk'!E:E),"")</f>
        <v/>
      </c>
      <c r="M6989" s="1">
        <f t="shared" si="339"/>
        <v>1</v>
      </c>
    </row>
    <row r="6990" spans="1:14" ht="13.95" customHeight="1" x14ac:dyDescent="0.25">
      <c r="A6990" s="1" t="s">
        <v>14319</v>
      </c>
      <c r="B6990" s="46">
        <v>666</v>
      </c>
      <c r="C6990" s="46">
        <v>7245</v>
      </c>
      <c r="D6990" s="46" t="s">
        <v>14320</v>
      </c>
      <c r="E6990" s="46" t="s">
        <v>77</v>
      </c>
      <c r="F6990" s="54" t="str">
        <f t="shared" si="338"/>
        <v>RE PM TY III (Y)(4")(SLD)LF</v>
      </c>
      <c r="G6990" s="88" t="str">
        <f t="shared" si="337"/>
        <v>'</v>
      </c>
      <c r="H6990" s="46" t="s">
        <v>49</v>
      </c>
      <c r="I6990" s="46" t="s">
        <v>50</v>
      </c>
      <c r="J6990" s="46" t="s">
        <v>51</v>
      </c>
      <c r="K6990" s="46" t="str">
        <f>IFERROR(_xlfn.XLOOKUP(F6990,'2014 Bid Codes Crosswalk'!F:F,'2014 Bid Codes Crosswalk'!E:E),"")</f>
        <v/>
      </c>
      <c r="M6990" s="1">
        <f t="shared" si="339"/>
        <v>1</v>
      </c>
      <c r="N6990" s="1" t="s">
        <v>13738</v>
      </c>
    </row>
    <row r="6991" spans="1:14" ht="13.95" customHeight="1" x14ac:dyDescent="0.25">
      <c r="A6991" s="1" t="s">
        <v>14321</v>
      </c>
      <c r="B6991" s="46">
        <v>666</v>
      </c>
      <c r="C6991" s="46">
        <v>7246</v>
      </c>
      <c r="D6991" s="46" t="s">
        <v>14322</v>
      </c>
      <c r="E6991" s="46" t="s">
        <v>77</v>
      </c>
      <c r="F6991" s="54" t="str">
        <f t="shared" si="338"/>
        <v>RE PM TY III (Y)(4")(BRK)LF</v>
      </c>
      <c r="G6991" s="88" t="str">
        <f t="shared" si="337"/>
        <v>'</v>
      </c>
      <c r="H6991" s="46" t="s">
        <v>49</v>
      </c>
      <c r="I6991" s="46" t="s">
        <v>50</v>
      </c>
      <c r="J6991" s="46" t="s">
        <v>51</v>
      </c>
      <c r="K6991" s="46" t="str">
        <f>IFERROR(_xlfn.XLOOKUP(F6991,'2014 Bid Codes Crosswalk'!F:F,'2014 Bid Codes Crosswalk'!E:E),"")</f>
        <v/>
      </c>
      <c r="M6991" s="1">
        <f t="shared" si="339"/>
        <v>1</v>
      </c>
      <c r="N6991" s="1" t="s">
        <v>13738</v>
      </c>
    </row>
    <row r="6992" spans="1:14" ht="13.95" customHeight="1" x14ac:dyDescent="0.25">
      <c r="A6992" s="1" t="s">
        <v>14323</v>
      </c>
      <c r="B6992" s="46">
        <v>666</v>
      </c>
      <c r="C6992" s="46">
        <v>7247</v>
      </c>
      <c r="D6992" s="46" t="s">
        <v>14324</v>
      </c>
      <c r="E6992" s="46" t="s">
        <v>77</v>
      </c>
      <c r="F6992" s="54" t="str">
        <f t="shared" si="338"/>
        <v>RE PM TY III (Y)(4")(DOT)LF</v>
      </c>
      <c r="G6992" s="88" t="str">
        <f t="shared" si="337"/>
        <v>'</v>
      </c>
      <c r="H6992" s="46" t="s">
        <v>49</v>
      </c>
      <c r="I6992" s="46" t="s">
        <v>50</v>
      </c>
      <c r="J6992" s="46" t="s">
        <v>51</v>
      </c>
      <c r="K6992" s="46" t="str">
        <f>IFERROR(_xlfn.XLOOKUP(F6992,'2014 Bid Codes Crosswalk'!F:F,'2014 Bid Codes Crosswalk'!E:E),"")</f>
        <v/>
      </c>
      <c r="M6992" s="1">
        <f t="shared" si="339"/>
        <v>1</v>
      </c>
      <c r="N6992" s="1" t="s">
        <v>13738</v>
      </c>
    </row>
    <row r="6993" spans="1:14" ht="13.95" customHeight="1" x14ac:dyDescent="0.25">
      <c r="A6993" s="1" t="s">
        <v>14325</v>
      </c>
      <c r="B6993" s="46">
        <v>666</v>
      </c>
      <c r="C6993" s="46">
        <v>7248</v>
      </c>
      <c r="D6993" s="46" t="s">
        <v>14326</v>
      </c>
      <c r="E6993" s="46" t="s">
        <v>77</v>
      </c>
      <c r="F6993" s="54" t="str">
        <f t="shared" si="338"/>
        <v>RE PM TY III (Y)(6")(SLD)LF</v>
      </c>
      <c r="G6993" s="88" t="str">
        <f t="shared" si="337"/>
        <v>'</v>
      </c>
      <c r="H6993" s="46" t="s">
        <v>49</v>
      </c>
      <c r="I6993" s="46" t="s">
        <v>50</v>
      </c>
      <c r="J6993" s="46" t="s">
        <v>51</v>
      </c>
      <c r="K6993" s="46" t="str">
        <f>IFERROR(_xlfn.XLOOKUP(F6993,'2014 Bid Codes Crosswalk'!F:F,'2014 Bid Codes Crosswalk'!E:E),"")</f>
        <v/>
      </c>
      <c r="M6993" s="1">
        <f t="shared" si="339"/>
        <v>1</v>
      </c>
    </row>
    <row r="6994" spans="1:14" ht="13.95" customHeight="1" x14ac:dyDescent="0.25">
      <c r="A6994" s="1" t="s">
        <v>14327</v>
      </c>
      <c r="B6994" s="46">
        <v>666</v>
      </c>
      <c r="C6994" s="46">
        <v>7249</v>
      </c>
      <c r="D6994" s="46" t="s">
        <v>14328</v>
      </c>
      <c r="E6994" s="46" t="s">
        <v>77</v>
      </c>
      <c r="F6994" s="54" t="str">
        <f t="shared" si="338"/>
        <v>RE PM TY III (Y)(6")(BRK)LF</v>
      </c>
      <c r="G6994" s="88" t="str">
        <f t="shared" si="337"/>
        <v>'</v>
      </c>
      <c r="H6994" s="46" t="s">
        <v>49</v>
      </c>
      <c r="I6994" s="46" t="s">
        <v>50</v>
      </c>
      <c r="J6994" s="46" t="s">
        <v>51</v>
      </c>
      <c r="K6994" s="46" t="str">
        <f>IFERROR(_xlfn.XLOOKUP(F6994,'2014 Bid Codes Crosswalk'!F:F,'2014 Bid Codes Crosswalk'!E:E),"")</f>
        <v/>
      </c>
      <c r="M6994" s="1">
        <f t="shared" si="339"/>
        <v>1</v>
      </c>
    </row>
    <row r="6995" spans="1:14" ht="13.95" customHeight="1" x14ac:dyDescent="0.25">
      <c r="A6995" s="1" t="s">
        <v>14329</v>
      </c>
      <c r="B6995" s="46">
        <v>666</v>
      </c>
      <c r="C6995" s="46">
        <v>7250</v>
      </c>
      <c r="D6995" s="46" t="s">
        <v>14330</v>
      </c>
      <c r="E6995" s="46" t="s">
        <v>77</v>
      </c>
      <c r="F6995" s="54" t="str">
        <f t="shared" si="338"/>
        <v>RE PM TY III (Y)(6")(DOT)LF</v>
      </c>
      <c r="G6995" s="88" t="str">
        <f t="shared" si="337"/>
        <v>'</v>
      </c>
      <c r="H6995" s="46" t="s">
        <v>49</v>
      </c>
      <c r="I6995" s="46" t="s">
        <v>50</v>
      </c>
      <c r="J6995" s="46" t="s">
        <v>51</v>
      </c>
      <c r="K6995" s="46" t="str">
        <f>IFERROR(_xlfn.XLOOKUP(F6995,'2014 Bid Codes Crosswalk'!F:F,'2014 Bid Codes Crosswalk'!E:E),"")</f>
        <v/>
      </c>
      <c r="M6995" s="1">
        <f t="shared" si="339"/>
        <v>1</v>
      </c>
    </row>
    <row r="6996" spans="1:14" ht="13.95" customHeight="1" x14ac:dyDescent="0.25">
      <c r="A6996" s="1" t="s">
        <v>14331</v>
      </c>
      <c r="B6996" s="46">
        <v>666</v>
      </c>
      <c r="C6996" s="46">
        <v>7251</v>
      </c>
      <c r="D6996" s="46" t="s">
        <v>14332</v>
      </c>
      <c r="E6996" s="46" t="s">
        <v>77</v>
      </c>
      <c r="F6996" s="54" t="str">
        <f t="shared" si="338"/>
        <v>RE PM TY III (Y)(8")(SLD)LF</v>
      </c>
      <c r="G6996" s="88" t="str">
        <f t="shared" si="337"/>
        <v>'</v>
      </c>
      <c r="H6996" s="46" t="s">
        <v>49</v>
      </c>
      <c r="I6996" s="46" t="s">
        <v>50</v>
      </c>
      <c r="J6996" s="46" t="s">
        <v>51</v>
      </c>
      <c r="K6996" s="46" t="str">
        <f>IFERROR(_xlfn.XLOOKUP(F6996,'2014 Bid Codes Crosswalk'!F:F,'2014 Bid Codes Crosswalk'!E:E),"")</f>
        <v/>
      </c>
      <c r="M6996" s="1">
        <f t="shared" si="339"/>
        <v>1</v>
      </c>
    </row>
    <row r="6997" spans="1:14" ht="13.95" customHeight="1" x14ac:dyDescent="0.25">
      <c r="A6997" s="1" t="s">
        <v>14333</v>
      </c>
      <c r="B6997" s="46">
        <v>666</v>
      </c>
      <c r="C6997" s="46">
        <v>7252</v>
      </c>
      <c r="D6997" s="46" t="s">
        <v>14334</v>
      </c>
      <c r="E6997" s="46" t="s">
        <v>77</v>
      </c>
      <c r="F6997" s="54" t="str">
        <f t="shared" si="338"/>
        <v>RE PM TY III (Y)(12")(SLD)LF</v>
      </c>
      <c r="G6997" s="88" t="str">
        <f t="shared" si="337"/>
        <v>'</v>
      </c>
      <c r="H6997" s="46" t="s">
        <v>49</v>
      </c>
      <c r="I6997" s="46" t="s">
        <v>50</v>
      </c>
      <c r="J6997" s="46" t="s">
        <v>51</v>
      </c>
      <c r="K6997" s="46" t="str">
        <f>IFERROR(_xlfn.XLOOKUP(F6997,'2014 Bid Codes Crosswalk'!F:F,'2014 Bid Codes Crosswalk'!E:E),"")</f>
        <v/>
      </c>
      <c r="M6997" s="1">
        <f t="shared" si="339"/>
        <v>1</v>
      </c>
    </row>
    <row r="6998" spans="1:14" ht="13.95" customHeight="1" x14ac:dyDescent="0.25">
      <c r="A6998" s="1" t="s">
        <v>14335</v>
      </c>
      <c r="B6998" s="46">
        <v>666</v>
      </c>
      <c r="C6998" s="46">
        <v>7253</v>
      </c>
      <c r="D6998" s="46" t="s">
        <v>14336</v>
      </c>
      <c r="E6998" s="46" t="s">
        <v>77</v>
      </c>
      <c r="F6998" s="54" t="str">
        <f t="shared" si="338"/>
        <v>RE PM TY III (Y)(24")(SLD)LF</v>
      </c>
      <c r="G6998" s="88" t="str">
        <f t="shared" si="337"/>
        <v>'</v>
      </c>
      <c r="H6998" s="46" t="s">
        <v>49</v>
      </c>
      <c r="I6998" s="46" t="s">
        <v>50</v>
      </c>
      <c r="J6998" s="46" t="s">
        <v>51</v>
      </c>
      <c r="K6998" s="46" t="str">
        <f>IFERROR(_xlfn.XLOOKUP(F6998,'2014 Bid Codes Crosswalk'!F:F,'2014 Bid Codes Crosswalk'!E:E),"")</f>
        <v/>
      </c>
      <c r="M6998" s="1">
        <f t="shared" si="339"/>
        <v>1</v>
      </c>
    </row>
    <row r="6999" spans="1:14" ht="13.95" customHeight="1" x14ac:dyDescent="0.25">
      <c r="A6999" s="1" t="s">
        <v>14337</v>
      </c>
      <c r="B6999" s="46">
        <v>666</v>
      </c>
      <c r="C6999" s="46">
        <v>7254</v>
      </c>
      <c r="D6999" s="46" t="s">
        <v>14338</v>
      </c>
      <c r="E6999" s="46" t="s">
        <v>48</v>
      </c>
      <c r="F6999" s="54" t="str">
        <f t="shared" si="338"/>
        <v>RE PM TY III (W)(ARROW)EA</v>
      </c>
      <c r="G6999" s="88" t="str">
        <f t="shared" si="337"/>
        <v>'</v>
      </c>
      <c r="H6999" s="46" t="s">
        <v>49</v>
      </c>
      <c r="I6999" s="46" t="s">
        <v>50</v>
      </c>
      <c r="J6999" s="46" t="s">
        <v>51</v>
      </c>
      <c r="K6999" s="46" t="str">
        <f>IFERROR(_xlfn.XLOOKUP(F6999,'2014 Bid Codes Crosswalk'!F:F,'2014 Bid Codes Crosswalk'!E:E),"")</f>
        <v/>
      </c>
      <c r="M6999" s="1">
        <f t="shared" si="339"/>
        <v>1</v>
      </c>
    </row>
    <row r="7000" spans="1:14" ht="13.95" customHeight="1" x14ac:dyDescent="0.25">
      <c r="A7000" s="1" t="s">
        <v>14339</v>
      </c>
      <c r="B7000" s="46">
        <v>666</v>
      </c>
      <c r="C7000" s="46">
        <v>7255</v>
      </c>
      <c r="D7000" s="46" t="s">
        <v>14340</v>
      </c>
      <c r="E7000" s="46" t="s">
        <v>48</v>
      </c>
      <c r="F7000" s="54" t="str">
        <f t="shared" si="338"/>
        <v>RE PM TY III (W)(DBL ARROW)EA</v>
      </c>
      <c r="G7000" s="88" t="str">
        <f t="shared" si="337"/>
        <v>'</v>
      </c>
      <c r="H7000" s="46" t="s">
        <v>49</v>
      </c>
      <c r="I7000" s="46" t="s">
        <v>50</v>
      </c>
      <c r="J7000" s="46" t="s">
        <v>51</v>
      </c>
      <c r="K7000" s="46" t="str">
        <f>IFERROR(_xlfn.XLOOKUP(F7000,'2014 Bid Codes Crosswalk'!F:F,'2014 Bid Codes Crosswalk'!E:E),"")</f>
        <v/>
      </c>
      <c r="M7000" s="1">
        <f t="shared" si="339"/>
        <v>1</v>
      </c>
    </row>
    <row r="7001" spans="1:14" ht="13.95" customHeight="1" x14ac:dyDescent="0.25">
      <c r="A7001" s="1" t="s">
        <v>14341</v>
      </c>
      <c r="B7001" s="46">
        <v>666</v>
      </c>
      <c r="C7001" s="46">
        <v>7256</v>
      </c>
      <c r="D7001" s="46" t="s">
        <v>14342</v>
      </c>
      <c r="E7001" s="46" t="s">
        <v>48</v>
      </c>
      <c r="F7001" s="54" t="str">
        <f t="shared" si="338"/>
        <v>RE PM TY III (W)(U-TURN ARROW)EA</v>
      </c>
      <c r="G7001" s="88" t="str">
        <f t="shared" si="337"/>
        <v>'</v>
      </c>
      <c r="H7001" s="46" t="s">
        <v>49</v>
      </c>
      <c r="I7001" s="46" t="s">
        <v>50</v>
      </c>
      <c r="J7001" s="46" t="s">
        <v>51</v>
      </c>
      <c r="K7001" s="46" t="str">
        <f>IFERROR(_xlfn.XLOOKUP(F7001,'2014 Bid Codes Crosswalk'!F:F,'2014 Bid Codes Crosswalk'!E:E),"")</f>
        <v/>
      </c>
      <c r="M7001" s="1">
        <f t="shared" si="339"/>
        <v>1</v>
      </c>
    </row>
    <row r="7002" spans="1:14" ht="13.95" customHeight="1" x14ac:dyDescent="0.25">
      <c r="A7002" s="1" t="s">
        <v>14343</v>
      </c>
      <c r="B7002" s="46">
        <v>666</v>
      </c>
      <c r="C7002" s="46">
        <v>7257</v>
      </c>
      <c r="D7002" s="46" t="s">
        <v>14344</v>
      </c>
      <c r="E7002" s="46" t="s">
        <v>48</v>
      </c>
      <c r="F7002" s="54" t="str">
        <f t="shared" si="338"/>
        <v>RE PM TY III (W)(WORD)EA</v>
      </c>
      <c r="G7002" s="88" t="str">
        <f t="shared" si="337"/>
        <v>'</v>
      </c>
      <c r="H7002" s="46" t="s">
        <v>49</v>
      </c>
      <c r="I7002" s="46" t="s">
        <v>50</v>
      </c>
      <c r="J7002" s="46" t="s">
        <v>51</v>
      </c>
      <c r="K7002" s="46" t="str">
        <f>IFERROR(_xlfn.XLOOKUP(F7002,'2014 Bid Codes Crosswalk'!F:F,'2014 Bid Codes Crosswalk'!E:E),"")</f>
        <v/>
      </c>
      <c r="M7002" s="1">
        <f t="shared" si="339"/>
        <v>1</v>
      </c>
    </row>
    <row r="7003" spans="1:14" ht="13.95" customHeight="1" x14ac:dyDescent="0.25">
      <c r="A7003" s="1" t="s">
        <v>14345</v>
      </c>
      <c r="B7003" s="46">
        <v>666</v>
      </c>
      <c r="C7003" s="46">
        <v>7258</v>
      </c>
      <c r="D7003" s="46" t="s">
        <v>14346</v>
      </c>
      <c r="E7003" s="46" t="s">
        <v>48</v>
      </c>
      <c r="F7003" s="54" t="str">
        <f t="shared" si="338"/>
        <v>RE PM TY III (W)(NUMBER)EA</v>
      </c>
      <c r="G7003" s="88" t="str">
        <f t="shared" si="337"/>
        <v>'</v>
      </c>
      <c r="H7003" s="46" t="s">
        <v>49</v>
      </c>
      <c r="I7003" s="46" t="s">
        <v>50</v>
      </c>
      <c r="J7003" s="46" t="s">
        <v>51</v>
      </c>
      <c r="K7003" s="46" t="str">
        <f>IFERROR(_xlfn.XLOOKUP(F7003,'2014 Bid Codes Crosswalk'!F:F,'2014 Bid Codes Crosswalk'!E:E),"")</f>
        <v/>
      </c>
      <c r="M7003" s="1">
        <f t="shared" si="339"/>
        <v>1</v>
      </c>
    </row>
    <row r="7004" spans="1:14" ht="13.95" customHeight="1" x14ac:dyDescent="0.25">
      <c r="A7004" s="1" t="s">
        <v>14347</v>
      </c>
      <c r="B7004" s="46">
        <v>666</v>
      </c>
      <c r="C7004" s="46">
        <v>7259</v>
      </c>
      <c r="D7004" s="46" t="s">
        <v>14348</v>
      </c>
      <c r="E7004" s="46" t="s">
        <v>48</v>
      </c>
      <c r="F7004" s="54" t="str">
        <f t="shared" si="338"/>
        <v>RE PM TY III (W)(18" YLD TRI)EA</v>
      </c>
      <c r="G7004" s="88" t="str">
        <f t="shared" si="337"/>
        <v>'</v>
      </c>
      <c r="H7004" s="46" t="s">
        <v>49</v>
      </c>
      <c r="I7004" s="46" t="s">
        <v>50</v>
      </c>
      <c r="J7004" s="46" t="s">
        <v>51</v>
      </c>
      <c r="K7004" s="46" t="str">
        <f>IFERROR(_xlfn.XLOOKUP(F7004,'2014 Bid Codes Crosswalk'!F:F,'2014 Bid Codes Crosswalk'!E:E),"")</f>
        <v/>
      </c>
      <c r="M7004" s="1">
        <f t="shared" si="339"/>
        <v>1</v>
      </c>
    </row>
    <row r="7005" spans="1:14" ht="13.95" customHeight="1" x14ac:dyDescent="0.25">
      <c r="A7005" s="1" t="s">
        <v>14349</v>
      </c>
      <c r="B7005" s="46">
        <v>666</v>
      </c>
      <c r="C7005" s="46">
        <v>7260</v>
      </c>
      <c r="D7005" s="46" t="s">
        <v>14350</v>
      </c>
      <c r="E7005" s="46" t="s">
        <v>48</v>
      </c>
      <c r="F7005" s="54" t="str">
        <f t="shared" si="338"/>
        <v>RE PM TY III (W)(36" YLD TRI)EA</v>
      </c>
      <c r="G7005" s="88" t="str">
        <f t="shared" si="337"/>
        <v>'</v>
      </c>
      <c r="H7005" s="46" t="s">
        <v>49</v>
      </c>
      <c r="I7005" s="46" t="s">
        <v>50</v>
      </c>
      <c r="J7005" s="46" t="s">
        <v>51</v>
      </c>
      <c r="K7005" s="46" t="str">
        <f>IFERROR(_xlfn.XLOOKUP(F7005,'2014 Bid Codes Crosswalk'!F:F,'2014 Bid Codes Crosswalk'!E:E),"")</f>
        <v/>
      </c>
      <c r="M7005" s="1">
        <f t="shared" si="339"/>
        <v>1</v>
      </c>
    </row>
    <row r="7006" spans="1:14" ht="13.95" customHeight="1" x14ac:dyDescent="0.25">
      <c r="A7006" s="1" t="s">
        <v>14351</v>
      </c>
      <c r="B7006" s="46">
        <v>666</v>
      </c>
      <c r="C7006" s="46">
        <v>7261</v>
      </c>
      <c r="D7006" s="46" t="s">
        <v>14352</v>
      </c>
      <c r="E7006" s="46" t="s">
        <v>77</v>
      </c>
      <c r="F7006" s="54" t="str">
        <f t="shared" si="338"/>
        <v>RE PM TY III (BLK)(4")(SHADOW)LF</v>
      </c>
      <c r="G7006" s="88" t="str">
        <f t="shared" si="337"/>
        <v>'</v>
      </c>
      <c r="H7006" s="46" t="s">
        <v>49</v>
      </c>
      <c r="I7006" s="46" t="s">
        <v>50</v>
      </c>
      <c r="J7006" s="46" t="s">
        <v>51</v>
      </c>
      <c r="K7006" s="46" t="str">
        <f>IFERROR(_xlfn.XLOOKUP(F7006,'2014 Bid Codes Crosswalk'!F:F,'2014 Bid Codes Crosswalk'!E:E),"")</f>
        <v/>
      </c>
      <c r="M7006" s="1">
        <f t="shared" si="339"/>
        <v>1</v>
      </c>
      <c r="N7006" s="1" t="s">
        <v>13738</v>
      </c>
    </row>
    <row r="7007" spans="1:14" ht="13.95" customHeight="1" x14ac:dyDescent="0.25">
      <c r="A7007" s="1" t="s">
        <v>14353</v>
      </c>
      <c r="B7007" s="46">
        <v>666</v>
      </c>
      <c r="C7007" s="46">
        <v>7262</v>
      </c>
      <c r="D7007" s="46" t="s">
        <v>14354</v>
      </c>
      <c r="E7007" s="46" t="s">
        <v>77</v>
      </c>
      <c r="F7007" s="54" t="str">
        <f t="shared" si="338"/>
        <v>RE PM TY III (BLK)(6")(SHADOW)LF</v>
      </c>
      <c r="G7007" s="88" t="str">
        <f t="shared" si="337"/>
        <v>'</v>
      </c>
      <c r="H7007" s="46" t="s">
        <v>49</v>
      </c>
      <c r="I7007" s="46" t="s">
        <v>50</v>
      </c>
      <c r="J7007" s="46" t="s">
        <v>51</v>
      </c>
      <c r="K7007" s="46" t="str">
        <f>IFERROR(_xlfn.XLOOKUP(F7007,'2014 Bid Codes Crosswalk'!F:F,'2014 Bid Codes Crosswalk'!E:E),"")</f>
        <v/>
      </c>
      <c r="M7007" s="1">
        <f t="shared" si="339"/>
        <v>1</v>
      </c>
    </row>
    <row r="7008" spans="1:14" ht="13.95" customHeight="1" x14ac:dyDescent="0.25">
      <c r="A7008" s="1" t="s">
        <v>14355</v>
      </c>
      <c r="B7008" s="46">
        <v>666</v>
      </c>
      <c r="C7008" s="46">
        <v>7263</v>
      </c>
      <c r="D7008" s="46" t="s">
        <v>14356</v>
      </c>
      <c r="E7008" s="46" t="s">
        <v>77</v>
      </c>
      <c r="F7008" s="54" t="str">
        <f t="shared" si="338"/>
        <v>RE PROFILE PM TY I(W)4"(SLD)(090MIL)LF</v>
      </c>
      <c r="G7008" s="88" t="str">
        <f t="shared" si="337"/>
        <v>6666283</v>
      </c>
      <c r="H7008" s="46">
        <v>666</v>
      </c>
      <c r="I7008" s="46">
        <v>6283</v>
      </c>
      <c r="J7008" s="46" t="s">
        <v>14357</v>
      </c>
      <c r="K7008" s="46" t="s">
        <v>77</v>
      </c>
      <c r="M7008" s="1">
        <f t="shared" si="339"/>
        <v>1</v>
      </c>
      <c r="N7008" s="1" t="s">
        <v>13738</v>
      </c>
    </row>
    <row r="7009" spans="1:14" ht="13.95" customHeight="1" x14ac:dyDescent="0.25">
      <c r="A7009" s="1" t="s">
        <v>14358</v>
      </c>
      <c r="B7009" s="46">
        <v>666</v>
      </c>
      <c r="C7009" s="46">
        <v>7264</v>
      </c>
      <c r="D7009" s="46" t="s">
        <v>14359</v>
      </c>
      <c r="E7009" s="46" t="s">
        <v>77</v>
      </c>
      <c r="F7009" s="54" t="str">
        <f t="shared" si="338"/>
        <v>RE PROFILE PM TY I(W)4"(SLD)(100MIL)LF</v>
      </c>
      <c r="G7009" s="88" t="str">
        <f t="shared" si="337"/>
        <v>6666342</v>
      </c>
      <c r="H7009" s="46">
        <v>666</v>
      </c>
      <c r="I7009" s="46">
        <v>6342</v>
      </c>
      <c r="J7009" s="46" t="s">
        <v>14360</v>
      </c>
      <c r="K7009" s="46" t="s">
        <v>77</v>
      </c>
      <c r="M7009" s="1">
        <f t="shared" si="339"/>
        <v>1</v>
      </c>
      <c r="N7009" s="1" t="s">
        <v>13738</v>
      </c>
    </row>
    <row r="7010" spans="1:14" ht="13.95" customHeight="1" x14ac:dyDescent="0.25">
      <c r="A7010" s="1" t="s">
        <v>14361</v>
      </c>
      <c r="B7010" s="46">
        <v>666</v>
      </c>
      <c r="C7010" s="46">
        <v>7265</v>
      </c>
      <c r="D7010" s="46" t="s">
        <v>14362</v>
      </c>
      <c r="E7010" s="46" t="s">
        <v>77</v>
      </c>
      <c r="F7010" s="54" t="str">
        <f t="shared" si="338"/>
        <v>RE PROFILE PM TY I(W)6"(SLD)(090MIL)LF</v>
      </c>
      <c r="G7010" s="88" t="str">
        <f t="shared" si="337"/>
        <v>6666285</v>
      </c>
      <c r="H7010" s="46">
        <v>666</v>
      </c>
      <c r="I7010" s="46">
        <v>6285</v>
      </c>
      <c r="J7010" s="46" t="s">
        <v>14363</v>
      </c>
      <c r="K7010" s="46" t="s">
        <v>77</v>
      </c>
      <c r="M7010" s="1">
        <f t="shared" si="339"/>
        <v>1</v>
      </c>
    </row>
    <row r="7011" spans="1:14" ht="13.95" customHeight="1" x14ac:dyDescent="0.25">
      <c r="A7011" s="1" t="s">
        <v>14364</v>
      </c>
      <c r="B7011" s="46">
        <v>666</v>
      </c>
      <c r="C7011" s="46">
        <v>7266</v>
      </c>
      <c r="D7011" s="46" t="s">
        <v>14365</v>
      </c>
      <c r="E7011" s="46" t="s">
        <v>77</v>
      </c>
      <c r="F7011" s="54" t="str">
        <f t="shared" si="338"/>
        <v>RE PROFILE PM TY I(W)6"(SLD)(100MIL)LF</v>
      </c>
      <c r="G7011" s="88" t="str">
        <f t="shared" si="337"/>
        <v>6666343</v>
      </c>
      <c r="H7011" s="46">
        <v>666</v>
      </c>
      <c r="I7011" s="46">
        <v>6343</v>
      </c>
      <c r="J7011" s="46" t="s">
        <v>14366</v>
      </c>
      <c r="K7011" s="46" t="s">
        <v>77</v>
      </c>
      <c r="M7011" s="1">
        <f t="shared" si="339"/>
        <v>1</v>
      </c>
    </row>
    <row r="7012" spans="1:14" ht="13.95" customHeight="1" x14ac:dyDescent="0.25">
      <c r="A7012" s="1" t="s">
        <v>14367</v>
      </c>
      <c r="B7012" s="46">
        <v>666</v>
      </c>
      <c r="C7012" s="46">
        <v>7267</v>
      </c>
      <c r="D7012" s="46" t="s">
        <v>14368</v>
      </c>
      <c r="E7012" s="46" t="s">
        <v>77</v>
      </c>
      <c r="F7012" s="54" t="str">
        <f t="shared" si="338"/>
        <v>RE PROFILE PM TY I(Y)4"(SLD)(090MIL)LF</v>
      </c>
      <c r="G7012" s="88" t="str">
        <f t="shared" si="337"/>
        <v>6666287</v>
      </c>
      <c r="H7012" s="46">
        <v>666</v>
      </c>
      <c r="I7012" s="46">
        <v>6287</v>
      </c>
      <c r="J7012" s="46" t="s">
        <v>14369</v>
      </c>
      <c r="K7012" s="46" t="s">
        <v>77</v>
      </c>
      <c r="M7012" s="1">
        <f t="shared" si="339"/>
        <v>1</v>
      </c>
      <c r="N7012" s="1" t="s">
        <v>13738</v>
      </c>
    </row>
    <row r="7013" spans="1:14" ht="13.95" customHeight="1" x14ac:dyDescent="0.25">
      <c r="A7013" s="1" t="s">
        <v>14370</v>
      </c>
      <c r="B7013" s="46">
        <v>666</v>
      </c>
      <c r="C7013" s="46">
        <v>7268</v>
      </c>
      <c r="D7013" s="46" t="s">
        <v>14371</v>
      </c>
      <c r="E7013" s="46" t="s">
        <v>77</v>
      </c>
      <c r="F7013" s="54" t="str">
        <f t="shared" si="338"/>
        <v>RE PROFILE PM TY I(Y)4"(SLD)(100MIL)LF</v>
      </c>
      <c r="G7013" s="88" t="str">
        <f t="shared" si="337"/>
        <v>6666345</v>
      </c>
      <c r="H7013" s="46">
        <v>666</v>
      </c>
      <c r="I7013" s="46">
        <v>6345</v>
      </c>
      <c r="J7013" s="46" t="s">
        <v>14372</v>
      </c>
      <c r="K7013" s="46" t="s">
        <v>77</v>
      </c>
      <c r="M7013" s="1">
        <f t="shared" si="339"/>
        <v>1</v>
      </c>
      <c r="N7013" s="1" t="s">
        <v>13738</v>
      </c>
    </row>
    <row r="7014" spans="1:14" ht="13.95" customHeight="1" x14ac:dyDescent="0.25">
      <c r="A7014" s="1" t="s">
        <v>14373</v>
      </c>
      <c r="B7014" s="46">
        <v>666</v>
      </c>
      <c r="C7014" s="46">
        <v>7269</v>
      </c>
      <c r="D7014" s="46" t="s">
        <v>14374</v>
      </c>
      <c r="E7014" s="46" t="s">
        <v>77</v>
      </c>
      <c r="F7014" s="54" t="str">
        <f t="shared" si="338"/>
        <v>RE PROFILE PM TY I(Y)6"(SLD)(090MIL)LF</v>
      </c>
      <c r="G7014" s="88" t="str">
        <f t="shared" si="337"/>
        <v>6666289</v>
      </c>
      <c r="H7014" s="46">
        <v>666</v>
      </c>
      <c r="I7014" s="46">
        <v>6289</v>
      </c>
      <c r="J7014" s="46" t="s">
        <v>14375</v>
      </c>
      <c r="K7014" s="46" t="s">
        <v>77</v>
      </c>
      <c r="M7014" s="1">
        <f t="shared" si="339"/>
        <v>1</v>
      </c>
    </row>
    <row r="7015" spans="1:14" ht="13.95" customHeight="1" x14ac:dyDescent="0.25">
      <c r="A7015" s="1" t="s">
        <v>14376</v>
      </c>
      <c r="B7015" s="46">
        <v>666</v>
      </c>
      <c r="C7015" s="46">
        <v>7270</v>
      </c>
      <c r="D7015" s="46" t="s">
        <v>14377</v>
      </c>
      <c r="E7015" s="46" t="s">
        <v>77</v>
      </c>
      <c r="F7015" s="54" t="str">
        <f t="shared" si="338"/>
        <v>RE PROFILE PM TY I(Y)6"(SLD)(100MIL)LF</v>
      </c>
      <c r="G7015" s="88" t="str">
        <f t="shared" si="337"/>
        <v>6666347</v>
      </c>
      <c r="H7015" s="46">
        <v>666</v>
      </c>
      <c r="I7015" s="46">
        <v>6347</v>
      </c>
      <c r="J7015" s="46" t="s">
        <v>14378</v>
      </c>
      <c r="K7015" s="46" t="s">
        <v>77</v>
      </c>
      <c r="M7015" s="1">
        <f t="shared" si="339"/>
        <v>1</v>
      </c>
    </row>
    <row r="7016" spans="1:14" ht="13.95" customHeight="1" x14ac:dyDescent="0.25">
      <c r="A7016" s="1" t="s">
        <v>14379</v>
      </c>
      <c r="B7016" s="46">
        <v>666</v>
      </c>
      <c r="C7016" s="46">
        <v>7271</v>
      </c>
      <c r="D7016" s="46" t="s">
        <v>14380</v>
      </c>
      <c r="E7016" s="46" t="s">
        <v>77</v>
      </c>
      <c r="F7016" s="54" t="str">
        <f t="shared" si="338"/>
        <v>RE PROFILE PM TY I(Y)4"(BRK)(090MIL)LF</v>
      </c>
      <c r="G7016" s="88" t="str">
        <f t="shared" si="337"/>
        <v>6666291</v>
      </c>
      <c r="H7016" s="46">
        <v>666</v>
      </c>
      <c r="I7016" s="46">
        <v>6291</v>
      </c>
      <c r="J7016" s="46" t="s">
        <v>14381</v>
      </c>
      <c r="K7016" s="46" t="s">
        <v>77</v>
      </c>
      <c r="M7016" s="1">
        <f t="shared" si="339"/>
        <v>1</v>
      </c>
      <c r="N7016" s="1" t="s">
        <v>13738</v>
      </c>
    </row>
    <row r="7017" spans="1:14" ht="13.95" customHeight="1" x14ac:dyDescent="0.25">
      <c r="A7017" s="1" t="s">
        <v>14382</v>
      </c>
      <c r="B7017" s="46">
        <v>666</v>
      </c>
      <c r="C7017" s="46">
        <v>7272</v>
      </c>
      <c r="D7017" s="46" t="s">
        <v>14383</v>
      </c>
      <c r="E7017" s="46" t="s">
        <v>77</v>
      </c>
      <c r="F7017" s="54" t="str">
        <f t="shared" si="338"/>
        <v>RE PROFILE PM TY I(Y)4"(BRK)(100MIL)LF</v>
      </c>
      <c r="G7017" s="88" t="str">
        <f t="shared" si="337"/>
        <v>6666344</v>
      </c>
      <c r="H7017" s="46">
        <v>666</v>
      </c>
      <c r="I7017" s="46">
        <v>6344</v>
      </c>
      <c r="J7017" s="46" t="s">
        <v>14384</v>
      </c>
      <c r="K7017" s="46" t="s">
        <v>77</v>
      </c>
      <c r="M7017" s="1">
        <f t="shared" si="339"/>
        <v>1</v>
      </c>
      <c r="N7017" s="1" t="s">
        <v>13738</v>
      </c>
    </row>
    <row r="7018" spans="1:14" ht="13.95" customHeight="1" x14ac:dyDescent="0.25">
      <c r="A7018" s="1" t="s">
        <v>14385</v>
      </c>
      <c r="B7018" s="46">
        <v>666</v>
      </c>
      <c r="C7018" s="46">
        <v>7273</v>
      </c>
      <c r="D7018" s="46" t="s">
        <v>14386</v>
      </c>
      <c r="E7018" s="46" t="s">
        <v>77</v>
      </c>
      <c r="F7018" s="54" t="str">
        <f t="shared" si="338"/>
        <v>RE PROFILE PM TY I(Y)6"(BRK)(090MIL)LF</v>
      </c>
      <c r="G7018" s="88" t="str">
        <f t="shared" si="337"/>
        <v>6666293</v>
      </c>
      <c r="H7018" s="46">
        <v>666</v>
      </c>
      <c r="I7018" s="46">
        <v>6293</v>
      </c>
      <c r="J7018" s="46" t="s">
        <v>14387</v>
      </c>
      <c r="K7018" s="46" t="s">
        <v>77</v>
      </c>
      <c r="M7018" s="1">
        <f t="shared" si="339"/>
        <v>1</v>
      </c>
    </row>
    <row r="7019" spans="1:14" ht="13.95" customHeight="1" x14ac:dyDescent="0.25">
      <c r="A7019" s="1" t="s">
        <v>14388</v>
      </c>
      <c r="B7019" s="46">
        <v>666</v>
      </c>
      <c r="C7019" s="46">
        <v>7274</v>
      </c>
      <c r="D7019" s="46" t="s">
        <v>14389</v>
      </c>
      <c r="E7019" s="46" t="s">
        <v>77</v>
      </c>
      <c r="F7019" s="54" t="str">
        <f t="shared" si="338"/>
        <v>RE PROFILE PM TY I(Y)6"(BRK)(100MIL)LF</v>
      </c>
      <c r="G7019" s="88" t="str">
        <f t="shared" si="337"/>
        <v>6666346</v>
      </c>
      <c r="H7019" s="46">
        <v>666</v>
      </c>
      <c r="I7019" s="46">
        <v>6346</v>
      </c>
      <c r="J7019" s="46" t="s">
        <v>14390</v>
      </c>
      <c r="K7019" s="46" t="s">
        <v>77</v>
      </c>
      <c r="M7019" s="1">
        <f t="shared" si="339"/>
        <v>1</v>
      </c>
    </row>
    <row r="7020" spans="1:14" ht="13.95" customHeight="1" x14ac:dyDescent="0.25">
      <c r="A7020" s="1" t="s">
        <v>14391</v>
      </c>
      <c r="B7020" s="46">
        <v>666</v>
      </c>
      <c r="C7020" s="46">
        <v>7275</v>
      </c>
      <c r="D7020" s="46" t="s">
        <v>14392</v>
      </c>
      <c r="E7020" s="46" t="s">
        <v>77</v>
      </c>
      <c r="F7020" s="54" t="str">
        <f t="shared" si="338"/>
        <v>RE PROF PM TYI (BLK)4"(SHADOW)(090MIL)LF</v>
      </c>
      <c r="G7020" s="88" t="str">
        <f t="shared" si="337"/>
        <v>6666295</v>
      </c>
      <c r="H7020" s="46">
        <f>IFERROR(_xlfn.XLOOKUP(F7020,'2014 Bid Codes Crosswalk'!F:F,'2014 Bid Codes Crosswalk'!B:B),"")</f>
        <v>666</v>
      </c>
      <c r="I7020" s="46">
        <f>IFERROR(_xlfn.XLOOKUP(F7020,'2014 Bid Codes Crosswalk'!F:F,'2014 Bid Codes Crosswalk'!C:C),"")</f>
        <v>6295</v>
      </c>
      <c r="J7020" s="46" t="str">
        <f>IFERROR(_xlfn.XLOOKUP(F7020,'2014 Bid Codes Crosswalk'!F:F,'2014 Bid Codes Crosswalk'!D:D),"")</f>
        <v>RE PROF PM TYI (BLK)4"(SHADOW)(090MIL)</v>
      </c>
      <c r="K7020" s="46" t="str">
        <f>IFERROR(_xlfn.XLOOKUP(F7020,'2014 Bid Codes Crosswalk'!F:F,'2014 Bid Codes Crosswalk'!E:E),"")</f>
        <v>LF</v>
      </c>
      <c r="M7020" s="1">
        <f t="shared" si="339"/>
        <v>1</v>
      </c>
      <c r="N7020" s="1" t="s">
        <v>13738</v>
      </c>
    </row>
    <row r="7021" spans="1:14" ht="13.95" customHeight="1" x14ac:dyDescent="0.25">
      <c r="A7021" s="1" t="s">
        <v>14393</v>
      </c>
      <c r="B7021" s="46">
        <v>666</v>
      </c>
      <c r="C7021" s="46">
        <v>7276</v>
      </c>
      <c r="D7021" s="46" t="s">
        <v>14394</v>
      </c>
      <c r="E7021" s="46" t="s">
        <v>77</v>
      </c>
      <c r="F7021" s="54" t="str">
        <f t="shared" si="338"/>
        <v>RE PROF PM TYI (BLK)4"(SHADOW)(100MIL)LF</v>
      </c>
      <c r="G7021" s="88" t="str">
        <f t="shared" si="337"/>
        <v>'</v>
      </c>
      <c r="H7021" s="46" t="s">
        <v>49</v>
      </c>
      <c r="I7021" s="46" t="s">
        <v>50</v>
      </c>
      <c r="J7021" s="46" t="s">
        <v>51</v>
      </c>
      <c r="K7021" s="46" t="str">
        <f>IFERROR(_xlfn.XLOOKUP(F7021,'2014 Bid Codes Crosswalk'!F:F,'2014 Bid Codes Crosswalk'!E:E),"")</f>
        <v/>
      </c>
      <c r="M7021" s="1">
        <f t="shared" si="339"/>
        <v>1</v>
      </c>
      <c r="N7021" s="1" t="s">
        <v>13738</v>
      </c>
    </row>
    <row r="7022" spans="1:14" ht="13.95" customHeight="1" x14ac:dyDescent="0.25">
      <c r="A7022" s="1" t="s">
        <v>14395</v>
      </c>
      <c r="B7022" s="46">
        <v>666</v>
      </c>
      <c r="C7022" s="46">
        <v>7277</v>
      </c>
      <c r="D7022" s="46" t="s">
        <v>14396</v>
      </c>
      <c r="E7022" s="46" t="s">
        <v>77</v>
      </c>
      <c r="F7022" s="54" t="str">
        <f t="shared" si="338"/>
        <v>RE PROF PM TYI (BLK)6"(SHADOW)(090MIL)LF</v>
      </c>
      <c r="G7022" s="88" t="str">
        <f t="shared" si="337"/>
        <v>6666297</v>
      </c>
      <c r="H7022" s="46">
        <f>IFERROR(_xlfn.XLOOKUP(F7022,'2014 Bid Codes Crosswalk'!F:F,'2014 Bid Codes Crosswalk'!B:B),"")</f>
        <v>666</v>
      </c>
      <c r="I7022" s="46">
        <f>IFERROR(_xlfn.XLOOKUP(F7022,'2014 Bid Codes Crosswalk'!F:F,'2014 Bid Codes Crosswalk'!C:C),"")</f>
        <v>6297</v>
      </c>
      <c r="J7022" s="46" t="str">
        <f>IFERROR(_xlfn.XLOOKUP(F7022,'2014 Bid Codes Crosswalk'!F:F,'2014 Bid Codes Crosswalk'!D:D),"")</f>
        <v>RE PROF PM TYI (BLK)6"(SHADOW)(090MIL)</v>
      </c>
      <c r="K7022" s="46" t="str">
        <f>IFERROR(_xlfn.XLOOKUP(F7022,'2014 Bid Codes Crosswalk'!F:F,'2014 Bid Codes Crosswalk'!E:E),"")</f>
        <v>LF</v>
      </c>
      <c r="M7022" s="1">
        <f t="shared" si="339"/>
        <v>1</v>
      </c>
    </row>
    <row r="7023" spans="1:14" ht="13.95" customHeight="1" x14ac:dyDescent="0.25">
      <c r="A7023" s="1" t="s">
        <v>14397</v>
      </c>
      <c r="B7023" s="46">
        <v>666</v>
      </c>
      <c r="C7023" s="46">
        <v>7278</v>
      </c>
      <c r="D7023" s="46" t="s">
        <v>14398</v>
      </c>
      <c r="E7023" s="46" t="s">
        <v>77</v>
      </c>
      <c r="F7023" s="54" t="str">
        <f t="shared" si="338"/>
        <v>RE PROF PM TYI (BLK)6"(SHADOW)(100MIL)LF</v>
      </c>
      <c r="G7023" s="88" t="str">
        <f t="shared" si="337"/>
        <v>'</v>
      </c>
      <c r="H7023" s="46" t="s">
        <v>49</v>
      </c>
      <c r="I7023" s="46" t="s">
        <v>50</v>
      </c>
      <c r="J7023" s="46" t="s">
        <v>51</v>
      </c>
      <c r="K7023" s="46" t="str">
        <f>IFERROR(_xlfn.XLOOKUP(F7023,'2014 Bid Codes Crosswalk'!F:F,'2014 Bid Codes Crosswalk'!E:E),"")</f>
        <v/>
      </c>
      <c r="M7023" s="1">
        <f t="shared" si="339"/>
        <v>1</v>
      </c>
    </row>
    <row r="7024" spans="1:14" ht="13.95" customHeight="1" x14ac:dyDescent="0.25">
      <c r="A7024" s="1" t="s">
        <v>14399</v>
      </c>
      <c r="B7024" s="46">
        <v>666</v>
      </c>
      <c r="C7024" s="46">
        <v>7279</v>
      </c>
      <c r="D7024" s="46" t="s">
        <v>14400</v>
      </c>
      <c r="E7024" s="46" t="s">
        <v>77</v>
      </c>
      <c r="F7024" s="54" t="str">
        <f t="shared" si="338"/>
        <v>RE PROF PM (W)6"(SLD) RAISD PROF ONLYLF</v>
      </c>
      <c r="G7024" s="88" t="str">
        <f t="shared" si="337"/>
        <v>6666445</v>
      </c>
      <c r="H7024" s="46">
        <v>666</v>
      </c>
      <c r="I7024" s="46">
        <v>6445</v>
      </c>
      <c r="J7024" s="46" t="s">
        <v>14400</v>
      </c>
      <c r="K7024" s="46" t="s">
        <v>77</v>
      </c>
      <c r="M7024" s="1">
        <f t="shared" si="339"/>
        <v>1</v>
      </c>
      <c r="N7024" s="1" t="s">
        <v>14401</v>
      </c>
    </row>
    <row r="7025" spans="1:14" ht="13.95" customHeight="1" x14ac:dyDescent="0.25">
      <c r="A7025" s="1" t="s">
        <v>14402</v>
      </c>
      <c r="B7025" s="46">
        <v>666</v>
      </c>
      <c r="C7025" s="46">
        <v>7280</v>
      </c>
      <c r="D7025" s="46" t="s">
        <v>14403</v>
      </c>
      <c r="E7025" s="46" t="s">
        <v>77</v>
      </c>
      <c r="F7025" s="54" t="str">
        <f t="shared" si="338"/>
        <v>RE PROF PM (Y)6"(SLD) RAISD PROF ONLYLF</v>
      </c>
      <c r="G7025" s="88" t="str">
        <f t="shared" si="337"/>
        <v>6666446</v>
      </c>
      <c r="H7025" s="46">
        <v>666</v>
      </c>
      <c r="I7025" s="46">
        <v>6446</v>
      </c>
      <c r="J7025" s="46" t="s">
        <v>14403</v>
      </c>
      <c r="K7025" s="46" t="s">
        <v>77</v>
      </c>
      <c r="M7025" s="1">
        <f t="shared" si="339"/>
        <v>1</v>
      </c>
      <c r="N7025" s="1" t="s">
        <v>14401</v>
      </c>
    </row>
    <row r="7026" spans="1:14" ht="13.95" customHeight="1" x14ac:dyDescent="0.25">
      <c r="A7026" s="1" t="s">
        <v>14404</v>
      </c>
      <c r="B7026" s="46">
        <v>666</v>
      </c>
      <c r="C7026" s="46">
        <v>7281</v>
      </c>
      <c r="D7026" s="46" t="s">
        <v>14405</v>
      </c>
      <c r="E7026" s="46" t="s">
        <v>77</v>
      </c>
      <c r="F7026" s="54" t="str">
        <f t="shared" si="338"/>
        <v>RE PROF PM (Y)6"(BRK) RAISD PROF ONLYLF</v>
      </c>
      <c r="G7026" s="88" t="str">
        <f t="shared" si="337"/>
        <v>6666447</v>
      </c>
      <c r="H7026" s="46">
        <v>666</v>
      </c>
      <c r="I7026" s="46">
        <v>6447</v>
      </c>
      <c r="J7026" s="46" t="s">
        <v>14405</v>
      </c>
      <c r="K7026" s="46" t="s">
        <v>77</v>
      </c>
      <c r="M7026" s="1">
        <f t="shared" si="339"/>
        <v>1</v>
      </c>
      <c r="N7026" s="1" t="s">
        <v>14401</v>
      </c>
    </row>
    <row r="7027" spans="1:14" ht="13.95" customHeight="1" x14ac:dyDescent="0.25">
      <c r="A7027" s="1" t="s">
        <v>14406</v>
      </c>
      <c r="B7027" s="46">
        <v>666</v>
      </c>
      <c r="C7027" s="46">
        <v>7282</v>
      </c>
      <c r="D7027" s="46" t="s">
        <v>14407</v>
      </c>
      <c r="E7027" s="46" t="s">
        <v>77</v>
      </c>
      <c r="F7027" s="54" t="str">
        <f t="shared" si="338"/>
        <v>TY I HIGH PERF PM (W)4"(BRK)(060MIL)LF</v>
      </c>
      <c r="G7027" s="88" t="str">
        <f t="shared" si="337"/>
        <v>60246001</v>
      </c>
      <c r="H7027" s="46">
        <v>6024</v>
      </c>
      <c r="I7027" s="46">
        <v>6001</v>
      </c>
      <c r="J7027" s="46" t="s">
        <v>14408</v>
      </c>
      <c r="K7027" s="46" t="s">
        <v>77</v>
      </c>
      <c r="M7027" s="1">
        <f t="shared" si="339"/>
        <v>1</v>
      </c>
      <c r="N7027" s="1" t="s">
        <v>13738</v>
      </c>
    </row>
    <row r="7028" spans="1:14" ht="13.95" customHeight="1" x14ac:dyDescent="0.25">
      <c r="A7028" s="1" t="s">
        <v>14409</v>
      </c>
      <c r="B7028" s="46">
        <v>666</v>
      </c>
      <c r="C7028" s="46">
        <v>7283</v>
      </c>
      <c r="D7028" s="46" t="s">
        <v>14410</v>
      </c>
      <c r="E7028" s="46" t="s">
        <v>77</v>
      </c>
      <c r="F7028" s="54" t="str">
        <f t="shared" si="338"/>
        <v>TY I HIGH PERF PM (W)4"(BRK)(090MIL)LF</v>
      </c>
      <c r="G7028" s="88" t="str">
        <f t="shared" si="337"/>
        <v>60246002</v>
      </c>
      <c r="H7028" s="46">
        <v>6024</v>
      </c>
      <c r="I7028" s="46">
        <v>6002</v>
      </c>
      <c r="J7028" s="46" t="s">
        <v>14411</v>
      </c>
      <c r="K7028" s="46" t="s">
        <v>77</v>
      </c>
      <c r="M7028" s="1">
        <f t="shared" si="339"/>
        <v>1</v>
      </c>
      <c r="N7028" s="1" t="s">
        <v>13738</v>
      </c>
    </row>
    <row r="7029" spans="1:14" ht="13.95" customHeight="1" x14ac:dyDescent="0.25">
      <c r="A7029" s="1" t="s">
        <v>14412</v>
      </c>
      <c r="B7029" s="46">
        <v>666</v>
      </c>
      <c r="C7029" s="46">
        <v>7284</v>
      </c>
      <c r="D7029" s="46" t="s">
        <v>14413</v>
      </c>
      <c r="E7029" s="46" t="s">
        <v>77</v>
      </c>
      <c r="F7029" s="54" t="str">
        <f t="shared" si="338"/>
        <v>TY I HIGH PERF PM (W)4"(BRK)(100MIL)LF</v>
      </c>
      <c r="G7029" s="88" t="str">
        <f t="shared" si="337"/>
        <v>60246003</v>
      </c>
      <c r="H7029" s="46">
        <v>6024</v>
      </c>
      <c r="I7029" s="46">
        <v>6003</v>
      </c>
      <c r="J7029" s="46" t="s">
        <v>14414</v>
      </c>
      <c r="K7029" s="46" t="s">
        <v>77</v>
      </c>
      <c r="M7029" s="1">
        <f t="shared" si="339"/>
        <v>1</v>
      </c>
      <c r="N7029" s="1" t="s">
        <v>13738</v>
      </c>
    </row>
    <row r="7030" spans="1:14" ht="13.95" customHeight="1" x14ac:dyDescent="0.25">
      <c r="A7030" s="1" t="s">
        <v>14415</v>
      </c>
      <c r="B7030" s="46">
        <v>666</v>
      </c>
      <c r="C7030" s="46">
        <v>7285</v>
      </c>
      <c r="D7030" s="46" t="s">
        <v>14416</v>
      </c>
      <c r="E7030" s="46" t="s">
        <v>77</v>
      </c>
      <c r="F7030" s="54" t="str">
        <f t="shared" si="338"/>
        <v>TY I HIGH PERF PM (W)4"(SLD)(060MIL)LF</v>
      </c>
      <c r="G7030" s="88" t="str">
        <f t="shared" si="337"/>
        <v>60246004</v>
      </c>
      <c r="H7030" s="46">
        <v>6024</v>
      </c>
      <c r="I7030" s="46">
        <v>6004</v>
      </c>
      <c r="J7030" s="46" t="s">
        <v>14417</v>
      </c>
      <c r="K7030" s="46" t="s">
        <v>77</v>
      </c>
      <c r="M7030" s="1">
        <f t="shared" si="339"/>
        <v>1</v>
      </c>
      <c r="N7030" s="1" t="s">
        <v>13738</v>
      </c>
    </row>
    <row r="7031" spans="1:14" ht="13.95" customHeight="1" x14ac:dyDescent="0.25">
      <c r="A7031" s="1" t="s">
        <v>14418</v>
      </c>
      <c r="B7031" s="46">
        <v>666</v>
      </c>
      <c r="C7031" s="46">
        <v>7286</v>
      </c>
      <c r="D7031" s="46" t="s">
        <v>14419</v>
      </c>
      <c r="E7031" s="46" t="s">
        <v>77</v>
      </c>
      <c r="F7031" s="54" t="str">
        <f t="shared" si="338"/>
        <v>TY I HIGH PERF PM (W)4"(SLD)(090MIL)LF</v>
      </c>
      <c r="G7031" s="88" t="str">
        <f t="shared" si="337"/>
        <v>60246005</v>
      </c>
      <c r="H7031" s="46">
        <v>6024</v>
      </c>
      <c r="I7031" s="46">
        <v>6005</v>
      </c>
      <c r="J7031" s="46" t="s">
        <v>14420</v>
      </c>
      <c r="K7031" s="46" t="s">
        <v>77</v>
      </c>
      <c r="M7031" s="1">
        <f t="shared" si="339"/>
        <v>1</v>
      </c>
      <c r="N7031" s="1" t="s">
        <v>13738</v>
      </c>
    </row>
    <row r="7032" spans="1:14" ht="13.95" customHeight="1" x14ac:dyDescent="0.25">
      <c r="A7032" s="1" t="s">
        <v>14421</v>
      </c>
      <c r="B7032" s="46">
        <v>666</v>
      </c>
      <c r="C7032" s="46">
        <v>7287</v>
      </c>
      <c r="D7032" s="46" t="s">
        <v>14422</v>
      </c>
      <c r="E7032" s="46" t="s">
        <v>77</v>
      </c>
      <c r="F7032" s="54" t="str">
        <f t="shared" si="338"/>
        <v>TY I HIGH PERF PM (W)4"(SLD)(100MIL)LF</v>
      </c>
      <c r="G7032" s="88" t="str">
        <f t="shared" si="337"/>
        <v>60246006</v>
      </c>
      <c r="H7032" s="46">
        <v>6024</v>
      </c>
      <c r="I7032" s="46">
        <v>6006</v>
      </c>
      <c r="J7032" s="46" t="s">
        <v>14423</v>
      </c>
      <c r="K7032" s="46" t="s">
        <v>77</v>
      </c>
      <c r="M7032" s="1">
        <f t="shared" si="339"/>
        <v>1</v>
      </c>
      <c r="N7032" s="1" t="s">
        <v>13738</v>
      </c>
    </row>
    <row r="7033" spans="1:14" ht="13.95" customHeight="1" x14ac:dyDescent="0.25">
      <c r="A7033" s="1" t="s">
        <v>14424</v>
      </c>
      <c r="B7033" s="46">
        <v>666</v>
      </c>
      <c r="C7033" s="46">
        <v>7288</v>
      </c>
      <c r="D7033" s="46" t="s">
        <v>14425</v>
      </c>
      <c r="E7033" s="46" t="s">
        <v>77</v>
      </c>
      <c r="F7033" s="54" t="str">
        <f t="shared" si="338"/>
        <v>TY I HIGH PERF PM (W)6"(BRK)(060MIL)LF</v>
      </c>
      <c r="G7033" s="88" t="str">
        <f t="shared" si="337"/>
        <v>60246007</v>
      </c>
      <c r="H7033" s="46">
        <v>6024</v>
      </c>
      <c r="I7033" s="46">
        <v>6007</v>
      </c>
      <c r="J7033" s="46" t="s">
        <v>14426</v>
      </c>
      <c r="K7033" s="46" t="s">
        <v>77</v>
      </c>
      <c r="M7033" s="1">
        <f t="shared" si="339"/>
        <v>1</v>
      </c>
    </row>
    <row r="7034" spans="1:14" ht="13.95" customHeight="1" x14ac:dyDescent="0.25">
      <c r="A7034" s="1" t="s">
        <v>14427</v>
      </c>
      <c r="B7034" s="46">
        <v>666</v>
      </c>
      <c r="C7034" s="46">
        <v>7289</v>
      </c>
      <c r="D7034" s="46" t="s">
        <v>14428</v>
      </c>
      <c r="E7034" s="46" t="s">
        <v>77</v>
      </c>
      <c r="F7034" s="54" t="str">
        <f t="shared" si="338"/>
        <v>TY I HIGH PERF PM (W)6"(BRK)(090MIL)LF</v>
      </c>
      <c r="G7034" s="88" t="str">
        <f t="shared" si="337"/>
        <v>60246008</v>
      </c>
      <c r="H7034" s="46">
        <v>6024</v>
      </c>
      <c r="I7034" s="46">
        <v>6008</v>
      </c>
      <c r="J7034" s="46" t="s">
        <v>14429</v>
      </c>
      <c r="K7034" s="46" t="s">
        <v>77</v>
      </c>
      <c r="M7034" s="1">
        <f t="shared" si="339"/>
        <v>1</v>
      </c>
    </row>
    <row r="7035" spans="1:14" ht="13.95" customHeight="1" x14ac:dyDescent="0.25">
      <c r="A7035" s="1" t="s">
        <v>14430</v>
      </c>
      <c r="B7035" s="46">
        <v>666</v>
      </c>
      <c r="C7035" s="46">
        <v>7290</v>
      </c>
      <c r="D7035" s="46" t="s">
        <v>14431</v>
      </c>
      <c r="E7035" s="46" t="s">
        <v>77</v>
      </c>
      <c r="F7035" s="54" t="str">
        <f t="shared" si="338"/>
        <v>TY I HIGH PERF PM (W)6"(BRK)(100MIL)LF</v>
      </c>
      <c r="G7035" s="88" t="str">
        <f t="shared" si="337"/>
        <v>60246009</v>
      </c>
      <c r="H7035" s="46">
        <v>6024</v>
      </c>
      <c r="I7035" s="46">
        <v>6009</v>
      </c>
      <c r="J7035" s="46" t="s">
        <v>14432</v>
      </c>
      <c r="K7035" s="46" t="s">
        <v>77</v>
      </c>
      <c r="M7035" s="1">
        <f t="shared" si="339"/>
        <v>1</v>
      </c>
    </row>
    <row r="7036" spans="1:14" ht="13.95" customHeight="1" x14ac:dyDescent="0.25">
      <c r="A7036" s="1" t="s">
        <v>14433</v>
      </c>
      <c r="B7036" s="46">
        <v>666</v>
      </c>
      <c r="C7036" s="46">
        <v>7291</v>
      </c>
      <c r="D7036" s="46" t="s">
        <v>14434</v>
      </c>
      <c r="E7036" s="46" t="s">
        <v>77</v>
      </c>
      <c r="F7036" s="54" t="str">
        <f t="shared" si="338"/>
        <v>TY I HIGH PERF PM (W)6"(SLD)(060MIL)LF</v>
      </c>
      <c r="G7036" s="88" t="str">
        <f t="shared" si="337"/>
        <v>60246010</v>
      </c>
      <c r="H7036" s="46">
        <v>6024</v>
      </c>
      <c r="I7036" s="46">
        <v>6010</v>
      </c>
      <c r="J7036" s="46" t="s">
        <v>14435</v>
      </c>
      <c r="K7036" s="46" t="s">
        <v>77</v>
      </c>
      <c r="M7036" s="1">
        <f t="shared" si="339"/>
        <v>1</v>
      </c>
    </row>
    <row r="7037" spans="1:14" ht="13.95" customHeight="1" x14ac:dyDescent="0.25">
      <c r="A7037" s="1" t="s">
        <v>14436</v>
      </c>
      <c r="B7037" s="46">
        <v>666</v>
      </c>
      <c r="C7037" s="46">
        <v>7292</v>
      </c>
      <c r="D7037" s="46" t="s">
        <v>14437</v>
      </c>
      <c r="E7037" s="46" t="s">
        <v>77</v>
      </c>
      <c r="F7037" s="54" t="str">
        <f t="shared" si="338"/>
        <v>TY I HIGH PERF PM (W)6"(SLD)(090MIL)LF</v>
      </c>
      <c r="G7037" s="88" t="str">
        <f t="shared" si="337"/>
        <v>60246011</v>
      </c>
      <c r="H7037" s="46">
        <v>6024</v>
      </c>
      <c r="I7037" s="46">
        <v>6011</v>
      </c>
      <c r="J7037" s="46" t="s">
        <v>14438</v>
      </c>
      <c r="K7037" s="46" t="s">
        <v>77</v>
      </c>
      <c r="M7037" s="1">
        <f t="shared" si="339"/>
        <v>1</v>
      </c>
    </row>
    <row r="7038" spans="1:14" ht="13.95" customHeight="1" x14ac:dyDescent="0.25">
      <c r="A7038" s="1" t="s">
        <v>14439</v>
      </c>
      <c r="B7038" s="46">
        <v>666</v>
      </c>
      <c r="C7038" s="46">
        <v>7293</v>
      </c>
      <c r="D7038" s="46" t="s">
        <v>14440</v>
      </c>
      <c r="E7038" s="46" t="s">
        <v>77</v>
      </c>
      <c r="F7038" s="54" t="str">
        <f t="shared" si="338"/>
        <v>TY I HIGH PERF PM (W)6"(SLD)(100MIL)LF</v>
      </c>
      <c r="G7038" s="88" t="str">
        <f t="shared" si="337"/>
        <v>60246012</v>
      </c>
      <c r="H7038" s="46">
        <v>6024</v>
      </c>
      <c r="I7038" s="46">
        <v>6012</v>
      </c>
      <c r="J7038" s="46" t="s">
        <v>14441</v>
      </c>
      <c r="K7038" s="46" t="s">
        <v>77</v>
      </c>
      <c r="M7038" s="1">
        <f t="shared" si="339"/>
        <v>1</v>
      </c>
    </row>
    <row r="7039" spans="1:14" ht="13.95" customHeight="1" x14ac:dyDescent="0.25">
      <c r="A7039" s="1" t="s">
        <v>14442</v>
      </c>
      <c r="B7039" s="46">
        <v>666</v>
      </c>
      <c r="C7039" s="46">
        <v>7294</v>
      </c>
      <c r="D7039" s="46" t="s">
        <v>14443</v>
      </c>
      <c r="E7039" s="46" t="s">
        <v>77</v>
      </c>
      <c r="F7039" s="54" t="str">
        <f t="shared" si="338"/>
        <v>TY I HIGH PERF PM (Y)4"(BRK)(060MIL)LF</v>
      </c>
      <c r="G7039" s="88" t="str">
        <f t="shared" si="337"/>
        <v>60246013</v>
      </c>
      <c r="H7039" s="46">
        <v>6024</v>
      </c>
      <c r="I7039" s="46">
        <v>6013</v>
      </c>
      <c r="J7039" s="46" t="s">
        <v>14444</v>
      </c>
      <c r="K7039" s="46" t="s">
        <v>77</v>
      </c>
      <c r="M7039" s="1">
        <f t="shared" si="339"/>
        <v>1</v>
      </c>
      <c r="N7039" s="1" t="s">
        <v>13738</v>
      </c>
    </row>
    <row r="7040" spans="1:14" ht="13.95" customHeight="1" x14ac:dyDescent="0.25">
      <c r="A7040" s="1" t="s">
        <v>14445</v>
      </c>
      <c r="B7040" s="46">
        <v>666</v>
      </c>
      <c r="C7040" s="46">
        <v>7295</v>
      </c>
      <c r="D7040" s="46" t="s">
        <v>14446</v>
      </c>
      <c r="E7040" s="46" t="s">
        <v>77</v>
      </c>
      <c r="F7040" s="54" t="str">
        <f t="shared" si="338"/>
        <v>TY I HIGH PERF PM (Y)4"(BRK)(090MIL)LF</v>
      </c>
      <c r="G7040" s="88" t="str">
        <f t="shared" si="337"/>
        <v>60246014</v>
      </c>
      <c r="H7040" s="46">
        <v>6024</v>
      </c>
      <c r="I7040" s="46">
        <v>6014</v>
      </c>
      <c r="J7040" s="46" t="s">
        <v>14447</v>
      </c>
      <c r="K7040" s="46" t="s">
        <v>77</v>
      </c>
      <c r="M7040" s="1">
        <f t="shared" si="339"/>
        <v>1</v>
      </c>
      <c r="N7040" s="1" t="s">
        <v>13738</v>
      </c>
    </row>
    <row r="7041" spans="1:14" ht="13.95" customHeight="1" x14ac:dyDescent="0.25">
      <c r="A7041" s="1" t="s">
        <v>14448</v>
      </c>
      <c r="B7041" s="46">
        <v>666</v>
      </c>
      <c r="C7041" s="46">
        <v>7296</v>
      </c>
      <c r="D7041" s="46" t="s">
        <v>14449</v>
      </c>
      <c r="E7041" s="46" t="s">
        <v>77</v>
      </c>
      <c r="F7041" s="54" t="str">
        <f t="shared" si="338"/>
        <v>TY I HIGH PERF PM (Y)4"(BRK)(100MIL)LF</v>
      </c>
      <c r="G7041" s="88" t="str">
        <f t="shared" si="337"/>
        <v>60246015</v>
      </c>
      <c r="H7041" s="46">
        <v>6024</v>
      </c>
      <c r="I7041" s="46">
        <v>6015</v>
      </c>
      <c r="J7041" s="46" t="s">
        <v>14450</v>
      </c>
      <c r="K7041" s="46" t="s">
        <v>77</v>
      </c>
      <c r="M7041" s="1">
        <f t="shared" si="339"/>
        <v>1</v>
      </c>
      <c r="N7041" s="1" t="s">
        <v>13738</v>
      </c>
    </row>
    <row r="7042" spans="1:14" ht="13.95" customHeight="1" x14ac:dyDescent="0.25">
      <c r="A7042" s="1" t="s">
        <v>14451</v>
      </c>
      <c r="B7042" s="46">
        <v>666</v>
      </c>
      <c r="C7042" s="46">
        <v>7297</v>
      </c>
      <c r="D7042" s="46" t="s">
        <v>14452</v>
      </c>
      <c r="E7042" s="46" t="s">
        <v>77</v>
      </c>
      <c r="F7042" s="54" t="str">
        <f t="shared" si="338"/>
        <v>TY I HIGH PERF PM (Y)4"(SLD)(060MIL)LF</v>
      </c>
      <c r="G7042" s="88" t="str">
        <f t="shared" ref="G7042:G7105" si="340">IF(OR(H7042="",H7042="***"),"'",H7042&amp;I7042)</f>
        <v>60246016</v>
      </c>
      <c r="H7042" s="46">
        <v>6024</v>
      </c>
      <c r="I7042" s="46">
        <v>6016</v>
      </c>
      <c r="J7042" s="46" t="s">
        <v>14453</v>
      </c>
      <c r="K7042" s="46" t="s">
        <v>77</v>
      </c>
      <c r="M7042" s="1">
        <f t="shared" si="339"/>
        <v>1</v>
      </c>
      <c r="N7042" s="1" t="s">
        <v>13738</v>
      </c>
    </row>
    <row r="7043" spans="1:14" ht="13.95" customHeight="1" x14ac:dyDescent="0.25">
      <c r="A7043" s="1" t="s">
        <v>14454</v>
      </c>
      <c r="B7043" s="46">
        <v>666</v>
      </c>
      <c r="C7043" s="46">
        <v>7298</v>
      </c>
      <c r="D7043" s="46" t="s">
        <v>14455</v>
      </c>
      <c r="E7043" s="46" t="s">
        <v>77</v>
      </c>
      <c r="F7043" s="54" t="str">
        <f t="shared" ref="F7043:F7106" si="341">TRIM(D7043)&amp;TRIM(E7043)</f>
        <v>TY I HIGH PERF PM (Y)4"(SLD)(090MIL)LF</v>
      </c>
      <c r="G7043" s="88" t="str">
        <f t="shared" si="340"/>
        <v>60246017</v>
      </c>
      <c r="H7043" s="46">
        <v>6024</v>
      </c>
      <c r="I7043" s="46">
        <v>6017</v>
      </c>
      <c r="J7043" s="46" t="s">
        <v>14456</v>
      </c>
      <c r="K7043" s="46" t="s">
        <v>77</v>
      </c>
      <c r="M7043" s="1">
        <f t="shared" ref="M7043:M7106" si="342">IF(LEN(J7043)&gt;1,1,0)</f>
        <v>1</v>
      </c>
      <c r="N7043" s="1" t="s">
        <v>13738</v>
      </c>
    </row>
    <row r="7044" spans="1:14" ht="13.95" customHeight="1" x14ac:dyDescent="0.25">
      <c r="A7044" s="1" t="s">
        <v>14457</v>
      </c>
      <c r="B7044" s="46">
        <v>666</v>
      </c>
      <c r="C7044" s="46">
        <v>7299</v>
      </c>
      <c r="D7044" s="46" t="s">
        <v>14458</v>
      </c>
      <c r="E7044" s="46" t="s">
        <v>77</v>
      </c>
      <c r="F7044" s="54" t="str">
        <f t="shared" si="341"/>
        <v>TY I HIGH PERF PM (Y)4"(SLD)(100MIL)LF</v>
      </c>
      <c r="G7044" s="88" t="str">
        <f t="shared" si="340"/>
        <v>60246018</v>
      </c>
      <c r="H7044" s="46">
        <v>6024</v>
      </c>
      <c r="I7044" s="46">
        <v>6018</v>
      </c>
      <c r="J7044" s="46" t="s">
        <v>14459</v>
      </c>
      <c r="K7044" s="46" t="s">
        <v>77</v>
      </c>
      <c r="M7044" s="1">
        <f t="shared" si="342"/>
        <v>1</v>
      </c>
      <c r="N7044" s="1" t="s">
        <v>13738</v>
      </c>
    </row>
    <row r="7045" spans="1:14" ht="13.95" customHeight="1" x14ac:dyDescent="0.25">
      <c r="A7045" s="1" t="s">
        <v>14460</v>
      </c>
      <c r="B7045" s="46">
        <v>666</v>
      </c>
      <c r="C7045" s="46">
        <v>7300</v>
      </c>
      <c r="D7045" s="46" t="s">
        <v>14461</v>
      </c>
      <c r="E7045" s="46" t="s">
        <v>77</v>
      </c>
      <c r="F7045" s="54" t="str">
        <f t="shared" si="341"/>
        <v>TY I HIGH PERF PM (Y)6"(BRK)(060MIL)LF</v>
      </c>
      <c r="G7045" s="88" t="str">
        <f t="shared" si="340"/>
        <v>60246019</v>
      </c>
      <c r="H7045" s="46">
        <v>6024</v>
      </c>
      <c r="I7045" s="46">
        <v>6019</v>
      </c>
      <c r="J7045" s="46" t="s">
        <v>14462</v>
      </c>
      <c r="K7045" s="46" t="s">
        <v>77</v>
      </c>
      <c r="M7045" s="1">
        <f t="shared" si="342"/>
        <v>1</v>
      </c>
    </row>
    <row r="7046" spans="1:14" ht="13.95" customHeight="1" x14ac:dyDescent="0.25">
      <c r="A7046" s="1" t="s">
        <v>14463</v>
      </c>
      <c r="B7046" s="46">
        <v>666</v>
      </c>
      <c r="C7046" s="46">
        <v>7301</v>
      </c>
      <c r="D7046" s="46" t="s">
        <v>14464</v>
      </c>
      <c r="E7046" s="46" t="s">
        <v>77</v>
      </c>
      <c r="F7046" s="54" t="str">
        <f t="shared" si="341"/>
        <v>TY I HIGH PERF PM (Y)6"(BRK)(090MIL)LF</v>
      </c>
      <c r="G7046" s="88" t="str">
        <f t="shared" si="340"/>
        <v>60246020</v>
      </c>
      <c r="H7046" s="46">
        <v>6024</v>
      </c>
      <c r="I7046" s="46">
        <v>6020</v>
      </c>
      <c r="J7046" s="46" t="s">
        <v>14465</v>
      </c>
      <c r="K7046" s="46" t="s">
        <v>77</v>
      </c>
      <c r="M7046" s="1">
        <f t="shared" si="342"/>
        <v>1</v>
      </c>
    </row>
    <row r="7047" spans="1:14" ht="13.95" customHeight="1" x14ac:dyDescent="0.25">
      <c r="A7047" s="1" t="s">
        <v>14466</v>
      </c>
      <c r="B7047" s="46">
        <v>666</v>
      </c>
      <c r="C7047" s="46">
        <v>7302</v>
      </c>
      <c r="D7047" s="46" t="s">
        <v>14467</v>
      </c>
      <c r="E7047" s="46" t="s">
        <v>77</v>
      </c>
      <c r="F7047" s="54" t="str">
        <f t="shared" si="341"/>
        <v>TY I HIGH PERF PM (Y)6"(BRK)(100MIL)LF</v>
      </c>
      <c r="G7047" s="88" t="str">
        <f t="shared" si="340"/>
        <v>60246021</v>
      </c>
      <c r="H7047" s="46">
        <v>6024</v>
      </c>
      <c r="I7047" s="46">
        <v>6021</v>
      </c>
      <c r="J7047" s="46" t="s">
        <v>14468</v>
      </c>
      <c r="K7047" s="46" t="s">
        <v>77</v>
      </c>
      <c r="M7047" s="1">
        <f t="shared" si="342"/>
        <v>1</v>
      </c>
    </row>
    <row r="7048" spans="1:14" ht="13.95" customHeight="1" x14ac:dyDescent="0.25">
      <c r="A7048" s="1" t="s">
        <v>14469</v>
      </c>
      <c r="B7048" s="46">
        <v>666</v>
      </c>
      <c r="C7048" s="46">
        <v>7303</v>
      </c>
      <c r="D7048" s="46" t="s">
        <v>14470</v>
      </c>
      <c r="E7048" s="46" t="s">
        <v>77</v>
      </c>
      <c r="F7048" s="54" t="str">
        <f t="shared" si="341"/>
        <v>TY I HIGH PERF PM (Y)6"(SLD)(060MIL)LF</v>
      </c>
      <c r="G7048" s="88" t="str">
        <f t="shared" si="340"/>
        <v>60246022</v>
      </c>
      <c r="H7048" s="46">
        <v>6024</v>
      </c>
      <c r="I7048" s="46">
        <v>6022</v>
      </c>
      <c r="J7048" s="46" t="s">
        <v>14471</v>
      </c>
      <c r="K7048" s="46" t="s">
        <v>77</v>
      </c>
      <c r="M7048" s="1">
        <f t="shared" si="342"/>
        <v>1</v>
      </c>
    </row>
    <row r="7049" spans="1:14" ht="13.95" customHeight="1" x14ac:dyDescent="0.25">
      <c r="A7049" s="1" t="s">
        <v>14472</v>
      </c>
      <c r="B7049" s="46">
        <v>666</v>
      </c>
      <c r="C7049" s="46">
        <v>7304</v>
      </c>
      <c r="D7049" s="46" t="s">
        <v>14473</v>
      </c>
      <c r="E7049" s="46" t="s">
        <v>77</v>
      </c>
      <c r="F7049" s="54" t="str">
        <f t="shared" si="341"/>
        <v>TY I HIGH PERF PM (Y)6"(SLD)(090MIL)LF</v>
      </c>
      <c r="G7049" s="88" t="str">
        <f t="shared" si="340"/>
        <v>60246023</v>
      </c>
      <c r="H7049" s="46">
        <v>6024</v>
      </c>
      <c r="I7049" s="46">
        <v>6023</v>
      </c>
      <c r="J7049" s="46" t="s">
        <v>14474</v>
      </c>
      <c r="K7049" s="46" t="s">
        <v>77</v>
      </c>
      <c r="M7049" s="1">
        <f t="shared" si="342"/>
        <v>1</v>
      </c>
    </row>
    <row r="7050" spans="1:14" ht="13.95" customHeight="1" x14ac:dyDescent="0.25">
      <c r="A7050" s="1" t="s">
        <v>14475</v>
      </c>
      <c r="B7050" s="46">
        <v>666</v>
      </c>
      <c r="C7050" s="46">
        <v>7305</v>
      </c>
      <c r="D7050" s="46" t="s">
        <v>14476</v>
      </c>
      <c r="E7050" s="46" t="s">
        <v>77</v>
      </c>
      <c r="F7050" s="54" t="str">
        <f t="shared" si="341"/>
        <v>TY I HIGH PERF PM (Y)6"(SLD)(100MIL)LF</v>
      </c>
      <c r="G7050" s="88" t="str">
        <f t="shared" si="340"/>
        <v>60246024</v>
      </c>
      <c r="H7050" s="46">
        <v>6024</v>
      </c>
      <c r="I7050" s="46">
        <v>6024</v>
      </c>
      <c r="J7050" s="46" t="s">
        <v>14477</v>
      </c>
      <c r="K7050" s="46" t="s">
        <v>77</v>
      </c>
      <c r="M7050" s="1">
        <f t="shared" si="342"/>
        <v>1</v>
      </c>
    </row>
    <row r="7051" spans="1:14" ht="13.95" customHeight="1" x14ac:dyDescent="0.25">
      <c r="A7051" s="1" t="s">
        <v>14478</v>
      </c>
      <c r="B7051" s="46">
        <v>666</v>
      </c>
      <c r="C7051" s="46">
        <v>7306</v>
      </c>
      <c r="D7051" s="46" t="s">
        <v>14479</v>
      </c>
      <c r="E7051" s="46" t="s">
        <v>77</v>
      </c>
      <c r="F7051" s="54" t="str">
        <f t="shared" si="341"/>
        <v>ALL-WTHER PM TY I (W)4"(SLD)(100MIL)LF</v>
      </c>
      <c r="G7051" s="88" t="str">
        <f t="shared" si="340"/>
        <v>61496001</v>
      </c>
      <c r="H7051" s="46">
        <v>6149</v>
      </c>
      <c r="I7051" s="46">
        <v>6001</v>
      </c>
      <c r="J7051" s="46" t="s">
        <v>14480</v>
      </c>
      <c r="K7051" s="46" t="s">
        <v>14024</v>
      </c>
      <c r="M7051" s="1">
        <f t="shared" si="342"/>
        <v>1</v>
      </c>
      <c r="N7051" s="1" t="s">
        <v>13738</v>
      </c>
    </row>
    <row r="7052" spans="1:14" ht="13.95" customHeight="1" x14ac:dyDescent="0.25">
      <c r="A7052" s="1" t="s">
        <v>14481</v>
      </c>
      <c r="B7052" s="46">
        <v>666</v>
      </c>
      <c r="C7052" s="46">
        <v>7307</v>
      </c>
      <c r="D7052" s="46" t="s">
        <v>14482</v>
      </c>
      <c r="E7052" s="46" t="s">
        <v>77</v>
      </c>
      <c r="F7052" s="54" t="str">
        <f t="shared" si="341"/>
        <v>ALL-WTHER PM TY I (W)4"(BRK)(100MIL)LF</v>
      </c>
      <c r="G7052" s="88" t="str">
        <f t="shared" si="340"/>
        <v>61496002</v>
      </c>
      <c r="H7052" s="46">
        <v>6149</v>
      </c>
      <c r="I7052" s="46">
        <v>6002</v>
      </c>
      <c r="J7052" s="46" t="s">
        <v>14483</v>
      </c>
      <c r="K7052" s="46" t="s">
        <v>14024</v>
      </c>
      <c r="M7052" s="1">
        <f t="shared" si="342"/>
        <v>1</v>
      </c>
      <c r="N7052" s="1" t="s">
        <v>13738</v>
      </c>
    </row>
    <row r="7053" spans="1:14" ht="13.95" customHeight="1" x14ac:dyDescent="0.25">
      <c r="A7053" s="1" t="s">
        <v>14484</v>
      </c>
      <c r="B7053" s="46">
        <v>666</v>
      </c>
      <c r="C7053" s="46">
        <v>7308</v>
      </c>
      <c r="D7053" s="46" t="s">
        <v>14485</v>
      </c>
      <c r="E7053" s="46" t="s">
        <v>77</v>
      </c>
      <c r="F7053" s="54" t="str">
        <f t="shared" si="341"/>
        <v>ALL-WTHER PM TY I (W)4"(DOT)(100MIL)LF</v>
      </c>
      <c r="G7053" s="88" t="str">
        <f t="shared" si="340"/>
        <v>61496003</v>
      </c>
      <c r="H7053" s="46">
        <v>6149</v>
      </c>
      <c r="I7053" s="46">
        <v>6003</v>
      </c>
      <c r="J7053" s="46" t="s">
        <v>14486</v>
      </c>
      <c r="K7053" s="46" t="s">
        <v>14024</v>
      </c>
      <c r="M7053" s="1">
        <f t="shared" si="342"/>
        <v>1</v>
      </c>
      <c r="N7053" s="1" t="s">
        <v>13738</v>
      </c>
    </row>
    <row r="7054" spans="1:14" ht="13.95" customHeight="1" x14ac:dyDescent="0.25">
      <c r="A7054" s="1" t="s">
        <v>14487</v>
      </c>
      <c r="B7054" s="46">
        <v>666</v>
      </c>
      <c r="C7054" s="46">
        <v>7309</v>
      </c>
      <c r="D7054" s="46" t="s">
        <v>14488</v>
      </c>
      <c r="E7054" s="46" t="s">
        <v>77</v>
      </c>
      <c r="F7054" s="54" t="str">
        <f t="shared" si="341"/>
        <v>ALL-WTHER PM TY I (W)6"(SLD)(100MIL)LF</v>
      </c>
      <c r="G7054" s="88" t="str">
        <f t="shared" si="340"/>
        <v>61496004</v>
      </c>
      <c r="H7054" s="46">
        <v>6149</v>
      </c>
      <c r="I7054" s="46">
        <v>6004</v>
      </c>
      <c r="J7054" s="46" t="s">
        <v>14489</v>
      </c>
      <c r="K7054" s="46" t="s">
        <v>14024</v>
      </c>
      <c r="M7054" s="1">
        <f t="shared" si="342"/>
        <v>1</v>
      </c>
    </row>
    <row r="7055" spans="1:14" ht="13.95" customHeight="1" x14ac:dyDescent="0.25">
      <c r="A7055" s="1" t="s">
        <v>14490</v>
      </c>
      <c r="B7055" s="46">
        <v>666</v>
      </c>
      <c r="C7055" s="46">
        <v>7310</v>
      </c>
      <c r="D7055" s="46" t="s">
        <v>14491</v>
      </c>
      <c r="E7055" s="46" t="s">
        <v>77</v>
      </c>
      <c r="F7055" s="54" t="str">
        <f t="shared" si="341"/>
        <v>ALL-WTHER PM TY I (W)6"(BRK)(100MIL)LF</v>
      </c>
      <c r="G7055" s="88" t="str">
        <f t="shared" si="340"/>
        <v>61496005</v>
      </c>
      <c r="H7055" s="46">
        <v>6149</v>
      </c>
      <c r="I7055" s="46">
        <v>6005</v>
      </c>
      <c r="J7055" s="46" t="s">
        <v>14492</v>
      </c>
      <c r="K7055" s="46" t="s">
        <v>14024</v>
      </c>
      <c r="M7055" s="1">
        <f t="shared" si="342"/>
        <v>1</v>
      </c>
    </row>
    <row r="7056" spans="1:14" ht="13.95" customHeight="1" x14ac:dyDescent="0.25">
      <c r="A7056" s="1" t="s">
        <v>14493</v>
      </c>
      <c r="B7056" s="46">
        <v>666</v>
      </c>
      <c r="C7056" s="46">
        <v>7311</v>
      </c>
      <c r="D7056" s="46" t="s">
        <v>14494</v>
      </c>
      <c r="E7056" s="46" t="s">
        <v>77</v>
      </c>
      <c r="F7056" s="54" t="str">
        <f t="shared" si="341"/>
        <v>ALL-WTHER PM TY I (W)6"(DOT)(100MIL)LF</v>
      </c>
      <c r="G7056" s="88" t="str">
        <f t="shared" si="340"/>
        <v>61496006</v>
      </c>
      <c r="H7056" s="46">
        <v>6149</v>
      </c>
      <c r="I7056" s="46">
        <v>6006</v>
      </c>
      <c r="J7056" s="46" t="s">
        <v>14495</v>
      </c>
      <c r="K7056" s="46" t="s">
        <v>14024</v>
      </c>
      <c r="M7056" s="1">
        <f t="shared" si="342"/>
        <v>1</v>
      </c>
    </row>
    <row r="7057" spans="1:14" ht="13.95" customHeight="1" x14ac:dyDescent="0.25">
      <c r="A7057" s="1" t="s">
        <v>14496</v>
      </c>
      <c r="B7057" s="46">
        <v>666</v>
      </c>
      <c r="C7057" s="46">
        <v>7312</v>
      </c>
      <c r="D7057" s="46" t="s">
        <v>14497</v>
      </c>
      <c r="E7057" s="46" t="s">
        <v>77</v>
      </c>
      <c r="F7057" s="54" t="str">
        <f t="shared" si="341"/>
        <v>ALL-WTHER PM TY I (Y)4"(SLD)(100MIL)LF</v>
      </c>
      <c r="G7057" s="88" t="str">
        <f t="shared" si="340"/>
        <v>61496007</v>
      </c>
      <c r="H7057" s="46">
        <v>6149</v>
      </c>
      <c r="I7057" s="46">
        <v>6007</v>
      </c>
      <c r="J7057" s="46" t="s">
        <v>14498</v>
      </c>
      <c r="K7057" s="46" t="s">
        <v>14024</v>
      </c>
      <c r="M7057" s="1">
        <f t="shared" si="342"/>
        <v>1</v>
      </c>
      <c r="N7057" s="1" t="s">
        <v>13738</v>
      </c>
    </row>
    <row r="7058" spans="1:14" ht="13.95" customHeight="1" x14ac:dyDescent="0.25">
      <c r="A7058" s="1" t="s">
        <v>14499</v>
      </c>
      <c r="B7058" s="46">
        <v>666</v>
      </c>
      <c r="C7058" s="46">
        <v>7313</v>
      </c>
      <c r="D7058" s="46" t="s">
        <v>14500</v>
      </c>
      <c r="E7058" s="46" t="s">
        <v>77</v>
      </c>
      <c r="F7058" s="54" t="str">
        <f t="shared" si="341"/>
        <v>ALL-WTHER PM TY I (Y)4"(BRK)(100MIL)LF</v>
      </c>
      <c r="G7058" s="88" t="str">
        <f t="shared" si="340"/>
        <v>61496008</v>
      </c>
      <c r="H7058" s="46">
        <v>6149</v>
      </c>
      <c r="I7058" s="46">
        <v>6008</v>
      </c>
      <c r="J7058" s="46" t="s">
        <v>14501</v>
      </c>
      <c r="K7058" s="46" t="s">
        <v>14024</v>
      </c>
      <c r="M7058" s="1">
        <f t="shared" si="342"/>
        <v>1</v>
      </c>
      <c r="N7058" s="1" t="s">
        <v>13738</v>
      </c>
    </row>
    <row r="7059" spans="1:14" ht="13.95" customHeight="1" x14ac:dyDescent="0.25">
      <c r="A7059" s="1" t="s">
        <v>14502</v>
      </c>
      <c r="B7059" s="46">
        <v>666</v>
      </c>
      <c r="C7059" s="46">
        <v>7314</v>
      </c>
      <c r="D7059" s="46" t="s">
        <v>14503</v>
      </c>
      <c r="E7059" s="46" t="s">
        <v>77</v>
      </c>
      <c r="F7059" s="54" t="str">
        <f t="shared" si="341"/>
        <v>ALL-WTHER PM TY I (Y)4"(DOT)(100MIL)LF</v>
      </c>
      <c r="G7059" s="88" t="str">
        <f t="shared" si="340"/>
        <v>61496009</v>
      </c>
      <c r="H7059" s="46">
        <v>6149</v>
      </c>
      <c r="I7059" s="46">
        <v>6009</v>
      </c>
      <c r="J7059" s="46" t="s">
        <v>14504</v>
      </c>
      <c r="K7059" s="46" t="s">
        <v>14024</v>
      </c>
      <c r="M7059" s="1">
        <f t="shared" si="342"/>
        <v>1</v>
      </c>
      <c r="N7059" s="1" t="s">
        <v>13738</v>
      </c>
    </row>
    <row r="7060" spans="1:14" ht="13.95" customHeight="1" x14ac:dyDescent="0.25">
      <c r="A7060" s="1" t="s">
        <v>14505</v>
      </c>
      <c r="B7060" s="46">
        <v>666</v>
      </c>
      <c r="C7060" s="46">
        <v>7315</v>
      </c>
      <c r="D7060" s="46" t="s">
        <v>14506</v>
      </c>
      <c r="E7060" s="46" t="s">
        <v>77</v>
      </c>
      <c r="F7060" s="54" t="str">
        <f t="shared" si="341"/>
        <v>ALL-WTHER PM TY I (Y)6"(SLD)(100MIL)LF</v>
      </c>
      <c r="G7060" s="88" t="str">
        <f t="shared" si="340"/>
        <v>61496010</v>
      </c>
      <c r="H7060" s="46">
        <v>6149</v>
      </c>
      <c r="I7060" s="46">
        <v>6010</v>
      </c>
      <c r="J7060" s="46" t="s">
        <v>14507</v>
      </c>
      <c r="K7060" s="46" t="s">
        <v>14024</v>
      </c>
      <c r="M7060" s="1">
        <f t="shared" si="342"/>
        <v>1</v>
      </c>
    </row>
    <row r="7061" spans="1:14" ht="13.95" customHeight="1" x14ac:dyDescent="0.25">
      <c r="A7061" s="1" t="s">
        <v>14508</v>
      </c>
      <c r="B7061" s="46">
        <v>666</v>
      </c>
      <c r="C7061" s="46">
        <v>7316</v>
      </c>
      <c r="D7061" s="46" t="s">
        <v>14509</v>
      </c>
      <c r="E7061" s="46" t="s">
        <v>77</v>
      </c>
      <c r="F7061" s="54" t="str">
        <f t="shared" si="341"/>
        <v>ALL-WTHER PM TY I (Y)6"(BRK)(100MIL)LF</v>
      </c>
      <c r="G7061" s="88" t="str">
        <f t="shared" si="340"/>
        <v>61496011</v>
      </c>
      <c r="H7061" s="46">
        <v>6149</v>
      </c>
      <c r="I7061" s="46">
        <v>6011</v>
      </c>
      <c r="J7061" s="46" t="s">
        <v>14510</v>
      </c>
      <c r="K7061" s="46" t="s">
        <v>14024</v>
      </c>
      <c r="M7061" s="1">
        <f t="shared" si="342"/>
        <v>1</v>
      </c>
    </row>
    <row r="7062" spans="1:14" ht="13.95" customHeight="1" x14ac:dyDescent="0.25">
      <c r="A7062" s="1" t="s">
        <v>14511</v>
      </c>
      <c r="B7062" s="46">
        <v>666</v>
      </c>
      <c r="C7062" s="46">
        <v>7317</v>
      </c>
      <c r="D7062" s="46" t="s">
        <v>14512</v>
      </c>
      <c r="E7062" s="46" t="s">
        <v>77</v>
      </c>
      <c r="F7062" s="54" t="str">
        <f t="shared" si="341"/>
        <v>ALL-WTHER PM TY I (Y)6"(DOT)(100MIL)LF</v>
      </c>
      <c r="G7062" s="88" t="str">
        <f t="shared" si="340"/>
        <v>61496012</v>
      </c>
      <c r="H7062" s="46">
        <v>6149</v>
      </c>
      <c r="I7062" s="46">
        <v>6012</v>
      </c>
      <c r="J7062" s="46" t="s">
        <v>14513</v>
      </c>
      <c r="K7062" s="46" t="s">
        <v>14024</v>
      </c>
      <c r="M7062" s="1">
        <f t="shared" si="342"/>
        <v>1</v>
      </c>
    </row>
    <row r="7063" spans="1:14" ht="13.95" customHeight="1" x14ac:dyDescent="0.25">
      <c r="A7063" s="1" t="s">
        <v>14514</v>
      </c>
      <c r="B7063" s="46">
        <v>666</v>
      </c>
      <c r="C7063" s="46">
        <v>7318</v>
      </c>
      <c r="D7063" s="46" t="s">
        <v>14515</v>
      </c>
      <c r="E7063" s="46" t="s">
        <v>77</v>
      </c>
      <c r="F7063" s="54" t="str">
        <f t="shared" si="341"/>
        <v>ALL-WTHER PM TY I (W)4"(SLD)(125MIL)LF</v>
      </c>
      <c r="G7063" s="88" t="str">
        <f t="shared" si="340"/>
        <v>61496013</v>
      </c>
      <c r="H7063" s="46">
        <v>6149</v>
      </c>
      <c r="I7063" s="46">
        <v>6013</v>
      </c>
      <c r="J7063" s="46" t="s">
        <v>14516</v>
      </c>
      <c r="K7063" s="46" t="s">
        <v>14024</v>
      </c>
      <c r="M7063" s="1">
        <f t="shared" si="342"/>
        <v>1</v>
      </c>
      <c r="N7063" s="1" t="s">
        <v>13738</v>
      </c>
    </row>
    <row r="7064" spans="1:14" ht="13.95" customHeight="1" x14ac:dyDescent="0.25">
      <c r="A7064" s="1" t="s">
        <v>14517</v>
      </c>
      <c r="B7064" s="46">
        <v>666</v>
      </c>
      <c r="C7064" s="46">
        <v>7319</v>
      </c>
      <c r="D7064" s="46" t="s">
        <v>14518</v>
      </c>
      <c r="E7064" s="46" t="s">
        <v>77</v>
      </c>
      <c r="F7064" s="54" t="str">
        <f t="shared" si="341"/>
        <v>ALL-WTHER PM TY I (W)4"(BRK)(125MIL)LF</v>
      </c>
      <c r="G7064" s="88" t="str">
        <f t="shared" si="340"/>
        <v>61496014</v>
      </c>
      <c r="H7064" s="46">
        <v>6149</v>
      </c>
      <c r="I7064" s="46">
        <v>6014</v>
      </c>
      <c r="J7064" s="46" t="s">
        <v>14519</v>
      </c>
      <c r="K7064" s="46" t="s">
        <v>14024</v>
      </c>
      <c r="M7064" s="1">
        <f t="shared" si="342"/>
        <v>1</v>
      </c>
      <c r="N7064" s="1" t="s">
        <v>13738</v>
      </c>
    </row>
    <row r="7065" spans="1:14" ht="13.95" customHeight="1" x14ac:dyDescent="0.25">
      <c r="A7065" s="1" t="s">
        <v>14520</v>
      </c>
      <c r="B7065" s="46">
        <v>666</v>
      </c>
      <c r="C7065" s="46">
        <v>7320</v>
      </c>
      <c r="D7065" s="46" t="s">
        <v>14521</v>
      </c>
      <c r="E7065" s="46" t="s">
        <v>77</v>
      </c>
      <c r="F7065" s="54" t="str">
        <f t="shared" si="341"/>
        <v>ALL-WTHER PM TY I (W)4"(DOT)(125MIL)LF</v>
      </c>
      <c r="G7065" s="88" t="str">
        <f t="shared" si="340"/>
        <v>61496015</v>
      </c>
      <c r="H7065" s="46">
        <v>6149</v>
      </c>
      <c r="I7065" s="46">
        <v>6015</v>
      </c>
      <c r="J7065" s="46" t="s">
        <v>14522</v>
      </c>
      <c r="K7065" s="46" t="s">
        <v>14024</v>
      </c>
      <c r="M7065" s="1">
        <f t="shared" si="342"/>
        <v>1</v>
      </c>
      <c r="N7065" s="1" t="s">
        <v>13738</v>
      </c>
    </row>
    <row r="7066" spans="1:14" ht="13.95" customHeight="1" x14ac:dyDescent="0.25">
      <c r="A7066" s="1" t="s">
        <v>14523</v>
      </c>
      <c r="B7066" s="46">
        <v>666</v>
      </c>
      <c r="C7066" s="46">
        <v>7321</v>
      </c>
      <c r="D7066" s="46" t="s">
        <v>14524</v>
      </c>
      <c r="E7066" s="46" t="s">
        <v>77</v>
      </c>
      <c r="F7066" s="54" t="str">
        <f t="shared" si="341"/>
        <v>ALL-WTHER PM TY I (W)6"(SLD)(125MIL)LF</v>
      </c>
      <c r="G7066" s="88" t="str">
        <f t="shared" si="340"/>
        <v>61496016</v>
      </c>
      <c r="H7066" s="46">
        <v>6149</v>
      </c>
      <c r="I7066" s="46">
        <v>6016</v>
      </c>
      <c r="J7066" s="46" t="s">
        <v>14525</v>
      </c>
      <c r="K7066" s="46" t="s">
        <v>14024</v>
      </c>
      <c r="M7066" s="1">
        <f t="shared" si="342"/>
        <v>1</v>
      </c>
    </row>
    <row r="7067" spans="1:14" ht="13.95" customHeight="1" x14ac:dyDescent="0.25">
      <c r="A7067" s="1" t="s">
        <v>14526</v>
      </c>
      <c r="B7067" s="46">
        <v>666</v>
      </c>
      <c r="C7067" s="46">
        <v>7322</v>
      </c>
      <c r="D7067" s="46" t="s">
        <v>14527</v>
      </c>
      <c r="E7067" s="46" t="s">
        <v>77</v>
      </c>
      <c r="F7067" s="54" t="str">
        <f t="shared" si="341"/>
        <v>ALL-WTHER PM TY I (W)6"(BRK)(125MIL)LF</v>
      </c>
      <c r="G7067" s="88" t="str">
        <f t="shared" si="340"/>
        <v>61496017</v>
      </c>
      <c r="H7067" s="46">
        <v>6149</v>
      </c>
      <c r="I7067" s="46">
        <v>6017</v>
      </c>
      <c r="J7067" s="46" t="s">
        <v>14528</v>
      </c>
      <c r="K7067" s="46" t="s">
        <v>14024</v>
      </c>
      <c r="M7067" s="1">
        <f t="shared" si="342"/>
        <v>1</v>
      </c>
    </row>
    <row r="7068" spans="1:14" ht="13.95" customHeight="1" x14ac:dyDescent="0.25">
      <c r="A7068" s="1" t="s">
        <v>14529</v>
      </c>
      <c r="B7068" s="46">
        <v>666</v>
      </c>
      <c r="C7068" s="46">
        <v>7323</v>
      </c>
      <c r="D7068" s="46" t="s">
        <v>14530</v>
      </c>
      <c r="E7068" s="46" t="s">
        <v>77</v>
      </c>
      <c r="F7068" s="54" t="str">
        <f t="shared" si="341"/>
        <v>ALL-WTHER PM TY I (W)6"(DOT)(125MIL)LF</v>
      </c>
      <c r="G7068" s="88" t="str">
        <f t="shared" si="340"/>
        <v>61496018</v>
      </c>
      <c r="H7068" s="46">
        <v>6149</v>
      </c>
      <c r="I7068" s="46">
        <v>6018</v>
      </c>
      <c r="J7068" s="46" t="s">
        <v>14531</v>
      </c>
      <c r="K7068" s="46" t="s">
        <v>14024</v>
      </c>
      <c r="M7068" s="1">
        <f t="shared" si="342"/>
        <v>1</v>
      </c>
    </row>
    <row r="7069" spans="1:14" ht="13.95" customHeight="1" x14ac:dyDescent="0.25">
      <c r="A7069" s="1" t="s">
        <v>14532</v>
      </c>
      <c r="B7069" s="46">
        <v>666</v>
      </c>
      <c r="C7069" s="46">
        <v>7324</v>
      </c>
      <c r="D7069" s="46" t="s">
        <v>14533</v>
      </c>
      <c r="E7069" s="46" t="s">
        <v>77</v>
      </c>
      <c r="F7069" s="54" t="str">
        <f t="shared" si="341"/>
        <v>ALL-WTHER PM TY I (Y)4"(SLD)(125MIL)LF</v>
      </c>
      <c r="G7069" s="88" t="str">
        <f t="shared" si="340"/>
        <v>61496019</v>
      </c>
      <c r="H7069" s="46">
        <v>6149</v>
      </c>
      <c r="I7069" s="46">
        <v>6019</v>
      </c>
      <c r="J7069" s="46" t="s">
        <v>14534</v>
      </c>
      <c r="K7069" s="46" t="s">
        <v>14024</v>
      </c>
      <c r="M7069" s="1">
        <f t="shared" si="342"/>
        <v>1</v>
      </c>
      <c r="N7069" s="1" t="s">
        <v>13738</v>
      </c>
    </row>
    <row r="7070" spans="1:14" ht="13.95" customHeight="1" x14ac:dyDescent="0.25">
      <c r="A7070" s="1" t="s">
        <v>14535</v>
      </c>
      <c r="B7070" s="46">
        <v>666</v>
      </c>
      <c r="C7070" s="46">
        <v>7325</v>
      </c>
      <c r="D7070" s="46" t="s">
        <v>14536</v>
      </c>
      <c r="E7070" s="46" t="s">
        <v>77</v>
      </c>
      <c r="F7070" s="54" t="str">
        <f t="shared" si="341"/>
        <v>ALL-WTHER PM TY I (Y)4"(BRK)(125MIL)LF</v>
      </c>
      <c r="G7070" s="88" t="str">
        <f t="shared" si="340"/>
        <v>61496020</v>
      </c>
      <c r="H7070" s="46">
        <v>6149</v>
      </c>
      <c r="I7070" s="46">
        <v>6020</v>
      </c>
      <c r="J7070" s="46" t="s">
        <v>14537</v>
      </c>
      <c r="K7070" s="46" t="s">
        <v>14024</v>
      </c>
      <c r="M7070" s="1">
        <f t="shared" si="342"/>
        <v>1</v>
      </c>
      <c r="N7070" s="1" t="s">
        <v>13738</v>
      </c>
    </row>
    <row r="7071" spans="1:14" ht="13.95" customHeight="1" x14ac:dyDescent="0.25">
      <c r="A7071" s="1" t="s">
        <v>14538</v>
      </c>
      <c r="B7071" s="46">
        <v>666</v>
      </c>
      <c r="C7071" s="46">
        <v>7326</v>
      </c>
      <c r="D7071" s="46" t="s">
        <v>14539</v>
      </c>
      <c r="E7071" s="46" t="s">
        <v>77</v>
      </c>
      <c r="F7071" s="54" t="str">
        <f t="shared" si="341"/>
        <v>ALL-WTHER PM TY I (Y)4"(DOT)(125MIL)LF</v>
      </c>
      <c r="G7071" s="88" t="str">
        <f t="shared" si="340"/>
        <v>61496021</v>
      </c>
      <c r="H7071" s="46">
        <v>6149</v>
      </c>
      <c r="I7071" s="46">
        <v>6021</v>
      </c>
      <c r="J7071" s="46" t="s">
        <v>14540</v>
      </c>
      <c r="K7071" s="46" t="s">
        <v>14024</v>
      </c>
      <c r="M7071" s="1">
        <f t="shared" si="342"/>
        <v>1</v>
      </c>
      <c r="N7071" s="1" t="s">
        <v>13738</v>
      </c>
    </row>
    <row r="7072" spans="1:14" ht="13.95" customHeight="1" x14ac:dyDescent="0.25">
      <c r="A7072" s="1" t="s">
        <v>14541</v>
      </c>
      <c r="B7072" s="46">
        <v>666</v>
      </c>
      <c r="C7072" s="46">
        <v>7327</v>
      </c>
      <c r="D7072" s="46" t="s">
        <v>14542</v>
      </c>
      <c r="E7072" s="46" t="s">
        <v>77</v>
      </c>
      <c r="F7072" s="54" t="str">
        <f t="shared" si="341"/>
        <v>ALL-WTHER PM TY I (Y)6"(SLD)(125MIL)LF</v>
      </c>
      <c r="G7072" s="88" t="str">
        <f t="shared" si="340"/>
        <v>61496022</v>
      </c>
      <c r="H7072" s="46">
        <v>6149</v>
      </c>
      <c r="I7072" s="46">
        <v>6022</v>
      </c>
      <c r="J7072" s="46" t="s">
        <v>14543</v>
      </c>
      <c r="K7072" s="46" t="s">
        <v>14024</v>
      </c>
      <c r="M7072" s="1">
        <f t="shared" si="342"/>
        <v>1</v>
      </c>
    </row>
    <row r="7073" spans="1:14" ht="13.95" customHeight="1" x14ac:dyDescent="0.25">
      <c r="A7073" s="1" t="s">
        <v>14544</v>
      </c>
      <c r="B7073" s="46">
        <v>666</v>
      </c>
      <c r="C7073" s="46">
        <v>7328</v>
      </c>
      <c r="D7073" s="46" t="s">
        <v>14545</v>
      </c>
      <c r="E7073" s="46" t="s">
        <v>77</v>
      </c>
      <c r="F7073" s="54" t="str">
        <f t="shared" si="341"/>
        <v>ALL-WTHER PM TY I (Y)6"(BRK)(125MIL)LF</v>
      </c>
      <c r="G7073" s="88" t="str">
        <f t="shared" si="340"/>
        <v>61496023</v>
      </c>
      <c r="H7073" s="46">
        <v>6149</v>
      </c>
      <c r="I7073" s="46">
        <v>6023</v>
      </c>
      <c r="J7073" s="46" t="s">
        <v>14546</v>
      </c>
      <c r="K7073" s="46" t="s">
        <v>14024</v>
      </c>
      <c r="M7073" s="1">
        <f t="shared" si="342"/>
        <v>1</v>
      </c>
    </row>
    <row r="7074" spans="1:14" ht="13.95" customHeight="1" x14ac:dyDescent="0.25">
      <c r="A7074" s="1" t="s">
        <v>14547</v>
      </c>
      <c r="B7074" s="46">
        <v>666</v>
      </c>
      <c r="C7074" s="46">
        <v>7329</v>
      </c>
      <c r="D7074" s="46" t="s">
        <v>14548</v>
      </c>
      <c r="E7074" s="46" t="s">
        <v>77</v>
      </c>
      <c r="F7074" s="54" t="str">
        <f t="shared" si="341"/>
        <v>ALL-WTHER PM TY I (Y)6"(DOT)(125MIL)LF</v>
      </c>
      <c r="G7074" s="88" t="str">
        <f t="shared" si="340"/>
        <v>61496024</v>
      </c>
      <c r="H7074" s="46">
        <v>6149</v>
      </c>
      <c r="I7074" s="46">
        <v>6024</v>
      </c>
      <c r="J7074" s="46" t="s">
        <v>14549</v>
      </c>
      <c r="K7074" s="46" t="s">
        <v>14024</v>
      </c>
      <c r="M7074" s="1">
        <f t="shared" si="342"/>
        <v>1</v>
      </c>
    </row>
    <row r="7075" spans="1:14" ht="13.95" customHeight="1" x14ac:dyDescent="0.25">
      <c r="A7075" s="1" t="s">
        <v>14550</v>
      </c>
      <c r="B7075" s="46">
        <v>666</v>
      </c>
      <c r="C7075" s="46">
        <v>7330</v>
      </c>
      <c r="D7075" s="46" t="s">
        <v>14551</v>
      </c>
      <c r="E7075" s="46" t="s">
        <v>77</v>
      </c>
      <c r="F7075" s="54" t="str">
        <f t="shared" si="341"/>
        <v>ALL-WTHR PM TY II (W)4"(BRK)(025 MIL)LF</v>
      </c>
      <c r="G7075" s="88" t="str">
        <f t="shared" si="340"/>
        <v>61596001</v>
      </c>
      <c r="H7075" s="46">
        <v>6159</v>
      </c>
      <c r="I7075" s="46">
        <v>6001</v>
      </c>
      <c r="J7075" s="46" t="s">
        <v>14552</v>
      </c>
      <c r="K7075" s="46" t="s">
        <v>14024</v>
      </c>
      <c r="M7075" s="1">
        <f t="shared" si="342"/>
        <v>1</v>
      </c>
      <c r="N7075" s="1" t="s">
        <v>13738</v>
      </c>
    </row>
    <row r="7076" spans="1:14" ht="13.95" customHeight="1" x14ac:dyDescent="0.25">
      <c r="A7076" s="1" t="s">
        <v>14553</v>
      </c>
      <c r="B7076" s="46">
        <v>666</v>
      </c>
      <c r="C7076" s="46">
        <v>7331</v>
      </c>
      <c r="D7076" s="46" t="s">
        <v>14554</v>
      </c>
      <c r="E7076" s="46" t="s">
        <v>77</v>
      </c>
      <c r="F7076" s="54" t="str">
        <f t="shared" si="341"/>
        <v>ALL-WTHR PM TY II (W)4"(SLD)(025 MIL)LF</v>
      </c>
      <c r="G7076" s="88" t="str">
        <f t="shared" si="340"/>
        <v>61596002</v>
      </c>
      <c r="H7076" s="46">
        <v>6159</v>
      </c>
      <c r="I7076" s="46">
        <v>6002</v>
      </c>
      <c r="J7076" s="46" t="s">
        <v>14555</v>
      </c>
      <c r="K7076" s="46" t="s">
        <v>14024</v>
      </c>
      <c r="M7076" s="1">
        <f t="shared" si="342"/>
        <v>1</v>
      </c>
      <c r="N7076" s="1" t="s">
        <v>13738</v>
      </c>
    </row>
    <row r="7077" spans="1:14" ht="13.95" customHeight="1" x14ac:dyDescent="0.25">
      <c r="A7077" s="1" t="s">
        <v>14556</v>
      </c>
      <c r="B7077" s="46">
        <v>666</v>
      </c>
      <c r="C7077" s="46">
        <v>7332</v>
      </c>
      <c r="D7077" s="46" t="s">
        <v>14557</v>
      </c>
      <c r="E7077" s="46" t="s">
        <v>77</v>
      </c>
      <c r="F7077" s="54" t="str">
        <f t="shared" si="341"/>
        <v>ALL-WTHR PM TY II (W)6"(BRK)(025 MIL)LF</v>
      </c>
      <c r="G7077" s="88" t="str">
        <f t="shared" si="340"/>
        <v>61596003</v>
      </c>
      <c r="H7077" s="46">
        <v>6159</v>
      </c>
      <c r="I7077" s="46">
        <v>6003</v>
      </c>
      <c r="J7077" s="46" t="s">
        <v>14558</v>
      </c>
      <c r="K7077" s="46" t="s">
        <v>14024</v>
      </c>
      <c r="M7077" s="1">
        <f t="shared" si="342"/>
        <v>1</v>
      </c>
    </row>
    <row r="7078" spans="1:14" ht="13.95" customHeight="1" x14ac:dyDescent="0.25">
      <c r="A7078" s="1" t="s">
        <v>14559</v>
      </c>
      <c r="B7078" s="46">
        <v>666</v>
      </c>
      <c r="C7078" s="46">
        <v>7333</v>
      </c>
      <c r="D7078" s="46" t="s">
        <v>14560</v>
      </c>
      <c r="E7078" s="46" t="s">
        <v>77</v>
      </c>
      <c r="F7078" s="54" t="str">
        <f t="shared" si="341"/>
        <v>ALL-WTHR PM TY II (W)6"(SLD)(025 MIL)LF</v>
      </c>
      <c r="G7078" s="88" t="str">
        <f t="shared" si="340"/>
        <v>61596004</v>
      </c>
      <c r="H7078" s="46">
        <v>6159</v>
      </c>
      <c r="I7078" s="46">
        <v>6004</v>
      </c>
      <c r="J7078" s="46" t="s">
        <v>14561</v>
      </c>
      <c r="K7078" s="46" t="s">
        <v>14024</v>
      </c>
      <c r="M7078" s="1">
        <f t="shared" si="342"/>
        <v>1</v>
      </c>
    </row>
    <row r="7079" spans="1:14" ht="13.95" customHeight="1" x14ac:dyDescent="0.25">
      <c r="A7079" s="1" t="s">
        <v>14562</v>
      </c>
      <c r="B7079" s="46">
        <v>666</v>
      </c>
      <c r="C7079" s="46">
        <v>7334</v>
      </c>
      <c r="D7079" s="46" t="s">
        <v>14563</v>
      </c>
      <c r="E7079" s="46" t="s">
        <v>77</v>
      </c>
      <c r="F7079" s="54" t="str">
        <f t="shared" si="341"/>
        <v>ALL-WTHR PM TY II (Y)4"(BRK)(025 MIL)LF</v>
      </c>
      <c r="G7079" s="88" t="str">
        <f t="shared" si="340"/>
        <v>61596005</v>
      </c>
      <c r="H7079" s="46">
        <v>6159</v>
      </c>
      <c r="I7079" s="46">
        <v>6005</v>
      </c>
      <c r="J7079" s="46" t="s">
        <v>14564</v>
      </c>
      <c r="K7079" s="46" t="s">
        <v>14024</v>
      </c>
      <c r="M7079" s="1">
        <f t="shared" si="342"/>
        <v>1</v>
      </c>
      <c r="N7079" s="1" t="s">
        <v>13738</v>
      </c>
    </row>
    <row r="7080" spans="1:14" ht="13.95" customHeight="1" x14ac:dyDescent="0.25">
      <c r="A7080" s="1" t="s">
        <v>14565</v>
      </c>
      <c r="B7080" s="46">
        <v>666</v>
      </c>
      <c r="C7080" s="46">
        <v>7335</v>
      </c>
      <c r="D7080" s="46" t="s">
        <v>14566</v>
      </c>
      <c r="E7080" s="46" t="s">
        <v>77</v>
      </c>
      <c r="F7080" s="54" t="str">
        <f t="shared" si="341"/>
        <v>ALL-WTHR PM TY II (Y)4"(SLD)(025 MIL)LF</v>
      </c>
      <c r="G7080" s="88" t="str">
        <f t="shared" si="340"/>
        <v>61596006</v>
      </c>
      <c r="H7080" s="46">
        <v>6159</v>
      </c>
      <c r="I7080" s="46">
        <v>6006</v>
      </c>
      <c r="J7080" s="46" t="s">
        <v>14567</v>
      </c>
      <c r="K7080" s="46" t="s">
        <v>14024</v>
      </c>
      <c r="M7080" s="1">
        <f t="shared" si="342"/>
        <v>1</v>
      </c>
      <c r="N7080" s="1" t="s">
        <v>13738</v>
      </c>
    </row>
    <row r="7081" spans="1:14" ht="13.95" customHeight="1" x14ac:dyDescent="0.25">
      <c r="A7081" s="1" t="s">
        <v>14568</v>
      </c>
      <c r="B7081" s="46">
        <v>666</v>
      </c>
      <c r="C7081" s="46">
        <v>7336</v>
      </c>
      <c r="D7081" s="46" t="s">
        <v>14569</v>
      </c>
      <c r="E7081" s="46" t="s">
        <v>77</v>
      </c>
      <c r="F7081" s="54" t="str">
        <f t="shared" si="341"/>
        <v>ALL-WTHR PM TY II (Y)6"(BRK)(025 MIL)LF</v>
      </c>
      <c r="G7081" s="88" t="str">
        <f t="shared" si="340"/>
        <v>61596007</v>
      </c>
      <c r="H7081" s="46">
        <v>6159</v>
      </c>
      <c r="I7081" s="46">
        <v>6007</v>
      </c>
      <c r="J7081" s="46" t="s">
        <v>14570</v>
      </c>
      <c r="K7081" s="46" t="s">
        <v>14024</v>
      </c>
      <c r="M7081" s="1">
        <f t="shared" si="342"/>
        <v>1</v>
      </c>
    </row>
    <row r="7082" spans="1:14" ht="13.95" customHeight="1" x14ac:dyDescent="0.25">
      <c r="A7082" s="1" t="s">
        <v>14571</v>
      </c>
      <c r="B7082" s="46">
        <v>666</v>
      </c>
      <c r="C7082" s="46">
        <v>7337</v>
      </c>
      <c r="D7082" s="46" t="s">
        <v>14572</v>
      </c>
      <c r="E7082" s="46" t="s">
        <v>77</v>
      </c>
      <c r="F7082" s="54" t="str">
        <f t="shared" si="341"/>
        <v>ALL-WTHR PM TY II (Y)6"(SLD)(025 MIL)LF</v>
      </c>
      <c r="G7082" s="88" t="str">
        <f t="shared" si="340"/>
        <v>61596008</v>
      </c>
      <c r="H7082" s="46">
        <v>6159</v>
      </c>
      <c r="I7082" s="46">
        <v>6008</v>
      </c>
      <c r="J7082" s="46" t="s">
        <v>14573</v>
      </c>
      <c r="K7082" s="46" t="s">
        <v>14024</v>
      </c>
      <c r="M7082" s="1">
        <f t="shared" si="342"/>
        <v>1</v>
      </c>
    </row>
    <row r="7083" spans="1:14" ht="13.95" customHeight="1" x14ac:dyDescent="0.25">
      <c r="A7083" s="1" t="s">
        <v>14574</v>
      </c>
      <c r="B7083" s="46">
        <v>666</v>
      </c>
      <c r="C7083" s="46">
        <v>7338</v>
      </c>
      <c r="D7083" s="46" t="s">
        <v>14575</v>
      </c>
      <c r="E7083" s="46" t="s">
        <v>77</v>
      </c>
      <c r="F7083" s="54" t="str">
        <f t="shared" si="341"/>
        <v>ALL-WTHR PM TY III (W)4"(BRK)(025 MIL)LF</v>
      </c>
      <c r="G7083" s="88" t="str">
        <f t="shared" si="340"/>
        <v>'</v>
      </c>
      <c r="H7083" s="46" t="s">
        <v>49</v>
      </c>
      <c r="I7083" s="46" t="s">
        <v>50</v>
      </c>
      <c r="J7083" s="46" t="s">
        <v>51</v>
      </c>
      <c r="K7083" s="46" t="str">
        <f>IFERROR(_xlfn.XLOOKUP(F7083,'2014 Bid Codes Crosswalk'!F:F,'2014 Bid Codes Crosswalk'!E:E),"")</f>
        <v/>
      </c>
      <c r="M7083" s="1">
        <f t="shared" si="342"/>
        <v>1</v>
      </c>
      <c r="N7083" s="1" t="s">
        <v>13738</v>
      </c>
    </row>
    <row r="7084" spans="1:14" ht="13.95" customHeight="1" x14ac:dyDescent="0.25">
      <c r="A7084" s="1" t="s">
        <v>14576</v>
      </c>
      <c r="B7084" s="46">
        <v>666</v>
      </c>
      <c r="C7084" s="46">
        <v>7339</v>
      </c>
      <c r="D7084" s="46" t="s">
        <v>14577</v>
      </c>
      <c r="E7084" s="46" t="s">
        <v>77</v>
      </c>
      <c r="F7084" s="54" t="str">
        <f t="shared" si="341"/>
        <v>ALL-WTHR PM TY III (W)4"(SLD)(025 MIL)LF</v>
      </c>
      <c r="G7084" s="88" t="str">
        <f t="shared" si="340"/>
        <v>'</v>
      </c>
      <c r="H7084" s="46" t="s">
        <v>49</v>
      </c>
      <c r="I7084" s="46" t="s">
        <v>50</v>
      </c>
      <c r="J7084" s="46" t="s">
        <v>51</v>
      </c>
      <c r="K7084" s="46" t="str">
        <f>IFERROR(_xlfn.XLOOKUP(F7084,'2014 Bid Codes Crosswalk'!F:F,'2014 Bid Codes Crosswalk'!E:E),"")</f>
        <v/>
      </c>
      <c r="M7084" s="1">
        <f t="shared" si="342"/>
        <v>1</v>
      </c>
      <c r="N7084" s="1" t="s">
        <v>13738</v>
      </c>
    </row>
    <row r="7085" spans="1:14" ht="13.95" customHeight="1" x14ac:dyDescent="0.25">
      <c r="A7085" s="1" t="s">
        <v>14578</v>
      </c>
      <c r="B7085" s="46">
        <v>666</v>
      </c>
      <c r="C7085" s="46">
        <v>7340</v>
      </c>
      <c r="D7085" s="46" t="s">
        <v>14579</v>
      </c>
      <c r="E7085" s="46" t="s">
        <v>77</v>
      </c>
      <c r="F7085" s="54" t="str">
        <f t="shared" si="341"/>
        <v>ALL-WTHR PM TY III (W)6"(BRK)(025 MIL)LF</v>
      </c>
      <c r="G7085" s="88" t="str">
        <f t="shared" si="340"/>
        <v>'</v>
      </c>
      <c r="H7085" s="46" t="s">
        <v>49</v>
      </c>
      <c r="I7085" s="46" t="s">
        <v>50</v>
      </c>
      <c r="J7085" s="46" t="s">
        <v>51</v>
      </c>
      <c r="K7085" s="46" t="str">
        <f>IFERROR(_xlfn.XLOOKUP(F7085,'2014 Bid Codes Crosswalk'!F:F,'2014 Bid Codes Crosswalk'!E:E),"")</f>
        <v/>
      </c>
      <c r="M7085" s="1">
        <f t="shared" si="342"/>
        <v>1</v>
      </c>
    </row>
    <row r="7086" spans="1:14" ht="13.95" customHeight="1" x14ac:dyDescent="0.25">
      <c r="A7086" s="1" t="s">
        <v>14580</v>
      </c>
      <c r="B7086" s="46">
        <v>666</v>
      </c>
      <c r="C7086" s="46">
        <v>7341</v>
      </c>
      <c r="D7086" s="46" t="s">
        <v>14581</v>
      </c>
      <c r="E7086" s="46" t="s">
        <v>77</v>
      </c>
      <c r="F7086" s="54" t="str">
        <f t="shared" si="341"/>
        <v>ALL-WTHR PM TY III (W)6"(SLD)(025 MIL)LF</v>
      </c>
      <c r="G7086" s="88" t="str">
        <f t="shared" si="340"/>
        <v>'</v>
      </c>
      <c r="H7086" s="46" t="s">
        <v>49</v>
      </c>
      <c r="I7086" s="46" t="s">
        <v>50</v>
      </c>
      <c r="J7086" s="46" t="s">
        <v>51</v>
      </c>
      <c r="K7086" s="46" t="str">
        <f>IFERROR(_xlfn.XLOOKUP(F7086,'2014 Bid Codes Crosswalk'!F:F,'2014 Bid Codes Crosswalk'!E:E),"")</f>
        <v/>
      </c>
      <c r="M7086" s="1">
        <f t="shared" si="342"/>
        <v>1</v>
      </c>
    </row>
    <row r="7087" spans="1:14" ht="13.95" customHeight="1" x14ac:dyDescent="0.25">
      <c r="A7087" s="1" t="s">
        <v>14582</v>
      </c>
      <c r="B7087" s="46">
        <v>666</v>
      </c>
      <c r="C7087" s="46">
        <v>7342</v>
      </c>
      <c r="D7087" s="46" t="s">
        <v>14583</v>
      </c>
      <c r="E7087" s="46" t="s">
        <v>77</v>
      </c>
      <c r="F7087" s="54" t="str">
        <f t="shared" si="341"/>
        <v>ALL-WTHR PM TY III (Y)4"(BRK)(025 MIL)LF</v>
      </c>
      <c r="G7087" s="88" t="str">
        <f t="shared" si="340"/>
        <v>'</v>
      </c>
      <c r="H7087" s="46" t="s">
        <v>49</v>
      </c>
      <c r="I7087" s="46" t="s">
        <v>50</v>
      </c>
      <c r="J7087" s="46" t="s">
        <v>51</v>
      </c>
      <c r="K7087" s="46" t="str">
        <f>IFERROR(_xlfn.XLOOKUP(F7087,'2014 Bid Codes Crosswalk'!F:F,'2014 Bid Codes Crosswalk'!E:E),"")</f>
        <v/>
      </c>
      <c r="M7087" s="1">
        <f t="shared" si="342"/>
        <v>1</v>
      </c>
      <c r="N7087" s="1" t="s">
        <v>13738</v>
      </c>
    </row>
    <row r="7088" spans="1:14" ht="13.95" customHeight="1" x14ac:dyDescent="0.25">
      <c r="A7088" s="1" t="s">
        <v>14584</v>
      </c>
      <c r="B7088" s="46">
        <v>666</v>
      </c>
      <c r="C7088" s="46">
        <v>7343</v>
      </c>
      <c r="D7088" s="46" t="s">
        <v>14585</v>
      </c>
      <c r="E7088" s="46" t="s">
        <v>77</v>
      </c>
      <c r="F7088" s="54" t="str">
        <f t="shared" si="341"/>
        <v>ALL-WTHR PM TY III (Y)4"(SLD)(025 MIL)LF</v>
      </c>
      <c r="G7088" s="88" t="str">
        <f t="shared" si="340"/>
        <v>'</v>
      </c>
      <c r="H7088" s="46" t="s">
        <v>49</v>
      </c>
      <c r="I7088" s="46" t="s">
        <v>50</v>
      </c>
      <c r="J7088" s="46" t="s">
        <v>51</v>
      </c>
      <c r="K7088" s="46" t="str">
        <f>IFERROR(_xlfn.XLOOKUP(F7088,'2014 Bid Codes Crosswalk'!F:F,'2014 Bid Codes Crosswalk'!E:E),"")</f>
        <v/>
      </c>
      <c r="M7088" s="1">
        <f t="shared" si="342"/>
        <v>1</v>
      </c>
      <c r="N7088" s="1" t="s">
        <v>13738</v>
      </c>
    </row>
    <row r="7089" spans="1:14" ht="13.95" customHeight="1" x14ac:dyDescent="0.25">
      <c r="A7089" s="1" t="s">
        <v>14586</v>
      </c>
      <c r="B7089" s="46">
        <v>666</v>
      </c>
      <c r="C7089" s="46">
        <v>7344</v>
      </c>
      <c r="D7089" s="46" t="s">
        <v>14587</v>
      </c>
      <c r="E7089" s="46" t="s">
        <v>77</v>
      </c>
      <c r="F7089" s="54" t="str">
        <f t="shared" si="341"/>
        <v>ALL-WTHR PM TY III (Y)6"(BRK)(025 MIL)LF</v>
      </c>
      <c r="G7089" s="88" t="str">
        <f t="shared" si="340"/>
        <v>'</v>
      </c>
      <c r="H7089" s="46" t="s">
        <v>49</v>
      </c>
      <c r="I7089" s="46" t="s">
        <v>50</v>
      </c>
      <c r="J7089" s="46" t="s">
        <v>51</v>
      </c>
      <c r="K7089" s="46" t="str">
        <f>IFERROR(_xlfn.XLOOKUP(F7089,'2014 Bid Codes Crosswalk'!F:F,'2014 Bid Codes Crosswalk'!E:E),"")</f>
        <v/>
      </c>
      <c r="M7089" s="1">
        <f t="shared" si="342"/>
        <v>1</v>
      </c>
    </row>
    <row r="7090" spans="1:14" ht="13.95" customHeight="1" x14ac:dyDescent="0.25">
      <c r="A7090" s="1" t="s">
        <v>14588</v>
      </c>
      <c r="B7090" s="46">
        <v>666</v>
      </c>
      <c r="C7090" s="46">
        <v>7345</v>
      </c>
      <c r="D7090" s="46" t="s">
        <v>14589</v>
      </c>
      <c r="E7090" s="46" t="s">
        <v>77</v>
      </c>
      <c r="F7090" s="54" t="str">
        <f t="shared" si="341"/>
        <v>ALL-WTHR PM TY III (Y)6"(SLD)(025 MIL)LF</v>
      </c>
      <c r="G7090" s="88" t="str">
        <f t="shared" si="340"/>
        <v>'</v>
      </c>
      <c r="H7090" s="46" t="s">
        <v>49</v>
      </c>
      <c r="I7090" s="46" t="s">
        <v>50</v>
      </c>
      <c r="J7090" s="46" t="s">
        <v>51</v>
      </c>
      <c r="K7090" s="46" t="str">
        <f>IFERROR(_xlfn.XLOOKUP(F7090,'2014 Bid Codes Crosswalk'!F:F,'2014 Bid Codes Crosswalk'!E:E),"")</f>
        <v/>
      </c>
      <c r="M7090" s="1">
        <f t="shared" si="342"/>
        <v>1</v>
      </c>
    </row>
    <row r="7091" spans="1:14" ht="13.95" customHeight="1" x14ac:dyDescent="0.25">
      <c r="A7091" s="1" t="s">
        <v>14590</v>
      </c>
      <c r="B7091" s="46">
        <v>666</v>
      </c>
      <c r="C7091" s="46">
        <v>7346</v>
      </c>
      <c r="D7091" s="46" t="s">
        <v>14591</v>
      </c>
      <c r="E7091" s="46" t="s">
        <v>77</v>
      </c>
      <c r="F7091" s="54" t="str">
        <f t="shared" si="341"/>
        <v>PAVEMENT SLER 4"LF</v>
      </c>
      <c r="G7091" s="88" t="str">
        <f t="shared" si="340"/>
        <v>6666224</v>
      </c>
      <c r="H7091" s="46">
        <v>666</v>
      </c>
      <c r="I7091" s="46">
        <v>6224</v>
      </c>
      <c r="J7091" s="46" t="s">
        <v>14592</v>
      </c>
      <c r="K7091" s="46" t="s">
        <v>77</v>
      </c>
      <c r="M7091" s="1">
        <f t="shared" si="342"/>
        <v>1</v>
      </c>
      <c r="N7091" s="1" t="s">
        <v>13738</v>
      </c>
    </row>
    <row r="7092" spans="1:14" ht="13.95" customHeight="1" x14ac:dyDescent="0.25">
      <c r="A7092" s="1" t="s">
        <v>14593</v>
      </c>
      <c r="B7092" s="46">
        <v>666</v>
      </c>
      <c r="C7092" s="46">
        <v>7347</v>
      </c>
      <c r="D7092" s="46" t="s">
        <v>14594</v>
      </c>
      <c r="E7092" s="46" t="s">
        <v>77</v>
      </c>
      <c r="F7092" s="54" t="str">
        <f t="shared" si="341"/>
        <v>PAVEMENT SLER 6"LF</v>
      </c>
      <c r="G7092" s="88" t="str">
        <f t="shared" si="340"/>
        <v>6666225</v>
      </c>
      <c r="H7092" s="46">
        <v>666</v>
      </c>
      <c r="I7092" s="46">
        <v>6225</v>
      </c>
      <c r="J7092" s="46" t="s">
        <v>14595</v>
      </c>
      <c r="K7092" s="46" t="s">
        <v>77</v>
      </c>
      <c r="M7092" s="1">
        <f t="shared" si="342"/>
        <v>1</v>
      </c>
    </row>
    <row r="7093" spans="1:14" ht="13.95" customHeight="1" x14ac:dyDescent="0.25">
      <c r="A7093" s="1" t="s">
        <v>14596</v>
      </c>
      <c r="B7093" s="46">
        <v>666</v>
      </c>
      <c r="C7093" s="46">
        <v>7348</v>
      </c>
      <c r="D7093" s="46" t="s">
        <v>14597</v>
      </c>
      <c r="E7093" s="46" t="s">
        <v>77</v>
      </c>
      <c r="F7093" s="54" t="str">
        <f t="shared" si="341"/>
        <v>PAVEMENT SLER 8"LF</v>
      </c>
      <c r="G7093" s="88" t="str">
        <f t="shared" si="340"/>
        <v>6666226</v>
      </c>
      <c r="H7093" s="46">
        <v>666</v>
      </c>
      <c r="I7093" s="46">
        <v>6226</v>
      </c>
      <c r="J7093" s="46" t="s">
        <v>14598</v>
      </c>
      <c r="K7093" s="46" t="s">
        <v>77</v>
      </c>
      <c r="M7093" s="1">
        <f t="shared" si="342"/>
        <v>1</v>
      </c>
    </row>
    <row r="7094" spans="1:14" ht="13.95" customHeight="1" x14ac:dyDescent="0.25">
      <c r="A7094" s="1" t="s">
        <v>14599</v>
      </c>
      <c r="B7094" s="46">
        <v>666</v>
      </c>
      <c r="C7094" s="46">
        <v>7349</v>
      </c>
      <c r="D7094" s="46" t="s">
        <v>14600</v>
      </c>
      <c r="E7094" s="46" t="s">
        <v>77</v>
      </c>
      <c r="F7094" s="54" t="str">
        <f t="shared" si="341"/>
        <v>PAVEMENT SLER 10"LF</v>
      </c>
      <c r="G7094" s="88" t="str">
        <f t="shared" si="340"/>
        <v>6666227</v>
      </c>
      <c r="H7094" s="46">
        <v>666</v>
      </c>
      <c r="I7094" s="46">
        <v>6227</v>
      </c>
      <c r="J7094" s="46" t="s">
        <v>14601</v>
      </c>
      <c r="K7094" s="46" t="s">
        <v>77</v>
      </c>
      <c r="M7094" s="1">
        <f t="shared" si="342"/>
        <v>1</v>
      </c>
    </row>
    <row r="7095" spans="1:14" ht="13.95" customHeight="1" x14ac:dyDescent="0.25">
      <c r="A7095" s="1" t="s">
        <v>14602</v>
      </c>
      <c r="B7095" s="46">
        <v>666</v>
      </c>
      <c r="C7095" s="46">
        <v>7350</v>
      </c>
      <c r="D7095" s="46" t="s">
        <v>14603</v>
      </c>
      <c r="E7095" s="46" t="s">
        <v>77</v>
      </c>
      <c r="F7095" s="54" t="str">
        <f t="shared" si="341"/>
        <v>PAVEMENT SLER 12"LF</v>
      </c>
      <c r="G7095" s="88" t="str">
        <f t="shared" si="340"/>
        <v>6666228</v>
      </c>
      <c r="H7095" s="46">
        <v>666</v>
      </c>
      <c r="I7095" s="46">
        <v>6228</v>
      </c>
      <c r="J7095" s="46" t="s">
        <v>14604</v>
      </c>
      <c r="K7095" s="46" t="s">
        <v>77</v>
      </c>
      <c r="M7095" s="1">
        <f t="shared" si="342"/>
        <v>1</v>
      </c>
    </row>
    <row r="7096" spans="1:14" ht="13.95" customHeight="1" x14ac:dyDescent="0.25">
      <c r="A7096" s="1" t="s">
        <v>14605</v>
      </c>
      <c r="B7096" s="46">
        <v>666</v>
      </c>
      <c r="C7096" s="46">
        <v>7351</v>
      </c>
      <c r="D7096" s="46" t="s">
        <v>14606</v>
      </c>
      <c r="E7096" s="46" t="s">
        <v>77</v>
      </c>
      <c r="F7096" s="54" t="str">
        <f t="shared" si="341"/>
        <v>PAVEMENT SLER 18"LF</v>
      </c>
      <c r="G7096" s="88" t="str">
        <f t="shared" si="340"/>
        <v>6666229</v>
      </c>
      <c r="H7096" s="46">
        <v>666</v>
      </c>
      <c r="I7096" s="46">
        <v>6229</v>
      </c>
      <c r="J7096" s="46" t="s">
        <v>14607</v>
      </c>
      <c r="K7096" s="46" t="s">
        <v>77</v>
      </c>
      <c r="M7096" s="1">
        <f t="shared" si="342"/>
        <v>1</v>
      </c>
    </row>
    <row r="7097" spans="1:14" ht="13.95" customHeight="1" x14ac:dyDescent="0.25">
      <c r="A7097" s="1" t="s">
        <v>14608</v>
      </c>
      <c r="B7097" s="46">
        <v>666</v>
      </c>
      <c r="C7097" s="46">
        <v>7352</v>
      </c>
      <c r="D7097" s="46" t="s">
        <v>14609</v>
      </c>
      <c r="E7097" s="46" t="s">
        <v>77</v>
      </c>
      <c r="F7097" s="54" t="str">
        <f t="shared" si="341"/>
        <v>PAVEMENT SLER 24"LF</v>
      </c>
      <c r="G7097" s="88" t="str">
        <f t="shared" si="340"/>
        <v>6666230</v>
      </c>
      <c r="H7097" s="46">
        <v>666</v>
      </c>
      <c r="I7097" s="46">
        <v>6230</v>
      </c>
      <c r="J7097" s="46" t="s">
        <v>14610</v>
      </c>
      <c r="K7097" s="46" t="s">
        <v>77</v>
      </c>
      <c r="M7097" s="1">
        <f t="shared" si="342"/>
        <v>1</v>
      </c>
    </row>
    <row r="7098" spans="1:14" ht="13.95" customHeight="1" x14ac:dyDescent="0.25">
      <c r="A7098" s="1" t="s">
        <v>14611</v>
      </c>
      <c r="B7098" s="46">
        <v>666</v>
      </c>
      <c r="C7098" s="46">
        <v>7353</v>
      </c>
      <c r="D7098" s="46" t="s">
        <v>14612</v>
      </c>
      <c r="E7098" s="46" t="s">
        <v>48</v>
      </c>
      <c r="F7098" s="54" t="str">
        <f t="shared" si="341"/>
        <v>PAVEMENT SLER (ARROW)EA</v>
      </c>
      <c r="G7098" s="88" t="str">
        <f t="shared" si="340"/>
        <v>6666231</v>
      </c>
      <c r="H7098" s="46">
        <v>666</v>
      </c>
      <c r="I7098" s="46">
        <v>6231</v>
      </c>
      <c r="J7098" s="46" t="s">
        <v>14613</v>
      </c>
      <c r="K7098" s="46" t="s">
        <v>48</v>
      </c>
      <c r="M7098" s="1">
        <f t="shared" si="342"/>
        <v>1</v>
      </c>
    </row>
    <row r="7099" spans="1:14" ht="13.95" customHeight="1" x14ac:dyDescent="0.25">
      <c r="A7099" s="1" t="s">
        <v>14614</v>
      </c>
      <c r="B7099" s="46">
        <v>666</v>
      </c>
      <c r="C7099" s="46">
        <v>7354</v>
      </c>
      <c r="D7099" s="46" t="s">
        <v>14615</v>
      </c>
      <c r="E7099" s="46" t="s">
        <v>48</v>
      </c>
      <c r="F7099" s="54" t="str">
        <f t="shared" si="341"/>
        <v>PAVEMENT SLER (WORD)EA</v>
      </c>
      <c r="G7099" s="88" t="str">
        <f t="shared" si="340"/>
        <v>6666232</v>
      </c>
      <c r="H7099" s="46">
        <v>666</v>
      </c>
      <c r="I7099" s="46">
        <v>6232</v>
      </c>
      <c r="J7099" s="46" t="s">
        <v>14616</v>
      </c>
      <c r="K7099" s="46" t="s">
        <v>48</v>
      </c>
      <c r="M7099" s="1">
        <f t="shared" si="342"/>
        <v>1</v>
      </c>
    </row>
    <row r="7100" spans="1:14" ht="13.95" customHeight="1" x14ac:dyDescent="0.25">
      <c r="A7100" s="1" t="s">
        <v>14617</v>
      </c>
      <c r="B7100" s="46">
        <v>666</v>
      </c>
      <c r="C7100" s="46">
        <v>7355</v>
      </c>
      <c r="D7100" s="46" t="s">
        <v>14618</v>
      </c>
      <c r="E7100" s="46" t="s">
        <v>48</v>
      </c>
      <c r="F7100" s="54" t="str">
        <f t="shared" si="341"/>
        <v>PAVEMENT SLER (MED NOSE)EA</v>
      </c>
      <c r="G7100" s="88" t="str">
        <f t="shared" si="340"/>
        <v>6666233</v>
      </c>
      <c r="H7100" s="46">
        <v>666</v>
      </c>
      <c r="I7100" s="46">
        <v>6233</v>
      </c>
      <c r="J7100" s="46" t="s">
        <v>14619</v>
      </c>
      <c r="K7100" s="46" t="s">
        <v>48</v>
      </c>
      <c r="M7100" s="1">
        <f t="shared" si="342"/>
        <v>1</v>
      </c>
    </row>
    <row r="7101" spans="1:14" ht="13.95" customHeight="1" x14ac:dyDescent="0.25">
      <c r="A7101" s="1" t="s">
        <v>14620</v>
      </c>
      <c r="B7101" s="46">
        <v>666</v>
      </c>
      <c r="C7101" s="46">
        <v>7356</v>
      </c>
      <c r="D7101" s="46" t="s">
        <v>14621</v>
      </c>
      <c r="E7101" s="46" t="s">
        <v>48</v>
      </c>
      <c r="F7101" s="54" t="str">
        <f t="shared" si="341"/>
        <v>PAVEMENT SLER (DBL ARROW)EA</v>
      </c>
      <c r="G7101" s="88" t="str">
        <f t="shared" si="340"/>
        <v>6666234</v>
      </c>
      <c r="H7101" s="46">
        <v>666</v>
      </c>
      <c r="I7101" s="46">
        <v>6234</v>
      </c>
      <c r="J7101" s="46" t="s">
        <v>14622</v>
      </c>
      <c r="K7101" s="46" t="s">
        <v>48</v>
      </c>
      <c r="M7101" s="1">
        <f t="shared" si="342"/>
        <v>1</v>
      </c>
    </row>
    <row r="7102" spans="1:14" ht="13.95" customHeight="1" x14ac:dyDescent="0.25">
      <c r="A7102" s="1" t="s">
        <v>14623</v>
      </c>
      <c r="B7102" s="46">
        <v>666</v>
      </c>
      <c r="C7102" s="46">
        <v>7357</v>
      </c>
      <c r="D7102" s="46" t="s">
        <v>14624</v>
      </c>
      <c r="E7102" s="46" t="s">
        <v>48</v>
      </c>
      <c r="F7102" s="54" t="str">
        <f t="shared" si="341"/>
        <v>PAVEMENT SLER (TPL ARROW)EA</v>
      </c>
      <c r="G7102" s="88" t="str">
        <f t="shared" si="340"/>
        <v>6666235</v>
      </c>
      <c r="H7102" s="46">
        <v>666</v>
      </c>
      <c r="I7102" s="46">
        <v>6235</v>
      </c>
      <c r="J7102" s="46" t="s">
        <v>14625</v>
      </c>
      <c r="K7102" s="46" t="s">
        <v>48</v>
      </c>
      <c r="M7102" s="1">
        <f t="shared" si="342"/>
        <v>1</v>
      </c>
    </row>
    <row r="7103" spans="1:14" ht="13.95" customHeight="1" x14ac:dyDescent="0.25">
      <c r="A7103" s="1" t="s">
        <v>14626</v>
      </c>
      <c r="B7103" s="46">
        <v>666</v>
      </c>
      <c r="C7103" s="46">
        <v>7358</v>
      </c>
      <c r="D7103" s="46" t="s">
        <v>14627</v>
      </c>
      <c r="E7103" s="46" t="s">
        <v>48</v>
      </c>
      <c r="F7103" s="54" t="str">
        <f t="shared" si="341"/>
        <v>PAVEMENT SLER (UTURN ARROW)EA</v>
      </c>
      <c r="G7103" s="88" t="str">
        <f t="shared" si="340"/>
        <v>6666236</v>
      </c>
      <c r="H7103" s="46">
        <v>666</v>
      </c>
      <c r="I7103" s="46">
        <v>6236</v>
      </c>
      <c r="J7103" s="46" t="s">
        <v>14628</v>
      </c>
      <c r="K7103" s="46" t="s">
        <v>48</v>
      </c>
      <c r="M7103" s="1">
        <f t="shared" si="342"/>
        <v>1</v>
      </c>
    </row>
    <row r="7104" spans="1:14" ht="13.95" customHeight="1" x14ac:dyDescent="0.25">
      <c r="A7104" s="1" t="s">
        <v>14629</v>
      </c>
      <c r="B7104" s="46">
        <v>666</v>
      </c>
      <c r="C7104" s="46">
        <v>7359</v>
      </c>
      <c r="D7104" s="46" t="s">
        <v>14630</v>
      </c>
      <c r="E7104" s="46" t="s">
        <v>48</v>
      </c>
      <c r="F7104" s="54" t="str">
        <f t="shared" si="341"/>
        <v>PAVEMENT SLER (LN REDUCT ARROW)EA</v>
      </c>
      <c r="G7104" s="88" t="str">
        <f t="shared" si="340"/>
        <v>6666237</v>
      </c>
      <c r="H7104" s="46">
        <v>666</v>
      </c>
      <c r="I7104" s="46">
        <v>6237</v>
      </c>
      <c r="J7104" s="46" t="s">
        <v>14631</v>
      </c>
      <c r="K7104" s="46" t="s">
        <v>48</v>
      </c>
      <c r="M7104" s="1">
        <f t="shared" si="342"/>
        <v>1</v>
      </c>
    </row>
    <row r="7105" spans="1:14" ht="13.95" customHeight="1" x14ac:dyDescent="0.25">
      <c r="A7105" s="1" t="s">
        <v>14632</v>
      </c>
      <c r="B7105" s="46">
        <v>666</v>
      </c>
      <c r="C7105" s="46">
        <v>7360</v>
      </c>
      <c r="D7105" s="46" t="s">
        <v>14633</v>
      </c>
      <c r="E7105" s="46" t="s">
        <v>48</v>
      </c>
      <c r="F7105" s="54" t="str">
        <f t="shared" si="341"/>
        <v>PAVEMENT SLER (U-L ARROW)EA</v>
      </c>
      <c r="G7105" s="88" t="str">
        <f t="shared" si="340"/>
        <v>6666238</v>
      </c>
      <c r="H7105" s="46">
        <v>666</v>
      </c>
      <c r="I7105" s="46">
        <v>6238</v>
      </c>
      <c r="J7105" s="46" t="s">
        <v>14634</v>
      </c>
      <c r="K7105" s="46" t="s">
        <v>48</v>
      </c>
      <c r="M7105" s="1">
        <f t="shared" si="342"/>
        <v>1</v>
      </c>
    </row>
    <row r="7106" spans="1:14" ht="13.95" customHeight="1" x14ac:dyDescent="0.25">
      <c r="A7106" s="1" t="s">
        <v>14635</v>
      </c>
      <c r="B7106" s="46">
        <v>666</v>
      </c>
      <c r="C7106" s="46">
        <v>7361</v>
      </c>
      <c r="D7106" s="46" t="s">
        <v>14636</v>
      </c>
      <c r="E7106" s="46" t="s">
        <v>48</v>
      </c>
      <c r="F7106" s="54" t="str">
        <f t="shared" si="341"/>
        <v>PAVEMENT SLER (ENTR GORE)EA</v>
      </c>
      <c r="G7106" s="88" t="str">
        <f t="shared" ref="G7106:G7117" si="343">IF(OR(H7106="",H7106="***"),"'",H7106&amp;I7106)</f>
        <v>6666239</v>
      </c>
      <c r="H7106" s="46">
        <v>666</v>
      </c>
      <c r="I7106" s="46">
        <v>6239</v>
      </c>
      <c r="J7106" s="46" t="s">
        <v>14637</v>
      </c>
      <c r="K7106" s="46" t="s">
        <v>48</v>
      </c>
      <c r="M7106" s="1">
        <f t="shared" si="342"/>
        <v>1</v>
      </c>
    </row>
    <row r="7107" spans="1:14" ht="13.95" customHeight="1" x14ac:dyDescent="0.25">
      <c r="A7107" s="1" t="s">
        <v>14638</v>
      </c>
      <c r="B7107" s="46">
        <v>666</v>
      </c>
      <c r="C7107" s="46">
        <v>7362</v>
      </c>
      <c r="D7107" s="46" t="s">
        <v>14639</v>
      </c>
      <c r="E7107" s="46" t="s">
        <v>48</v>
      </c>
      <c r="F7107" s="54" t="str">
        <f t="shared" ref="F7107:F7170" si="344">TRIM(D7107)&amp;TRIM(E7107)</f>
        <v>PAVEMENT SLER (EXIT GORE)EA</v>
      </c>
      <c r="G7107" s="88" t="str">
        <f t="shared" si="343"/>
        <v>6666240</v>
      </c>
      <c r="H7107" s="46">
        <v>666</v>
      </c>
      <c r="I7107" s="46">
        <v>6240</v>
      </c>
      <c r="J7107" s="46" t="s">
        <v>14640</v>
      </c>
      <c r="K7107" s="46" t="s">
        <v>48</v>
      </c>
      <c r="M7107" s="1">
        <f t="shared" ref="M7107:M7170" si="345">IF(LEN(J7107)&gt;1,1,0)</f>
        <v>1</v>
      </c>
    </row>
    <row r="7108" spans="1:14" ht="13.95" customHeight="1" x14ac:dyDescent="0.25">
      <c r="A7108" s="1" t="s">
        <v>14641</v>
      </c>
      <c r="B7108" s="46">
        <v>666</v>
      </c>
      <c r="C7108" s="46">
        <v>7363</v>
      </c>
      <c r="D7108" s="46" t="s">
        <v>14642</v>
      </c>
      <c r="E7108" s="46" t="s">
        <v>48</v>
      </c>
      <c r="F7108" s="54" t="str">
        <f t="shared" si="344"/>
        <v>PAVEMENT SLER (SYMBOL)EA</v>
      </c>
      <c r="G7108" s="88" t="str">
        <f t="shared" si="343"/>
        <v>6666241</v>
      </c>
      <c r="H7108" s="46">
        <v>666</v>
      </c>
      <c r="I7108" s="46">
        <v>6241</v>
      </c>
      <c r="J7108" s="46" t="s">
        <v>14643</v>
      </c>
      <c r="K7108" s="46" t="s">
        <v>48</v>
      </c>
      <c r="M7108" s="1">
        <f t="shared" si="345"/>
        <v>1</v>
      </c>
    </row>
    <row r="7109" spans="1:14" ht="13.95" customHeight="1" x14ac:dyDescent="0.25">
      <c r="A7109" s="1" t="s">
        <v>14644</v>
      </c>
      <c r="B7109" s="46">
        <v>666</v>
      </c>
      <c r="C7109" s="46">
        <v>7364</v>
      </c>
      <c r="D7109" s="46" t="s">
        <v>14645</v>
      </c>
      <c r="E7109" s="46" t="s">
        <v>48</v>
      </c>
      <c r="F7109" s="54" t="str">
        <f t="shared" si="344"/>
        <v>PAVEMENT SLER (RR XING)EA</v>
      </c>
      <c r="G7109" s="88" t="str">
        <f t="shared" si="343"/>
        <v>6666242</v>
      </c>
      <c r="H7109" s="46">
        <v>666</v>
      </c>
      <c r="I7109" s="46">
        <v>6242</v>
      </c>
      <c r="J7109" s="46" t="s">
        <v>14646</v>
      </c>
      <c r="K7109" s="46" t="s">
        <v>48</v>
      </c>
      <c r="M7109" s="1">
        <f t="shared" si="345"/>
        <v>1</v>
      </c>
    </row>
    <row r="7110" spans="1:14" ht="13.95" customHeight="1" x14ac:dyDescent="0.25">
      <c r="A7110" s="1" t="s">
        <v>14647</v>
      </c>
      <c r="B7110" s="46">
        <v>666</v>
      </c>
      <c r="C7110" s="46">
        <v>7365</v>
      </c>
      <c r="D7110" s="46" t="s">
        <v>14648</v>
      </c>
      <c r="E7110" s="46" t="s">
        <v>48</v>
      </c>
      <c r="F7110" s="54" t="str">
        <f t="shared" si="344"/>
        <v>PAVEMENT SLER (YLD TRI)EA</v>
      </c>
      <c r="G7110" s="88" t="str">
        <f t="shared" si="343"/>
        <v>6666243</v>
      </c>
      <c r="H7110" s="46">
        <v>666</v>
      </c>
      <c r="I7110" s="46">
        <v>6243</v>
      </c>
      <c r="J7110" s="46" t="s">
        <v>14649</v>
      </c>
      <c r="K7110" s="46" t="s">
        <v>48</v>
      </c>
      <c r="M7110" s="1">
        <f t="shared" si="345"/>
        <v>1</v>
      </c>
    </row>
    <row r="7111" spans="1:14" ht="13.95" customHeight="1" x14ac:dyDescent="0.25">
      <c r="A7111" s="1" t="s">
        <v>14650</v>
      </c>
      <c r="B7111" s="46">
        <v>666</v>
      </c>
      <c r="C7111" s="46">
        <v>7366</v>
      </c>
      <c r="D7111" s="46" t="s">
        <v>14651</v>
      </c>
      <c r="E7111" s="46" t="s">
        <v>149</v>
      </c>
      <c r="F7111" s="54" t="str">
        <f t="shared" si="344"/>
        <v>PAVEMENT SLER (ISLAND)SF</v>
      </c>
      <c r="G7111" s="88" t="str">
        <f t="shared" si="343"/>
        <v>6666247</v>
      </c>
      <c r="H7111" s="46">
        <v>666</v>
      </c>
      <c r="I7111" s="46">
        <v>6247</v>
      </c>
      <c r="J7111" s="46" t="s">
        <v>14652</v>
      </c>
      <c r="K7111" s="46" t="s">
        <v>149</v>
      </c>
      <c r="M7111" s="1">
        <f t="shared" si="345"/>
        <v>1</v>
      </c>
    </row>
    <row r="7112" spans="1:14" ht="13.95" customHeight="1" x14ac:dyDescent="0.25">
      <c r="A7112" s="1" t="s">
        <v>14653</v>
      </c>
      <c r="B7112" s="46">
        <v>666</v>
      </c>
      <c r="C7112" s="46">
        <v>7367</v>
      </c>
      <c r="D7112" s="46" t="s">
        <v>14654</v>
      </c>
      <c r="E7112" s="46" t="s">
        <v>48</v>
      </c>
      <c r="F7112" s="54" t="str">
        <f t="shared" si="344"/>
        <v>PAVEMENT SLER (NUMBER)EA</v>
      </c>
      <c r="G7112" s="88" t="str">
        <f t="shared" si="343"/>
        <v>6666248</v>
      </c>
      <c r="H7112" s="46">
        <v>666</v>
      </c>
      <c r="I7112" s="46">
        <v>6248</v>
      </c>
      <c r="J7112" s="46" t="s">
        <v>14655</v>
      </c>
      <c r="K7112" s="46" t="s">
        <v>48</v>
      </c>
      <c r="M7112" s="1">
        <f t="shared" si="345"/>
        <v>1</v>
      </c>
    </row>
    <row r="7113" spans="1:14" ht="13.95" customHeight="1" x14ac:dyDescent="0.25">
      <c r="A7113" s="1" t="s">
        <v>14656</v>
      </c>
      <c r="B7113" s="46">
        <v>666</v>
      </c>
      <c r="C7113" s="46">
        <v>7368</v>
      </c>
      <c r="D7113" s="46" t="s">
        <v>14657</v>
      </c>
      <c r="E7113" s="46" t="s">
        <v>48</v>
      </c>
      <c r="F7113" s="54" t="str">
        <f t="shared" si="344"/>
        <v>PAVEMENT SLER (BIKE ARROW)EA</v>
      </c>
      <c r="G7113" s="88" t="str">
        <f t="shared" si="343"/>
        <v>6666244</v>
      </c>
      <c r="H7113" s="46">
        <v>666</v>
      </c>
      <c r="I7113" s="46">
        <v>6244</v>
      </c>
      <c r="J7113" s="46" t="s">
        <v>14658</v>
      </c>
      <c r="K7113" s="46" t="s">
        <v>48</v>
      </c>
      <c r="M7113" s="1">
        <f t="shared" si="345"/>
        <v>1</v>
      </c>
    </row>
    <row r="7114" spans="1:14" ht="13.95" customHeight="1" x14ac:dyDescent="0.25">
      <c r="A7114" s="1" t="s">
        <v>14659</v>
      </c>
      <c r="B7114" s="46">
        <v>666</v>
      </c>
      <c r="C7114" s="46">
        <v>7369</v>
      </c>
      <c r="D7114" s="46" t="s">
        <v>14660</v>
      </c>
      <c r="E7114" s="46" t="s">
        <v>48</v>
      </c>
      <c r="F7114" s="54" t="str">
        <f t="shared" si="344"/>
        <v>PAVEMENT SLER (BIKE SYMBOL)EA</v>
      </c>
      <c r="G7114" s="88" t="str">
        <f t="shared" si="343"/>
        <v>6666245</v>
      </c>
      <c r="H7114" s="46">
        <v>666</v>
      </c>
      <c r="I7114" s="46">
        <v>6245</v>
      </c>
      <c r="J7114" s="46" t="s">
        <v>14661</v>
      </c>
      <c r="K7114" s="46" t="s">
        <v>48</v>
      </c>
      <c r="M7114" s="1">
        <f t="shared" si="345"/>
        <v>1</v>
      </c>
    </row>
    <row r="7115" spans="1:14" ht="13.95" customHeight="1" x14ac:dyDescent="0.25">
      <c r="A7115" s="1" t="s">
        <v>14662</v>
      </c>
      <c r="B7115" s="46">
        <v>666</v>
      </c>
      <c r="C7115" s="46">
        <v>7370</v>
      </c>
      <c r="D7115" s="46" t="s">
        <v>14663</v>
      </c>
      <c r="E7115" s="46" t="s">
        <v>48</v>
      </c>
      <c r="F7115" s="54" t="str">
        <f t="shared" si="344"/>
        <v>PAVEMENT SLER (BIKE WORD)EA</v>
      </c>
      <c r="G7115" s="88" t="str">
        <f t="shared" si="343"/>
        <v>6666246</v>
      </c>
      <c r="H7115" s="46">
        <v>666</v>
      </c>
      <c r="I7115" s="46">
        <v>6246</v>
      </c>
      <c r="J7115" s="46" t="s">
        <v>14664</v>
      </c>
      <c r="K7115" s="46" t="s">
        <v>48</v>
      </c>
      <c r="M7115" s="1">
        <f t="shared" si="345"/>
        <v>1</v>
      </c>
    </row>
    <row r="7116" spans="1:14" ht="13.95" customHeight="1" x14ac:dyDescent="0.25">
      <c r="A7116" s="1" t="s">
        <v>14665</v>
      </c>
      <c r="B7116" s="46">
        <v>666</v>
      </c>
      <c r="C7116" s="46">
        <v>7371</v>
      </c>
      <c r="D7116" s="46" t="s">
        <v>14666</v>
      </c>
      <c r="E7116" s="46" t="s">
        <v>48</v>
      </c>
      <c r="F7116" s="54" t="str">
        <f t="shared" si="344"/>
        <v>PAVEMENT SLER (BIKE RR XING)EA</v>
      </c>
      <c r="G7116" s="88" t="str">
        <f t="shared" si="343"/>
        <v>6666354</v>
      </c>
      <c r="H7116" s="46">
        <v>666</v>
      </c>
      <c r="I7116" s="46">
        <v>6354</v>
      </c>
      <c r="J7116" s="46" t="s">
        <v>14667</v>
      </c>
      <c r="K7116" s="46" t="s">
        <v>48</v>
      </c>
      <c r="M7116" s="1">
        <f t="shared" si="345"/>
        <v>1</v>
      </c>
    </row>
    <row r="7117" spans="1:14" ht="13.95" customHeight="1" x14ac:dyDescent="0.25">
      <c r="A7117" s="1" t="s">
        <v>14668</v>
      </c>
      <c r="B7117" s="46">
        <v>666</v>
      </c>
      <c r="C7117" s="46">
        <v>7372</v>
      </c>
      <c r="D7117" s="46" t="s">
        <v>14669</v>
      </c>
      <c r="E7117" s="46" t="s">
        <v>77</v>
      </c>
      <c r="F7117" s="54" t="str">
        <f t="shared" si="344"/>
        <v>PAVENENT SLER (BIKE DOT)LF</v>
      </c>
      <c r="G7117" s="88" t="str">
        <f t="shared" si="343"/>
        <v>6666431</v>
      </c>
      <c r="H7117" s="46">
        <v>666</v>
      </c>
      <c r="I7117" s="46">
        <v>6431</v>
      </c>
      <c r="J7117" s="46" t="s">
        <v>14670</v>
      </c>
      <c r="K7117" s="46" t="s">
        <v>77</v>
      </c>
      <c r="M7117" s="1">
        <f t="shared" si="345"/>
        <v>1</v>
      </c>
    </row>
    <row r="7118" spans="1:14" ht="13.95" customHeight="1" x14ac:dyDescent="0.25">
      <c r="A7118" s="1" t="s">
        <v>14671</v>
      </c>
      <c r="B7118" s="46">
        <v>666</v>
      </c>
      <c r="C7118" s="46">
        <v>7373</v>
      </c>
      <c r="D7118" s="46" t="s">
        <v>14672</v>
      </c>
      <c r="E7118" s="46" t="s">
        <v>77</v>
      </c>
      <c r="F7118" s="54" t="str">
        <f t="shared" si="344"/>
        <v>PAVEMENT SLER 4" (CALLOUT)LF</v>
      </c>
      <c r="G7118" s="88" t="str">
        <f t="shared" ref="G7118:G7181" si="346">IF(OR(H7118="",H7118="***"),"'",H7118&amp;I7118)</f>
        <v>'</v>
      </c>
      <c r="H7118" s="46" t="s">
        <v>49</v>
      </c>
      <c r="I7118" s="46" t="s">
        <v>50</v>
      </c>
      <c r="J7118" s="46" t="s">
        <v>51</v>
      </c>
      <c r="K7118" s="46" t="str">
        <f>IFERROR(_xlfn.XLOOKUP(F7118,'2014 Bid Codes Crosswalk'!F:F,'2014 Bid Codes Crosswalk'!E:E),"")</f>
        <v/>
      </c>
      <c r="M7118" s="1">
        <f t="shared" si="345"/>
        <v>1</v>
      </c>
      <c r="N7118" s="1" t="s">
        <v>14673</v>
      </c>
    </row>
    <row r="7119" spans="1:14" ht="13.95" customHeight="1" x14ac:dyDescent="0.25">
      <c r="A7119" s="1" t="s">
        <v>14674</v>
      </c>
      <c r="B7119" s="46">
        <v>666</v>
      </c>
      <c r="C7119" s="46">
        <v>7374</v>
      </c>
      <c r="D7119" s="46" t="s">
        <v>14675</v>
      </c>
      <c r="E7119" s="46" t="s">
        <v>77</v>
      </c>
      <c r="F7119" s="54" t="str">
        <f t="shared" si="344"/>
        <v>PAVEMENT SLER 6" (CALLOUT)LF</v>
      </c>
      <c r="G7119" s="88" t="str">
        <f t="shared" si="346"/>
        <v>'</v>
      </c>
      <c r="H7119" s="46" t="s">
        <v>49</v>
      </c>
      <c r="I7119" s="46" t="s">
        <v>50</v>
      </c>
      <c r="J7119" s="46" t="s">
        <v>51</v>
      </c>
      <c r="K7119" s="46" t="str">
        <f>IFERROR(_xlfn.XLOOKUP(F7119,'2014 Bid Codes Crosswalk'!F:F,'2014 Bid Codes Crosswalk'!E:E),"")</f>
        <v/>
      </c>
      <c r="M7119" s="1">
        <f t="shared" si="345"/>
        <v>1</v>
      </c>
      <c r="N7119" s="1" t="s">
        <v>14673</v>
      </c>
    </row>
    <row r="7120" spans="1:14" ht="13.95" customHeight="1" x14ac:dyDescent="0.25">
      <c r="A7120" s="1" t="s">
        <v>14676</v>
      </c>
      <c r="B7120" s="46">
        <v>666</v>
      </c>
      <c r="C7120" s="46">
        <v>7375</v>
      </c>
      <c r="D7120" s="46" t="s">
        <v>14677</v>
      </c>
      <c r="E7120" s="46" t="s">
        <v>77</v>
      </c>
      <c r="F7120" s="54" t="str">
        <f t="shared" si="344"/>
        <v>PAVEMENT SLER 8" (CALLOUT)LF</v>
      </c>
      <c r="G7120" s="88" t="str">
        <f t="shared" si="346"/>
        <v>'</v>
      </c>
      <c r="H7120" s="46" t="s">
        <v>49</v>
      </c>
      <c r="I7120" s="46" t="s">
        <v>50</v>
      </c>
      <c r="J7120" s="46" t="s">
        <v>51</v>
      </c>
      <c r="K7120" s="46" t="str">
        <f>IFERROR(_xlfn.XLOOKUP(F7120,'2014 Bid Codes Crosswalk'!F:F,'2014 Bid Codes Crosswalk'!E:E),"")</f>
        <v/>
      </c>
      <c r="M7120" s="1">
        <f t="shared" si="345"/>
        <v>1</v>
      </c>
      <c r="N7120" s="1" t="s">
        <v>14673</v>
      </c>
    </row>
    <row r="7121" spans="1:14" ht="13.95" customHeight="1" x14ac:dyDescent="0.25">
      <c r="A7121" s="1" t="s">
        <v>14678</v>
      </c>
      <c r="B7121" s="46">
        <v>666</v>
      </c>
      <c r="C7121" s="46">
        <v>7376</v>
      </c>
      <c r="D7121" s="46" t="s">
        <v>14679</v>
      </c>
      <c r="E7121" s="46" t="s">
        <v>77</v>
      </c>
      <c r="F7121" s="54" t="str">
        <f t="shared" si="344"/>
        <v>PAVEMENT SLER 10" (CALLOUT)LF</v>
      </c>
      <c r="G7121" s="88" t="str">
        <f t="shared" si="346"/>
        <v>'</v>
      </c>
      <c r="H7121" s="46" t="s">
        <v>49</v>
      </c>
      <c r="I7121" s="46" t="s">
        <v>50</v>
      </c>
      <c r="J7121" s="46" t="s">
        <v>51</v>
      </c>
      <c r="K7121" s="46" t="str">
        <f>IFERROR(_xlfn.XLOOKUP(F7121,'2014 Bid Codes Crosswalk'!F:F,'2014 Bid Codes Crosswalk'!E:E),"")</f>
        <v/>
      </c>
      <c r="M7121" s="1">
        <f t="shared" si="345"/>
        <v>1</v>
      </c>
      <c r="N7121" s="1" t="s">
        <v>14673</v>
      </c>
    </row>
    <row r="7122" spans="1:14" ht="13.95" customHeight="1" x14ac:dyDescent="0.25">
      <c r="A7122" s="1" t="s">
        <v>14680</v>
      </c>
      <c r="B7122" s="46">
        <v>666</v>
      </c>
      <c r="C7122" s="46">
        <v>7377</v>
      </c>
      <c r="D7122" s="46" t="s">
        <v>14681</v>
      </c>
      <c r="E7122" s="46" t="s">
        <v>77</v>
      </c>
      <c r="F7122" s="54" t="str">
        <f t="shared" si="344"/>
        <v>PAVEMENT SLER 12" (CALLOUT)LF</v>
      </c>
      <c r="G7122" s="88" t="str">
        <f t="shared" si="346"/>
        <v>'</v>
      </c>
      <c r="H7122" s="46" t="s">
        <v>49</v>
      </c>
      <c r="I7122" s="46" t="s">
        <v>50</v>
      </c>
      <c r="J7122" s="46" t="s">
        <v>51</v>
      </c>
      <c r="K7122" s="46" t="str">
        <f>IFERROR(_xlfn.XLOOKUP(F7122,'2014 Bid Codes Crosswalk'!F:F,'2014 Bid Codes Crosswalk'!E:E),"")</f>
        <v/>
      </c>
      <c r="M7122" s="1">
        <f t="shared" si="345"/>
        <v>1</v>
      </c>
      <c r="N7122" s="1" t="s">
        <v>14673</v>
      </c>
    </row>
    <row r="7123" spans="1:14" ht="13.95" customHeight="1" x14ac:dyDescent="0.25">
      <c r="A7123" s="1" t="s">
        <v>14682</v>
      </c>
      <c r="B7123" s="46">
        <v>666</v>
      </c>
      <c r="C7123" s="46">
        <v>7378</v>
      </c>
      <c r="D7123" s="46" t="s">
        <v>14683</v>
      </c>
      <c r="E7123" s="46" t="s">
        <v>77</v>
      </c>
      <c r="F7123" s="54" t="str">
        <f t="shared" si="344"/>
        <v>PAVEMENT SLER 18" (CALLOUT)LF</v>
      </c>
      <c r="G7123" s="88" t="str">
        <f t="shared" si="346"/>
        <v>'</v>
      </c>
      <c r="H7123" s="46" t="s">
        <v>49</v>
      </c>
      <c r="I7123" s="46" t="s">
        <v>50</v>
      </c>
      <c r="J7123" s="46" t="s">
        <v>51</v>
      </c>
      <c r="K7123" s="46" t="str">
        <f>IFERROR(_xlfn.XLOOKUP(F7123,'2014 Bid Codes Crosswalk'!F:F,'2014 Bid Codes Crosswalk'!E:E),"")</f>
        <v/>
      </c>
      <c r="M7123" s="1">
        <f t="shared" si="345"/>
        <v>1</v>
      </c>
      <c r="N7123" s="1" t="s">
        <v>14673</v>
      </c>
    </row>
    <row r="7124" spans="1:14" ht="13.95" customHeight="1" x14ac:dyDescent="0.25">
      <c r="A7124" s="1" t="s">
        <v>14684</v>
      </c>
      <c r="B7124" s="46">
        <v>666</v>
      </c>
      <c r="C7124" s="46">
        <v>7379</v>
      </c>
      <c r="D7124" s="46" t="s">
        <v>14685</v>
      </c>
      <c r="E7124" s="46" t="s">
        <v>77</v>
      </c>
      <c r="F7124" s="54" t="str">
        <f t="shared" si="344"/>
        <v>PAVEMENT SLER 24" (CALLOUT)LF</v>
      </c>
      <c r="G7124" s="88" t="str">
        <f t="shared" si="346"/>
        <v>'</v>
      </c>
      <c r="H7124" s="46" t="s">
        <v>49</v>
      </c>
      <c r="I7124" s="46" t="s">
        <v>50</v>
      </c>
      <c r="J7124" s="46" t="s">
        <v>51</v>
      </c>
      <c r="K7124" s="46" t="str">
        <f>IFERROR(_xlfn.XLOOKUP(F7124,'2014 Bid Codes Crosswalk'!F:F,'2014 Bid Codes Crosswalk'!E:E),"")</f>
        <v/>
      </c>
      <c r="M7124" s="1">
        <f t="shared" si="345"/>
        <v>1</v>
      </c>
      <c r="N7124" s="1" t="s">
        <v>14673</v>
      </c>
    </row>
    <row r="7125" spans="1:14" ht="13.95" customHeight="1" x14ac:dyDescent="0.25">
      <c r="A7125" s="1" t="s">
        <v>14686</v>
      </c>
      <c r="B7125" s="46">
        <v>666</v>
      </c>
      <c r="C7125" s="46">
        <v>7380</v>
      </c>
      <c r="D7125" s="46" t="s">
        <v>14687</v>
      </c>
      <c r="E7125" s="46" t="s">
        <v>48</v>
      </c>
      <c r="F7125" s="54" t="str">
        <f t="shared" si="344"/>
        <v>PAVEMENT SLER (ARROW)(CALLOUT)EA</v>
      </c>
      <c r="G7125" s="88" t="str">
        <f t="shared" si="346"/>
        <v>'</v>
      </c>
      <c r="H7125" s="46" t="s">
        <v>49</v>
      </c>
      <c r="I7125" s="46" t="s">
        <v>50</v>
      </c>
      <c r="J7125" s="46" t="s">
        <v>51</v>
      </c>
      <c r="K7125" s="46" t="str">
        <f>IFERROR(_xlfn.XLOOKUP(F7125,'2014 Bid Codes Crosswalk'!F:F,'2014 Bid Codes Crosswalk'!E:E),"")</f>
        <v/>
      </c>
      <c r="M7125" s="1">
        <f t="shared" si="345"/>
        <v>1</v>
      </c>
      <c r="N7125" s="1" t="s">
        <v>14673</v>
      </c>
    </row>
    <row r="7126" spans="1:14" ht="13.95" customHeight="1" x14ac:dyDescent="0.25">
      <c r="A7126" s="1" t="s">
        <v>14688</v>
      </c>
      <c r="B7126" s="46">
        <v>666</v>
      </c>
      <c r="C7126" s="46">
        <v>7381</v>
      </c>
      <c r="D7126" s="46" t="s">
        <v>14689</v>
      </c>
      <c r="E7126" s="46" t="s">
        <v>48</v>
      </c>
      <c r="F7126" s="54" t="str">
        <f t="shared" si="344"/>
        <v>PAVEMENT SLER (WORD)(CALLOUT)EA</v>
      </c>
      <c r="G7126" s="88" t="str">
        <f t="shared" si="346"/>
        <v>'</v>
      </c>
      <c r="H7126" s="46" t="s">
        <v>49</v>
      </c>
      <c r="I7126" s="46" t="s">
        <v>50</v>
      </c>
      <c r="J7126" s="46" t="s">
        <v>51</v>
      </c>
      <c r="K7126" s="46" t="str">
        <f>IFERROR(_xlfn.XLOOKUP(F7126,'2014 Bid Codes Crosswalk'!F:F,'2014 Bid Codes Crosswalk'!E:E),"")</f>
        <v/>
      </c>
      <c r="M7126" s="1">
        <f t="shared" si="345"/>
        <v>1</v>
      </c>
      <c r="N7126" s="1" t="s">
        <v>14673</v>
      </c>
    </row>
    <row r="7127" spans="1:14" ht="13.95" customHeight="1" x14ac:dyDescent="0.25">
      <c r="A7127" s="1" t="s">
        <v>14690</v>
      </c>
      <c r="B7127" s="46">
        <v>666</v>
      </c>
      <c r="C7127" s="46">
        <v>7382</v>
      </c>
      <c r="D7127" s="46" t="s">
        <v>14691</v>
      </c>
      <c r="E7127" s="46" t="s">
        <v>48</v>
      </c>
      <c r="F7127" s="54" t="str">
        <f t="shared" si="344"/>
        <v>PAVEMENT SLER (MED NOSE)(CALLOUT)EA</v>
      </c>
      <c r="G7127" s="88" t="str">
        <f t="shared" si="346"/>
        <v>'</v>
      </c>
      <c r="H7127" s="46" t="s">
        <v>49</v>
      </c>
      <c r="I7127" s="46" t="s">
        <v>50</v>
      </c>
      <c r="J7127" s="46" t="s">
        <v>51</v>
      </c>
      <c r="K7127" s="46" t="str">
        <f>IFERROR(_xlfn.XLOOKUP(F7127,'2014 Bid Codes Crosswalk'!F:F,'2014 Bid Codes Crosswalk'!E:E),"")</f>
        <v/>
      </c>
      <c r="M7127" s="1">
        <f t="shared" si="345"/>
        <v>1</v>
      </c>
      <c r="N7127" s="1" t="s">
        <v>14673</v>
      </c>
    </row>
    <row r="7128" spans="1:14" ht="13.95" customHeight="1" x14ac:dyDescent="0.25">
      <c r="A7128" s="1" t="s">
        <v>14692</v>
      </c>
      <c r="B7128" s="46">
        <v>666</v>
      </c>
      <c r="C7128" s="46">
        <v>7383</v>
      </c>
      <c r="D7128" s="46" t="s">
        <v>14693</v>
      </c>
      <c r="E7128" s="46" t="s">
        <v>48</v>
      </c>
      <c r="F7128" s="54" t="str">
        <f t="shared" si="344"/>
        <v>PAVEMENT SLER (DBL ARROW)(CALLOUT)EA</v>
      </c>
      <c r="G7128" s="88" t="str">
        <f t="shared" si="346"/>
        <v>'</v>
      </c>
      <c r="H7128" s="46" t="s">
        <v>49</v>
      </c>
      <c r="I7128" s="46" t="s">
        <v>50</v>
      </c>
      <c r="J7128" s="46" t="s">
        <v>51</v>
      </c>
      <c r="K7128" s="46" t="str">
        <f>IFERROR(_xlfn.XLOOKUP(F7128,'2014 Bid Codes Crosswalk'!F:F,'2014 Bid Codes Crosswalk'!E:E),"")</f>
        <v/>
      </c>
      <c r="M7128" s="1">
        <f t="shared" si="345"/>
        <v>1</v>
      </c>
      <c r="N7128" s="1" t="s">
        <v>14673</v>
      </c>
    </row>
    <row r="7129" spans="1:14" ht="13.95" customHeight="1" x14ac:dyDescent="0.25">
      <c r="A7129" s="1" t="s">
        <v>14694</v>
      </c>
      <c r="B7129" s="46">
        <v>666</v>
      </c>
      <c r="C7129" s="46">
        <v>7384</v>
      </c>
      <c r="D7129" s="46" t="s">
        <v>14695</v>
      </c>
      <c r="E7129" s="46" t="s">
        <v>48</v>
      </c>
      <c r="F7129" s="54" t="str">
        <f t="shared" si="344"/>
        <v>PAVEMENT SLER (TPL ARROW)(CALLOUT)EA</v>
      </c>
      <c r="G7129" s="88" t="str">
        <f t="shared" si="346"/>
        <v>'</v>
      </c>
      <c r="H7129" s="46" t="s">
        <v>49</v>
      </c>
      <c r="I7129" s="46" t="s">
        <v>50</v>
      </c>
      <c r="J7129" s="46" t="s">
        <v>51</v>
      </c>
      <c r="K7129" s="46" t="str">
        <f>IFERROR(_xlfn.XLOOKUP(F7129,'2014 Bid Codes Crosswalk'!F:F,'2014 Bid Codes Crosswalk'!E:E),"")</f>
        <v/>
      </c>
      <c r="M7129" s="1">
        <f t="shared" si="345"/>
        <v>1</v>
      </c>
      <c r="N7129" s="1" t="s">
        <v>14673</v>
      </c>
    </row>
    <row r="7130" spans="1:14" ht="13.95" customHeight="1" x14ac:dyDescent="0.25">
      <c r="A7130" s="1" t="s">
        <v>14696</v>
      </c>
      <c r="B7130" s="46">
        <v>666</v>
      </c>
      <c r="C7130" s="46">
        <v>7385</v>
      </c>
      <c r="D7130" s="46" t="s">
        <v>14697</v>
      </c>
      <c r="E7130" s="46" t="s">
        <v>48</v>
      </c>
      <c r="F7130" s="54" t="str">
        <f t="shared" si="344"/>
        <v>PAVEMENT SLER (UTURN ARROW)(CALLOUT)EA</v>
      </c>
      <c r="G7130" s="88" t="str">
        <f t="shared" si="346"/>
        <v>'</v>
      </c>
      <c r="H7130" s="46" t="s">
        <v>49</v>
      </c>
      <c r="I7130" s="46" t="s">
        <v>50</v>
      </c>
      <c r="J7130" s="46" t="s">
        <v>51</v>
      </c>
      <c r="K7130" s="46" t="str">
        <f>IFERROR(_xlfn.XLOOKUP(F7130,'2014 Bid Codes Crosswalk'!F:F,'2014 Bid Codes Crosswalk'!E:E),"")</f>
        <v/>
      </c>
      <c r="M7130" s="1">
        <f t="shared" si="345"/>
        <v>1</v>
      </c>
      <c r="N7130" s="1" t="s">
        <v>14673</v>
      </c>
    </row>
    <row r="7131" spans="1:14" ht="13.95" customHeight="1" x14ac:dyDescent="0.25">
      <c r="A7131" s="1" t="s">
        <v>14698</v>
      </c>
      <c r="B7131" s="46">
        <v>666</v>
      </c>
      <c r="C7131" s="46">
        <v>7386</v>
      </c>
      <c r="D7131" s="46" t="s">
        <v>14699</v>
      </c>
      <c r="E7131" s="46" t="s">
        <v>48</v>
      </c>
      <c r="F7131" s="54" t="str">
        <f t="shared" si="344"/>
        <v>PAVEMENT SLER (LN RDCT ARRW)(CALLOUT)EA</v>
      </c>
      <c r="G7131" s="88" t="str">
        <f t="shared" si="346"/>
        <v>'</v>
      </c>
      <c r="H7131" s="46" t="s">
        <v>49</v>
      </c>
      <c r="I7131" s="46" t="s">
        <v>50</v>
      </c>
      <c r="J7131" s="46" t="s">
        <v>51</v>
      </c>
      <c r="K7131" s="46" t="str">
        <f>IFERROR(_xlfn.XLOOKUP(F7131,'2014 Bid Codes Crosswalk'!F:F,'2014 Bid Codes Crosswalk'!E:E),"")</f>
        <v/>
      </c>
      <c r="M7131" s="1">
        <f t="shared" si="345"/>
        <v>1</v>
      </c>
      <c r="N7131" s="1" t="s">
        <v>14673</v>
      </c>
    </row>
    <row r="7132" spans="1:14" ht="13.95" customHeight="1" x14ac:dyDescent="0.25">
      <c r="A7132" s="1" t="s">
        <v>14700</v>
      </c>
      <c r="B7132" s="46">
        <v>666</v>
      </c>
      <c r="C7132" s="46">
        <v>7387</v>
      </c>
      <c r="D7132" s="46" t="s">
        <v>14701</v>
      </c>
      <c r="E7132" s="46" t="s">
        <v>48</v>
      </c>
      <c r="F7132" s="54" t="str">
        <f t="shared" si="344"/>
        <v>PAVEMENT SLER (U-L ARROW)(CALLOUT)EA</v>
      </c>
      <c r="G7132" s="88" t="str">
        <f t="shared" si="346"/>
        <v>'</v>
      </c>
      <c r="H7132" s="46" t="s">
        <v>49</v>
      </c>
      <c r="I7132" s="46" t="s">
        <v>50</v>
      </c>
      <c r="J7132" s="46" t="s">
        <v>51</v>
      </c>
      <c r="K7132" s="46" t="str">
        <f>IFERROR(_xlfn.XLOOKUP(F7132,'2014 Bid Codes Crosswalk'!F:F,'2014 Bid Codes Crosswalk'!E:E),"")</f>
        <v/>
      </c>
      <c r="M7132" s="1">
        <f t="shared" si="345"/>
        <v>1</v>
      </c>
      <c r="N7132" s="1" t="s">
        <v>14673</v>
      </c>
    </row>
    <row r="7133" spans="1:14" ht="13.95" customHeight="1" x14ac:dyDescent="0.25">
      <c r="A7133" s="1" t="s">
        <v>14702</v>
      </c>
      <c r="B7133" s="46">
        <v>666</v>
      </c>
      <c r="C7133" s="46">
        <v>7388</v>
      </c>
      <c r="D7133" s="46" t="s">
        <v>14703</v>
      </c>
      <c r="E7133" s="46" t="s">
        <v>48</v>
      </c>
      <c r="F7133" s="54" t="str">
        <f t="shared" si="344"/>
        <v>PAVEMENT SLER (ENTR GORE)(CALLOUT)EA</v>
      </c>
      <c r="G7133" s="88" t="str">
        <f t="shared" si="346"/>
        <v>'</v>
      </c>
      <c r="H7133" s="46" t="s">
        <v>49</v>
      </c>
      <c r="I7133" s="46" t="s">
        <v>50</v>
      </c>
      <c r="J7133" s="46" t="s">
        <v>51</v>
      </c>
      <c r="K7133" s="46" t="str">
        <f>IFERROR(_xlfn.XLOOKUP(F7133,'2014 Bid Codes Crosswalk'!F:F,'2014 Bid Codes Crosswalk'!E:E),"")</f>
        <v/>
      </c>
      <c r="M7133" s="1">
        <f t="shared" si="345"/>
        <v>1</v>
      </c>
      <c r="N7133" s="1" t="s">
        <v>14673</v>
      </c>
    </row>
    <row r="7134" spans="1:14" ht="13.95" customHeight="1" x14ac:dyDescent="0.25">
      <c r="A7134" s="1" t="s">
        <v>14704</v>
      </c>
      <c r="B7134" s="46">
        <v>666</v>
      </c>
      <c r="C7134" s="46">
        <v>7389</v>
      </c>
      <c r="D7134" s="46" t="s">
        <v>14705</v>
      </c>
      <c r="E7134" s="46" t="s">
        <v>48</v>
      </c>
      <c r="F7134" s="54" t="str">
        <f t="shared" si="344"/>
        <v>PAVEMENT SLER (EXIT GORE)(CALLOUT)EA</v>
      </c>
      <c r="G7134" s="88" t="str">
        <f t="shared" si="346"/>
        <v>'</v>
      </c>
      <c r="H7134" s="46" t="s">
        <v>49</v>
      </c>
      <c r="I7134" s="46" t="s">
        <v>50</v>
      </c>
      <c r="J7134" s="46" t="s">
        <v>51</v>
      </c>
      <c r="K7134" s="46" t="str">
        <f>IFERROR(_xlfn.XLOOKUP(F7134,'2014 Bid Codes Crosswalk'!F:F,'2014 Bid Codes Crosswalk'!E:E),"")</f>
        <v/>
      </c>
      <c r="M7134" s="1">
        <f t="shared" si="345"/>
        <v>1</v>
      </c>
      <c r="N7134" s="1" t="s">
        <v>14673</v>
      </c>
    </row>
    <row r="7135" spans="1:14" ht="13.95" customHeight="1" x14ac:dyDescent="0.25">
      <c r="A7135" s="1" t="s">
        <v>14706</v>
      </c>
      <c r="B7135" s="46">
        <v>666</v>
      </c>
      <c r="C7135" s="46">
        <v>7390</v>
      </c>
      <c r="D7135" s="46" t="s">
        <v>14707</v>
      </c>
      <c r="E7135" s="46" t="s">
        <v>48</v>
      </c>
      <c r="F7135" s="54" t="str">
        <f t="shared" si="344"/>
        <v>PAVEMENT SLER (SYMBOL)(CALLOUT)EA</v>
      </c>
      <c r="G7135" s="88" t="str">
        <f t="shared" si="346"/>
        <v>'</v>
      </c>
      <c r="H7135" s="46" t="s">
        <v>49</v>
      </c>
      <c r="I7135" s="46" t="s">
        <v>50</v>
      </c>
      <c r="J7135" s="46" t="s">
        <v>51</v>
      </c>
      <c r="K7135" s="46" t="str">
        <f>IFERROR(_xlfn.XLOOKUP(F7135,'2014 Bid Codes Crosswalk'!F:F,'2014 Bid Codes Crosswalk'!E:E),"")</f>
        <v/>
      </c>
      <c r="M7135" s="1">
        <f t="shared" si="345"/>
        <v>1</v>
      </c>
      <c r="N7135" s="1" t="s">
        <v>14673</v>
      </c>
    </row>
    <row r="7136" spans="1:14" ht="13.95" customHeight="1" x14ac:dyDescent="0.25">
      <c r="A7136" s="1" t="s">
        <v>14708</v>
      </c>
      <c r="B7136" s="46">
        <v>666</v>
      </c>
      <c r="C7136" s="46">
        <v>7391</v>
      </c>
      <c r="D7136" s="46" t="s">
        <v>14709</v>
      </c>
      <c r="E7136" s="46" t="s">
        <v>48</v>
      </c>
      <c r="F7136" s="54" t="str">
        <f t="shared" si="344"/>
        <v>PAVEMENT SLER (RR XING)(CALLOUT)EA</v>
      </c>
      <c r="G7136" s="88" t="str">
        <f t="shared" si="346"/>
        <v>'</v>
      </c>
      <c r="H7136" s="46" t="s">
        <v>49</v>
      </c>
      <c r="I7136" s="46" t="s">
        <v>50</v>
      </c>
      <c r="J7136" s="46" t="s">
        <v>51</v>
      </c>
      <c r="K7136" s="46" t="str">
        <f>IFERROR(_xlfn.XLOOKUP(F7136,'2014 Bid Codes Crosswalk'!F:F,'2014 Bid Codes Crosswalk'!E:E),"")</f>
        <v/>
      </c>
      <c r="M7136" s="1">
        <f t="shared" si="345"/>
        <v>1</v>
      </c>
      <c r="N7136" s="1" t="s">
        <v>14673</v>
      </c>
    </row>
    <row r="7137" spans="1:14" ht="13.95" customHeight="1" x14ac:dyDescent="0.25">
      <c r="A7137" s="1" t="s">
        <v>14710</v>
      </c>
      <c r="B7137" s="46">
        <v>666</v>
      </c>
      <c r="C7137" s="46">
        <v>7392</v>
      </c>
      <c r="D7137" s="46" t="s">
        <v>14711</v>
      </c>
      <c r="E7137" s="46" t="s">
        <v>48</v>
      </c>
      <c r="F7137" s="54" t="str">
        <f t="shared" si="344"/>
        <v>PAVEMENT SLER (YLD TRI)(CALLOUT)EA</v>
      </c>
      <c r="G7137" s="88" t="str">
        <f t="shared" si="346"/>
        <v>'</v>
      </c>
      <c r="H7137" s="46" t="s">
        <v>49</v>
      </c>
      <c r="I7137" s="46" t="s">
        <v>50</v>
      </c>
      <c r="J7137" s="46" t="s">
        <v>51</v>
      </c>
      <c r="K7137" s="46" t="str">
        <f>IFERROR(_xlfn.XLOOKUP(F7137,'2014 Bid Codes Crosswalk'!F:F,'2014 Bid Codes Crosswalk'!E:E),"")</f>
        <v/>
      </c>
      <c r="M7137" s="1">
        <f t="shared" si="345"/>
        <v>1</v>
      </c>
      <c r="N7137" s="1" t="s">
        <v>14673</v>
      </c>
    </row>
    <row r="7138" spans="1:14" ht="13.95" customHeight="1" x14ac:dyDescent="0.25">
      <c r="A7138" s="1" t="s">
        <v>14712</v>
      </c>
      <c r="B7138" s="46">
        <v>666</v>
      </c>
      <c r="C7138" s="46">
        <v>7393</v>
      </c>
      <c r="D7138" s="46" t="s">
        <v>14713</v>
      </c>
      <c r="E7138" s="46" t="s">
        <v>149</v>
      </c>
      <c r="F7138" s="54" t="str">
        <f t="shared" si="344"/>
        <v>PAVEMENT SLER (ISLAND)(CALLOUT)SF</v>
      </c>
      <c r="G7138" s="88" t="str">
        <f t="shared" si="346"/>
        <v>'</v>
      </c>
      <c r="H7138" s="46" t="s">
        <v>49</v>
      </c>
      <c r="I7138" s="46" t="s">
        <v>50</v>
      </c>
      <c r="J7138" s="46" t="s">
        <v>51</v>
      </c>
      <c r="K7138" s="46" t="str">
        <f>IFERROR(_xlfn.XLOOKUP(F7138,'2014 Bid Codes Crosswalk'!F:F,'2014 Bid Codes Crosswalk'!E:E),"")</f>
        <v/>
      </c>
      <c r="M7138" s="1">
        <f t="shared" si="345"/>
        <v>1</v>
      </c>
      <c r="N7138" s="1" t="s">
        <v>14673</v>
      </c>
    </row>
    <row r="7139" spans="1:14" ht="13.95" customHeight="1" x14ac:dyDescent="0.25">
      <c r="A7139" s="1" t="s">
        <v>14714</v>
      </c>
      <c r="B7139" s="46">
        <v>666</v>
      </c>
      <c r="C7139" s="46">
        <v>7394</v>
      </c>
      <c r="D7139" s="46" t="s">
        <v>14715</v>
      </c>
      <c r="E7139" s="46" t="s">
        <v>48</v>
      </c>
      <c r="F7139" s="54" t="str">
        <f t="shared" si="344"/>
        <v>PAVEMENT SLER (NUMBER)(CALLOUT)EA</v>
      </c>
      <c r="G7139" s="88" t="str">
        <f t="shared" si="346"/>
        <v>'</v>
      </c>
      <c r="H7139" s="46" t="s">
        <v>49</v>
      </c>
      <c r="I7139" s="46" t="s">
        <v>50</v>
      </c>
      <c r="J7139" s="46" t="s">
        <v>51</v>
      </c>
      <c r="K7139" s="46" t="str">
        <f>IFERROR(_xlfn.XLOOKUP(F7139,'2014 Bid Codes Crosswalk'!F:F,'2014 Bid Codes Crosswalk'!E:E),"")</f>
        <v/>
      </c>
      <c r="M7139" s="1">
        <f t="shared" si="345"/>
        <v>1</v>
      </c>
      <c r="N7139" s="1" t="s">
        <v>14673</v>
      </c>
    </row>
    <row r="7140" spans="1:14" ht="13.95" customHeight="1" x14ac:dyDescent="0.25">
      <c r="A7140" s="1" t="s">
        <v>14716</v>
      </c>
      <c r="B7140" s="46">
        <v>666</v>
      </c>
      <c r="C7140" s="46">
        <v>7395</v>
      </c>
      <c r="D7140" s="46" t="s">
        <v>14717</v>
      </c>
      <c r="E7140" s="46" t="s">
        <v>48</v>
      </c>
      <c r="F7140" s="54" t="str">
        <f t="shared" si="344"/>
        <v>PAVEMENT SLER (BIKE ARROW)(CALLOUT)EA</v>
      </c>
      <c r="G7140" s="88" t="str">
        <f t="shared" si="346"/>
        <v>'</v>
      </c>
      <c r="H7140" s="46" t="s">
        <v>49</v>
      </c>
      <c r="I7140" s="46" t="s">
        <v>50</v>
      </c>
      <c r="J7140" s="46" t="s">
        <v>51</v>
      </c>
      <c r="K7140" s="46" t="str">
        <f>IFERROR(_xlfn.XLOOKUP(F7140,'2014 Bid Codes Crosswalk'!F:F,'2014 Bid Codes Crosswalk'!E:E),"")</f>
        <v/>
      </c>
      <c r="M7140" s="1">
        <f t="shared" si="345"/>
        <v>1</v>
      </c>
      <c r="N7140" s="1" t="s">
        <v>14673</v>
      </c>
    </row>
    <row r="7141" spans="1:14" ht="13.95" customHeight="1" x14ac:dyDescent="0.25">
      <c r="A7141" s="1" t="s">
        <v>14718</v>
      </c>
      <c r="B7141" s="46">
        <v>666</v>
      </c>
      <c r="C7141" s="46">
        <v>7396</v>
      </c>
      <c r="D7141" s="46" t="s">
        <v>14719</v>
      </c>
      <c r="E7141" s="46" t="s">
        <v>48</v>
      </c>
      <c r="F7141" s="54" t="str">
        <f t="shared" si="344"/>
        <v>PAVEMENT SLER (BIKE SYMBOL)(CALLOUT)EA</v>
      </c>
      <c r="G7141" s="88" t="str">
        <f t="shared" si="346"/>
        <v>'</v>
      </c>
      <c r="H7141" s="46" t="s">
        <v>49</v>
      </c>
      <c r="I7141" s="46" t="s">
        <v>50</v>
      </c>
      <c r="J7141" s="46" t="s">
        <v>51</v>
      </c>
      <c r="K7141" s="46" t="str">
        <f>IFERROR(_xlfn.XLOOKUP(F7141,'2014 Bid Codes Crosswalk'!F:F,'2014 Bid Codes Crosswalk'!E:E),"")</f>
        <v/>
      </c>
      <c r="M7141" s="1">
        <f t="shared" si="345"/>
        <v>1</v>
      </c>
      <c r="N7141" s="1" t="s">
        <v>14673</v>
      </c>
    </row>
    <row r="7142" spans="1:14" ht="13.95" customHeight="1" x14ac:dyDescent="0.25">
      <c r="A7142" s="1" t="s">
        <v>14720</v>
      </c>
      <c r="B7142" s="46">
        <v>666</v>
      </c>
      <c r="C7142" s="46">
        <v>7397</v>
      </c>
      <c r="D7142" s="46" t="s">
        <v>14721</v>
      </c>
      <c r="E7142" s="46" t="s">
        <v>48</v>
      </c>
      <c r="F7142" s="54" t="str">
        <f t="shared" si="344"/>
        <v>PAVEMENT SLER (BIKE WORD)(CALLOUT)EA</v>
      </c>
      <c r="G7142" s="88" t="str">
        <f t="shared" si="346"/>
        <v>'</v>
      </c>
      <c r="H7142" s="46" t="s">
        <v>49</v>
      </c>
      <c r="I7142" s="46" t="s">
        <v>50</v>
      </c>
      <c r="J7142" s="46" t="s">
        <v>51</v>
      </c>
      <c r="K7142" s="46" t="str">
        <f>IFERROR(_xlfn.XLOOKUP(F7142,'2014 Bid Codes Crosswalk'!F:F,'2014 Bid Codes Crosswalk'!E:E),"")</f>
        <v/>
      </c>
      <c r="M7142" s="1">
        <f t="shared" si="345"/>
        <v>1</v>
      </c>
      <c r="N7142" s="1" t="s">
        <v>14673</v>
      </c>
    </row>
    <row r="7143" spans="1:14" ht="13.95" customHeight="1" x14ac:dyDescent="0.25">
      <c r="A7143" s="1" t="s">
        <v>14722</v>
      </c>
      <c r="B7143" s="46">
        <v>666</v>
      </c>
      <c r="C7143" s="46">
        <v>7398</v>
      </c>
      <c r="D7143" s="46" t="s">
        <v>14723</v>
      </c>
      <c r="E7143" s="46" t="s">
        <v>48</v>
      </c>
      <c r="F7143" s="54" t="str">
        <f t="shared" si="344"/>
        <v>PAVEMENT SLER (BIKE RR XING)(CALLOUT)EA</v>
      </c>
      <c r="G7143" s="88" t="str">
        <f t="shared" si="346"/>
        <v>'</v>
      </c>
      <c r="H7143" s="46" t="s">
        <v>49</v>
      </c>
      <c r="I7143" s="46" t="s">
        <v>50</v>
      </c>
      <c r="J7143" s="46" t="s">
        <v>51</v>
      </c>
      <c r="K7143" s="46" t="str">
        <f>IFERROR(_xlfn.XLOOKUP(F7143,'2014 Bid Codes Crosswalk'!F:F,'2014 Bid Codes Crosswalk'!E:E),"")</f>
        <v/>
      </c>
      <c r="M7143" s="1">
        <f t="shared" si="345"/>
        <v>1</v>
      </c>
      <c r="N7143" s="1" t="s">
        <v>14673</v>
      </c>
    </row>
    <row r="7144" spans="1:14" ht="13.95" customHeight="1" x14ac:dyDescent="0.25">
      <c r="A7144" s="1" t="s">
        <v>14724</v>
      </c>
      <c r="B7144" s="46">
        <v>666</v>
      </c>
      <c r="C7144" s="46">
        <v>7399</v>
      </c>
      <c r="D7144" s="46" t="s">
        <v>14725</v>
      </c>
      <c r="E7144" s="46" t="s">
        <v>77</v>
      </c>
      <c r="F7144" s="54" t="str">
        <f t="shared" si="344"/>
        <v>PAVEMENT SLER (BIKE DOT)(CALLOUT)LF</v>
      </c>
      <c r="G7144" s="88" t="str">
        <f t="shared" si="346"/>
        <v>'</v>
      </c>
      <c r="H7144" s="46" t="s">
        <v>49</v>
      </c>
      <c r="I7144" s="46" t="s">
        <v>50</v>
      </c>
      <c r="J7144" s="46" t="s">
        <v>51</v>
      </c>
      <c r="K7144" s="46" t="str">
        <f>IFERROR(_xlfn.XLOOKUP(F7144,'2014 Bid Codes Crosswalk'!F:F,'2014 Bid Codes Crosswalk'!E:E),"")</f>
        <v/>
      </c>
      <c r="M7144" s="1">
        <f t="shared" si="345"/>
        <v>1</v>
      </c>
      <c r="N7144" s="1" t="s">
        <v>14673</v>
      </c>
    </row>
    <row r="7145" spans="1:14" ht="13.95" customHeight="1" x14ac:dyDescent="0.25">
      <c r="A7145" s="1" t="s">
        <v>14726</v>
      </c>
      <c r="B7145" s="46">
        <v>666</v>
      </c>
      <c r="C7145" s="46">
        <v>7400</v>
      </c>
      <c r="D7145" s="46" t="s">
        <v>14727</v>
      </c>
      <c r="E7145" s="46" t="s">
        <v>77</v>
      </c>
      <c r="F7145" s="54" t="str">
        <f t="shared" si="344"/>
        <v>REFL PAV MRK TY I (W)4"(BRK)(060MIL)LF</v>
      </c>
      <c r="G7145" s="88" t="str">
        <f t="shared" si="346"/>
        <v>6666298</v>
      </c>
      <c r="H7145" s="46">
        <v>666</v>
      </c>
      <c r="I7145" s="46">
        <v>6298</v>
      </c>
      <c r="J7145" s="46" t="s">
        <v>14728</v>
      </c>
      <c r="K7145" s="46" t="s">
        <v>77</v>
      </c>
      <c r="M7145" s="1">
        <f t="shared" si="345"/>
        <v>1</v>
      </c>
      <c r="N7145" s="1" t="s">
        <v>13738</v>
      </c>
    </row>
    <row r="7146" spans="1:14" ht="13.95" customHeight="1" x14ac:dyDescent="0.25">
      <c r="A7146" s="1" t="s">
        <v>14729</v>
      </c>
      <c r="B7146" s="46">
        <v>666</v>
      </c>
      <c r="C7146" s="46">
        <v>7401</v>
      </c>
      <c r="D7146" s="46" t="s">
        <v>14730</v>
      </c>
      <c r="E7146" s="46" t="s">
        <v>77</v>
      </c>
      <c r="F7146" s="54" t="str">
        <f t="shared" si="344"/>
        <v>REFL PAV MRK TY I (W)4"(BRK)(090MIL)LF</v>
      </c>
      <c r="G7146" s="88" t="str">
        <f t="shared" si="346"/>
        <v>6666299</v>
      </c>
      <c r="H7146" s="46">
        <v>666</v>
      </c>
      <c r="I7146" s="46">
        <v>6299</v>
      </c>
      <c r="J7146" s="46" t="s">
        <v>14731</v>
      </c>
      <c r="K7146" s="46" t="s">
        <v>77</v>
      </c>
      <c r="M7146" s="1">
        <f t="shared" si="345"/>
        <v>1</v>
      </c>
      <c r="N7146" s="1" t="s">
        <v>13738</v>
      </c>
    </row>
    <row r="7147" spans="1:14" ht="13.95" customHeight="1" x14ac:dyDescent="0.25">
      <c r="A7147" s="1" t="s">
        <v>14732</v>
      </c>
      <c r="B7147" s="46">
        <v>666</v>
      </c>
      <c r="C7147" s="46">
        <v>7402</v>
      </c>
      <c r="D7147" s="46" t="s">
        <v>14733</v>
      </c>
      <c r="E7147" s="46" t="s">
        <v>77</v>
      </c>
      <c r="F7147" s="54" t="str">
        <f t="shared" si="344"/>
        <v>REFL PAV MRK TY I (W)4"(BRK)(100MIL)LF</v>
      </c>
      <c r="G7147" s="88" t="str">
        <f t="shared" si="346"/>
        <v>6666300</v>
      </c>
      <c r="H7147" s="46">
        <v>666</v>
      </c>
      <c r="I7147" s="46">
        <v>6300</v>
      </c>
      <c r="J7147" s="46" t="s">
        <v>14734</v>
      </c>
      <c r="K7147" s="46" t="s">
        <v>77</v>
      </c>
      <c r="M7147" s="1">
        <f t="shared" si="345"/>
        <v>1</v>
      </c>
      <c r="N7147" s="1" t="s">
        <v>13738</v>
      </c>
    </row>
    <row r="7148" spans="1:14" ht="13.95" customHeight="1" x14ac:dyDescent="0.25">
      <c r="A7148" s="1" t="s">
        <v>14735</v>
      </c>
      <c r="B7148" s="46">
        <v>666</v>
      </c>
      <c r="C7148" s="46">
        <v>7403</v>
      </c>
      <c r="D7148" s="46" t="s">
        <v>14736</v>
      </c>
      <c r="E7148" s="46" t="s">
        <v>77</v>
      </c>
      <c r="F7148" s="54" t="str">
        <f t="shared" si="344"/>
        <v>REFL PAV MRK TY I (W)4"(SLD)(060MIL)LF</v>
      </c>
      <c r="G7148" s="88" t="str">
        <f t="shared" si="346"/>
        <v>6666301</v>
      </c>
      <c r="H7148" s="46">
        <v>666</v>
      </c>
      <c r="I7148" s="46">
        <v>6301</v>
      </c>
      <c r="J7148" s="46" t="s">
        <v>14737</v>
      </c>
      <c r="K7148" s="46" t="s">
        <v>77</v>
      </c>
      <c r="M7148" s="1">
        <f t="shared" si="345"/>
        <v>1</v>
      </c>
      <c r="N7148" s="1" t="s">
        <v>13738</v>
      </c>
    </row>
    <row r="7149" spans="1:14" ht="13.95" customHeight="1" x14ac:dyDescent="0.25">
      <c r="A7149" s="1" t="s">
        <v>14738</v>
      </c>
      <c r="B7149" s="46">
        <v>666</v>
      </c>
      <c r="C7149" s="46">
        <v>7404</v>
      </c>
      <c r="D7149" s="46" t="s">
        <v>14739</v>
      </c>
      <c r="E7149" s="46" t="s">
        <v>77</v>
      </c>
      <c r="F7149" s="54" t="str">
        <f t="shared" si="344"/>
        <v>REFL PAV MRK TY I (W)4"(SLD)(090MIL)LF</v>
      </c>
      <c r="G7149" s="88" t="str">
        <f t="shared" si="346"/>
        <v>6666302</v>
      </c>
      <c r="H7149" s="46">
        <v>666</v>
      </c>
      <c r="I7149" s="46">
        <v>6302</v>
      </c>
      <c r="J7149" s="46" t="s">
        <v>14740</v>
      </c>
      <c r="K7149" s="46" t="s">
        <v>77</v>
      </c>
      <c r="M7149" s="1">
        <f t="shared" si="345"/>
        <v>1</v>
      </c>
      <c r="N7149" s="1" t="s">
        <v>13738</v>
      </c>
    </row>
    <row r="7150" spans="1:14" ht="13.95" customHeight="1" x14ac:dyDescent="0.25">
      <c r="A7150" s="1" t="s">
        <v>14741</v>
      </c>
      <c r="B7150" s="46">
        <v>666</v>
      </c>
      <c r="C7150" s="46">
        <v>7405</v>
      </c>
      <c r="D7150" s="46" t="s">
        <v>14742</v>
      </c>
      <c r="E7150" s="46" t="s">
        <v>77</v>
      </c>
      <c r="F7150" s="54" t="str">
        <f t="shared" si="344"/>
        <v>REFL PAV MRK TY I (W)4"(SLD)(100MIL)LF</v>
      </c>
      <c r="G7150" s="88" t="str">
        <f t="shared" si="346"/>
        <v>6666303</v>
      </c>
      <c r="H7150" s="46">
        <v>666</v>
      </c>
      <c r="I7150" s="46">
        <v>6303</v>
      </c>
      <c r="J7150" s="46" t="s">
        <v>14743</v>
      </c>
      <c r="K7150" s="46" t="s">
        <v>77</v>
      </c>
      <c r="M7150" s="1">
        <f t="shared" si="345"/>
        <v>1</v>
      </c>
      <c r="N7150" s="1" t="s">
        <v>13738</v>
      </c>
    </row>
    <row r="7151" spans="1:14" ht="13.95" customHeight="1" x14ac:dyDescent="0.25">
      <c r="A7151" s="1" t="s">
        <v>14744</v>
      </c>
      <c r="B7151" s="46">
        <v>666</v>
      </c>
      <c r="C7151" s="46">
        <v>7406</v>
      </c>
      <c r="D7151" s="46" t="s">
        <v>14745</v>
      </c>
      <c r="E7151" s="46" t="s">
        <v>77</v>
      </c>
      <c r="F7151" s="54" t="str">
        <f t="shared" si="344"/>
        <v>REFL PAV MRK TY I (W)6"(BRK)(060MIL)LF</v>
      </c>
      <c r="G7151" s="88" t="str">
        <f t="shared" si="346"/>
        <v>6666304</v>
      </c>
      <c r="H7151" s="46">
        <v>666</v>
      </c>
      <c r="I7151" s="46">
        <v>6304</v>
      </c>
      <c r="J7151" s="46" t="s">
        <v>14746</v>
      </c>
      <c r="K7151" s="46" t="s">
        <v>77</v>
      </c>
      <c r="M7151" s="1">
        <f t="shared" si="345"/>
        <v>1</v>
      </c>
    </row>
    <row r="7152" spans="1:14" ht="13.95" customHeight="1" x14ac:dyDescent="0.25">
      <c r="A7152" s="1" t="s">
        <v>14747</v>
      </c>
      <c r="B7152" s="46">
        <v>666</v>
      </c>
      <c r="C7152" s="46">
        <v>7407</v>
      </c>
      <c r="D7152" s="46" t="s">
        <v>14748</v>
      </c>
      <c r="E7152" s="46" t="s">
        <v>77</v>
      </c>
      <c r="F7152" s="54" t="str">
        <f t="shared" si="344"/>
        <v>REFL PAV MRK TY I (W)6"(BRK)(090MIL)LF</v>
      </c>
      <c r="G7152" s="88" t="str">
        <f t="shared" si="346"/>
        <v>6666305</v>
      </c>
      <c r="H7152" s="46">
        <v>666</v>
      </c>
      <c r="I7152" s="46">
        <v>6305</v>
      </c>
      <c r="J7152" s="46" t="s">
        <v>14749</v>
      </c>
      <c r="K7152" s="46" t="s">
        <v>77</v>
      </c>
      <c r="M7152" s="1">
        <f t="shared" si="345"/>
        <v>1</v>
      </c>
    </row>
    <row r="7153" spans="1:14" ht="13.95" customHeight="1" x14ac:dyDescent="0.25">
      <c r="A7153" s="1" t="s">
        <v>14750</v>
      </c>
      <c r="B7153" s="46">
        <v>666</v>
      </c>
      <c r="C7153" s="46">
        <v>7408</v>
      </c>
      <c r="D7153" s="46" t="s">
        <v>14751</v>
      </c>
      <c r="E7153" s="46" t="s">
        <v>77</v>
      </c>
      <c r="F7153" s="54" t="str">
        <f t="shared" si="344"/>
        <v>REFL PAV MRK TY I (W)6"(BRK)(100MIL)LF</v>
      </c>
      <c r="G7153" s="88" t="str">
        <f t="shared" si="346"/>
        <v>6666306</v>
      </c>
      <c r="H7153" s="46">
        <v>666</v>
      </c>
      <c r="I7153" s="46">
        <v>6306</v>
      </c>
      <c r="J7153" s="46" t="s">
        <v>14752</v>
      </c>
      <c r="K7153" s="46" t="s">
        <v>77</v>
      </c>
      <c r="M7153" s="1">
        <f t="shared" si="345"/>
        <v>1</v>
      </c>
    </row>
    <row r="7154" spans="1:14" ht="13.95" customHeight="1" x14ac:dyDescent="0.25">
      <c r="A7154" s="1" t="s">
        <v>14753</v>
      </c>
      <c r="B7154" s="46">
        <v>666</v>
      </c>
      <c r="C7154" s="46">
        <v>7409</v>
      </c>
      <c r="D7154" s="46" t="s">
        <v>14754</v>
      </c>
      <c r="E7154" s="46" t="s">
        <v>77</v>
      </c>
      <c r="F7154" s="54" t="str">
        <f t="shared" si="344"/>
        <v>REFL PAV MRK TY I (W)6"(SLD)(060MIL)LF</v>
      </c>
      <c r="G7154" s="88" t="str">
        <f t="shared" si="346"/>
        <v>6666307</v>
      </c>
      <c r="H7154" s="46">
        <v>666</v>
      </c>
      <c r="I7154" s="46">
        <v>6307</v>
      </c>
      <c r="J7154" s="46" t="s">
        <v>14755</v>
      </c>
      <c r="K7154" s="46" t="s">
        <v>77</v>
      </c>
      <c r="M7154" s="1">
        <f t="shared" si="345"/>
        <v>1</v>
      </c>
    </row>
    <row r="7155" spans="1:14" ht="13.95" customHeight="1" x14ac:dyDescent="0.25">
      <c r="A7155" s="1" t="s">
        <v>14756</v>
      </c>
      <c r="B7155" s="46">
        <v>666</v>
      </c>
      <c r="C7155" s="46">
        <v>7410</v>
      </c>
      <c r="D7155" s="46" t="s">
        <v>14757</v>
      </c>
      <c r="E7155" s="46" t="s">
        <v>77</v>
      </c>
      <c r="F7155" s="54" t="str">
        <f t="shared" si="344"/>
        <v>REFL PAV MRK TY I (W)6"(SLD)(090MIL)LF</v>
      </c>
      <c r="G7155" s="88" t="str">
        <f t="shared" si="346"/>
        <v>6666308</v>
      </c>
      <c r="H7155" s="46">
        <v>666</v>
      </c>
      <c r="I7155" s="46">
        <v>6308</v>
      </c>
      <c r="J7155" s="46" t="s">
        <v>14758</v>
      </c>
      <c r="K7155" s="46" t="s">
        <v>77</v>
      </c>
      <c r="M7155" s="1">
        <f t="shared" si="345"/>
        <v>1</v>
      </c>
    </row>
    <row r="7156" spans="1:14" ht="13.95" customHeight="1" x14ac:dyDescent="0.25">
      <c r="A7156" s="1" t="s">
        <v>14759</v>
      </c>
      <c r="B7156" s="46">
        <v>666</v>
      </c>
      <c r="C7156" s="46">
        <v>7411</v>
      </c>
      <c r="D7156" s="46" t="s">
        <v>14760</v>
      </c>
      <c r="E7156" s="46" t="s">
        <v>77</v>
      </c>
      <c r="F7156" s="54" t="str">
        <f t="shared" si="344"/>
        <v>REFL PAV MRK TY I (W)6"(SLD)(100MIL)LF</v>
      </c>
      <c r="G7156" s="88" t="str">
        <f t="shared" si="346"/>
        <v>6666309</v>
      </c>
      <c r="H7156" s="46">
        <v>666</v>
      </c>
      <c r="I7156" s="46">
        <v>6309</v>
      </c>
      <c r="J7156" s="46" t="s">
        <v>14761</v>
      </c>
      <c r="K7156" s="46" t="s">
        <v>77</v>
      </c>
      <c r="M7156" s="1">
        <f t="shared" si="345"/>
        <v>1</v>
      </c>
    </row>
    <row r="7157" spans="1:14" ht="13.95" customHeight="1" x14ac:dyDescent="0.25">
      <c r="A7157" s="1" t="s">
        <v>14762</v>
      </c>
      <c r="B7157" s="46">
        <v>666</v>
      </c>
      <c r="C7157" s="46">
        <v>7412</v>
      </c>
      <c r="D7157" s="46" t="s">
        <v>14763</v>
      </c>
      <c r="E7157" s="46" t="s">
        <v>77</v>
      </c>
      <c r="F7157" s="54" t="str">
        <f t="shared" si="344"/>
        <v>REFL PAV MRK TY I (Y)4"(BRK)(060MIL)LF</v>
      </c>
      <c r="G7157" s="88" t="str">
        <f t="shared" si="346"/>
        <v>6666310</v>
      </c>
      <c r="H7157" s="46">
        <v>666</v>
      </c>
      <c r="I7157" s="46">
        <v>6310</v>
      </c>
      <c r="J7157" s="46" t="s">
        <v>14764</v>
      </c>
      <c r="K7157" s="46" t="s">
        <v>77</v>
      </c>
      <c r="M7157" s="1">
        <f t="shared" si="345"/>
        <v>1</v>
      </c>
      <c r="N7157" s="1" t="s">
        <v>13738</v>
      </c>
    </row>
    <row r="7158" spans="1:14" ht="13.95" customHeight="1" x14ac:dyDescent="0.25">
      <c r="A7158" s="1" t="s">
        <v>14765</v>
      </c>
      <c r="B7158" s="46">
        <v>666</v>
      </c>
      <c r="C7158" s="46">
        <v>7413</v>
      </c>
      <c r="D7158" s="46" t="s">
        <v>14766</v>
      </c>
      <c r="E7158" s="46" t="s">
        <v>77</v>
      </c>
      <c r="F7158" s="54" t="str">
        <f t="shared" si="344"/>
        <v>REFL PAV MRK TY I (Y)4"(BRK)(090MIL)LF</v>
      </c>
      <c r="G7158" s="88" t="str">
        <f t="shared" si="346"/>
        <v>6666311</v>
      </c>
      <c r="H7158" s="46">
        <v>666</v>
      </c>
      <c r="I7158" s="46">
        <v>6311</v>
      </c>
      <c r="J7158" s="46" t="s">
        <v>14767</v>
      </c>
      <c r="K7158" s="46" t="s">
        <v>77</v>
      </c>
      <c r="M7158" s="1">
        <f t="shared" si="345"/>
        <v>1</v>
      </c>
      <c r="N7158" s="1" t="s">
        <v>13738</v>
      </c>
    </row>
    <row r="7159" spans="1:14" ht="13.95" customHeight="1" x14ac:dyDescent="0.25">
      <c r="A7159" s="1" t="s">
        <v>14768</v>
      </c>
      <c r="B7159" s="46">
        <v>666</v>
      </c>
      <c r="C7159" s="46">
        <v>7414</v>
      </c>
      <c r="D7159" s="46" t="s">
        <v>14769</v>
      </c>
      <c r="E7159" s="46" t="s">
        <v>77</v>
      </c>
      <c r="F7159" s="54" t="str">
        <f t="shared" si="344"/>
        <v>REFL PAV MRK TY I (Y)4"(BRK)(100MIL)LF</v>
      </c>
      <c r="G7159" s="88" t="str">
        <f t="shared" si="346"/>
        <v>6666312</v>
      </c>
      <c r="H7159" s="46">
        <v>666</v>
      </c>
      <c r="I7159" s="46">
        <v>6312</v>
      </c>
      <c r="J7159" s="46" t="s">
        <v>14770</v>
      </c>
      <c r="K7159" s="46" t="s">
        <v>77</v>
      </c>
      <c r="M7159" s="1">
        <f t="shared" si="345"/>
        <v>1</v>
      </c>
      <c r="N7159" s="1" t="s">
        <v>13738</v>
      </c>
    </row>
    <row r="7160" spans="1:14" ht="13.95" customHeight="1" x14ac:dyDescent="0.25">
      <c r="A7160" s="1" t="s">
        <v>14771</v>
      </c>
      <c r="B7160" s="46">
        <v>666</v>
      </c>
      <c r="C7160" s="46">
        <v>7415</v>
      </c>
      <c r="D7160" s="46" t="s">
        <v>14772</v>
      </c>
      <c r="E7160" s="46" t="s">
        <v>77</v>
      </c>
      <c r="F7160" s="54" t="str">
        <f t="shared" si="344"/>
        <v>REFL PAV MRK TY I (Y)4"(SLD)(060MIL)LF</v>
      </c>
      <c r="G7160" s="88" t="str">
        <f t="shared" si="346"/>
        <v>6666313</v>
      </c>
      <c r="H7160" s="46">
        <v>666</v>
      </c>
      <c r="I7160" s="46">
        <v>6313</v>
      </c>
      <c r="J7160" s="46" t="s">
        <v>14773</v>
      </c>
      <c r="K7160" s="46" t="s">
        <v>77</v>
      </c>
      <c r="M7160" s="1">
        <f t="shared" si="345"/>
        <v>1</v>
      </c>
      <c r="N7160" s="1" t="s">
        <v>13738</v>
      </c>
    </row>
    <row r="7161" spans="1:14" ht="13.95" customHeight="1" x14ac:dyDescent="0.25">
      <c r="A7161" s="1" t="s">
        <v>14774</v>
      </c>
      <c r="B7161" s="46">
        <v>666</v>
      </c>
      <c r="C7161" s="46">
        <v>7416</v>
      </c>
      <c r="D7161" s="46" t="s">
        <v>14775</v>
      </c>
      <c r="E7161" s="46" t="s">
        <v>77</v>
      </c>
      <c r="F7161" s="54" t="str">
        <f t="shared" si="344"/>
        <v>REFL PAV MRK TY I (Y)4"(SLD)(090MIL)LF</v>
      </c>
      <c r="G7161" s="88" t="str">
        <f t="shared" si="346"/>
        <v>6666314</v>
      </c>
      <c r="H7161" s="46">
        <v>666</v>
      </c>
      <c r="I7161" s="46">
        <v>6314</v>
      </c>
      <c r="J7161" s="46" t="s">
        <v>14776</v>
      </c>
      <c r="K7161" s="46" t="s">
        <v>77</v>
      </c>
      <c r="M7161" s="1">
        <f t="shared" si="345"/>
        <v>1</v>
      </c>
      <c r="N7161" s="1" t="s">
        <v>13738</v>
      </c>
    </row>
    <row r="7162" spans="1:14" ht="13.95" customHeight="1" x14ac:dyDescent="0.25">
      <c r="A7162" s="1" t="s">
        <v>14777</v>
      </c>
      <c r="B7162" s="46">
        <v>666</v>
      </c>
      <c r="C7162" s="46">
        <v>7417</v>
      </c>
      <c r="D7162" s="46" t="s">
        <v>14778</v>
      </c>
      <c r="E7162" s="46" t="s">
        <v>77</v>
      </c>
      <c r="F7162" s="54" t="str">
        <f t="shared" si="344"/>
        <v>REFL PAV MRK TY I (Y)4"(SLD)(100MIL)LF</v>
      </c>
      <c r="G7162" s="88" t="str">
        <f t="shared" si="346"/>
        <v>6666315</v>
      </c>
      <c r="H7162" s="46">
        <v>666</v>
      </c>
      <c r="I7162" s="46">
        <v>6315</v>
      </c>
      <c r="J7162" s="46" t="s">
        <v>14779</v>
      </c>
      <c r="K7162" s="46" t="s">
        <v>77</v>
      </c>
      <c r="M7162" s="1">
        <f t="shared" si="345"/>
        <v>1</v>
      </c>
      <c r="N7162" s="1" t="s">
        <v>13738</v>
      </c>
    </row>
    <row r="7163" spans="1:14" ht="13.95" customHeight="1" x14ac:dyDescent="0.25">
      <c r="A7163" s="1" t="s">
        <v>14780</v>
      </c>
      <c r="B7163" s="46">
        <v>666</v>
      </c>
      <c r="C7163" s="46">
        <v>7418</v>
      </c>
      <c r="D7163" s="46" t="s">
        <v>14781</v>
      </c>
      <c r="E7163" s="46" t="s">
        <v>77</v>
      </c>
      <c r="F7163" s="54" t="str">
        <f t="shared" si="344"/>
        <v>REFL PAV MRK TY I (Y)6"(BRK)(060MIL)LF</v>
      </c>
      <c r="G7163" s="88" t="str">
        <f t="shared" si="346"/>
        <v>6666316</v>
      </c>
      <c r="H7163" s="46">
        <v>666</v>
      </c>
      <c r="I7163" s="46">
        <v>6316</v>
      </c>
      <c r="J7163" s="46" t="s">
        <v>14782</v>
      </c>
      <c r="K7163" s="46" t="s">
        <v>77</v>
      </c>
      <c r="M7163" s="1">
        <f t="shared" si="345"/>
        <v>1</v>
      </c>
    </row>
    <row r="7164" spans="1:14" ht="13.95" customHeight="1" x14ac:dyDescent="0.25">
      <c r="A7164" s="1" t="s">
        <v>14783</v>
      </c>
      <c r="B7164" s="46">
        <v>666</v>
      </c>
      <c r="C7164" s="46">
        <v>7419</v>
      </c>
      <c r="D7164" s="46" t="s">
        <v>14784</v>
      </c>
      <c r="E7164" s="46" t="s">
        <v>77</v>
      </c>
      <c r="F7164" s="54" t="str">
        <f t="shared" si="344"/>
        <v>REFL PAV MRK TY I (Y)6"(BRK)(090MIL)LF</v>
      </c>
      <c r="G7164" s="88" t="str">
        <f t="shared" si="346"/>
        <v>6666317</v>
      </c>
      <c r="H7164" s="46">
        <v>666</v>
      </c>
      <c r="I7164" s="46">
        <v>6317</v>
      </c>
      <c r="J7164" s="46" t="s">
        <v>14785</v>
      </c>
      <c r="K7164" s="46" t="s">
        <v>77</v>
      </c>
      <c r="M7164" s="1">
        <f t="shared" si="345"/>
        <v>1</v>
      </c>
    </row>
    <row r="7165" spans="1:14" ht="13.95" customHeight="1" x14ac:dyDescent="0.25">
      <c r="A7165" s="1" t="s">
        <v>14786</v>
      </c>
      <c r="B7165" s="46">
        <v>666</v>
      </c>
      <c r="C7165" s="46">
        <v>7420</v>
      </c>
      <c r="D7165" s="46" t="s">
        <v>14787</v>
      </c>
      <c r="E7165" s="46" t="s">
        <v>77</v>
      </c>
      <c r="F7165" s="54" t="str">
        <f t="shared" si="344"/>
        <v>REFL PAV MRK TY I (Y)6"(BRK)(100MIL)LF</v>
      </c>
      <c r="G7165" s="88" t="str">
        <f t="shared" si="346"/>
        <v>6666318</v>
      </c>
      <c r="H7165" s="46">
        <v>666</v>
      </c>
      <c r="I7165" s="46">
        <v>6318</v>
      </c>
      <c r="J7165" s="46" t="s">
        <v>14788</v>
      </c>
      <c r="K7165" s="46" t="s">
        <v>77</v>
      </c>
      <c r="M7165" s="1">
        <f t="shared" si="345"/>
        <v>1</v>
      </c>
    </row>
    <row r="7166" spans="1:14" ht="13.95" customHeight="1" x14ac:dyDescent="0.25">
      <c r="A7166" s="1" t="s">
        <v>14789</v>
      </c>
      <c r="B7166" s="46">
        <v>666</v>
      </c>
      <c r="C7166" s="46">
        <v>7421</v>
      </c>
      <c r="D7166" s="46" t="s">
        <v>14790</v>
      </c>
      <c r="E7166" s="46" t="s">
        <v>77</v>
      </c>
      <c r="F7166" s="54" t="str">
        <f t="shared" si="344"/>
        <v>REFL PAV MRK TY I (Y)6"(SLD)(060MIL)LF</v>
      </c>
      <c r="G7166" s="88" t="str">
        <f t="shared" si="346"/>
        <v>6666319</v>
      </c>
      <c r="H7166" s="46">
        <v>666</v>
      </c>
      <c r="I7166" s="46">
        <v>6319</v>
      </c>
      <c r="J7166" s="46" t="s">
        <v>14791</v>
      </c>
      <c r="K7166" s="46" t="s">
        <v>77</v>
      </c>
      <c r="M7166" s="1">
        <f t="shared" si="345"/>
        <v>1</v>
      </c>
    </row>
    <row r="7167" spans="1:14" ht="13.95" customHeight="1" x14ac:dyDescent="0.25">
      <c r="A7167" s="1" t="s">
        <v>14792</v>
      </c>
      <c r="B7167" s="46">
        <v>666</v>
      </c>
      <c r="C7167" s="46">
        <v>7422</v>
      </c>
      <c r="D7167" s="46" t="s">
        <v>14793</v>
      </c>
      <c r="E7167" s="46" t="s">
        <v>77</v>
      </c>
      <c r="F7167" s="54" t="str">
        <f t="shared" si="344"/>
        <v>REFL PAV MRK TY I (Y)6"(SLD)(090MIL)LF</v>
      </c>
      <c r="G7167" s="88" t="str">
        <f t="shared" si="346"/>
        <v>6666320</v>
      </c>
      <c r="H7167" s="46">
        <v>666</v>
      </c>
      <c r="I7167" s="46">
        <v>6320</v>
      </c>
      <c r="J7167" s="46" t="s">
        <v>14794</v>
      </c>
      <c r="K7167" s="46" t="s">
        <v>77</v>
      </c>
      <c r="M7167" s="1">
        <f t="shared" si="345"/>
        <v>1</v>
      </c>
    </row>
    <row r="7168" spans="1:14" ht="13.95" customHeight="1" x14ac:dyDescent="0.25">
      <c r="A7168" s="1" t="s">
        <v>14795</v>
      </c>
      <c r="B7168" s="46">
        <v>666</v>
      </c>
      <c r="C7168" s="46">
        <v>7423</v>
      </c>
      <c r="D7168" s="46" t="s">
        <v>14796</v>
      </c>
      <c r="E7168" s="46" t="s">
        <v>77</v>
      </c>
      <c r="F7168" s="54" t="str">
        <f t="shared" si="344"/>
        <v>REFL PAV MRK TY I (Y)6"(SLD)(100MIL)LF</v>
      </c>
      <c r="G7168" s="88" t="str">
        <f t="shared" si="346"/>
        <v>6666321</v>
      </c>
      <c r="H7168" s="46">
        <v>666</v>
      </c>
      <c r="I7168" s="46">
        <v>6321</v>
      </c>
      <c r="J7168" s="46" t="s">
        <v>14797</v>
      </c>
      <c r="K7168" s="46" t="s">
        <v>77</v>
      </c>
      <c r="M7168" s="1">
        <f t="shared" si="345"/>
        <v>1</v>
      </c>
    </row>
    <row r="7169" spans="1:13" ht="13.95" customHeight="1" x14ac:dyDescent="0.25">
      <c r="A7169" s="1" t="s">
        <v>14798</v>
      </c>
      <c r="B7169" s="46">
        <v>666</v>
      </c>
      <c r="C7169" s="46">
        <v>7424</v>
      </c>
      <c r="D7169" s="46" t="s">
        <v>14799</v>
      </c>
      <c r="E7169" s="46" t="s">
        <v>77</v>
      </c>
      <c r="F7169" s="54" t="str">
        <f t="shared" si="344"/>
        <v>REFL PAV MRK TY I (W)12"(DOT)(100MIL)LF</v>
      </c>
      <c r="G7169" s="88" t="str">
        <f t="shared" si="346"/>
        <v>6666350</v>
      </c>
      <c r="H7169" s="46">
        <f>IFERROR(_xlfn.XLOOKUP(F7169,'2014 Bid Codes Crosswalk'!F:F,'2014 Bid Codes Crosswalk'!B:B),"")</f>
        <v>666</v>
      </c>
      <c r="I7169" s="46">
        <f>IFERROR(_xlfn.XLOOKUP(F7169,'2014 Bid Codes Crosswalk'!F:F,'2014 Bid Codes Crosswalk'!C:C),"")</f>
        <v>6350</v>
      </c>
      <c r="J7169" s="46" t="str">
        <f>IFERROR(_xlfn.XLOOKUP(F7169,'2014 Bid Codes Crosswalk'!F:F,'2014 Bid Codes Crosswalk'!D:D),"")</f>
        <v>REFL PAV MRK TY I (W)12"(DOT)(100MIL)</v>
      </c>
      <c r="K7169" s="46" t="str">
        <f>IFERROR(_xlfn.XLOOKUP(F7169,'2014 Bid Codes Crosswalk'!F:F,'2014 Bid Codes Crosswalk'!E:E),"")</f>
        <v>LF</v>
      </c>
      <c r="M7169" s="1">
        <f t="shared" si="345"/>
        <v>1</v>
      </c>
    </row>
    <row r="7170" spans="1:13" ht="13.95" customHeight="1" x14ac:dyDescent="0.25">
      <c r="A7170" s="1" t="s">
        <v>14800</v>
      </c>
      <c r="B7170" s="46">
        <v>667</v>
      </c>
      <c r="C7170" s="46">
        <v>7001</v>
      </c>
      <c r="D7170" s="46" t="s">
        <v>14801</v>
      </c>
      <c r="E7170" s="46" t="s">
        <v>3290</v>
      </c>
      <c r="F7170" s="54" t="str">
        <f t="shared" si="344"/>
        <v>MOBILE RETROREFLECTIVITY DATA COLLECTMI</v>
      </c>
      <c r="G7170" s="88" t="str">
        <f t="shared" si="346"/>
        <v>64386001</v>
      </c>
      <c r="H7170" s="46">
        <f>IFERROR(_xlfn.XLOOKUP(F7170,'2014 Bid Codes Crosswalk'!F:F,'2014 Bid Codes Crosswalk'!B:B),"")</f>
        <v>6438</v>
      </c>
      <c r="I7170" s="46">
        <f>IFERROR(_xlfn.XLOOKUP(F7170,'2014 Bid Codes Crosswalk'!F:F,'2014 Bid Codes Crosswalk'!C:C),"")</f>
        <v>6001</v>
      </c>
      <c r="J7170" s="46" t="str">
        <f>IFERROR(_xlfn.XLOOKUP(F7170,'2014 Bid Codes Crosswalk'!F:F,'2014 Bid Codes Crosswalk'!D:D),"")</f>
        <v>MOBILE RETROREFLECTIVITY DATA COLLECT</v>
      </c>
      <c r="K7170" s="46" t="str">
        <f>IFERROR(_xlfn.XLOOKUP(F7170,'2014 Bid Codes Crosswalk'!F:F,'2014 Bid Codes Crosswalk'!E:E),"")</f>
        <v>MI</v>
      </c>
      <c r="M7170" s="1">
        <f t="shared" si="345"/>
        <v>1</v>
      </c>
    </row>
    <row r="7171" spans="1:13" ht="13.95" customHeight="1" x14ac:dyDescent="0.25">
      <c r="A7171" s="1" t="s">
        <v>14802</v>
      </c>
      <c r="B7171" s="46">
        <v>668</v>
      </c>
      <c r="C7171" s="46">
        <v>7001</v>
      </c>
      <c r="D7171" s="46" t="s">
        <v>14803</v>
      </c>
      <c r="E7171" s="46" t="s">
        <v>77</v>
      </c>
      <c r="F7171" s="54" t="str">
        <f t="shared" ref="F7171:F7234" si="347">TRIM(D7171)&amp;TRIM(E7171)</f>
        <v>PRFB RUMBLE STRIP (BLK)(4")(TRANSVERSELF</v>
      </c>
      <c r="G7171" s="88" t="str">
        <f t="shared" si="346"/>
        <v>'</v>
      </c>
      <c r="H7171" s="46" t="s">
        <v>49</v>
      </c>
      <c r="I7171" s="46" t="s">
        <v>50</v>
      </c>
      <c r="J7171" s="46" t="s">
        <v>51</v>
      </c>
      <c r="K7171" s="46" t="str">
        <f>IFERROR(_xlfn.XLOOKUP(F7171,'2014 Bid Codes Crosswalk'!F:F,'2014 Bid Codes Crosswalk'!E:E),"")</f>
        <v/>
      </c>
      <c r="M7171" s="1">
        <f t="shared" ref="M7171:M7234" si="348">IF(LEN(J7171)&gt;1,1,0)</f>
        <v>1</v>
      </c>
    </row>
    <row r="7172" spans="1:13" ht="13.95" customHeight="1" x14ac:dyDescent="0.25">
      <c r="A7172" s="1" t="s">
        <v>14804</v>
      </c>
      <c r="B7172" s="46">
        <v>668</v>
      </c>
      <c r="C7172" s="46">
        <v>7002</v>
      </c>
      <c r="D7172" s="46" t="s">
        <v>14805</v>
      </c>
      <c r="E7172" s="46" t="s">
        <v>77</v>
      </c>
      <c r="F7172" s="54" t="str">
        <f t="shared" si="347"/>
        <v>PRFB RUMBLE STRIP (BLK)(1")(CENTERLINELF</v>
      </c>
      <c r="G7172" s="88" t="str">
        <f t="shared" si="346"/>
        <v>'</v>
      </c>
      <c r="H7172" s="46" t="s">
        <v>49</v>
      </c>
      <c r="I7172" s="46" t="s">
        <v>50</v>
      </c>
      <c r="J7172" s="46" t="s">
        <v>51</v>
      </c>
      <c r="K7172" s="46" t="str">
        <f>IFERROR(_xlfn.XLOOKUP(F7172,'2014 Bid Codes Crosswalk'!F:F,'2014 Bid Codes Crosswalk'!E:E),"")</f>
        <v/>
      </c>
      <c r="M7172" s="1">
        <f t="shared" si="348"/>
        <v>1</v>
      </c>
    </row>
    <row r="7173" spans="1:13" ht="13.95" customHeight="1" x14ac:dyDescent="0.25">
      <c r="A7173" s="1" t="s">
        <v>14806</v>
      </c>
      <c r="B7173" s="46">
        <v>668</v>
      </c>
      <c r="C7173" s="46">
        <v>7003</v>
      </c>
      <c r="D7173" s="46" t="s">
        <v>14807</v>
      </c>
      <c r="E7173" s="46" t="s">
        <v>77</v>
      </c>
      <c r="F7173" s="54" t="str">
        <f t="shared" si="347"/>
        <v>PREFAB PM TY B (W)(4")(BRK)LF</v>
      </c>
      <c r="G7173" s="88" t="str">
        <f t="shared" si="346"/>
        <v>6686001</v>
      </c>
      <c r="H7173" s="46">
        <v>668</v>
      </c>
      <c r="I7173" s="46">
        <v>6001</v>
      </c>
      <c r="J7173" s="46" t="s">
        <v>14808</v>
      </c>
      <c r="K7173" s="46" t="s">
        <v>77</v>
      </c>
      <c r="M7173" s="1">
        <f t="shared" si="348"/>
        <v>1</v>
      </c>
    </row>
    <row r="7174" spans="1:13" ht="13.95" customHeight="1" x14ac:dyDescent="0.25">
      <c r="A7174" s="1" t="s">
        <v>14809</v>
      </c>
      <c r="B7174" s="46">
        <v>668</v>
      </c>
      <c r="C7174" s="46">
        <v>7004</v>
      </c>
      <c r="D7174" s="46" t="s">
        <v>14810</v>
      </c>
      <c r="E7174" s="46" t="s">
        <v>77</v>
      </c>
      <c r="F7174" s="54" t="str">
        <f t="shared" si="347"/>
        <v>PREFAB PM TY B (W)(4")(SLD)LF</v>
      </c>
      <c r="G7174" s="88" t="str">
        <f t="shared" si="346"/>
        <v>6686002</v>
      </c>
      <c r="H7174" s="46">
        <v>668</v>
      </c>
      <c r="I7174" s="46">
        <v>6002</v>
      </c>
      <c r="J7174" s="46" t="s">
        <v>14811</v>
      </c>
      <c r="K7174" s="46" t="s">
        <v>77</v>
      </c>
      <c r="M7174" s="1">
        <f t="shared" si="348"/>
        <v>1</v>
      </c>
    </row>
    <row r="7175" spans="1:13" ht="13.95" customHeight="1" x14ac:dyDescent="0.25">
      <c r="A7175" s="1" t="s">
        <v>14812</v>
      </c>
      <c r="B7175" s="46">
        <v>668</v>
      </c>
      <c r="C7175" s="46">
        <v>7005</v>
      </c>
      <c r="D7175" s="46" t="s">
        <v>14813</v>
      </c>
      <c r="E7175" s="46" t="s">
        <v>77</v>
      </c>
      <c r="F7175" s="54" t="str">
        <f t="shared" si="347"/>
        <v>PREFAB PM TY B (W)(4")(DOT)LF</v>
      </c>
      <c r="G7175" s="88" t="str">
        <f t="shared" si="346"/>
        <v>6686003</v>
      </c>
      <c r="H7175" s="46">
        <v>668</v>
      </c>
      <c r="I7175" s="46">
        <v>6003</v>
      </c>
      <c r="J7175" s="46" t="s">
        <v>14814</v>
      </c>
      <c r="K7175" s="46" t="s">
        <v>77</v>
      </c>
      <c r="M7175" s="1">
        <f t="shared" si="348"/>
        <v>1</v>
      </c>
    </row>
    <row r="7176" spans="1:13" ht="13.95" customHeight="1" x14ac:dyDescent="0.25">
      <c r="A7176" s="1" t="s">
        <v>14815</v>
      </c>
      <c r="B7176" s="46">
        <v>668</v>
      </c>
      <c r="C7176" s="46">
        <v>7006</v>
      </c>
      <c r="D7176" s="46" t="s">
        <v>14816</v>
      </c>
      <c r="E7176" s="46" t="s">
        <v>77</v>
      </c>
      <c r="F7176" s="54" t="str">
        <f t="shared" si="347"/>
        <v>PREFAB PM TY B (W)(4")(LNDP)LF</v>
      </c>
      <c r="G7176" s="88" t="str">
        <f t="shared" si="346"/>
        <v>6686004</v>
      </c>
      <c r="H7176" s="46">
        <v>668</v>
      </c>
      <c r="I7176" s="46">
        <v>6004</v>
      </c>
      <c r="J7176" s="46" t="s">
        <v>14817</v>
      </c>
      <c r="K7176" s="46" t="s">
        <v>77</v>
      </c>
      <c r="M7176" s="1">
        <f t="shared" si="348"/>
        <v>1</v>
      </c>
    </row>
    <row r="7177" spans="1:13" ht="13.95" customHeight="1" x14ac:dyDescent="0.25">
      <c r="A7177" s="1" t="s">
        <v>14818</v>
      </c>
      <c r="B7177" s="46">
        <v>668</v>
      </c>
      <c r="C7177" s="46">
        <v>7007</v>
      </c>
      <c r="D7177" s="46" t="s">
        <v>14819</v>
      </c>
      <c r="E7177" s="46" t="s">
        <v>77</v>
      </c>
      <c r="F7177" s="54" t="str">
        <f t="shared" si="347"/>
        <v>PREFAB PM TY B (W)(4")(BRK)CONTRASTLF</v>
      </c>
      <c r="G7177" s="88" t="str">
        <f t="shared" si="346"/>
        <v>6686005</v>
      </c>
      <c r="H7177" s="46">
        <v>668</v>
      </c>
      <c r="I7177" s="46">
        <v>6005</v>
      </c>
      <c r="J7177" s="46" t="s">
        <v>14820</v>
      </c>
      <c r="K7177" s="46" t="s">
        <v>77</v>
      </c>
      <c r="M7177" s="1">
        <f t="shared" si="348"/>
        <v>1</v>
      </c>
    </row>
    <row r="7178" spans="1:13" ht="13.95" customHeight="1" x14ac:dyDescent="0.25">
      <c r="A7178" s="1" t="s">
        <v>14821</v>
      </c>
      <c r="B7178" s="46">
        <v>668</v>
      </c>
      <c r="C7178" s="46">
        <v>7008</v>
      </c>
      <c r="D7178" s="46" t="s">
        <v>14822</v>
      </c>
      <c r="E7178" s="46" t="s">
        <v>77</v>
      </c>
      <c r="F7178" s="54" t="str">
        <f t="shared" si="347"/>
        <v>PREFAB PM TY B (W)(6")(BRK)LF</v>
      </c>
      <c r="G7178" s="88" t="str">
        <f t="shared" si="346"/>
        <v>6686006</v>
      </c>
      <c r="H7178" s="46">
        <v>668</v>
      </c>
      <c r="I7178" s="46">
        <v>6006</v>
      </c>
      <c r="J7178" s="46" t="s">
        <v>14823</v>
      </c>
      <c r="K7178" s="46" t="s">
        <v>77</v>
      </c>
      <c r="M7178" s="1">
        <f t="shared" si="348"/>
        <v>1</v>
      </c>
    </row>
    <row r="7179" spans="1:13" ht="13.95" customHeight="1" x14ac:dyDescent="0.25">
      <c r="A7179" s="1" t="s">
        <v>14824</v>
      </c>
      <c r="B7179" s="46">
        <v>668</v>
      </c>
      <c r="C7179" s="46">
        <v>7009</v>
      </c>
      <c r="D7179" s="46" t="s">
        <v>14825</v>
      </c>
      <c r="E7179" s="46" t="s">
        <v>77</v>
      </c>
      <c r="F7179" s="54" t="str">
        <f t="shared" si="347"/>
        <v>PREFAB PM TY B (W)(6")(SLD)LF</v>
      </c>
      <c r="G7179" s="88" t="str">
        <f t="shared" si="346"/>
        <v>6686007</v>
      </c>
      <c r="H7179" s="46">
        <v>668</v>
      </c>
      <c r="I7179" s="46">
        <v>6007</v>
      </c>
      <c r="J7179" s="46" t="s">
        <v>14826</v>
      </c>
      <c r="K7179" s="46" t="s">
        <v>77</v>
      </c>
      <c r="M7179" s="1">
        <f t="shared" si="348"/>
        <v>1</v>
      </c>
    </row>
    <row r="7180" spans="1:13" ht="13.95" customHeight="1" x14ac:dyDescent="0.25">
      <c r="A7180" s="1" t="s">
        <v>14827</v>
      </c>
      <c r="B7180" s="46">
        <v>668</v>
      </c>
      <c r="C7180" s="46">
        <v>7010</v>
      </c>
      <c r="D7180" s="46" t="s">
        <v>14828</v>
      </c>
      <c r="E7180" s="46" t="s">
        <v>77</v>
      </c>
      <c r="F7180" s="54" t="str">
        <f t="shared" si="347"/>
        <v>PREFAB PM TY B (W)(6")(DOT)LF</v>
      </c>
      <c r="G7180" s="88" t="str">
        <f t="shared" si="346"/>
        <v>6686008</v>
      </c>
      <c r="H7180" s="46">
        <v>668</v>
      </c>
      <c r="I7180" s="46">
        <v>6008</v>
      </c>
      <c r="J7180" s="46" t="s">
        <v>14829</v>
      </c>
      <c r="K7180" s="46" t="s">
        <v>77</v>
      </c>
      <c r="M7180" s="1">
        <f t="shared" si="348"/>
        <v>1</v>
      </c>
    </row>
    <row r="7181" spans="1:13" ht="13.95" customHeight="1" x14ac:dyDescent="0.25">
      <c r="A7181" s="1" t="s">
        <v>14830</v>
      </c>
      <c r="B7181" s="46">
        <v>668</v>
      </c>
      <c r="C7181" s="46">
        <v>7011</v>
      </c>
      <c r="D7181" s="46" t="s">
        <v>14831</v>
      </c>
      <c r="E7181" s="46" t="s">
        <v>77</v>
      </c>
      <c r="F7181" s="54" t="str">
        <f t="shared" si="347"/>
        <v>PREFAB PM TY B (W)(6")(LNDP)LF</v>
      </c>
      <c r="G7181" s="88" t="str">
        <f t="shared" si="346"/>
        <v>6686009</v>
      </c>
      <c r="H7181" s="46">
        <v>668</v>
      </c>
      <c r="I7181" s="46">
        <v>6009</v>
      </c>
      <c r="J7181" s="46" t="s">
        <v>14832</v>
      </c>
      <c r="K7181" s="46" t="s">
        <v>77</v>
      </c>
      <c r="M7181" s="1">
        <f t="shared" si="348"/>
        <v>1</v>
      </c>
    </row>
    <row r="7182" spans="1:13" ht="13.95" customHeight="1" x14ac:dyDescent="0.25">
      <c r="A7182" s="1" t="s">
        <v>14833</v>
      </c>
      <c r="B7182" s="46">
        <v>668</v>
      </c>
      <c r="C7182" s="46">
        <v>7012</v>
      </c>
      <c r="D7182" s="46" t="s">
        <v>14834</v>
      </c>
      <c r="E7182" s="46" t="s">
        <v>77</v>
      </c>
      <c r="F7182" s="54" t="str">
        <f t="shared" si="347"/>
        <v>PREFAB PM TY B (W)(6")(BRK)CONTRASTLF</v>
      </c>
      <c r="G7182" s="88" t="str">
        <f t="shared" ref="G7182:G7245" si="349">IF(OR(H7182="",H7182="***"),"'",H7182&amp;I7182)</f>
        <v>6686010</v>
      </c>
      <c r="H7182" s="46">
        <v>668</v>
      </c>
      <c r="I7182" s="46">
        <v>6010</v>
      </c>
      <c r="J7182" s="46" t="s">
        <v>14835</v>
      </c>
      <c r="K7182" s="46" t="s">
        <v>77</v>
      </c>
      <c r="M7182" s="1">
        <f t="shared" si="348"/>
        <v>1</v>
      </c>
    </row>
    <row r="7183" spans="1:13" ht="13.95" customHeight="1" x14ac:dyDescent="0.25">
      <c r="A7183" s="1" t="s">
        <v>14836</v>
      </c>
      <c r="B7183" s="46">
        <v>668</v>
      </c>
      <c r="C7183" s="46">
        <v>7013</v>
      </c>
      <c r="D7183" s="46" t="s">
        <v>14837</v>
      </c>
      <c r="E7183" s="46" t="s">
        <v>77</v>
      </c>
      <c r="F7183" s="54" t="str">
        <f t="shared" si="347"/>
        <v>PREFAB PM TY B (W)(8")(BRK)LF</v>
      </c>
      <c r="G7183" s="88" t="str">
        <f t="shared" si="349"/>
        <v>6686011</v>
      </c>
      <c r="H7183" s="46">
        <v>668</v>
      </c>
      <c r="I7183" s="46">
        <v>6011</v>
      </c>
      <c r="J7183" s="46" t="s">
        <v>14838</v>
      </c>
      <c r="K7183" s="46" t="s">
        <v>77</v>
      </c>
      <c r="M7183" s="1">
        <f t="shared" si="348"/>
        <v>1</v>
      </c>
    </row>
    <row r="7184" spans="1:13" ht="13.95" customHeight="1" x14ac:dyDescent="0.25">
      <c r="A7184" s="1" t="s">
        <v>14839</v>
      </c>
      <c r="B7184" s="46">
        <v>668</v>
      </c>
      <c r="C7184" s="46">
        <v>7014</v>
      </c>
      <c r="D7184" s="46" t="s">
        <v>14840</v>
      </c>
      <c r="E7184" s="46" t="s">
        <v>77</v>
      </c>
      <c r="F7184" s="54" t="str">
        <f t="shared" si="347"/>
        <v>PREFAB PM TY B (W)(8")(SLD)LF</v>
      </c>
      <c r="G7184" s="88" t="str">
        <f t="shared" si="349"/>
        <v>6686014</v>
      </c>
      <c r="H7184" s="46">
        <v>668</v>
      </c>
      <c r="I7184" s="46">
        <v>6014</v>
      </c>
      <c r="J7184" s="46" t="s">
        <v>14841</v>
      </c>
      <c r="K7184" s="46" t="s">
        <v>77</v>
      </c>
      <c r="M7184" s="1">
        <f t="shared" si="348"/>
        <v>1</v>
      </c>
    </row>
    <row r="7185" spans="1:13" ht="13.95" customHeight="1" x14ac:dyDescent="0.25">
      <c r="A7185" s="1" t="s">
        <v>14842</v>
      </c>
      <c r="B7185" s="46">
        <v>668</v>
      </c>
      <c r="C7185" s="46">
        <v>7015</v>
      </c>
      <c r="D7185" s="46" t="s">
        <v>14843</v>
      </c>
      <c r="E7185" s="46" t="s">
        <v>77</v>
      </c>
      <c r="F7185" s="54" t="str">
        <f t="shared" si="347"/>
        <v>PREFAB PM TY B (W)(8")(DOT)LF</v>
      </c>
      <c r="G7185" s="88" t="str">
        <f t="shared" si="349"/>
        <v>6686012</v>
      </c>
      <c r="H7185" s="46">
        <v>668</v>
      </c>
      <c r="I7185" s="46">
        <v>6012</v>
      </c>
      <c r="J7185" s="46" t="s">
        <v>14844</v>
      </c>
      <c r="K7185" s="46" t="s">
        <v>77</v>
      </c>
      <c r="M7185" s="1">
        <f t="shared" si="348"/>
        <v>1</v>
      </c>
    </row>
    <row r="7186" spans="1:13" ht="13.95" customHeight="1" x14ac:dyDescent="0.25">
      <c r="A7186" s="1" t="s">
        <v>14845</v>
      </c>
      <c r="B7186" s="46">
        <v>668</v>
      </c>
      <c r="C7186" s="46">
        <v>7016</v>
      </c>
      <c r="D7186" s="46" t="s">
        <v>14846</v>
      </c>
      <c r="E7186" s="46" t="s">
        <v>77</v>
      </c>
      <c r="F7186" s="54" t="str">
        <f t="shared" si="347"/>
        <v>PREFAB PM TY B (W)(8")(LNDP)LF</v>
      </c>
      <c r="G7186" s="88" t="str">
        <f t="shared" si="349"/>
        <v>6686013</v>
      </c>
      <c r="H7186" s="46">
        <v>668</v>
      </c>
      <c r="I7186" s="46">
        <v>6013</v>
      </c>
      <c r="J7186" s="46" t="s">
        <v>14847</v>
      </c>
      <c r="K7186" s="46" t="s">
        <v>77</v>
      </c>
      <c r="M7186" s="1">
        <f t="shared" si="348"/>
        <v>1</v>
      </c>
    </row>
    <row r="7187" spans="1:13" ht="13.95" customHeight="1" x14ac:dyDescent="0.25">
      <c r="A7187" s="1" t="s">
        <v>14848</v>
      </c>
      <c r="B7187" s="46">
        <v>668</v>
      </c>
      <c r="C7187" s="46">
        <v>7017</v>
      </c>
      <c r="D7187" s="46" t="s">
        <v>14849</v>
      </c>
      <c r="E7187" s="46" t="s">
        <v>77</v>
      </c>
      <c r="F7187" s="54" t="str">
        <f t="shared" si="347"/>
        <v>PREFAB PM TY B (W)(12")(SLD)LF</v>
      </c>
      <c r="G7187" s="88" t="str">
        <f t="shared" si="349"/>
        <v>6686016</v>
      </c>
      <c r="H7187" s="46">
        <v>668</v>
      </c>
      <c r="I7187" s="46">
        <v>6016</v>
      </c>
      <c r="J7187" s="46" t="s">
        <v>14850</v>
      </c>
      <c r="K7187" s="46" t="s">
        <v>77</v>
      </c>
      <c r="M7187" s="1">
        <f t="shared" si="348"/>
        <v>1</v>
      </c>
    </row>
    <row r="7188" spans="1:13" ht="13.95" customHeight="1" x14ac:dyDescent="0.25">
      <c r="A7188" s="1" t="s">
        <v>14851</v>
      </c>
      <c r="B7188" s="46">
        <v>668</v>
      </c>
      <c r="C7188" s="46">
        <v>7018</v>
      </c>
      <c r="D7188" s="46" t="s">
        <v>14852</v>
      </c>
      <c r="E7188" s="46" t="s">
        <v>77</v>
      </c>
      <c r="F7188" s="54" t="str">
        <f t="shared" si="347"/>
        <v>PREFAB PM TY B (W)(12")(DOT)LF</v>
      </c>
      <c r="G7188" s="88" t="str">
        <f t="shared" si="349"/>
        <v>6686117</v>
      </c>
      <c r="H7188" s="46">
        <v>668</v>
      </c>
      <c r="I7188" s="46">
        <v>6117</v>
      </c>
      <c r="J7188" s="46" t="s">
        <v>14853</v>
      </c>
      <c r="K7188" s="46" t="s">
        <v>77</v>
      </c>
      <c r="M7188" s="1">
        <f t="shared" si="348"/>
        <v>1</v>
      </c>
    </row>
    <row r="7189" spans="1:13" ht="13.95" customHeight="1" x14ac:dyDescent="0.25">
      <c r="A7189" s="1" t="s">
        <v>14854</v>
      </c>
      <c r="B7189" s="46">
        <v>668</v>
      </c>
      <c r="C7189" s="46">
        <v>7019</v>
      </c>
      <c r="D7189" s="46" t="s">
        <v>14855</v>
      </c>
      <c r="E7189" s="46" t="s">
        <v>77</v>
      </c>
      <c r="F7189" s="54" t="str">
        <f t="shared" si="347"/>
        <v>PREFAB PM TY B (W)(12")(LNDP)LF</v>
      </c>
      <c r="G7189" s="88" t="str">
        <f t="shared" si="349"/>
        <v>6686015</v>
      </c>
      <c r="H7189" s="46">
        <v>668</v>
      </c>
      <c r="I7189" s="46">
        <v>6015</v>
      </c>
      <c r="J7189" s="46" t="s">
        <v>14856</v>
      </c>
      <c r="K7189" s="46" t="s">
        <v>77</v>
      </c>
      <c r="M7189" s="1">
        <f t="shared" si="348"/>
        <v>1</v>
      </c>
    </row>
    <row r="7190" spans="1:13" ht="13.95" customHeight="1" x14ac:dyDescent="0.25">
      <c r="A7190" s="1" t="s">
        <v>14857</v>
      </c>
      <c r="B7190" s="46">
        <v>668</v>
      </c>
      <c r="C7190" s="46">
        <v>7020</v>
      </c>
      <c r="D7190" s="46" t="s">
        <v>14858</v>
      </c>
      <c r="E7190" s="46" t="s">
        <v>77</v>
      </c>
      <c r="F7190" s="54" t="str">
        <f t="shared" si="347"/>
        <v>PREFAB PM TY B (W)(18")(SLD)LF</v>
      </c>
      <c r="G7190" s="88" t="str">
        <f t="shared" si="349"/>
        <v>6686017</v>
      </c>
      <c r="H7190" s="46">
        <v>668</v>
      </c>
      <c r="I7190" s="46">
        <v>6017</v>
      </c>
      <c r="J7190" s="46" t="s">
        <v>14859</v>
      </c>
      <c r="K7190" s="46" t="s">
        <v>77</v>
      </c>
      <c r="M7190" s="1">
        <f t="shared" si="348"/>
        <v>1</v>
      </c>
    </row>
    <row r="7191" spans="1:13" ht="13.95" customHeight="1" x14ac:dyDescent="0.25">
      <c r="A7191" s="1" t="s">
        <v>14860</v>
      </c>
      <c r="B7191" s="46">
        <v>668</v>
      </c>
      <c r="C7191" s="46">
        <v>7021</v>
      </c>
      <c r="D7191" s="46" t="s">
        <v>14861</v>
      </c>
      <c r="E7191" s="46" t="s">
        <v>77</v>
      </c>
      <c r="F7191" s="54" t="str">
        <f t="shared" si="347"/>
        <v>PREFAB PM TY B (W)(24")(SLD)LF</v>
      </c>
      <c r="G7191" s="88" t="str">
        <f t="shared" si="349"/>
        <v>6686018</v>
      </c>
      <c r="H7191" s="46">
        <v>668</v>
      </c>
      <c r="I7191" s="46">
        <v>6018</v>
      </c>
      <c r="J7191" s="46" t="s">
        <v>14862</v>
      </c>
      <c r="K7191" s="46" t="s">
        <v>77</v>
      </c>
      <c r="M7191" s="1">
        <f t="shared" si="348"/>
        <v>1</v>
      </c>
    </row>
    <row r="7192" spans="1:13" ht="13.95" customHeight="1" x14ac:dyDescent="0.25">
      <c r="A7192" s="1" t="s">
        <v>14863</v>
      </c>
      <c r="B7192" s="46">
        <v>668</v>
      </c>
      <c r="C7192" s="46">
        <v>7022</v>
      </c>
      <c r="D7192" s="46" t="s">
        <v>14864</v>
      </c>
      <c r="E7192" s="46" t="s">
        <v>77</v>
      </c>
      <c r="F7192" s="54" t="str">
        <f t="shared" si="347"/>
        <v>PREFAB PM TY B (W)(24")(SLD)CONTRASTLF</v>
      </c>
      <c r="G7192" s="88" t="str">
        <f t="shared" si="349"/>
        <v>6686134</v>
      </c>
      <c r="H7192" s="46">
        <v>668</v>
      </c>
      <c r="I7192" s="46">
        <v>6134</v>
      </c>
      <c r="J7192" s="46" t="s">
        <v>14865</v>
      </c>
      <c r="K7192" s="46" t="s">
        <v>77</v>
      </c>
      <c r="M7192" s="1">
        <f t="shared" si="348"/>
        <v>1</v>
      </c>
    </row>
    <row r="7193" spans="1:13" ht="13.95" customHeight="1" x14ac:dyDescent="0.25">
      <c r="A7193" s="1" t="s">
        <v>14866</v>
      </c>
      <c r="B7193" s="46">
        <v>668</v>
      </c>
      <c r="C7193" s="46">
        <v>7023</v>
      </c>
      <c r="D7193" s="46" t="s">
        <v>14867</v>
      </c>
      <c r="E7193" s="46" t="s">
        <v>48</v>
      </c>
      <c r="F7193" s="54" t="str">
        <f t="shared" si="347"/>
        <v>PREFAB PM TY B (W)(ARROW)EA</v>
      </c>
      <c r="G7193" s="88" t="str">
        <f t="shared" si="349"/>
        <v>6686019</v>
      </c>
      <c r="H7193" s="46">
        <v>668</v>
      </c>
      <c r="I7193" s="46">
        <v>6019</v>
      </c>
      <c r="J7193" s="46" t="s">
        <v>14868</v>
      </c>
      <c r="K7193" s="46" t="s">
        <v>48</v>
      </c>
      <c r="M7193" s="1">
        <f t="shared" si="348"/>
        <v>1</v>
      </c>
    </row>
    <row r="7194" spans="1:13" ht="13.95" customHeight="1" x14ac:dyDescent="0.25">
      <c r="A7194" s="1" t="s">
        <v>14869</v>
      </c>
      <c r="B7194" s="46">
        <v>668</v>
      </c>
      <c r="C7194" s="46">
        <v>7024</v>
      </c>
      <c r="D7194" s="46" t="s">
        <v>14870</v>
      </c>
      <c r="E7194" s="46" t="s">
        <v>48</v>
      </c>
      <c r="F7194" s="54" t="str">
        <f t="shared" si="347"/>
        <v>PREFAB PM TY B (W)(DBL ARROW)EA</v>
      </c>
      <c r="G7194" s="88" t="str">
        <f t="shared" si="349"/>
        <v>6686020</v>
      </c>
      <c r="H7194" s="46">
        <v>668</v>
      </c>
      <c r="I7194" s="46">
        <v>6020</v>
      </c>
      <c r="J7194" s="46" t="s">
        <v>14871</v>
      </c>
      <c r="K7194" s="46" t="s">
        <v>48</v>
      </c>
      <c r="M7194" s="1">
        <f t="shared" si="348"/>
        <v>1</v>
      </c>
    </row>
    <row r="7195" spans="1:13" ht="13.95" customHeight="1" x14ac:dyDescent="0.25">
      <c r="A7195" s="1" t="s">
        <v>14872</v>
      </c>
      <c r="B7195" s="46">
        <v>668</v>
      </c>
      <c r="C7195" s="46">
        <v>7025</v>
      </c>
      <c r="D7195" s="46" t="s">
        <v>14873</v>
      </c>
      <c r="E7195" s="46" t="s">
        <v>48</v>
      </c>
      <c r="F7195" s="54" t="str">
        <f t="shared" si="347"/>
        <v>PREFAB PM TY B (W)(TPL ARROW)EA</v>
      </c>
      <c r="G7195" s="88" t="str">
        <f t="shared" si="349"/>
        <v>6686021</v>
      </c>
      <c r="H7195" s="46">
        <v>668</v>
      </c>
      <c r="I7195" s="46">
        <v>6021</v>
      </c>
      <c r="J7195" s="46" t="s">
        <v>14874</v>
      </c>
      <c r="K7195" s="46" t="s">
        <v>48</v>
      </c>
      <c r="M7195" s="1">
        <f t="shared" si="348"/>
        <v>1</v>
      </c>
    </row>
    <row r="7196" spans="1:13" ht="13.95" customHeight="1" x14ac:dyDescent="0.25">
      <c r="A7196" s="1" t="s">
        <v>14875</v>
      </c>
      <c r="B7196" s="46">
        <v>668</v>
      </c>
      <c r="C7196" s="46">
        <v>7026</v>
      </c>
      <c r="D7196" s="46" t="s">
        <v>14876</v>
      </c>
      <c r="E7196" s="46" t="s">
        <v>48</v>
      </c>
      <c r="F7196" s="54" t="str">
        <f t="shared" si="347"/>
        <v>PREFAB PM TY B (W)(UTURN ARROW)EA</v>
      </c>
      <c r="G7196" s="88" t="str">
        <f t="shared" si="349"/>
        <v>6686022</v>
      </c>
      <c r="H7196" s="46">
        <v>668</v>
      </c>
      <c r="I7196" s="46">
        <v>6022</v>
      </c>
      <c r="J7196" s="46" t="s">
        <v>14877</v>
      </c>
      <c r="K7196" s="46" t="s">
        <v>48</v>
      </c>
      <c r="M7196" s="1">
        <f t="shared" si="348"/>
        <v>1</v>
      </c>
    </row>
    <row r="7197" spans="1:13" ht="13.95" customHeight="1" x14ac:dyDescent="0.25">
      <c r="A7197" s="1" t="s">
        <v>14878</v>
      </c>
      <c r="B7197" s="46">
        <v>668</v>
      </c>
      <c r="C7197" s="46">
        <v>7027</v>
      </c>
      <c r="D7197" s="46" t="s">
        <v>14879</v>
      </c>
      <c r="E7197" s="46" t="s">
        <v>48</v>
      </c>
      <c r="F7197" s="54" t="str">
        <f t="shared" si="347"/>
        <v>PREFAB PM TY B (W)(U-LT ARROW)EA</v>
      </c>
      <c r="G7197" s="88" t="str">
        <f t="shared" si="349"/>
        <v>6686023</v>
      </c>
      <c r="H7197" s="46">
        <v>668</v>
      </c>
      <c r="I7197" s="46">
        <v>6023</v>
      </c>
      <c r="J7197" s="46" t="s">
        <v>14880</v>
      </c>
      <c r="K7197" s="46" t="s">
        <v>48</v>
      </c>
      <c r="M7197" s="1">
        <f t="shared" si="348"/>
        <v>1</v>
      </c>
    </row>
    <row r="7198" spans="1:13" ht="13.95" customHeight="1" x14ac:dyDescent="0.25">
      <c r="A7198" s="1" t="s">
        <v>14881</v>
      </c>
      <c r="B7198" s="46">
        <v>668</v>
      </c>
      <c r="C7198" s="46">
        <v>7028</v>
      </c>
      <c r="D7198" s="46" t="s">
        <v>14882</v>
      </c>
      <c r="E7198" s="46" t="s">
        <v>48</v>
      </c>
      <c r="F7198" s="54" t="str">
        <f t="shared" si="347"/>
        <v>PREFAB PM TY B (W)(U-ST ARROW)EA</v>
      </c>
      <c r="G7198" s="88" t="str">
        <f t="shared" si="349"/>
        <v>6686024</v>
      </c>
      <c r="H7198" s="46">
        <v>668</v>
      </c>
      <c r="I7198" s="46">
        <v>6024</v>
      </c>
      <c r="J7198" s="46" t="s">
        <v>14883</v>
      </c>
      <c r="K7198" s="46" t="s">
        <v>48</v>
      </c>
      <c r="M7198" s="1">
        <f t="shared" si="348"/>
        <v>1</v>
      </c>
    </row>
    <row r="7199" spans="1:13" ht="13.95" customHeight="1" x14ac:dyDescent="0.25">
      <c r="A7199" s="1" t="s">
        <v>14884</v>
      </c>
      <c r="B7199" s="46">
        <v>668</v>
      </c>
      <c r="C7199" s="46">
        <v>7029</v>
      </c>
      <c r="D7199" s="46" t="s">
        <v>14885</v>
      </c>
      <c r="E7199" s="46" t="s">
        <v>48</v>
      </c>
      <c r="F7199" s="54" t="str">
        <f t="shared" si="347"/>
        <v>PREFAB PM TY B (W)(LN RDCT ARROW)EA</v>
      </c>
      <c r="G7199" s="88" t="str">
        <f t="shared" si="349"/>
        <v>6686025</v>
      </c>
      <c r="H7199" s="46">
        <v>668</v>
      </c>
      <c r="I7199" s="46">
        <v>6025</v>
      </c>
      <c r="J7199" s="46" t="s">
        <v>14886</v>
      </c>
      <c r="K7199" s="46" t="s">
        <v>48</v>
      </c>
      <c r="M7199" s="1">
        <f t="shared" si="348"/>
        <v>1</v>
      </c>
    </row>
    <row r="7200" spans="1:13" ht="13.95" customHeight="1" x14ac:dyDescent="0.25">
      <c r="A7200" s="1" t="s">
        <v>14887</v>
      </c>
      <c r="B7200" s="46">
        <v>668</v>
      </c>
      <c r="C7200" s="46">
        <v>7030</v>
      </c>
      <c r="D7200" s="46" t="s">
        <v>14888</v>
      </c>
      <c r="E7200" s="46" t="s">
        <v>48</v>
      </c>
      <c r="F7200" s="54" t="str">
        <f t="shared" si="347"/>
        <v>PREFAB PM TY B (W)(NUMBER)EA</v>
      </c>
      <c r="G7200" s="88" t="str">
        <f t="shared" si="349"/>
        <v>6686026</v>
      </c>
      <c r="H7200" s="46">
        <v>668</v>
      </c>
      <c r="I7200" s="46">
        <v>6026</v>
      </c>
      <c r="J7200" s="46" t="s">
        <v>14889</v>
      </c>
      <c r="K7200" s="46" t="s">
        <v>48</v>
      </c>
      <c r="M7200" s="1">
        <f t="shared" si="348"/>
        <v>1</v>
      </c>
    </row>
    <row r="7201" spans="1:13" ht="13.95" customHeight="1" x14ac:dyDescent="0.25">
      <c r="A7201" s="1" t="s">
        <v>14890</v>
      </c>
      <c r="B7201" s="46">
        <v>668</v>
      </c>
      <c r="C7201" s="46">
        <v>7031</v>
      </c>
      <c r="D7201" s="46" t="s">
        <v>14891</v>
      </c>
      <c r="E7201" s="46" t="s">
        <v>48</v>
      </c>
      <c r="F7201" s="54" t="str">
        <f t="shared" si="347"/>
        <v>PREFAB PM TY B (W)(WORD)EA</v>
      </c>
      <c r="G7201" s="88" t="str">
        <f t="shared" si="349"/>
        <v>6686027</v>
      </c>
      <c r="H7201" s="46">
        <v>668</v>
      </c>
      <c r="I7201" s="46">
        <v>6027</v>
      </c>
      <c r="J7201" s="46" t="s">
        <v>14892</v>
      </c>
      <c r="K7201" s="46" t="s">
        <v>48</v>
      </c>
      <c r="M7201" s="1">
        <f t="shared" si="348"/>
        <v>1</v>
      </c>
    </row>
    <row r="7202" spans="1:13" ht="13.95" customHeight="1" x14ac:dyDescent="0.25">
      <c r="A7202" s="1" t="s">
        <v>14893</v>
      </c>
      <c r="B7202" s="46">
        <v>668</v>
      </c>
      <c r="C7202" s="46">
        <v>7032</v>
      </c>
      <c r="D7202" s="46" t="s">
        <v>14894</v>
      </c>
      <c r="E7202" s="46" t="s">
        <v>48</v>
      </c>
      <c r="F7202" s="54" t="str">
        <f t="shared" si="347"/>
        <v>PREFAB PM TY B (W)(ENTR GORE)EA</v>
      </c>
      <c r="G7202" s="88" t="str">
        <f t="shared" si="349"/>
        <v>6686028</v>
      </c>
      <c r="H7202" s="46">
        <v>668</v>
      </c>
      <c r="I7202" s="46">
        <v>6028</v>
      </c>
      <c r="J7202" s="46" t="s">
        <v>14895</v>
      </c>
      <c r="K7202" s="46" t="s">
        <v>48</v>
      </c>
      <c r="M7202" s="1">
        <f t="shared" si="348"/>
        <v>1</v>
      </c>
    </row>
    <row r="7203" spans="1:13" ht="13.95" customHeight="1" x14ac:dyDescent="0.25">
      <c r="A7203" s="1" t="s">
        <v>14896</v>
      </c>
      <c r="B7203" s="46">
        <v>668</v>
      </c>
      <c r="C7203" s="46">
        <v>7033</v>
      </c>
      <c r="D7203" s="46" t="s">
        <v>14897</v>
      </c>
      <c r="E7203" s="46" t="s">
        <v>48</v>
      </c>
      <c r="F7203" s="54" t="str">
        <f t="shared" si="347"/>
        <v>PREFAB PM TY B (W)(EXIT GORE)EA</v>
      </c>
      <c r="G7203" s="88" t="str">
        <f t="shared" si="349"/>
        <v>6686029</v>
      </c>
      <c r="H7203" s="46">
        <v>668</v>
      </c>
      <c r="I7203" s="46">
        <v>6029</v>
      </c>
      <c r="J7203" s="46" t="s">
        <v>14898</v>
      </c>
      <c r="K7203" s="46" t="s">
        <v>48</v>
      </c>
      <c r="M7203" s="1">
        <f t="shared" si="348"/>
        <v>1</v>
      </c>
    </row>
    <row r="7204" spans="1:13" ht="13.95" customHeight="1" x14ac:dyDescent="0.25">
      <c r="A7204" s="1" t="s">
        <v>14899</v>
      </c>
      <c r="B7204" s="46">
        <v>668</v>
      </c>
      <c r="C7204" s="46">
        <v>7034</v>
      </c>
      <c r="D7204" s="46" t="s">
        <v>14900</v>
      </c>
      <c r="E7204" s="46" t="s">
        <v>48</v>
      </c>
      <c r="F7204" s="54" t="str">
        <f t="shared" si="347"/>
        <v>PREFAB PM TY B (W)(ISLAND)EA</v>
      </c>
      <c r="G7204" s="88" t="str">
        <f t="shared" si="349"/>
        <v>6686030</v>
      </c>
      <c r="H7204" s="46">
        <v>668</v>
      </c>
      <c r="I7204" s="46">
        <v>6030</v>
      </c>
      <c r="J7204" s="46" t="s">
        <v>14901</v>
      </c>
      <c r="K7204" s="46" t="s">
        <v>48</v>
      </c>
      <c r="M7204" s="1">
        <f t="shared" si="348"/>
        <v>1</v>
      </c>
    </row>
    <row r="7205" spans="1:13" ht="13.95" customHeight="1" x14ac:dyDescent="0.25">
      <c r="A7205" s="1" t="s">
        <v>14902</v>
      </c>
      <c r="B7205" s="46">
        <v>668</v>
      </c>
      <c r="C7205" s="46">
        <v>7035</v>
      </c>
      <c r="D7205" s="46" t="s">
        <v>14903</v>
      </c>
      <c r="E7205" s="46" t="s">
        <v>48</v>
      </c>
      <c r="F7205" s="54" t="str">
        <f t="shared" si="347"/>
        <v>PREFAB PM TY B (W)(RR XING)EA</v>
      </c>
      <c r="G7205" s="88" t="str">
        <f t="shared" si="349"/>
        <v>6686031</v>
      </c>
      <c r="H7205" s="46">
        <v>668</v>
      </c>
      <c r="I7205" s="46">
        <v>6031</v>
      </c>
      <c r="J7205" s="46" t="s">
        <v>14904</v>
      </c>
      <c r="K7205" s="46" t="s">
        <v>48</v>
      </c>
      <c r="M7205" s="1">
        <f t="shared" si="348"/>
        <v>1</v>
      </c>
    </row>
    <row r="7206" spans="1:13" ht="13.95" customHeight="1" x14ac:dyDescent="0.25">
      <c r="A7206" s="1" t="s">
        <v>14905</v>
      </c>
      <c r="B7206" s="46">
        <v>668</v>
      </c>
      <c r="C7206" s="46">
        <v>7036</v>
      </c>
      <c r="D7206" s="46" t="s">
        <v>14906</v>
      </c>
      <c r="E7206" s="46" t="s">
        <v>48</v>
      </c>
      <c r="F7206" s="54" t="str">
        <f t="shared" si="347"/>
        <v>PREFAB PM TY B (W)(SYMBOL)EA</v>
      </c>
      <c r="G7206" s="88" t="str">
        <f t="shared" si="349"/>
        <v>6686032</v>
      </c>
      <c r="H7206" s="46">
        <v>668</v>
      </c>
      <c r="I7206" s="46">
        <v>6032</v>
      </c>
      <c r="J7206" s="46" t="s">
        <v>14907</v>
      </c>
      <c r="K7206" s="46" t="s">
        <v>48</v>
      </c>
      <c r="M7206" s="1">
        <f t="shared" si="348"/>
        <v>1</v>
      </c>
    </row>
    <row r="7207" spans="1:13" ht="13.95" customHeight="1" x14ac:dyDescent="0.25">
      <c r="A7207" s="1" t="s">
        <v>14908</v>
      </c>
      <c r="B7207" s="46">
        <v>668</v>
      </c>
      <c r="C7207" s="46">
        <v>7037</v>
      </c>
      <c r="D7207" s="46" t="s">
        <v>14909</v>
      </c>
      <c r="E7207" s="46" t="s">
        <v>48</v>
      </c>
      <c r="F7207" s="54" t="str">
        <f t="shared" si="347"/>
        <v>PREFAB PM TY B (W)(18")(YLD TRI)EA</v>
      </c>
      <c r="G7207" s="88" t="str">
        <f t="shared" si="349"/>
        <v>6686033</v>
      </c>
      <c r="H7207" s="46">
        <v>668</v>
      </c>
      <c r="I7207" s="46">
        <v>6033</v>
      </c>
      <c r="J7207" s="46" t="s">
        <v>14910</v>
      </c>
      <c r="K7207" s="46" t="s">
        <v>48</v>
      </c>
      <c r="M7207" s="1">
        <f t="shared" si="348"/>
        <v>1</v>
      </c>
    </row>
    <row r="7208" spans="1:13" ht="13.95" customHeight="1" x14ac:dyDescent="0.25">
      <c r="A7208" s="1" t="s">
        <v>14911</v>
      </c>
      <c r="B7208" s="46">
        <v>668</v>
      </c>
      <c r="C7208" s="46">
        <v>7038</v>
      </c>
      <c r="D7208" s="46" t="s">
        <v>14912</v>
      </c>
      <c r="E7208" s="46" t="s">
        <v>48</v>
      </c>
      <c r="F7208" s="54" t="str">
        <f t="shared" si="347"/>
        <v>PREFAB PM TY B (W)(36")(YLD TRI)EA</v>
      </c>
      <c r="G7208" s="88" t="str">
        <f t="shared" si="349"/>
        <v>6686034</v>
      </c>
      <c r="H7208" s="46">
        <v>668</v>
      </c>
      <c r="I7208" s="46">
        <v>6034</v>
      </c>
      <c r="J7208" s="46" t="s">
        <v>14913</v>
      </c>
      <c r="K7208" s="46" t="s">
        <v>48</v>
      </c>
      <c r="M7208" s="1">
        <f t="shared" si="348"/>
        <v>1</v>
      </c>
    </row>
    <row r="7209" spans="1:13" ht="13.95" customHeight="1" x14ac:dyDescent="0.25">
      <c r="A7209" s="1" t="s">
        <v>14914</v>
      </c>
      <c r="B7209" s="46">
        <v>668</v>
      </c>
      <c r="C7209" s="46">
        <v>7039</v>
      </c>
      <c r="D7209" s="46" t="s">
        <v>14915</v>
      </c>
      <c r="E7209" s="46" t="s">
        <v>48</v>
      </c>
      <c r="F7209" s="54" t="str">
        <f t="shared" si="347"/>
        <v>PREFAB PM TY B (W)(MED NOSE)EA</v>
      </c>
      <c r="G7209" s="88" t="str">
        <f t="shared" si="349"/>
        <v>6686035</v>
      </c>
      <c r="H7209" s="46">
        <v>668</v>
      </c>
      <c r="I7209" s="46">
        <v>6035</v>
      </c>
      <c r="J7209" s="46" t="s">
        <v>14916</v>
      </c>
      <c r="K7209" s="46" t="s">
        <v>48</v>
      </c>
      <c r="M7209" s="1">
        <f t="shared" si="348"/>
        <v>1</v>
      </c>
    </row>
    <row r="7210" spans="1:13" ht="13.95" customHeight="1" x14ac:dyDescent="0.25">
      <c r="A7210" s="1" t="s">
        <v>14917</v>
      </c>
      <c r="B7210" s="46">
        <v>668</v>
      </c>
      <c r="C7210" s="46">
        <v>7040</v>
      </c>
      <c r="D7210" s="46" t="s">
        <v>14918</v>
      </c>
      <c r="E7210" s="46" t="s">
        <v>48</v>
      </c>
      <c r="F7210" s="54" t="str">
        <f t="shared" si="347"/>
        <v>PREFAB PM TY B (W)(BIKE ARROW)EA</v>
      </c>
      <c r="G7210" s="88" t="str">
        <f t="shared" si="349"/>
        <v>6686036</v>
      </c>
      <c r="H7210" s="46">
        <v>668</v>
      </c>
      <c r="I7210" s="46">
        <v>6036</v>
      </c>
      <c r="J7210" s="46" t="s">
        <v>14919</v>
      </c>
      <c r="K7210" s="46" t="s">
        <v>48</v>
      </c>
      <c r="M7210" s="1">
        <f t="shared" si="348"/>
        <v>1</v>
      </c>
    </row>
    <row r="7211" spans="1:13" ht="13.95" customHeight="1" x14ac:dyDescent="0.25">
      <c r="A7211" s="1" t="s">
        <v>14920</v>
      </c>
      <c r="B7211" s="46">
        <v>668</v>
      </c>
      <c r="C7211" s="46">
        <v>7041</v>
      </c>
      <c r="D7211" s="46" t="s">
        <v>14921</v>
      </c>
      <c r="E7211" s="46" t="s">
        <v>48</v>
      </c>
      <c r="F7211" s="54" t="str">
        <f t="shared" si="347"/>
        <v>PREFAB PM TY B (W)(BIKE RR XING)EA</v>
      </c>
      <c r="G7211" s="88" t="str">
        <f t="shared" si="349"/>
        <v>6686037</v>
      </c>
      <c r="H7211" s="46">
        <v>668</v>
      </c>
      <c r="I7211" s="46">
        <v>6037</v>
      </c>
      <c r="J7211" s="46" t="s">
        <v>14922</v>
      </c>
      <c r="K7211" s="46" t="s">
        <v>48</v>
      </c>
      <c r="M7211" s="1">
        <f t="shared" si="348"/>
        <v>1</v>
      </c>
    </row>
    <row r="7212" spans="1:13" ht="13.95" customHeight="1" x14ac:dyDescent="0.25">
      <c r="A7212" s="1" t="s">
        <v>14923</v>
      </c>
      <c r="B7212" s="46">
        <v>668</v>
      </c>
      <c r="C7212" s="46">
        <v>7042</v>
      </c>
      <c r="D7212" s="46" t="s">
        <v>14924</v>
      </c>
      <c r="E7212" s="46" t="s">
        <v>48</v>
      </c>
      <c r="F7212" s="54" t="str">
        <f t="shared" si="347"/>
        <v>PREFAB PM TY B (W)(BIKE SYMBOL)EA</v>
      </c>
      <c r="G7212" s="88" t="str">
        <f t="shared" si="349"/>
        <v>6686038</v>
      </c>
      <c r="H7212" s="46">
        <v>668</v>
      </c>
      <c r="I7212" s="46">
        <v>6038</v>
      </c>
      <c r="J7212" s="46" t="s">
        <v>14925</v>
      </c>
      <c r="K7212" s="46" t="s">
        <v>48</v>
      </c>
      <c r="M7212" s="1">
        <f t="shared" si="348"/>
        <v>1</v>
      </c>
    </row>
    <row r="7213" spans="1:13" ht="13.95" customHeight="1" x14ac:dyDescent="0.25">
      <c r="A7213" s="1" t="s">
        <v>14926</v>
      </c>
      <c r="B7213" s="46">
        <v>668</v>
      </c>
      <c r="C7213" s="46">
        <v>7043</v>
      </c>
      <c r="D7213" s="46" t="s">
        <v>14927</v>
      </c>
      <c r="E7213" s="46" t="s">
        <v>48</v>
      </c>
      <c r="F7213" s="54" t="str">
        <f t="shared" si="347"/>
        <v>PREFAB PM TY B (W)(BIKE WORD)EA</v>
      </c>
      <c r="G7213" s="88" t="str">
        <f t="shared" si="349"/>
        <v>6686039</v>
      </c>
      <c r="H7213" s="46">
        <v>668</v>
      </c>
      <c r="I7213" s="46">
        <v>6039</v>
      </c>
      <c r="J7213" s="46" t="s">
        <v>14928</v>
      </c>
      <c r="K7213" s="46" t="s">
        <v>48</v>
      </c>
      <c r="M7213" s="1">
        <f t="shared" si="348"/>
        <v>1</v>
      </c>
    </row>
    <row r="7214" spans="1:13" ht="13.95" customHeight="1" x14ac:dyDescent="0.25">
      <c r="A7214" s="1" t="s">
        <v>14929</v>
      </c>
      <c r="B7214" s="46">
        <v>668</v>
      </c>
      <c r="C7214" s="46">
        <v>7044</v>
      </c>
      <c r="D7214" s="46" t="s">
        <v>14930</v>
      </c>
      <c r="E7214" s="46" t="s">
        <v>48</v>
      </c>
      <c r="F7214" s="54" t="str">
        <f t="shared" si="347"/>
        <v>PREFAB PM TY B (W)(BIKE DOT)EA</v>
      </c>
      <c r="G7214" s="88" t="str">
        <f t="shared" si="349"/>
        <v>6686040</v>
      </c>
      <c r="H7214" s="46">
        <v>668</v>
      </c>
      <c r="I7214" s="46">
        <v>6040</v>
      </c>
      <c r="J7214" s="46" t="s">
        <v>14931</v>
      </c>
      <c r="K7214" s="46" t="s">
        <v>48</v>
      </c>
      <c r="M7214" s="1">
        <f t="shared" si="348"/>
        <v>1</v>
      </c>
    </row>
    <row r="7215" spans="1:13" ht="13.95" customHeight="1" x14ac:dyDescent="0.25">
      <c r="A7215" s="1" t="s">
        <v>14932</v>
      </c>
      <c r="B7215" s="46">
        <v>668</v>
      </c>
      <c r="C7215" s="46">
        <v>7045</v>
      </c>
      <c r="D7215" s="46" t="s">
        <v>14933</v>
      </c>
      <c r="E7215" s="46" t="s">
        <v>77</v>
      </c>
      <c r="F7215" s="54" t="str">
        <f t="shared" si="347"/>
        <v>PREFAB PM TY B (Y)(4")(BRK)LF</v>
      </c>
      <c r="G7215" s="88" t="str">
        <f t="shared" si="349"/>
        <v>6686041</v>
      </c>
      <c r="H7215" s="46">
        <v>668</v>
      </c>
      <c r="I7215" s="46">
        <v>6041</v>
      </c>
      <c r="J7215" s="46" t="s">
        <v>14934</v>
      </c>
      <c r="K7215" s="46" t="s">
        <v>77</v>
      </c>
      <c r="M7215" s="1">
        <f t="shared" si="348"/>
        <v>1</v>
      </c>
    </row>
    <row r="7216" spans="1:13" ht="13.95" customHeight="1" x14ac:dyDescent="0.25">
      <c r="A7216" s="1" t="s">
        <v>14935</v>
      </c>
      <c r="B7216" s="46">
        <v>668</v>
      </c>
      <c r="C7216" s="46">
        <v>7046</v>
      </c>
      <c r="D7216" s="46" t="s">
        <v>14936</v>
      </c>
      <c r="E7216" s="46" t="s">
        <v>77</v>
      </c>
      <c r="F7216" s="54" t="str">
        <f t="shared" si="347"/>
        <v>PREFAB PM TY B (Y)(4")(DOT)LF</v>
      </c>
      <c r="G7216" s="88" t="str">
        <f t="shared" si="349"/>
        <v>6686042</v>
      </c>
      <c r="H7216" s="46">
        <v>668</v>
      </c>
      <c r="I7216" s="46">
        <v>6042</v>
      </c>
      <c r="J7216" s="46" t="s">
        <v>14937</v>
      </c>
      <c r="K7216" s="46" t="s">
        <v>77</v>
      </c>
      <c r="M7216" s="1">
        <f t="shared" si="348"/>
        <v>1</v>
      </c>
    </row>
    <row r="7217" spans="1:13" ht="13.95" customHeight="1" x14ac:dyDescent="0.25">
      <c r="A7217" s="1" t="s">
        <v>14938</v>
      </c>
      <c r="B7217" s="46">
        <v>668</v>
      </c>
      <c r="C7217" s="46">
        <v>7047</v>
      </c>
      <c r="D7217" s="46" t="s">
        <v>14939</v>
      </c>
      <c r="E7217" s="46" t="s">
        <v>77</v>
      </c>
      <c r="F7217" s="54" t="str">
        <f t="shared" si="347"/>
        <v>PREFAB PM TY B (Y)(4")(SLD)LF</v>
      </c>
      <c r="G7217" s="88" t="str">
        <f t="shared" si="349"/>
        <v>6686043</v>
      </c>
      <c r="H7217" s="46">
        <v>668</v>
      </c>
      <c r="I7217" s="46">
        <v>6043</v>
      </c>
      <c r="J7217" s="46" t="s">
        <v>14940</v>
      </c>
      <c r="K7217" s="46" t="s">
        <v>77</v>
      </c>
      <c r="M7217" s="1">
        <f t="shared" si="348"/>
        <v>1</v>
      </c>
    </row>
    <row r="7218" spans="1:13" ht="13.95" customHeight="1" x14ac:dyDescent="0.25">
      <c r="A7218" s="1" t="s">
        <v>14941</v>
      </c>
      <c r="B7218" s="46">
        <v>668</v>
      </c>
      <c r="C7218" s="46">
        <v>7048</v>
      </c>
      <c r="D7218" s="46" t="s">
        <v>14942</v>
      </c>
      <c r="E7218" s="46" t="s">
        <v>77</v>
      </c>
      <c r="F7218" s="54" t="str">
        <f t="shared" si="347"/>
        <v>PREFAB PM TY B (Y)(4")(BRK)CONTRASTLF</v>
      </c>
      <c r="G7218" s="88" t="str">
        <f t="shared" si="349"/>
        <v>6686044</v>
      </c>
      <c r="H7218" s="46">
        <v>668</v>
      </c>
      <c r="I7218" s="46">
        <v>6044</v>
      </c>
      <c r="J7218" s="46" t="s">
        <v>14943</v>
      </c>
      <c r="K7218" s="46" t="s">
        <v>77</v>
      </c>
      <c r="M7218" s="1">
        <f t="shared" si="348"/>
        <v>1</v>
      </c>
    </row>
    <row r="7219" spans="1:13" ht="13.95" customHeight="1" x14ac:dyDescent="0.25">
      <c r="A7219" s="1" t="s">
        <v>14944</v>
      </c>
      <c r="B7219" s="46">
        <v>668</v>
      </c>
      <c r="C7219" s="46">
        <v>7049</v>
      </c>
      <c r="D7219" s="46" t="s">
        <v>14945</v>
      </c>
      <c r="E7219" s="46" t="s">
        <v>77</v>
      </c>
      <c r="F7219" s="54" t="str">
        <f t="shared" si="347"/>
        <v>PREFAB PM TY B (Y)(6")(BRK)LF</v>
      </c>
      <c r="G7219" s="88" t="str">
        <f t="shared" si="349"/>
        <v>6686045</v>
      </c>
      <c r="H7219" s="46">
        <v>668</v>
      </c>
      <c r="I7219" s="46">
        <v>6045</v>
      </c>
      <c r="J7219" s="46" t="s">
        <v>14946</v>
      </c>
      <c r="K7219" s="46" t="s">
        <v>77</v>
      </c>
      <c r="M7219" s="1">
        <f t="shared" si="348"/>
        <v>1</v>
      </c>
    </row>
    <row r="7220" spans="1:13" ht="13.95" customHeight="1" x14ac:dyDescent="0.25">
      <c r="A7220" s="1" t="s">
        <v>14947</v>
      </c>
      <c r="B7220" s="46">
        <v>668</v>
      </c>
      <c r="C7220" s="46">
        <v>7050</v>
      </c>
      <c r="D7220" s="46" t="s">
        <v>14948</v>
      </c>
      <c r="E7220" s="46" t="s">
        <v>77</v>
      </c>
      <c r="F7220" s="54" t="str">
        <f t="shared" si="347"/>
        <v>PREFAB PM TY B (Y)(6")(DOT)LF</v>
      </c>
      <c r="G7220" s="88" t="str">
        <f t="shared" si="349"/>
        <v>6686046</v>
      </c>
      <c r="H7220" s="46">
        <v>668</v>
      </c>
      <c r="I7220" s="46">
        <v>6046</v>
      </c>
      <c r="J7220" s="46" t="s">
        <v>14949</v>
      </c>
      <c r="K7220" s="46" t="s">
        <v>77</v>
      </c>
      <c r="M7220" s="1">
        <f t="shared" si="348"/>
        <v>1</v>
      </c>
    </row>
    <row r="7221" spans="1:13" ht="13.95" customHeight="1" x14ac:dyDescent="0.25">
      <c r="A7221" s="1" t="s">
        <v>14950</v>
      </c>
      <c r="B7221" s="46">
        <v>668</v>
      </c>
      <c r="C7221" s="46">
        <v>7051</v>
      </c>
      <c r="D7221" s="46" t="s">
        <v>14951</v>
      </c>
      <c r="E7221" s="46" t="s">
        <v>77</v>
      </c>
      <c r="F7221" s="54" t="str">
        <f t="shared" si="347"/>
        <v>PREFAB PM TY B (Y)(6")(SLD)LF</v>
      </c>
      <c r="G7221" s="88" t="str">
        <f t="shared" si="349"/>
        <v>6686047</v>
      </c>
      <c r="H7221" s="46">
        <v>668</v>
      </c>
      <c r="I7221" s="46">
        <v>6047</v>
      </c>
      <c r="J7221" s="46" t="s">
        <v>14952</v>
      </c>
      <c r="K7221" s="46" t="s">
        <v>77</v>
      </c>
      <c r="M7221" s="1">
        <f t="shared" si="348"/>
        <v>1</v>
      </c>
    </row>
    <row r="7222" spans="1:13" ht="13.95" customHeight="1" x14ac:dyDescent="0.25">
      <c r="A7222" s="1" t="s">
        <v>14953</v>
      </c>
      <c r="B7222" s="46">
        <v>668</v>
      </c>
      <c r="C7222" s="46">
        <v>7052</v>
      </c>
      <c r="D7222" s="46" t="s">
        <v>14954</v>
      </c>
      <c r="E7222" s="46" t="s">
        <v>77</v>
      </c>
      <c r="F7222" s="54" t="str">
        <f t="shared" si="347"/>
        <v>PREFAB PM TY B (Y)(6")(BRK)CONTRASTLF</v>
      </c>
      <c r="G7222" s="88" t="str">
        <f t="shared" si="349"/>
        <v>6686048</v>
      </c>
      <c r="H7222" s="46">
        <v>668</v>
      </c>
      <c r="I7222" s="46">
        <v>6048</v>
      </c>
      <c r="J7222" s="46" t="s">
        <v>14955</v>
      </c>
      <c r="K7222" s="46" t="s">
        <v>77</v>
      </c>
      <c r="M7222" s="1">
        <f t="shared" si="348"/>
        <v>1</v>
      </c>
    </row>
    <row r="7223" spans="1:13" ht="13.95" customHeight="1" x14ac:dyDescent="0.25">
      <c r="A7223" s="1" t="s">
        <v>14956</v>
      </c>
      <c r="B7223" s="46">
        <v>668</v>
      </c>
      <c r="C7223" s="46">
        <v>7053</v>
      </c>
      <c r="D7223" s="46" t="s">
        <v>14957</v>
      </c>
      <c r="E7223" s="46" t="s">
        <v>77</v>
      </c>
      <c r="F7223" s="54" t="str">
        <f t="shared" si="347"/>
        <v>PREFAB PM TY B (Y)(8")(SLD)LF</v>
      </c>
      <c r="G7223" s="88" t="str">
        <f t="shared" si="349"/>
        <v>6686049</v>
      </c>
      <c r="H7223" s="46">
        <v>668</v>
      </c>
      <c r="I7223" s="46">
        <v>6049</v>
      </c>
      <c r="J7223" s="46" t="s">
        <v>14958</v>
      </c>
      <c r="K7223" s="46" t="s">
        <v>77</v>
      </c>
      <c r="M7223" s="1">
        <f t="shared" si="348"/>
        <v>1</v>
      </c>
    </row>
    <row r="7224" spans="1:13" ht="13.95" customHeight="1" x14ac:dyDescent="0.25">
      <c r="A7224" s="1" t="s">
        <v>14959</v>
      </c>
      <c r="B7224" s="46">
        <v>668</v>
      </c>
      <c r="C7224" s="46">
        <v>7054</v>
      </c>
      <c r="D7224" s="46" t="s">
        <v>14960</v>
      </c>
      <c r="E7224" s="46" t="s">
        <v>77</v>
      </c>
      <c r="F7224" s="54" t="str">
        <f t="shared" si="347"/>
        <v>PREFAB PM TY B (Y)(12")(SLD)LF</v>
      </c>
      <c r="G7224" s="88" t="str">
        <f t="shared" si="349"/>
        <v>6686050</v>
      </c>
      <c r="H7224" s="46">
        <v>668</v>
      </c>
      <c r="I7224" s="46">
        <v>6050</v>
      </c>
      <c r="J7224" s="46" t="s">
        <v>14961</v>
      </c>
      <c r="K7224" s="46" t="s">
        <v>77</v>
      </c>
      <c r="M7224" s="1">
        <f t="shared" si="348"/>
        <v>1</v>
      </c>
    </row>
    <row r="7225" spans="1:13" ht="13.95" customHeight="1" x14ac:dyDescent="0.25">
      <c r="A7225" s="1" t="s">
        <v>14962</v>
      </c>
      <c r="B7225" s="46">
        <v>668</v>
      </c>
      <c r="C7225" s="46">
        <v>7055</v>
      </c>
      <c r="D7225" s="46" t="s">
        <v>14963</v>
      </c>
      <c r="E7225" s="46" t="s">
        <v>77</v>
      </c>
      <c r="F7225" s="54" t="str">
        <f t="shared" si="347"/>
        <v>PREFAB PM TY B (Y)(18")(SLD)LF</v>
      </c>
      <c r="G7225" s="88" t="str">
        <f t="shared" si="349"/>
        <v>6686051</v>
      </c>
      <c r="H7225" s="46">
        <v>668</v>
      </c>
      <c r="I7225" s="46">
        <v>6051</v>
      </c>
      <c r="J7225" s="46" t="s">
        <v>14964</v>
      </c>
      <c r="K7225" s="46" t="s">
        <v>77</v>
      </c>
      <c r="M7225" s="1">
        <f t="shared" si="348"/>
        <v>1</v>
      </c>
    </row>
    <row r="7226" spans="1:13" ht="13.95" customHeight="1" x14ac:dyDescent="0.25">
      <c r="A7226" s="1" t="s">
        <v>14965</v>
      </c>
      <c r="B7226" s="46">
        <v>668</v>
      </c>
      <c r="C7226" s="46">
        <v>7056</v>
      </c>
      <c r="D7226" s="46" t="s">
        <v>14966</v>
      </c>
      <c r="E7226" s="46" t="s">
        <v>77</v>
      </c>
      <c r="F7226" s="54" t="str">
        <f t="shared" si="347"/>
        <v>PREFAB PM TY B (Y)(24")(SLD)LF</v>
      </c>
      <c r="G7226" s="88" t="str">
        <f t="shared" si="349"/>
        <v>6686052</v>
      </c>
      <c r="H7226" s="46">
        <v>668</v>
      </c>
      <c r="I7226" s="46">
        <v>6052</v>
      </c>
      <c r="J7226" s="46" t="s">
        <v>14967</v>
      </c>
      <c r="K7226" s="46" t="s">
        <v>77</v>
      </c>
      <c r="M7226" s="1">
        <f t="shared" si="348"/>
        <v>1</v>
      </c>
    </row>
    <row r="7227" spans="1:13" ht="13.95" customHeight="1" x14ac:dyDescent="0.25">
      <c r="A7227" s="1" t="s">
        <v>14968</v>
      </c>
      <c r="B7227" s="46">
        <v>668</v>
      </c>
      <c r="C7227" s="46">
        <v>7057</v>
      </c>
      <c r="D7227" s="46" t="s">
        <v>14969</v>
      </c>
      <c r="E7227" s="46" t="s">
        <v>48</v>
      </c>
      <c r="F7227" s="54" t="str">
        <f t="shared" si="347"/>
        <v>PREFAB PM TY B (Y)(ISLAND)EA</v>
      </c>
      <c r="G7227" s="88" t="str">
        <f t="shared" si="349"/>
        <v>6686053</v>
      </c>
      <c r="H7227" s="46">
        <v>668</v>
      </c>
      <c r="I7227" s="46">
        <v>6053</v>
      </c>
      <c r="J7227" s="46" t="s">
        <v>14970</v>
      </c>
      <c r="K7227" s="46" t="s">
        <v>48</v>
      </c>
      <c r="M7227" s="1">
        <f t="shared" si="348"/>
        <v>1</v>
      </c>
    </row>
    <row r="7228" spans="1:13" ht="13.95" customHeight="1" x14ac:dyDescent="0.25">
      <c r="A7228" s="1" t="s">
        <v>14971</v>
      </c>
      <c r="B7228" s="46">
        <v>668</v>
      </c>
      <c r="C7228" s="46">
        <v>7058</v>
      </c>
      <c r="D7228" s="46" t="s">
        <v>14972</v>
      </c>
      <c r="E7228" s="46" t="s">
        <v>48</v>
      </c>
      <c r="F7228" s="54" t="str">
        <f t="shared" si="347"/>
        <v>PREFAB PM TY B (Y)(MED NOSE)EA</v>
      </c>
      <c r="G7228" s="88" t="str">
        <f t="shared" si="349"/>
        <v>6686054</v>
      </c>
      <c r="H7228" s="46">
        <v>668</v>
      </c>
      <c r="I7228" s="46">
        <v>6054</v>
      </c>
      <c r="J7228" s="46" t="s">
        <v>14973</v>
      </c>
      <c r="K7228" s="46" t="s">
        <v>48</v>
      </c>
      <c r="M7228" s="1">
        <f t="shared" si="348"/>
        <v>1</v>
      </c>
    </row>
    <row r="7229" spans="1:13" ht="13.95" customHeight="1" x14ac:dyDescent="0.25">
      <c r="A7229" s="1" t="s">
        <v>14974</v>
      </c>
      <c r="B7229" s="46">
        <v>668</v>
      </c>
      <c r="C7229" s="46">
        <v>7059</v>
      </c>
      <c r="D7229" s="46" t="s">
        <v>14975</v>
      </c>
      <c r="E7229" s="46" t="s">
        <v>48</v>
      </c>
      <c r="F7229" s="54" t="str">
        <f t="shared" si="347"/>
        <v>PREFAB PM TY B (Y)(WORD)EA</v>
      </c>
      <c r="G7229" s="88" t="str">
        <f t="shared" si="349"/>
        <v>6686119</v>
      </c>
      <c r="H7229" s="46">
        <v>668</v>
      </c>
      <c r="I7229" s="46">
        <v>6119</v>
      </c>
      <c r="J7229" s="46" t="s">
        <v>14976</v>
      </c>
      <c r="K7229" s="46" t="s">
        <v>48</v>
      </c>
      <c r="M7229" s="1">
        <f t="shared" si="348"/>
        <v>1</v>
      </c>
    </row>
    <row r="7230" spans="1:13" ht="13.95" customHeight="1" x14ac:dyDescent="0.25">
      <c r="A7230" s="1" t="s">
        <v>14977</v>
      </c>
      <c r="B7230" s="46">
        <v>668</v>
      </c>
      <c r="C7230" s="46">
        <v>7060</v>
      </c>
      <c r="D7230" s="46" t="s">
        <v>14978</v>
      </c>
      <c r="E7230" s="46" t="s">
        <v>48</v>
      </c>
      <c r="F7230" s="54" t="str">
        <f t="shared" si="347"/>
        <v>PREFAB PM TY B (W)(WORD)CONTRASTEA</v>
      </c>
      <c r="G7230" s="88" t="str">
        <f t="shared" si="349"/>
        <v>6686121</v>
      </c>
      <c r="H7230" s="46">
        <v>668</v>
      </c>
      <c r="I7230" s="46">
        <v>6121</v>
      </c>
      <c r="J7230" s="46" t="s">
        <v>14979</v>
      </c>
      <c r="K7230" s="46" t="s">
        <v>48</v>
      </c>
      <c r="M7230" s="1">
        <f t="shared" si="348"/>
        <v>1</v>
      </c>
    </row>
    <row r="7231" spans="1:13" ht="13.95" customHeight="1" x14ac:dyDescent="0.25">
      <c r="A7231" s="1" t="s">
        <v>14980</v>
      </c>
      <c r="B7231" s="46">
        <v>668</v>
      </c>
      <c r="C7231" s="46">
        <v>7061</v>
      </c>
      <c r="D7231" s="46" t="s">
        <v>14981</v>
      </c>
      <c r="E7231" s="46" t="s">
        <v>48</v>
      </c>
      <c r="F7231" s="54" t="str">
        <f t="shared" si="347"/>
        <v>PREFAB PM TY B (W)(ARROW)CONTRASTEA</v>
      </c>
      <c r="G7231" s="88" t="str">
        <f t="shared" si="349"/>
        <v>6686122</v>
      </c>
      <c r="H7231" s="46">
        <v>668</v>
      </c>
      <c r="I7231" s="46">
        <v>6122</v>
      </c>
      <c r="J7231" s="46" t="s">
        <v>14982</v>
      </c>
      <c r="K7231" s="46" t="s">
        <v>48</v>
      </c>
      <c r="M7231" s="1">
        <f t="shared" si="348"/>
        <v>1</v>
      </c>
    </row>
    <row r="7232" spans="1:13" ht="13.95" customHeight="1" x14ac:dyDescent="0.25">
      <c r="A7232" s="1" t="s">
        <v>14983</v>
      </c>
      <c r="B7232" s="46">
        <v>668</v>
      </c>
      <c r="C7232" s="46">
        <v>7062</v>
      </c>
      <c r="D7232" s="46" t="s">
        <v>14984</v>
      </c>
      <c r="E7232" s="46" t="s">
        <v>48</v>
      </c>
      <c r="F7232" s="54" t="str">
        <f t="shared" si="347"/>
        <v>PREFAB PM TY B(W)(LN REDUCT ARRW)CNTSTEA</v>
      </c>
      <c r="G7232" s="88" t="str">
        <f t="shared" si="349"/>
        <v>6686123</v>
      </c>
      <c r="H7232" s="46">
        <v>668</v>
      </c>
      <c r="I7232" s="46">
        <v>6123</v>
      </c>
      <c r="J7232" s="46" t="s">
        <v>14985</v>
      </c>
      <c r="K7232" s="46" t="s">
        <v>48</v>
      </c>
      <c r="M7232" s="1">
        <f t="shared" si="348"/>
        <v>1</v>
      </c>
    </row>
    <row r="7233" spans="1:13" ht="13.95" customHeight="1" x14ac:dyDescent="0.25">
      <c r="A7233" s="1" t="s">
        <v>14986</v>
      </c>
      <c r="B7233" s="46">
        <v>668</v>
      </c>
      <c r="C7233" s="46">
        <v>7063</v>
      </c>
      <c r="D7233" s="46" t="s">
        <v>14987</v>
      </c>
      <c r="E7233" s="46" t="s">
        <v>48</v>
      </c>
      <c r="F7233" s="54" t="str">
        <f t="shared" si="347"/>
        <v>PREFAB PM TY B (W)(DBL ARRW)CNTSTEA</v>
      </c>
      <c r="G7233" s="88" t="str">
        <f t="shared" si="349"/>
        <v>6686129</v>
      </c>
      <c r="H7233" s="46">
        <v>668</v>
      </c>
      <c r="I7233" s="46">
        <v>6129</v>
      </c>
      <c r="J7233" s="46" t="s">
        <v>14988</v>
      </c>
      <c r="K7233" s="46" t="s">
        <v>48</v>
      </c>
      <c r="M7233" s="1">
        <f t="shared" si="348"/>
        <v>1</v>
      </c>
    </row>
    <row r="7234" spans="1:13" ht="13.95" customHeight="1" x14ac:dyDescent="0.25">
      <c r="A7234" s="1" t="s">
        <v>14989</v>
      </c>
      <c r="B7234" s="46">
        <v>668</v>
      </c>
      <c r="C7234" s="46">
        <v>7064</v>
      </c>
      <c r="D7234" s="46" t="s">
        <v>14990</v>
      </c>
      <c r="E7234" s="46" t="s">
        <v>48</v>
      </c>
      <c r="F7234" s="54" t="str">
        <f t="shared" si="347"/>
        <v>PREFAB PM TY B (W)(UTURN ARROW)CNTSTEA</v>
      </c>
      <c r="G7234" s="88" t="str">
        <f t="shared" si="349"/>
        <v>6686130</v>
      </c>
      <c r="H7234" s="46">
        <v>668</v>
      </c>
      <c r="I7234" s="46">
        <v>6130</v>
      </c>
      <c r="J7234" s="46" t="s">
        <v>14991</v>
      </c>
      <c r="K7234" s="46" t="s">
        <v>48</v>
      </c>
      <c r="M7234" s="1">
        <f t="shared" si="348"/>
        <v>1</v>
      </c>
    </row>
    <row r="7235" spans="1:13" ht="13.95" customHeight="1" x14ac:dyDescent="0.25">
      <c r="A7235" s="1" t="s">
        <v>14992</v>
      </c>
      <c r="B7235" s="46">
        <v>668</v>
      </c>
      <c r="C7235" s="46">
        <v>7065</v>
      </c>
      <c r="D7235" s="46" t="s">
        <v>14993</v>
      </c>
      <c r="E7235" s="46" t="s">
        <v>48</v>
      </c>
      <c r="F7235" s="54" t="str">
        <f t="shared" ref="F7235:F7298" si="350">TRIM(D7235)&amp;TRIM(E7235)</f>
        <v>PREFAB PM TY B (W)(NUMBER)CONTRASTEA</v>
      </c>
      <c r="G7235" s="88" t="str">
        <f t="shared" si="349"/>
        <v>6686131</v>
      </c>
      <c r="H7235" s="46">
        <v>668</v>
      </c>
      <c r="I7235" s="46">
        <v>6131</v>
      </c>
      <c r="J7235" s="46" t="s">
        <v>14994</v>
      </c>
      <c r="K7235" s="46" t="s">
        <v>48</v>
      </c>
      <c r="M7235" s="1">
        <f t="shared" ref="M7235:M7298" si="351">IF(LEN(J7235)&gt;1,1,0)</f>
        <v>1</v>
      </c>
    </row>
    <row r="7236" spans="1:13" ht="13.95" customHeight="1" x14ac:dyDescent="0.25">
      <c r="A7236" s="1" t="s">
        <v>14995</v>
      </c>
      <c r="B7236" s="46">
        <v>668</v>
      </c>
      <c r="C7236" s="46">
        <v>7066</v>
      </c>
      <c r="D7236" s="46" t="s">
        <v>14996</v>
      </c>
      <c r="E7236" s="46" t="s">
        <v>48</v>
      </c>
      <c r="F7236" s="54" t="str">
        <f t="shared" si="350"/>
        <v>PREFAB PM TY B (W)(SYMBOL)CONTRASTEA</v>
      </c>
      <c r="G7236" s="88" t="str">
        <f t="shared" si="349"/>
        <v>6686132</v>
      </c>
      <c r="H7236" s="46">
        <v>668</v>
      </c>
      <c r="I7236" s="46">
        <v>6132</v>
      </c>
      <c r="J7236" s="46" t="s">
        <v>14997</v>
      </c>
      <c r="K7236" s="46" t="s">
        <v>48</v>
      </c>
      <c r="M7236" s="1">
        <f t="shared" si="351"/>
        <v>1</v>
      </c>
    </row>
    <row r="7237" spans="1:13" ht="13.95" customHeight="1" x14ac:dyDescent="0.25">
      <c r="A7237" s="1" t="s">
        <v>14998</v>
      </c>
      <c r="B7237" s="46">
        <v>668</v>
      </c>
      <c r="C7237" s="46">
        <v>7067</v>
      </c>
      <c r="D7237" s="46" t="s">
        <v>14999</v>
      </c>
      <c r="E7237" s="46" t="s">
        <v>48</v>
      </c>
      <c r="F7237" s="54" t="str">
        <f t="shared" si="350"/>
        <v>PRE PM TY B(BL&amp;WH)(ACC PRK)(W/BORDR)LGEA</v>
      </c>
      <c r="G7237" s="88" t="str">
        <f t="shared" si="349"/>
        <v>6686055</v>
      </c>
      <c r="H7237" s="46">
        <v>668</v>
      </c>
      <c r="I7237" s="46">
        <v>6055</v>
      </c>
      <c r="J7237" s="46" t="s">
        <v>15000</v>
      </c>
      <c r="K7237" s="46" t="s">
        <v>48</v>
      </c>
      <c r="M7237" s="1">
        <f t="shared" si="351"/>
        <v>1</v>
      </c>
    </row>
    <row r="7238" spans="1:13" ht="13.95" customHeight="1" x14ac:dyDescent="0.25">
      <c r="A7238" s="1" t="s">
        <v>15001</v>
      </c>
      <c r="B7238" s="46">
        <v>668</v>
      </c>
      <c r="C7238" s="46">
        <v>7068</v>
      </c>
      <c r="D7238" s="46" t="s">
        <v>15002</v>
      </c>
      <c r="E7238" s="46" t="s">
        <v>48</v>
      </c>
      <c r="F7238" s="54" t="str">
        <f t="shared" si="350"/>
        <v>PRE PM TY B(BL&amp;WH)(ACC PRK)(W/BORDR)SMEA</v>
      </c>
      <c r="G7238" s="88" t="str">
        <f t="shared" si="349"/>
        <v>6686056</v>
      </c>
      <c r="H7238" s="46">
        <v>668</v>
      </c>
      <c r="I7238" s="46">
        <v>6056</v>
      </c>
      <c r="J7238" s="46" t="s">
        <v>15003</v>
      </c>
      <c r="K7238" s="46" t="s">
        <v>48</v>
      </c>
      <c r="M7238" s="1">
        <f t="shared" si="351"/>
        <v>1</v>
      </c>
    </row>
    <row r="7239" spans="1:13" ht="13.95" customHeight="1" x14ac:dyDescent="0.25">
      <c r="A7239" s="1" t="s">
        <v>15004</v>
      </c>
      <c r="B7239" s="46">
        <v>668</v>
      </c>
      <c r="C7239" s="46">
        <v>7069</v>
      </c>
      <c r="D7239" s="46" t="s">
        <v>15005</v>
      </c>
      <c r="E7239" s="46" t="s">
        <v>48</v>
      </c>
      <c r="F7239" s="54" t="str">
        <f t="shared" si="350"/>
        <v>PRE PM TY B (BLU)(ACC PRK)(SYMBOL ONLYEA</v>
      </c>
      <c r="G7239" s="88" t="str">
        <f t="shared" si="349"/>
        <v>6686057</v>
      </c>
      <c r="H7239" s="46">
        <v>668</v>
      </c>
      <c r="I7239" s="46">
        <v>6057</v>
      </c>
      <c r="J7239" s="46" t="s">
        <v>15006</v>
      </c>
      <c r="K7239" s="46" t="s">
        <v>48</v>
      </c>
      <c r="M7239" s="1">
        <f t="shared" si="351"/>
        <v>1</v>
      </c>
    </row>
    <row r="7240" spans="1:13" ht="13.95" customHeight="1" x14ac:dyDescent="0.25">
      <c r="A7240" s="1" t="s">
        <v>15007</v>
      </c>
      <c r="B7240" s="46">
        <v>668</v>
      </c>
      <c r="C7240" s="46">
        <v>7070</v>
      </c>
      <c r="D7240" s="46" t="s">
        <v>15008</v>
      </c>
      <c r="E7240" s="46" t="s">
        <v>48</v>
      </c>
      <c r="F7240" s="54" t="str">
        <f t="shared" si="350"/>
        <v>PRE PM TY B (WHT)(ACC PRK)(SYMBOL ONLYEA</v>
      </c>
      <c r="G7240" s="88" t="str">
        <f t="shared" si="349"/>
        <v>6686058</v>
      </c>
      <c r="H7240" s="46">
        <v>668</v>
      </c>
      <c r="I7240" s="46">
        <v>6058</v>
      </c>
      <c r="J7240" s="46" t="s">
        <v>15009</v>
      </c>
      <c r="K7240" s="46" t="s">
        <v>48</v>
      </c>
      <c r="M7240" s="1">
        <f t="shared" si="351"/>
        <v>1</v>
      </c>
    </row>
    <row r="7241" spans="1:13" ht="13.95" customHeight="1" x14ac:dyDescent="0.25">
      <c r="A7241" s="1" t="s">
        <v>15010</v>
      </c>
      <c r="B7241" s="46">
        <v>668</v>
      </c>
      <c r="C7241" s="46">
        <v>7071</v>
      </c>
      <c r="D7241" s="46" t="s">
        <v>15011</v>
      </c>
      <c r="E7241" s="46" t="s">
        <v>48</v>
      </c>
      <c r="F7241" s="54" t="str">
        <f t="shared" si="350"/>
        <v>PREFAB PM TY B (MULTI)(SHIELD)EA</v>
      </c>
      <c r="G7241" s="88" t="str">
        <f t="shared" si="349"/>
        <v>6686059</v>
      </c>
      <c r="H7241" s="46">
        <v>668</v>
      </c>
      <c r="I7241" s="46">
        <v>6059</v>
      </c>
      <c r="J7241" s="46" t="s">
        <v>15012</v>
      </c>
      <c r="K7241" s="46" t="s">
        <v>48</v>
      </c>
      <c r="M7241" s="1">
        <f t="shared" si="351"/>
        <v>1</v>
      </c>
    </row>
    <row r="7242" spans="1:13" ht="13.95" customHeight="1" x14ac:dyDescent="0.25">
      <c r="A7242" s="1" t="s">
        <v>15013</v>
      </c>
      <c r="B7242" s="46">
        <v>668</v>
      </c>
      <c r="C7242" s="46">
        <v>7072</v>
      </c>
      <c r="D7242" s="46" t="s">
        <v>15014</v>
      </c>
      <c r="E7242" s="46" t="s">
        <v>48</v>
      </c>
      <c r="F7242" s="54" t="str">
        <f t="shared" si="350"/>
        <v>PREFAB PM TY B (BLUE&amp;WHITE)(EVAC SYM)EA</v>
      </c>
      <c r="G7242" s="88" t="str">
        <f t="shared" si="349"/>
        <v>6686060</v>
      </c>
      <c r="H7242" s="46">
        <v>668</v>
      </c>
      <c r="I7242" s="46">
        <v>6060</v>
      </c>
      <c r="J7242" s="46" t="s">
        <v>15015</v>
      </c>
      <c r="K7242" s="46" t="s">
        <v>48</v>
      </c>
      <c r="M7242" s="1">
        <f t="shared" si="351"/>
        <v>1</v>
      </c>
    </row>
    <row r="7243" spans="1:13" ht="13.95" customHeight="1" x14ac:dyDescent="0.25">
      <c r="A7243" s="1" t="s">
        <v>15016</v>
      </c>
      <c r="B7243" s="46">
        <v>668</v>
      </c>
      <c r="C7243" s="46">
        <v>7073</v>
      </c>
      <c r="D7243" s="46" t="s">
        <v>15017</v>
      </c>
      <c r="E7243" s="46" t="s">
        <v>77</v>
      </c>
      <c r="F7243" s="54" t="str">
        <f t="shared" si="350"/>
        <v>PREFAB PM TY C (W)(4")(BRK)LF</v>
      </c>
      <c r="G7243" s="88" t="str">
        <f t="shared" si="349"/>
        <v>6686061</v>
      </c>
      <c r="H7243" s="46">
        <v>668</v>
      </c>
      <c r="I7243" s="46">
        <v>6061</v>
      </c>
      <c r="J7243" s="46" t="s">
        <v>15018</v>
      </c>
      <c r="K7243" s="46" t="s">
        <v>77</v>
      </c>
      <c r="M7243" s="1">
        <f t="shared" si="351"/>
        <v>1</v>
      </c>
    </row>
    <row r="7244" spans="1:13" ht="13.95" customHeight="1" x14ac:dyDescent="0.25">
      <c r="A7244" s="1" t="s">
        <v>15019</v>
      </c>
      <c r="B7244" s="46">
        <v>668</v>
      </c>
      <c r="C7244" s="46">
        <v>7074</v>
      </c>
      <c r="D7244" s="46" t="s">
        <v>15020</v>
      </c>
      <c r="E7244" s="46" t="s">
        <v>77</v>
      </c>
      <c r="F7244" s="54" t="str">
        <f t="shared" si="350"/>
        <v>PREFAB PM TY C (W)(4")(DOT)LF</v>
      </c>
      <c r="G7244" s="88" t="str">
        <f t="shared" si="349"/>
        <v>6686062</v>
      </c>
      <c r="H7244" s="46">
        <v>668</v>
      </c>
      <c r="I7244" s="46">
        <v>6062</v>
      </c>
      <c r="J7244" s="46" t="s">
        <v>15021</v>
      </c>
      <c r="K7244" s="46" t="s">
        <v>77</v>
      </c>
      <c r="M7244" s="1">
        <f t="shared" si="351"/>
        <v>1</v>
      </c>
    </row>
    <row r="7245" spans="1:13" ht="13.95" customHeight="1" x14ac:dyDescent="0.25">
      <c r="A7245" s="1" t="s">
        <v>15022</v>
      </c>
      <c r="B7245" s="46">
        <v>668</v>
      </c>
      <c r="C7245" s="46">
        <v>7075</v>
      </c>
      <c r="D7245" s="46" t="s">
        <v>15023</v>
      </c>
      <c r="E7245" s="46" t="s">
        <v>77</v>
      </c>
      <c r="F7245" s="54" t="str">
        <f t="shared" si="350"/>
        <v>PREFAB PM TY C (W)(4")(LNDP)LF</v>
      </c>
      <c r="G7245" s="88" t="str">
        <f t="shared" si="349"/>
        <v>6686063</v>
      </c>
      <c r="H7245" s="46">
        <v>668</v>
      </c>
      <c r="I7245" s="46">
        <v>6063</v>
      </c>
      <c r="J7245" s="46" t="s">
        <v>15024</v>
      </c>
      <c r="K7245" s="46" t="s">
        <v>77</v>
      </c>
      <c r="M7245" s="1">
        <f t="shared" si="351"/>
        <v>1</v>
      </c>
    </row>
    <row r="7246" spans="1:13" ht="13.95" customHeight="1" x14ac:dyDescent="0.25">
      <c r="A7246" s="1" t="s">
        <v>15025</v>
      </c>
      <c r="B7246" s="46">
        <v>668</v>
      </c>
      <c r="C7246" s="46">
        <v>7076</v>
      </c>
      <c r="D7246" s="46" t="s">
        <v>15026</v>
      </c>
      <c r="E7246" s="46" t="s">
        <v>77</v>
      </c>
      <c r="F7246" s="54" t="str">
        <f t="shared" si="350"/>
        <v>PREFAB PM TY C (W)(4")(SLD)LF</v>
      </c>
      <c r="G7246" s="88" t="str">
        <f t="shared" ref="G7246:G7309" si="352">IF(OR(H7246="",H7246="***"),"'",H7246&amp;I7246)</f>
        <v>6686064</v>
      </c>
      <c r="H7246" s="46">
        <v>668</v>
      </c>
      <c r="I7246" s="46">
        <v>6064</v>
      </c>
      <c r="J7246" s="46" t="s">
        <v>15027</v>
      </c>
      <c r="K7246" s="46" t="s">
        <v>77</v>
      </c>
      <c r="M7246" s="1">
        <f t="shared" si="351"/>
        <v>1</v>
      </c>
    </row>
    <row r="7247" spans="1:13" ht="13.95" customHeight="1" x14ac:dyDescent="0.25">
      <c r="A7247" s="1" t="s">
        <v>15028</v>
      </c>
      <c r="B7247" s="46">
        <v>668</v>
      </c>
      <c r="C7247" s="46">
        <v>7077</v>
      </c>
      <c r="D7247" s="46" t="s">
        <v>15029</v>
      </c>
      <c r="E7247" s="46" t="s">
        <v>77</v>
      </c>
      <c r="F7247" s="54" t="str">
        <f t="shared" si="350"/>
        <v>PREFAB PM TY C (W)(6")(BRK)LF</v>
      </c>
      <c r="G7247" s="88" t="str">
        <f t="shared" si="352"/>
        <v>6686065</v>
      </c>
      <c r="H7247" s="46">
        <v>668</v>
      </c>
      <c r="I7247" s="46">
        <v>6065</v>
      </c>
      <c r="J7247" s="46" t="s">
        <v>15030</v>
      </c>
      <c r="K7247" s="46" t="s">
        <v>77</v>
      </c>
      <c r="M7247" s="1">
        <f t="shared" si="351"/>
        <v>1</v>
      </c>
    </row>
    <row r="7248" spans="1:13" ht="13.95" customHeight="1" x14ac:dyDescent="0.25">
      <c r="A7248" s="1" t="s">
        <v>15031</v>
      </c>
      <c r="B7248" s="46">
        <v>668</v>
      </c>
      <c r="C7248" s="46">
        <v>7078</v>
      </c>
      <c r="D7248" s="46" t="s">
        <v>15032</v>
      </c>
      <c r="E7248" s="46" t="s">
        <v>77</v>
      </c>
      <c r="F7248" s="54" t="str">
        <f t="shared" si="350"/>
        <v>PREFAB PM TY C (W)(6")(DOT)LF</v>
      </c>
      <c r="G7248" s="88" t="str">
        <f t="shared" si="352"/>
        <v>6686066</v>
      </c>
      <c r="H7248" s="46">
        <v>668</v>
      </c>
      <c r="I7248" s="46">
        <v>6066</v>
      </c>
      <c r="J7248" s="46" t="s">
        <v>15033</v>
      </c>
      <c r="K7248" s="46" t="s">
        <v>77</v>
      </c>
      <c r="M7248" s="1">
        <f t="shared" si="351"/>
        <v>1</v>
      </c>
    </row>
    <row r="7249" spans="1:13" ht="13.95" customHeight="1" x14ac:dyDescent="0.25">
      <c r="A7249" s="1" t="s">
        <v>15034</v>
      </c>
      <c r="B7249" s="46">
        <v>668</v>
      </c>
      <c r="C7249" s="46">
        <v>7079</v>
      </c>
      <c r="D7249" s="46" t="s">
        <v>15035</v>
      </c>
      <c r="E7249" s="46" t="s">
        <v>77</v>
      </c>
      <c r="F7249" s="54" t="str">
        <f t="shared" si="350"/>
        <v>PREFAB PM TY C (W)(6")(LNDP)LF</v>
      </c>
      <c r="G7249" s="88" t="str">
        <f t="shared" si="352"/>
        <v>6686067</v>
      </c>
      <c r="H7249" s="46">
        <v>668</v>
      </c>
      <c r="I7249" s="46">
        <v>6067</v>
      </c>
      <c r="J7249" s="46" t="s">
        <v>15036</v>
      </c>
      <c r="K7249" s="46" t="s">
        <v>77</v>
      </c>
      <c r="M7249" s="1">
        <f t="shared" si="351"/>
        <v>1</v>
      </c>
    </row>
    <row r="7250" spans="1:13" ht="13.95" customHeight="1" x14ac:dyDescent="0.25">
      <c r="A7250" s="1" t="s">
        <v>15037</v>
      </c>
      <c r="B7250" s="46">
        <v>668</v>
      </c>
      <c r="C7250" s="46">
        <v>7080</v>
      </c>
      <c r="D7250" s="46" t="s">
        <v>15038</v>
      </c>
      <c r="E7250" s="46" t="s">
        <v>77</v>
      </c>
      <c r="F7250" s="54" t="str">
        <f t="shared" si="350"/>
        <v>PREFAB PM TY C (W)(6")(SLD)LF</v>
      </c>
      <c r="G7250" s="88" t="str">
        <f t="shared" si="352"/>
        <v>6686068</v>
      </c>
      <c r="H7250" s="46">
        <v>668</v>
      </c>
      <c r="I7250" s="46">
        <v>6068</v>
      </c>
      <c r="J7250" s="46" t="s">
        <v>15039</v>
      </c>
      <c r="K7250" s="46" t="s">
        <v>77</v>
      </c>
      <c r="M7250" s="1">
        <f t="shared" si="351"/>
        <v>1</v>
      </c>
    </row>
    <row r="7251" spans="1:13" ht="13.95" customHeight="1" x14ac:dyDescent="0.25">
      <c r="A7251" s="1" t="s">
        <v>15040</v>
      </c>
      <c r="B7251" s="46">
        <v>668</v>
      </c>
      <c r="C7251" s="46">
        <v>7081</v>
      </c>
      <c r="D7251" s="46" t="s">
        <v>15041</v>
      </c>
      <c r="E7251" s="46" t="s">
        <v>77</v>
      </c>
      <c r="F7251" s="54" t="str">
        <f t="shared" si="350"/>
        <v>PREFAB PM TY C (W)(8")(BRK)LF</v>
      </c>
      <c r="G7251" s="88" t="str">
        <f t="shared" si="352"/>
        <v>6686069</v>
      </c>
      <c r="H7251" s="46">
        <v>668</v>
      </c>
      <c r="I7251" s="46">
        <v>6069</v>
      </c>
      <c r="J7251" s="46" t="s">
        <v>15042</v>
      </c>
      <c r="K7251" s="46" t="s">
        <v>77</v>
      </c>
      <c r="M7251" s="1">
        <f t="shared" si="351"/>
        <v>1</v>
      </c>
    </row>
    <row r="7252" spans="1:13" ht="13.95" customHeight="1" x14ac:dyDescent="0.25">
      <c r="A7252" s="1" t="s">
        <v>15043</v>
      </c>
      <c r="B7252" s="46">
        <v>668</v>
      </c>
      <c r="C7252" s="46">
        <v>7082</v>
      </c>
      <c r="D7252" s="46" t="s">
        <v>15044</v>
      </c>
      <c r="E7252" s="46" t="s">
        <v>77</v>
      </c>
      <c r="F7252" s="54" t="str">
        <f t="shared" si="350"/>
        <v>PREFAB PM TY C (W)(8")(DOT)LF</v>
      </c>
      <c r="G7252" s="88" t="str">
        <f t="shared" si="352"/>
        <v>6686070</v>
      </c>
      <c r="H7252" s="46">
        <v>668</v>
      </c>
      <c r="I7252" s="46">
        <v>6070</v>
      </c>
      <c r="J7252" s="46" t="s">
        <v>15045</v>
      </c>
      <c r="K7252" s="46" t="s">
        <v>77</v>
      </c>
      <c r="M7252" s="1">
        <f t="shared" si="351"/>
        <v>1</v>
      </c>
    </row>
    <row r="7253" spans="1:13" ht="13.95" customHeight="1" x14ac:dyDescent="0.25">
      <c r="A7253" s="1" t="s">
        <v>15046</v>
      </c>
      <c r="B7253" s="46">
        <v>668</v>
      </c>
      <c r="C7253" s="46">
        <v>7083</v>
      </c>
      <c r="D7253" s="46" t="s">
        <v>15047</v>
      </c>
      <c r="E7253" s="46" t="s">
        <v>77</v>
      </c>
      <c r="F7253" s="54" t="str">
        <f t="shared" si="350"/>
        <v>PREFAB PM TY C (W)(8")(LNDP)LF</v>
      </c>
      <c r="G7253" s="88" t="str">
        <f t="shared" si="352"/>
        <v>6686071</v>
      </c>
      <c r="H7253" s="46">
        <v>668</v>
      </c>
      <c r="I7253" s="46">
        <v>6071</v>
      </c>
      <c r="J7253" s="46" t="s">
        <v>15048</v>
      </c>
      <c r="K7253" s="46" t="s">
        <v>77</v>
      </c>
      <c r="M7253" s="1">
        <f t="shared" si="351"/>
        <v>1</v>
      </c>
    </row>
    <row r="7254" spans="1:13" ht="13.95" customHeight="1" x14ac:dyDescent="0.25">
      <c r="A7254" s="1" t="s">
        <v>15049</v>
      </c>
      <c r="B7254" s="46">
        <v>668</v>
      </c>
      <c r="C7254" s="46">
        <v>7084</v>
      </c>
      <c r="D7254" s="46" t="s">
        <v>15050</v>
      </c>
      <c r="E7254" s="46" t="s">
        <v>77</v>
      </c>
      <c r="F7254" s="54" t="str">
        <f t="shared" si="350"/>
        <v>PREFAB PM TY C (W)(8")(SLD)LF</v>
      </c>
      <c r="G7254" s="88" t="str">
        <f t="shared" si="352"/>
        <v>6686072</v>
      </c>
      <c r="H7254" s="46">
        <v>668</v>
      </c>
      <c r="I7254" s="46">
        <v>6072</v>
      </c>
      <c r="J7254" s="46" t="s">
        <v>15051</v>
      </c>
      <c r="K7254" s="46" t="s">
        <v>77</v>
      </c>
      <c r="M7254" s="1">
        <f t="shared" si="351"/>
        <v>1</v>
      </c>
    </row>
    <row r="7255" spans="1:13" ht="13.95" customHeight="1" x14ac:dyDescent="0.25">
      <c r="A7255" s="1" t="s">
        <v>15052</v>
      </c>
      <c r="B7255" s="46">
        <v>668</v>
      </c>
      <c r="C7255" s="46">
        <v>7085</v>
      </c>
      <c r="D7255" s="46" t="s">
        <v>15053</v>
      </c>
      <c r="E7255" s="46" t="s">
        <v>77</v>
      </c>
      <c r="F7255" s="54" t="str">
        <f t="shared" si="350"/>
        <v>PREFAB PM TY C (W)(12")(DOT)LF</v>
      </c>
      <c r="G7255" s="88" t="str">
        <f t="shared" si="352"/>
        <v>6686118</v>
      </c>
      <c r="H7255" s="46">
        <v>668</v>
      </c>
      <c r="I7255" s="46">
        <v>6118</v>
      </c>
      <c r="J7255" s="46" t="s">
        <v>15054</v>
      </c>
      <c r="K7255" s="46" t="s">
        <v>77</v>
      </c>
      <c r="M7255" s="1">
        <f t="shared" si="351"/>
        <v>1</v>
      </c>
    </row>
    <row r="7256" spans="1:13" ht="13.95" customHeight="1" x14ac:dyDescent="0.25">
      <c r="A7256" s="1" t="s">
        <v>15055</v>
      </c>
      <c r="B7256" s="46">
        <v>668</v>
      </c>
      <c r="C7256" s="46">
        <v>7086</v>
      </c>
      <c r="D7256" s="46" t="s">
        <v>15056</v>
      </c>
      <c r="E7256" s="46" t="s">
        <v>77</v>
      </c>
      <c r="F7256" s="54" t="str">
        <f t="shared" si="350"/>
        <v>PREFAB PM TY C (W)(12")(LNDP)LF</v>
      </c>
      <c r="G7256" s="88" t="str">
        <f t="shared" si="352"/>
        <v>6686073</v>
      </c>
      <c r="H7256" s="46">
        <v>668</v>
      </c>
      <c r="I7256" s="46">
        <v>6073</v>
      </c>
      <c r="J7256" s="46" t="s">
        <v>15057</v>
      </c>
      <c r="K7256" s="46" t="s">
        <v>77</v>
      </c>
      <c r="M7256" s="1">
        <f t="shared" si="351"/>
        <v>1</v>
      </c>
    </row>
    <row r="7257" spans="1:13" ht="13.95" customHeight="1" x14ac:dyDescent="0.25">
      <c r="A7257" s="1" t="s">
        <v>15058</v>
      </c>
      <c r="B7257" s="46">
        <v>668</v>
      </c>
      <c r="C7257" s="46">
        <v>7087</v>
      </c>
      <c r="D7257" s="46" t="s">
        <v>15059</v>
      </c>
      <c r="E7257" s="46" t="s">
        <v>77</v>
      </c>
      <c r="F7257" s="54" t="str">
        <f t="shared" si="350"/>
        <v>PREFAB PM TY C (W)(12")(SLD)LF</v>
      </c>
      <c r="G7257" s="88" t="str">
        <f t="shared" si="352"/>
        <v>6686074</v>
      </c>
      <c r="H7257" s="46">
        <v>668</v>
      </c>
      <c r="I7257" s="46">
        <v>6074</v>
      </c>
      <c r="J7257" s="46" t="s">
        <v>15060</v>
      </c>
      <c r="K7257" s="46" t="s">
        <v>77</v>
      </c>
      <c r="M7257" s="1">
        <f t="shared" si="351"/>
        <v>1</v>
      </c>
    </row>
    <row r="7258" spans="1:13" ht="13.95" customHeight="1" x14ac:dyDescent="0.25">
      <c r="A7258" s="1" t="s">
        <v>15061</v>
      </c>
      <c r="B7258" s="46">
        <v>668</v>
      </c>
      <c r="C7258" s="46">
        <v>7088</v>
      </c>
      <c r="D7258" s="46" t="s">
        <v>15062</v>
      </c>
      <c r="E7258" s="46" t="s">
        <v>77</v>
      </c>
      <c r="F7258" s="54" t="str">
        <f t="shared" si="350"/>
        <v>PREFAB PM TY C (W)(18")(SLD)LF</v>
      </c>
      <c r="G7258" s="88" t="str">
        <f t="shared" si="352"/>
        <v>6686075</v>
      </c>
      <c r="H7258" s="46">
        <v>668</v>
      </c>
      <c r="I7258" s="46">
        <v>6075</v>
      </c>
      <c r="J7258" s="46" t="s">
        <v>15063</v>
      </c>
      <c r="K7258" s="46" t="s">
        <v>77</v>
      </c>
      <c r="M7258" s="1">
        <f t="shared" si="351"/>
        <v>1</v>
      </c>
    </row>
    <row r="7259" spans="1:13" ht="13.95" customHeight="1" x14ac:dyDescent="0.25">
      <c r="A7259" s="1" t="s">
        <v>15064</v>
      </c>
      <c r="B7259" s="46">
        <v>668</v>
      </c>
      <c r="C7259" s="46">
        <v>7089</v>
      </c>
      <c r="D7259" s="46" t="s">
        <v>15065</v>
      </c>
      <c r="E7259" s="46" t="s">
        <v>77</v>
      </c>
      <c r="F7259" s="54" t="str">
        <f t="shared" si="350"/>
        <v>PREFAB PM TY C (W)(24")(SLD)LF</v>
      </c>
      <c r="G7259" s="88" t="str">
        <f t="shared" si="352"/>
        <v>6686076</v>
      </c>
      <c r="H7259" s="46">
        <v>668</v>
      </c>
      <c r="I7259" s="46">
        <v>6076</v>
      </c>
      <c r="J7259" s="46" t="s">
        <v>15066</v>
      </c>
      <c r="K7259" s="46" t="s">
        <v>77</v>
      </c>
      <c r="M7259" s="1">
        <f t="shared" si="351"/>
        <v>1</v>
      </c>
    </row>
    <row r="7260" spans="1:13" ht="13.95" customHeight="1" x14ac:dyDescent="0.25">
      <c r="A7260" s="1" t="s">
        <v>15067</v>
      </c>
      <c r="B7260" s="46">
        <v>668</v>
      </c>
      <c r="C7260" s="46">
        <v>7090</v>
      </c>
      <c r="D7260" s="46" t="s">
        <v>15068</v>
      </c>
      <c r="E7260" s="46" t="s">
        <v>77</v>
      </c>
      <c r="F7260" s="54" t="str">
        <f t="shared" si="350"/>
        <v>PREFAB PM TY C (W)(24")(SLD)CONTRASTLF</v>
      </c>
      <c r="G7260" s="88" t="str">
        <f t="shared" si="352"/>
        <v>6686133</v>
      </c>
      <c r="H7260" s="46">
        <v>668</v>
      </c>
      <c r="I7260" s="46">
        <v>6133</v>
      </c>
      <c r="J7260" s="46" t="s">
        <v>15069</v>
      </c>
      <c r="K7260" s="46" t="s">
        <v>77</v>
      </c>
      <c r="M7260" s="1">
        <f t="shared" si="351"/>
        <v>1</v>
      </c>
    </row>
    <row r="7261" spans="1:13" ht="13.95" customHeight="1" x14ac:dyDescent="0.25">
      <c r="A7261" s="1" t="s">
        <v>15070</v>
      </c>
      <c r="B7261" s="46">
        <v>668</v>
      </c>
      <c r="C7261" s="46">
        <v>7091</v>
      </c>
      <c r="D7261" s="46" t="s">
        <v>15071</v>
      </c>
      <c r="E7261" s="46" t="s">
        <v>48</v>
      </c>
      <c r="F7261" s="54" t="str">
        <f t="shared" si="350"/>
        <v>PREFAB PM TY C (W)(ARROW)EA</v>
      </c>
      <c r="G7261" s="88" t="str">
        <f t="shared" si="352"/>
        <v>6686077</v>
      </c>
      <c r="H7261" s="46">
        <v>668</v>
      </c>
      <c r="I7261" s="46">
        <v>6077</v>
      </c>
      <c r="J7261" s="46" t="s">
        <v>15072</v>
      </c>
      <c r="K7261" s="46" t="s">
        <v>48</v>
      </c>
      <c r="M7261" s="1">
        <f t="shared" si="351"/>
        <v>1</v>
      </c>
    </row>
    <row r="7262" spans="1:13" ht="13.95" customHeight="1" x14ac:dyDescent="0.25">
      <c r="A7262" s="1" t="s">
        <v>15073</v>
      </c>
      <c r="B7262" s="46">
        <v>668</v>
      </c>
      <c r="C7262" s="46">
        <v>7092</v>
      </c>
      <c r="D7262" s="46" t="s">
        <v>15074</v>
      </c>
      <c r="E7262" s="46" t="s">
        <v>48</v>
      </c>
      <c r="F7262" s="54" t="str">
        <f t="shared" si="350"/>
        <v>PREFAB PM TY C (W)(ARROW)CONTRASTEA</v>
      </c>
      <c r="G7262" s="88" t="str">
        <f t="shared" si="352"/>
        <v>6686125</v>
      </c>
      <c r="H7262" s="46">
        <v>668</v>
      </c>
      <c r="I7262" s="46">
        <v>6125</v>
      </c>
      <c r="J7262" s="46" t="s">
        <v>15075</v>
      </c>
      <c r="K7262" s="46" t="s">
        <v>48</v>
      </c>
      <c r="M7262" s="1">
        <f t="shared" si="351"/>
        <v>1</v>
      </c>
    </row>
    <row r="7263" spans="1:13" ht="13.95" customHeight="1" x14ac:dyDescent="0.25">
      <c r="A7263" s="1" t="s">
        <v>15076</v>
      </c>
      <c r="B7263" s="46">
        <v>668</v>
      </c>
      <c r="C7263" s="46">
        <v>7093</v>
      </c>
      <c r="D7263" s="46" t="s">
        <v>15077</v>
      </c>
      <c r="E7263" s="46" t="s">
        <v>48</v>
      </c>
      <c r="F7263" s="54" t="str">
        <f t="shared" si="350"/>
        <v>PREFAB PM TY C (W)(DBL ARROW)EA</v>
      </c>
      <c r="G7263" s="88" t="str">
        <f t="shared" si="352"/>
        <v>6686078</v>
      </c>
      <c r="H7263" s="46">
        <v>668</v>
      </c>
      <c r="I7263" s="46">
        <v>6078</v>
      </c>
      <c r="J7263" s="46" t="s">
        <v>15078</v>
      </c>
      <c r="K7263" s="46" t="s">
        <v>48</v>
      </c>
      <c r="M7263" s="1">
        <f t="shared" si="351"/>
        <v>1</v>
      </c>
    </row>
    <row r="7264" spans="1:13" ht="13.95" customHeight="1" x14ac:dyDescent="0.25">
      <c r="A7264" s="1" t="s">
        <v>15079</v>
      </c>
      <c r="B7264" s="46">
        <v>668</v>
      </c>
      <c r="C7264" s="46">
        <v>7094</v>
      </c>
      <c r="D7264" s="46" t="s">
        <v>15080</v>
      </c>
      <c r="E7264" s="46" t="s">
        <v>48</v>
      </c>
      <c r="F7264" s="54" t="str">
        <f t="shared" si="350"/>
        <v>PREFAB PM TY C (W)(DBL ARROW)CONTRASTEA</v>
      </c>
      <c r="G7264" s="88" t="str">
        <f t="shared" si="352"/>
        <v>'</v>
      </c>
      <c r="H7264" s="46" t="s">
        <v>49</v>
      </c>
      <c r="I7264" s="46" t="s">
        <v>50</v>
      </c>
      <c r="J7264" s="46" t="s">
        <v>51</v>
      </c>
      <c r="M7264" s="1">
        <f t="shared" si="351"/>
        <v>1</v>
      </c>
    </row>
    <row r="7265" spans="1:13" ht="13.95" customHeight="1" x14ac:dyDescent="0.25">
      <c r="A7265" s="1" t="s">
        <v>15081</v>
      </c>
      <c r="B7265" s="46">
        <v>668</v>
      </c>
      <c r="C7265" s="46">
        <v>7095</v>
      </c>
      <c r="D7265" s="46" t="s">
        <v>15082</v>
      </c>
      <c r="E7265" s="46" t="s">
        <v>48</v>
      </c>
      <c r="F7265" s="54" t="str">
        <f t="shared" si="350"/>
        <v>PREFAB PM TY C (W)(TPL ARROW)EA</v>
      </c>
      <c r="G7265" s="88" t="str">
        <f t="shared" si="352"/>
        <v>6686079</v>
      </c>
      <c r="H7265" s="46">
        <v>668</v>
      </c>
      <c r="I7265" s="46">
        <v>6079</v>
      </c>
      <c r="J7265" s="46" t="s">
        <v>15083</v>
      </c>
      <c r="K7265" s="46" t="s">
        <v>48</v>
      </c>
      <c r="M7265" s="1">
        <f t="shared" si="351"/>
        <v>1</v>
      </c>
    </row>
    <row r="7266" spans="1:13" ht="13.95" customHeight="1" x14ac:dyDescent="0.25">
      <c r="A7266" s="1" t="s">
        <v>15084</v>
      </c>
      <c r="B7266" s="46">
        <v>668</v>
      </c>
      <c r="C7266" s="46">
        <v>7096</v>
      </c>
      <c r="D7266" s="46" t="s">
        <v>15085</v>
      </c>
      <c r="E7266" s="46" t="s">
        <v>48</v>
      </c>
      <c r="F7266" s="54" t="str">
        <f t="shared" si="350"/>
        <v>PREFAB PM TY C (W)(UTURN ARROW)EA</v>
      </c>
      <c r="G7266" s="88" t="str">
        <f t="shared" si="352"/>
        <v>6686080</v>
      </c>
      <c r="H7266" s="46">
        <v>668</v>
      </c>
      <c r="I7266" s="46">
        <v>6080</v>
      </c>
      <c r="J7266" s="46" t="s">
        <v>15086</v>
      </c>
      <c r="K7266" s="46" t="s">
        <v>48</v>
      </c>
      <c r="M7266" s="1">
        <f t="shared" si="351"/>
        <v>1</v>
      </c>
    </row>
    <row r="7267" spans="1:13" ht="13.95" customHeight="1" x14ac:dyDescent="0.25">
      <c r="A7267" s="1" t="s">
        <v>15087</v>
      </c>
      <c r="B7267" s="46">
        <v>668</v>
      </c>
      <c r="C7267" s="46">
        <v>7097</v>
      </c>
      <c r="D7267" s="46" t="s">
        <v>15088</v>
      </c>
      <c r="E7267" s="46" t="s">
        <v>48</v>
      </c>
      <c r="F7267" s="54" t="str">
        <f t="shared" si="350"/>
        <v>PREFAB PM TY C (W)(UTURN ARROW)CNTSTEA</v>
      </c>
      <c r="G7267" s="88" t="str">
        <f t="shared" si="352"/>
        <v>'</v>
      </c>
      <c r="H7267" s="46" t="s">
        <v>49</v>
      </c>
      <c r="I7267" s="46" t="s">
        <v>50</v>
      </c>
      <c r="J7267" s="46" t="s">
        <v>51</v>
      </c>
      <c r="K7267" s="46" t="str">
        <f>IFERROR(_xlfn.XLOOKUP(F7267,'2014 Bid Codes Crosswalk'!F:F,'2014 Bid Codes Crosswalk'!E:E),"")</f>
        <v/>
      </c>
      <c r="M7267" s="1">
        <f t="shared" si="351"/>
        <v>1</v>
      </c>
    </row>
    <row r="7268" spans="1:13" ht="13.95" customHeight="1" x14ac:dyDescent="0.25">
      <c r="A7268" s="1" t="s">
        <v>15089</v>
      </c>
      <c r="B7268" s="46">
        <v>668</v>
      </c>
      <c r="C7268" s="46">
        <v>7098</v>
      </c>
      <c r="D7268" s="46" t="s">
        <v>15090</v>
      </c>
      <c r="E7268" s="46" t="s">
        <v>48</v>
      </c>
      <c r="F7268" s="54" t="str">
        <f t="shared" si="350"/>
        <v>PREFAB PM TY C (W)(U-LT ARROW)EA</v>
      </c>
      <c r="G7268" s="88" t="str">
        <f t="shared" si="352"/>
        <v>6686081</v>
      </c>
      <c r="H7268" s="46">
        <v>668</v>
      </c>
      <c r="I7268" s="46">
        <v>6081</v>
      </c>
      <c r="J7268" s="46" t="s">
        <v>15091</v>
      </c>
      <c r="K7268" s="46" t="s">
        <v>48</v>
      </c>
      <c r="M7268" s="1">
        <f t="shared" si="351"/>
        <v>1</v>
      </c>
    </row>
    <row r="7269" spans="1:13" ht="13.95" customHeight="1" x14ac:dyDescent="0.25">
      <c r="A7269" s="1" t="s">
        <v>15092</v>
      </c>
      <c r="B7269" s="46">
        <v>668</v>
      </c>
      <c r="C7269" s="46">
        <v>7099</v>
      </c>
      <c r="D7269" s="46" t="s">
        <v>15093</v>
      </c>
      <c r="E7269" s="46" t="s">
        <v>48</v>
      </c>
      <c r="F7269" s="54" t="str">
        <f t="shared" si="350"/>
        <v>PREFAB PM TY C (W)(U-ST ARROW)EA</v>
      </c>
      <c r="G7269" s="88" t="str">
        <f t="shared" si="352"/>
        <v>6686082</v>
      </c>
      <c r="H7269" s="46">
        <v>668</v>
      </c>
      <c r="I7269" s="46">
        <v>6082</v>
      </c>
      <c r="J7269" s="46" t="s">
        <v>15094</v>
      </c>
      <c r="K7269" s="46" t="s">
        <v>48</v>
      </c>
      <c r="M7269" s="1">
        <f t="shared" si="351"/>
        <v>1</v>
      </c>
    </row>
    <row r="7270" spans="1:13" ht="13.95" customHeight="1" x14ac:dyDescent="0.25">
      <c r="A7270" s="1" t="s">
        <v>15095</v>
      </c>
      <c r="B7270" s="46">
        <v>668</v>
      </c>
      <c r="C7270" s="46">
        <v>7100</v>
      </c>
      <c r="D7270" s="46" t="s">
        <v>15096</v>
      </c>
      <c r="E7270" s="46" t="s">
        <v>48</v>
      </c>
      <c r="F7270" s="54" t="str">
        <f t="shared" si="350"/>
        <v>PREFAB PM TY C (W)(LN REDUCT ARROW)EA</v>
      </c>
      <c r="G7270" s="88" t="str">
        <f t="shared" si="352"/>
        <v>6686083</v>
      </c>
      <c r="H7270" s="46">
        <v>668</v>
      </c>
      <c r="I7270" s="46">
        <v>6083</v>
      </c>
      <c r="J7270" s="46" t="s">
        <v>15097</v>
      </c>
      <c r="K7270" s="46" t="s">
        <v>48</v>
      </c>
      <c r="M7270" s="1">
        <f t="shared" si="351"/>
        <v>1</v>
      </c>
    </row>
    <row r="7271" spans="1:13" ht="13.95" customHeight="1" x14ac:dyDescent="0.25">
      <c r="A7271" s="1" t="s">
        <v>15098</v>
      </c>
      <c r="B7271" s="46">
        <v>668</v>
      </c>
      <c r="C7271" s="46">
        <v>7101</v>
      </c>
      <c r="D7271" s="46" t="s">
        <v>15099</v>
      </c>
      <c r="E7271" s="46" t="s">
        <v>48</v>
      </c>
      <c r="F7271" s="54" t="str">
        <f t="shared" si="350"/>
        <v>PREFAB PM TY C (W)(LN RDCT ARRW)CNTSTEA</v>
      </c>
      <c r="G7271" s="88" t="str">
        <f t="shared" si="352"/>
        <v>6686126</v>
      </c>
      <c r="H7271" s="46">
        <v>668</v>
      </c>
      <c r="I7271" s="46">
        <v>6126</v>
      </c>
      <c r="J7271" s="46" t="s">
        <v>15100</v>
      </c>
      <c r="K7271" s="46" t="s">
        <v>48</v>
      </c>
      <c r="M7271" s="1">
        <f t="shared" si="351"/>
        <v>1</v>
      </c>
    </row>
    <row r="7272" spans="1:13" ht="13.95" customHeight="1" x14ac:dyDescent="0.25">
      <c r="A7272" s="1" t="s">
        <v>15101</v>
      </c>
      <c r="B7272" s="46">
        <v>668</v>
      </c>
      <c r="C7272" s="46">
        <v>7102</v>
      </c>
      <c r="D7272" s="46" t="s">
        <v>15102</v>
      </c>
      <c r="E7272" s="46" t="s">
        <v>48</v>
      </c>
      <c r="F7272" s="54" t="str">
        <f t="shared" si="350"/>
        <v>PREFAB PM TY C (W)(NUMBER)EA</v>
      </c>
      <c r="G7272" s="88" t="str">
        <f t="shared" si="352"/>
        <v>6686084</v>
      </c>
      <c r="H7272" s="46">
        <v>668</v>
      </c>
      <c r="I7272" s="46">
        <v>6084</v>
      </c>
      <c r="J7272" s="46" t="s">
        <v>15103</v>
      </c>
      <c r="K7272" s="46" t="s">
        <v>48</v>
      </c>
      <c r="M7272" s="1">
        <f t="shared" si="351"/>
        <v>1</v>
      </c>
    </row>
    <row r="7273" spans="1:13" ht="13.95" customHeight="1" x14ac:dyDescent="0.25">
      <c r="A7273" s="1" t="s">
        <v>15104</v>
      </c>
      <c r="B7273" s="46">
        <v>668</v>
      </c>
      <c r="C7273" s="46">
        <v>7103</v>
      </c>
      <c r="D7273" s="46" t="s">
        <v>15105</v>
      </c>
      <c r="E7273" s="46" t="s">
        <v>48</v>
      </c>
      <c r="F7273" s="54" t="str">
        <f t="shared" si="350"/>
        <v>PREFAB PM TY C (W)(WORD)EA</v>
      </c>
      <c r="G7273" s="88" t="str">
        <f t="shared" si="352"/>
        <v>6686085</v>
      </c>
      <c r="H7273" s="46">
        <v>668</v>
      </c>
      <c r="I7273" s="46">
        <v>6085</v>
      </c>
      <c r="J7273" s="46" t="s">
        <v>15106</v>
      </c>
      <c r="K7273" s="46" t="s">
        <v>48</v>
      </c>
      <c r="M7273" s="1">
        <f t="shared" si="351"/>
        <v>1</v>
      </c>
    </row>
    <row r="7274" spans="1:13" ht="13.95" customHeight="1" x14ac:dyDescent="0.25">
      <c r="A7274" s="1" t="s">
        <v>15107</v>
      </c>
      <c r="B7274" s="46">
        <v>668</v>
      </c>
      <c r="C7274" s="46">
        <v>7104</v>
      </c>
      <c r="D7274" s="46" t="s">
        <v>15108</v>
      </c>
      <c r="E7274" s="46" t="s">
        <v>48</v>
      </c>
      <c r="F7274" s="54" t="str">
        <f t="shared" si="350"/>
        <v>PREFAB PM TY C (W)(WORD)CNTSTEA</v>
      </c>
      <c r="G7274" s="88" t="str">
        <f t="shared" si="352"/>
        <v>6686124</v>
      </c>
      <c r="H7274" s="46">
        <v>668</v>
      </c>
      <c r="I7274" s="46">
        <v>6124</v>
      </c>
      <c r="J7274" s="46" t="s">
        <v>15109</v>
      </c>
      <c r="K7274" s="46" t="s">
        <v>48</v>
      </c>
      <c r="M7274" s="1">
        <f t="shared" si="351"/>
        <v>1</v>
      </c>
    </row>
    <row r="7275" spans="1:13" ht="13.95" customHeight="1" x14ac:dyDescent="0.25">
      <c r="A7275" s="1" t="s">
        <v>15110</v>
      </c>
      <c r="B7275" s="46">
        <v>668</v>
      </c>
      <c r="C7275" s="46">
        <v>7105</v>
      </c>
      <c r="D7275" s="46" t="s">
        <v>15111</v>
      </c>
      <c r="E7275" s="46" t="s">
        <v>48</v>
      </c>
      <c r="F7275" s="54" t="str">
        <f t="shared" si="350"/>
        <v>PREFAB PM TY C (W)(ENTR GORE)EA</v>
      </c>
      <c r="G7275" s="88" t="str">
        <f t="shared" si="352"/>
        <v>6686086</v>
      </c>
      <c r="H7275" s="46">
        <v>668</v>
      </c>
      <c r="I7275" s="46">
        <v>6086</v>
      </c>
      <c r="J7275" s="46" t="s">
        <v>15112</v>
      </c>
      <c r="K7275" s="46" t="s">
        <v>48</v>
      </c>
      <c r="M7275" s="1">
        <f t="shared" si="351"/>
        <v>1</v>
      </c>
    </row>
    <row r="7276" spans="1:13" ht="13.95" customHeight="1" x14ac:dyDescent="0.25">
      <c r="A7276" s="1" t="s">
        <v>15113</v>
      </c>
      <c r="B7276" s="46">
        <v>668</v>
      </c>
      <c r="C7276" s="46">
        <v>7106</v>
      </c>
      <c r="D7276" s="46" t="s">
        <v>15114</v>
      </c>
      <c r="E7276" s="46" t="s">
        <v>48</v>
      </c>
      <c r="F7276" s="54" t="str">
        <f t="shared" si="350"/>
        <v>PREFAB PM TY C (W)(EXIT GORE)EA</v>
      </c>
      <c r="G7276" s="88" t="str">
        <f t="shared" si="352"/>
        <v>6686087</v>
      </c>
      <c r="H7276" s="46">
        <v>668</v>
      </c>
      <c r="I7276" s="46">
        <v>6087</v>
      </c>
      <c r="J7276" s="46" t="s">
        <v>15115</v>
      </c>
      <c r="K7276" s="46" t="s">
        <v>48</v>
      </c>
      <c r="M7276" s="1">
        <f t="shared" si="351"/>
        <v>1</v>
      </c>
    </row>
    <row r="7277" spans="1:13" ht="13.95" customHeight="1" x14ac:dyDescent="0.25">
      <c r="A7277" s="1" t="s">
        <v>15116</v>
      </c>
      <c r="B7277" s="46">
        <v>668</v>
      </c>
      <c r="C7277" s="46">
        <v>7107</v>
      </c>
      <c r="D7277" s="46" t="s">
        <v>15117</v>
      </c>
      <c r="E7277" s="46" t="s">
        <v>48</v>
      </c>
      <c r="F7277" s="54" t="str">
        <f t="shared" si="350"/>
        <v>PREFAB PM TY C (W)(ISLAND)EA</v>
      </c>
      <c r="G7277" s="88" t="str">
        <f t="shared" si="352"/>
        <v>6686088</v>
      </c>
      <c r="H7277" s="46">
        <v>668</v>
      </c>
      <c r="I7277" s="46">
        <v>6088</v>
      </c>
      <c r="J7277" s="46" t="s">
        <v>15118</v>
      </c>
      <c r="K7277" s="46" t="s">
        <v>48</v>
      </c>
      <c r="M7277" s="1">
        <f t="shared" si="351"/>
        <v>1</v>
      </c>
    </row>
    <row r="7278" spans="1:13" ht="13.95" customHeight="1" x14ac:dyDescent="0.25">
      <c r="A7278" s="1" t="s">
        <v>15119</v>
      </c>
      <c r="B7278" s="46">
        <v>668</v>
      </c>
      <c r="C7278" s="46">
        <v>7108</v>
      </c>
      <c r="D7278" s="46" t="s">
        <v>15120</v>
      </c>
      <c r="E7278" s="46" t="s">
        <v>48</v>
      </c>
      <c r="F7278" s="54" t="str">
        <f t="shared" si="350"/>
        <v>PREFAB PM TY C (W)(RR XING)EA</v>
      </c>
      <c r="G7278" s="88" t="str">
        <f t="shared" si="352"/>
        <v>6686089</v>
      </c>
      <c r="H7278" s="46">
        <v>668</v>
      </c>
      <c r="I7278" s="46">
        <v>6089</v>
      </c>
      <c r="J7278" s="46" t="s">
        <v>15121</v>
      </c>
      <c r="K7278" s="46" t="s">
        <v>48</v>
      </c>
      <c r="M7278" s="1">
        <f t="shared" si="351"/>
        <v>1</v>
      </c>
    </row>
    <row r="7279" spans="1:13" ht="13.95" customHeight="1" x14ac:dyDescent="0.25">
      <c r="A7279" s="1" t="s">
        <v>15122</v>
      </c>
      <c r="B7279" s="46">
        <v>668</v>
      </c>
      <c r="C7279" s="46">
        <v>7109</v>
      </c>
      <c r="D7279" s="46" t="s">
        <v>15123</v>
      </c>
      <c r="E7279" s="46" t="s">
        <v>48</v>
      </c>
      <c r="F7279" s="54" t="str">
        <f t="shared" si="350"/>
        <v>PREFAB PM TY C (W)(SYMBOL)EA</v>
      </c>
      <c r="G7279" s="88" t="str">
        <f t="shared" si="352"/>
        <v>6686090</v>
      </c>
      <c r="H7279" s="46">
        <v>668</v>
      </c>
      <c r="I7279" s="46">
        <v>6090</v>
      </c>
      <c r="J7279" s="46" t="s">
        <v>15124</v>
      </c>
      <c r="K7279" s="46" t="s">
        <v>48</v>
      </c>
      <c r="M7279" s="1">
        <f t="shared" si="351"/>
        <v>1</v>
      </c>
    </row>
    <row r="7280" spans="1:13" ht="13.95" customHeight="1" x14ac:dyDescent="0.25">
      <c r="A7280" s="1" t="s">
        <v>15125</v>
      </c>
      <c r="B7280" s="46">
        <v>668</v>
      </c>
      <c r="C7280" s="46">
        <v>7110</v>
      </c>
      <c r="D7280" s="46" t="s">
        <v>15126</v>
      </c>
      <c r="E7280" s="46" t="s">
        <v>48</v>
      </c>
      <c r="F7280" s="54" t="str">
        <f t="shared" si="350"/>
        <v>PREFAB PM TY C (W)(18")(YLD TRI)EA</v>
      </c>
      <c r="G7280" s="88" t="str">
        <f t="shared" si="352"/>
        <v>6686091</v>
      </c>
      <c r="H7280" s="46">
        <v>668</v>
      </c>
      <c r="I7280" s="46">
        <v>6091</v>
      </c>
      <c r="J7280" s="46" t="s">
        <v>15127</v>
      </c>
      <c r="K7280" s="46" t="s">
        <v>48</v>
      </c>
      <c r="M7280" s="1">
        <f t="shared" si="351"/>
        <v>1</v>
      </c>
    </row>
    <row r="7281" spans="1:13" ht="13.95" customHeight="1" x14ac:dyDescent="0.25">
      <c r="A7281" s="1" t="s">
        <v>15128</v>
      </c>
      <c r="B7281" s="46">
        <v>668</v>
      </c>
      <c r="C7281" s="46">
        <v>7111</v>
      </c>
      <c r="D7281" s="46" t="s">
        <v>15129</v>
      </c>
      <c r="E7281" s="46" t="s">
        <v>48</v>
      </c>
      <c r="F7281" s="54" t="str">
        <f t="shared" si="350"/>
        <v>PREFAB PM TY C (W)(36")(YLD TRI)EA</v>
      </c>
      <c r="G7281" s="88" t="str">
        <f t="shared" si="352"/>
        <v>6686092</v>
      </c>
      <c r="H7281" s="46">
        <v>668</v>
      </c>
      <c r="I7281" s="46">
        <v>6092</v>
      </c>
      <c r="J7281" s="46" t="s">
        <v>15130</v>
      </c>
      <c r="K7281" s="46" t="s">
        <v>48</v>
      </c>
      <c r="M7281" s="1">
        <f t="shared" si="351"/>
        <v>1</v>
      </c>
    </row>
    <row r="7282" spans="1:13" ht="13.95" customHeight="1" x14ac:dyDescent="0.25">
      <c r="A7282" s="1" t="s">
        <v>15131</v>
      </c>
      <c r="B7282" s="46">
        <v>668</v>
      </c>
      <c r="C7282" s="46">
        <v>7112</v>
      </c>
      <c r="D7282" s="46" t="s">
        <v>15132</v>
      </c>
      <c r="E7282" s="46" t="s">
        <v>48</v>
      </c>
      <c r="F7282" s="54" t="str">
        <f t="shared" si="350"/>
        <v>PREFAB PM TY C (W)(MED NOSE)EA</v>
      </c>
      <c r="G7282" s="88" t="str">
        <f t="shared" si="352"/>
        <v>6686093</v>
      </c>
      <c r="H7282" s="46">
        <v>668</v>
      </c>
      <c r="I7282" s="46">
        <v>6093</v>
      </c>
      <c r="J7282" s="46" t="s">
        <v>15133</v>
      </c>
      <c r="K7282" s="46" t="s">
        <v>48</v>
      </c>
      <c r="M7282" s="1">
        <f t="shared" si="351"/>
        <v>1</v>
      </c>
    </row>
    <row r="7283" spans="1:13" ht="13.95" customHeight="1" x14ac:dyDescent="0.25">
      <c r="A7283" s="1" t="s">
        <v>15134</v>
      </c>
      <c r="B7283" s="46">
        <v>668</v>
      </c>
      <c r="C7283" s="46">
        <v>7113</v>
      </c>
      <c r="D7283" s="46" t="s">
        <v>15135</v>
      </c>
      <c r="E7283" s="46" t="s">
        <v>48</v>
      </c>
      <c r="F7283" s="54" t="str">
        <f t="shared" si="350"/>
        <v>PREFAB PM TY C (W)(BIKE ARROW)EA</v>
      </c>
      <c r="G7283" s="88" t="str">
        <f t="shared" si="352"/>
        <v>6686094</v>
      </c>
      <c r="H7283" s="46">
        <v>668</v>
      </c>
      <c r="I7283" s="46">
        <v>6094</v>
      </c>
      <c r="J7283" s="46" t="s">
        <v>15136</v>
      </c>
      <c r="K7283" s="46" t="s">
        <v>48</v>
      </c>
      <c r="M7283" s="1">
        <f t="shared" si="351"/>
        <v>1</v>
      </c>
    </row>
    <row r="7284" spans="1:13" ht="13.95" customHeight="1" x14ac:dyDescent="0.25">
      <c r="A7284" s="1" t="s">
        <v>15137</v>
      </c>
      <c r="B7284" s="46">
        <v>668</v>
      </c>
      <c r="C7284" s="46">
        <v>7114</v>
      </c>
      <c r="D7284" s="46" t="s">
        <v>15138</v>
      </c>
      <c r="E7284" s="46" t="s">
        <v>48</v>
      </c>
      <c r="F7284" s="54" t="str">
        <f t="shared" si="350"/>
        <v>PREFAB PM TY C (W)(BIKE RR XING)EA</v>
      </c>
      <c r="G7284" s="88" t="str">
        <f t="shared" si="352"/>
        <v>6686095</v>
      </c>
      <c r="H7284" s="46">
        <v>668</v>
      </c>
      <c r="I7284" s="46">
        <v>6095</v>
      </c>
      <c r="J7284" s="46" t="s">
        <v>15139</v>
      </c>
      <c r="K7284" s="46" t="s">
        <v>48</v>
      </c>
      <c r="M7284" s="1">
        <f t="shared" si="351"/>
        <v>1</v>
      </c>
    </row>
    <row r="7285" spans="1:13" ht="13.95" customHeight="1" x14ac:dyDescent="0.25">
      <c r="A7285" s="1" t="s">
        <v>15140</v>
      </c>
      <c r="B7285" s="46">
        <v>668</v>
      </c>
      <c r="C7285" s="46">
        <v>7115</v>
      </c>
      <c r="D7285" s="46" t="s">
        <v>15141</v>
      </c>
      <c r="E7285" s="46" t="s">
        <v>48</v>
      </c>
      <c r="F7285" s="54" t="str">
        <f t="shared" si="350"/>
        <v>PREFAB PM TY C (W)(BIKE SYMBOL)EA</v>
      </c>
      <c r="G7285" s="88" t="str">
        <f t="shared" si="352"/>
        <v>6686096</v>
      </c>
      <c r="H7285" s="46">
        <v>668</v>
      </c>
      <c r="I7285" s="46">
        <v>6096</v>
      </c>
      <c r="J7285" s="46" t="s">
        <v>15142</v>
      </c>
      <c r="K7285" s="46" t="s">
        <v>48</v>
      </c>
      <c r="M7285" s="1">
        <f t="shared" si="351"/>
        <v>1</v>
      </c>
    </row>
    <row r="7286" spans="1:13" ht="13.95" customHeight="1" x14ac:dyDescent="0.25">
      <c r="A7286" s="1" t="s">
        <v>15143</v>
      </c>
      <c r="B7286" s="46">
        <v>668</v>
      </c>
      <c r="C7286" s="46">
        <v>7116</v>
      </c>
      <c r="D7286" s="46" t="s">
        <v>15144</v>
      </c>
      <c r="E7286" s="46" t="s">
        <v>48</v>
      </c>
      <c r="F7286" s="54" t="str">
        <f t="shared" si="350"/>
        <v>PREFAB PM TY C (W)(BIKE WORD)EA</v>
      </c>
      <c r="G7286" s="88" t="str">
        <f t="shared" si="352"/>
        <v>6686097</v>
      </c>
      <c r="H7286" s="46">
        <v>668</v>
      </c>
      <c r="I7286" s="46">
        <v>6097</v>
      </c>
      <c r="J7286" s="46" t="s">
        <v>15145</v>
      </c>
      <c r="K7286" s="46" t="s">
        <v>48</v>
      </c>
      <c r="M7286" s="1">
        <f t="shared" si="351"/>
        <v>1</v>
      </c>
    </row>
    <row r="7287" spans="1:13" ht="13.95" customHeight="1" x14ac:dyDescent="0.25">
      <c r="A7287" s="1" t="s">
        <v>15146</v>
      </c>
      <c r="B7287" s="46">
        <v>668</v>
      </c>
      <c r="C7287" s="46">
        <v>7117</v>
      </c>
      <c r="D7287" s="46" t="s">
        <v>15147</v>
      </c>
      <c r="E7287" s="46" t="s">
        <v>48</v>
      </c>
      <c r="F7287" s="54" t="str">
        <f t="shared" si="350"/>
        <v>PREFAB PM TY C (W)(BIKE DOT)EA</v>
      </c>
      <c r="G7287" s="88" t="str">
        <f t="shared" si="352"/>
        <v>6686098</v>
      </c>
      <c r="H7287" s="46">
        <v>668</v>
      </c>
      <c r="I7287" s="46">
        <v>6098</v>
      </c>
      <c r="J7287" s="46" t="s">
        <v>15148</v>
      </c>
      <c r="K7287" s="46" t="s">
        <v>48</v>
      </c>
      <c r="M7287" s="1">
        <f t="shared" si="351"/>
        <v>1</v>
      </c>
    </row>
    <row r="7288" spans="1:13" ht="13.95" customHeight="1" x14ac:dyDescent="0.25">
      <c r="A7288" s="1" t="s">
        <v>15149</v>
      </c>
      <c r="B7288" s="46">
        <v>668</v>
      </c>
      <c r="C7288" s="46">
        <v>7118</v>
      </c>
      <c r="D7288" s="46" t="s">
        <v>15150</v>
      </c>
      <c r="E7288" s="46" t="s">
        <v>77</v>
      </c>
      <c r="F7288" s="54" t="str">
        <f t="shared" si="350"/>
        <v>PREFAB PM TY C (Y)(4")(BRK)LF</v>
      </c>
      <c r="G7288" s="88" t="str">
        <f t="shared" si="352"/>
        <v>6686099</v>
      </c>
      <c r="H7288" s="46">
        <v>668</v>
      </c>
      <c r="I7288" s="46">
        <v>6099</v>
      </c>
      <c r="J7288" s="46" t="s">
        <v>15151</v>
      </c>
      <c r="K7288" s="46" t="s">
        <v>77</v>
      </c>
      <c r="M7288" s="1">
        <f t="shared" si="351"/>
        <v>1</v>
      </c>
    </row>
    <row r="7289" spans="1:13" ht="13.95" customHeight="1" x14ac:dyDescent="0.25">
      <c r="A7289" s="1" t="s">
        <v>15152</v>
      </c>
      <c r="B7289" s="46">
        <v>668</v>
      </c>
      <c r="C7289" s="46">
        <v>7119</v>
      </c>
      <c r="D7289" s="46" t="s">
        <v>15153</v>
      </c>
      <c r="E7289" s="46" t="s">
        <v>77</v>
      </c>
      <c r="F7289" s="54" t="str">
        <f t="shared" si="350"/>
        <v>PREFAB PM TY C (Y)(4")(DOT)LF</v>
      </c>
      <c r="G7289" s="88" t="str">
        <f t="shared" si="352"/>
        <v>6686100</v>
      </c>
      <c r="H7289" s="46">
        <v>668</v>
      </c>
      <c r="I7289" s="46">
        <v>6100</v>
      </c>
      <c r="J7289" s="46" t="s">
        <v>15154</v>
      </c>
      <c r="K7289" s="46" t="s">
        <v>77</v>
      </c>
      <c r="M7289" s="1">
        <f t="shared" si="351"/>
        <v>1</v>
      </c>
    </row>
    <row r="7290" spans="1:13" ht="13.95" customHeight="1" x14ac:dyDescent="0.25">
      <c r="A7290" s="1" t="s">
        <v>15155</v>
      </c>
      <c r="B7290" s="46">
        <v>668</v>
      </c>
      <c r="C7290" s="46">
        <v>7120</v>
      </c>
      <c r="D7290" s="46" t="s">
        <v>15156</v>
      </c>
      <c r="E7290" s="46" t="s">
        <v>77</v>
      </c>
      <c r="F7290" s="54" t="str">
        <f t="shared" si="350"/>
        <v>PREFAB PM TY C (Y)(4")(SLD)LF</v>
      </c>
      <c r="G7290" s="88" t="str">
        <f t="shared" si="352"/>
        <v>6686101</v>
      </c>
      <c r="H7290" s="46">
        <v>668</v>
      </c>
      <c r="I7290" s="46">
        <v>6101</v>
      </c>
      <c r="J7290" s="46" t="s">
        <v>15157</v>
      </c>
      <c r="K7290" s="46" t="s">
        <v>77</v>
      </c>
      <c r="M7290" s="1">
        <f t="shared" si="351"/>
        <v>1</v>
      </c>
    </row>
    <row r="7291" spans="1:13" ht="13.95" customHeight="1" x14ac:dyDescent="0.25">
      <c r="A7291" s="1" t="s">
        <v>15158</v>
      </c>
      <c r="B7291" s="46">
        <v>668</v>
      </c>
      <c r="C7291" s="46">
        <v>7121</v>
      </c>
      <c r="D7291" s="46" t="s">
        <v>15159</v>
      </c>
      <c r="E7291" s="46" t="s">
        <v>77</v>
      </c>
      <c r="F7291" s="54" t="str">
        <f t="shared" si="350"/>
        <v>PREFAB PM TY C (Y)(6")(BRK)LF</v>
      </c>
      <c r="G7291" s="88" t="str">
        <f t="shared" si="352"/>
        <v>6686102</v>
      </c>
      <c r="H7291" s="46">
        <v>668</v>
      </c>
      <c r="I7291" s="46">
        <v>6102</v>
      </c>
      <c r="J7291" s="46" t="s">
        <v>15160</v>
      </c>
      <c r="K7291" s="46" t="s">
        <v>77</v>
      </c>
      <c r="M7291" s="1">
        <f t="shared" si="351"/>
        <v>1</v>
      </c>
    </row>
    <row r="7292" spans="1:13" ht="13.95" customHeight="1" x14ac:dyDescent="0.25">
      <c r="A7292" s="1" t="s">
        <v>15161</v>
      </c>
      <c r="B7292" s="46">
        <v>668</v>
      </c>
      <c r="C7292" s="46">
        <v>7122</v>
      </c>
      <c r="D7292" s="46" t="s">
        <v>15162</v>
      </c>
      <c r="E7292" s="46" t="s">
        <v>77</v>
      </c>
      <c r="F7292" s="54" t="str">
        <f t="shared" si="350"/>
        <v>PREFAB PM TY C (Y)(6")(DOT)LF</v>
      </c>
      <c r="G7292" s="88" t="str">
        <f t="shared" si="352"/>
        <v>6686103</v>
      </c>
      <c r="H7292" s="46">
        <v>668</v>
      </c>
      <c r="I7292" s="46">
        <v>6103</v>
      </c>
      <c r="J7292" s="46" t="s">
        <v>15163</v>
      </c>
      <c r="K7292" s="46" t="s">
        <v>77</v>
      </c>
      <c r="M7292" s="1">
        <f t="shared" si="351"/>
        <v>1</v>
      </c>
    </row>
    <row r="7293" spans="1:13" ht="13.95" customHeight="1" x14ac:dyDescent="0.25">
      <c r="A7293" s="1" t="s">
        <v>15164</v>
      </c>
      <c r="B7293" s="46">
        <v>668</v>
      </c>
      <c r="C7293" s="46">
        <v>7123</v>
      </c>
      <c r="D7293" s="46" t="s">
        <v>15165</v>
      </c>
      <c r="E7293" s="46" t="s">
        <v>77</v>
      </c>
      <c r="F7293" s="54" t="str">
        <f t="shared" si="350"/>
        <v>PREFAB PM TY C (Y)(6")(SLD)LF</v>
      </c>
      <c r="G7293" s="88" t="str">
        <f t="shared" si="352"/>
        <v>6686104</v>
      </c>
      <c r="H7293" s="46">
        <v>668</v>
      </c>
      <c r="I7293" s="46">
        <v>6104</v>
      </c>
      <c r="J7293" s="46" t="s">
        <v>15166</v>
      </c>
      <c r="K7293" s="46" t="s">
        <v>77</v>
      </c>
      <c r="M7293" s="1">
        <f t="shared" si="351"/>
        <v>1</v>
      </c>
    </row>
    <row r="7294" spans="1:13" ht="13.95" customHeight="1" x14ac:dyDescent="0.25">
      <c r="A7294" s="1" t="s">
        <v>15167</v>
      </c>
      <c r="B7294" s="46">
        <v>668</v>
      </c>
      <c r="C7294" s="46">
        <v>7124</v>
      </c>
      <c r="D7294" s="46" t="s">
        <v>15168</v>
      </c>
      <c r="E7294" s="46" t="s">
        <v>77</v>
      </c>
      <c r="F7294" s="54" t="str">
        <f t="shared" si="350"/>
        <v>PREFAB PM TY C (Y)(8")(SLD)LF</v>
      </c>
      <c r="G7294" s="88" t="str">
        <f t="shared" si="352"/>
        <v>6686105</v>
      </c>
      <c r="H7294" s="46">
        <v>668</v>
      </c>
      <c r="I7294" s="46">
        <v>6105</v>
      </c>
      <c r="J7294" s="46" t="s">
        <v>15169</v>
      </c>
      <c r="K7294" s="46" t="s">
        <v>77</v>
      </c>
      <c r="M7294" s="1">
        <f t="shared" si="351"/>
        <v>1</v>
      </c>
    </row>
    <row r="7295" spans="1:13" ht="13.95" customHeight="1" x14ac:dyDescent="0.25">
      <c r="A7295" s="1" t="s">
        <v>15170</v>
      </c>
      <c r="B7295" s="46">
        <v>668</v>
      </c>
      <c r="C7295" s="46">
        <v>7125</v>
      </c>
      <c r="D7295" s="46" t="s">
        <v>15171</v>
      </c>
      <c r="E7295" s="46" t="s">
        <v>77</v>
      </c>
      <c r="F7295" s="54" t="str">
        <f t="shared" si="350"/>
        <v>PREFAB PM TY C (Y)(12")(SLD)LF</v>
      </c>
      <c r="G7295" s="88" t="str">
        <f t="shared" si="352"/>
        <v>6686106</v>
      </c>
      <c r="H7295" s="46">
        <v>668</v>
      </c>
      <c r="I7295" s="46">
        <v>6106</v>
      </c>
      <c r="J7295" s="46" t="s">
        <v>15172</v>
      </c>
      <c r="K7295" s="46" t="s">
        <v>77</v>
      </c>
      <c r="M7295" s="1">
        <f t="shared" si="351"/>
        <v>1</v>
      </c>
    </row>
    <row r="7296" spans="1:13" ht="13.95" customHeight="1" x14ac:dyDescent="0.25">
      <c r="A7296" s="1" t="s">
        <v>15173</v>
      </c>
      <c r="B7296" s="46">
        <v>668</v>
      </c>
      <c r="C7296" s="46">
        <v>7126</v>
      </c>
      <c r="D7296" s="46" t="s">
        <v>15174</v>
      </c>
      <c r="E7296" s="46" t="s">
        <v>77</v>
      </c>
      <c r="F7296" s="54" t="str">
        <f t="shared" si="350"/>
        <v>PREFAB PM TY C (Y)(18")(SLD)LF</v>
      </c>
      <c r="G7296" s="88" t="str">
        <f t="shared" si="352"/>
        <v>6686107</v>
      </c>
      <c r="H7296" s="46">
        <v>668</v>
      </c>
      <c r="I7296" s="46">
        <v>6107</v>
      </c>
      <c r="J7296" s="46" t="s">
        <v>15175</v>
      </c>
      <c r="K7296" s="46" t="s">
        <v>77</v>
      </c>
      <c r="M7296" s="1">
        <f t="shared" si="351"/>
        <v>1</v>
      </c>
    </row>
    <row r="7297" spans="1:13" ht="13.95" customHeight="1" x14ac:dyDescent="0.25">
      <c r="A7297" s="1" t="s">
        <v>15176</v>
      </c>
      <c r="B7297" s="46">
        <v>668</v>
      </c>
      <c r="C7297" s="46">
        <v>7127</v>
      </c>
      <c r="D7297" s="46" t="s">
        <v>15177</v>
      </c>
      <c r="E7297" s="46" t="s">
        <v>77</v>
      </c>
      <c r="F7297" s="54" t="str">
        <f t="shared" si="350"/>
        <v>PREFAB PM TY C (Y)(24")(SLD)LF</v>
      </c>
      <c r="G7297" s="88" t="str">
        <f t="shared" si="352"/>
        <v>6686108</v>
      </c>
      <c r="H7297" s="46">
        <v>668</v>
      </c>
      <c r="I7297" s="46">
        <v>6108</v>
      </c>
      <c r="J7297" s="46" t="s">
        <v>15178</v>
      </c>
      <c r="K7297" s="46" t="s">
        <v>77</v>
      </c>
      <c r="M7297" s="1">
        <f t="shared" si="351"/>
        <v>1</v>
      </c>
    </row>
    <row r="7298" spans="1:13" ht="13.95" customHeight="1" x14ac:dyDescent="0.25">
      <c r="A7298" s="1" t="s">
        <v>15179</v>
      </c>
      <c r="B7298" s="46">
        <v>668</v>
      </c>
      <c r="C7298" s="46">
        <v>7128</v>
      </c>
      <c r="D7298" s="46" t="s">
        <v>15180</v>
      </c>
      <c r="E7298" s="46" t="s">
        <v>48</v>
      </c>
      <c r="F7298" s="54" t="str">
        <f t="shared" si="350"/>
        <v>PREFAB PM TY C (Y)(ISLAND)EA</v>
      </c>
      <c r="G7298" s="88" t="str">
        <f t="shared" si="352"/>
        <v>6686109</v>
      </c>
      <c r="H7298" s="46">
        <v>668</v>
      </c>
      <c r="I7298" s="46">
        <v>6109</v>
      </c>
      <c r="J7298" s="46" t="s">
        <v>15181</v>
      </c>
      <c r="K7298" s="46" t="s">
        <v>48</v>
      </c>
      <c r="M7298" s="1">
        <f t="shared" si="351"/>
        <v>1</v>
      </c>
    </row>
    <row r="7299" spans="1:13" ht="13.95" customHeight="1" x14ac:dyDescent="0.25">
      <c r="A7299" s="1" t="s">
        <v>15182</v>
      </c>
      <c r="B7299" s="46">
        <v>668</v>
      </c>
      <c r="C7299" s="46">
        <v>7129</v>
      </c>
      <c r="D7299" s="46" t="s">
        <v>15183</v>
      </c>
      <c r="E7299" s="46" t="s">
        <v>48</v>
      </c>
      <c r="F7299" s="54" t="str">
        <f t="shared" ref="F7299:F7362" si="353">TRIM(D7299)&amp;TRIM(E7299)</f>
        <v>PREFAB PM TY C (Y)(MED NOSE)EA</v>
      </c>
      <c r="G7299" s="88" t="str">
        <f t="shared" si="352"/>
        <v>6686110</v>
      </c>
      <c r="H7299" s="46">
        <v>668</v>
      </c>
      <c r="I7299" s="46">
        <v>6110</v>
      </c>
      <c r="J7299" s="46" t="s">
        <v>15184</v>
      </c>
      <c r="K7299" s="46" t="s">
        <v>48</v>
      </c>
      <c r="M7299" s="1">
        <f t="shared" ref="M7299:M7362" si="354">IF(LEN(J7299)&gt;1,1,0)</f>
        <v>1</v>
      </c>
    </row>
    <row r="7300" spans="1:13" ht="13.95" customHeight="1" x14ac:dyDescent="0.25">
      <c r="A7300" s="1" t="s">
        <v>15185</v>
      </c>
      <c r="B7300" s="46">
        <v>668</v>
      </c>
      <c r="C7300" s="46">
        <v>7130</v>
      </c>
      <c r="D7300" s="46" t="s">
        <v>15186</v>
      </c>
      <c r="E7300" s="46" t="s">
        <v>48</v>
      </c>
      <c r="F7300" s="54" t="str">
        <f t="shared" si="353"/>
        <v>PREFAB PM TY C (Y)(WORD)EA</v>
      </c>
      <c r="G7300" s="88" t="str">
        <f t="shared" si="352"/>
        <v>6686120</v>
      </c>
      <c r="H7300" s="46">
        <v>668</v>
      </c>
      <c r="I7300" s="46">
        <v>6120</v>
      </c>
      <c r="J7300" s="46" t="s">
        <v>15187</v>
      </c>
      <c r="K7300" s="46" t="s">
        <v>48</v>
      </c>
      <c r="M7300" s="1">
        <f t="shared" si="354"/>
        <v>1</v>
      </c>
    </row>
    <row r="7301" spans="1:13" ht="13.95" customHeight="1" x14ac:dyDescent="0.25">
      <c r="A7301" s="1" t="s">
        <v>15188</v>
      </c>
      <c r="B7301" s="46">
        <v>668</v>
      </c>
      <c r="C7301" s="46">
        <v>7131</v>
      </c>
      <c r="D7301" s="46" t="s">
        <v>15189</v>
      </c>
      <c r="E7301" s="46" t="s">
        <v>48</v>
      </c>
      <c r="F7301" s="54" t="str">
        <f t="shared" si="353"/>
        <v>PRE PM TY C (BLU)(ACC PRK)(SYMBL ONLY)EA</v>
      </c>
      <c r="G7301" s="88" t="str">
        <f t="shared" si="352"/>
        <v>6686111</v>
      </c>
      <c r="H7301" s="46">
        <v>668</v>
      </c>
      <c r="I7301" s="46">
        <v>6111</v>
      </c>
      <c r="J7301" s="46" t="s">
        <v>15190</v>
      </c>
      <c r="K7301" s="46" t="s">
        <v>48</v>
      </c>
      <c r="M7301" s="1">
        <f t="shared" si="354"/>
        <v>1</v>
      </c>
    </row>
    <row r="7302" spans="1:13" ht="13.95" customHeight="1" x14ac:dyDescent="0.25">
      <c r="A7302" s="1" t="s">
        <v>15191</v>
      </c>
      <c r="B7302" s="46">
        <v>668</v>
      </c>
      <c r="C7302" s="46">
        <v>7132</v>
      </c>
      <c r="D7302" s="46" t="s">
        <v>15192</v>
      </c>
      <c r="E7302" s="46" t="s">
        <v>48</v>
      </c>
      <c r="F7302" s="54" t="str">
        <f t="shared" si="353"/>
        <v>PRE PM TY C (WHT)(ACC PRK)(SYMBL ONLY)EA</v>
      </c>
      <c r="G7302" s="88" t="str">
        <f t="shared" si="352"/>
        <v>6686112</v>
      </c>
      <c r="H7302" s="46">
        <v>668</v>
      </c>
      <c r="I7302" s="46">
        <v>6112</v>
      </c>
      <c r="J7302" s="46" t="s">
        <v>15193</v>
      </c>
      <c r="K7302" s="46" t="s">
        <v>48</v>
      </c>
      <c r="M7302" s="1">
        <f t="shared" si="354"/>
        <v>1</v>
      </c>
    </row>
    <row r="7303" spans="1:13" ht="13.95" customHeight="1" x14ac:dyDescent="0.25">
      <c r="A7303" s="1" t="s">
        <v>15194</v>
      </c>
      <c r="B7303" s="46">
        <v>668</v>
      </c>
      <c r="C7303" s="46">
        <v>7133</v>
      </c>
      <c r="D7303" s="46" t="s">
        <v>15195</v>
      </c>
      <c r="E7303" s="46" t="s">
        <v>48</v>
      </c>
      <c r="F7303" s="54" t="str">
        <f t="shared" si="353"/>
        <v>PRE PM TY C(BL&amp;WH)(ACC PRK)(W/BORDR)LGEA</v>
      </c>
      <c r="G7303" s="88" t="str">
        <f t="shared" si="352"/>
        <v>6686113</v>
      </c>
      <c r="H7303" s="46">
        <v>668</v>
      </c>
      <c r="I7303" s="46">
        <v>6113</v>
      </c>
      <c r="J7303" s="46" t="s">
        <v>15196</v>
      </c>
      <c r="K7303" s="46" t="s">
        <v>48</v>
      </c>
      <c r="M7303" s="1">
        <f t="shared" si="354"/>
        <v>1</v>
      </c>
    </row>
    <row r="7304" spans="1:13" ht="13.95" customHeight="1" x14ac:dyDescent="0.25">
      <c r="A7304" s="1" t="s">
        <v>15197</v>
      </c>
      <c r="B7304" s="46">
        <v>668</v>
      </c>
      <c r="C7304" s="46">
        <v>7134</v>
      </c>
      <c r="D7304" s="46" t="s">
        <v>15198</v>
      </c>
      <c r="E7304" s="46" t="s">
        <v>48</v>
      </c>
      <c r="F7304" s="54" t="str">
        <f t="shared" si="353"/>
        <v>PRE PM TY C(BL&amp;WH)(ACC PRK)(W/BORDR)SMEA</v>
      </c>
      <c r="G7304" s="88" t="str">
        <f t="shared" si="352"/>
        <v>6686114</v>
      </c>
      <c r="H7304" s="46">
        <v>668</v>
      </c>
      <c r="I7304" s="46">
        <v>6114</v>
      </c>
      <c r="J7304" s="46" t="s">
        <v>15199</v>
      </c>
      <c r="K7304" s="46" t="s">
        <v>48</v>
      </c>
      <c r="M7304" s="1">
        <f t="shared" si="354"/>
        <v>1</v>
      </c>
    </row>
    <row r="7305" spans="1:13" ht="13.95" customHeight="1" x14ac:dyDescent="0.25">
      <c r="A7305" s="1" t="s">
        <v>15200</v>
      </c>
      <c r="B7305" s="46">
        <v>668</v>
      </c>
      <c r="C7305" s="46">
        <v>7135</v>
      </c>
      <c r="D7305" s="46" t="s">
        <v>15201</v>
      </c>
      <c r="E7305" s="46" t="s">
        <v>48</v>
      </c>
      <c r="F7305" s="54" t="str">
        <f t="shared" si="353"/>
        <v>PREFAB PM TY C (MULTI)(SHIELD)EA</v>
      </c>
      <c r="G7305" s="88" t="str">
        <f t="shared" si="352"/>
        <v>6686115</v>
      </c>
      <c r="H7305" s="46">
        <v>668</v>
      </c>
      <c r="I7305" s="46">
        <v>6115</v>
      </c>
      <c r="J7305" s="46" t="s">
        <v>15202</v>
      </c>
      <c r="K7305" s="46" t="s">
        <v>48</v>
      </c>
      <c r="M7305" s="1">
        <f t="shared" si="354"/>
        <v>1</v>
      </c>
    </row>
    <row r="7306" spans="1:13" ht="13.95" customHeight="1" x14ac:dyDescent="0.25">
      <c r="A7306" s="1" t="s">
        <v>15203</v>
      </c>
      <c r="B7306" s="46">
        <v>668</v>
      </c>
      <c r="C7306" s="46">
        <v>7136</v>
      </c>
      <c r="D7306" s="46" t="s">
        <v>15204</v>
      </c>
      <c r="E7306" s="46" t="s">
        <v>48</v>
      </c>
      <c r="F7306" s="54" t="str">
        <f t="shared" si="353"/>
        <v>PREFAB PM TY C (BLUE&amp;WHITE)(EVAC SYM)EA</v>
      </c>
      <c r="G7306" s="88" t="str">
        <f t="shared" si="352"/>
        <v>6686116</v>
      </c>
      <c r="H7306" s="46">
        <v>668</v>
      </c>
      <c r="I7306" s="46">
        <v>6116</v>
      </c>
      <c r="J7306" s="46" t="s">
        <v>15205</v>
      </c>
      <c r="K7306" s="46" t="s">
        <v>48</v>
      </c>
      <c r="M7306" s="1">
        <f t="shared" si="354"/>
        <v>1</v>
      </c>
    </row>
    <row r="7307" spans="1:13" ht="13.95" customHeight="1" x14ac:dyDescent="0.25">
      <c r="A7307" s="1" t="s">
        <v>15206</v>
      </c>
      <c r="B7307" s="46">
        <v>668</v>
      </c>
      <c r="C7307" s="46">
        <v>7137</v>
      </c>
      <c r="D7307" s="46" t="s">
        <v>15207</v>
      </c>
      <c r="E7307" s="46" t="s">
        <v>77</v>
      </c>
      <c r="F7307" s="54" t="str">
        <f t="shared" si="353"/>
        <v>PRFB RUMBLE STRIP (BLK)(1')(EDGELINE)LF</v>
      </c>
      <c r="G7307" s="88" t="str">
        <f t="shared" si="352"/>
        <v>'</v>
      </c>
      <c r="H7307" s="46" t="s">
        <v>49</v>
      </c>
      <c r="I7307" s="46" t="s">
        <v>50</v>
      </c>
      <c r="J7307" s="46" t="s">
        <v>51</v>
      </c>
      <c r="K7307" s="46" t="str">
        <f>IFERROR(_xlfn.XLOOKUP(F7307,'2014 Bid Codes Crosswalk'!F:F,'2014 Bid Codes Crosswalk'!E:E),"")</f>
        <v/>
      </c>
      <c r="M7307" s="1">
        <f t="shared" si="354"/>
        <v>1</v>
      </c>
    </row>
    <row r="7308" spans="1:13" ht="13.95" customHeight="1" x14ac:dyDescent="0.25">
      <c r="A7308" s="1" t="s">
        <v>15208</v>
      </c>
      <c r="B7308" s="46">
        <v>672</v>
      </c>
      <c r="C7308" s="46">
        <v>7001</v>
      </c>
      <c r="D7308" s="46" t="s">
        <v>15209</v>
      </c>
      <c r="E7308" s="46" t="s">
        <v>48</v>
      </c>
      <c r="F7308" s="54" t="str">
        <f t="shared" si="353"/>
        <v>REFL PAV MRKR TY I-AEA</v>
      </c>
      <c r="G7308" s="88" t="str">
        <f t="shared" si="352"/>
        <v>6726006</v>
      </c>
      <c r="H7308" s="46">
        <f>IFERROR(_xlfn.XLOOKUP(F7308,'2014 Bid Codes Crosswalk'!F:F,'2014 Bid Codes Crosswalk'!B:B),"")</f>
        <v>672</v>
      </c>
      <c r="I7308" s="46">
        <f>IFERROR(_xlfn.XLOOKUP(F7308,'2014 Bid Codes Crosswalk'!F:F,'2014 Bid Codes Crosswalk'!C:C),"")</f>
        <v>6006</v>
      </c>
      <c r="J7308" s="46" t="str">
        <f>IFERROR(_xlfn.XLOOKUP(F7308,'2014 Bid Codes Crosswalk'!F:F,'2014 Bid Codes Crosswalk'!D:D),"")</f>
        <v>REFL PAV MRKR TY I-A</v>
      </c>
      <c r="K7308" s="46" t="str">
        <f>IFERROR(_xlfn.XLOOKUP(F7308,'2014 Bid Codes Crosswalk'!F:F,'2014 Bid Codes Crosswalk'!E:E),"")</f>
        <v>EA</v>
      </c>
      <c r="M7308" s="1">
        <f t="shared" si="354"/>
        <v>1</v>
      </c>
    </row>
    <row r="7309" spans="1:13" ht="13.95" customHeight="1" x14ac:dyDescent="0.25">
      <c r="A7309" s="1" t="s">
        <v>15210</v>
      </c>
      <c r="B7309" s="46">
        <v>672</v>
      </c>
      <c r="C7309" s="46">
        <v>7002</v>
      </c>
      <c r="D7309" s="46" t="s">
        <v>15211</v>
      </c>
      <c r="E7309" s="46" t="s">
        <v>48</v>
      </c>
      <c r="F7309" s="54" t="str">
        <f t="shared" si="353"/>
        <v>REFL PAV MRKR TY I-CEA</v>
      </c>
      <c r="G7309" s="88" t="str">
        <f t="shared" si="352"/>
        <v>6726007</v>
      </c>
      <c r="H7309" s="46">
        <f>IFERROR(_xlfn.XLOOKUP(F7309,'2014 Bid Codes Crosswalk'!F:F,'2014 Bid Codes Crosswalk'!B:B),"")</f>
        <v>672</v>
      </c>
      <c r="I7309" s="46">
        <f>IFERROR(_xlfn.XLOOKUP(F7309,'2014 Bid Codes Crosswalk'!F:F,'2014 Bid Codes Crosswalk'!C:C),"")</f>
        <v>6007</v>
      </c>
      <c r="J7309" s="46" t="str">
        <f>IFERROR(_xlfn.XLOOKUP(F7309,'2014 Bid Codes Crosswalk'!F:F,'2014 Bid Codes Crosswalk'!D:D),"")</f>
        <v>REFL PAV MRKR TY I-C</v>
      </c>
      <c r="K7309" s="46" t="str">
        <f>IFERROR(_xlfn.XLOOKUP(F7309,'2014 Bid Codes Crosswalk'!F:F,'2014 Bid Codes Crosswalk'!E:E),"")</f>
        <v>EA</v>
      </c>
      <c r="M7309" s="1">
        <f t="shared" si="354"/>
        <v>1</v>
      </c>
    </row>
    <row r="7310" spans="1:13" ht="13.95" customHeight="1" x14ac:dyDescent="0.25">
      <c r="A7310" s="1" t="s">
        <v>15212</v>
      </c>
      <c r="B7310" s="46">
        <v>672</v>
      </c>
      <c r="C7310" s="46">
        <v>7003</v>
      </c>
      <c r="D7310" s="46" t="s">
        <v>15213</v>
      </c>
      <c r="E7310" s="46" t="s">
        <v>48</v>
      </c>
      <c r="F7310" s="54" t="str">
        <f t="shared" si="353"/>
        <v>REFL PAV MRKR TY I-REA</v>
      </c>
      <c r="G7310" s="88" t="str">
        <f t="shared" ref="G7310:G7373" si="355">IF(OR(H7310="",H7310="***"),"'",H7310&amp;I7310)</f>
        <v>6726008</v>
      </c>
      <c r="H7310" s="46">
        <f>IFERROR(_xlfn.XLOOKUP(F7310,'2014 Bid Codes Crosswalk'!F:F,'2014 Bid Codes Crosswalk'!B:B),"")</f>
        <v>672</v>
      </c>
      <c r="I7310" s="46">
        <f>IFERROR(_xlfn.XLOOKUP(F7310,'2014 Bid Codes Crosswalk'!F:F,'2014 Bid Codes Crosswalk'!C:C),"")</f>
        <v>6008</v>
      </c>
      <c r="J7310" s="46" t="str">
        <f>IFERROR(_xlfn.XLOOKUP(F7310,'2014 Bid Codes Crosswalk'!F:F,'2014 Bid Codes Crosswalk'!D:D),"")</f>
        <v>REFL PAV MRKR TY I-R</v>
      </c>
      <c r="K7310" s="46" t="str">
        <f>IFERROR(_xlfn.XLOOKUP(F7310,'2014 Bid Codes Crosswalk'!F:F,'2014 Bid Codes Crosswalk'!E:E),"")</f>
        <v>EA</v>
      </c>
      <c r="M7310" s="1">
        <f t="shared" si="354"/>
        <v>1</v>
      </c>
    </row>
    <row r="7311" spans="1:13" ht="13.95" customHeight="1" x14ac:dyDescent="0.25">
      <c r="A7311" s="1" t="s">
        <v>15214</v>
      </c>
      <c r="B7311" s="46">
        <v>672</v>
      </c>
      <c r="C7311" s="46">
        <v>7004</v>
      </c>
      <c r="D7311" s="46" t="s">
        <v>15215</v>
      </c>
      <c r="E7311" s="46" t="s">
        <v>48</v>
      </c>
      <c r="F7311" s="54" t="str">
        <f t="shared" si="353"/>
        <v>REFL PAV MRKR TY II-A-AEA</v>
      </c>
      <c r="G7311" s="88" t="str">
        <f t="shared" si="355"/>
        <v>6726009</v>
      </c>
      <c r="H7311" s="46">
        <f>IFERROR(_xlfn.XLOOKUP(F7311,'2014 Bid Codes Crosswalk'!F:F,'2014 Bid Codes Crosswalk'!B:B),"")</f>
        <v>672</v>
      </c>
      <c r="I7311" s="46">
        <f>IFERROR(_xlfn.XLOOKUP(F7311,'2014 Bid Codes Crosswalk'!F:F,'2014 Bid Codes Crosswalk'!C:C),"")</f>
        <v>6009</v>
      </c>
      <c r="J7311" s="46" t="str">
        <f>IFERROR(_xlfn.XLOOKUP(F7311,'2014 Bid Codes Crosswalk'!F:F,'2014 Bid Codes Crosswalk'!D:D),"")</f>
        <v>REFL PAV MRKR TY II-A-A</v>
      </c>
      <c r="K7311" s="46" t="str">
        <f>IFERROR(_xlfn.XLOOKUP(F7311,'2014 Bid Codes Crosswalk'!F:F,'2014 Bid Codes Crosswalk'!E:E),"")</f>
        <v>EA</v>
      </c>
      <c r="M7311" s="1">
        <f t="shared" si="354"/>
        <v>1</v>
      </c>
    </row>
    <row r="7312" spans="1:13" ht="13.95" customHeight="1" x14ac:dyDescent="0.25">
      <c r="A7312" s="1" t="s">
        <v>15216</v>
      </c>
      <c r="B7312" s="46">
        <v>672</v>
      </c>
      <c r="C7312" s="46">
        <v>7005</v>
      </c>
      <c r="D7312" s="46" t="s">
        <v>15217</v>
      </c>
      <c r="E7312" s="46" t="s">
        <v>48</v>
      </c>
      <c r="F7312" s="54" t="str">
        <f t="shared" si="353"/>
        <v>REFL PAV MRKR TY II-C-CEA</v>
      </c>
      <c r="G7312" s="88" t="str">
        <f t="shared" si="355"/>
        <v>6726038</v>
      </c>
      <c r="H7312" s="46">
        <f>IFERROR(_xlfn.XLOOKUP(F7312,'2014 Bid Codes Crosswalk'!F:F,'2014 Bid Codes Crosswalk'!B:B),"")</f>
        <v>672</v>
      </c>
      <c r="I7312" s="46">
        <f>IFERROR(_xlfn.XLOOKUP(F7312,'2014 Bid Codes Crosswalk'!F:F,'2014 Bid Codes Crosswalk'!C:C),"")</f>
        <v>6038</v>
      </c>
      <c r="J7312" s="46" t="str">
        <f>IFERROR(_xlfn.XLOOKUP(F7312,'2014 Bid Codes Crosswalk'!F:F,'2014 Bid Codes Crosswalk'!D:D),"")</f>
        <v>REFL PAV MRKR TY II-C-C</v>
      </c>
      <c r="K7312" s="46" t="str">
        <f>IFERROR(_xlfn.XLOOKUP(F7312,'2014 Bid Codes Crosswalk'!F:F,'2014 Bid Codes Crosswalk'!E:E),"")</f>
        <v>EA</v>
      </c>
      <c r="M7312" s="1">
        <f t="shared" si="354"/>
        <v>1</v>
      </c>
    </row>
    <row r="7313" spans="1:13" ht="13.95" customHeight="1" x14ac:dyDescent="0.25">
      <c r="A7313" s="1" t="s">
        <v>15218</v>
      </c>
      <c r="B7313" s="46">
        <v>672</v>
      </c>
      <c r="C7313" s="46">
        <v>7006</v>
      </c>
      <c r="D7313" s="46" t="s">
        <v>15219</v>
      </c>
      <c r="E7313" s="46" t="s">
        <v>48</v>
      </c>
      <c r="F7313" s="54" t="str">
        <f t="shared" si="353"/>
        <v>REFL PAV MRKR TY II-C-REA</v>
      </c>
      <c r="G7313" s="88" t="str">
        <f t="shared" si="355"/>
        <v>6726010</v>
      </c>
      <c r="H7313" s="46">
        <f>IFERROR(_xlfn.XLOOKUP(F7313,'2014 Bid Codes Crosswalk'!F:F,'2014 Bid Codes Crosswalk'!B:B),"")</f>
        <v>672</v>
      </c>
      <c r="I7313" s="46">
        <f>IFERROR(_xlfn.XLOOKUP(F7313,'2014 Bid Codes Crosswalk'!F:F,'2014 Bid Codes Crosswalk'!C:C),"")</f>
        <v>6010</v>
      </c>
      <c r="J7313" s="46" t="str">
        <f>IFERROR(_xlfn.XLOOKUP(F7313,'2014 Bid Codes Crosswalk'!F:F,'2014 Bid Codes Crosswalk'!D:D),"")</f>
        <v>REFL PAV MRKR TY II-C-R</v>
      </c>
      <c r="K7313" s="46" t="str">
        <f>IFERROR(_xlfn.XLOOKUP(F7313,'2014 Bid Codes Crosswalk'!F:F,'2014 Bid Codes Crosswalk'!E:E),"")</f>
        <v>EA</v>
      </c>
      <c r="M7313" s="1">
        <f t="shared" si="354"/>
        <v>1</v>
      </c>
    </row>
    <row r="7314" spans="1:13" ht="13.95" customHeight="1" x14ac:dyDescent="0.25">
      <c r="A7314" s="1" t="s">
        <v>15220</v>
      </c>
      <c r="B7314" s="46">
        <v>672</v>
      </c>
      <c r="C7314" s="46">
        <v>7007</v>
      </c>
      <c r="D7314" s="46" t="s">
        <v>15221</v>
      </c>
      <c r="E7314" s="46" t="s">
        <v>48</v>
      </c>
      <c r="F7314" s="54" t="str">
        <f t="shared" si="353"/>
        <v>TRAFFIC BUTTON TY WEA</v>
      </c>
      <c r="G7314" s="88" t="str">
        <f t="shared" si="355"/>
        <v>6726016</v>
      </c>
      <c r="H7314" s="46">
        <f>IFERROR(_xlfn.XLOOKUP(F7314,'2014 Bid Codes Crosswalk'!F:F,'2014 Bid Codes Crosswalk'!B:B),"")</f>
        <v>672</v>
      </c>
      <c r="I7314" s="46">
        <f>IFERROR(_xlfn.XLOOKUP(F7314,'2014 Bid Codes Crosswalk'!F:F,'2014 Bid Codes Crosswalk'!C:C),"")</f>
        <v>6016</v>
      </c>
      <c r="J7314" s="46" t="str">
        <f>IFERROR(_xlfn.XLOOKUP(F7314,'2014 Bid Codes Crosswalk'!F:F,'2014 Bid Codes Crosswalk'!D:D),"")</f>
        <v>TRAFFIC BUTTON TY W</v>
      </c>
      <c r="K7314" s="46" t="str">
        <f>IFERROR(_xlfn.XLOOKUP(F7314,'2014 Bid Codes Crosswalk'!F:F,'2014 Bid Codes Crosswalk'!E:E),"")</f>
        <v>EA</v>
      </c>
      <c r="M7314" s="1">
        <f t="shared" si="354"/>
        <v>1</v>
      </c>
    </row>
    <row r="7315" spans="1:13" ht="13.95" customHeight="1" x14ac:dyDescent="0.25">
      <c r="A7315" s="1" t="s">
        <v>15222</v>
      </c>
      <c r="B7315" s="46">
        <v>672</v>
      </c>
      <c r="C7315" s="46">
        <v>7008</v>
      </c>
      <c r="D7315" s="46" t="s">
        <v>15223</v>
      </c>
      <c r="E7315" s="46" t="s">
        <v>48</v>
      </c>
      <c r="F7315" s="54" t="str">
        <f t="shared" si="353"/>
        <v>TRAFFIC BUTTON TY YEA</v>
      </c>
      <c r="G7315" s="88" t="str">
        <f t="shared" si="355"/>
        <v>6726017</v>
      </c>
      <c r="H7315" s="46">
        <f>IFERROR(_xlfn.XLOOKUP(F7315,'2014 Bid Codes Crosswalk'!F:F,'2014 Bid Codes Crosswalk'!B:B),"")</f>
        <v>672</v>
      </c>
      <c r="I7315" s="46">
        <f>IFERROR(_xlfn.XLOOKUP(F7315,'2014 Bid Codes Crosswalk'!F:F,'2014 Bid Codes Crosswalk'!C:C),"")</f>
        <v>6017</v>
      </c>
      <c r="J7315" s="46" t="str">
        <f>IFERROR(_xlfn.XLOOKUP(F7315,'2014 Bid Codes Crosswalk'!F:F,'2014 Bid Codes Crosswalk'!D:D),"")</f>
        <v>TRAFFIC BUTTON TY Y</v>
      </c>
      <c r="K7315" s="46" t="str">
        <f>IFERROR(_xlfn.XLOOKUP(F7315,'2014 Bid Codes Crosswalk'!F:F,'2014 Bid Codes Crosswalk'!E:E),"")</f>
        <v>EA</v>
      </c>
      <c r="M7315" s="1">
        <f t="shared" si="354"/>
        <v>1</v>
      </c>
    </row>
    <row r="7316" spans="1:13" ht="13.95" customHeight="1" x14ac:dyDescent="0.25">
      <c r="A7316" s="1" t="s">
        <v>15224</v>
      </c>
      <c r="B7316" s="46">
        <v>672</v>
      </c>
      <c r="C7316" s="46">
        <v>7009</v>
      </c>
      <c r="D7316" s="46" t="s">
        <v>15225</v>
      </c>
      <c r="E7316" s="46" t="s">
        <v>48</v>
      </c>
      <c r="F7316" s="54" t="str">
        <f t="shared" si="353"/>
        <v>TRAFFIC BUTTON TY BEA</v>
      </c>
      <c r="G7316" s="88" t="str">
        <f t="shared" si="355"/>
        <v>6726018</v>
      </c>
      <c r="H7316" s="46">
        <f>IFERROR(_xlfn.XLOOKUP(F7316,'2014 Bid Codes Crosswalk'!F:F,'2014 Bid Codes Crosswalk'!B:B),"")</f>
        <v>672</v>
      </c>
      <c r="I7316" s="46">
        <f>IFERROR(_xlfn.XLOOKUP(F7316,'2014 Bid Codes Crosswalk'!F:F,'2014 Bid Codes Crosswalk'!C:C),"")</f>
        <v>6018</v>
      </c>
      <c r="J7316" s="46" t="str">
        <f>IFERROR(_xlfn.XLOOKUP(F7316,'2014 Bid Codes Crosswalk'!F:F,'2014 Bid Codes Crosswalk'!D:D),"")</f>
        <v>TRAFFIC BUTTON TY B</v>
      </c>
      <c r="K7316" s="46" t="str">
        <f>IFERROR(_xlfn.XLOOKUP(F7316,'2014 Bid Codes Crosswalk'!F:F,'2014 Bid Codes Crosswalk'!E:E),"")</f>
        <v>EA</v>
      </c>
      <c r="M7316" s="1">
        <f t="shared" si="354"/>
        <v>1</v>
      </c>
    </row>
    <row r="7317" spans="1:13" ht="13.95" customHeight="1" x14ac:dyDescent="0.25">
      <c r="A7317" s="1" t="s">
        <v>15226</v>
      </c>
      <c r="B7317" s="46">
        <v>672</v>
      </c>
      <c r="C7317" s="46">
        <v>7010</v>
      </c>
      <c r="D7317" s="46" t="s">
        <v>15227</v>
      </c>
      <c r="E7317" s="46" t="s">
        <v>48</v>
      </c>
      <c r="F7317" s="54" t="str">
        <f t="shared" si="353"/>
        <v>PLOWABLE REFL PAV MRKR TY I-AEA</v>
      </c>
      <c r="G7317" s="88" t="str">
        <f t="shared" si="355"/>
        <v>6726001</v>
      </c>
      <c r="H7317" s="46">
        <f>IFERROR(_xlfn.XLOOKUP(F7317,'2014 Bid Codes Crosswalk'!F:F,'2014 Bid Codes Crosswalk'!B:B),"")</f>
        <v>672</v>
      </c>
      <c r="I7317" s="46">
        <f>IFERROR(_xlfn.XLOOKUP(F7317,'2014 Bid Codes Crosswalk'!F:F,'2014 Bid Codes Crosswalk'!C:C),"")</f>
        <v>6001</v>
      </c>
      <c r="J7317" s="46" t="str">
        <f>IFERROR(_xlfn.XLOOKUP(F7317,'2014 Bid Codes Crosswalk'!F:F,'2014 Bid Codes Crosswalk'!D:D),"")</f>
        <v>PLOWABLE REFL PAV MRKR TY I-A</v>
      </c>
      <c r="K7317" s="46" t="str">
        <f>IFERROR(_xlfn.XLOOKUP(F7317,'2014 Bid Codes Crosswalk'!F:F,'2014 Bid Codes Crosswalk'!E:E),"")</f>
        <v>EA</v>
      </c>
      <c r="M7317" s="1">
        <f t="shared" si="354"/>
        <v>1</v>
      </c>
    </row>
    <row r="7318" spans="1:13" ht="13.95" customHeight="1" x14ac:dyDescent="0.25">
      <c r="A7318" s="1" t="s">
        <v>15228</v>
      </c>
      <c r="B7318" s="46">
        <v>672</v>
      </c>
      <c r="C7318" s="46">
        <v>7011</v>
      </c>
      <c r="D7318" s="46" t="s">
        <v>15229</v>
      </c>
      <c r="E7318" s="46" t="s">
        <v>48</v>
      </c>
      <c r="F7318" s="54" t="str">
        <f t="shared" si="353"/>
        <v>PLOWABLE REFL PAV MRKR TY I-CEA</v>
      </c>
      <c r="G7318" s="88" t="str">
        <f t="shared" si="355"/>
        <v>6726002</v>
      </c>
      <c r="H7318" s="46">
        <f>IFERROR(_xlfn.XLOOKUP(F7318,'2014 Bid Codes Crosswalk'!F:F,'2014 Bid Codes Crosswalk'!B:B),"")</f>
        <v>672</v>
      </c>
      <c r="I7318" s="46">
        <f>IFERROR(_xlfn.XLOOKUP(F7318,'2014 Bid Codes Crosswalk'!F:F,'2014 Bid Codes Crosswalk'!C:C),"")</f>
        <v>6002</v>
      </c>
      <c r="J7318" s="46" t="str">
        <f>IFERROR(_xlfn.XLOOKUP(F7318,'2014 Bid Codes Crosswalk'!F:F,'2014 Bid Codes Crosswalk'!D:D),"")</f>
        <v>PLOWABLE REFL PAV MRKR TY I-C</v>
      </c>
      <c r="K7318" s="46" t="str">
        <f>IFERROR(_xlfn.XLOOKUP(F7318,'2014 Bid Codes Crosswalk'!F:F,'2014 Bid Codes Crosswalk'!E:E),"")</f>
        <v>EA</v>
      </c>
      <c r="M7318" s="1">
        <f t="shared" si="354"/>
        <v>1</v>
      </c>
    </row>
    <row r="7319" spans="1:13" ht="13.95" customHeight="1" x14ac:dyDescent="0.25">
      <c r="A7319" s="1" t="s">
        <v>15230</v>
      </c>
      <c r="B7319" s="46">
        <v>672</v>
      </c>
      <c r="C7319" s="46">
        <v>7012</v>
      </c>
      <c r="D7319" s="46" t="s">
        <v>15231</v>
      </c>
      <c r="E7319" s="46" t="s">
        <v>48</v>
      </c>
      <c r="F7319" s="54" t="str">
        <f t="shared" si="353"/>
        <v>PLOWABLE REFL PAV MRKR TY I-REA</v>
      </c>
      <c r="G7319" s="88" t="str">
        <f t="shared" si="355"/>
        <v>6726005</v>
      </c>
      <c r="H7319" s="46">
        <f>IFERROR(_xlfn.XLOOKUP(F7319,'2014 Bid Codes Crosswalk'!F:F,'2014 Bid Codes Crosswalk'!B:B),"")</f>
        <v>672</v>
      </c>
      <c r="I7319" s="46">
        <f>IFERROR(_xlfn.XLOOKUP(F7319,'2014 Bid Codes Crosswalk'!F:F,'2014 Bid Codes Crosswalk'!C:C),"")</f>
        <v>6005</v>
      </c>
      <c r="J7319" s="46" t="str">
        <f>IFERROR(_xlfn.XLOOKUP(F7319,'2014 Bid Codes Crosswalk'!F:F,'2014 Bid Codes Crosswalk'!D:D),"")</f>
        <v>PLOWABLE REFL PAV MRKR TY I-R</v>
      </c>
      <c r="K7319" s="46" t="str">
        <f>IFERROR(_xlfn.XLOOKUP(F7319,'2014 Bid Codes Crosswalk'!F:F,'2014 Bid Codes Crosswalk'!E:E),"")</f>
        <v>EA</v>
      </c>
      <c r="M7319" s="1">
        <f t="shared" si="354"/>
        <v>1</v>
      </c>
    </row>
    <row r="7320" spans="1:13" ht="13.95" customHeight="1" x14ac:dyDescent="0.25">
      <c r="A7320" s="1" t="s">
        <v>15232</v>
      </c>
      <c r="B7320" s="46">
        <v>672</v>
      </c>
      <c r="C7320" s="46">
        <v>7013</v>
      </c>
      <c r="D7320" s="46" t="s">
        <v>15233</v>
      </c>
      <c r="E7320" s="46" t="s">
        <v>48</v>
      </c>
      <c r="F7320" s="54" t="str">
        <f t="shared" si="353"/>
        <v>PLOWABLE REFL PAV MRKR TY II-A-AEA</v>
      </c>
      <c r="G7320" s="88" t="str">
        <f t="shared" si="355"/>
        <v>6726003</v>
      </c>
      <c r="H7320" s="46">
        <f>IFERROR(_xlfn.XLOOKUP(F7320,'2014 Bid Codes Crosswalk'!F:F,'2014 Bid Codes Crosswalk'!B:B),"")</f>
        <v>672</v>
      </c>
      <c r="I7320" s="46">
        <f>IFERROR(_xlfn.XLOOKUP(F7320,'2014 Bid Codes Crosswalk'!F:F,'2014 Bid Codes Crosswalk'!C:C),"")</f>
        <v>6003</v>
      </c>
      <c r="J7320" s="46" t="str">
        <f>IFERROR(_xlfn.XLOOKUP(F7320,'2014 Bid Codes Crosswalk'!F:F,'2014 Bid Codes Crosswalk'!D:D),"")</f>
        <v>PLOWABLE REFL PAV MRKR TY II-A-A</v>
      </c>
      <c r="K7320" s="46" t="str">
        <f>IFERROR(_xlfn.XLOOKUP(F7320,'2014 Bid Codes Crosswalk'!F:F,'2014 Bid Codes Crosswalk'!E:E),"")</f>
        <v>EA</v>
      </c>
      <c r="M7320" s="1">
        <f t="shared" si="354"/>
        <v>1</v>
      </c>
    </row>
    <row r="7321" spans="1:13" ht="13.95" customHeight="1" x14ac:dyDescent="0.25">
      <c r="A7321" s="1" t="s">
        <v>15234</v>
      </c>
      <c r="B7321" s="46">
        <v>672</v>
      </c>
      <c r="C7321" s="46">
        <v>7014</v>
      </c>
      <c r="D7321" s="46" t="s">
        <v>15235</v>
      </c>
      <c r="E7321" s="46" t="s">
        <v>48</v>
      </c>
      <c r="F7321" s="54" t="str">
        <f t="shared" si="353"/>
        <v>PLOWABLE REFL PAV MRKR TY II-C-CEA</v>
      </c>
      <c r="G7321" s="88" t="str">
        <f t="shared" si="355"/>
        <v>'</v>
      </c>
      <c r="H7321" s="46" t="s">
        <v>49</v>
      </c>
      <c r="I7321" s="46" t="s">
        <v>50</v>
      </c>
      <c r="J7321" s="46" t="s">
        <v>51</v>
      </c>
      <c r="K7321" s="46" t="str">
        <f>IFERROR(_xlfn.XLOOKUP(F7321,'2014 Bid Codes Crosswalk'!F:F,'2014 Bid Codes Crosswalk'!E:E),"")</f>
        <v/>
      </c>
      <c r="M7321" s="1">
        <f t="shared" si="354"/>
        <v>1</v>
      </c>
    </row>
    <row r="7322" spans="1:13" ht="13.95" customHeight="1" x14ac:dyDescent="0.25">
      <c r="A7322" s="1" t="s">
        <v>15236</v>
      </c>
      <c r="B7322" s="46">
        <v>672</v>
      </c>
      <c r="C7322" s="46">
        <v>7015</v>
      </c>
      <c r="D7322" s="46" t="s">
        <v>15237</v>
      </c>
      <c r="E7322" s="46" t="s">
        <v>48</v>
      </c>
      <c r="F7322" s="54" t="str">
        <f t="shared" si="353"/>
        <v>PLOWABLE REFL PAV MRKR TY II-C-REA</v>
      </c>
      <c r="G7322" s="88" t="str">
        <f t="shared" si="355"/>
        <v>6726004</v>
      </c>
      <c r="H7322" s="46">
        <f>IFERROR(_xlfn.XLOOKUP(F7322,'2014 Bid Codes Crosswalk'!F:F,'2014 Bid Codes Crosswalk'!B:B),"")</f>
        <v>672</v>
      </c>
      <c r="I7322" s="46">
        <f>IFERROR(_xlfn.XLOOKUP(F7322,'2014 Bid Codes Crosswalk'!F:F,'2014 Bid Codes Crosswalk'!C:C),"")</f>
        <v>6004</v>
      </c>
      <c r="J7322" s="46" t="str">
        <f>IFERROR(_xlfn.XLOOKUP(F7322,'2014 Bid Codes Crosswalk'!F:F,'2014 Bid Codes Crosswalk'!D:D),"")</f>
        <v>PLOWABLE REFL PAV MRKR TY II-C-R</v>
      </c>
      <c r="K7322" s="46" t="str">
        <f>IFERROR(_xlfn.XLOOKUP(F7322,'2014 Bid Codes Crosswalk'!F:F,'2014 Bid Codes Crosswalk'!E:E),"")</f>
        <v>EA</v>
      </c>
      <c r="M7322" s="1">
        <f t="shared" si="354"/>
        <v>1</v>
      </c>
    </row>
    <row r="7323" spans="1:13" ht="13.95" customHeight="1" x14ac:dyDescent="0.25">
      <c r="A7323" s="1" t="s">
        <v>15238</v>
      </c>
      <c r="B7323" s="46">
        <v>672</v>
      </c>
      <c r="C7323" s="46">
        <v>7016</v>
      </c>
      <c r="D7323" s="46" t="s">
        <v>15239</v>
      </c>
      <c r="E7323" s="46" t="s">
        <v>48</v>
      </c>
      <c r="F7323" s="54" t="str">
        <f t="shared" si="353"/>
        <v>REFL PAV MRKR TY I-A (CALLOUT)EA</v>
      </c>
      <c r="G7323" s="88" t="str">
        <f t="shared" si="355"/>
        <v>6726019</v>
      </c>
      <c r="H7323" s="46">
        <v>672</v>
      </c>
      <c r="I7323" s="46">
        <v>6019</v>
      </c>
      <c r="J7323" s="46" t="s">
        <v>15240</v>
      </c>
      <c r="K7323" s="46" t="s">
        <v>48</v>
      </c>
      <c r="M7323" s="1">
        <f t="shared" si="354"/>
        <v>1</v>
      </c>
    </row>
    <row r="7324" spans="1:13" ht="13.95" customHeight="1" x14ac:dyDescent="0.25">
      <c r="A7324" s="1" t="s">
        <v>15241</v>
      </c>
      <c r="B7324" s="46">
        <v>672</v>
      </c>
      <c r="C7324" s="46">
        <v>7017</v>
      </c>
      <c r="D7324" s="46" t="s">
        <v>15242</v>
      </c>
      <c r="E7324" s="46" t="s">
        <v>48</v>
      </c>
      <c r="F7324" s="54" t="str">
        <f t="shared" si="353"/>
        <v>REFL PAV MRKR TY I-C (CALLOUT)EA</v>
      </c>
      <c r="G7324" s="88" t="str">
        <f t="shared" si="355"/>
        <v>6726020</v>
      </c>
      <c r="H7324" s="46">
        <v>672</v>
      </c>
      <c r="I7324" s="46">
        <v>6020</v>
      </c>
      <c r="J7324" s="46" t="s">
        <v>15243</v>
      </c>
      <c r="K7324" s="46" t="s">
        <v>48</v>
      </c>
      <c r="M7324" s="1">
        <f t="shared" si="354"/>
        <v>1</v>
      </c>
    </row>
    <row r="7325" spans="1:13" ht="13.95" customHeight="1" x14ac:dyDescent="0.25">
      <c r="A7325" s="1" t="s">
        <v>15244</v>
      </c>
      <c r="B7325" s="46">
        <v>672</v>
      </c>
      <c r="C7325" s="46">
        <v>7018</v>
      </c>
      <c r="D7325" s="46" t="s">
        <v>15245</v>
      </c>
      <c r="E7325" s="46" t="s">
        <v>48</v>
      </c>
      <c r="F7325" s="54" t="str">
        <f t="shared" si="353"/>
        <v>REFL PAV MRKR TY I-R (CALLOUT)EA</v>
      </c>
      <c r="G7325" s="88" t="str">
        <f t="shared" si="355"/>
        <v>6726021</v>
      </c>
      <c r="H7325" s="46">
        <v>672</v>
      </c>
      <c r="I7325" s="46">
        <v>6021</v>
      </c>
      <c r="J7325" s="46" t="s">
        <v>15246</v>
      </c>
      <c r="K7325" s="46" t="s">
        <v>48</v>
      </c>
      <c r="M7325" s="1">
        <f t="shared" si="354"/>
        <v>1</v>
      </c>
    </row>
    <row r="7326" spans="1:13" ht="13.95" customHeight="1" x14ac:dyDescent="0.25">
      <c r="A7326" s="1" t="s">
        <v>15247</v>
      </c>
      <c r="B7326" s="46">
        <v>672</v>
      </c>
      <c r="C7326" s="46">
        <v>7019</v>
      </c>
      <c r="D7326" s="46" t="s">
        <v>15248</v>
      </c>
      <c r="E7326" s="46" t="s">
        <v>48</v>
      </c>
      <c r="F7326" s="54" t="str">
        <f t="shared" si="353"/>
        <v>REFL PAV MRKR TY II-A-A (CALLOUT)EA</v>
      </c>
      <c r="G7326" s="88" t="str">
        <f t="shared" si="355"/>
        <v>6726022</v>
      </c>
      <c r="H7326" s="46">
        <v>672</v>
      </c>
      <c r="I7326" s="46">
        <v>6022</v>
      </c>
      <c r="J7326" s="46" t="s">
        <v>15249</v>
      </c>
      <c r="K7326" s="46" t="s">
        <v>48</v>
      </c>
      <c r="M7326" s="1">
        <f t="shared" si="354"/>
        <v>1</v>
      </c>
    </row>
    <row r="7327" spans="1:13" ht="13.95" customHeight="1" x14ac:dyDescent="0.25">
      <c r="A7327" s="1" t="s">
        <v>15250</v>
      </c>
      <c r="B7327" s="46">
        <v>672</v>
      </c>
      <c r="C7327" s="46">
        <v>7020</v>
      </c>
      <c r="D7327" s="46" t="s">
        <v>15251</v>
      </c>
      <c r="E7327" s="46" t="s">
        <v>48</v>
      </c>
      <c r="F7327" s="54" t="str">
        <f t="shared" si="353"/>
        <v>REFL PAV MRKR TY II-C-C (CALLOUT)EA</v>
      </c>
      <c r="G7327" s="88" t="str">
        <f t="shared" si="355"/>
        <v>'</v>
      </c>
      <c r="H7327" s="46" t="s">
        <v>49</v>
      </c>
      <c r="I7327" s="46" t="s">
        <v>50</v>
      </c>
      <c r="J7327" s="46" t="s">
        <v>51</v>
      </c>
      <c r="K7327" s="46" t="str">
        <f>IFERROR(_xlfn.XLOOKUP(F7327,'2014 Bid Codes Crosswalk'!F:F,'2014 Bid Codes Crosswalk'!E:E),"")</f>
        <v/>
      </c>
      <c r="M7327" s="1">
        <f t="shared" si="354"/>
        <v>1</v>
      </c>
    </row>
    <row r="7328" spans="1:13" ht="13.95" customHeight="1" x14ac:dyDescent="0.25">
      <c r="A7328" s="1" t="s">
        <v>15252</v>
      </c>
      <c r="B7328" s="46">
        <v>672</v>
      </c>
      <c r="C7328" s="46">
        <v>7021</v>
      </c>
      <c r="D7328" s="46" t="s">
        <v>15253</v>
      </c>
      <c r="E7328" s="46" t="s">
        <v>48</v>
      </c>
      <c r="F7328" s="54" t="str">
        <f t="shared" si="353"/>
        <v>REFL PAV MRKR TY II-C-R (CALLOUT)EA</v>
      </c>
      <c r="G7328" s="88" t="str">
        <f t="shared" si="355"/>
        <v>6726023</v>
      </c>
      <c r="H7328" s="46">
        <v>672</v>
      </c>
      <c r="I7328" s="46">
        <v>6023</v>
      </c>
      <c r="J7328" s="46" t="s">
        <v>15254</v>
      </c>
      <c r="K7328" s="46" t="s">
        <v>48</v>
      </c>
      <c r="M7328" s="1">
        <f t="shared" si="354"/>
        <v>1</v>
      </c>
    </row>
    <row r="7329" spans="1:13" ht="13.95" customHeight="1" x14ac:dyDescent="0.25">
      <c r="A7329" s="1" t="s">
        <v>15255</v>
      </c>
      <c r="B7329" s="46">
        <v>677</v>
      </c>
      <c r="C7329" s="46">
        <v>7001</v>
      </c>
      <c r="D7329" s="46" t="s">
        <v>15256</v>
      </c>
      <c r="E7329" s="46" t="s">
        <v>77</v>
      </c>
      <c r="F7329" s="54" t="str">
        <f t="shared" si="353"/>
        <v>ELIM EXT PM &amp; MRKS (4")LF</v>
      </c>
      <c r="G7329" s="88" t="str">
        <f t="shared" si="355"/>
        <v>6776001</v>
      </c>
      <c r="H7329" s="46">
        <v>677</v>
      </c>
      <c r="I7329" s="46">
        <v>6001</v>
      </c>
      <c r="J7329" s="46" t="s">
        <v>15257</v>
      </c>
      <c r="K7329" s="46" t="s">
        <v>77</v>
      </c>
      <c r="M7329" s="1">
        <f t="shared" si="354"/>
        <v>1</v>
      </c>
    </row>
    <row r="7330" spans="1:13" ht="13.95" customHeight="1" x14ac:dyDescent="0.25">
      <c r="A7330" s="1" t="s">
        <v>15258</v>
      </c>
      <c r="B7330" s="46">
        <v>677</v>
      </c>
      <c r="C7330" s="46">
        <v>7002</v>
      </c>
      <c r="D7330" s="46" t="s">
        <v>15259</v>
      </c>
      <c r="E7330" s="46" t="s">
        <v>77</v>
      </c>
      <c r="F7330" s="54" t="str">
        <f t="shared" si="353"/>
        <v>ELIM EXT PM &amp; MRKS (6")LF</v>
      </c>
      <c r="G7330" s="88" t="str">
        <f t="shared" si="355"/>
        <v>6776002</v>
      </c>
      <c r="H7330" s="46">
        <v>677</v>
      </c>
      <c r="I7330" s="46">
        <v>6002</v>
      </c>
      <c r="J7330" s="46" t="s">
        <v>15260</v>
      </c>
      <c r="K7330" s="46" t="s">
        <v>77</v>
      </c>
      <c r="M7330" s="1">
        <f t="shared" si="354"/>
        <v>1</v>
      </c>
    </row>
    <row r="7331" spans="1:13" ht="13.95" customHeight="1" x14ac:dyDescent="0.25">
      <c r="A7331" s="1" t="s">
        <v>15261</v>
      </c>
      <c r="B7331" s="46">
        <v>677</v>
      </c>
      <c r="C7331" s="46">
        <v>7003</v>
      </c>
      <c r="D7331" s="46" t="s">
        <v>15262</v>
      </c>
      <c r="E7331" s="46" t="s">
        <v>77</v>
      </c>
      <c r="F7331" s="54" t="str">
        <f t="shared" si="353"/>
        <v>ELIM EXT PM &amp; MRKS (7")LF</v>
      </c>
      <c r="G7331" s="88" t="str">
        <f t="shared" si="355"/>
        <v>'</v>
      </c>
      <c r="H7331" s="46" t="s">
        <v>49</v>
      </c>
      <c r="I7331" s="46" t="s">
        <v>50</v>
      </c>
      <c r="J7331" s="46" t="s">
        <v>51</v>
      </c>
      <c r="K7331" s="46" t="str">
        <f>IFERROR(_xlfn.XLOOKUP(F7331,'2014 Bid Codes Crosswalk'!F:F,'2014 Bid Codes Crosswalk'!E:E),"")</f>
        <v/>
      </c>
      <c r="M7331" s="1">
        <f t="shared" si="354"/>
        <v>1</v>
      </c>
    </row>
    <row r="7332" spans="1:13" ht="13.95" customHeight="1" x14ac:dyDescent="0.25">
      <c r="A7332" s="1" t="s">
        <v>15263</v>
      </c>
      <c r="B7332" s="46">
        <v>677</v>
      </c>
      <c r="C7332" s="46">
        <v>7004</v>
      </c>
      <c r="D7332" s="46" t="s">
        <v>15264</v>
      </c>
      <c r="E7332" s="46" t="s">
        <v>77</v>
      </c>
      <c r="F7332" s="54" t="str">
        <f t="shared" si="353"/>
        <v>ELIM EXT PM &amp; MRKS (8")LF</v>
      </c>
      <c r="G7332" s="88" t="str">
        <f t="shared" si="355"/>
        <v>6776003</v>
      </c>
      <c r="H7332" s="46">
        <v>677</v>
      </c>
      <c r="I7332" s="46">
        <v>6003</v>
      </c>
      <c r="J7332" s="46" t="s">
        <v>15265</v>
      </c>
      <c r="K7332" s="46" t="s">
        <v>77</v>
      </c>
      <c r="M7332" s="1">
        <f t="shared" si="354"/>
        <v>1</v>
      </c>
    </row>
    <row r="7333" spans="1:13" ht="13.95" customHeight="1" x14ac:dyDescent="0.25">
      <c r="A7333" s="1" t="s">
        <v>15266</v>
      </c>
      <c r="B7333" s="46">
        <v>677</v>
      </c>
      <c r="C7333" s="46">
        <v>7005</v>
      </c>
      <c r="D7333" s="46" t="s">
        <v>15267</v>
      </c>
      <c r="E7333" s="46" t="s">
        <v>77</v>
      </c>
      <c r="F7333" s="54" t="str">
        <f t="shared" si="353"/>
        <v>ELIM EXT PM &amp; MRKS (10")LF</v>
      </c>
      <c r="G7333" s="88" t="str">
        <f t="shared" si="355"/>
        <v>6776004</v>
      </c>
      <c r="H7333" s="46">
        <v>677</v>
      </c>
      <c r="I7333" s="46">
        <v>6004</v>
      </c>
      <c r="J7333" s="46" t="s">
        <v>15268</v>
      </c>
      <c r="K7333" s="46" t="s">
        <v>77</v>
      </c>
      <c r="M7333" s="1">
        <f t="shared" si="354"/>
        <v>1</v>
      </c>
    </row>
    <row r="7334" spans="1:13" ht="13.95" customHeight="1" x14ac:dyDescent="0.25">
      <c r="A7334" s="1" t="s">
        <v>15269</v>
      </c>
      <c r="B7334" s="46">
        <v>677</v>
      </c>
      <c r="C7334" s="46">
        <v>7006</v>
      </c>
      <c r="D7334" s="46" t="s">
        <v>15270</v>
      </c>
      <c r="E7334" s="46" t="s">
        <v>77</v>
      </c>
      <c r="F7334" s="54" t="str">
        <f t="shared" si="353"/>
        <v>ELIM EXT PM &amp; MRKS (12")LF</v>
      </c>
      <c r="G7334" s="88" t="str">
        <f t="shared" si="355"/>
        <v>6776005</v>
      </c>
      <c r="H7334" s="46">
        <v>677</v>
      </c>
      <c r="I7334" s="46">
        <v>6005</v>
      </c>
      <c r="J7334" s="46" t="s">
        <v>15271</v>
      </c>
      <c r="K7334" s="46" t="s">
        <v>77</v>
      </c>
      <c r="M7334" s="1">
        <f t="shared" si="354"/>
        <v>1</v>
      </c>
    </row>
    <row r="7335" spans="1:13" ht="13.95" customHeight="1" x14ac:dyDescent="0.25">
      <c r="A7335" s="1" t="s">
        <v>15272</v>
      </c>
      <c r="B7335" s="46">
        <v>677</v>
      </c>
      <c r="C7335" s="46">
        <v>7007</v>
      </c>
      <c r="D7335" s="46" t="s">
        <v>15273</v>
      </c>
      <c r="E7335" s="46" t="s">
        <v>77</v>
      </c>
      <c r="F7335" s="54" t="str">
        <f t="shared" si="353"/>
        <v>ELIM EXT PM &amp; MRKS (18")LF</v>
      </c>
      <c r="G7335" s="88" t="str">
        <f t="shared" si="355"/>
        <v>6776006</v>
      </c>
      <c r="H7335" s="46">
        <v>677</v>
      </c>
      <c r="I7335" s="46">
        <v>6006</v>
      </c>
      <c r="J7335" s="46" t="s">
        <v>15274</v>
      </c>
      <c r="K7335" s="46" t="s">
        <v>77</v>
      </c>
      <c r="M7335" s="1">
        <f t="shared" si="354"/>
        <v>1</v>
      </c>
    </row>
    <row r="7336" spans="1:13" ht="13.95" customHeight="1" x14ac:dyDescent="0.25">
      <c r="A7336" s="1" t="s">
        <v>15275</v>
      </c>
      <c r="B7336" s="46">
        <v>677</v>
      </c>
      <c r="C7336" s="46">
        <v>7008</v>
      </c>
      <c r="D7336" s="46" t="s">
        <v>15276</v>
      </c>
      <c r="E7336" s="46" t="s">
        <v>77</v>
      </c>
      <c r="F7336" s="54" t="str">
        <f t="shared" si="353"/>
        <v>ELIM EXT PM &amp; MRKS (24")LF</v>
      </c>
      <c r="G7336" s="88" t="str">
        <f t="shared" si="355"/>
        <v>6776007</v>
      </c>
      <c r="H7336" s="46">
        <v>677</v>
      </c>
      <c r="I7336" s="46">
        <v>6007</v>
      </c>
      <c r="J7336" s="46" t="s">
        <v>15277</v>
      </c>
      <c r="K7336" s="46" t="s">
        <v>77</v>
      </c>
      <c r="M7336" s="1">
        <f t="shared" si="354"/>
        <v>1</v>
      </c>
    </row>
    <row r="7337" spans="1:13" ht="13.95" customHeight="1" x14ac:dyDescent="0.25">
      <c r="A7337" s="1" t="s">
        <v>15278</v>
      </c>
      <c r="B7337" s="46">
        <v>677</v>
      </c>
      <c r="C7337" s="46">
        <v>7009</v>
      </c>
      <c r="D7337" s="46" t="s">
        <v>15279</v>
      </c>
      <c r="E7337" s="46" t="s">
        <v>48</v>
      </c>
      <c r="F7337" s="54" t="str">
        <f t="shared" si="353"/>
        <v>ELIM EXT PM &amp; MRKS (ARROW)EA</v>
      </c>
      <c r="G7337" s="88" t="str">
        <f t="shared" si="355"/>
        <v>6776008</v>
      </c>
      <c r="H7337" s="46">
        <v>677</v>
      </c>
      <c r="I7337" s="46">
        <v>6008</v>
      </c>
      <c r="J7337" s="46" t="s">
        <v>15280</v>
      </c>
      <c r="K7337" s="46" t="s">
        <v>48</v>
      </c>
      <c r="M7337" s="1">
        <f t="shared" si="354"/>
        <v>1</v>
      </c>
    </row>
    <row r="7338" spans="1:13" ht="13.95" customHeight="1" x14ac:dyDescent="0.25">
      <c r="A7338" s="1" t="s">
        <v>15281</v>
      </c>
      <c r="B7338" s="46">
        <v>677</v>
      </c>
      <c r="C7338" s="46">
        <v>7010</v>
      </c>
      <c r="D7338" s="46" t="s">
        <v>15282</v>
      </c>
      <c r="E7338" s="46" t="s">
        <v>48</v>
      </c>
      <c r="F7338" s="54" t="str">
        <f t="shared" si="353"/>
        <v>ELIM EXT PM &amp; MRKS (DBL ARROW)EA</v>
      </c>
      <c r="G7338" s="88" t="str">
        <f t="shared" si="355"/>
        <v>6776009</v>
      </c>
      <c r="H7338" s="46">
        <v>677</v>
      </c>
      <c r="I7338" s="46">
        <v>6009</v>
      </c>
      <c r="J7338" s="46" t="s">
        <v>15283</v>
      </c>
      <c r="K7338" s="46" t="s">
        <v>48</v>
      </c>
      <c r="M7338" s="1">
        <f t="shared" si="354"/>
        <v>1</v>
      </c>
    </row>
    <row r="7339" spans="1:13" ht="13.95" customHeight="1" x14ac:dyDescent="0.25">
      <c r="A7339" s="1" t="s">
        <v>15284</v>
      </c>
      <c r="B7339" s="46">
        <v>677</v>
      </c>
      <c r="C7339" s="46">
        <v>7011</v>
      </c>
      <c r="D7339" s="46" t="s">
        <v>15285</v>
      </c>
      <c r="E7339" s="46" t="s">
        <v>48</v>
      </c>
      <c r="F7339" s="54" t="str">
        <f t="shared" si="353"/>
        <v>ELIM EXT PM &amp; MRKS (TPL ARROW)EA</v>
      </c>
      <c r="G7339" s="88" t="str">
        <f t="shared" si="355"/>
        <v>6776010</v>
      </c>
      <c r="H7339" s="46">
        <v>677</v>
      </c>
      <c r="I7339" s="46">
        <v>6010</v>
      </c>
      <c r="J7339" s="46" t="s">
        <v>15286</v>
      </c>
      <c r="K7339" s="46" t="s">
        <v>48</v>
      </c>
      <c r="M7339" s="1">
        <f t="shared" si="354"/>
        <v>1</v>
      </c>
    </row>
    <row r="7340" spans="1:13" ht="13.95" customHeight="1" x14ac:dyDescent="0.25">
      <c r="A7340" s="1" t="s">
        <v>15287</v>
      </c>
      <c r="B7340" s="46">
        <v>677</v>
      </c>
      <c r="C7340" s="46">
        <v>7012</v>
      </c>
      <c r="D7340" s="46" t="s">
        <v>15288</v>
      </c>
      <c r="E7340" s="46" t="s">
        <v>48</v>
      </c>
      <c r="F7340" s="54" t="str">
        <f t="shared" si="353"/>
        <v>ELIM EXT PM &amp; MRKS (UTURN ARROW)EA</v>
      </c>
      <c r="G7340" s="88" t="str">
        <f t="shared" si="355"/>
        <v>6776036</v>
      </c>
      <c r="H7340" s="46">
        <v>677</v>
      </c>
      <c r="I7340" s="46">
        <v>6036</v>
      </c>
      <c r="J7340" s="46" t="s">
        <v>15289</v>
      </c>
      <c r="K7340" s="46" t="s">
        <v>48</v>
      </c>
      <c r="M7340" s="1">
        <f t="shared" si="354"/>
        <v>1</v>
      </c>
    </row>
    <row r="7341" spans="1:13" ht="13.95" customHeight="1" x14ac:dyDescent="0.25">
      <c r="A7341" s="1" t="s">
        <v>15290</v>
      </c>
      <c r="B7341" s="46">
        <v>677</v>
      </c>
      <c r="C7341" s="46">
        <v>7013</v>
      </c>
      <c r="D7341" s="46" t="s">
        <v>15291</v>
      </c>
      <c r="E7341" s="46" t="s">
        <v>48</v>
      </c>
      <c r="F7341" s="54" t="str">
        <f t="shared" si="353"/>
        <v>ELIM EXT PM &amp; MRKS (UTRN/LT ARR)EA</v>
      </c>
      <c r="G7341" s="88" t="str">
        <f t="shared" si="355"/>
        <v>6776037</v>
      </c>
      <c r="H7341" s="46">
        <v>677</v>
      </c>
      <c r="I7341" s="46">
        <v>6037</v>
      </c>
      <c r="J7341" s="46" t="s">
        <v>15292</v>
      </c>
      <c r="K7341" s="46" t="s">
        <v>48</v>
      </c>
      <c r="M7341" s="1">
        <f t="shared" si="354"/>
        <v>1</v>
      </c>
    </row>
    <row r="7342" spans="1:13" ht="13.95" customHeight="1" x14ac:dyDescent="0.25">
      <c r="A7342" s="1" t="s">
        <v>15293</v>
      </c>
      <c r="B7342" s="46">
        <v>677</v>
      </c>
      <c r="C7342" s="46">
        <v>7014</v>
      </c>
      <c r="D7342" s="46" t="s">
        <v>15294</v>
      </c>
      <c r="E7342" s="46" t="s">
        <v>48</v>
      </c>
      <c r="F7342" s="54" t="str">
        <f t="shared" si="353"/>
        <v>ELIM EXT PM &amp; MRKS (NUMBER)EA</v>
      </c>
      <c r="G7342" s="88" t="str">
        <f t="shared" si="355"/>
        <v>6776011</v>
      </c>
      <c r="H7342" s="46">
        <v>677</v>
      </c>
      <c r="I7342" s="46">
        <v>6011</v>
      </c>
      <c r="J7342" s="46" t="s">
        <v>15295</v>
      </c>
      <c r="K7342" s="46" t="s">
        <v>48</v>
      </c>
      <c r="M7342" s="1">
        <f t="shared" si="354"/>
        <v>1</v>
      </c>
    </row>
    <row r="7343" spans="1:13" ht="13.95" customHeight="1" x14ac:dyDescent="0.25">
      <c r="A7343" s="1" t="s">
        <v>15296</v>
      </c>
      <c r="B7343" s="46">
        <v>677</v>
      </c>
      <c r="C7343" s="46">
        <v>7015</v>
      </c>
      <c r="D7343" s="46" t="s">
        <v>15297</v>
      </c>
      <c r="E7343" s="46" t="s">
        <v>48</v>
      </c>
      <c r="F7343" s="54" t="str">
        <f t="shared" si="353"/>
        <v>ELIM EXT PM &amp; MRKS (WORD)EA</v>
      </c>
      <c r="G7343" s="88" t="str">
        <f t="shared" si="355"/>
        <v>6776012</v>
      </c>
      <c r="H7343" s="46">
        <v>677</v>
      </c>
      <c r="I7343" s="46">
        <v>6012</v>
      </c>
      <c r="J7343" s="46" t="s">
        <v>15298</v>
      </c>
      <c r="K7343" s="46" t="s">
        <v>48</v>
      </c>
      <c r="M7343" s="1">
        <f t="shared" si="354"/>
        <v>1</v>
      </c>
    </row>
    <row r="7344" spans="1:13" ht="13.95" customHeight="1" x14ac:dyDescent="0.25">
      <c r="A7344" s="1" t="s">
        <v>15299</v>
      </c>
      <c r="B7344" s="46">
        <v>677</v>
      </c>
      <c r="C7344" s="46">
        <v>7016</v>
      </c>
      <c r="D7344" s="46" t="s">
        <v>15300</v>
      </c>
      <c r="E7344" s="46" t="s">
        <v>48</v>
      </c>
      <c r="F7344" s="54" t="str">
        <f t="shared" si="353"/>
        <v>ELIM EXT PM &amp; MRKS (ENTR GORE)EA</v>
      </c>
      <c r="G7344" s="88" t="str">
        <f t="shared" si="355"/>
        <v>6776013</v>
      </c>
      <c r="H7344" s="46">
        <v>677</v>
      </c>
      <c r="I7344" s="46">
        <v>6013</v>
      </c>
      <c r="J7344" s="46" t="s">
        <v>15301</v>
      </c>
      <c r="K7344" s="46" t="s">
        <v>48</v>
      </c>
      <c r="M7344" s="1">
        <f t="shared" si="354"/>
        <v>1</v>
      </c>
    </row>
    <row r="7345" spans="1:13" ht="13.95" customHeight="1" x14ac:dyDescent="0.25">
      <c r="A7345" s="1" t="s">
        <v>15302</v>
      </c>
      <c r="B7345" s="46">
        <v>677</v>
      </c>
      <c r="C7345" s="46">
        <v>7017</v>
      </c>
      <c r="D7345" s="46" t="s">
        <v>15303</v>
      </c>
      <c r="E7345" s="46" t="s">
        <v>48</v>
      </c>
      <c r="F7345" s="54" t="str">
        <f t="shared" si="353"/>
        <v>ELIM EXT PM &amp; MRKS (EXIT GORE)EA</v>
      </c>
      <c r="G7345" s="88" t="str">
        <f t="shared" si="355"/>
        <v>6776014</v>
      </c>
      <c r="H7345" s="46">
        <v>677</v>
      </c>
      <c r="I7345" s="46">
        <v>6014</v>
      </c>
      <c r="J7345" s="46" t="s">
        <v>15304</v>
      </c>
      <c r="K7345" s="46" t="s">
        <v>48</v>
      </c>
      <c r="M7345" s="1">
        <f t="shared" si="354"/>
        <v>1</v>
      </c>
    </row>
    <row r="7346" spans="1:13" ht="13.95" customHeight="1" x14ac:dyDescent="0.25">
      <c r="A7346" s="1" t="s">
        <v>15305</v>
      </c>
      <c r="B7346" s="46">
        <v>677</v>
      </c>
      <c r="C7346" s="46">
        <v>7018</v>
      </c>
      <c r="D7346" s="46" t="s">
        <v>15306</v>
      </c>
      <c r="E7346" s="46" t="s">
        <v>149</v>
      </c>
      <c r="F7346" s="54" t="str">
        <f t="shared" si="353"/>
        <v>ELIM EXT PM &amp; MRKS (ISLAND)SF</v>
      </c>
      <c r="G7346" s="88" t="str">
        <f t="shared" si="355"/>
        <v>6776015</v>
      </c>
      <c r="H7346" s="46">
        <v>677</v>
      </c>
      <c r="I7346" s="46">
        <v>6015</v>
      </c>
      <c r="J7346" s="46" t="s">
        <v>15307</v>
      </c>
      <c r="K7346" s="46" t="s">
        <v>149</v>
      </c>
      <c r="M7346" s="1">
        <f t="shared" si="354"/>
        <v>1</v>
      </c>
    </row>
    <row r="7347" spans="1:13" ht="13.95" customHeight="1" x14ac:dyDescent="0.25">
      <c r="A7347" s="1" t="s">
        <v>15308</v>
      </c>
      <c r="B7347" s="46">
        <v>677</v>
      </c>
      <c r="C7347" s="46">
        <v>7019</v>
      </c>
      <c r="D7347" s="46" t="s">
        <v>15309</v>
      </c>
      <c r="E7347" s="46" t="s">
        <v>48</v>
      </c>
      <c r="F7347" s="54" t="str">
        <f t="shared" si="353"/>
        <v>ELIM EXT PM &amp; MRKS (RR XING)EA</v>
      </c>
      <c r="G7347" s="88" t="str">
        <f t="shared" si="355"/>
        <v>6776016</v>
      </c>
      <c r="H7347" s="46">
        <v>677</v>
      </c>
      <c r="I7347" s="46">
        <v>6016</v>
      </c>
      <c r="J7347" s="46" t="s">
        <v>15310</v>
      </c>
      <c r="K7347" s="46" t="s">
        <v>48</v>
      </c>
      <c r="M7347" s="1">
        <f t="shared" si="354"/>
        <v>1</v>
      </c>
    </row>
    <row r="7348" spans="1:13" ht="13.95" customHeight="1" x14ac:dyDescent="0.25">
      <c r="A7348" s="1" t="s">
        <v>15311</v>
      </c>
      <c r="B7348" s="46">
        <v>677</v>
      </c>
      <c r="C7348" s="46">
        <v>7020</v>
      </c>
      <c r="D7348" s="46" t="s">
        <v>15312</v>
      </c>
      <c r="E7348" s="46" t="s">
        <v>48</v>
      </c>
      <c r="F7348" s="54" t="str">
        <f t="shared" si="353"/>
        <v>ELIM EXT PM &amp; MRKS (SYMBOL)EA</v>
      </c>
      <c r="G7348" s="88" t="str">
        <f t="shared" si="355"/>
        <v>6776017</v>
      </c>
      <c r="H7348" s="46">
        <v>677</v>
      </c>
      <c r="I7348" s="46">
        <v>6017</v>
      </c>
      <c r="J7348" s="46" t="s">
        <v>15313</v>
      </c>
      <c r="K7348" s="46" t="s">
        <v>48</v>
      </c>
      <c r="M7348" s="1">
        <f t="shared" si="354"/>
        <v>1</v>
      </c>
    </row>
    <row r="7349" spans="1:13" ht="13.95" customHeight="1" x14ac:dyDescent="0.25">
      <c r="A7349" s="1" t="s">
        <v>15314</v>
      </c>
      <c r="B7349" s="46">
        <v>677</v>
      </c>
      <c r="C7349" s="46">
        <v>7021</v>
      </c>
      <c r="D7349" s="46" t="s">
        <v>15315</v>
      </c>
      <c r="E7349" s="46" t="s">
        <v>48</v>
      </c>
      <c r="F7349" s="54" t="str">
        <f t="shared" si="353"/>
        <v>ELIM EXT PM &amp; MRKS (MED NOSE)EA</v>
      </c>
      <c r="G7349" s="88" t="str">
        <f t="shared" si="355"/>
        <v>6776020</v>
      </c>
      <c r="H7349" s="46">
        <v>677</v>
      </c>
      <c r="I7349" s="46">
        <v>6020</v>
      </c>
      <c r="J7349" s="46" t="s">
        <v>15316</v>
      </c>
      <c r="K7349" s="46" t="s">
        <v>48</v>
      </c>
      <c r="M7349" s="1">
        <f t="shared" si="354"/>
        <v>1</v>
      </c>
    </row>
    <row r="7350" spans="1:13" ht="13.95" customHeight="1" x14ac:dyDescent="0.25">
      <c r="A7350" s="1" t="s">
        <v>15317</v>
      </c>
      <c r="B7350" s="46">
        <v>677</v>
      </c>
      <c r="C7350" s="46">
        <v>7022</v>
      </c>
      <c r="D7350" s="46" t="s">
        <v>15318</v>
      </c>
      <c r="E7350" s="46" t="s">
        <v>48</v>
      </c>
      <c r="F7350" s="54" t="str">
        <f t="shared" si="353"/>
        <v>ELIM EXT PM &amp; MRKS (SHIELD)EA</v>
      </c>
      <c r="G7350" s="88" t="str">
        <f t="shared" si="355"/>
        <v>6776022</v>
      </c>
      <c r="H7350" s="46">
        <v>677</v>
      </c>
      <c r="I7350" s="46">
        <v>6022</v>
      </c>
      <c r="J7350" s="46" t="s">
        <v>15319</v>
      </c>
      <c r="K7350" s="46" t="s">
        <v>48</v>
      </c>
      <c r="M7350" s="1">
        <f t="shared" si="354"/>
        <v>1</v>
      </c>
    </row>
    <row r="7351" spans="1:13" ht="13.95" customHeight="1" x14ac:dyDescent="0.25">
      <c r="A7351" s="1" t="s">
        <v>15320</v>
      </c>
      <c r="B7351" s="46">
        <v>677</v>
      </c>
      <c r="C7351" s="46">
        <v>7023</v>
      </c>
      <c r="D7351" s="46" t="s">
        <v>15321</v>
      </c>
      <c r="E7351" s="46" t="s">
        <v>48</v>
      </c>
      <c r="F7351" s="54" t="str">
        <f t="shared" si="353"/>
        <v>ELIM EXT PM &amp; MRKS (18")(YLD TRI)EA</v>
      </c>
      <c r="G7351" s="88" t="str">
        <f t="shared" si="355"/>
        <v>6776018</v>
      </c>
      <c r="H7351" s="46">
        <v>677</v>
      </c>
      <c r="I7351" s="46">
        <v>6018</v>
      </c>
      <c r="J7351" s="46" t="s">
        <v>15322</v>
      </c>
      <c r="K7351" s="46" t="s">
        <v>48</v>
      </c>
      <c r="M7351" s="1">
        <f t="shared" si="354"/>
        <v>1</v>
      </c>
    </row>
    <row r="7352" spans="1:13" ht="13.95" customHeight="1" x14ac:dyDescent="0.25">
      <c r="A7352" s="1" t="s">
        <v>15323</v>
      </c>
      <c r="B7352" s="46">
        <v>677</v>
      </c>
      <c r="C7352" s="46">
        <v>7024</v>
      </c>
      <c r="D7352" s="46" t="s">
        <v>15324</v>
      </c>
      <c r="E7352" s="46" t="s">
        <v>48</v>
      </c>
      <c r="F7352" s="54" t="str">
        <f t="shared" si="353"/>
        <v>ELIM EXT PM &amp; MRKS (36")(YLD TRI)EA</v>
      </c>
      <c r="G7352" s="88" t="str">
        <f t="shared" si="355"/>
        <v>6776019</v>
      </c>
      <c r="H7352" s="46">
        <v>677</v>
      </c>
      <c r="I7352" s="46">
        <v>6019</v>
      </c>
      <c r="J7352" s="46" t="s">
        <v>15325</v>
      </c>
      <c r="K7352" s="46" t="s">
        <v>48</v>
      </c>
      <c r="M7352" s="1">
        <f t="shared" si="354"/>
        <v>1</v>
      </c>
    </row>
    <row r="7353" spans="1:13" ht="13.95" customHeight="1" x14ac:dyDescent="0.25">
      <c r="A7353" s="1" t="s">
        <v>15326</v>
      </c>
      <c r="B7353" s="46">
        <v>677</v>
      </c>
      <c r="C7353" s="46">
        <v>7025</v>
      </c>
      <c r="D7353" s="46" t="s">
        <v>15327</v>
      </c>
      <c r="E7353" s="46" t="s">
        <v>48</v>
      </c>
      <c r="F7353" s="54" t="str">
        <f t="shared" si="353"/>
        <v>ELIM EXT PM &amp; MARKS (BIKE ARROW)EA</v>
      </c>
      <c r="G7353" s="88" t="str">
        <f t="shared" si="355"/>
        <v>6776023</v>
      </c>
      <c r="H7353" s="46">
        <v>677</v>
      </c>
      <c r="I7353" s="46">
        <v>6023</v>
      </c>
      <c r="J7353" s="46" t="s">
        <v>15328</v>
      </c>
      <c r="K7353" s="46" t="s">
        <v>48</v>
      </c>
      <c r="M7353" s="1">
        <f t="shared" si="354"/>
        <v>1</v>
      </c>
    </row>
    <row r="7354" spans="1:13" ht="13.95" customHeight="1" x14ac:dyDescent="0.25">
      <c r="A7354" s="1" t="s">
        <v>15329</v>
      </c>
      <c r="B7354" s="46">
        <v>677</v>
      </c>
      <c r="C7354" s="46">
        <v>7026</v>
      </c>
      <c r="D7354" s="46" t="s">
        <v>15330</v>
      </c>
      <c r="E7354" s="46" t="s">
        <v>48</v>
      </c>
      <c r="F7354" s="54" t="str">
        <f t="shared" si="353"/>
        <v>ELIM EXT PM &amp; MARKS (BIKE RR XING)EA</v>
      </c>
      <c r="G7354" s="88" t="str">
        <f t="shared" si="355"/>
        <v>6776024</v>
      </c>
      <c r="H7354" s="46">
        <v>677</v>
      </c>
      <c r="I7354" s="46">
        <v>6024</v>
      </c>
      <c r="J7354" s="46" t="s">
        <v>15331</v>
      </c>
      <c r="K7354" s="46" t="s">
        <v>48</v>
      </c>
      <c r="M7354" s="1">
        <f t="shared" si="354"/>
        <v>1</v>
      </c>
    </row>
    <row r="7355" spans="1:13" ht="13.95" customHeight="1" x14ac:dyDescent="0.25">
      <c r="A7355" s="1" t="s">
        <v>15332</v>
      </c>
      <c r="B7355" s="46">
        <v>677</v>
      </c>
      <c r="C7355" s="46">
        <v>7027</v>
      </c>
      <c r="D7355" s="46" t="s">
        <v>15333</v>
      </c>
      <c r="E7355" s="46" t="s">
        <v>48</v>
      </c>
      <c r="F7355" s="54" t="str">
        <f t="shared" si="353"/>
        <v>ELIM EXT PM &amp; MARKS (BIKE SYMBOL)EA</v>
      </c>
      <c r="G7355" s="88" t="str">
        <f t="shared" si="355"/>
        <v>6776025</v>
      </c>
      <c r="H7355" s="46">
        <v>677</v>
      </c>
      <c r="I7355" s="46">
        <v>6025</v>
      </c>
      <c r="J7355" s="46" t="s">
        <v>15334</v>
      </c>
      <c r="K7355" s="46" t="s">
        <v>48</v>
      </c>
      <c r="M7355" s="1">
        <f t="shared" si="354"/>
        <v>1</v>
      </c>
    </row>
    <row r="7356" spans="1:13" ht="13.95" customHeight="1" x14ac:dyDescent="0.25">
      <c r="A7356" s="1" t="s">
        <v>15335</v>
      </c>
      <c r="B7356" s="46">
        <v>677</v>
      </c>
      <c r="C7356" s="46">
        <v>7028</v>
      </c>
      <c r="D7356" s="46" t="s">
        <v>15336</v>
      </c>
      <c r="E7356" s="46" t="s">
        <v>48</v>
      </c>
      <c r="F7356" s="54" t="str">
        <f t="shared" si="353"/>
        <v>ELIM EXT PM &amp; MARKS (BIKE WORD)EA</v>
      </c>
      <c r="G7356" s="88" t="str">
        <f t="shared" si="355"/>
        <v>6776026</v>
      </c>
      <c r="H7356" s="46">
        <v>677</v>
      </c>
      <c r="I7356" s="46">
        <v>6026</v>
      </c>
      <c r="J7356" s="46" t="s">
        <v>15337</v>
      </c>
      <c r="K7356" s="46" t="s">
        <v>48</v>
      </c>
      <c r="M7356" s="1">
        <f t="shared" si="354"/>
        <v>1</v>
      </c>
    </row>
    <row r="7357" spans="1:13" ht="13.95" customHeight="1" x14ac:dyDescent="0.25">
      <c r="A7357" s="1" t="s">
        <v>15338</v>
      </c>
      <c r="B7357" s="46">
        <v>677</v>
      </c>
      <c r="C7357" s="46">
        <v>7029</v>
      </c>
      <c r="D7357" s="46" t="s">
        <v>15339</v>
      </c>
      <c r="E7357" s="46" t="s">
        <v>48</v>
      </c>
      <c r="F7357" s="54" t="str">
        <f t="shared" si="353"/>
        <v>ELIM EXT PM &amp; MARKS (BIKE DOT)EA</v>
      </c>
      <c r="G7357" s="88" t="str">
        <f t="shared" si="355"/>
        <v>6776027</v>
      </c>
      <c r="H7357" s="46">
        <v>677</v>
      </c>
      <c r="I7357" s="46">
        <v>6027</v>
      </c>
      <c r="J7357" s="46" t="s">
        <v>15340</v>
      </c>
      <c r="K7357" s="46" t="s">
        <v>48</v>
      </c>
      <c r="M7357" s="1">
        <f t="shared" si="354"/>
        <v>1</v>
      </c>
    </row>
    <row r="7358" spans="1:13" ht="13.95" customHeight="1" x14ac:dyDescent="0.25">
      <c r="A7358" s="1" t="s">
        <v>15341</v>
      </c>
      <c r="B7358" s="46">
        <v>677</v>
      </c>
      <c r="C7358" s="46">
        <v>7030</v>
      </c>
      <c r="D7358" s="46" t="s">
        <v>15342</v>
      </c>
      <c r="E7358" s="46" t="s">
        <v>77</v>
      </c>
      <c r="F7358" s="54" t="str">
        <f t="shared" si="353"/>
        <v>ELIM EXT PM &amp; MRKS (RUMBLE STRIP)LF</v>
      </c>
      <c r="G7358" s="88" t="str">
        <f t="shared" si="355"/>
        <v>6776028</v>
      </c>
      <c r="H7358" s="46">
        <v>677</v>
      </c>
      <c r="I7358" s="46">
        <v>6028</v>
      </c>
      <c r="J7358" s="46" t="s">
        <v>15343</v>
      </c>
      <c r="K7358" s="46" t="s">
        <v>77</v>
      </c>
      <c r="M7358" s="1">
        <f t="shared" si="354"/>
        <v>1</v>
      </c>
    </row>
    <row r="7359" spans="1:13" ht="13.95" customHeight="1" x14ac:dyDescent="0.25">
      <c r="A7359" s="1" t="s">
        <v>15344</v>
      </c>
      <c r="B7359" s="46">
        <v>677</v>
      </c>
      <c r="C7359" s="46">
        <v>7031</v>
      </c>
      <c r="D7359" s="46" t="s">
        <v>15345</v>
      </c>
      <c r="E7359" s="46" t="s">
        <v>48</v>
      </c>
      <c r="F7359" s="54" t="str">
        <f t="shared" si="353"/>
        <v>ELIM EXT PM &amp; MRKRS (PLOWABLE RPMS)EA</v>
      </c>
      <c r="G7359" s="88" t="str">
        <f t="shared" si="355"/>
        <v>6776038</v>
      </c>
      <c r="H7359" s="46">
        <v>677</v>
      </c>
      <c r="I7359" s="46">
        <v>6038</v>
      </c>
      <c r="J7359" s="46" t="s">
        <v>15346</v>
      </c>
      <c r="K7359" s="46" t="s">
        <v>48</v>
      </c>
      <c r="M7359" s="1">
        <f t="shared" si="354"/>
        <v>1</v>
      </c>
    </row>
    <row r="7360" spans="1:13" ht="13.95" customHeight="1" x14ac:dyDescent="0.25">
      <c r="A7360" s="1" t="s">
        <v>15347</v>
      </c>
      <c r="B7360" s="46">
        <v>677</v>
      </c>
      <c r="C7360" s="46">
        <v>7032</v>
      </c>
      <c r="D7360" s="46" t="s">
        <v>15348</v>
      </c>
      <c r="E7360" s="46" t="s">
        <v>77</v>
      </c>
      <c r="F7360" s="54" t="str">
        <f t="shared" si="353"/>
        <v>ELIM EXT PM &amp; MRKS (4") (CALLOUT)LF</v>
      </c>
      <c r="G7360" s="88" t="str">
        <f t="shared" si="355"/>
        <v>6776029</v>
      </c>
      <c r="H7360" s="46">
        <v>677</v>
      </c>
      <c r="I7360" s="46">
        <v>6029</v>
      </c>
      <c r="J7360" s="46" t="s">
        <v>15349</v>
      </c>
      <c r="K7360" s="46" t="s">
        <v>77</v>
      </c>
      <c r="M7360" s="1">
        <f t="shared" si="354"/>
        <v>1</v>
      </c>
    </row>
    <row r="7361" spans="1:13" ht="13.95" customHeight="1" x14ac:dyDescent="0.25">
      <c r="A7361" s="1" t="s">
        <v>15350</v>
      </c>
      <c r="B7361" s="46">
        <v>677</v>
      </c>
      <c r="C7361" s="46">
        <v>7033</v>
      </c>
      <c r="D7361" s="46" t="s">
        <v>15351</v>
      </c>
      <c r="E7361" s="46" t="s">
        <v>77</v>
      </c>
      <c r="F7361" s="54" t="str">
        <f t="shared" si="353"/>
        <v>ELIM EXT PM &amp; MRKS (6") (CALLOUT)LF</v>
      </c>
      <c r="G7361" s="88" t="str">
        <f t="shared" si="355"/>
        <v>'</v>
      </c>
      <c r="H7361" s="46" t="s">
        <v>49</v>
      </c>
      <c r="I7361" s="46" t="s">
        <v>50</v>
      </c>
      <c r="J7361" s="46" t="s">
        <v>51</v>
      </c>
      <c r="K7361" s="46" t="str">
        <f>IFERROR(_xlfn.XLOOKUP(F7361,'2014 Bid Codes Crosswalk'!F:F,'2014 Bid Codes Crosswalk'!E:E),"")</f>
        <v/>
      </c>
      <c r="M7361" s="1">
        <f t="shared" si="354"/>
        <v>1</v>
      </c>
    </row>
    <row r="7362" spans="1:13" ht="13.95" customHeight="1" x14ac:dyDescent="0.25">
      <c r="A7362" s="1" t="s">
        <v>15352</v>
      </c>
      <c r="B7362" s="46">
        <v>677</v>
      </c>
      <c r="C7362" s="46">
        <v>7034</v>
      </c>
      <c r="D7362" s="46" t="s">
        <v>15353</v>
      </c>
      <c r="E7362" s="46" t="s">
        <v>77</v>
      </c>
      <c r="F7362" s="54" t="str">
        <f t="shared" si="353"/>
        <v>ELIM EXT PM &amp; MRKS (7") (CALLOUT)LF</v>
      </c>
      <c r="G7362" s="88" t="str">
        <f t="shared" si="355"/>
        <v>'</v>
      </c>
      <c r="H7362" s="46" t="s">
        <v>49</v>
      </c>
      <c r="I7362" s="46" t="s">
        <v>50</v>
      </c>
      <c r="J7362" s="46" t="s">
        <v>51</v>
      </c>
      <c r="K7362" s="46" t="str">
        <f>IFERROR(_xlfn.XLOOKUP(F7362,'2014 Bid Codes Crosswalk'!F:F,'2014 Bid Codes Crosswalk'!E:E),"")</f>
        <v/>
      </c>
      <c r="M7362" s="1">
        <f t="shared" si="354"/>
        <v>1</v>
      </c>
    </row>
    <row r="7363" spans="1:13" ht="13.95" customHeight="1" x14ac:dyDescent="0.25">
      <c r="A7363" s="1" t="s">
        <v>15354</v>
      </c>
      <c r="B7363" s="46">
        <v>677</v>
      </c>
      <c r="C7363" s="46">
        <v>7035</v>
      </c>
      <c r="D7363" s="46" t="s">
        <v>15355</v>
      </c>
      <c r="E7363" s="46" t="s">
        <v>77</v>
      </c>
      <c r="F7363" s="54" t="str">
        <f t="shared" ref="F7363:F7426" si="356">TRIM(D7363)&amp;TRIM(E7363)</f>
        <v>ELIM EXT PM &amp; MRKS (8") (CALLOUT)LF</v>
      </c>
      <c r="G7363" s="88" t="str">
        <f t="shared" si="355"/>
        <v>6776030</v>
      </c>
      <c r="H7363" s="46">
        <v>677</v>
      </c>
      <c r="I7363" s="46">
        <v>6030</v>
      </c>
      <c r="J7363" s="46" t="s">
        <v>15356</v>
      </c>
      <c r="K7363" s="46" t="s">
        <v>77</v>
      </c>
      <c r="M7363" s="1">
        <f t="shared" ref="M7363:M7426" si="357">IF(LEN(J7363)&gt;1,1,0)</f>
        <v>1</v>
      </c>
    </row>
    <row r="7364" spans="1:13" ht="13.95" customHeight="1" x14ac:dyDescent="0.25">
      <c r="A7364" s="1" t="s">
        <v>15357</v>
      </c>
      <c r="B7364" s="46">
        <v>677</v>
      </c>
      <c r="C7364" s="46">
        <v>7036</v>
      </c>
      <c r="D7364" s="46" t="s">
        <v>15358</v>
      </c>
      <c r="E7364" s="46" t="s">
        <v>77</v>
      </c>
      <c r="F7364" s="54" t="str">
        <f t="shared" si="356"/>
        <v>ELIM EXT PM &amp; MRKS (10") (CALLOUT)LF</v>
      </c>
      <c r="G7364" s="88" t="str">
        <f t="shared" si="355"/>
        <v>'</v>
      </c>
      <c r="H7364" s="46" t="s">
        <v>49</v>
      </c>
      <c r="I7364" s="46" t="s">
        <v>50</v>
      </c>
      <c r="J7364" s="46" t="s">
        <v>51</v>
      </c>
      <c r="K7364" s="46" t="str">
        <f>IFERROR(_xlfn.XLOOKUP(F7364,'2014 Bid Codes Crosswalk'!F:F,'2014 Bid Codes Crosswalk'!E:E),"")</f>
        <v/>
      </c>
      <c r="M7364" s="1">
        <f t="shared" si="357"/>
        <v>1</v>
      </c>
    </row>
    <row r="7365" spans="1:13" ht="13.95" customHeight="1" x14ac:dyDescent="0.25">
      <c r="A7365" s="1" t="s">
        <v>15359</v>
      </c>
      <c r="B7365" s="46">
        <v>677</v>
      </c>
      <c r="C7365" s="46">
        <v>7037</v>
      </c>
      <c r="D7365" s="46" t="s">
        <v>15360</v>
      </c>
      <c r="E7365" s="46" t="s">
        <v>77</v>
      </c>
      <c r="F7365" s="54" t="str">
        <f t="shared" si="356"/>
        <v>ELIM EXT PM &amp; MRKS (12") (CALLOUT)LF</v>
      </c>
      <c r="G7365" s="88" t="str">
        <f t="shared" si="355"/>
        <v>6776031</v>
      </c>
      <c r="H7365" s="46">
        <v>677</v>
      </c>
      <c r="I7365" s="46">
        <v>6031</v>
      </c>
      <c r="J7365" s="46" t="s">
        <v>15361</v>
      </c>
      <c r="K7365" s="46" t="s">
        <v>77</v>
      </c>
      <c r="M7365" s="1">
        <f t="shared" si="357"/>
        <v>1</v>
      </c>
    </row>
    <row r="7366" spans="1:13" ht="13.95" customHeight="1" x14ac:dyDescent="0.25">
      <c r="A7366" s="1" t="s">
        <v>15362</v>
      </c>
      <c r="B7366" s="46">
        <v>677</v>
      </c>
      <c r="C7366" s="46">
        <v>7038</v>
      </c>
      <c r="D7366" s="46" t="s">
        <v>15363</v>
      </c>
      <c r="E7366" s="46" t="s">
        <v>77</v>
      </c>
      <c r="F7366" s="54" t="str">
        <f t="shared" si="356"/>
        <v>ELIM EXT PM &amp; MRKS (18") (CALLOUT)LF</v>
      </c>
      <c r="G7366" s="88" t="str">
        <f t="shared" si="355"/>
        <v>6776032</v>
      </c>
      <c r="H7366" s="46">
        <v>677</v>
      </c>
      <c r="I7366" s="46">
        <v>6032</v>
      </c>
      <c r="J7366" s="46" t="s">
        <v>15364</v>
      </c>
      <c r="K7366" s="46" t="s">
        <v>77</v>
      </c>
      <c r="M7366" s="1">
        <f t="shared" si="357"/>
        <v>1</v>
      </c>
    </row>
    <row r="7367" spans="1:13" ht="13.95" customHeight="1" x14ac:dyDescent="0.25">
      <c r="A7367" s="1" t="s">
        <v>15365</v>
      </c>
      <c r="B7367" s="46">
        <v>677</v>
      </c>
      <c r="C7367" s="46">
        <v>7039</v>
      </c>
      <c r="D7367" s="46" t="s">
        <v>15366</v>
      </c>
      <c r="E7367" s="46" t="s">
        <v>77</v>
      </c>
      <c r="F7367" s="54" t="str">
        <f t="shared" si="356"/>
        <v>ELIM EXT PM &amp; MRKS (24") (CALLOUT)LF</v>
      </c>
      <c r="G7367" s="88" t="str">
        <f t="shared" si="355"/>
        <v>6776033</v>
      </c>
      <c r="H7367" s="46">
        <v>677</v>
      </c>
      <c r="I7367" s="46">
        <v>6033</v>
      </c>
      <c r="J7367" s="46" t="s">
        <v>15367</v>
      </c>
      <c r="K7367" s="46" t="s">
        <v>77</v>
      </c>
      <c r="M7367" s="1">
        <f t="shared" si="357"/>
        <v>1</v>
      </c>
    </row>
    <row r="7368" spans="1:13" ht="13.95" customHeight="1" x14ac:dyDescent="0.25">
      <c r="A7368" s="1" t="s">
        <v>15368</v>
      </c>
      <c r="B7368" s="46">
        <v>677</v>
      </c>
      <c r="C7368" s="46">
        <v>7040</v>
      </c>
      <c r="D7368" s="46" t="s">
        <v>15369</v>
      </c>
      <c r="E7368" s="46" t="s">
        <v>48</v>
      </c>
      <c r="F7368" s="54" t="str">
        <f t="shared" si="356"/>
        <v>ELIM EXT PM &amp; MRKS (SYMBOL) (CALLOUT)EA</v>
      </c>
      <c r="G7368" s="88" t="str">
        <f t="shared" si="355"/>
        <v>6776034</v>
      </c>
      <c r="H7368" s="46">
        <v>677</v>
      </c>
      <c r="I7368" s="46">
        <v>6034</v>
      </c>
      <c r="J7368" s="46" t="s">
        <v>15370</v>
      </c>
      <c r="K7368" s="46" t="s">
        <v>48</v>
      </c>
      <c r="M7368" s="1">
        <f t="shared" si="357"/>
        <v>1</v>
      </c>
    </row>
    <row r="7369" spans="1:13" ht="13.95" customHeight="1" x14ac:dyDescent="0.25">
      <c r="A7369" s="1" t="s">
        <v>15371</v>
      </c>
      <c r="B7369" s="46">
        <v>677</v>
      </c>
      <c r="C7369" s="46">
        <v>7041</v>
      </c>
      <c r="D7369" s="46" t="s">
        <v>15372</v>
      </c>
      <c r="E7369" s="46" t="s">
        <v>48</v>
      </c>
      <c r="F7369" s="54" t="str">
        <f t="shared" si="356"/>
        <v>ELIM EXT PM &amp; MRKS (WORD) (CALLOUT)EA</v>
      </c>
      <c r="G7369" s="88" t="str">
        <f t="shared" si="355"/>
        <v>6776035</v>
      </c>
      <c r="H7369" s="46">
        <v>677</v>
      </c>
      <c r="I7369" s="46">
        <v>6035</v>
      </c>
      <c r="J7369" s="46" t="s">
        <v>15373</v>
      </c>
      <c r="K7369" s="46" t="s">
        <v>48</v>
      </c>
      <c r="M7369" s="1">
        <f t="shared" si="357"/>
        <v>1</v>
      </c>
    </row>
    <row r="7370" spans="1:13" ht="13.95" customHeight="1" x14ac:dyDescent="0.25">
      <c r="A7370" s="1" t="s">
        <v>15374</v>
      </c>
      <c r="B7370" s="46">
        <v>678</v>
      </c>
      <c r="C7370" s="46">
        <v>7001</v>
      </c>
      <c r="D7370" s="46" t="s">
        <v>15375</v>
      </c>
      <c r="E7370" s="46" t="s">
        <v>77</v>
      </c>
      <c r="F7370" s="54" t="str">
        <f t="shared" si="356"/>
        <v>PAV SURF PREP FOR MRK (4")LF</v>
      </c>
      <c r="G7370" s="88" t="str">
        <f t="shared" si="355"/>
        <v>6786001</v>
      </c>
      <c r="H7370" s="46">
        <f>IFERROR(_xlfn.XLOOKUP(F7370,'2014 Bid Codes Crosswalk'!F:F,'2014 Bid Codes Crosswalk'!B:B),"")</f>
        <v>678</v>
      </c>
      <c r="I7370" s="46">
        <f>IFERROR(_xlfn.XLOOKUP(F7370,'2014 Bid Codes Crosswalk'!F:F,'2014 Bid Codes Crosswalk'!C:C),"")</f>
        <v>6001</v>
      </c>
      <c r="J7370" s="46" t="str">
        <f>IFERROR(_xlfn.XLOOKUP(F7370,'2014 Bid Codes Crosswalk'!F:F,'2014 Bid Codes Crosswalk'!D:D),"")</f>
        <v>PAV SURF PREP FOR MRK (4")</v>
      </c>
      <c r="K7370" s="46" t="str">
        <f>IFERROR(_xlfn.XLOOKUP(F7370,'2014 Bid Codes Crosswalk'!F:F,'2014 Bid Codes Crosswalk'!E:E),"")</f>
        <v>LF</v>
      </c>
      <c r="M7370" s="1">
        <f t="shared" si="357"/>
        <v>1</v>
      </c>
    </row>
    <row r="7371" spans="1:13" ht="13.95" customHeight="1" x14ac:dyDescent="0.25">
      <c r="A7371" s="1" t="s">
        <v>15376</v>
      </c>
      <c r="B7371" s="46">
        <v>678</v>
      </c>
      <c r="C7371" s="46">
        <v>7002</v>
      </c>
      <c r="D7371" s="46" t="s">
        <v>15377</v>
      </c>
      <c r="E7371" s="46" t="s">
        <v>77</v>
      </c>
      <c r="F7371" s="54" t="str">
        <f t="shared" si="356"/>
        <v>PAV SURF PREP FOR MRK (6")LF</v>
      </c>
      <c r="G7371" s="88" t="str">
        <f t="shared" si="355"/>
        <v>6786002</v>
      </c>
      <c r="H7371" s="46">
        <f>IFERROR(_xlfn.XLOOKUP(F7371,'2014 Bid Codes Crosswalk'!F:F,'2014 Bid Codes Crosswalk'!B:B),"")</f>
        <v>678</v>
      </c>
      <c r="I7371" s="46">
        <f>IFERROR(_xlfn.XLOOKUP(F7371,'2014 Bid Codes Crosswalk'!F:F,'2014 Bid Codes Crosswalk'!C:C),"")</f>
        <v>6002</v>
      </c>
      <c r="J7371" s="46" t="str">
        <f>IFERROR(_xlfn.XLOOKUP(F7371,'2014 Bid Codes Crosswalk'!F:F,'2014 Bid Codes Crosswalk'!D:D),"")</f>
        <v>PAV SURF PREP FOR MRK (6")</v>
      </c>
      <c r="K7371" s="46" t="str">
        <f>IFERROR(_xlfn.XLOOKUP(F7371,'2014 Bid Codes Crosswalk'!F:F,'2014 Bid Codes Crosswalk'!E:E),"")</f>
        <v>LF</v>
      </c>
      <c r="M7371" s="1">
        <f t="shared" si="357"/>
        <v>1</v>
      </c>
    </row>
    <row r="7372" spans="1:13" ht="13.95" customHeight="1" x14ac:dyDescent="0.25">
      <c r="A7372" s="1" t="s">
        <v>15378</v>
      </c>
      <c r="B7372" s="46">
        <v>678</v>
      </c>
      <c r="C7372" s="46">
        <v>7003</v>
      </c>
      <c r="D7372" s="46" t="s">
        <v>15379</v>
      </c>
      <c r="E7372" s="46" t="s">
        <v>77</v>
      </c>
      <c r="F7372" s="54" t="str">
        <f t="shared" si="356"/>
        <v>PAV SURF PREP FOR MRK (7")LF</v>
      </c>
      <c r="G7372" s="88" t="str">
        <f t="shared" si="355"/>
        <v>6786003</v>
      </c>
      <c r="H7372" s="46">
        <f>IFERROR(_xlfn.XLOOKUP(F7372,'2014 Bid Codes Crosswalk'!F:F,'2014 Bid Codes Crosswalk'!B:B),"")</f>
        <v>678</v>
      </c>
      <c r="I7372" s="46">
        <f>IFERROR(_xlfn.XLOOKUP(F7372,'2014 Bid Codes Crosswalk'!F:F,'2014 Bid Codes Crosswalk'!C:C),"")</f>
        <v>6003</v>
      </c>
      <c r="J7372" s="46" t="str">
        <f>IFERROR(_xlfn.XLOOKUP(F7372,'2014 Bid Codes Crosswalk'!F:F,'2014 Bid Codes Crosswalk'!D:D),"")</f>
        <v>PAV SURF PREP FOR MRK (7")</v>
      </c>
      <c r="K7372" s="46" t="str">
        <f>IFERROR(_xlfn.XLOOKUP(F7372,'2014 Bid Codes Crosswalk'!F:F,'2014 Bid Codes Crosswalk'!E:E),"")</f>
        <v>LF</v>
      </c>
      <c r="M7372" s="1">
        <f t="shared" si="357"/>
        <v>1</v>
      </c>
    </row>
    <row r="7373" spans="1:13" ht="13.95" customHeight="1" x14ac:dyDescent="0.25">
      <c r="A7373" s="1" t="s">
        <v>15380</v>
      </c>
      <c r="B7373" s="46">
        <v>678</v>
      </c>
      <c r="C7373" s="46">
        <v>7004</v>
      </c>
      <c r="D7373" s="46" t="s">
        <v>15381</v>
      </c>
      <c r="E7373" s="46" t="s">
        <v>77</v>
      </c>
      <c r="F7373" s="54" t="str">
        <f t="shared" si="356"/>
        <v>PAV SURF PREP FOR MRK (8")LF</v>
      </c>
      <c r="G7373" s="88" t="str">
        <f t="shared" si="355"/>
        <v>6786004</v>
      </c>
      <c r="H7373" s="46">
        <f>IFERROR(_xlfn.XLOOKUP(F7373,'2014 Bid Codes Crosswalk'!F:F,'2014 Bid Codes Crosswalk'!B:B),"")</f>
        <v>678</v>
      </c>
      <c r="I7373" s="46">
        <f>IFERROR(_xlfn.XLOOKUP(F7373,'2014 Bid Codes Crosswalk'!F:F,'2014 Bid Codes Crosswalk'!C:C),"")</f>
        <v>6004</v>
      </c>
      <c r="J7373" s="46" t="str">
        <f>IFERROR(_xlfn.XLOOKUP(F7373,'2014 Bid Codes Crosswalk'!F:F,'2014 Bid Codes Crosswalk'!D:D),"")</f>
        <v>PAV SURF PREP FOR MRK (8")</v>
      </c>
      <c r="K7373" s="46" t="str">
        <f>IFERROR(_xlfn.XLOOKUP(F7373,'2014 Bid Codes Crosswalk'!F:F,'2014 Bid Codes Crosswalk'!E:E),"")</f>
        <v>LF</v>
      </c>
      <c r="M7373" s="1">
        <f t="shared" si="357"/>
        <v>1</v>
      </c>
    </row>
    <row r="7374" spans="1:13" ht="13.95" customHeight="1" x14ac:dyDescent="0.25">
      <c r="A7374" s="1" t="s">
        <v>15382</v>
      </c>
      <c r="B7374" s="46">
        <v>678</v>
      </c>
      <c r="C7374" s="46">
        <v>7005</v>
      </c>
      <c r="D7374" s="46" t="s">
        <v>15383</v>
      </c>
      <c r="E7374" s="46" t="s">
        <v>77</v>
      </c>
      <c r="F7374" s="54" t="str">
        <f t="shared" si="356"/>
        <v>PAV SURF PREP FOR MRK (10")LF</v>
      </c>
      <c r="G7374" s="88" t="str">
        <f t="shared" ref="G7374:G7437" si="358">IF(OR(H7374="",H7374="***"),"'",H7374&amp;I7374)</f>
        <v>6786005</v>
      </c>
      <c r="H7374" s="46">
        <f>IFERROR(_xlfn.XLOOKUP(F7374,'2014 Bid Codes Crosswalk'!F:F,'2014 Bid Codes Crosswalk'!B:B),"")</f>
        <v>678</v>
      </c>
      <c r="I7374" s="46">
        <f>IFERROR(_xlfn.XLOOKUP(F7374,'2014 Bid Codes Crosswalk'!F:F,'2014 Bid Codes Crosswalk'!C:C),"")</f>
        <v>6005</v>
      </c>
      <c r="J7374" s="46" t="str">
        <f>IFERROR(_xlfn.XLOOKUP(F7374,'2014 Bid Codes Crosswalk'!F:F,'2014 Bid Codes Crosswalk'!D:D),"")</f>
        <v>PAV SURF PREP FOR MRK (10")</v>
      </c>
      <c r="K7374" s="46" t="str">
        <f>IFERROR(_xlfn.XLOOKUP(F7374,'2014 Bid Codes Crosswalk'!F:F,'2014 Bid Codes Crosswalk'!E:E),"")</f>
        <v>LF</v>
      </c>
      <c r="M7374" s="1">
        <f t="shared" si="357"/>
        <v>1</v>
      </c>
    </row>
    <row r="7375" spans="1:13" ht="13.95" customHeight="1" x14ac:dyDescent="0.25">
      <c r="A7375" s="1" t="s">
        <v>15384</v>
      </c>
      <c r="B7375" s="46">
        <v>678</v>
      </c>
      <c r="C7375" s="46">
        <v>7006</v>
      </c>
      <c r="D7375" s="46" t="s">
        <v>15385</v>
      </c>
      <c r="E7375" s="46" t="s">
        <v>77</v>
      </c>
      <c r="F7375" s="54" t="str">
        <f t="shared" si="356"/>
        <v>PAV SURF PREP FOR MRK (12")LF</v>
      </c>
      <c r="G7375" s="88" t="str">
        <f t="shared" si="358"/>
        <v>6786006</v>
      </c>
      <c r="H7375" s="46">
        <f>IFERROR(_xlfn.XLOOKUP(F7375,'2014 Bid Codes Crosswalk'!F:F,'2014 Bid Codes Crosswalk'!B:B),"")</f>
        <v>678</v>
      </c>
      <c r="I7375" s="46">
        <f>IFERROR(_xlfn.XLOOKUP(F7375,'2014 Bid Codes Crosswalk'!F:F,'2014 Bid Codes Crosswalk'!C:C),"")</f>
        <v>6006</v>
      </c>
      <c r="J7375" s="46" t="str">
        <f>IFERROR(_xlfn.XLOOKUP(F7375,'2014 Bid Codes Crosswalk'!F:F,'2014 Bid Codes Crosswalk'!D:D),"")</f>
        <v>PAV SURF PREP FOR MRK (12")</v>
      </c>
      <c r="K7375" s="46" t="str">
        <f>IFERROR(_xlfn.XLOOKUP(F7375,'2014 Bid Codes Crosswalk'!F:F,'2014 Bid Codes Crosswalk'!E:E),"")</f>
        <v>LF</v>
      </c>
      <c r="M7375" s="1">
        <f t="shared" si="357"/>
        <v>1</v>
      </c>
    </row>
    <row r="7376" spans="1:13" ht="13.95" customHeight="1" x14ac:dyDescent="0.25">
      <c r="A7376" s="1" t="s">
        <v>15386</v>
      </c>
      <c r="B7376" s="46">
        <v>678</v>
      </c>
      <c r="C7376" s="46">
        <v>7007</v>
      </c>
      <c r="D7376" s="46" t="s">
        <v>15387</v>
      </c>
      <c r="E7376" s="46" t="s">
        <v>77</v>
      </c>
      <c r="F7376" s="54" t="str">
        <f t="shared" si="356"/>
        <v>PAV SURF PREP FOR MRK (18")LF</v>
      </c>
      <c r="G7376" s="88" t="str">
        <f t="shared" si="358"/>
        <v>6786007</v>
      </c>
      <c r="H7376" s="46">
        <f>IFERROR(_xlfn.XLOOKUP(F7376,'2014 Bid Codes Crosswalk'!F:F,'2014 Bid Codes Crosswalk'!B:B),"")</f>
        <v>678</v>
      </c>
      <c r="I7376" s="46">
        <f>IFERROR(_xlfn.XLOOKUP(F7376,'2014 Bid Codes Crosswalk'!F:F,'2014 Bid Codes Crosswalk'!C:C),"")</f>
        <v>6007</v>
      </c>
      <c r="J7376" s="46" t="str">
        <f>IFERROR(_xlfn.XLOOKUP(F7376,'2014 Bid Codes Crosswalk'!F:F,'2014 Bid Codes Crosswalk'!D:D),"")</f>
        <v>PAV SURF PREP FOR MRK (18")</v>
      </c>
      <c r="K7376" s="46" t="str">
        <f>IFERROR(_xlfn.XLOOKUP(F7376,'2014 Bid Codes Crosswalk'!F:F,'2014 Bid Codes Crosswalk'!E:E),"")</f>
        <v>LF</v>
      </c>
      <c r="M7376" s="1">
        <f t="shared" si="357"/>
        <v>1</v>
      </c>
    </row>
    <row r="7377" spans="1:13" ht="13.95" customHeight="1" x14ac:dyDescent="0.25">
      <c r="A7377" s="1" t="s">
        <v>15388</v>
      </c>
      <c r="B7377" s="46">
        <v>678</v>
      </c>
      <c r="C7377" s="46">
        <v>7008</v>
      </c>
      <c r="D7377" s="46" t="s">
        <v>15389</v>
      </c>
      <c r="E7377" s="46" t="s">
        <v>77</v>
      </c>
      <c r="F7377" s="54" t="str">
        <f t="shared" si="356"/>
        <v>PAV SURF PREP FOR MRK (24")LF</v>
      </c>
      <c r="G7377" s="88" t="str">
        <f t="shared" si="358"/>
        <v>6786008</v>
      </c>
      <c r="H7377" s="46">
        <f>IFERROR(_xlfn.XLOOKUP(F7377,'2014 Bid Codes Crosswalk'!F:F,'2014 Bid Codes Crosswalk'!B:B),"")</f>
        <v>678</v>
      </c>
      <c r="I7377" s="46">
        <f>IFERROR(_xlfn.XLOOKUP(F7377,'2014 Bid Codes Crosswalk'!F:F,'2014 Bid Codes Crosswalk'!C:C),"")</f>
        <v>6008</v>
      </c>
      <c r="J7377" s="46" t="str">
        <f>IFERROR(_xlfn.XLOOKUP(F7377,'2014 Bid Codes Crosswalk'!F:F,'2014 Bid Codes Crosswalk'!D:D),"")</f>
        <v>PAV SURF PREP FOR MRK (24")</v>
      </c>
      <c r="K7377" s="46" t="str">
        <f>IFERROR(_xlfn.XLOOKUP(F7377,'2014 Bid Codes Crosswalk'!F:F,'2014 Bid Codes Crosswalk'!E:E),"")</f>
        <v>LF</v>
      </c>
      <c r="M7377" s="1">
        <f t="shared" si="357"/>
        <v>1</v>
      </c>
    </row>
    <row r="7378" spans="1:13" ht="13.95" customHeight="1" x14ac:dyDescent="0.25">
      <c r="A7378" s="1" t="s">
        <v>15390</v>
      </c>
      <c r="B7378" s="46">
        <v>678</v>
      </c>
      <c r="C7378" s="46">
        <v>7009</v>
      </c>
      <c r="D7378" s="46" t="s">
        <v>15391</v>
      </c>
      <c r="E7378" s="46" t="s">
        <v>48</v>
      </c>
      <c r="F7378" s="54" t="str">
        <f t="shared" si="356"/>
        <v>PAV SURF PREP FOR MRK (ARROW)EA</v>
      </c>
      <c r="G7378" s="88" t="str">
        <f t="shared" si="358"/>
        <v>6786009</v>
      </c>
      <c r="H7378" s="46">
        <f>IFERROR(_xlfn.XLOOKUP(F7378,'2014 Bid Codes Crosswalk'!F:F,'2014 Bid Codes Crosswalk'!B:B),"")</f>
        <v>678</v>
      </c>
      <c r="I7378" s="46">
        <f>IFERROR(_xlfn.XLOOKUP(F7378,'2014 Bid Codes Crosswalk'!F:F,'2014 Bid Codes Crosswalk'!C:C),"")</f>
        <v>6009</v>
      </c>
      <c r="J7378" s="46" t="str">
        <f>IFERROR(_xlfn.XLOOKUP(F7378,'2014 Bid Codes Crosswalk'!F:F,'2014 Bid Codes Crosswalk'!D:D),"")</f>
        <v>PAV SURF PREP FOR MRK (ARROW)</v>
      </c>
      <c r="K7378" s="46" t="str">
        <f>IFERROR(_xlfn.XLOOKUP(F7378,'2014 Bid Codes Crosswalk'!F:F,'2014 Bid Codes Crosswalk'!E:E),"")</f>
        <v>EA</v>
      </c>
      <c r="M7378" s="1">
        <f t="shared" si="357"/>
        <v>1</v>
      </c>
    </row>
    <row r="7379" spans="1:13" ht="13.95" customHeight="1" x14ac:dyDescent="0.25">
      <c r="A7379" s="1" t="s">
        <v>15392</v>
      </c>
      <c r="B7379" s="46">
        <v>678</v>
      </c>
      <c r="C7379" s="46">
        <v>7010</v>
      </c>
      <c r="D7379" s="46" t="s">
        <v>15393</v>
      </c>
      <c r="E7379" s="46" t="s">
        <v>48</v>
      </c>
      <c r="F7379" s="54" t="str">
        <f t="shared" si="356"/>
        <v>PAV SURF PREP FOR MRK (DBL ARROW)EA</v>
      </c>
      <c r="G7379" s="88" t="str">
        <f t="shared" si="358"/>
        <v>6786010</v>
      </c>
      <c r="H7379" s="46">
        <f>IFERROR(_xlfn.XLOOKUP(F7379,'2014 Bid Codes Crosswalk'!F:F,'2014 Bid Codes Crosswalk'!B:B),"")</f>
        <v>678</v>
      </c>
      <c r="I7379" s="46">
        <f>IFERROR(_xlfn.XLOOKUP(F7379,'2014 Bid Codes Crosswalk'!F:F,'2014 Bid Codes Crosswalk'!C:C),"")</f>
        <v>6010</v>
      </c>
      <c r="J7379" s="46" t="str">
        <f>IFERROR(_xlfn.XLOOKUP(F7379,'2014 Bid Codes Crosswalk'!F:F,'2014 Bid Codes Crosswalk'!D:D),"")</f>
        <v>PAV SURF PREP FOR MRK (DBL ARROW)</v>
      </c>
      <c r="K7379" s="46" t="str">
        <f>IFERROR(_xlfn.XLOOKUP(F7379,'2014 Bid Codes Crosswalk'!F:F,'2014 Bid Codes Crosswalk'!E:E),"")</f>
        <v>EA</v>
      </c>
      <c r="M7379" s="1">
        <f t="shared" si="357"/>
        <v>1</v>
      </c>
    </row>
    <row r="7380" spans="1:13" ht="13.95" customHeight="1" x14ac:dyDescent="0.25">
      <c r="A7380" s="1" t="s">
        <v>15394</v>
      </c>
      <c r="B7380" s="46">
        <v>678</v>
      </c>
      <c r="C7380" s="46">
        <v>7011</v>
      </c>
      <c r="D7380" s="46" t="s">
        <v>15395</v>
      </c>
      <c r="E7380" s="46" t="s">
        <v>48</v>
      </c>
      <c r="F7380" s="54" t="str">
        <f t="shared" si="356"/>
        <v>PAV SURF PREP FOR MRK (TPL ARROW)EA</v>
      </c>
      <c r="G7380" s="88" t="str">
        <f t="shared" si="358"/>
        <v>6786011</v>
      </c>
      <c r="H7380" s="46">
        <f>IFERROR(_xlfn.XLOOKUP(F7380,'2014 Bid Codes Crosswalk'!F:F,'2014 Bid Codes Crosswalk'!B:B),"")</f>
        <v>678</v>
      </c>
      <c r="I7380" s="46">
        <f>IFERROR(_xlfn.XLOOKUP(F7380,'2014 Bid Codes Crosswalk'!F:F,'2014 Bid Codes Crosswalk'!C:C),"")</f>
        <v>6011</v>
      </c>
      <c r="J7380" s="46" t="str">
        <f>IFERROR(_xlfn.XLOOKUP(F7380,'2014 Bid Codes Crosswalk'!F:F,'2014 Bid Codes Crosswalk'!D:D),"")</f>
        <v>PAV SURF PREP FOR MRK (TPL ARROW)</v>
      </c>
      <c r="K7380" s="46" t="str">
        <f>IFERROR(_xlfn.XLOOKUP(F7380,'2014 Bid Codes Crosswalk'!F:F,'2014 Bid Codes Crosswalk'!E:E),"")</f>
        <v>EA</v>
      </c>
      <c r="M7380" s="1">
        <f t="shared" si="357"/>
        <v>1</v>
      </c>
    </row>
    <row r="7381" spans="1:13" ht="13.95" customHeight="1" x14ac:dyDescent="0.25">
      <c r="A7381" s="1" t="s">
        <v>15396</v>
      </c>
      <c r="B7381" s="46">
        <v>678</v>
      </c>
      <c r="C7381" s="46">
        <v>7012</v>
      </c>
      <c r="D7381" s="46" t="s">
        <v>15397</v>
      </c>
      <c r="E7381" s="46" t="s">
        <v>48</v>
      </c>
      <c r="F7381" s="54" t="str">
        <f t="shared" si="356"/>
        <v>PAV SURF PREP FOR MRK (UTURN ARR)EA</v>
      </c>
      <c r="G7381" s="88" t="str">
        <f t="shared" si="358"/>
        <v>6786012</v>
      </c>
      <c r="H7381" s="46">
        <f>IFERROR(_xlfn.XLOOKUP(F7381,'2014 Bid Codes Crosswalk'!F:F,'2014 Bid Codes Crosswalk'!B:B),"")</f>
        <v>678</v>
      </c>
      <c r="I7381" s="46">
        <f>IFERROR(_xlfn.XLOOKUP(F7381,'2014 Bid Codes Crosswalk'!F:F,'2014 Bid Codes Crosswalk'!C:C),"")</f>
        <v>6012</v>
      </c>
      <c r="J7381" s="46" t="str">
        <f>IFERROR(_xlfn.XLOOKUP(F7381,'2014 Bid Codes Crosswalk'!F:F,'2014 Bid Codes Crosswalk'!D:D),"")</f>
        <v>PAV SURF PREP FOR MRK (UTURN ARR)</v>
      </c>
      <c r="K7381" s="46" t="str">
        <f>IFERROR(_xlfn.XLOOKUP(F7381,'2014 Bid Codes Crosswalk'!F:F,'2014 Bid Codes Crosswalk'!E:E),"")</f>
        <v>EA</v>
      </c>
      <c r="M7381" s="1">
        <f t="shared" si="357"/>
        <v>1</v>
      </c>
    </row>
    <row r="7382" spans="1:13" ht="13.95" customHeight="1" x14ac:dyDescent="0.25">
      <c r="A7382" s="1" t="s">
        <v>15398</v>
      </c>
      <c r="B7382" s="46">
        <v>678</v>
      </c>
      <c r="C7382" s="46">
        <v>7013</v>
      </c>
      <c r="D7382" s="46" t="s">
        <v>15399</v>
      </c>
      <c r="E7382" s="46" t="s">
        <v>48</v>
      </c>
      <c r="F7382" s="54" t="str">
        <f t="shared" si="356"/>
        <v>PAV SURF PREP FOR MRK (U/LT ARROW)EA</v>
      </c>
      <c r="G7382" s="88" t="str">
        <f t="shared" si="358"/>
        <v>6786013</v>
      </c>
      <c r="H7382" s="46">
        <f>IFERROR(_xlfn.XLOOKUP(F7382,'2014 Bid Codes Crosswalk'!F:F,'2014 Bid Codes Crosswalk'!B:B),"")</f>
        <v>678</v>
      </c>
      <c r="I7382" s="46">
        <f>IFERROR(_xlfn.XLOOKUP(F7382,'2014 Bid Codes Crosswalk'!F:F,'2014 Bid Codes Crosswalk'!C:C),"")</f>
        <v>6013</v>
      </c>
      <c r="J7382" s="46" t="str">
        <f>IFERROR(_xlfn.XLOOKUP(F7382,'2014 Bid Codes Crosswalk'!F:F,'2014 Bid Codes Crosswalk'!D:D),"")</f>
        <v>PAV SURF PREP FOR MRK (U/LT ARROW)</v>
      </c>
      <c r="K7382" s="46" t="str">
        <f>IFERROR(_xlfn.XLOOKUP(F7382,'2014 Bid Codes Crosswalk'!F:F,'2014 Bid Codes Crosswalk'!E:E),"")</f>
        <v>EA</v>
      </c>
      <c r="M7382" s="1">
        <f t="shared" si="357"/>
        <v>1</v>
      </c>
    </row>
    <row r="7383" spans="1:13" ht="13.95" customHeight="1" x14ac:dyDescent="0.25">
      <c r="A7383" s="1" t="s">
        <v>15400</v>
      </c>
      <c r="B7383" s="46">
        <v>678</v>
      </c>
      <c r="C7383" s="46">
        <v>7014</v>
      </c>
      <c r="D7383" s="46" t="s">
        <v>15401</v>
      </c>
      <c r="E7383" s="46" t="s">
        <v>48</v>
      </c>
      <c r="F7383" s="54" t="str">
        <f t="shared" si="356"/>
        <v>PAV SURF PREP FOR MRK (U-ST ARR)EA</v>
      </c>
      <c r="G7383" s="88" t="str">
        <f t="shared" si="358"/>
        <v>6786014</v>
      </c>
      <c r="H7383" s="46">
        <f>IFERROR(_xlfn.XLOOKUP(F7383,'2014 Bid Codes Crosswalk'!F:F,'2014 Bid Codes Crosswalk'!B:B),"")</f>
        <v>678</v>
      </c>
      <c r="I7383" s="46">
        <f>IFERROR(_xlfn.XLOOKUP(F7383,'2014 Bid Codes Crosswalk'!F:F,'2014 Bid Codes Crosswalk'!C:C),"")</f>
        <v>6014</v>
      </c>
      <c r="J7383" s="46" t="str">
        <f>IFERROR(_xlfn.XLOOKUP(F7383,'2014 Bid Codes Crosswalk'!F:F,'2014 Bid Codes Crosswalk'!D:D),"")</f>
        <v>PAV SURF PREP FOR MRK (U-ST ARR)</v>
      </c>
      <c r="K7383" s="46" t="str">
        <f>IFERROR(_xlfn.XLOOKUP(F7383,'2014 Bid Codes Crosswalk'!F:F,'2014 Bid Codes Crosswalk'!E:E),"")</f>
        <v>EA</v>
      </c>
      <c r="M7383" s="1">
        <f t="shared" si="357"/>
        <v>1</v>
      </c>
    </row>
    <row r="7384" spans="1:13" ht="13.95" customHeight="1" x14ac:dyDescent="0.25">
      <c r="A7384" s="1" t="s">
        <v>15402</v>
      </c>
      <c r="B7384" s="46">
        <v>678</v>
      </c>
      <c r="C7384" s="46">
        <v>7015</v>
      </c>
      <c r="D7384" s="46" t="s">
        <v>15403</v>
      </c>
      <c r="E7384" s="46" t="s">
        <v>48</v>
      </c>
      <c r="F7384" s="54" t="str">
        <f t="shared" si="356"/>
        <v>PAV SURF PREP FOR MRK (NUMBER)EA</v>
      </c>
      <c r="G7384" s="88" t="str">
        <f t="shared" si="358"/>
        <v>6786015</v>
      </c>
      <c r="H7384" s="46">
        <f>IFERROR(_xlfn.XLOOKUP(F7384,'2014 Bid Codes Crosswalk'!F:F,'2014 Bid Codes Crosswalk'!B:B),"")</f>
        <v>678</v>
      </c>
      <c r="I7384" s="46">
        <f>IFERROR(_xlfn.XLOOKUP(F7384,'2014 Bid Codes Crosswalk'!F:F,'2014 Bid Codes Crosswalk'!C:C),"")</f>
        <v>6015</v>
      </c>
      <c r="J7384" s="46" t="str">
        <f>IFERROR(_xlfn.XLOOKUP(F7384,'2014 Bid Codes Crosswalk'!F:F,'2014 Bid Codes Crosswalk'!D:D),"")</f>
        <v>PAV SURF PREP FOR MRK (NUMBER)</v>
      </c>
      <c r="K7384" s="46" t="str">
        <f>IFERROR(_xlfn.XLOOKUP(F7384,'2014 Bid Codes Crosswalk'!F:F,'2014 Bid Codes Crosswalk'!E:E),"")</f>
        <v>EA</v>
      </c>
      <c r="M7384" s="1">
        <f t="shared" si="357"/>
        <v>1</v>
      </c>
    </row>
    <row r="7385" spans="1:13" ht="13.95" customHeight="1" x14ac:dyDescent="0.25">
      <c r="A7385" s="1" t="s">
        <v>15404</v>
      </c>
      <c r="B7385" s="46">
        <v>678</v>
      </c>
      <c r="C7385" s="46">
        <v>7016</v>
      </c>
      <c r="D7385" s="46" t="s">
        <v>15405</v>
      </c>
      <c r="E7385" s="46" t="s">
        <v>48</v>
      </c>
      <c r="F7385" s="54" t="str">
        <f t="shared" si="356"/>
        <v>PAV SURF PREP FOR MRK (WORD)EA</v>
      </c>
      <c r="G7385" s="88" t="str">
        <f t="shared" si="358"/>
        <v>6786016</v>
      </c>
      <c r="H7385" s="46">
        <f>IFERROR(_xlfn.XLOOKUP(F7385,'2014 Bid Codes Crosswalk'!F:F,'2014 Bid Codes Crosswalk'!B:B),"")</f>
        <v>678</v>
      </c>
      <c r="I7385" s="46">
        <f>IFERROR(_xlfn.XLOOKUP(F7385,'2014 Bid Codes Crosswalk'!F:F,'2014 Bid Codes Crosswalk'!C:C),"")</f>
        <v>6016</v>
      </c>
      <c r="J7385" s="46" t="str">
        <f>IFERROR(_xlfn.XLOOKUP(F7385,'2014 Bid Codes Crosswalk'!F:F,'2014 Bid Codes Crosswalk'!D:D),"")</f>
        <v>PAV SURF PREP FOR MRK (WORD)</v>
      </c>
      <c r="K7385" s="46" t="str">
        <f>IFERROR(_xlfn.XLOOKUP(F7385,'2014 Bid Codes Crosswalk'!F:F,'2014 Bid Codes Crosswalk'!E:E),"")</f>
        <v>EA</v>
      </c>
      <c r="M7385" s="1">
        <f t="shared" si="357"/>
        <v>1</v>
      </c>
    </row>
    <row r="7386" spans="1:13" ht="13.95" customHeight="1" x14ac:dyDescent="0.25">
      <c r="A7386" s="1" t="s">
        <v>15406</v>
      </c>
      <c r="B7386" s="46">
        <v>678</v>
      </c>
      <c r="C7386" s="46">
        <v>7017</v>
      </c>
      <c r="D7386" s="46" t="s">
        <v>15407</v>
      </c>
      <c r="E7386" s="46" t="s">
        <v>48</v>
      </c>
      <c r="F7386" s="54" t="str">
        <f t="shared" si="356"/>
        <v>PAV SURF PREP FOR MRK (ENTR GORE)EA</v>
      </c>
      <c r="G7386" s="88" t="str">
        <f t="shared" si="358"/>
        <v>6786017</v>
      </c>
      <c r="H7386" s="46">
        <f>IFERROR(_xlfn.XLOOKUP(F7386,'2014 Bid Codes Crosswalk'!F:F,'2014 Bid Codes Crosswalk'!B:B),"")</f>
        <v>678</v>
      </c>
      <c r="I7386" s="46">
        <f>IFERROR(_xlfn.XLOOKUP(F7386,'2014 Bid Codes Crosswalk'!F:F,'2014 Bid Codes Crosswalk'!C:C),"")</f>
        <v>6017</v>
      </c>
      <c r="J7386" s="46" t="str">
        <f>IFERROR(_xlfn.XLOOKUP(F7386,'2014 Bid Codes Crosswalk'!F:F,'2014 Bid Codes Crosswalk'!D:D),"")</f>
        <v>PAV SURF PREP FOR MRK (ENTR GORE)</v>
      </c>
      <c r="K7386" s="46" t="str">
        <f>IFERROR(_xlfn.XLOOKUP(F7386,'2014 Bid Codes Crosswalk'!F:F,'2014 Bid Codes Crosswalk'!E:E),"")</f>
        <v>EA</v>
      </c>
      <c r="M7386" s="1">
        <f t="shared" si="357"/>
        <v>1</v>
      </c>
    </row>
    <row r="7387" spans="1:13" ht="13.95" customHeight="1" x14ac:dyDescent="0.25">
      <c r="A7387" s="1" t="s">
        <v>15408</v>
      </c>
      <c r="B7387" s="46">
        <v>678</v>
      </c>
      <c r="C7387" s="46">
        <v>7018</v>
      </c>
      <c r="D7387" s="46" t="s">
        <v>15409</v>
      </c>
      <c r="E7387" s="46" t="s">
        <v>48</v>
      </c>
      <c r="F7387" s="54" t="str">
        <f t="shared" si="356"/>
        <v>PAV SURF PREP FOR MRK (EXIT GORE)EA</v>
      </c>
      <c r="G7387" s="88" t="str">
        <f t="shared" si="358"/>
        <v>6786018</v>
      </c>
      <c r="H7387" s="46">
        <f>IFERROR(_xlfn.XLOOKUP(F7387,'2014 Bid Codes Crosswalk'!F:F,'2014 Bid Codes Crosswalk'!B:B),"")</f>
        <v>678</v>
      </c>
      <c r="I7387" s="46">
        <f>IFERROR(_xlfn.XLOOKUP(F7387,'2014 Bid Codes Crosswalk'!F:F,'2014 Bid Codes Crosswalk'!C:C),"")</f>
        <v>6018</v>
      </c>
      <c r="J7387" s="46" t="str">
        <f>IFERROR(_xlfn.XLOOKUP(F7387,'2014 Bid Codes Crosswalk'!F:F,'2014 Bid Codes Crosswalk'!D:D),"")</f>
        <v>PAV SURF PREP FOR MRK (EXIT GORE)</v>
      </c>
      <c r="K7387" s="46" t="str">
        <f>IFERROR(_xlfn.XLOOKUP(F7387,'2014 Bid Codes Crosswalk'!F:F,'2014 Bid Codes Crosswalk'!E:E),"")</f>
        <v>EA</v>
      </c>
      <c r="M7387" s="1">
        <f t="shared" si="357"/>
        <v>1</v>
      </c>
    </row>
    <row r="7388" spans="1:13" ht="13.95" customHeight="1" x14ac:dyDescent="0.25">
      <c r="A7388" s="1" t="s">
        <v>15410</v>
      </c>
      <c r="B7388" s="46">
        <v>678</v>
      </c>
      <c r="C7388" s="46">
        <v>7019</v>
      </c>
      <c r="D7388" s="46" t="s">
        <v>15411</v>
      </c>
      <c r="E7388" s="46" t="s">
        <v>149</v>
      </c>
      <c r="F7388" s="54" t="str">
        <f t="shared" si="356"/>
        <v>PAV SURF PREP FOR MRK (ISLAND)SF</v>
      </c>
      <c r="G7388" s="88" t="str">
        <f t="shared" si="358"/>
        <v>6786019</v>
      </c>
      <c r="H7388" s="46">
        <f>IFERROR(_xlfn.XLOOKUP(F7388,'2014 Bid Codes Crosswalk'!F:F,'2014 Bid Codes Crosswalk'!B:B),"")</f>
        <v>678</v>
      </c>
      <c r="I7388" s="46">
        <f>IFERROR(_xlfn.XLOOKUP(F7388,'2014 Bid Codes Crosswalk'!F:F,'2014 Bid Codes Crosswalk'!C:C),"")</f>
        <v>6019</v>
      </c>
      <c r="J7388" s="46" t="str">
        <f>IFERROR(_xlfn.XLOOKUP(F7388,'2014 Bid Codes Crosswalk'!F:F,'2014 Bid Codes Crosswalk'!D:D),"")</f>
        <v>PAV SURF PREP FOR MRK (ISLAND)</v>
      </c>
      <c r="K7388" s="46" t="str">
        <f>IFERROR(_xlfn.XLOOKUP(F7388,'2014 Bid Codes Crosswalk'!F:F,'2014 Bid Codes Crosswalk'!E:E),"")</f>
        <v>SF</v>
      </c>
      <c r="M7388" s="1">
        <f t="shared" si="357"/>
        <v>1</v>
      </c>
    </row>
    <row r="7389" spans="1:13" ht="13.95" customHeight="1" x14ac:dyDescent="0.25">
      <c r="A7389" s="1" t="s">
        <v>15412</v>
      </c>
      <c r="B7389" s="46">
        <v>678</v>
      </c>
      <c r="C7389" s="46">
        <v>7020</v>
      </c>
      <c r="D7389" s="46" t="s">
        <v>15413</v>
      </c>
      <c r="E7389" s="46" t="s">
        <v>48</v>
      </c>
      <c r="F7389" s="54" t="str">
        <f t="shared" si="356"/>
        <v>PAV SURF PREP FOR MRK (RR XING)EA</v>
      </c>
      <c r="G7389" s="88" t="str">
        <f t="shared" si="358"/>
        <v>6786020</v>
      </c>
      <c r="H7389" s="46">
        <f>IFERROR(_xlfn.XLOOKUP(F7389,'2014 Bid Codes Crosswalk'!F:F,'2014 Bid Codes Crosswalk'!B:B),"")</f>
        <v>678</v>
      </c>
      <c r="I7389" s="46">
        <f>IFERROR(_xlfn.XLOOKUP(F7389,'2014 Bid Codes Crosswalk'!F:F,'2014 Bid Codes Crosswalk'!C:C),"")</f>
        <v>6020</v>
      </c>
      <c r="J7389" s="46" t="str">
        <f>IFERROR(_xlfn.XLOOKUP(F7389,'2014 Bid Codes Crosswalk'!F:F,'2014 Bid Codes Crosswalk'!D:D),"")</f>
        <v>PAV SURF PREP FOR MRK (RR XING)</v>
      </c>
      <c r="K7389" s="46" t="str">
        <f>IFERROR(_xlfn.XLOOKUP(F7389,'2014 Bid Codes Crosswalk'!F:F,'2014 Bid Codes Crosswalk'!E:E),"")</f>
        <v>EA</v>
      </c>
      <c r="M7389" s="1">
        <f t="shared" si="357"/>
        <v>1</v>
      </c>
    </row>
    <row r="7390" spans="1:13" ht="13.95" customHeight="1" x14ac:dyDescent="0.25">
      <c r="A7390" s="1" t="s">
        <v>15414</v>
      </c>
      <c r="B7390" s="46">
        <v>678</v>
      </c>
      <c r="C7390" s="46">
        <v>7021</v>
      </c>
      <c r="D7390" s="46" t="s">
        <v>15415</v>
      </c>
      <c r="E7390" s="46" t="s">
        <v>48</v>
      </c>
      <c r="F7390" s="54" t="str">
        <f t="shared" si="356"/>
        <v>PAV SURF PREP FOR MRK (SYMBOL)EA</v>
      </c>
      <c r="G7390" s="88" t="str">
        <f t="shared" si="358"/>
        <v>6786021</v>
      </c>
      <c r="H7390" s="46">
        <f>IFERROR(_xlfn.XLOOKUP(F7390,'2014 Bid Codes Crosswalk'!F:F,'2014 Bid Codes Crosswalk'!B:B),"")</f>
        <v>678</v>
      </c>
      <c r="I7390" s="46">
        <f>IFERROR(_xlfn.XLOOKUP(F7390,'2014 Bid Codes Crosswalk'!F:F,'2014 Bid Codes Crosswalk'!C:C),"")</f>
        <v>6021</v>
      </c>
      <c r="J7390" s="46" t="str">
        <f>IFERROR(_xlfn.XLOOKUP(F7390,'2014 Bid Codes Crosswalk'!F:F,'2014 Bid Codes Crosswalk'!D:D),"")</f>
        <v>PAV SURF PREP FOR MRK (SYMBOL)</v>
      </c>
      <c r="K7390" s="46" t="str">
        <f>IFERROR(_xlfn.XLOOKUP(F7390,'2014 Bid Codes Crosswalk'!F:F,'2014 Bid Codes Crosswalk'!E:E),"")</f>
        <v>EA</v>
      </c>
      <c r="M7390" s="1">
        <f t="shared" si="357"/>
        <v>1</v>
      </c>
    </row>
    <row r="7391" spans="1:13" ht="13.95" customHeight="1" x14ac:dyDescent="0.25">
      <c r="A7391" s="1" t="s">
        <v>15416</v>
      </c>
      <c r="B7391" s="46">
        <v>678</v>
      </c>
      <c r="C7391" s="46">
        <v>7022</v>
      </c>
      <c r="D7391" s="46" t="s">
        <v>15417</v>
      </c>
      <c r="E7391" s="46" t="s">
        <v>48</v>
      </c>
      <c r="F7391" s="54" t="str">
        <f t="shared" si="356"/>
        <v>PAV SURF PREP FOR MRK (18")(YLD TRI)EA</v>
      </c>
      <c r="G7391" s="88" t="str">
        <f t="shared" si="358"/>
        <v>6786022</v>
      </c>
      <c r="H7391" s="46">
        <f>IFERROR(_xlfn.XLOOKUP(F7391,'2014 Bid Codes Crosswalk'!F:F,'2014 Bid Codes Crosswalk'!B:B),"")</f>
        <v>678</v>
      </c>
      <c r="I7391" s="46">
        <f>IFERROR(_xlfn.XLOOKUP(F7391,'2014 Bid Codes Crosswalk'!F:F,'2014 Bid Codes Crosswalk'!C:C),"")</f>
        <v>6022</v>
      </c>
      <c r="J7391" s="46" t="str">
        <f>IFERROR(_xlfn.XLOOKUP(F7391,'2014 Bid Codes Crosswalk'!F:F,'2014 Bid Codes Crosswalk'!D:D),"")</f>
        <v>PAV SURF PREP FOR MRK (18")(YLD TRI)</v>
      </c>
      <c r="K7391" s="46" t="str">
        <f>IFERROR(_xlfn.XLOOKUP(F7391,'2014 Bid Codes Crosswalk'!F:F,'2014 Bid Codes Crosswalk'!E:E),"")</f>
        <v>EA</v>
      </c>
      <c r="M7391" s="1">
        <f t="shared" si="357"/>
        <v>1</v>
      </c>
    </row>
    <row r="7392" spans="1:13" ht="13.95" customHeight="1" x14ac:dyDescent="0.25">
      <c r="A7392" s="1" t="s">
        <v>15418</v>
      </c>
      <c r="B7392" s="46">
        <v>678</v>
      </c>
      <c r="C7392" s="46">
        <v>7023</v>
      </c>
      <c r="D7392" s="46" t="s">
        <v>15419</v>
      </c>
      <c r="E7392" s="46" t="s">
        <v>48</v>
      </c>
      <c r="F7392" s="54" t="str">
        <f t="shared" si="356"/>
        <v>PAV SURF PREP FOR MRK (36")(YLD TRI)EA</v>
      </c>
      <c r="G7392" s="88" t="str">
        <f t="shared" si="358"/>
        <v>6786023</v>
      </c>
      <c r="H7392" s="46">
        <f>IFERROR(_xlfn.XLOOKUP(F7392,'2014 Bid Codes Crosswalk'!F:F,'2014 Bid Codes Crosswalk'!B:B),"")</f>
        <v>678</v>
      </c>
      <c r="I7392" s="46">
        <f>IFERROR(_xlfn.XLOOKUP(F7392,'2014 Bid Codes Crosswalk'!F:F,'2014 Bid Codes Crosswalk'!C:C),"")</f>
        <v>6023</v>
      </c>
      <c r="J7392" s="46" t="str">
        <f>IFERROR(_xlfn.XLOOKUP(F7392,'2014 Bid Codes Crosswalk'!F:F,'2014 Bid Codes Crosswalk'!D:D),"")</f>
        <v>PAV SURF PREP FOR MRK (36")(YLD TRI)</v>
      </c>
      <c r="K7392" s="46" t="str">
        <f>IFERROR(_xlfn.XLOOKUP(F7392,'2014 Bid Codes Crosswalk'!F:F,'2014 Bid Codes Crosswalk'!E:E),"")</f>
        <v>EA</v>
      </c>
      <c r="M7392" s="1">
        <f t="shared" si="357"/>
        <v>1</v>
      </c>
    </row>
    <row r="7393" spans="1:13" ht="13.95" customHeight="1" x14ac:dyDescent="0.25">
      <c r="A7393" s="1" t="s">
        <v>15420</v>
      </c>
      <c r="B7393" s="46">
        <v>678</v>
      </c>
      <c r="C7393" s="46">
        <v>7024</v>
      </c>
      <c r="D7393" s="46" t="s">
        <v>15421</v>
      </c>
      <c r="E7393" s="46" t="s">
        <v>48</v>
      </c>
      <c r="F7393" s="54" t="str">
        <f t="shared" si="356"/>
        <v>PAV SURF PREP FOR MRK (MED NOSE)EA</v>
      </c>
      <c r="G7393" s="88" t="str">
        <f t="shared" si="358"/>
        <v>6786024</v>
      </c>
      <c r="H7393" s="46">
        <f>IFERROR(_xlfn.XLOOKUP(F7393,'2014 Bid Codes Crosswalk'!F:F,'2014 Bid Codes Crosswalk'!B:B),"")</f>
        <v>678</v>
      </c>
      <c r="I7393" s="46">
        <f>IFERROR(_xlfn.XLOOKUP(F7393,'2014 Bid Codes Crosswalk'!F:F,'2014 Bid Codes Crosswalk'!C:C),"")</f>
        <v>6024</v>
      </c>
      <c r="J7393" s="46" t="str">
        <f>IFERROR(_xlfn.XLOOKUP(F7393,'2014 Bid Codes Crosswalk'!F:F,'2014 Bid Codes Crosswalk'!D:D),"")</f>
        <v>PAV SURF PREP FOR MRK (MED NOSE)</v>
      </c>
      <c r="K7393" s="46" t="str">
        <f>IFERROR(_xlfn.XLOOKUP(F7393,'2014 Bid Codes Crosswalk'!F:F,'2014 Bid Codes Crosswalk'!E:E),"")</f>
        <v>EA</v>
      </c>
      <c r="M7393" s="1">
        <f t="shared" si="357"/>
        <v>1</v>
      </c>
    </row>
    <row r="7394" spans="1:13" ht="13.95" customHeight="1" x14ac:dyDescent="0.25">
      <c r="A7394" s="1" t="s">
        <v>15422</v>
      </c>
      <c r="B7394" s="46">
        <v>678</v>
      </c>
      <c r="C7394" s="46">
        <v>7025</v>
      </c>
      <c r="D7394" s="46" t="s">
        <v>15423</v>
      </c>
      <c r="E7394" s="46" t="s">
        <v>48</v>
      </c>
      <c r="F7394" s="54" t="str">
        <f t="shared" si="356"/>
        <v>PAV SURF PREP FOR MRK (SHIELD)EA</v>
      </c>
      <c r="G7394" s="88" t="str">
        <f t="shared" si="358"/>
        <v>6786025</v>
      </c>
      <c r="H7394" s="46">
        <v>678</v>
      </c>
      <c r="I7394" s="46">
        <v>6025</v>
      </c>
      <c r="J7394" s="46" t="s">
        <v>15424</v>
      </c>
      <c r="K7394" s="46" t="s">
        <v>48</v>
      </c>
      <c r="M7394" s="1">
        <f t="shared" si="357"/>
        <v>1</v>
      </c>
    </row>
    <row r="7395" spans="1:13" ht="13.95" customHeight="1" x14ac:dyDescent="0.25">
      <c r="A7395" s="1" t="s">
        <v>15425</v>
      </c>
      <c r="B7395" s="46">
        <v>678</v>
      </c>
      <c r="C7395" s="46">
        <v>7026</v>
      </c>
      <c r="D7395" s="46" t="s">
        <v>15426</v>
      </c>
      <c r="E7395" s="46" t="s">
        <v>48</v>
      </c>
      <c r="F7395" s="54" t="str">
        <f t="shared" si="356"/>
        <v>PAV SURF PREP FOR MRK (BIKE ARROW)EA</v>
      </c>
      <c r="G7395" s="88" t="str">
        <f t="shared" si="358"/>
        <v>6786026</v>
      </c>
      <c r="H7395" s="46">
        <f>IFERROR(_xlfn.XLOOKUP(F7395,'2014 Bid Codes Crosswalk'!F:F,'2014 Bid Codes Crosswalk'!B:B),"")</f>
        <v>678</v>
      </c>
      <c r="I7395" s="46">
        <f>IFERROR(_xlfn.XLOOKUP(F7395,'2014 Bid Codes Crosswalk'!F:F,'2014 Bid Codes Crosswalk'!C:C),"")</f>
        <v>6026</v>
      </c>
      <c r="J7395" s="46" t="str">
        <f>IFERROR(_xlfn.XLOOKUP(F7395,'2014 Bid Codes Crosswalk'!F:F,'2014 Bid Codes Crosswalk'!D:D),"")</f>
        <v>PAV SURF PREP FOR MRK (BIKE ARROW)</v>
      </c>
      <c r="K7395" s="46" t="str">
        <f>IFERROR(_xlfn.XLOOKUP(F7395,'2014 Bid Codes Crosswalk'!F:F,'2014 Bid Codes Crosswalk'!E:E),"")</f>
        <v>EA</v>
      </c>
      <c r="M7395" s="1">
        <f t="shared" si="357"/>
        <v>1</v>
      </c>
    </row>
    <row r="7396" spans="1:13" ht="13.95" customHeight="1" x14ac:dyDescent="0.25">
      <c r="A7396" s="1" t="s">
        <v>15427</v>
      </c>
      <c r="B7396" s="46">
        <v>678</v>
      </c>
      <c r="C7396" s="46">
        <v>7027</v>
      </c>
      <c r="D7396" s="46" t="s">
        <v>15428</v>
      </c>
      <c r="E7396" s="46" t="s">
        <v>48</v>
      </c>
      <c r="F7396" s="54" t="str">
        <f t="shared" si="356"/>
        <v>PAV SURF PREP FOR MRK (BIKE RR XING)EA</v>
      </c>
      <c r="G7396" s="88" t="str">
        <f t="shared" si="358"/>
        <v>6786027</v>
      </c>
      <c r="H7396" s="46">
        <f>IFERROR(_xlfn.XLOOKUP(F7396,'2014 Bid Codes Crosswalk'!F:F,'2014 Bid Codes Crosswalk'!B:B),"")</f>
        <v>678</v>
      </c>
      <c r="I7396" s="46">
        <f>IFERROR(_xlfn.XLOOKUP(F7396,'2014 Bid Codes Crosswalk'!F:F,'2014 Bid Codes Crosswalk'!C:C),"")</f>
        <v>6027</v>
      </c>
      <c r="J7396" s="46" t="str">
        <f>IFERROR(_xlfn.XLOOKUP(F7396,'2014 Bid Codes Crosswalk'!F:F,'2014 Bid Codes Crosswalk'!D:D),"")</f>
        <v>PAV SURF PREP FOR MRK (BIKE RR XING)</v>
      </c>
      <c r="K7396" s="46" t="str">
        <f>IFERROR(_xlfn.XLOOKUP(F7396,'2014 Bid Codes Crosswalk'!F:F,'2014 Bid Codes Crosswalk'!E:E),"")</f>
        <v>EA</v>
      </c>
      <c r="M7396" s="1">
        <f t="shared" si="357"/>
        <v>1</v>
      </c>
    </row>
    <row r="7397" spans="1:13" ht="13.95" customHeight="1" x14ac:dyDescent="0.25">
      <c r="A7397" s="1" t="s">
        <v>15429</v>
      </c>
      <c r="B7397" s="46">
        <v>678</v>
      </c>
      <c r="C7397" s="46">
        <v>7028</v>
      </c>
      <c r="D7397" s="46" t="s">
        <v>15430</v>
      </c>
      <c r="E7397" s="46" t="s">
        <v>48</v>
      </c>
      <c r="F7397" s="54" t="str">
        <f t="shared" si="356"/>
        <v>PAV SURF PREP FOR MRK (BIKE SYMBOL)EA</v>
      </c>
      <c r="G7397" s="88" t="str">
        <f t="shared" si="358"/>
        <v>6786028</v>
      </c>
      <c r="H7397" s="46">
        <f>IFERROR(_xlfn.XLOOKUP(F7397,'2014 Bid Codes Crosswalk'!F:F,'2014 Bid Codes Crosswalk'!B:B),"")</f>
        <v>678</v>
      </c>
      <c r="I7397" s="46">
        <f>IFERROR(_xlfn.XLOOKUP(F7397,'2014 Bid Codes Crosswalk'!F:F,'2014 Bid Codes Crosswalk'!C:C),"")</f>
        <v>6028</v>
      </c>
      <c r="J7397" s="46" t="str">
        <f>IFERROR(_xlfn.XLOOKUP(F7397,'2014 Bid Codes Crosswalk'!F:F,'2014 Bid Codes Crosswalk'!D:D),"")</f>
        <v>PAV SURF PREP FOR MRK (BIKE SYMBOL)</v>
      </c>
      <c r="K7397" s="46" t="str">
        <f>IFERROR(_xlfn.XLOOKUP(F7397,'2014 Bid Codes Crosswalk'!F:F,'2014 Bid Codes Crosswalk'!E:E),"")</f>
        <v>EA</v>
      </c>
      <c r="M7397" s="1">
        <f t="shared" si="357"/>
        <v>1</v>
      </c>
    </row>
    <row r="7398" spans="1:13" ht="13.95" customHeight="1" x14ac:dyDescent="0.25">
      <c r="A7398" s="1" t="s">
        <v>15431</v>
      </c>
      <c r="B7398" s="46">
        <v>678</v>
      </c>
      <c r="C7398" s="46">
        <v>7029</v>
      </c>
      <c r="D7398" s="46" t="s">
        <v>15432</v>
      </c>
      <c r="E7398" s="46" t="s">
        <v>48</v>
      </c>
      <c r="F7398" s="54" t="str">
        <f t="shared" si="356"/>
        <v>PAV SURF PREP FOR MRK (BIKE WORD)EA</v>
      </c>
      <c r="G7398" s="88" t="str">
        <f t="shared" si="358"/>
        <v>6786029</v>
      </c>
      <c r="H7398" s="46">
        <f>IFERROR(_xlfn.XLOOKUP(F7398,'2014 Bid Codes Crosswalk'!F:F,'2014 Bid Codes Crosswalk'!B:B),"")</f>
        <v>678</v>
      </c>
      <c r="I7398" s="46">
        <f>IFERROR(_xlfn.XLOOKUP(F7398,'2014 Bid Codes Crosswalk'!F:F,'2014 Bid Codes Crosswalk'!C:C),"")</f>
        <v>6029</v>
      </c>
      <c r="J7398" s="46" t="str">
        <f>IFERROR(_xlfn.XLOOKUP(F7398,'2014 Bid Codes Crosswalk'!F:F,'2014 Bid Codes Crosswalk'!D:D),"")</f>
        <v>PAV SURF PREP FOR MRK (BIKE WORD)</v>
      </c>
      <c r="K7398" s="46" t="str">
        <f>IFERROR(_xlfn.XLOOKUP(F7398,'2014 Bid Codes Crosswalk'!F:F,'2014 Bid Codes Crosswalk'!E:E),"")</f>
        <v>EA</v>
      </c>
      <c r="M7398" s="1">
        <f t="shared" si="357"/>
        <v>1</v>
      </c>
    </row>
    <row r="7399" spans="1:13" ht="13.95" customHeight="1" x14ac:dyDescent="0.25">
      <c r="A7399" s="1" t="s">
        <v>15433</v>
      </c>
      <c r="B7399" s="46">
        <v>678</v>
      </c>
      <c r="C7399" s="46">
        <v>7030</v>
      </c>
      <c r="D7399" s="46" t="s">
        <v>15434</v>
      </c>
      <c r="E7399" s="46" t="s">
        <v>48</v>
      </c>
      <c r="F7399" s="54" t="str">
        <f t="shared" si="356"/>
        <v>PAV SURF PREP FOR MRK (BIKE DOT)EA</v>
      </c>
      <c r="G7399" s="88" t="str">
        <f t="shared" si="358"/>
        <v>6786030</v>
      </c>
      <c r="H7399" s="46">
        <f>IFERROR(_xlfn.XLOOKUP(F7399,'2014 Bid Codes Crosswalk'!F:F,'2014 Bid Codes Crosswalk'!B:B),"")</f>
        <v>678</v>
      </c>
      <c r="I7399" s="46">
        <f>IFERROR(_xlfn.XLOOKUP(F7399,'2014 Bid Codes Crosswalk'!F:F,'2014 Bid Codes Crosswalk'!C:C),"")</f>
        <v>6030</v>
      </c>
      <c r="J7399" s="46" t="str">
        <f>IFERROR(_xlfn.XLOOKUP(F7399,'2014 Bid Codes Crosswalk'!F:F,'2014 Bid Codes Crosswalk'!D:D),"")</f>
        <v>PAV SURF PREP FOR MRK (BIKE DOT)</v>
      </c>
      <c r="K7399" s="46" t="str">
        <f>IFERROR(_xlfn.XLOOKUP(F7399,'2014 Bid Codes Crosswalk'!F:F,'2014 Bid Codes Crosswalk'!E:E),"")</f>
        <v>EA</v>
      </c>
      <c r="M7399" s="1">
        <f t="shared" si="357"/>
        <v>1</v>
      </c>
    </row>
    <row r="7400" spans="1:13" ht="13.95" customHeight="1" x14ac:dyDescent="0.25">
      <c r="A7400" s="1" t="s">
        <v>15435</v>
      </c>
      <c r="B7400" s="46">
        <v>678</v>
      </c>
      <c r="C7400" s="46">
        <v>7031</v>
      </c>
      <c r="D7400" s="46" t="s">
        <v>15436</v>
      </c>
      <c r="E7400" s="46" t="s">
        <v>48</v>
      </c>
      <c r="F7400" s="54" t="str">
        <f t="shared" si="356"/>
        <v>PAV SURF PREP FOR MRK (ACC PRK)(LG)EA</v>
      </c>
      <c r="G7400" s="88" t="str">
        <f t="shared" si="358"/>
        <v>6786031</v>
      </c>
      <c r="H7400" s="46">
        <v>678</v>
      </c>
      <c r="I7400" s="46">
        <v>6031</v>
      </c>
      <c r="J7400" s="46" t="s">
        <v>15437</v>
      </c>
      <c r="K7400" s="46" t="s">
        <v>48</v>
      </c>
      <c r="M7400" s="1">
        <f t="shared" si="357"/>
        <v>1</v>
      </c>
    </row>
    <row r="7401" spans="1:13" ht="13.95" customHeight="1" x14ac:dyDescent="0.25">
      <c r="A7401" s="1" t="s">
        <v>15438</v>
      </c>
      <c r="B7401" s="46">
        <v>678</v>
      </c>
      <c r="C7401" s="46">
        <v>7032</v>
      </c>
      <c r="D7401" s="46" t="s">
        <v>15439</v>
      </c>
      <c r="E7401" s="46" t="s">
        <v>48</v>
      </c>
      <c r="F7401" s="54" t="str">
        <f t="shared" si="356"/>
        <v>PAV SURF PREP FOR MRK (ACC PRK)(SM)EA</v>
      </c>
      <c r="G7401" s="88" t="str">
        <f t="shared" si="358"/>
        <v>6786032</v>
      </c>
      <c r="H7401" s="46">
        <f>IFERROR(_xlfn.XLOOKUP(F7401,'2014 Bid Codes Crosswalk'!F:F,'2014 Bid Codes Crosswalk'!B:B),"")</f>
        <v>678</v>
      </c>
      <c r="I7401" s="46">
        <f>IFERROR(_xlfn.XLOOKUP(F7401,'2014 Bid Codes Crosswalk'!F:F,'2014 Bid Codes Crosswalk'!C:C),"")</f>
        <v>6032</v>
      </c>
      <c r="J7401" s="46" t="str">
        <f>IFERROR(_xlfn.XLOOKUP(F7401,'2014 Bid Codes Crosswalk'!F:F,'2014 Bid Codes Crosswalk'!D:D),"")</f>
        <v>PAV SURF PREP FOR MRK (ACC PRK)(SM)</v>
      </c>
      <c r="K7401" s="46" t="str">
        <f>IFERROR(_xlfn.XLOOKUP(F7401,'2014 Bid Codes Crosswalk'!F:F,'2014 Bid Codes Crosswalk'!E:E),"")</f>
        <v>EA</v>
      </c>
      <c r="M7401" s="1">
        <f t="shared" si="357"/>
        <v>1</v>
      </c>
    </row>
    <row r="7402" spans="1:13" ht="13.95" customHeight="1" x14ac:dyDescent="0.25">
      <c r="A7402" s="1" t="s">
        <v>15440</v>
      </c>
      <c r="B7402" s="46">
        <v>678</v>
      </c>
      <c r="C7402" s="46">
        <v>7033</v>
      </c>
      <c r="D7402" s="46" t="s">
        <v>15441</v>
      </c>
      <c r="E7402" s="46" t="s">
        <v>48</v>
      </c>
      <c r="F7402" s="54" t="str">
        <f t="shared" si="356"/>
        <v>PAV SURF PREP FOR MRK (RPM)EA</v>
      </c>
      <c r="G7402" s="88" t="str">
        <f t="shared" si="358"/>
        <v>6786033</v>
      </c>
      <c r="H7402" s="46">
        <f>IFERROR(_xlfn.XLOOKUP(F7402,'2014 Bid Codes Crosswalk'!F:F,'2014 Bid Codes Crosswalk'!B:B),"")</f>
        <v>678</v>
      </c>
      <c r="I7402" s="46">
        <f>IFERROR(_xlfn.XLOOKUP(F7402,'2014 Bid Codes Crosswalk'!F:F,'2014 Bid Codes Crosswalk'!C:C),"")</f>
        <v>6033</v>
      </c>
      <c r="J7402" s="46" t="str">
        <f>IFERROR(_xlfn.XLOOKUP(F7402,'2014 Bid Codes Crosswalk'!F:F,'2014 Bid Codes Crosswalk'!D:D),"")</f>
        <v>PAV SURF PREP FOR MRK (RPM)</v>
      </c>
      <c r="K7402" s="46" t="str">
        <f>IFERROR(_xlfn.XLOOKUP(F7402,'2014 Bid Codes Crosswalk'!F:F,'2014 Bid Codes Crosswalk'!E:E),"")</f>
        <v>EA</v>
      </c>
      <c r="M7402" s="1">
        <f t="shared" si="357"/>
        <v>1</v>
      </c>
    </row>
    <row r="7403" spans="1:13" ht="13.95" customHeight="1" x14ac:dyDescent="0.25">
      <c r="A7403" s="1" t="s">
        <v>15442</v>
      </c>
      <c r="B7403" s="46">
        <v>678</v>
      </c>
      <c r="C7403" s="46">
        <v>7034</v>
      </c>
      <c r="D7403" s="46" t="s">
        <v>15443</v>
      </c>
      <c r="E7403" s="46" t="s">
        <v>77</v>
      </c>
      <c r="F7403" s="54" t="str">
        <f t="shared" si="356"/>
        <v>PAV SURF PREP FOR MRK (BLAST CLN)(4")LF</v>
      </c>
      <c r="G7403" s="88" t="str">
        <f t="shared" si="358"/>
        <v>6786034</v>
      </c>
      <c r="H7403" s="46">
        <f>IFERROR(_xlfn.XLOOKUP(F7403,'2014 Bid Codes Crosswalk'!F:F,'2014 Bid Codes Crosswalk'!B:B),"")</f>
        <v>678</v>
      </c>
      <c r="I7403" s="46">
        <f>IFERROR(_xlfn.XLOOKUP(F7403,'2014 Bid Codes Crosswalk'!F:F,'2014 Bid Codes Crosswalk'!C:C),"")</f>
        <v>6034</v>
      </c>
      <c r="J7403" s="46" t="str">
        <f>IFERROR(_xlfn.XLOOKUP(F7403,'2014 Bid Codes Crosswalk'!F:F,'2014 Bid Codes Crosswalk'!D:D),"")</f>
        <v>PAV SURF PREP FOR MRK (BLAST CLN)(4")</v>
      </c>
      <c r="K7403" s="46" t="str">
        <f>IFERROR(_xlfn.XLOOKUP(F7403,'2014 Bid Codes Crosswalk'!F:F,'2014 Bid Codes Crosswalk'!E:E),"")</f>
        <v>LF</v>
      </c>
      <c r="M7403" s="1">
        <f t="shared" si="357"/>
        <v>1</v>
      </c>
    </row>
    <row r="7404" spans="1:13" ht="13.95" customHeight="1" x14ac:dyDescent="0.25">
      <c r="A7404" s="1" t="s">
        <v>15444</v>
      </c>
      <c r="B7404" s="46">
        <v>678</v>
      </c>
      <c r="C7404" s="46">
        <v>7035</v>
      </c>
      <c r="D7404" s="46" t="s">
        <v>15445</v>
      </c>
      <c r="E7404" s="46" t="s">
        <v>77</v>
      </c>
      <c r="F7404" s="54" t="str">
        <f t="shared" si="356"/>
        <v>PAV SURF PREP FOR MRK (BLAST CLN)(6")LF</v>
      </c>
      <c r="G7404" s="88" t="str">
        <f t="shared" si="358"/>
        <v>6786035</v>
      </c>
      <c r="H7404" s="46">
        <f>IFERROR(_xlfn.XLOOKUP(F7404,'2014 Bid Codes Crosswalk'!F:F,'2014 Bid Codes Crosswalk'!B:B),"")</f>
        <v>678</v>
      </c>
      <c r="I7404" s="46">
        <f>IFERROR(_xlfn.XLOOKUP(F7404,'2014 Bid Codes Crosswalk'!F:F,'2014 Bid Codes Crosswalk'!C:C),"")</f>
        <v>6035</v>
      </c>
      <c r="J7404" s="46" t="str">
        <f>IFERROR(_xlfn.XLOOKUP(F7404,'2014 Bid Codes Crosswalk'!F:F,'2014 Bid Codes Crosswalk'!D:D),"")</f>
        <v>PAV SURF PREP FOR MRK (BLAST CLN)(6")</v>
      </c>
      <c r="K7404" s="46" t="str">
        <f>IFERROR(_xlfn.XLOOKUP(F7404,'2014 Bid Codes Crosswalk'!F:F,'2014 Bid Codes Crosswalk'!E:E),"")</f>
        <v>LF</v>
      </c>
      <c r="M7404" s="1">
        <f t="shared" si="357"/>
        <v>1</v>
      </c>
    </row>
    <row r="7405" spans="1:13" ht="13.95" customHeight="1" x14ac:dyDescent="0.25">
      <c r="A7405" s="1" t="s">
        <v>15446</v>
      </c>
      <c r="B7405" s="46">
        <v>678</v>
      </c>
      <c r="C7405" s="46">
        <v>7036</v>
      </c>
      <c r="D7405" s="46" t="s">
        <v>15447</v>
      </c>
      <c r="E7405" s="46" t="s">
        <v>77</v>
      </c>
      <c r="F7405" s="54" t="str">
        <f t="shared" si="356"/>
        <v>PAV SURF PREP FOR MRK (BLAST CLN)(7")LF</v>
      </c>
      <c r="G7405" s="88" t="str">
        <f t="shared" si="358"/>
        <v>'</v>
      </c>
      <c r="H7405" s="46" t="s">
        <v>49</v>
      </c>
      <c r="I7405" s="46" t="s">
        <v>50</v>
      </c>
      <c r="J7405" s="46" t="s">
        <v>51</v>
      </c>
      <c r="K7405" s="46" t="str">
        <f>IFERROR(_xlfn.XLOOKUP(F7405,'2014 Bid Codes Crosswalk'!F:F,'2014 Bid Codes Crosswalk'!E:E),"")</f>
        <v/>
      </c>
      <c r="M7405" s="1">
        <f t="shared" si="357"/>
        <v>1</v>
      </c>
    </row>
    <row r="7406" spans="1:13" ht="13.95" customHeight="1" x14ac:dyDescent="0.25">
      <c r="A7406" s="1" t="s">
        <v>15448</v>
      </c>
      <c r="B7406" s="46">
        <v>678</v>
      </c>
      <c r="C7406" s="46">
        <v>7037</v>
      </c>
      <c r="D7406" s="46" t="s">
        <v>15449</v>
      </c>
      <c r="E7406" s="46" t="s">
        <v>77</v>
      </c>
      <c r="F7406" s="54" t="str">
        <f t="shared" si="356"/>
        <v>PAV SURF PREP FOR MRK (BLAST CLN)(8")LF</v>
      </c>
      <c r="G7406" s="88" t="str">
        <f t="shared" si="358"/>
        <v>6786036</v>
      </c>
      <c r="H7406" s="46">
        <f>IFERROR(_xlfn.XLOOKUP(F7406,'2014 Bid Codes Crosswalk'!F:F,'2014 Bid Codes Crosswalk'!B:B),"")</f>
        <v>678</v>
      </c>
      <c r="I7406" s="46">
        <f>IFERROR(_xlfn.XLOOKUP(F7406,'2014 Bid Codes Crosswalk'!F:F,'2014 Bid Codes Crosswalk'!C:C),"")</f>
        <v>6036</v>
      </c>
      <c r="J7406" s="46" t="str">
        <f>IFERROR(_xlfn.XLOOKUP(F7406,'2014 Bid Codes Crosswalk'!F:F,'2014 Bid Codes Crosswalk'!D:D),"")</f>
        <v>PAV SURF PREP FOR MRK (BLAST CLN)(8")</v>
      </c>
      <c r="K7406" s="46" t="str">
        <f>IFERROR(_xlfn.XLOOKUP(F7406,'2014 Bid Codes Crosswalk'!F:F,'2014 Bid Codes Crosswalk'!E:E),"")</f>
        <v>LF</v>
      </c>
      <c r="M7406" s="1">
        <f t="shared" si="357"/>
        <v>1</v>
      </c>
    </row>
    <row r="7407" spans="1:13" ht="13.95" customHeight="1" x14ac:dyDescent="0.25">
      <c r="A7407" s="1" t="s">
        <v>15450</v>
      </c>
      <c r="B7407" s="46">
        <v>678</v>
      </c>
      <c r="C7407" s="46">
        <v>7038</v>
      </c>
      <c r="D7407" s="46" t="s">
        <v>15451</v>
      </c>
      <c r="E7407" s="46" t="s">
        <v>77</v>
      </c>
      <c r="F7407" s="54" t="str">
        <f t="shared" si="356"/>
        <v>PAV SURF PREP FOR MRK (BLAST CLN)(10")LF</v>
      </c>
      <c r="G7407" s="88" t="str">
        <f t="shared" si="358"/>
        <v>'</v>
      </c>
      <c r="H7407" s="46" t="s">
        <v>49</v>
      </c>
      <c r="I7407" s="46" t="s">
        <v>50</v>
      </c>
      <c r="J7407" s="46" t="s">
        <v>51</v>
      </c>
      <c r="K7407" s="46" t="str">
        <f>IFERROR(_xlfn.XLOOKUP(F7407,'2014 Bid Codes Crosswalk'!F:F,'2014 Bid Codes Crosswalk'!E:E),"")</f>
        <v/>
      </c>
      <c r="M7407" s="1">
        <f t="shared" si="357"/>
        <v>1</v>
      </c>
    </row>
    <row r="7408" spans="1:13" ht="13.95" customHeight="1" x14ac:dyDescent="0.25">
      <c r="A7408" s="1" t="s">
        <v>15452</v>
      </c>
      <c r="B7408" s="46">
        <v>678</v>
      </c>
      <c r="C7408" s="46">
        <v>7039</v>
      </c>
      <c r="D7408" s="46" t="s">
        <v>15453</v>
      </c>
      <c r="E7408" s="46" t="s">
        <v>77</v>
      </c>
      <c r="F7408" s="54" t="str">
        <f t="shared" si="356"/>
        <v>PAV SURF PREP FOR MRK (BLAST CLN)(12")LF</v>
      </c>
      <c r="G7408" s="88" t="str">
        <f t="shared" si="358"/>
        <v>6786037</v>
      </c>
      <c r="H7408" s="46">
        <f>IFERROR(_xlfn.XLOOKUP(F7408,'2014 Bid Codes Crosswalk'!F:F,'2014 Bid Codes Crosswalk'!B:B),"")</f>
        <v>678</v>
      </c>
      <c r="I7408" s="46">
        <f>IFERROR(_xlfn.XLOOKUP(F7408,'2014 Bid Codes Crosswalk'!F:F,'2014 Bid Codes Crosswalk'!C:C),"")</f>
        <v>6037</v>
      </c>
      <c r="J7408" s="46" t="str">
        <f>IFERROR(_xlfn.XLOOKUP(F7408,'2014 Bid Codes Crosswalk'!F:F,'2014 Bid Codes Crosswalk'!D:D),"")</f>
        <v>PAV SURF PREP FOR MRK (BLAST CLN)(12")</v>
      </c>
      <c r="K7408" s="46" t="str">
        <f>IFERROR(_xlfn.XLOOKUP(F7408,'2014 Bid Codes Crosswalk'!F:F,'2014 Bid Codes Crosswalk'!E:E),"")</f>
        <v>LF</v>
      </c>
      <c r="M7408" s="1">
        <f t="shared" si="357"/>
        <v>1</v>
      </c>
    </row>
    <row r="7409" spans="1:14" ht="13.95" customHeight="1" x14ac:dyDescent="0.25">
      <c r="A7409" s="1" t="s">
        <v>15454</v>
      </c>
      <c r="B7409" s="46">
        <v>678</v>
      </c>
      <c r="C7409" s="46">
        <v>7040</v>
      </c>
      <c r="D7409" s="46" t="s">
        <v>15455</v>
      </c>
      <c r="E7409" s="46" t="s">
        <v>77</v>
      </c>
      <c r="F7409" s="54" t="str">
        <f t="shared" si="356"/>
        <v>PAV SURF PREP FOR MRK (BLAST CLN)(24")LF</v>
      </c>
      <c r="G7409" s="88" t="str">
        <f t="shared" si="358"/>
        <v>6786038</v>
      </c>
      <c r="H7409" s="46">
        <f>IFERROR(_xlfn.XLOOKUP(F7409,'2014 Bid Codes Crosswalk'!F:F,'2014 Bid Codes Crosswalk'!B:B),"")</f>
        <v>678</v>
      </c>
      <c r="I7409" s="46">
        <f>IFERROR(_xlfn.XLOOKUP(F7409,'2014 Bid Codes Crosswalk'!F:F,'2014 Bid Codes Crosswalk'!C:C),"")</f>
        <v>6038</v>
      </c>
      <c r="J7409" s="46" t="str">
        <f>IFERROR(_xlfn.XLOOKUP(F7409,'2014 Bid Codes Crosswalk'!F:F,'2014 Bid Codes Crosswalk'!D:D),"")</f>
        <v>PAV SURF PREP FOR MRK (BLAST CLN)(24")</v>
      </c>
      <c r="K7409" s="46" t="str">
        <f>IFERROR(_xlfn.XLOOKUP(F7409,'2014 Bid Codes Crosswalk'!F:F,'2014 Bid Codes Crosswalk'!E:E),"")</f>
        <v>LF</v>
      </c>
      <c r="M7409" s="1">
        <f t="shared" si="357"/>
        <v>1</v>
      </c>
    </row>
    <row r="7410" spans="1:14" ht="13.95" customHeight="1" x14ac:dyDescent="0.25">
      <c r="A7410" s="1" t="s">
        <v>15456</v>
      </c>
      <c r="B7410" s="46">
        <v>678</v>
      </c>
      <c r="C7410" s="46">
        <v>7041</v>
      </c>
      <c r="D7410" s="46" t="s">
        <v>15457</v>
      </c>
      <c r="E7410" s="46" t="s">
        <v>48</v>
      </c>
      <c r="F7410" s="54" t="str">
        <f t="shared" si="356"/>
        <v>PAV SURF PREP FOR MRK(BLAST CLN)(ARRWSEA</v>
      </c>
      <c r="G7410" s="88" t="str">
        <f t="shared" si="358"/>
        <v>6786039</v>
      </c>
      <c r="H7410" s="46">
        <v>678</v>
      </c>
      <c r="I7410" s="46">
        <v>6039</v>
      </c>
      <c r="J7410" s="46" t="s">
        <v>15458</v>
      </c>
      <c r="K7410" s="46" t="s">
        <v>48</v>
      </c>
      <c r="M7410" s="1">
        <f t="shared" si="357"/>
        <v>1</v>
      </c>
    </row>
    <row r="7411" spans="1:14" ht="13.95" customHeight="1" x14ac:dyDescent="0.25">
      <c r="A7411" s="1" t="s">
        <v>15459</v>
      </c>
      <c r="B7411" s="46">
        <v>678</v>
      </c>
      <c r="C7411" s="46">
        <v>7042</v>
      </c>
      <c r="D7411" s="46" t="s">
        <v>15460</v>
      </c>
      <c r="E7411" s="46" t="s">
        <v>48</v>
      </c>
      <c r="F7411" s="54" t="str">
        <f t="shared" si="356"/>
        <v>PAV SURF PREP-MRK(BLAST CLN)(DBL ARW)EA</v>
      </c>
      <c r="G7411" s="88" t="str">
        <f t="shared" si="358"/>
        <v>6786040</v>
      </c>
      <c r="H7411" s="46">
        <v>678</v>
      </c>
      <c r="I7411" s="46">
        <v>6040</v>
      </c>
      <c r="J7411" s="46" t="s">
        <v>15461</v>
      </c>
      <c r="K7411" s="46" t="s">
        <v>48</v>
      </c>
      <c r="M7411" s="1">
        <f t="shared" si="357"/>
        <v>1</v>
      </c>
    </row>
    <row r="7412" spans="1:14" ht="13.95" customHeight="1" x14ac:dyDescent="0.25">
      <c r="A7412" s="1" t="s">
        <v>15462</v>
      </c>
      <c r="B7412" s="46">
        <v>678</v>
      </c>
      <c r="C7412" s="46">
        <v>7043</v>
      </c>
      <c r="D7412" s="46" t="s">
        <v>15463</v>
      </c>
      <c r="E7412" s="46" t="s">
        <v>48</v>
      </c>
      <c r="F7412" s="54" t="str">
        <f t="shared" si="356"/>
        <v>PAV SURF PREP-MRK(BLAST CLN)(ENTR GOREEA</v>
      </c>
      <c r="G7412" s="88" t="str">
        <f t="shared" si="358"/>
        <v>6786041</v>
      </c>
      <c r="H7412" s="46">
        <v>678</v>
      </c>
      <c r="I7412" s="46">
        <v>6041</v>
      </c>
      <c r="J7412" s="46" t="s">
        <v>15464</v>
      </c>
      <c r="K7412" s="46" t="s">
        <v>48</v>
      </c>
      <c r="M7412" s="1">
        <f t="shared" si="357"/>
        <v>1</v>
      </c>
    </row>
    <row r="7413" spans="1:14" ht="13.95" customHeight="1" x14ac:dyDescent="0.25">
      <c r="A7413" s="1" t="s">
        <v>15465</v>
      </c>
      <c r="B7413" s="46">
        <v>678</v>
      </c>
      <c r="C7413" s="46">
        <v>7044</v>
      </c>
      <c r="D7413" s="46" t="s">
        <v>15466</v>
      </c>
      <c r="E7413" s="46" t="s">
        <v>48</v>
      </c>
      <c r="F7413" s="54" t="str">
        <f t="shared" si="356"/>
        <v>PAV SURF PREP-MRK(BLAST CLN)(EXIT GOREEA</v>
      </c>
      <c r="G7413" s="88" t="str">
        <f t="shared" si="358"/>
        <v>6786042</v>
      </c>
      <c r="H7413" s="46">
        <v>678</v>
      </c>
      <c r="I7413" s="46">
        <v>6042</v>
      </c>
      <c r="J7413" s="46" t="s">
        <v>15467</v>
      </c>
      <c r="K7413" s="46" t="s">
        <v>48</v>
      </c>
      <c r="M7413" s="1">
        <f t="shared" si="357"/>
        <v>1</v>
      </c>
    </row>
    <row r="7414" spans="1:14" ht="13.95" customHeight="1" x14ac:dyDescent="0.25">
      <c r="A7414" s="1" t="s">
        <v>15468</v>
      </c>
      <c r="B7414" s="46">
        <v>678</v>
      </c>
      <c r="C7414" s="46">
        <v>7045</v>
      </c>
      <c r="D7414" s="46" t="s">
        <v>15469</v>
      </c>
      <c r="E7414" s="46" t="s">
        <v>48</v>
      </c>
      <c r="F7414" s="54" t="str">
        <f t="shared" si="356"/>
        <v>PAV SURF PREP-MRK(BLAST CLN)(RR XING)EA</v>
      </c>
      <c r="G7414" s="88" t="str">
        <f t="shared" si="358"/>
        <v>6786043</v>
      </c>
      <c r="H7414" s="46">
        <v>678</v>
      </c>
      <c r="I7414" s="46">
        <v>6043</v>
      </c>
      <c r="J7414" s="46" t="s">
        <v>15470</v>
      </c>
      <c r="K7414" s="46" t="s">
        <v>48</v>
      </c>
      <c r="M7414" s="1">
        <f t="shared" si="357"/>
        <v>1</v>
      </c>
    </row>
    <row r="7415" spans="1:14" ht="13.95" customHeight="1" x14ac:dyDescent="0.25">
      <c r="A7415" s="1" t="s">
        <v>15471</v>
      </c>
      <c r="B7415" s="46">
        <v>678</v>
      </c>
      <c r="C7415" s="46">
        <v>7046</v>
      </c>
      <c r="D7415" s="46" t="s">
        <v>15472</v>
      </c>
      <c r="E7415" s="46" t="s">
        <v>48</v>
      </c>
      <c r="F7415" s="54" t="str">
        <f t="shared" si="356"/>
        <v>PAV SURF PREP FOR MRK (BLAST CLN)(SYMLEA</v>
      </c>
      <c r="G7415" s="88" t="str">
        <f t="shared" si="358"/>
        <v>6786044</v>
      </c>
      <c r="H7415" s="46">
        <v>678</v>
      </c>
      <c r="I7415" s="46">
        <v>6044</v>
      </c>
      <c r="J7415" s="46" t="s">
        <v>15473</v>
      </c>
      <c r="K7415" s="46" t="s">
        <v>48</v>
      </c>
      <c r="M7415" s="1">
        <f t="shared" si="357"/>
        <v>1</v>
      </c>
    </row>
    <row r="7416" spans="1:14" ht="13.95" customHeight="1" x14ac:dyDescent="0.25">
      <c r="A7416" s="1" t="s">
        <v>15474</v>
      </c>
      <c r="B7416" s="46">
        <v>678</v>
      </c>
      <c r="C7416" s="46">
        <v>7047</v>
      </c>
      <c r="D7416" s="46" t="s">
        <v>15475</v>
      </c>
      <c r="E7416" s="46" t="s">
        <v>48</v>
      </c>
      <c r="F7416" s="54" t="str">
        <f t="shared" si="356"/>
        <v>PAV SURF PREP-MRK (BLAST CLN)(WORDS)EA</v>
      </c>
      <c r="G7416" s="88" t="str">
        <f t="shared" si="358"/>
        <v>6786045</v>
      </c>
      <c r="H7416" s="46">
        <v>678</v>
      </c>
      <c r="I7416" s="46">
        <v>6045</v>
      </c>
      <c r="J7416" s="46" t="s">
        <v>15476</v>
      </c>
      <c r="K7416" s="46" t="s">
        <v>48</v>
      </c>
      <c r="M7416" s="1">
        <f t="shared" si="357"/>
        <v>1</v>
      </c>
    </row>
    <row r="7417" spans="1:14" ht="13.95" customHeight="1" x14ac:dyDescent="0.25">
      <c r="A7417" s="1" t="s">
        <v>15477</v>
      </c>
      <c r="B7417" s="46">
        <v>678</v>
      </c>
      <c r="C7417" s="46">
        <v>7048</v>
      </c>
      <c r="D7417" s="46" t="s">
        <v>15478</v>
      </c>
      <c r="E7417" s="46" t="s">
        <v>48</v>
      </c>
      <c r="F7417" s="54" t="str">
        <f t="shared" si="356"/>
        <v>PAV SURF PREP-MRK(BLAS CLN)(18"YLD TRIEA</v>
      </c>
      <c r="G7417" s="88" t="str">
        <f t="shared" si="358"/>
        <v>6786047</v>
      </c>
      <c r="H7417" s="46">
        <v>678</v>
      </c>
      <c r="I7417" s="46">
        <v>6047</v>
      </c>
      <c r="J7417" s="46" t="s">
        <v>15479</v>
      </c>
      <c r="K7417" s="46" t="s">
        <v>77</v>
      </c>
      <c r="M7417" s="1">
        <f t="shared" si="357"/>
        <v>1</v>
      </c>
      <c r="N7417" s="1" t="s">
        <v>15480</v>
      </c>
    </row>
    <row r="7418" spans="1:14" ht="13.95" customHeight="1" x14ac:dyDescent="0.25">
      <c r="A7418" s="1" t="s">
        <v>15481</v>
      </c>
      <c r="B7418" s="46">
        <v>678</v>
      </c>
      <c r="C7418" s="46">
        <v>7049</v>
      </c>
      <c r="D7418" s="46" t="s">
        <v>15482</v>
      </c>
      <c r="E7418" s="46" t="s">
        <v>48</v>
      </c>
      <c r="F7418" s="54" t="str">
        <f t="shared" si="356"/>
        <v>PAV SURF PREP-MRK(BLAS CLN)(36"YLD TRIEA</v>
      </c>
      <c r="G7418" s="88" t="str">
        <f t="shared" si="358"/>
        <v>6786046</v>
      </c>
      <c r="H7418" s="46">
        <v>678</v>
      </c>
      <c r="I7418" s="46">
        <v>6046</v>
      </c>
      <c r="J7418" s="46" t="s">
        <v>15483</v>
      </c>
      <c r="K7418" s="46" t="s">
        <v>48</v>
      </c>
      <c r="M7418" s="1">
        <f t="shared" si="357"/>
        <v>1</v>
      </c>
    </row>
    <row r="7419" spans="1:14" ht="13.95" customHeight="1" x14ac:dyDescent="0.25">
      <c r="A7419" s="1" t="s">
        <v>15484</v>
      </c>
      <c r="B7419" s="46">
        <v>680</v>
      </c>
      <c r="C7419" s="46">
        <v>7001</v>
      </c>
      <c r="D7419" s="46" t="s">
        <v>15485</v>
      </c>
      <c r="E7419" s="46" t="s">
        <v>48</v>
      </c>
      <c r="F7419" s="54" t="str">
        <f t="shared" si="356"/>
        <v>INSTALL HWY TRF SIG (FLASH BEACON)EA</v>
      </c>
      <c r="G7419" s="88" t="str">
        <f t="shared" si="358"/>
        <v>6806001</v>
      </c>
      <c r="H7419" s="46">
        <f>IFERROR(_xlfn.XLOOKUP(F7419,'2014 Bid Codes Crosswalk'!F:F,'2014 Bid Codes Crosswalk'!B:B),"")</f>
        <v>680</v>
      </c>
      <c r="I7419" s="46">
        <f>IFERROR(_xlfn.XLOOKUP(F7419,'2014 Bid Codes Crosswalk'!F:F,'2014 Bid Codes Crosswalk'!C:C),"")</f>
        <v>6001</v>
      </c>
      <c r="J7419" s="46" t="str">
        <f>IFERROR(_xlfn.XLOOKUP(F7419,'2014 Bid Codes Crosswalk'!F:F,'2014 Bid Codes Crosswalk'!D:D),"")</f>
        <v>INSTALL HWY TRF SIG (FLASH BEACON)</v>
      </c>
      <c r="K7419" s="46" t="str">
        <f>IFERROR(_xlfn.XLOOKUP(F7419,'2014 Bid Codes Crosswalk'!F:F,'2014 Bid Codes Crosswalk'!E:E),"")</f>
        <v>EA</v>
      </c>
      <c r="M7419" s="1">
        <f t="shared" si="357"/>
        <v>1</v>
      </c>
    </row>
    <row r="7420" spans="1:14" ht="13.95" customHeight="1" x14ac:dyDescent="0.25">
      <c r="A7420" s="1" t="s">
        <v>15486</v>
      </c>
      <c r="B7420" s="46">
        <v>680</v>
      </c>
      <c r="C7420" s="46">
        <v>7002</v>
      </c>
      <c r="D7420" s="46" t="s">
        <v>15487</v>
      </c>
      <c r="E7420" s="46" t="s">
        <v>48</v>
      </c>
      <c r="F7420" s="54" t="str">
        <f t="shared" si="356"/>
        <v>INSTALL HWY TRF SIG (ISOLATED)EA</v>
      </c>
      <c r="G7420" s="88" t="str">
        <f t="shared" si="358"/>
        <v>6806002</v>
      </c>
      <c r="H7420" s="46">
        <f>IFERROR(_xlfn.XLOOKUP(F7420,'2014 Bid Codes Crosswalk'!F:F,'2014 Bid Codes Crosswalk'!B:B),"")</f>
        <v>680</v>
      </c>
      <c r="I7420" s="46">
        <f>IFERROR(_xlfn.XLOOKUP(F7420,'2014 Bid Codes Crosswalk'!F:F,'2014 Bid Codes Crosswalk'!C:C),"")</f>
        <v>6002</v>
      </c>
      <c r="J7420" s="46" t="str">
        <f>IFERROR(_xlfn.XLOOKUP(F7420,'2014 Bid Codes Crosswalk'!F:F,'2014 Bid Codes Crosswalk'!D:D),"")</f>
        <v>INSTALL HWY TRF SIG (ISOLATED)</v>
      </c>
      <c r="K7420" s="46" t="str">
        <f>IFERROR(_xlfn.XLOOKUP(F7420,'2014 Bid Codes Crosswalk'!F:F,'2014 Bid Codes Crosswalk'!E:E),"")</f>
        <v>EA</v>
      </c>
      <c r="M7420" s="1">
        <f t="shared" si="357"/>
        <v>1</v>
      </c>
    </row>
    <row r="7421" spans="1:14" ht="13.95" customHeight="1" x14ac:dyDescent="0.25">
      <c r="A7421" s="1" t="s">
        <v>15488</v>
      </c>
      <c r="B7421" s="46">
        <v>680</v>
      </c>
      <c r="C7421" s="46">
        <v>7003</v>
      </c>
      <c r="D7421" s="46" t="s">
        <v>15489</v>
      </c>
      <c r="E7421" s="46" t="s">
        <v>48</v>
      </c>
      <c r="F7421" s="54" t="str">
        <f t="shared" si="356"/>
        <v>INSTALL HWY TRF SIG (SYSTEM)EA</v>
      </c>
      <c r="G7421" s="88" t="str">
        <f t="shared" si="358"/>
        <v>6806003</v>
      </c>
      <c r="H7421" s="46">
        <f>IFERROR(_xlfn.XLOOKUP(F7421,'2014 Bid Codes Crosswalk'!F:F,'2014 Bid Codes Crosswalk'!B:B),"")</f>
        <v>680</v>
      </c>
      <c r="I7421" s="46">
        <f>IFERROR(_xlfn.XLOOKUP(F7421,'2014 Bid Codes Crosswalk'!F:F,'2014 Bid Codes Crosswalk'!C:C),"")</f>
        <v>6003</v>
      </c>
      <c r="J7421" s="46" t="str">
        <f>IFERROR(_xlfn.XLOOKUP(F7421,'2014 Bid Codes Crosswalk'!F:F,'2014 Bid Codes Crosswalk'!D:D),"")</f>
        <v>INSTALL HWY TRF SIG (SYSTEM)</v>
      </c>
      <c r="K7421" s="46" t="str">
        <f>IFERROR(_xlfn.XLOOKUP(F7421,'2014 Bid Codes Crosswalk'!F:F,'2014 Bid Codes Crosswalk'!E:E),"")</f>
        <v>EA</v>
      </c>
      <c r="M7421" s="1">
        <f t="shared" si="357"/>
        <v>1</v>
      </c>
    </row>
    <row r="7422" spans="1:14" ht="13.95" customHeight="1" x14ac:dyDescent="0.25">
      <c r="A7422" s="1" t="s">
        <v>15490</v>
      </c>
      <c r="B7422" s="46">
        <v>680</v>
      </c>
      <c r="C7422" s="46">
        <v>7004</v>
      </c>
      <c r="D7422" s="46" t="s">
        <v>15491</v>
      </c>
      <c r="E7422" s="46" t="s">
        <v>48</v>
      </c>
      <c r="F7422" s="54" t="str">
        <f t="shared" si="356"/>
        <v>REMOVING TRAFFIC SIGNALSEA</v>
      </c>
      <c r="G7422" s="88" t="str">
        <f t="shared" si="358"/>
        <v>6806004</v>
      </c>
      <c r="H7422" s="46">
        <f>IFERROR(_xlfn.XLOOKUP(F7422,'2014 Bid Codes Crosswalk'!F:F,'2014 Bid Codes Crosswalk'!B:B),"")</f>
        <v>680</v>
      </c>
      <c r="I7422" s="46">
        <f>IFERROR(_xlfn.XLOOKUP(F7422,'2014 Bid Codes Crosswalk'!F:F,'2014 Bid Codes Crosswalk'!C:C),"")</f>
        <v>6004</v>
      </c>
      <c r="J7422" s="46" t="str">
        <f>IFERROR(_xlfn.XLOOKUP(F7422,'2014 Bid Codes Crosswalk'!F:F,'2014 Bid Codes Crosswalk'!D:D),"")</f>
        <v>REMOVING TRAFFIC SIGNALS</v>
      </c>
      <c r="K7422" s="46" t="str">
        <f>IFERROR(_xlfn.XLOOKUP(F7422,'2014 Bid Codes Crosswalk'!F:F,'2014 Bid Codes Crosswalk'!E:E),"")</f>
        <v>EA</v>
      </c>
      <c r="M7422" s="1">
        <f t="shared" si="357"/>
        <v>1</v>
      </c>
    </row>
    <row r="7423" spans="1:14" ht="13.95" customHeight="1" x14ac:dyDescent="0.25">
      <c r="A7423" s="1" t="s">
        <v>15492</v>
      </c>
      <c r="B7423" s="46">
        <v>680</v>
      </c>
      <c r="C7423" s="46">
        <v>7005</v>
      </c>
      <c r="D7423" s="46" t="s">
        <v>15493</v>
      </c>
      <c r="E7423" s="46" t="s">
        <v>48</v>
      </c>
      <c r="F7423" s="54" t="str">
        <f t="shared" si="356"/>
        <v>INS HY TRF SIG (DPT SUP CNT &amp; CAB)(ISOEA</v>
      </c>
      <c r="G7423" s="88" t="str">
        <f t="shared" si="358"/>
        <v>6806005</v>
      </c>
      <c r="H7423" s="46">
        <f>IFERROR(_xlfn.XLOOKUP(F7423,'2014 Bid Codes Crosswalk'!F:F,'2014 Bid Codes Crosswalk'!B:B),"")</f>
        <v>680</v>
      </c>
      <c r="I7423" s="46">
        <f>IFERROR(_xlfn.XLOOKUP(F7423,'2014 Bid Codes Crosswalk'!F:F,'2014 Bid Codes Crosswalk'!C:C),"")</f>
        <v>6005</v>
      </c>
      <c r="J7423" s="46" t="str">
        <f>IFERROR(_xlfn.XLOOKUP(F7423,'2014 Bid Codes Crosswalk'!F:F,'2014 Bid Codes Crosswalk'!D:D),"")</f>
        <v>INS HY TRF SIG (DPT SUP CNT &amp; CAB)(ISO</v>
      </c>
      <c r="K7423" s="46" t="str">
        <f>IFERROR(_xlfn.XLOOKUP(F7423,'2014 Bid Codes Crosswalk'!F:F,'2014 Bid Codes Crosswalk'!E:E),"")</f>
        <v>EA</v>
      </c>
      <c r="M7423" s="1">
        <f t="shared" si="357"/>
        <v>1</v>
      </c>
    </row>
    <row r="7424" spans="1:14" ht="13.95" customHeight="1" x14ac:dyDescent="0.25">
      <c r="A7424" s="1" t="s">
        <v>15494</v>
      </c>
      <c r="B7424" s="46">
        <v>680</v>
      </c>
      <c r="C7424" s="46">
        <v>7006</v>
      </c>
      <c r="D7424" s="46" t="s">
        <v>15495</v>
      </c>
      <c r="E7424" s="46" t="s">
        <v>48</v>
      </c>
      <c r="F7424" s="54" t="str">
        <f t="shared" si="356"/>
        <v>INS HY TRF SIG (DPT SUP CNT &amp; CAB)(FLAEA</v>
      </c>
      <c r="G7424" s="88" t="str">
        <f t="shared" si="358"/>
        <v>6806006</v>
      </c>
      <c r="H7424" s="46">
        <f>IFERROR(_xlfn.XLOOKUP(F7424,'2014 Bid Codes Crosswalk'!F:F,'2014 Bid Codes Crosswalk'!B:B),"")</f>
        <v>680</v>
      </c>
      <c r="I7424" s="46">
        <f>IFERROR(_xlfn.XLOOKUP(F7424,'2014 Bid Codes Crosswalk'!F:F,'2014 Bid Codes Crosswalk'!C:C),"")</f>
        <v>6006</v>
      </c>
      <c r="J7424" s="46" t="str">
        <f>IFERROR(_xlfn.XLOOKUP(F7424,'2014 Bid Codes Crosswalk'!F:F,'2014 Bid Codes Crosswalk'!D:D),"")</f>
        <v>INS HY TRF SIG (DPT SUP CNT &amp; CAB)(FLA</v>
      </c>
      <c r="K7424" s="46" t="str">
        <f>IFERROR(_xlfn.XLOOKUP(F7424,'2014 Bid Codes Crosswalk'!F:F,'2014 Bid Codes Crosswalk'!E:E),"")</f>
        <v>EA</v>
      </c>
      <c r="M7424" s="1">
        <f t="shared" si="357"/>
        <v>1</v>
      </c>
    </row>
    <row r="7425" spans="1:13" ht="13.95" customHeight="1" x14ac:dyDescent="0.25">
      <c r="A7425" s="1" t="s">
        <v>15496</v>
      </c>
      <c r="B7425" s="46">
        <v>680</v>
      </c>
      <c r="C7425" s="46">
        <v>7007</v>
      </c>
      <c r="D7425" s="46" t="s">
        <v>15497</v>
      </c>
      <c r="E7425" s="46" t="s">
        <v>48</v>
      </c>
      <c r="F7425" s="54" t="str">
        <f t="shared" si="356"/>
        <v>INS HY TRF SIG (DPT SUP CNT &amp; CAB)(SYSEA</v>
      </c>
      <c r="G7425" s="88" t="str">
        <f t="shared" si="358"/>
        <v>6806007</v>
      </c>
      <c r="H7425" s="46">
        <f>IFERROR(_xlfn.XLOOKUP(F7425,'2014 Bid Codes Crosswalk'!F:F,'2014 Bid Codes Crosswalk'!B:B),"")</f>
        <v>680</v>
      </c>
      <c r="I7425" s="46">
        <f>IFERROR(_xlfn.XLOOKUP(F7425,'2014 Bid Codes Crosswalk'!F:F,'2014 Bid Codes Crosswalk'!C:C),"")</f>
        <v>6007</v>
      </c>
      <c r="J7425" s="46" t="str">
        <f>IFERROR(_xlfn.XLOOKUP(F7425,'2014 Bid Codes Crosswalk'!F:F,'2014 Bid Codes Crosswalk'!D:D),"")</f>
        <v>INS HY TRF SIG (DPT SUP CNT &amp; CAB)(SYS</v>
      </c>
      <c r="K7425" s="46" t="str">
        <f>IFERROR(_xlfn.XLOOKUP(F7425,'2014 Bid Codes Crosswalk'!F:F,'2014 Bid Codes Crosswalk'!E:E),"")</f>
        <v>EA</v>
      </c>
      <c r="M7425" s="1">
        <f t="shared" si="357"/>
        <v>1</v>
      </c>
    </row>
    <row r="7426" spans="1:13" ht="13.95" customHeight="1" x14ac:dyDescent="0.25">
      <c r="A7426" s="1" t="s">
        <v>15498</v>
      </c>
      <c r="B7426" s="46">
        <v>680</v>
      </c>
      <c r="C7426" s="46">
        <v>7008</v>
      </c>
      <c r="D7426" s="46" t="s">
        <v>15499</v>
      </c>
      <c r="E7426" s="46" t="s">
        <v>48</v>
      </c>
      <c r="F7426" s="54" t="str">
        <f t="shared" si="356"/>
        <v>INS HY TRF SIG (DPT SUP CNT)(ISO)EA</v>
      </c>
      <c r="G7426" s="88" t="str">
        <f t="shared" si="358"/>
        <v>6806008</v>
      </c>
      <c r="H7426" s="46">
        <f>IFERROR(_xlfn.XLOOKUP(F7426,'2014 Bid Codes Crosswalk'!F:F,'2014 Bid Codes Crosswalk'!B:B),"")</f>
        <v>680</v>
      </c>
      <c r="I7426" s="46">
        <f>IFERROR(_xlfn.XLOOKUP(F7426,'2014 Bid Codes Crosswalk'!F:F,'2014 Bid Codes Crosswalk'!C:C),"")</f>
        <v>6008</v>
      </c>
      <c r="J7426" s="46" t="str">
        <f>IFERROR(_xlfn.XLOOKUP(F7426,'2014 Bid Codes Crosswalk'!F:F,'2014 Bid Codes Crosswalk'!D:D),"")</f>
        <v>INS HY TRF SIG (DPT SUP CNT)(ISO)</v>
      </c>
      <c r="K7426" s="46" t="str">
        <f>IFERROR(_xlfn.XLOOKUP(F7426,'2014 Bid Codes Crosswalk'!F:F,'2014 Bid Codes Crosswalk'!E:E),"")</f>
        <v>EA</v>
      </c>
      <c r="M7426" s="1">
        <f t="shared" si="357"/>
        <v>1</v>
      </c>
    </row>
    <row r="7427" spans="1:13" ht="13.95" customHeight="1" x14ac:dyDescent="0.25">
      <c r="A7427" s="1" t="s">
        <v>15500</v>
      </c>
      <c r="B7427" s="46">
        <v>680</v>
      </c>
      <c r="C7427" s="46">
        <v>7009</v>
      </c>
      <c r="D7427" s="46" t="s">
        <v>15501</v>
      </c>
      <c r="E7427" s="46" t="s">
        <v>48</v>
      </c>
      <c r="F7427" s="54" t="str">
        <f t="shared" ref="F7427:F7490" si="359">TRIM(D7427)&amp;TRIM(E7427)</f>
        <v>INS HY TRF SIG (DPT SUP CNT)(FLA)EA</v>
      </c>
      <c r="G7427" s="88" t="str">
        <f t="shared" si="358"/>
        <v>6806009</v>
      </c>
      <c r="H7427" s="46">
        <f>IFERROR(_xlfn.XLOOKUP(F7427,'2014 Bid Codes Crosswalk'!F:F,'2014 Bid Codes Crosswalk'!B:B),"")</f>
        <v>680</v>
      </c>
      <c r="I7427" s="46">
        <f>IFERROR(_xlfn.XLOOKUP(F7427,'2014 Bid Codes Crosswalk'!F:F,'2014 Bid Codes Crosswalk'!C:C),"")</f>
        <v>6009</v>
      </c>
      <c r="J7427" s="46" t="str">
        <f>IFERROR(_xlfn.XLOOKUP(F7427,'2014 Bid Codes Crosswalk'!F:F,'2014 Bid Codes Crosswalk'!D:D),"")</f>
        <v>INS HY TRF SIG (DPT SUP CNT)(FLA)</v>
      </c>
      <c r="K7427" s="46" t="str">
        <f>IFERROR(_xlfn.XLOOKUP(F7427,'2014 Bid Codes Crosswalk'!F:F,'2014 Bid Codes Crosswalk'!E:E),"")</f>
        <v>EA</v>
      </c>
      <c r="M7427" s="1">
        <f t="shared" ref="M7427:M7490" si="360">IF(LEN(J7427)&gt;1,1,0)</f>
        <v>1</v>
      </c>
    </row>
    <row r="7428" spans="1:13" ht="13.95" customHeight="1" x14ac:dyDescent="0.25">
      <c r="A7428" s="1" t="s">
        <v>15502</v>
      </c>
      <c r="B7428" s="46">
        <v>680</v>
      </c>
      <c r="C7428" s="46">
        <v>7010</v>
      </c>
      <c r="D7428" s="46" t="s">
        <v>15503</v>
      </c>
      <c r="E7428" s="46" t="s">
        <v>48</v>
      </c>
      <c r="F7428" s="54" t="str">
        <f t="shared" si="359"/>
        <v>INS HY TRF SIG (DPT SUP CNT)(SYS)EA</v>
      </c>
      <c r="G7428" s="88" t="str">
        <f t="shared" si="358"/>
        <v>6806010</v>
      </c>
      <c r="H7428" s="46">
        <f>IFERROR(_xlfn.XLOOKUP(F7428,'2014 Bid Codes Crosswalk'!F:F,'2014 Bid Codes Crosswalk'!B:B),"")</f>
        <v>680</v>
      </c>
      <c r="I7428" s="46">
        <f>IFERROR(_xlfn.XLOOKUP(F7428,'2014 Bid Codes Crosswalk'!F:F,'2014 Bid Codes Crosswalk'!C:C),"")</f>
        <v>6010</v>
      </c>
      <c r="J7428" s="46" t="str">
        <f>IFERROR(_xlfn.XLOOKUP(F7428,'2014 Bid Codes Crosswalk'!F:F,'2014 Bid Codes Crosswalk'!D:D),"")</f>
        <v>INS HY TRF SIG (DPT SUP CNT)(SYS)</v>
      </c>
      <c r="K7428" s="46" t="str">
        <f>IFERROR(_xlfn.XLOOKUP(F7428,'2014 Bid Codes Crosswalk'!F:F,'2014 Bid Codes Crosswalk'!E:E),"")</f>
        <v>EA</v>
      </c>
      <c r="M7428" s="1">
        <f t="shared" si="360"/>
        <v>1</v>
      </c>
    </row>
    <row r="7429" spans="1:13" ht="13.95" customHeight="1" x14ac:dyDescent="0.25">
      <c r="A7429" s="1" t="s">
        <v>15504</v>
      </c>
      <c r="B7429" s="46">
        <v>680</v>
      </c>
      <c r="C7429" s="46">
        <v>7011</v>
      </c>
      <c r="D7429" s="46" t="s">
        <v>15505</v>
      </c>
      <c r="E7429" s="46" t="s">
        <v>48</v>
      </c>
      <c r="F7429" s="54" t="str">
        <f t="shared" si="359"/>
        <v>INSTALL HWY TRF SIG (UPGRADE)EA</v>
      </c>
      <c r="G7429" s="88" t="str">
        <f t="shared" si="358"/>
        <v>6806011</v>
      </c>
      <c r="H7429" s="46">
        <f>IFERROR(_xlfn.XLOOKUP(F7429,'2014 Bid Codes Crosswalk'!F:F,'2014 Bid Codes Crosswalk'!B:B),"")</f>
        <v>680</v>
      </c>
      <c r="I7429" s="46">
        <f>IFERROR(_xlfn.XLOOKUP(F7429,'2014 Bid Codes Crosswalk'!F:F,'2014 Bid Codes Crosswalk'!C:C),"")</f>
        <v>6011</v>
      </c>
      <c r="J7429" s="46" t="str">
        <f>IFERROR(_xlfn.XLOOKUP(F7429,'2014 Bid Codes Crosswalk'!F:F,'2014 Bid Codes Crosswalk'!D:D),"")</f>
        <v>INSTALL HWY TRF SIG (UPGRADE)</v>
      </c>
      <c r="K7429" s="46" t="str">
        <f>IFERROR(_xlfn.XLOOKUP(F7429,'2014 Bid Codes Crosswalk'!F:F,'2014 Bid Codes Crosswalk'!E:E),"")</f>
        <v>EA</v>
      </c>
      <c r="M7429" s="1">
        <f t="shared" si="360"/>
        <v>1</v>
      </c>
    </row>
    <row r="7430" spans="1:13" ht="13.95" customHeight="1" x14ac:dyDescent="0.25">
      <c r="A7430" s="1" t="s">
        <v>15506</v>
      </c>
      <c r="B7430" s="46">
        <v>680</v>
      </c>
      <c r="C7430" s="46">
        <v>7012</v>
      </c>
      <c r="D7430" s="46" t="s">
        <v>15507</v>
      </c>
      <c r="E7430" s="46" t="s">
        <v>48</v>
      </c>
      <c r="F7430" s="54" t="str">
        <f t="shared" si="359"/>
        <v>REMOVING TRAFFIC SIGNALS (DIAMOND)EA</v>
      </c>
      <c r="G7430" s="88" t="str">
        <f t="shared" si="358"/>
        <v>6806012</v>
      </c>
      <c r="H7430" s="46">
        <f>IFERROR(_xlfn.XLOOKUP(F7430,'2014 Bid Codes Crosswalk'!F:F,'2014 Bid Codes Crosswalk'!B:B),"")</f>
        <v>680</v>
      </c>
      <c r="I7430" s="46">
        <f>IFERROR(_xlfn.XLOOKUP(F7430,'2014 Bid Codes Crosswalk'!F:F,'2014 Bid Codes Crosswalk'!C:C),"")</f>
        <v>6012</v>
      </c>
      <c r="J7430" s="46" t="str">
        <f>IFERROR(_xlfn.XLOOKUP(F7430,'2014 Bid Codes Crosswalk'!F:F,'2014 Bid Codes Crosswalk'!D:D),"")</f>
        <v>REMOVING TRAFFIC SIGNALS (DIAMOND)</v>
      </c>
      <c r="K7430" s="46" t="str">
        <f>IFERROR(_xlfn.XLOOKUP(F7430,'2014 Bid Codes Crosswalk'!F:F,'2014 Bid Codes Crosswalk'!E:E),"")</f>
        <v>EA</v>
      </c>
      <c r="M7430" s="1">
        <f t="shared" si="360"/>
        <v>1</v>
      </c>
    </row>
    <row r="7431" spans="1:13" ht="13.95" customHeight="1" x14ac:dyDescent="0.25">
      <c r="A7431" s="1" t="s">
        <v>15508</v>
      </c>
      <c r="B7431" s="46">
        <v>681</v>
      </c>
      <c r="C7431" s="46">
        <v>7001</v>
      </c>
      <c r="D7431" s="46" t="s">
        <v>15509</v>
      </c>
      <c r="E7431" s="46" t="s">
        <v>48</v>
      </c>
      <c r="F7431" s="54" t="str">
        <f t="shared" si="359"/>
        <v>TEMP TRAF SIGNALSEA</v>
      </c>
      <c r="G7431" s="88" t="str">
        <f t="shared" si="358"/>
        <v>6816001</v>
      </c>
      <c r="H7431" s="46">
        <f>IFERROR(_xlfn.XLOOKUP(F7431,'2014 Bid Codes Crosswalk'!F:F,'2014 Bid Codes Crosswalk'!B:B),"")</f>
        <v>681</v>
      </c>
      <c r="I7431" s="46">
        <f>IFERROR(_xlfn.XLOOKUP(F7431,'2014 Bid Codes Crosswalk'!F:F,'2014 Bid Codes Crosswalk'!C:C),"")</f>
        <v>6001</v>
      </c>
      <c r="J7431" s="46" t="str">
        <f>IFERROR(_xlfn.XLOOKUP(F7431,'2014 Bid Codes Crosswalk'!F:F,'2014 Bid Codes Crosswalk'!D:D),"")</f>
        <v>TEMP TRAF SIGNALS</v>
      </c>
      <c r="K7431" s="46" t="str">
        <f>IFERROR(_xlfn.XLOOKUP(F7431,'2014 Bid Codes Crosswalk'!F:F,'2014 Bid Codes Crosswalk'!E:E),"")</f>
        <v>EA</v>
      </c>
      <c r="M7431" s="1">
        <f t="shared" si="360"/>
        <v>1</v>
      </c>
    </row>
    <row r="7432" spans="1:13" ht="13.95" customHeight="1" x14ac:dyDescent="0.25">
      <c r="A7432" s="1" t="s">
        <v>15510</v>
      </c>
      <c r="B7432" s="46">
        <v>682</v>
      </c>
      <c r="C7432" s="46">
        <v>7001</v>
      </c>
      <c r="D7432" s="46" t="s">
        <v>15511</v>
      </c>
      <c r="E7432" s="46" t="s">
        <v>48</v>
      </c>
      <c r="F7432" s="54" t="str">
        <f t="shared" si="359"/>
        <v>VEH SIG SEC (12")LED(GRN)EA</v>
      </c>
      <c r="G7432" s="88" t="str">
        <f t="shared" si="358"/>
        <v>6826001</v>
      </c>
      <c r="H7432" s="46">
        <f>IFERROR(_xlfn.XLOOKUP(F7432,'2014 Bid Codes Crosswalk'!F:F,'2014 Bid Codes Crosswalk'!B:B),"")</f>
        <v>682</v>
      </c>
      <c r="I7432" s="46">
        <f>IFERROR(_xlfn.XLOOKUP(F7432,'2014 Bid Codes Crosswalk'!F:F,'2014 Bid Codes Crosswalk'!C:C),"")</f>
        <v>6001</v>
      </c>
      <c r="J7432" s="46" t="str">
        <f>IFERROR(_xlfn.XLOOKUP(F7432,'2014 Bid Codes Crosswalk'!F:F,'2014 Bid Codes Crosswalk'!D:D),"")</f>
        <v>VEH SIG SEC (12")LED(GRN)</v>
      </c>
      <c r="K7432" s="46" t="str">
        <f>IFERROR(_xlfn.XLOOKUP(F7432,'2014 Bid Codes Crosswalk'!F:F,'2014 Bid Codes Crosswalk'!E:E),"")</f>
        <v>EA</v>
      </c>
      <c r="M7432" s="1">
        <f t="shared" si="360"/>
        <v>1</v>
      </c>
    </row>
    <row r="7433" spans="1:13" ht="13.95" customHeight="1" x14ac:dyDescent="0.25">
      <c r="A7433" s="1" t="s">
        <v>15512</v>
      </c>
      <c r="B7433" s="46">
        <v>682</v>
      </c>
      <c r="C7433" s="46">
        <v>7002</v>
      </c>
      <c r="D7433" s="46" t="s">
        <v>15513</v>
      </c>
      <c r="E7433" s="46" t="s">
        <v>48</v>
      </c>
      <c r="F7433" s="54" t="str">
        <f t="shared" si="359"/>
        <v>VEH SIG SEC (12")LED(GRN ARW)EA</v>
      </c>
      <c r="G7433" s="88" t="str">
        <f t="shared" si="358"/>
        <v>6826002</v>
      </c>
      <c r="H7433" s="46">
        <f>IFERROR(_xlfn.XLOOKUP(F7433,'2014 Bid Codes Crosswalk'!F:F,'2014 Bid Codes Crosswalk'!B:B),"")</f>
        <v>682</v>
      </c>
      <c r="I7433" s="46">
        <f>IFERROR(_xlfn.XLOOKUP(F7433,'2014 Bid Codes Crosswalk'!F:F,'2014 Bid Codes Crosswalk'!C:C),"")</f>
        <v>6002</v>
      </c>
      <c r="J7433" s="46" t="str">
        <f>IFERROR(_xlfn.XLOOKUP(F7433,'2014 Bid Codes Crosswalk'!F:F,'2014 Bid Codes Crosswalk'!D:D),"")</f>
        <v>VEH SIG SEC (12")LED(GRN ARW)</v>
      </c>
      <c r="K7433" s="46" t="str">
        <f>IFERROR(_xlfn.XLOOKUP(F7433,'2014 Bid Codes Crosswalk'!F:F,'2014 Bid Codes Crosswalk'!E:E),"")</f>
        <v>EA</v>
      </c>
      <c r="M7433" s="1">
        <f t="shared" si="360"/>
        <v>1</v>
      </c>
    </row>
    <row r="7434" spans="1:13" ht="13.95" customHeight="1" x14ac:dyDescent="0.25">
      <c r="A7434" s="1" t="s">
        <v>15514</v>
      </c>
      <c r="B7434" s="46">
        <v>682</v>
      </c>
      <c r="C7434" s="46">
        <v>7003</v>
      </c>
      <c r="D7434" s="46" t="s">
        <v>15515</v>
      </c>
      <c r="E7434" s="46" t="s">
        <v>48</v>
      </c>
      <c r="F7434" s="54" t="str">
        <f t="shared" si="359"/>
        <v>VEH SIG SEC (12")LED(YEL)EA</v>
      </c>
      <c r="G7434" s="88" t="str">
        <f t="shared" si="358"/>
        <v>6826003</v>
      </c>
      <c r="H7434" s="46">
        <f>IFERROR(_xlfn.XLOOKUP(F7434,'2014 Bid Codes Crosswalk'!F:F,'2014 Bid Codes Crosswalk'!B:B),"")</f>
        <v>682</v>
      </c>
      <c r="I7434" s="46">
        <f>IFERROR(_xlfn.XLOOKUP(F7434,'2014 Bid Codes Crosswalk'!F:F,'2014 Bid Codes Crosswalk'!C:C),"")</f>
        <v>6003</v>
      </c>
      <c r="J7434" s="46" t="str">
        <f>IFERROR(_xlfn.XLOOKUP(F7434,'2014 Bid Codes Crosswalk'!F:F,'2014 Bid Codes Crosswalk'!D:D),"")</f>
        <v>VEH SIG SEC (12")LED(YEL)</v>
      </c>
      <c r="K7434" s="46" t="str">
        <f>IFERROR(_xlfn.XLOOKUP(F7434,'2014 Bid Codes Crosswalk'!F:F,'2014 Bid Codes Crosswalk'!E:E),"")</f>
        <v>EA</v>
      </c>
      <c r="M7434" s="1">
        <f t="shared" si="360"/>
        <v>1</v>
      </c>
    </row>
    <row r="7435" spans="1:13" ht="13.95" customHeight="1" x14ac:dyDescent="0.25">
      <c r="A7435" s="1" t="s">
        <v>15516</v>
      </c>
      <c r="B7435" s="46">
        <v>682</v>
      </c>
      <c r="C7435" s="46">
        <v>7004</v>
      </c>
      <c r="D7435" s="46" t="s">
        <v>15517</v>
      </c>
      <c r="E7435" s="46" t="s">
        <v>48</v>
      </c>
      <c r="F7435" s="54" t="str">
        <f t="shared" si="359"/>
        <v>VEH SIG SEC (12")LED(YEL ARW)EA</v>
      </c>
      <c r="G7435" s="88" t="str">
        <f t="shared" si="358"/>
        <v>6826004</v>
      </c>
      <c r="H7435" s="46">
        <f>IFERROR(_xlfn.XLOOKUP(F7435,'2014 Bid Codes Crosswalk'!F:F,'2014 Bid Codes Crosswalk'!B:B),"")</f>
        <v>682</v>
      </c>
      <c r="I7435" s="46">
        <f>IFERROR(_xlfn.XLOOKUP(F7435,'2014 Bid Codes Crosswalk'!F:F,'2014 Bid Codes Crosswalk'!C:C),"")</f>
        <v>6004</v>
      </c>
      <c r="J7435" s="46" t="str">
        <f>IFERROR(_xlfn.XLOOKUP(F7435,'2014 Bid Codes Crosswalk'!F:F,'2014 Bid Codes Crosswalk'!D:D),"")</f>
        <v>VEH SIG SEC (12")LED(YEL ARW)</v>
      </c>
      <c r="K7435" s="46" t="str">
        <f>IFERROR(_xlfn.XLOOKUP(F7435,'2014 Bid Codes Crosswalk'!F:F,'2014 Bid Codes Crosswalk'!E:E),"")</f>
        <v>EA</v>
      </c>
      <c r="M7435" s="1">
        <f t="shared" si="360"/>
        <v>1</v>
      </c>
    </row>
    <row r="7436" spans="1:13" ht="13.95" customHeight="1" x14ac:dyDescent="0.25">
      <c r="A7436" s="1" t="s">
        <v>15518</v>
      </c>
      <c r="B7436" s="46">
        <v>682</v>
      </c>
      <c r="C7436" s="46">
        <v>7005</v>
      </c>
      <c r="D7436" s="46" t="s">
        <v>15519</v>
      </c>
      <c r="E7436" s="46" t="s">
        <v>48</v>
      </c>
      <c r="F7436" s="54" t="str">
        <f t="shared" si="359"/>
        <v>VEH SIG SEC (12")LED(RED)EA</v>
      </c>
      <c r="G7436" s="88" t="str">
        <f t="shared" si="358"/>
        <v>6826005</v>
      </c>
      <c r="H7436" s="46">
        <f>IFERROR(_xlfn.XLOOKUP(F7436,'2014 Bid Codes Crosswalk'!F:F,'2014 Bid Codes Crosswalk'!B:B),"")</f>
        <v>682</v>
      </c>
      <c r="I7436" s="46">
        <f>IFERROR(_xlfn.XLOOKUP(F7436,'2014 Bid Codes Crosswalk'!F:F,'2014 Bid Codes Crosswalk'!C:C),"")</f>
        <v>6005</v>
      </c>
      <c r="J7436" s="46" t="str">
        <f>IFERROR(_xlfn.XLOOKUP(F7436,'2014 Bid Codes Crosswalk'!F:F,'2014 Bid Codes Crosswalk'!D:D),"")</f>
        <v>VEH SIG SEC (12")LED(RED)</v>
      </c>
      <c r="K7436" s="46" t="str">
        <f>IFERROR(_xlfn.XLOOKUP(F7436,'2014 Bid Codes Crosswalk'!F:F,'2014 Bid Codes Crosswalk'!E:E),"")</f>
        <v>EA</v>
      </c>
      <c r="M7436" s="1">
        <f t="shared" si="360"/>
        <v>1</v>
      </c>
    </row>
    <row r="7437" spans="1:13" ht="13.95" customHeight="1" x14ac:dyDescent="0.25">
      <c r="A7437" s="1" t="s">
        <v>15520</v>
      </c>
      <c r="B7437" s="46">
        <v>682</v>
      </c>
      <c r="C7437" s="46">
        <v>7006</v>
      </c>
      <c r="D7437" s="46" t="s">
        <v>15521</v>
      </c>
      <c r="E7437" s="46" t="s">
        <v>48</v>
      </c>
      <c r="F7437" s="54" t="str">
        <f t="shared" si="359"/>
        <v>VEH SIG SEC (12")LED(RED ARW)EA</v>
      </c>
      <c r="G7437" s="88" t="str">
        <f t="shared" si="358"/>
        <v>6826006</v>
      </c>
      <c r="H7437" s="46">
        <f>IFERROR(_xlfn.XLOOKUP(F7437,'2014 Bid Codes Crosswalk'!F:F,'2014 Bid Codes Crosswalk'!B:B),"")</f>
        <v>682</v>
      </c>
      <c r="I7437" s="46">
        <f>IFERROR(_xlfn.XLOOKUP(F7437,'2014 Bid Codes Crosswalk'!F:F,'2014 Bid Codes Crosswalk'!C:C),"")</f>
        <v>6006</v>
      </c>
      <c r="J7437" s="46" t="str">
        <f>IFERROR(_xlfn.XLOOKUP(F7437,'2014 Bid Codes Crosswalk'!F:F,'2014 Bid Codes Crosswalk'!D:D),"")</f>
        <v>VEH SIG SEC (12")LED(RED ARW)</v>
      </c>
      <c r="K7437" s="46" t="str">
        <f>IFERROR(_xlfn.XLOOKUP(F7437,'2014 Bid Codes Crosswalk'!F:F,'2014 Bid Codes Crosswalk'!E:E),"")</f>
        <v>EA</v>
      </c>
      <c r="M7437" s="1">
        <f t="shared" si="360"/>
        <v>1</v>
      </c>
    </row>
    <row r="7438" spans="1:13" ht="13.95" customHeight="1" x14ac:dyDescent="0.25">
      <c r="A7438" s="1" t="s">
        <v>15522</v>
      </c>
      <c r="B7438" s="46">
        <v>682</v>
      </c>
      <c r="C7438" s="46">
        <v>7007</v>
      </c>
      <c r="D7438" s="46" t="s">
        <v>15523</v>
      </c>
      <c r="E7438" s="46" t="s">
        <v>48</v>
      </c>
      <c r="F7438" s="54" t="str">
        <f t="shared" si="359"/>
        <v>VEH SIG SEC (12")LED(GRN U-TURN ARW)EA</v>
      </c>
      <c r="G7438" s="88" t="str">
        <f t="shared" ref="G7438:G7501" si="361">IF(OR(H7438="",H7438="***"),"'",H7438&amp;I7438)</f>
        <v>6826007</v>
      </c>
      <c r="H7438" s="46">
        <f>IFERROR(_xlfn.XLOOKUP(F7438,'2014 Bid Codes Crosswalk'!F:F,'2014 Bid Codes Crosswalk'!B:B),"")</f>
        <v>682</v>
      </c>
      <c r="I7438" s="46">
        <f>IFERROR(_xlfn.XLOOKUP(F7438,'2014 Bid Codes Crosswalk'!F:F,'2014 Bid Codes Crosswalk'!C:C),"")</f>
        <v>6007</v>
      </c>
      <c r="J7438" s="46" t="str">
        <f>IFERROR(_xlfn.XLOOKUP(F7438,'2014 Bid Codes Crosswalk'!F:F,'2014 Bid Codes Crosswalk'!D:D),"")</f>
        <v>VEH SIG SEC (12")LED(GRN U-TURN ARW)</v>
      </c>
      <c r="K7438" s="46" t="str">
        <f>IFERROR(_xlfn.XLOOKUP(F7438,'2014 Bid Codes Crosswalk'!F:F,'2014 Bid Codes Crosswalk'!E:E),"")</f>
        <v>EA</v>
      </c>
      <c r="M7438" s="1">
        <f t="shared" si="360"/>
        <v>1</v>
      </c>
    </row>
    <row r="7439" spans="1:13" ht="13.95" customHeight="1" x14ac:dyDescent="0.25">
      <c r="A7439" s="1" t="s">
        <v>15524</v>
      </c>
      <c r="B7439" s="46">
        <v>682</v>
      </c>
      <c r="C7439" s="46">
        <v>7008</v>
      </c>
      <c r="D7439" s="46" t="s">
        <v>15525</v>
      </c>
      <c r="E7439" s="46" t="s">
        <v>48</v>
      </c>
      <c r="F7439" s="54" t="str">
        <f t="shared" si="359"/>
        <v>VEH SIG SEC (12")LED(YEL U-TURN ARW)EA</v>
      </c>
      <c r="G7439" s="88" t="str">
        <f t="shared" si="361"/>
        <v>6826008</v>
      </c>
      <c r="H7439" s="46">
        <f>IFERROR(_xlfn.XLOOKUP(F7439,'2014 Bid Codes Crosswalk'!F:F,'2014 Bid Codes Crosswalk'!B:B),"")</f>
        <v>682</v>
      </c>
      <c r="I7439" s="46">
        <f>IFERROR(_xlfn.XLOOKUP(F7439,'2014 Bid Codes Crosswalk'!F:F,'2014 Bid Codes Crosswalk'!C:C),"")</f>
        <v>6008</v>
      </c>
      <c r="J7439" s="46" t="str">
        <f>IFERROR(_xlfn.XLOOKUP(F7439,'2014 Bid Codes Crosswalk'!F:F,'2014 Bid Codes Crosswalk'!D:D),"")</f>
        <v>VEH SIG SEC (12")LED(YEL U-TURN ARW)</v>
      </c>
      <c r="K7439" s="46" t="str">
        <f>IFERROR(_xlfn.XLOOKUP(F7439,'2014 Bid Codes Crosswalk'!F:F,'2014 Bid Codes Crosswalk'!E:E),"")</f>
        <v>EA</v>
      </c>
      <c r="M7439" s="1">
        <f t="shared" si="360"/>
        <v>1</v>
      </c>
    </row>
    <row r="7440" spans="1:13" ht="13.95" customHeight="1" x14ac:dyDescent="0.25">
      <c r="A7440" s="1" t="s">
        <v>15526</v>
      </c>
      <c r="B7440" s="46">
        <v>682</v>
      </c>
      <c r="C7440" s="46">
        <v>7009</v>
      </c>
      <c r="D7440" s="46" t="s">
        <v>15527</v>
      </c>
      <c r="E7440" s="46" t="s">
        <v>48</v>
      </c>
      <c r="F7440" s="54" t="str">
        <f t="shared" si="359"/>
        <v>VEH SIG SEC (12")LED(RED U-TURN ARW)EA</v>
      </c>
      <c r="G7440" s="88" t="str">
        <f t="shared" si="361"/>
        <v>6826009</v>
      </c>
      <c r="H7440" s="46">
        <f>IFERROR(_xlfn.XLOOKUP(F7440,'2014 Bid Codes Crosswalk'!F:F,'2014 Bid Codes Crosswalk'!B:B),"")</f>
        <v>682</v>
      </c>
      <c r="I7440" s="46">
        <f>IFERROR(_xlfn.XLOOKUP(F7440,'2014 Bid Codes Crosswalk'!F:F,'2014 Bid Codes Crosswalk'!C:C),"")</f>
        <v>6009</v>
      </c>
      <c r="J7440" s="46" t="str">
        <f>IFERROR(_xlfn.XLOOKUP(F7440,'2014 Bid Codes Crosswalk'!F:F,'2014 Bid Codes Crosswalk'!D:D),"")</f>
        <v>VEH SIG SEC (12")LED(RED U-TURN ARW)</v>
      </c>
      <c r="K7440" s="46" t="str">
        <f>IFERROR(_xlfn.XLOOKUP(F7440,'2014 Bid Codes Crosswalk'!F:F,'2014 Bid Codes Crosswalk'!E:E),"")</f>
        <v>EA</v>
      </c>
      <c r="M7440" s="1">
        <f t="shared" si="360"/>
        <v>1</v>
      </c>
    </row>
    <row r="7441" spans="1:13" ht="13.95" customHeight="1" x14ac:dyDescent="0.25">
      <c r="A7441" s="1" t="s">
        <v>15528</v>
      </c>
      <c r="B7441" s="46">
        <v>682</v>
      </c>
      <c r="C7441" s="46">
        <v>7010</v>
      </c>
      <c r="D7441" s="46" t="s">
        <v>15529</v>
      </c>
      <c r="E7441" s="46" t="s">
        <v>48</v>
      </c>
      <c r="F7441" s="54" t="str">
        <f t="shared" si="359"/>
        <v>VEH SIG SEC (12")LED(GRN)(LENS ONLY)EA</v>
      </c>
      <c r="G7441" s="88" t="str">
        <f t="shared" si="361"/>
        <v>6826010</v>
      </c>
      <c r="H7441" s="46">
        <f>IFERROR(_xlfn.XLOOKUP(F7441,'2014 Bid Codes Crosswalk'!F:F,'2014 Bid Codes Crosswalk'!B:B),"")</f>
        <v>682</v>
      </c>
      <c r="I7441" s="46">
        <f>IFERROR(_xlfn.XLOOKUP(F7441,'2014 Bid Codes Crosswalk'!F:F,'2014 Bid Codes Crosswalk'!C:C),"")</f>
        <v>6010</v>
      </c>
      <c r="J7441" s="46" t="str">
        <f>IFERROR(_xlfn.XLOOKUP(F7441,'2014 Bid Codes Crosswalk'!F:F,'2014 Bid Codes Crosswalk'!D:D),"")</f>
        <v>VEH SIG SEC (12")LED(GRN)(LENS ONLY)</v>
      </c>
      <c r="K7441" s="46" t="str">
        <f>IFERROR(_xlfn.XLOOKUP(F7441,'2014 Bid Codes Crosswalk'!F:F,'2014 Bid Codes Crosswalk'!E:E),"")</f>
        <v>EA</v>
      </c>
      <c r="M7441" s="1">
        <f t="shared" si="360"/>
        <v>1</v>
      </c>
    </row>
    <row r="7442" spans="1:13" ht="13.95" customHeight="1" x14ac:dyDescent="0.25">
      <c r="A7442" s="1" t="s">
        <v>15530</v>
      </c>
      <c r="B7442" s="46">
        <v>682</v>
      </c>
      <c r="C7442" s="46">
        <v>7011</v>
      </c>
      <c r="D7442" s="46" t="s">
        <v>15531</v>
      </c>
      <c r="E7442" s="46" t="s">
        <v>48</v>
      </c>
      <c r="F7442" s="54" t="str">
        <f t="shared" si="359"/>
        <v>VEH SIG SEC(12")LED(GRN ARW)(LENS ONLYEA</v>
      </c>
      <c r="G7442" s="88" t="str">
        <f t="shared" si="361"/>
        <v>6826011</v>
      </c>
      <c r="H7442" s="46">
        <f>IFERROR(_xlfn.XLOOKUP(F7442,'2014 Bid Codes Crosswalk'!F:F,'2014 Bid Codes Crosswalk'!B:B),"")</f>
        <v>682</v>
      </c>
      <c r="I7442" s="46">
        <f>IFERROR(_xlfn.XLOOKUP(F7442,'2014 Bid Codes Crosswalk'!F:F,'2014 Bid Codes Crosswalk'!C:C),"")</f>
        <v>6011</v>
      </c>
      <c r="J7442" s="46" t="str">
        <f>IFERROR(_xlfn.XLOOKUP(F7442,'2014 Bid Codes Crosswalk'!F:F,'2014 Bid Codes Crosswalk'!D:D),"")</f>
        <v>VEH SIG SEC(12")LED(GRN ARW)(LENS ONLY</v>
      </c>
      <c r="K7442" s="46" t="str">
        <f>IFERROR(_xlfn.XLOOKUP(F7442,'2014 Bid Codes Crosswalk'!F:F,'2014 Bid Codes Crosswalk'!E:E),"")</f>
        <v>EA</v>
      </c>
      <c r="M7442" s="1">
        <f t="shared" si="360"/>
        <v>1</v>
      </c>
    </row>
    <row r="7443" spans="1:13" ht="13.95" customHeight="1" x14ac:dyDescent="0.25">
      <c r="A7443" s="1" t="s">
        <v>15532</v>
      </c>
      <c r="B7443" s="46">
        <v>682</v>
      </c>
      <c r="C7443" s="46">
        <v>7012</v>
      </c>
      <c r="D7443" s="46" t="s">
        <v>15533</v>
      </c>
      <c r="E7443" s="46" t="s">
        <v>48</v>
      </c>
      <c r="F7443" s="54" t="str">
        <f t="shared" si="359"/>
        <v>VEH SIG SEC (12")LED(YEL)(LENS ONLY)EA</v>
      </c>
      <c r="G7443" s="88" t="str">
        <f t="shared" si="361"/>
        <v>6826012</v>
      </c>
      <c r="H7443" s="46">
        <f>IFERROR(_xlfn.XLOOKUP(F7443,'2014 Bid Codes Crosswalk'!F:F,'2014 Bid Codes Crosswalk'!B:B),"")</f>
        <v>682</v>
      </c>
      <c r="I7443" s="46">
        <f>IFERROR(_xlfn.XLOOKUP(F7443,'2014 Bid Codes Crosswalk'!F:F,'2014 Bid Codes Crosswalk'!C:C),"")</f>
        <v>6012</v>
      </c>
      <c r="J7443" s="46" t="str">
        <f>IFERROR(_xlfn.XLOOKUP(F7443,'2014 Bid Codes Crosswalk'!F:F,'2014 Bid Codes Crosswalk'!D:D),"")</f>
        <v>VEH SIG SEC (12")LED(YEL)(LENS ONLY)</v>
      </c>
      <c r="K7443" s="46" t="str">
        <f>IFERROR(_xlfn.XLOOKUP(F7443,'2014 Bid Codes Crosswalk'!F:F,'2014 Bid Codes Crosswalk'!E:E),"")</f>
        <v>EA</v>
      </c>
      <c r="M7443" s="1">
        <f t="shared" si="360"/>
        <v>1</v>
      </c>
    </row>
    <row r="7444" spans="1:13" ht="13.95" customHeight="1" x14ac:dyDescent="0.25">
      <c r="A7444" s="1" t="s">
        <v>15534</v>
      </c>
      <c r="B7444" s="46">
        <v>682</v>
      </c>
      <c r="C7444" s="46">
        <v>7013</v>
      </c>
      <c r="D7444" s="46" t="s">
        <v>15535</v>
      </c>
      <c r="E7444" s="46" t="s">
        <v>48</v>
      </c>
      <c r="F7444" s="54" t="str">
        <f t="shared" si="359"/>
        <v>VEH SIG SEC(12")LED(YEL ARW)(LENS ONLYEA</v>
      </c>
      <c r="G7444" s="88" t="str">
        <f t="shared" si="361"/>
        <v>6826013</v>
      </c>
      <c r="H7444" s="46">
        <f>IFERROR(_xlfn.XLOOKUP(F7444,'2014 Bid Codes Crosswalk'!F:F,'2014 Bid Codes Crosswalk'!B:B),"")</f>
        <v>682</v>
      </c>
      <c r="I7444" s="46">
        <f>IFERROR(_xlfn.XLOOKUP(F7444,'2014 Bid Codes Crosswalk'!F:F,'2014 Bid Codes Crosswalk'!C:C),"")</f>
        <v>6013</v>
      </c>
      <c r="J7444" s="46" t="str">
        <f>IFERROR(_xlfn.XLOOKUP(F7444,'2014 Bid Codes Crosswalk'!F:F,'2014 Bid Codes Crosswalk'!D:D),"")</f>
        <v>VEH SIG SEC(12")LED(YEL ARW)(LENS ONLY</v>
      </c>
      <c r="K7444" s="46" t="str">
        <f>IFERROR(_xlfn.XLOOKUP(F7444,'2014 Bid Codes Crosswalk'!F:F,'2014 Bid Codes Crosswalk'!E:E),"")</f>
        <v>EA</v>
      </c>
      <c r="M7444" s="1">
        <f t="shared" si="360"/>
        <v>1</v>
      </c>
    </row>
    <row r="7445" spans="1:13" ht="13.95" customHeight="1" x14ac:dyDescent="0.25">
      <c r="A7445" s="1" t="s">
        <v>15536</v>
      </c>
      <c r="B7445" s="46">
        <v>682</v>
      </c>
      <c r="C7445" s="46">
        <v>7014</v>
      </c>
      <c r="D7445" s="46" t="s">
        <v>15537</v>
      </c>
      <c r="E7445" s="46" t="s">
        <v>48</v>
      </c>
      <c r="F7445" s="54" t="str">
        <f t="shared" si="359"/>
        <v>VEH SIG SEC (12")LED(RED)(LENS ONLY)EA</v>
      </c>
      <c r="G7445" s="88" t="str">
        <f t="shared" si="361"/>
        <v>6826014</v>
      </c>
      <c r="H7445" s="46">
        <f>IFERROR(_xlfn.XLOOKUP(F7445,'2014 Bid Codes Crosswalk'!F:F,'2014 Bid Codes Crosswalk'!B:B),"")</f>
        <v>682</v>
      </c>
      <c r="I7445" s="46">
        <f>IFERROR(_xlfn.XLOOKUP(F7445,'2014 Bid Codes Crosswalk'!F:F,'2014 Bid Codes Crosswalk'!C:C),"")</f>
        <v>6014</v>
      </c>
      <c r="J7445" s="46" t="str">
        <f>IFERROR(_xlfn.XLOOKUP(F7445,'2014 Bid Codes Crosswalk'!F:F,'2014 Bid Codes Crosswalk'!D:D),"")</f>
        <v>VEH SIG SEC (12")LED(RED)(LENS ONLY)</v>
      </c>
      <c r="K7445" s="46" t="str">
        <f>IFERROR(_xlfn.XLOOKUP(F7445,'2014 Bid Codes Crosswalk'!F:F,'2014 Bid Codes Crosswalk'!E:E),"")</f>
        <v>EA</v>
      </c>
      <c r="M7445" s="1">
        <f t="shared" si="360"/>
        <v>1</v>
      </c>
    </row>
    <row r="7446" spans="1:13" ht="13.95" customHeight="1" x14ac:dyDescent="0.25">
      <c r="A7446" s="1" t="s">
        <v>15538</v>
      </c>
      <c r="B7446" s="46">
        <v>682</v>
      </c>
      <c r="C7446" s="46">
        <v>7015</v>
      </c>
      <c r="D7446" s="46" t="s">
        <v>15539</v>
      </c>
      <c r="E7446" s="46" t="s">
        <v>48</v>
      </c>
      <c r="F7446" s="54" t="str">
        <f t="shared" si="359"/>
        <v>VEH SIG SEC(12")LED(RED ARW)(LENS ONLYEA</v>
      </c>
      <c r="G7446" s="88" t="str">
        <f t="shared" si="361"/>
        <v>6826015</v>
      </c>
      <c r="H7446" s="46">
        <f>IFERROR(_xlfn.XLOOKUP(F7446,'2014 Bid Codes Crosswalk'!F:F,'2014 Bid Codes Crosswalk'!B:B),"")</f>
        <v>682</v>
      </c>
      <c r="I7446" s="46">
        <f>IFERROR(_xlfn.XLOOKUP(F7446,'2014 Bid Codes Crosswalk'!F:F,'2014 Bid Codes Crosswalk'!C:C),"")</f>
        <v>6015</v>
      </c>
      <c r="J7446" s="46" t="str">
        <f>IFERROR(_xlfn.XLOOKUP(F7446,'2014 Bid Codes Crosswalk'!F:F,'2014 Bid Codes Crosswalk'!D:D),"")</f>
        <v>VEH SIG SEC(12")LED(RED ARW)(LENS ONLY</v>
      </c>
      <c r="K7446" s="46" t="str">
        <f>IFERROR(_xlfn.XLOOKUP(F7446,'2014 Bid Codes Crosswalk'!F:F,'2014 Bid Codes Crosswalk'!E:E),"")</f>
        <v>EA</v>
      </c>
      <c r="M7446" s="1">
        <f t="shared" si="360"/>
        <v>1</v>
      </c>
    </row>
    <row r="7447" spans="1:13" ht="13.95" customHeight="1" x14ac:dyDescent="0.25">
      <c r="A7447" s="1" t="s">
        <v>15540</v>
      </c>
      <c r="B7447" s="46">
        <v>682</v>
      </c>
      <c r="C7447" s="46">
        <v>7016</v>
      </c>
      <c r="D7447" s="46" t="s">
        <v>15541</v>
      </c>
      <c r="E7447" s="46" t="s">
        <v>48</v>
      </c>
      <c r="F7447" s="54" t="str">
        <f t="shared" si="359"/>
        <v>VEH SIG SEC (12")LED(HOUSING ONLY)EA</v>
      </c>
      <c r="G7447" s="88" t="str">
        <f t="shared" si="361"/>
        <v>6826016</v>
      </c>
      <c r="H7447" s="46">
        <f>IFERROR(_xlfn.XLOOKUP(F7447,'2014 Bid Codes Crosswalk'!F:F,'2014 Bid Codes Crosswalk'!B:B),"")</f>
        <v>682</v>
      </c>
      <c r="I7447" s="46">
        <f>IFERROR(_xlfn.XLOOKUP(F7447,'2014 Bid Codes Crosswalk'!F:F,'2014 Bid Codes Crosswalk'!C:C),"")</f>
        <v>6016</v>
      </c>
      <c r="J7447" s="46" t="str">
        <f>IFERROR(_xlfn.XLOOKUP(F7447,'2014 Bid Codes Crosswalk'!F:F,'2014 Bid Codes Crosswalk'!D:D),"")</f>
        <v>VEH SIG SEC (12")LED(HOUSING ONLY)</v>
      </c>
      <c r="K7447" s="46" t="str">
        <f>IFERROR(_xlfn.XLOOKUP(F7447,'2014 Bid Codes Crosswalk'!F:F,'2014 Bid Codes Crosswalk'!E:E),"")</f>
        <v>EA</v>
      </c>
      <c r="M7447" s="1">
        <f t="shared" si="360"/>
        <v>1</v>
      </c>
    </row>
    <row r="7448" spans="1:13" ht="13.95" customHeight="1" x14ac:dyDescent="0.25">
      <c r="A7448" s="1" t="s">
        <v>15542</v>
      </c>
      <c r="B7448" s="46">
        <v>682</v>
      </c>
      <c r="C7448" s="46">
        <v>7017</v>
      </c>
      <c r="D7448" s="46" t="s">
        <v>15543</v>
      </c>
      <c r="E7448" s="46" t="s">
        <v>48</v>
      </c>
      <c r="F7448" s="54" t="str">
        <f t="shared" si="359"/>
        <v>PED SIG SEC (LED)(2 INDICATIONS)EA</v>
      </c>
      <c r="G7448" s="88" t="str">
        <f t="shared" si="361"/>
        <v>6826017</v>
      </c>
      <c r="H7448" s="46">
        <f>IFERROR(_xlfn.XLOOKUP(F7448,'2014 Bid Codes Crosswalk'!F:F,'2014 Bid Codes Crosswalk'!B:B),"")</f>
        <v>682</v>
      </c>
      <c r="I7448" s="46">
        <f>IFERROR(_xlfn.XLOOKUP(F7448,'2014 Bid Codes Crosswalk'!F:F,'2014 Bid Codes Crosswalk'!C:C),"")</f>
        <v>6017</v>
      </c>
      <c r="J7448" s="46" t="str">
        <f>IFERROR(_xlfn.XLOOKUP(F7448,'2014 Bid Codes Crosswalk'!F:F,'2014 Bid Codes Crosswalk'!D:D),"")</f>
        <v>PED SIG SEC (LED)(2 INDICATIONS)</v>
      </c>
      <c r="K7448" s="46" t="str">
        <f>IFERROR(_xlfn.XLOOKUP(F7448,'2014 Bid Codes Crosswalk'!F:F,'2014 Bid Codes Crosswalk'!E:E),"")</f>
        <v>EA</v>
      </c>
      <c r="M7448" s="1">
        <f t="shared" si="360"/>
        <v>1</v>
      </c>
    </row>
    <row r="7449" spans="1:13" ht="13.95" customHeight="1" x14ac:dyDescent="0.25">
      <c r="A7449" s="1" t="s">
        <v>15544</v>
      </c>
      <c r="B7449" s="46">
        <v>682</v>
      </c>
      <c r="C7449" s="46">
        <v>7018</v>
      </c>
      <c r="D7449" s="46" t="s">
        <v>15545</v>
      </c>
      <c r="E7449" s="46" t="s">
        <v>48</v>
      </c>
      <c r="F7449" s="54" t="str">
        <f t="shared" si="359"/>
        <v>PED SIG SEC (LED)(COUNTDOWN)EA</v>
      </c>
      <c r="G7449" s="88" t="str">
        <f t="shared" si="361"/>
        <v>6826018</v>
      </c>
      <c r="H7449" s="46">
        <f>IFERROR(_xlfn.XLOOKUP(F7449,'2014 Bid Codes Crosswalk'!F:F,'2014 Bid Codes Crosswalk'!B:B),"")</f>
        <v>682</v>
      </c>
      <c r="I7449" s="46">
        <f>IFERROR(_xlfn.XLOOKUP(F7449,'2014 Bid Codes Crosswalk'!F:F,'2014 Bid Codes Crosswalk'!C:C),"")</f>
        <v>6018</v>
      </c>
      <c r="J7449" s="46" t="str">
        <f>IFERROR(_xlfn.XLOOKUP(F7449,'2014 Bid Codes Crosswalk'!F:F,'2014 Bid Codes Crosswalk'!D:D),"")</f>
        <v>PED SIG SEC (LED)(COUNTDOWN)</v>
      </c>
      <c r="K7449" s="46" t="str">
        <f>IFERROR(_xlfn.XLOOKUP(F7449,'2014 Bid Codes Crosswalk'!F:F,'2014 Bid Codes Crosswalk'!E:E),"")</f>
        <v>EA</v>
      </c>
      <c r="M7449" s="1">
        <f t="shared" si="360"/>
        <v>1</v>
      </c>
    </row>
    <row r="7450" spans="1:13" ht="13.95" customHeight="1" x14ac:dyDescent="0.25">
      <c r="A7450" s="1" t="s">
        <v>15546</v>
      </c>
      <c r="B7450" s="46">
        <v>682</v>
      </c>
      <c r="C7450" s="46">
        <v>7019</v>
      </c>
      <c r="D7450" s="46" t="s">
        <v>15547</v>
      </c>
      <c r="E7450" s="46" t="s">
        <v>48</v>
      </c>
      <c r="F7450" s="54" t="str">
        <f t="shared" si="359"/>
        <v>PED SIG SEC (LED)(CNTDWN)(MODUL ONLY)EA</v>
      </c>
      <c r="G7450" s="88" t="str">
        <f t="shared" si="361"/>
        <v>6826019</v>
      </c>
      <c r="H7450" s="46">
        <f>IFERROR(_xlfn.XLOOKUP(F7450,'2014 Bid Codes Crosswalk'!F:F,'2014 Bid Codes Crosswalk'!B:B),"")</f>
        <v>682</v>
      </c>
      <c r="I7450" s="46">
        <f>IFERROR(_xlfn.XLOOKUP(F7450,'2014 Bid Codes Crosswalk'!F:F,'2014 Bid Codes Crosswalk'!C:C),"")</f>
        <v>6019</v>
      </c>
      <c r="J7450" s="46" t="str">
        <f>IFERROR(_xlfn.XLOOKUP(F7450,'2014 Bid Codes Crosswalk'!F:F,'2014 Bid Codes Crosswalk'!D:D),"")</f>
        <v>PED SIG SEC (LED)(CNTDWN)(MODUL ONLY)</v>
      </c>
      <c r="K7450" s="46" t="str">
        <f>IFERROR(_xlfn.XLOOKUP(F7450,'2014 Bid Codes Crosswalk'!F:F,'2014 Bid Codes Crosswalk'!E:E),"")</f>
        <v>EA</v>
      </c>
      <c r="M7450" s="1">
        <f t="shared" si="360"/>
        <v>1</v>
      </c>
    </row>
    <row r="7451" spans="1:13" ht="13.95" customHeight="1" x14ac:dyDescent="0.25">
      <c r="A7451" s="1" t="s">
        <v>15548</v>
      </c>
      <c r="B7451" s="46">
        <v>682</v>
      </c>
      <c r="C7451" s="46">
        <v>7020</v>
      </c>
      <c r="D7451" s="46" t="s">
        <v>15549</v>
      </c>
      <c r="E7451" s="46" t="s">
        <v>48</v>
      </c>
      <c r="F7451" s="54" t="str">
        <f t="shared" si="359"/>
        <v>PED SIG SEC (HOUSING ONLY)EA</v>
      </c>
      <c r="G7451" s="88" t="str">
        <f t="shared" si="361"/>
        <v>6826020</v>
      </c>
      <c r="H7451" s="46">
        <f>IFERROR(_xlfn.XLOOKUP(F7451,'2014 Bid Codes Crosswalk'!F:F,'2014 Bid Codes Crosswalk'!B:B),"")</f>
        <v>682</v>
      </c>
      <c r="I7451" s="46">
        <f>IFERROR(_xlfn.XLOOKUP(F7451,'2014 Bid Codes Crosswalk'!F:F,'2014 Bid Codes Crosswalk'!C:C),"")</f>
        <v>6020</v>
      </c>
      <c r="J7451" s="46" t="str">
        <f>IFERROR(_xlfn.XLOOKUP(F7451,'2014 Bid Codes Crosswalk'!F:F,'2014 Bid Codes Crosswalk'!D:D),"")</f>
        <v>PED SIG SEC (HOUSING ONLY)</v>
      </c>
      <c r="K7451" s="46" t="str">
        <f>IFERROR(_xlfn.XLOOKUP(F7451,'2014 Bid Codes Crosswalk'!F:F,'2014 Bid Codes Crosswalk'!E:E),"")</f>
        <v>EA</v>
      </c>
      <c r="M7451" s="1">
        <f t="shared" si="360"/>
        <v>1</v>
      </c>
    </row>
    <row r="7452" spans="1:13" ht="13.95" customHeight="1" x14ac:dyDescent="0.25">
      <c r="A7452" s="1" t="s">
        <v>15550</v>
      </c>
      <c r="B7452" s="46">
        <v>682</v>
      </c>
      <c r="C7452" s="46">
        <v>7021</v>
      </c>
      <c r="D7452" s="46" t="s">
        <v>15551</v>
      </c>
      <c r="E7452" s="46" t="s">
        <v>48</v>
      </c>
      <c r="F7452" s="54" t="str">
        <f t="shared" si="359"/>
        <v>BACK PLATE (12")(1 SEC)EA</v>
      </c>
      <c r="G7452" s="88" t="str">
        <f t="shared" si="361"/>
        <v>6826021</v>
      </c>
      <c r="H7452" s="46">
        <f>IFERROR(_xlfn.XLOOKUP(F7452,'2014 Bid Codes Crosswalk'!F:F,'2014 Bid Codes Crosswalk'!B:B),"")</f>
        <v>682</v>
      </c>
      <c r="I7452" s="46">
        <f>IFERROR(_xlfn.XLOOKUP(F7452,'2014 Bid Codes Crosswalk'!F:F,'2014 Bid Codes Crosswalk'!C:C),"")</f>
        <v>6021</v>
      </c>
      <c r="J7452" s="46" t="str">
        <f>IFERROR(_xlfn.XLOOKUP(F7452,'2014 Bid Codes Crosswalk'!F:F,'2014 Bid Codes Crosswalk'!D:D),"")</f>
        <v>BACK PLATE (12")(1 SEC)</v>
      </c>
      <c r="K7452" s="46" t="str">
        <f>IFERROR(_xlfn.XLOOKUP(F7452,'2014 Bid Codes Crosswalk'!F:F,'2014 Bid Codes Crosswalk'!E:E),"")</f>
        <v>EA</v>
      </c>
      <c r="M7452" s="1">
        <f t="shared" si="360"/>
        <v>1</v>
      </c>
    </row>
    <row r="7453" spans="1:13" ht="13.95" customHeight="1" x14ac:dyDescent="0.25">
      <c r="A7453" s="1" t="s">
        <v>15552</v>
      </c>
      <c r="B7453" s="46">
        <v>682</v>
      </c>
      <c r="C7453" s="46">
        <v>7022</v>
      </c>
      <c r="D7453" s="46" t="s">
        <v>15553</v>
      </c>
      <c r="E7453" s="46" t="s">
        <v>48</v>
      </c>
      <c r="F7453" s="54" t="str">
        <f t="shared" si="359"/>
        <v>BACK PLATE (12")(2 SEC)EA</v>
      </c>
      <c r="G7453" s="88" t="str">
        <f t="shared" si="361"/>
        <v>6826022</v>
      </c>
      <c r="H7453" s="46">
        <f>IFERROR(_xlfn.XLOOKUP(F7453,'2014 Bid Codes Crosswalk'!F:F,'2014 Bid Codes Crosswalk'!B:B),"")</f>
        <v>682</v>
      </c>
      <c r="I7453" s="46">
        <f>IFERROR(_xlfn.XLOOKUP(F7453,'2014 Bid Codes Crosswalk'!F:F,'2014 Bid Codes Crosswalk'!C:C),"")</f>
        <v>6022</v>
      </c>
      <c r="J7453" s="46" t="str">
        <f>IFERROR(_xlfn.XLOOKUP(F7453,'2014 Bid Codes Crosswalk'!F:F,'2014 Bid Codes Crosswalk'!D:D),"")</f>
        <v>BACK PLATE (12")(2 SEC)</v>
      </c>
      <c r="K7453" s="46" t="str">
        <f>IFERROR(_xlfn.XLOOKUP(F7453,'2014 Bid Codes Crosswalk'!F:F,'2014 Bid Codes Crosswalk'!E:E),"")</f>
        <v>EA</v>
      </c>
      <c r="M7453" s="1">
        <f t="shared" si="360"/>
        <v>1</v>
      </c>
    </row>
    <row r="7454" spans="1:13" ht="13.95" customHeight="1" x14ac:dyDescent="0.25">
      <c r="A7454" s="1" t="s">
        <v>15554</v>
      </c>
      <c r="B7454" s="46">
        <v>682</v>
      </c>
      <c r="C7454" s="46">
        <v>7023</v>
      </c>
      <c r="D7454" s="46" t="s">
        <v>15555</v>
      </c>
      <c r="E7454" s="46" t="s">
        <v>48</v>
      </c>
      <c r="F7454" s="54" t="str">
        <f t="shared" si="359"/>
        <v>BACK PLATE (12")(1 SEC)ALUMEA</v>
      </c>
      <c r="G7454" s="88" t="str">
        <f t="shared" si="361"/>
        <v>6826027</v>
      </c>
      <c r="H7454" s="46">
        <f>IFERROR(_xlfn.XLOOKUP(F7454,'2014 Bid Codes Crosswalk'!F:F,'2014 Bid Codes Crosswalk'!B:B),"")</f>
        <v>682</v>
      </c>
      <c r="I7454" s="46">
        <f>IFERROR(_xlfn.XLOOKUP(F7454,'2014 Bid Codes Crosswalk'!F:F,'2014 Bid Codes Crosswalk'!C:C),"")</f>
        <v>6027</v>
      </c>
      <c r="J7454" s="46" t="str">
        <f>IFERROR(_xlfn.XLOOKUP(F7454,'2014 Bid Codes Crosswalk'!F:F,'2014 Bid Codes Crosswalk'!D:D),"")</f>
        <v>BACK PLATE (12")(1 SEC)ALUM</v>
      </c>
      <c r="K7454" s="46" t="str">
        <f>IFERROR(_xlfn.XLOOKUP(F7454,'2014 Bid Codes Crosswalk'!F:F,'2014 Bid Codes Crosswalk'!E:E),"")</f>
        <v>EA</v>
      </c>
      <c r="M7454" s="1">
        <f t="shared" si="360"/>
        <v>1</v>
      </c>
    </row>
    <row r="7455" spans="1:13" ht="13.95" customHeight="1" x14ac:dyDescent="0.25">
      <c r="A7455" s="1" t="s">
        <v>15556</v>
      </c>
      <c r="B7455" s="46">
        <v>682</v>
      </c>
      <c r="C7455" s="46">
        <v>7024</v>
      </c>
      <c r="D7455" s="46" t="s">
        <v>15557</v>
      </c>
      <c r="E7455" s="46" t="s">
        <v>48</v>
      </c>
      <c r="F7455" s="54" t="str">
        <f t="shared" si="359"/>
        <v>BACK PLATE (12")(2 SEC)ALUMEA</v>
      </c>
      <c r="G7455" s="88" t="str">
        <f t="shared" si="361"/>
        <v>6826028</v>
      </c>
      <c r="H7455" s="46">
        <f>IFERROR(_xlfn.XLOOKUP(F7455,'2014 Bid Codes Crosswalk'!F:F,'2014 Bid Codes Crosswalk'!B:B),"")</f>
        <v>682</v>
      </c>
      <c r="I7455" s="46">
        <f>IFERROR(_xlfn.XLOOKUP(F7455,'2014 Bid Codes Crosswalk'!F:F,'2014 Bid Codes Crosswalk'!C:C),"")</f>
        <v>6028</v>
      </c>
      <c r="J7455" s="46" t="str">
        <f>IFERROR(_xlfn.XLOOKUP(F7455,'2014 Bid Codes Crosswalk'!F:F,'2014 Bid Codes Crosswalk'!D:D),"")</f>
        <v>BACK PLATE (12")(2 SEC)ALUM</v>
      </c>
      <c r="K7455" s="46" t="str">
        <f>IFERROR(_xlfn.XLOOKUP(F7455,'2014 Bid Codes Crosswalk'!F:F,'2014 Bid Codes Crosswalk'!E:E),"")</f>
        <v>EA</v>
      </c>
      <c r="M7455" s="1">
        <f t="shared" si="360"/>
        <v>1</v>
      </c>
    </row>
    <row r="7456" spans="1:13" ht="13.95" customHeight="1" x14ac:dyDescent="0.25">
      <c r="A7456" s="1" t="s">
        <v>15558</v>
      </c>
      <c r="B7456" s="46">
        <v>682</v>
      </c>
      <c r="C7456" s="46">
        <v>7025</v>
      </c>
      <c r="D7456" s="46" t="s">
        <v>15559</v>
      </c>
      <c r="E7456" s="46" t="s">
        <v>48</v>
      </c>
      <c r="F7456" s="54" t="str">
        <f t="shared" si="359"/>
        <v>BACK PLATE (12")(1 SEC)(VENTED)ALUMEA</v>
      </c>
      <c r="G7456" s="88" t="str">
        <f t="shared" si="361"/>
        <v>6826033</v>
      </c>
      <c r="H7456" s="46">
        <f>IFERROR(_xlfn.XLOOKUP(F7456,'2014 Bid Codes Crosswalk'!F:F,'2014 Bid Codes Crosswalk'!B:B),"")</f>
        <v>682</v>
      </c>
      <c r="I7456" s="46">
        <f>IFERROR(_xlfn.XLOOKUP(F7456,'2014 Bid Codes Crosswalk'!F:F,'2014 Bid Codes Crosswalk'!C:C),"")</f>
        <v>6033</v>
      </c>
      <c r="J7456" s="46" t="str">
        <f>IFERROR(_xlfn.XLOOKUP(F7456,'2014 Bid Codes Crosswalk'!F:F,'2014 Bid Codes Crosswalk'!D:D),"")</f>
        <v>BACK PLATE (12")(1 SEC)(VENTED)ALUM</v>
      </c>
      <c r="K7456" s="46" t="str">
        <f>IFERROR(_xlfn.XLOOKUP(F7456,'2014 Bid Codes Crosswalk'!F:F,'2014 Bid Codes Crosswalk'!E:E),"")</f>
        <v>EA</v>
      </c>
      <c r="M7456" s="1">
        <f t="shared" si="360"/>
        <v>1</v>
      </c>
    </row>
    <row r="7457" spans="1:13" ht="13.95" customHeight="1" x14ac:dyDescent="0.25">
      <c r="A7457" s="1" t="s">
        <v>15560</v>
      </c>
      <c r="B7457" s="46">
        <v>682</v>
      </c>
      <c r="C7457" s="46">
        <v>7026</v>
      </c>
      <c r="D7457" s="46" t="s">
        <v>15561</v>
      </c>
      <c r="E7457" s="46" t="s">
        <v>48</v>
      </c>
      <c r="F7457" s="54" t="str">
        <f t="shared" si="359"/>
        <v>BACK PLATE (12")(2 SEC)(VENTED)ALUMEA</v>
      </c>
      <c r="G7457" s="88" t="str">
        <f t="shared" si="361"/>
        <v>6826034</v>
      </c>
      <c r="H7457" s="46">
        <f>IFERROR(_xlfn.XLOOKUP(F7457,'2014 Bid Codes Crosswalk'!F:F,'2014 Bid Codes Crosswalk'!B:B),"")</f>
        <v>682</v>
      </c>
      <c r="I7457" s="46">
        <f>IFERROR(_xlfn.XLOOKUP(F7457,'2014 Bid Codes Crosswalk'!F:F,'2014 Bid Codes Crosswalk'!C:C),"")</f>
        <v>6034</v>
      </c>
      <c r="J7457" s="46" t="str">
        <f>IFERROR(_xlfn.XLOOKUP(F7457,'2014 Bid Codes Crosswalk'!F:F,'2014 Bid Codes Crosswalk'!D:D),"")</f>
        <v>BACK PLATE (12")(2 SEC)(VENTED)ALUM</v>
      </c>
      <c r="K7457" s="46" t="str">
        <f>IFERROR(_xlfn.XLOOKUP(F7457,'2014 Bid Codes Crosswalk'!F:F,'2014 Bid Codes Crosswalk'!E:E),"")</f>
        <v>EA</v>
      </c>
      <c r="M7457" s="1">
        <f t="shared" si="360"/>
        <v>1</v>
      </c>
    </row>
    <row r="7458" spans="1:13" ht="13.95" customHeight="1" x14ac:dyDescent="0.25">
      <c r="A7458" s="1" t="s">
        <v>15562</v>
      </c>
      <c r="B7458" s="46">
        <v>682</v>
      </c>
      <c r="C7458" s="46">
        <v>7027</v>
      </c>
      <c r="D7458" s="46" t="s">
        <v>15563</v>
      </c>
      <c r="E7458" s="46" t="s">
        <v>48</v>
      </c>
      <c r="F7458" s="54" t="str">
        <f t="shared" si="359"/>
        <v>LOUVER (12") (5 DEG)EA</v>
      </c>
      <c r="G7458" s="88" t="str">
        <f t="shared" si="361"/>
        <v>6826039</v>
      </c>
      <c r="H7458" s="46">
        <f>IFERROR(_xlfn.XLOOKUP(F7458,'2014 Bid Codes Crosswalk'!F:F,'2014 Bid Codes Crosswalk'!B:B),"")</f>
        <v>682</v>
      </c>
      <c r="I7458" s="46">
        <f>IFERROR(_xlfn.XLOOKUP(F7458,'2014 Bid Codes Crosswalk'!F:F,'2014 Bid Codes Crosswalk'!C:C),"")</f>
        <v>6039</v>
      </c>
      <c r="J7458" s="46" t="str">
        <f>IFERROR(_xlfn.XLOOKUP(F7458,'2014 Bid Codes Crosswalk'!F:F,'2014 Bid Codes Crosswalk'!D:D),"")</f>
        <v>LOUVER (12") (5 DEG)</v>
      </c>
      <c r="K7458" s="46" t="str">
        <f>IFERROR(_xlfn.XLOOKUP(F7458,'2014 Bid Codes Crosswalk'!F:F,'2014 Bid Codes Crosswalk'!E:E),"")</f>
        <v>EA</v>
      </c>
      <c r="M7458" s="1">
        <f t="shared" si="360"/>
        <v>1</v>
      </c>
    </row>
    <row r="7459" spans="1:13" ht="13.95" customHeight="1" x14ac:dyDescent="0.25">
      <c r="A7459" s="1" t="s">
        <v>15564</v>
      </c>
      <c r="B7459" s="46">
        <v>682</v>
      </c>
      <c r="C7459" s="46">
        <v>7028</v>
      </c>
      <c r="D7459" s="46" t="s">
        <v>15565</v>
      </c>
      <c r="E7459" s="46" t="s">
        <v>48</v>
      </c>
      <c r="F7459" s="54" t="str">
        <f t="shared" si="359"/>
        <v>LOUVER (12") (7 DEG)EA</v>
      </c>
      <c r="G7459" s="88" t="str">
        <f t="shared" si="361"/>
        <v>6826040</v>
      </c>
      <c r="H7459" s="46">
        <f>IFERROR(_xlfn.XLOOKUP(F7459,'2014 Bid Codes Crosswalk'!F:F,'2014 Bid Codes Crosswalk'!B:B),"")</f>
        <v>682</v>
      </c>
      <c r="I7459" s="46">
        <f>IFERROR(_xlfn.XLOOKUP(F7459,'2014 Bid Codes Crosswalk'!F:F,'2014 Bid Codes Crosswalk'!C:C),"")</f>
        <v>6040</v>
      </c>
      <c r="J7459" s="46" t="str">
        <f>IFERROR(_xlfn.XLOOKUP(F7459,'2014 Bid Codes Crosswalk'!F:F,'2014 Bid Codes Crosswalk'!D:D),"")</f>
        <v>LOUVER (12") (7 DEG)</v>
      </c>
      <c r="K7459" s="46" t="str">
        <f>IFERROR(_xlfn.XLOOKUP(F7459,'2014 Bid Codes Crosswalk'!F:F,'2014 Bid Codes Crosswalk'!E:E),"")</f>
        <v>EA</v>
      </c>
      <c r="M7459" s="1">
        <f t="shared" si="360"/>
        <v>1</v>
      </c>
    </row>
    <row r="7460" spans="1:13" ht="13.95" customHeight="1" x14ac:dyDescent="0.25">
      <c r="A7460" s="1" t="s">
        <v>15566</v>
      </c>
      <c r="B7460" s="46">
        <v>682</v>
      </c>
      <c r="C7460" s="46">
        <v>7029</v>
      </c>
      <c r="D7460" s="46" t="s">
        <v>15567</v>
      </c>
      <c r="E7460" s="46" t="s">
        <v>48</v>
      </c>
      <c r="F7460" s="54" t="str">
        <f t="shared" si="359"/>
        <v>LOUVER (12") (8 DEG)EA</v>
      </c>
      <c r="G7460" s="88" t="str">
        <f t="shared" si="361"/>
        <v>6826041</v>
      </c>
      <c r="H7460" s="46">
        <f>IFERROR(_xlfn.XLOOKUP(F7460,'2014 Bid Codes Crosswalk'!F:F,'2014 Bid Codes Crosswalk'!B:B),"")</f>
        <v>682</v>
      </c>
      <c r="I7460" s="46">
        <f>IFERROR(_xlfn.XLOOKUP(F7460,'2014 Bid Codes Crosswalk'!F:F,'2014 Bid Codes Crosswalk'!C:C),"")</f>
        <v>6041</v>
      </c>
      <c r="J7460" s="46" t="str">
        <f>IFERROR(_xlfn.XLOOKUP(F7460,'2014 Bid Codes Crosswalk'!F:F,'2014 Bid Codes Crosswalk'!D:D),"")</f>
        <v>LOUVER (12") (8 DEG)</v>
      </c>
      <c r="K7460" s="46" t="str">
        <f>IFERROR(_xlfn.XLOOKUP(F7460,'2014 Bid Codes Crosswalk'!F:F,'2014 Bid Codes Crosswalk'!E:E),"")</f>
        <v>EA</v>
      </c>
      <c r="M7460" s="1">
        <f t="shared" si="360"/>
        <v>1</v>
      </c>
    </row>
    <row r="7461" spans="1:13" ht="13.95" customHeight="1" x14ac:dyDescent="0.25">
      <c r="A7461" s="1" t="s">
        <v>15568</v>
      </c>
      <c r="B7461" s="46">
        <v>682</v>
      </c>
      <c r="C7461" s="46">
        <v>7030</v>
      </c>
      <c r="D7461" s="46" t="s">
        <v>15569</v>
      </c>
      <c r="E7461" s="46" t="s">
        <v>48</v>
      </c>
      <c r="F7461" s="54" t="str">
        <f t="shared" si="359"/>
        <v>LOUVER (12") (9 DEG)EA</v>
      </c>
      <c r="G7461" s="88" t="str">
        <f t="shared" si="361"/>
        <v>6826042</v>
      </c>
      <c r="H7461" s="46">
        <f>IFERROR(_xlfn.XLOOKUP(F7461,'2014 Bid Codes Crosswalk'!F:F,'2014 Bid Codes Crosswalk'!B:B),"")</f>
        <v>682</v>
      </c>
      <c r="I7461" s="46">
        <f>IFERROR(_xlfn.XLOOKUP(F7461,'2014 Bid Codes Crosswalk'!F:F,'2014 Bid Codes Crosswalk'!C:C),"")</f>
        <v>6042</v>
      </c>
      <c r="J7461" s="46" t="str">
        <f>IFERROR(_xlfn.XLOOKUP(F7461,'2014 Bid Codes Crosswalk'!F:F,'2014 Bid Codes Crosswalk'!D:D),"")</f>
        <v>LOUVER (12") (9 DEG)</v>
      </c>
      <c r="K7461" s="46" t="str">
        <f>IFERROR(_xlfn.XLOOKUP(F7461,'2014 Bid Codes Crosswalk'!F:F,'2014 Bid Codes Crosswalk'!E:E),"")</f>
        <v>EA</v>
      </c>
      <c r="M7461" s="1">
        <f t="shared" si="360"/>
        <v>1</v>
      </c>
    </row>
    <row r="7462" spans="1:13" ht="13.95" customHeight="1" x14ac:dyDescent="0.25">
      <c r="A7462" s="1" t="s">
        <v>15570</v>
      </c>
      <c r="B7462" s="46">
        <v>682</v>
      </c>
      <c r="C7462" s="46">
        <v>7031</v>
      </c>
      <c r="D7462" s="46" t="s">
        <v>15571</v>
      </c>
      <c r="E7462" s="46" t="s">
        <v>48</v>
      </c>
      <c r="F7462" s="54" t="str">
        <f t="shared" si="359"/>
        <v>LOUVER (12") (10 DEG)EA</v>
      </c>
      <c r="G7462" s="88" t="str">
        <f t="shared" si="361"/>
        <v>6826043</v>
      </c>
      <c r="H7462" s="46">
        <f>IFERROR(_xlfn.XLOOKUP(F7462,'2014 Bid Codes Crosswalk'!F:F,'2014 Bid Codes Crosswalk'!B:B),"")</f>
        <v>682</v>
      </c>
      <c r="I7462" s="46">
        <f>IFERROR(_xlfn.XLOOKUP(F7462,'2014 Bid Codes Crosswalk'!F:F,'2014 Bid Codes Crosswalk'!C:C),"")</f>
        <v>6043</v>
      </c>
      <c r="J7462" s="46" t="str">
        <f>IFERROR(_xlfn.XLOOKUP(F7462,'2014 Bid Codes Crosswalk'!F:F,'2014 Bid Codes Crosswalk'!D:D),"")</f>
        <v>LOUVER (12") (10 DEG)</v>
      </c>
      <c r="K7462" s="46" t="str">
        <f>IFERROR(_xlfn.XLOOKUP(F7462,'2014 Bid Codes Crosswalk'!F:F,'2014 Bid Codes Crosswalk'!E:E),"")</f>
        <v>EA</v>
      </c>
      <c r="M7462" s="1">
        <f t="shared" si="360"/>
        <v>1</v>
      </c>
    </row>
    <row r="7463" spans="1:13" ht="13.95" customHeight="1" x14ac:dyDescent="0.25">
      <c r="A7463" s="1" t="s">
        <v>15572</v>
      </c>
      <c r="B7463" s="46">
        <v>682</v>
      </c>
      <c r="C7463" s="46">
        <v>7032</v>
      </c>
      <c r="D7463" s="46" t="s">
        <v>15573</v>
      </c>
      <c r="E7463" s="46" t="s">
        <v>48</v>
      </c>
      <c r="F7463" s="54" t="str">
        <f t="shared" si="359"/>
        <v>LOUVER (12") (11 DEG)EA</v>
      </c>
      <c r="G7463" s="88" t="str">
        <f t="shared" si="361"/>
        <v>6826044</v>
      </c>
      <c r="H7463" s="46">
        <f>IFERROR(_xlfn.XLOOKUP(F7463,'2014 Bid Codes Crosswalk'!F:F,'2014 Bid Codes Crosswalk'!B:B),"")</f>
        <v>682</v>
      </c>
      <c r="I7463" s="46">
        <f>IFERROR(_xlfn.XLOOKUP(F7463,'2014 Bid Codes Crosswalk'!F:F,'2014 Bid Codes Crosswalk'!C:C),"")</f>
        <v>6044</v>
      </c>
      <c r="J7463" s="46" t="str">
        <f>IFERROR(_xlfn.XLOOKUP(F7463,'2014 Bid Codes Crosswalk'!F:F,'2014 Bid Codes Crosswalk'!D:D),"")</f>
        <v>LOUVER (12") (11 DEG)</v>
      </c>
      <c r="K7463" s="46" t="str">
        <f>IFERROR(_xlfn.XLOOKUP(F7463,'2014 Bid Codes Crosswalk'!F:F,'2014 Bid Codes Crosswalk'!E:E),"")</f>
        <v>EA</v>
      </c>
      <c r="M7463" s="1">
        <f t="shared" si="360"/>
        <v>1</v>
      </c>
    </row>
    <row r="7464" spans="1:13" ht="13.95" customHeight="1" x14ac:dyDescent="0.25">
      <c r="A7464" s="1" t="s">
        <v>15574</v>
      </c>
      <c r="B7464" s="46">
        <v>682</v>
      </c>
      <c r="C7464" s="46">
        <v>7033</v>
      </c>
      <c r="D7464" s="46" t="s">
        <v>15575</v>
      </c>
      <c r="E7464" s="46" t="s">
        <v>48</v>
      </c>
      <c r="F7464" s="54" t="str">
        <f t="shared" si="359"/>
        <v>LOUVER (12") (13 DEG)EA</v>
      </c>
      <c r="G7464" s="88" t="str">
        <f t="shared" si="361"/>
        <v>6826045</v>
      </c>
      <c r="H7464" s="46">
        <f>IFERROR(_xlfn.XLOOKUP(F7464,'2014 Bid Codes Crosswalk'!F:F,'2014 Bid Codes Crosswalk'!B:B),"")</f>
        <v>682</v>
      </c>
      <c r="I7464" s="46">
        <f>IFERROR(_xlfn.XLOOKUP(F7464,'2014 Bid Codes Crosswalk'!F:F,'2014 Bid Codes Crosswalk'!C:C),"")</f>
        <v>6045</v>
      </c>
      <c r="J7464" s="46" t="str">
        <f>IFERROR(_xlfn.XLOOKUP(F7464,'2014 Bid Codes Crosswalk'!F:F,'2014 Bid Codes Crosswalk'!D:D),"")</f>
        <v>LOUVER (12") (13 DEG)</v>
      </c>
      <c r="K7464" s="46" t="str">
        <f>IFERROR(_xlfn.XLOOKUP(F7464,'2014 Bid Codes Crosswalk'!F:F,'2014 Bid Codes Crosswalk'!E:E),"")</f>
        <v>EA</v>
      </c>
      <c r="M7464" s="1">
        <f t="shared" si="360"/>
        <v>1</v>
      </c>
    </row>
    <row r="7465" spans="1:13" ht="13.95" customHeight="1" x14ac:dyDescent="0.25">
      <c r="A7465" s="1" t="s">
        <v>15576</v>
      </c>
      <c r="B7465" s="46">
        <v>682</v>
      </c>
      <c r="C7465" s="46">
        <v>7034</v>
      </c>
      <c r="D7465" s="46" t="s">
        <v>15577</v>
      </c>
      <c r="E7465" s="46" t="s">
        <v>48</v>
      </c>
      <c r="F7465" s="54" t="str">
        <f t="shared" si="359"/>
        <v>LOUVER (12") (15 DEG)EA</v>
      </c>
      <c r="G7465" s="88" t="str">
        <f t="shared" si="361"/>
        <v>6826046</v>
      </c>
      <c r="H7465" s="46">
        <f>IFERROR(_xlfn.XLOOKUP(F7465,'2014 Bid Codes Crosswalk'!F:F,'2014 Bid Codes Crosswalk'!B:B),"")</f>
        <v>682</v>
      </c>
      <c r="I7465" s="46">
        <f>IFERROR(_xlfn.XLOOKUP(F7465,'2014 Bid Codes Crosswalk'!F:F,'2014 Bid Codes Crosswalk'!C:C),"")</f>
        <v>6046</v>
      </c>
      <c r="J7465" s="46" t="str">
        <f>IFERROR(_xlfn.XLOOKUP(F7465,'2014 Bid Codes Crosswalk'!F:F,'2014 Bid Codes Crosswalk'!D:D),"")</f>
        <v>LOUVER (12") (15 DEG)</v>
      </c>
      <c r="K7465" s="46" t="str">
        <f>IFERROR(_xlfn.XLOOKUP(F7465,'2014 Bid Codes Crosswalk'!F:F,'2014 Bid Codes Crosswalk'!E:E),"")</f>
        <v>EA</v>
      </c>
      <c r="M7465" s="1">
        <f t="shared" si="360"/>
        <v>1</v>
      </c>
    </row>
    <row r="7466" spans="1:13" ht="13.95" customHeight="1" x14ac:dyDescent="0.25">
      <c r="A7466" s="1" t="s">
        <v>15578</v>
      </c>
      <c r="B7466" s="46">
        <v>682</v>
      </c>
      <c r="C7466" s="46">
        <v>7035</v>
      </c>
      <c r="D7466" s="46" t="s">
        <v>15579</v>
      </c>
      <c r="E7466" s="46" t="s">
        <v>48</v>
      </c>
      <c r="F7466" s="54" t="str">
        <f t="shared" si="359"/>
        <v>LOUVER (12") (ADJUSTABLE)EA</v>
      </c>
      <c r="G7466" s="88" t="str">
        <f t="shared" si="361"/>
        <v>6826047</v>
      </c>
      <c r="H7466" s="46">
        <f>IFERROR(_xlfn.XLOOKUP(F7466,'2014 Bid Codes Crosswalk'!F:F,'2014 Bid Codes Crosswalk'!B:B),"")</f>
        <v>682</v>
      </c>
      <c r="I7466" s="46">
        <f>IFERROR(_xlfn.XLOOKUP(F7466,'2014 Bid Codes Crosswalk'!F:F,'2014 Bid Codes Crosswalk'!C:C),"")</f>
        <v>6047</v>
      </c>
      <c r="J7466" s="46" t="str">
        <f>IFERROR(_xlfn.XLOOKUP(F7466,'2014 Bid Codes Crosswalk'!F:F,'2014 Bid Codes Crosswalk'!D:D),"")</f>
        <v>LOUVER (12") (ADJUSTABLE)</v>
      </c>
      <c r="K7466" s="46" t="str">
        <f>IFERROR(_xlfn.XLOOKUP(F7466,'2014 Bid Codes Crosswalk'!F:F,'2014 Bid Codes Crosswalk'!E:E),"")</f>
        <v>EA</v>
      </c>
      <c r="M7466" s="1">
        <f t="shared" si="360"/>
        <v>1</v>
      </c>
    </row>
    <row r="7467" spans="1:13" ht="13.95" customHeight="1" x14ac:dyDescent="0.25">
      <c r="A7467" s="1" t="s">
        <v>15580</v>
      </c>
      <c r="B7467" s="46">
        <v>682</v>
      </c>
      <c r="C7467" s="46">
        <v>7036</v>
      </c>
      <c r="D7467" s="46" t="s">
        <v>15581</v>
      </c>
      <c r="E7467" s="46" t="s">
        <v>48</v>
      </c>
      <c r="F7467" s="54" t="str">
        <f t="shared" si="359"/>
        <v>VEH SIG SEC (12")(LED)(YEL)(SOLAR)EA</v>
      </c>
      <c r="G7467" s="88" t="str">
        <f t="shared" si="361"/>
        <v>6826048</v>
      </c>
      <c r="H7467" s="46">
        <f>IFERROR(_xlfn.XLOOKUP(F7467,'2014 Bid Codes Crosswalk'!F:F,'2014 Bid Codes Crosswalk'!B:B),"")</f>
        <v>682</v>
      </c>
      <c r="I7467" s="46">
        <f>IFERROR(_xlfn.XLOOKUP(F7467,'2014 Bid Codes Crosswalk'!F:F,'2014 Bid Codes Crosswalk'!C:C),"")</f>
        <v>6048</v>
      </c>
      <c r="J7467" s="46" t="str">
        <f>IFERROR(_xlfn.XLOOKUP(F7467,'2014 Bid Codes Crosswalk'!F:F,'2014 Bid Codes Crosswalk'!D:D),"")</f>
        <v>VEH SIG SEC (12")(LED)(YEL)(SOLAR)</v>
      </c>
      <c r="K7467" s="46" t="str">
        <f>IFERROR(_xlfn.XLOOKUP(F7467,'2014 Bid Codes Crosswalk'!F:F,'2014 Bid Codes Crosswalk'!E:E),"")</f>
        <v>EA</v>
      </c>
      <c r="M7467" s="1">
        <f t="shared" si="360"/>
        <v>1</v>
      </c>
    </row>
    <row r="7468" spans="1:13" ht="13.95" customHeight="1" x14ac:dyDescent="0.25">
      <c r="A7468" s="1" t="s">
        <v>15582</v>
      </c>
      <c r="B7468" s="46">
        <v>682</v>
      </c>
      <c r="C7468" s="46">
        <v>7037</v>
      </c>
      <c r="D7468" s="46" t="s">
        <v>15583</v>
      </c>
      <c r="E7468" s="46" t="s">
        <v>48</v>
      </c>
      <c r="F7468" s="54" t="str">
        <f t="shared" si="359"/>
        <v>BACKPLATE W/REFL BRDR(4 SEC)EA</v>
      </c>
      <c r="G7468" s="88" t="str">
        <f t="shared" si="361"/>
        <v>6826049</v>
      </c>
      <c r="H7468" s="46">
        <f>IFERROR(_xlfn.XLOOKUP(F7468,'2014 Bid Codes Crosswalk'!F:F,'2014 Bid Codes Crosswalk'!B:B),"")</f>
        <v>682</v>
      </c>
      <c r="I7468" s="46">
        <f>IFERROR(_xlfn.XLOOKUP(F7468,'2014 Bid Codes Crosswalk'!F:F,'2014 Bid Codes Crosswalk'!C:C),"")</f>
        <v>6049</v>
      </c>
      <c r="J7468" s="46" t="str">
        <f>IFERROR(_xlfn.XLOOKUP(F7468,'2014 Bid Codes Crosswalk'!F:F,'2014 Bid Codes Crosswalk'!D:D),"")</f>
        <v>BACKPLATE W/REFL BRDR(4 SEC)</v>
      </c>
      <c r="K7468" s="46" t="str">
        <f>IFERROR(_xlfn.XLOOKUP(F7468,'2014 Bid Codes Crosswalk'!F:F,'2014 Bid Codes Crosswalk'!E:E),"")</f>
        <v>EA</v>
      </c>
      <c r="M7468" s="1">
        <f t="shared" si="360"/>
        <v>1</v>
      </c>
    </row>
    <row r="7469" spans="1:13" ht="13.95" customHeight="1" x14ac:dyDescent="0.25">
      <c r="A7469" s="1" t="s">
        <v>15584</v>
      </c>
      <c r="B7469" s="46">
        <v>682</v>
      </c>
      <c r="C7469" s="46">
        <v>7038</v>
      </c>
      <c r="D7469" s="46" t="s">
        <v>15585</v>
      </c>
      <c r="E7469" s="46" t="s">
        <v>48</v>
      </c>
      <c r="F7469" s="54" t="str">
        <f t="shared" si="359"/>
        <v>BACKPLATE W/REFL BRDR(5 SEC)EA</v>
      </c>
      <c r="G7469" s="88" t="str">
        <f t="shared" si="361"/>
        <v>6826050</v>
      </c>
      <c r="H7469" s="46">
        <f>IFERROR(_xlfn.XLOOKUP(F7469,'2014 Bid Codes Crosswalk'!F:F,'2014 Bid Codes Crosswalk'!B:B),"")</f>
        <v>682</v>
      </c>
      <c r="I7469" s="46">
        <f>IFERROR(_xlfn.XLOOKUP(F7469,'2014 Bid Codes Crosswalk'!F:F,'2014 Bid Codes Crosswalk'!C:C),"")</f>
        <v>6050</v>
      </c>
      <c r="J7469" s="46" t="str">
        <f>IFERROR(_xlfn.XLOOKUP(F7469,'2014 Bid Codes Crosswalk'!F:F,'2014 Bid Codes Crosswalk'!D:D),"")</f>
        <v>BACKPLATE W/REFL BRDR(5 SEC)</v>
      </c>
      <c r="K7469" s="46" t="str">
        <f>IFERROR(_xlfn.XLOOKUP(F7469,'2014 Bid Codes Crosswalk'!F:F,'2014 Bid Codes Crosswalk'!E:E),"")</f>
        <v>EA</v>
      </c>
      <c r="M7469" s="1">
        <f t="shared" si="360"/>
        <v>1</v>
      </c>
    </row>
    <row r="7470" spans="1:13" ht="13.95" customHeight="1" x14ac:dyDescent="0.25">
      <c r="A7470" s="1" t="s">
        <v>15586</v>
      </c>
      <c r="B7470" s="46">
        <v>682</v>
      </c>
      <c r="C7470" s="46">
        <v>7039</v>
      </c>
      <c r="D7470" s="46" t="s">
        <v>15587</v>
      </c>
      <c r="E7470" s="46" t="s">
        <v>48</v>
      </c>
      <c r="F7470" s="54" t="str">
        <f t="shared" si="359"/>
        <v>BACKPLATE W/REFL BRDR(3 SEC)ALUMEA</v>
      </c>
      <c r="G7470" s="88" t="str">
        <f t="shared" si="361"/>
        <v>6826051</v>
      </c>
      <c r="H7470" s="46">
        <f>IFERROR(_xlfn.XLOOKUP(F7470,'2014 Bid Codes Crosswalk'!F:F,'2014 Bid Codes Crosswalk'!B:B),"")</f>
        <v>682</v>
      </c>
      <c r="I7470" s="46">
        <f>IFERROR(_xlfn.XLOOKUP(F7470,'2014 Bid Codes Crosswalk'!F:F,'2014 Bid Codes Crosswalk'!C:C),"")</f>
        <v>6051</v>
      </c>
      <c r="J7470" s="46" t="str">
        <f>IFERROR(_xlfn.XLOOKUP(F7470,'2014 Bid Codes Crosswalk'!F:F,'2014 Bid Codes Crosswalk'!D:D),"")</f>
        <v>BACKPLATE W/REFL BRDR(3 SEC)ALUM</v>
      </c>
      <c r="K7470" s="46" t="str">
        <f>IFERROR(_xlfn.XLOOKUP(F7470,'2014 Bid Codes Crosswalk'!F:F,'2014 Bid Codes Crosswalk'!E:E),"")</f>
        <v>EA</v>
      </c>
      <c r="M7470" s="1">
        <f t="shared" si="360"/>
        <v>1</v>
      </c>
    </row>
    <row r="7471" spans="1:13" ht="13.95" customHeight="1" x14ac:dyDescent="0.25">
      <c r="A7471" s="1" t="s">
        <v>15588</v>
      </c>
      <c r="B7471" s="46">
        <v>682</v>
      </c>
      <c r="C7471" s="46">
        <v>7040</v>
      </c>
      <c r="D7471" s="46" t="s">
        <v>15589</v>
      </c>
      <c r="E7471" s="46" t="s">
        <v>48</v>
      </c>
      <c r="F7471" s="54" t="str">
        <f t="shared" si="359"/>
        <v>BACKPLATE W/REFL BRDR(4 SEC)ALUMEA</v>
      </c>
      <c r="G7471" s="88" t="str">
        <f t="shared" si="361"/>
        <v>6826052</v>
      </c>
      <c r="H7471" s="46">
        <f>IFERROR(_xlfn.XLOOKUP(F7471,'2014 Bid Codes Crosswalk'!F:F,'2014 Bid Codes Crosswalk'!B:B),"")</f>
        <v>682</v>
      </c>
      <c r="I7471" s="46">
        <f>IFERROR(_xlfn.XLOOKUP(F7471,'2014 Bid Codes Crosswalk'!F:F,'2014 Bid Codes Crosswalk'!C:C),"")</f>
        <v>6052</v>
      </c>
      <c r="J7471" s="46" t="str">
        <f>IFERROR(_xlfn.XLOOKUP(F7471,'2014 Bid Codes Crosswalk'!F:F,'2014 Bid Codes Crosswalk'!D:D),"")</f>
        <v>BACKPLATE W/REFL BRDR(4 SEC)ALUM</v>
      </c>
      <c r="K7471" s="46" t="str">
        <f>IFERROR(_xlfn.XLOOKUP(F7471,'2014 Bid Codes Crosswalk'!F:F,'2014 Bid Codes Crosswalk'!E:E),"")</f>
        <v>EA</v>
      </c>
      <c r="M7471" s="1">
        <f t="shared" si="360"/>
        <v>1</v>
      </c>
    </row>
    <row r="7472" spans="1:13" ht="13.95" customHeight="1" x14ac:dyDescent="0.25">
      <c r="A7472" s="1" t="s">
        <v>15590</v>
      </c>
      <c r="B7472" s="46">
        <v>682</v>
      </c>
      <c r="C7472" s="46">
        <v>7041</v>
      </c>
      <c r="D7472" s="46" t="s">
        <v>15591</v>
      </c>
      <c r="E7472" s="46" t="s">
        <v>48</v>
      </c>
      <c r="F7472" s="54" t="str">
        <f t="shared" si="359"/>
        <v>BACKPLATE W/REFL BRDR(5 SEC)ALUMEA</v>
      </c>
      <c r="G7472" s="88" t="str">
        <f t="shared" si="361"/>
        <v>6826053</v>
      </c>
      <c r="H7472" s="46">
        <f>IFERROR(_xlfn.XLOOKUP(F7472,'2014 Bid Codes Crosswalk'!F:F,'2014 Bid Codes Crosswalk'!B:B),"")</f>
        <v>682</v>
      </c>
      <c r="I7472" s="46">
        <f>IFERROR(_xlfn.XLOOKUP(F7472,'2014 Bid Codes Crosswalk'!F:F,'2014 Bid Codes Crosswalk'!C:C),"")</f>
        <v>6053</v>
      </c>
      <c r="J7472" s="46" t="str">
        <f>IFERROR(_xlfn.XLOOKUP(F7472,'2014 Bid Codes Crosswalk'!F:F,'2014 Bid Codes Crosswalk'!D:D),"")</f>
        <v>BACKPLATE W/REFL BRDR(5 SEC)ALUM</v>
      </c>
      <c r="K7472" s="46" t="str">
        <f>IFERROR(_xlfn.XLOOKUP(F7472,'2014 Bid Codes Crosswalk'!F:F,'2014 Bid Codes Crosswalk'!E:E),"")</f>
        <v>EA</v>
      </c>
      <c r="M7472" s="1">
        <f t="shared" si="360"/>
        <v>1</v>
      </c>
    </row>
    <row r="7473" spans="1:13" ht="13.95" customHeight="1" x14ac:dyDescent="0.25">
      <c r="A7473" s="1" t="s">
        <v>15592</v>
      </c>
      <c r="B7473" s="46">
        <v>682</v>
      </c>
      <c r="C7473" s="46">
        <v>7042</v>
      </c>
      <c r="D7473" s="46" t="s">
        <v>15593</v>
      </c>
      <c r="E7473" s="46" t="s">
        <v>48</v>
      </c>
      <c r="F7473" s="54" t="str">
        <f t="shared" si="359"/>
        <v>BACKPLATE W/REF BRDR(3 SEC)(VENT)ALUMEA</v>
      </c>
      <c r="G7473" s="88" t="str">
        <f t="shared" si="361"/>
        <v>6826054</v>
      </c>
      <c r="H7473" s="46">
        <f>IFERROR(_xlfn.XLOOKUP(F7473,'2014 Bid Codes Crosswalk'!F:F,'2014 Bid Codes Crosswalk'!B:B),"")</f>
        <v>682</v>
      </c>
      <c r="I7473" s="46">
        <f>IFERROR(_xlfn.XLOOKUP(F7473,'2014 Bid Codes Crosswalk'!F:F,'2014 Bid Codes Crosswalk'!C:C),"")</f>
        <v>6054</v>
      </c>
      <c r="J7473" s="46" t="str">
        <f>IFERROR(_xlfn.XLOOKUP(F7473,'2014 Bid Codes Crosswalk'!F:F,'2014 Bid Codes Crosswalk'!D:D),"")</f>
        <v>BACKPLATE W/REF BRDR(3 SEC)(VENT)ALUM</v>
      </c>
      <c r="K7473" s="46" t="str">
        <f>IFERROR(_xlfn.XLOOKUP(F7473,'2014 Bid Codes Crosswalk'!F:F,'2014 Bid Codes Crosswalk'!E:E),"")</f>
        <v>EA</v>
      </c>
      <c r="M7473" s="1">
        <f t="shared" si="360"/>
        <v>1</v>
      </c>
    </row>
    <row r="7474" spans="1:13" ht="13.95" customHeight="1" x14ac:dyDescent="0.25">
      <c r="A7474" s="1" t="s">
        <v>15594</v>
      </c>
      <c r="B7474" s="46">
        <v>682</v>
      </c>
      <c r="C7474" s="46">
        <v>7043</v>
      </c>
      <c r="D7474" s="46" t="s">
        <v>15595</v>
      </c>
      <c r="E7474" s="46" t="s">
        <v>48</v>
      </c>
      <c r="F7474" s="54" t="str">
        <f t="shared" si="359"/>
        <v>BACKPLATE W/REF BRDR(4 SEC)(VENT)ALUMEA</v>
      </c>
      <c r="G7474" s="88" t="str">
        <f t="shared" si="361"/>
        <v>6826055</v>
      </c>
      <c r="H7474" s="46">
        <f>IFERROR(_xlfn.XLOOKUP(F7474,'2014 Bid Codes Crosswalk'!F:F,'2014 Bid Codes Crosswalk'!B:B),"")</f>
        <v>682</v>
      </c>
      <c r="I7474" s="46">
        <f>IFERROR(_xlfn.XLOOKUP(F7474,'2014 Bid Codes Crosswalk'!F:F,'2014 Bid Codes Crosswalk'!C:C),"")</f>
        <v>6055</v>
      </c>
      <c r="J7474" s="46" t="str">
        <f>IFERROR(_xlfn.XLOOKUP(F7474,'2014 Bid Codes Crosswalk'!F:F,'2014 Bid Codes Crosswalk'!D:D),"")</f>
        <v>BACKPLATE W/REF BRDR(4 SEC)(VENT)ALUM</v>
      </c>
      <c r="K7474" s="46" t="str">
        <f>IFERROR(_xlfn.XLOOKUP(F7474,'2014 Bid Codes Crosswalk'!F:F,'2014 Bid Codes Crosswalk'!E:E),"")</f>
        <v>EA</v>
      </c>
      <c r="M7474" s="1">
        <f t="shared" si="360"/>
        <v>1</v>
      </c>
    </row>
    <row r="7475" spans="1:13" ht="13.95" customHeight="1" x14ac:dyDescent="0.25">
      <c r="A7475" s="1" t="s">
        <v>15596</v>
      </c>
      <c r="B7475" s="46">
        <v>682</v>
      </c>
      <c r="C7475" s="46">
        <v>7044</v>
      </c>
      <c r="D7475" s="46" t="s">
        <v>15597</v>
      </c>
      <c r="E7475" s="46" t="s">
        <v>48</v>
      </c>
      <c r="F7475" s="54" t="str">
        <f t="shared" si="359"/>
        <v>BACKPLATE W/REF BRDR(5 SEC)(VENT)ALUMEA</v>
      </c>
      <c r="G7475" s="88" t="str">
        <f t="shared" si="361"/>
        <v>6826056</v>
      </c>
      <c r="H7475" s="46">
        <f>IFERROR(_xlfn.XLOOKUP(F7475,'2014 Bid Codes Crosswalk'!F:F,'2014 Bid Codes Crosswalk'!B:B),"")</f>
        <v>682</v>
      </c>
      <c r="I7475" s="46">
        <f>IFERROR(_xlfn.XLOOKUP(F7475,'2014 Bid Codes Crosswalk'!F:F,'2014 Bid Codes Crosswalk'!C:C),"")</f>
        <v>6056</v>
      </c>
      <c r="J7475" s="46" t="str">
        <f>IFERROR(_xlfn.XLOOKUP(F7475,'2014 Bid Codes Crosswalk'!F:F,'2014 Bid Codes Crosswalk'!D:D),"")</f>
        <v>BACKPLATE W/REF BRDR(5 SEC)(VENT)ALUM</v>
      </c>
      <c r="K7475" s="46" t="str">
        <f>IFERROR(_xlfn.XLOOKUP(F7475,'2014 Bid Codes Crosswalk'!F:F,'2014 Bid Codes Crosswalk'!E:E),"")</f>
        <v>EA</v>
      </c>
      <c r="M7475" s="1">
        <f t="shared" si="360"/>
        <v>1</v>
      </c>
    </row>
    <row r="7476" spans="1:13" ht="13.95" customHeight="1" x14ac:dyDescent="0.25">
      <c r="A7476" s="1" t="s">
        <v>15598</v>
      </c>
      <c r="B7476" s="46">
        <v>682</v>
      </c>
      <c r="C7476" s="46">
        <v>7045</v>
      </c>
      <c r="D7476" s="46" t="s">
        <v>15599</v>
      </c>
      <c r="E7476" s="46" t="s">
        <v>48</v>
      </c>
      <c r="F7476" s="54" t="str">
        <f t="shared" si="359"/>
        <v>RETROFIT REFL BRDR SHEETING (3 SEC)EA</v>
      </c>
      <c r="G7476" s="88" t="str">
        <f t="shared" si="361"/>
        <v>6826057</v>
      </c>
      <c r="H7476" s="46">
        <f>IFERROR(_xlfn.XLOOKUP(F7476,'2014 Bid Codes Crosswalk'!F:F,'2014 Bid Codes Crosswalk'!B:B),"")</f>
        <v>682</v>
      </c>
      <c r="I7476" s="46">
        <f>IFERROR(_xlfn.XLOOKUP(F7476,'2014 Bid Codes Crosswalk'!F:F,'2014 Bid Codes Crosswalk'!C:C),"")</f>
        <v>6057</v>
      </c>
      <c r="J7476" s="46" t="str">
        <f>IFERROR(_xlfn.XLOOKUP(F7476,'2014 Bid Codes Crosswalk'!F:F,'2014 Bid Codes Crosswalk'!D:D),"")</f>
        <v>RETROFIT REFL BRDR SHEETING (3 SEC)</v>
      </c>
      <c r="K7476" s="46" t="str">
        <f>IFERROR(_xlfn.XLOOKUP(F7476,'2014 Bid Codes Crosswalk'!F:F,'2014 Bid Codes Crosswalk'!E:E),"")</f>
        <v>EA</v>
      </c>
      <c r="M7476" s="1">
        <f t="shared" si="360"/>
        <v>1</v>
      </c>
    </row>
    <row r="7477" spans="1:13" ht="13.95" customHeight="1" x14ac:dyDescent="0.25">
      <c r="A7477" s="1" t="s">
        <v>15600</v>
      </c>
      <c r="B7477" s="46">
        <v>682</v>
      </c>
      <c r="C7477" s="46">
        <v>7046</v>
      </c>
      <c r="D7477" s="46" t="s">
        <v>15601</v>
      </c>
      <c r="E7477" s="46" t="s">
        <v>48</v>
      </c>
      <c r="F7477" s="54" t="str">
        <f t="shared" si="359"/>
        <v>RETROFIT REFL BRDR SHEETING (4 SEC)EA</v>
      </c>
      <c r="G7477" s="88" t="str">
        <f t="shared" si="361"/>
        <v>6826058</v>
      </c>
      <c r="H7477" s="46">
        <f>IFERROR(_xlfn.XLOOKUP(F7477,'2014 Bid Codes Crosswalk'!F:F,'2014 Bid Codes Crosswalk'!B:B),"")</f>
        <v>682</v>
      </c>
      <c r="I7477" s="46">
        <f>IFERROR(_xlfn.XLOOKUP(F7477,'2014 Bid Codes Crosswalk'!F:F,'2014 Bid Codes Crosswalk'!C:C),"")</f>
        <v>6058</v>
      </c>
      <c r="J7477" s="46" t="str">
        <f>IFERROR(_xlfn.XLOOKUP(F7477,'2014 Bid Codes Crosswalk'!F:F,'2014 Bid Codes Crosswalk'!D:D),"")</f>
        <v>RETROFIT REFL BRDR SHEETING (4 SEC)</v>
      </c>
      <c r="K7477" s="46" t="str">
        <f>IFERROR(_xlfn.XLOOKUP(F7477,'2014 Bid Codes Crosswalk'!F:F,'2014 Bid Codes Crosswalk'!E:E),"")</f>
        <v>EA</v>
      </c>
      <c r="M7477" s="1">
        <f t="shared" si="360"/>
        <v>1</v>
      </c>
    </row>
    <row r="7478" spans="1:13" ht="13.95" customHeight="1" x14ac:dyDescent="0.25">
      <c r="A7478" s="1" t="s">
        <v>15602</v>
      </c>
      <c r="B7478" s="46">
        <v>682</v>
      </c>
      <c r="C7478" s="46">
        <v>7047</v>
      </c>
      <c r="D7478" s="46" t="s">
        <v>15603</v>
      </c>
      <c r="E7478" s="46" t="s">
        <v>48</v>
      </c>
      <c r="F7478" s="54" t="str">
        <f t="shared" si="359"/>
        <v>RETROFIT REFL BRDR SHEETING (5 SEC)EA</v>
      </c>
      <c r="G7478" s="88" t="str">
        <f t="shared" si="361"/>
        <v>6826059</v>
      </c>
      <c r="H7478" s="46">
        <f>IFERROR(_xlfn.XLOOKUP(F7478,'2014 Bid Codes Crosswalk'!F:F,'2014 Bid Codes Crosswalk'!B:B),"")</f>
        <v>682</v>
      </c>
      <c r="I7478" s="46">
        <f>IFERROR(_xlfn.XLOOKUP(F7478,'2014 Bid Codes Crosswalk'!F:F,'2014 Bid Codes Crosswalk'!C:C),"")</f>
        <v>6059</v>
      </c>
      <c r="J7478" s="46" t="str">
        <f>IFERROR(_xlfn.XLOOKUP(F7478,'2014 Bid Codes Crosswalk'!F:F,'2014 Bid Codes Crosswalk'!D:D),"")</f>
        <v>RETROFIT REFL BRDR SHEETING (5 SEC)</v>
      </c>
      <c r="K7478" s="46" t="str">
        <f>IFERROR(_xlfn.XLOOKUP(F7478,'2014 Bid Codes Crosswalk'!F:F,'2014 Bid Codes Crosswalk'!E:E),"")</f>
        <v>EA</v>
      </c>
      <c r="M7478" s="1">
        <f t="shared" si="360"/>
        <v>1</v>
      </c>
    </row>
    <row r="7479" spans="1:13" ht="13.95" customHeight="1" x14ac:dyDescent="0.25">
      <c r="A7479" s="1" t="s">
        <v>15604</v>
      </c>
      <c r="B7479" s="46">
        <v>682</v>
      </c>
      <c r="C7479" s="46">
        <v>7048</v>
      </c>
      <c r="D7479" s="46" t="s">
        <v>15605</v>
      </c>
      <c r="E7479" s="46" t="s">
        <v>48</v>
      </c>
      <c r="F7479" s="54" t="str">
        <f t="shared" si="359"/>
        <v>BACKPLATE W/REFL BRDR (1SEC)EA</v>
      </c>
      <c r="G7479" s="88" t="str">
        <f t="shared" si="361"/>
        <v>'</v>
      </c>
      <c r="H7479" s="46" t="s">
        <v>49</v>
      </c>
      <c r="I7479" s="46" t="s">
        <v>50</v>
      </c>
      <c r="J7479" s="46" t="s">
        <v>51</v>
      </c>
      <c r="K7479" s="46" t="str">
        <f>IFERROR(_xlfn.XLOOKUP(F7479,'2014 Bid Codes Crosswalk'!F:F,'2014 Bid Codes Crosswalk'!E:E),"")</f>
        <v/>
      </c>
      <c r="M7479" s="1">
        <f t="shared" si="360"/>
        <v>1</v>
      </c>
    </row>
    <row r="7480" spans="1:13" ht="13.95" customHeight="1" x14ac:dyDescent="0.25">
      <c r="A7480" s="1" t="s">
        <v>15606</v>
      </c>
      <c r="B7480" s="46">
        <v>682</v>
      </c>
      <c r="C7480" s="46">
        <v>7049</v>
      </c>
      <c r="D7480" s="46" t="s">
        <v>15607</v>
      </c>
      <c r="E7480" s="46" t="s">
        <v>48</v>
      </c>
      <c r="F7480" s="54" t="str">
        <f t="shared" si="359"/>
        <v>BACKPLATE W/REFL BRDR (1SEC)ALUMEA</v>
      </c>
      <c r="G7480" s="88" t="str">
        <f t="shared" si="361"/>
        <v>'</v>
      </c>
      <c r="H7480" s="46" t="s">
        <v>49</v>
      </c>
      <c r="I7480" s="46" t="s">
        <v>50</v>
      </c>
      <c r="J7480" s="46" t="s">
        <v>51</v>
      </c>
      <c r="K7480" s="46" t="str">
        <f>IFERROR(_xlfn.XLOOKUP(F7480,'2014 Bid Codes Crosswalk'!F:F,'2014 Bid Codes Crosswalk'!E:E),"")</f>
        <v/>
      </c>
      <c r="M7480" s="1">
        <f t="shared" si="360"/>
        <v>1</v>
      </c>
    </row>
    <row r="7481" spans="1:13" ht="13.95" customHeight="1" x14ac:dyDescent="0.25">
      <c r="A7481" s="1" t="s">
        <v>15608</v>
      </c>
      <c r="B7481" s="46">
        <v>682</v>
      </c>
      <c r="C7481" s="46">
        <v>7050</v>
      </c>
      <c r="D7481" s="46" t="s">
        <v>15609</v>
      </c>
      <c r="E7481" s="46" t="s">
        <v>48</v>
      </c>
      <c r="F7481" s="54" t="str">
        <f t="shared" si="359"/>
        <v>BACKPLATE W/REFL BRDR (1SEC)(WENT)ALUMEA</v>
      </c>
      <c r="G7481" s="88" t="str">
        <f t="shared" si="361"/>
        <v>'</v>
      </c>
      <c r="H7481" s="46" t="s">
        <v>49</v>
      </c>
      <c r="I7481" s="46" t="s">
        <v>50</v>
      </c>
      <c r="J7481" s="46" t="s">
        <v>51</v>
      </c>
      <c r="K7481" s="46" t="str">
        <f>IFERROR(_xlfn.XLOOKUP(F7481,'2014 Bid Codes Crosswalk'!F:F,'2014 Bid Codes Crosswalk'!E:E),"")</f>
        <v/>
      </c>
      <c r="M7481" s="1">
        <f t="shared" si="360"/>
        <v>1</v>
      </c>
    </row>
    <row r="7482" spans="1:13" ht="13.95" customHeight="1" x14ac:dyDescent="0.25">
      <c r="A7482" s="1" t="s">
        <v>15610</v>
      </c>
      <c r="B7482" s="46">
        <v>682</v>
      </c>
      <c r="C7482" s="46">
        <v>7051</v>
      </c>
      <c r="D7482" s="46" t="s">
        <v>15611</v>
      </c>
      <c r="E7482" s="46" t="s">
        <v>48</v>
      </c>
      <c r="F7482" s="54" t="str">
        <f t="shared" si="359"/>
        <v>REMOVE BACKPLATEEA</v>
      </c>
      <c r="G7482" s="88" t="str">
        <f t="shared" si="361"/>
        <v>'</v>
      </c>
      <c r="H7482" s="46" t="s">
        <v>49</v>
      </c>
      <c r="I7482" s="46" t="s">
        <v>50</v>
      </c>
      <c r="J7482" s="46" t="s">
        <v>51</v>
      </c>
      <c r="K7482" s="46" t="str">
        <f>IFERROR(_xlfn.XLOOKUP(F7482,'2014 Bid Codes Crosswalk'!F:F,'2014 Bid Codes Crosswalk'!E:E),"")</f>
        <v/>
      </c>
      <c r="M7482" s="1">
        <f t="shared" si="360"/>
        <v>1</v>
      </c>
    </row>
    <row r="7483" spans="1:13" ht="13.95" customHeight="1" x14ac:dyDescent="0.25">
      <c r="A7483" s="1" t="s">
        <v>15612</v>
      </c>
      <c r="B7483" s="46">
        <v>682</v>
      </c>
      <c r="C7483" s="46">
        <v>7052</v>
      </c>
      <c r="D7483" s="46" t="s">
        <v>15613</v>
      </c>
      <c r="E7483" s="46" t="s">
        <v>48</v>
      </c>
      <c r="F7483" s="54" t="str">
        <f t="shared" si="359"/>
        <v>BACK PLATE (12")(3 SECT)EA</v>
      </c>
      <c r="G7483" s="88" t="str">
        <f t="shared" si="361"/>
        <v>64876005</v>
      </c>
      <c r="H7483" s="46">
        <v>6487</v>
      </c>
      <c r="I7483" s="46">
        <v>6005</v>
      </c>
      <c r="J7483" s="46" t="s">
        <v>15614</v>
      </c>
      <c r="K7483" s="46" t="s">
        <v>48</v>
      </c>
      <c r="M7483" s="1">
        <f t="shared" si="360"/>
        <v>1</v>
      </c>
    </row>
    <row r="7484" spans="1:13" ht="13.95" customHeight="1" x14ac:dyDescent="0.25">
      <c r="A7484" s="1" t="s">
        <v>15615</v>
      </c>
      <c r="B7484" s="46">
        <v>682</v>
      </c>
      <c r="C7484" s="46">
        <v>7053</v>
      </c>
      <c r="D7484" s="46" t="s">
        <v>15616</v>
      </c>
      <c r="E7484" s="46" t="s">
        <v>48</v>
      </c>
      <c r="F7484" s="54" t="str">
        <f t="shared" si="359"/>
        <v>BACK PLATE (12")(4 SECT)EA</v>
      </c>
      <c r="G7484" s="88" t="str">
        <f t="shared" si="361"/>
        <v>64876006</v>
      </c>
      <c r="H7484" s="46">
        <v>6487</v>
      </c>
      <c r="I7484" s="46">
        <v>6006</v>
      </c>
      <c r="J7484" s="46" t="s">
        <v>15617</v>
      </c>
      <c r="K7484" s="46" t="s">
        <v>48</v>
      </c>
      <c r="M7484" s="1">
        <f t="shared" si="360"/>
        <v>1</v>
      </c>
    </row>
    <row r="7485" spans="1:13" ht="13.95" customHeight="1" x14ac:dyDescent="0.25">
      <c r="A7485" s="1" t="s">
        <v>15618</v>
      </c>
      <c r="B7485" s="46">
        <v>682</v>
      </c>
      <c r="C7485" s="46">
        <v>7054</v>
      </c>
      <c r="D7485" s="46" t="s">
        <v>15619</v>
      </c>
      <c r="E7485" s="46" t="s">
        <v>48</v>
      </c>
      <c r="F7485" s="54" t="str">
        <f t="shared" si="359"/>
        <v>BACKPLATE W/REFL BRDR(3 SEC)EA</v>
      </c>
      <c r="G7485" s="88" t="str">
        <f t="shared" si="361"/>
        <v>6826060</v>
      </c>
      <c r="H7485" s="46">
        <f>IFERROR(_xlfn.XLOOKUP(F7485,'2014 Bid Codes Crosswalk'!F:F,'2014 Bid Codes Crosswalk'!B:B),"")</f>
        <v>682</v>
      </c>
      <c r="I7485" s="46">
        <f>IFERROR(_xlfn.XLOOKUP(F7485,'2014 Bid Codes Crosswalk'!F:F,'2014 Bid Codes Crosswalk'!C:C),"")</f>
        <v>6060</v>
      </c>
      <c r="J7485" s="46" t="str">
        <f>IFERROR(_xlfn.XLOOKUP(F7485,'2014 Bid Codes Crosswalk'!F:F,'2014 Bid Codes Crosswalk'!D:D),"")</f>
        <v>BACKPLATE W/REFL BRDR(3 SEC)</v>
      </c>
      <c r="K7485" s="46" t="str">
        <f>IFERROR(_xlfn.XLOOKUP(F7485,'2014 Bid Codes Crosswalk'!F:F,'2014 Bid Codes Crosswalk'!E:E),"")</f>
        <v>EA</v>
      </c>
      <c r="M7485" s="1">
        <f t="shared" si="360"/>
        <v>1</v>
      </c>
    </row>
    <row r="7486" spans="1:13" ht="13.95" customHeight="1" x14ac:dyDescent="0.25">
      <c r="A7486" s="1" t="s">
        <v>15620</v>
      </c>
      <c r="B7486" s="46">
        <v>684</v>
      </c>
      <c r="C7486" s="46">
        <v>7001</v>
      </c>
      <c r="D7486" s="46" t="s">
        <v>15621</v>
      </c>
      <c r="E7486" s="46" t="s">
        <v>77</v>
      </c>
      <c r="F7486" s="54" t="str">
        <f t="shared" si="359"/>
        <v>TRF SIG CBL (TY A)(10 AWG)(2 CONDR)LF</v>
      </c>
      <c r="G7486" s="88" t="str">
        <f t="shared" si="361"/>
        <v>6846001</v>
      </c>
      <c r="H7486" s="46">
        <f>IFERROR(_xlfn.XLOOKUP(F7486,'2014 Bid Codes Crosswalk'!F:F,'2014 Bid Codes Crosswalk'!B:B),"")</f>
        <v>684</v>
      </c>
      <c r="I7486" s="46">
        <f>IFERROR(_xlfn.XLOOKUP(F7486,'2014 Bid Codes Crosswalk'!F:F,'2014 Bid Codes Crosswalk'!C:C),"")</f>
        <v>6001</v>
      </c>
      <c r="J7486" s="46" t="str">
        <f>IFERROR(_xlfn.XLOOKUP(F7486,'2014 Bid Codes Crosswalk'!F:F,'2014 Bid Codes Crosswalk'!D:D),"")</f>
        <v>TRF SIG CBL (TY A)(10 AWG)(2 CONDR)</v>
      </c>
      <c r="K7486" s="46" t="str">
        <f>IFERROR(_xlfn.XLOOKUP(F7486,'2014 Bid Codes Crosswalk'!F:F,'2014 Bid Codes Crosswalk'!E:E),"")</f>
        <v>LF</v>
      </c>
      <c r="M7486" s="1">
        <f t="shared" si="360"/>
        <v>1</v>
      </c>
    </row>
    <row r="7487" spans="1:13" ht="13.95" customHeight="1" x14ac:dyDescent="0.25">
      <c r="A7487" s="1" t="s">
        <v>15622</v>
      </c>
      <c r="B7487" s="46">
        <v>684</v>
      </c>
      <c r="C7487" s="46">
        <v>7002</v>
      </c>
      <c r="D7487" s="46" t="s">
        <v>15623</v>
      </c>
      <c r="E7487" s="46" t="s">
        <v>77</v>
      </c>
      <c r="F7487" s="54" t="str">
        <f t="shared" si="359"/>
        <v>TRF SIG CBL (TY A)(10 AWG)(3 CONDR)LF</v>
      </c>
      <c r="G7487" s="88" t="str">
        <f t="shared" si="361"/>
        <v>6846002</v>
      </c>
      <c r="H7487" s="46">
        <f>IFERROR(_xlfn.XLOOKUP(F7487,'2014 Bid Codes Crosswalk'!F:F,'2014 Bid Codes Crosswalk'!B:B),"")</f>
        <v>684</v>
      </c>
      <c r="I7487" s="46">
        <f>IFERROR(_xlfn.XLOOKUP(F7487,'2014 Bid Codes Crosswalk'!F:F,'2014 Bid Codes Crosswalk'!C:C),"")</f>
        <v>6002</v>
      </c>
      <c r="J7487" s="46" t="str">
        <f>IFERROR(_xlfn.XLOOKUP(F7487,'2014 Bid Codes Crosswalk'!F:F,'2014 Bid Codes Crosswalk'!D:D),"")</f>
        <v>TRF SIG CBL (TY A)(10 AWG)(3 CONDR)</v>
      </c>
      <c r="K7487" s="46" t="str">
        <f>IFERROR(_xlfn.XLOOKUP(F7487,'2014 Bid Codes Crosswalk'!F:F,'2014 Bid Codes Crosswalk'!E:E),"")</f>
        <v>LF</v>
      </c>
      <c r="M7487" s="1">
        <f t="shared" si="360"/>
        <v>1</v>
      </c>
    </row>
    <row r="7488" spans="1:13" ht="13.95" customHeight="1" x14ac:dyDescent="0.25">
      <c r="A7488" s="1" t="s">
        <v>15624</v>
      </c>
      <c r="B7488" s="46">
        <v>684</v>
      </c>
      <c r="C7488" s="46">
        <v>7003</v>
      </c>
      <c r="D7488" s="46" t="s">
        <v>15625</v>
      </c>
      <c r="E7488" s="46" t="s">
        <v>77</v>
      </c>
      <c r="F7488" s="54" t="str">
        <f t="shared" si="359"/>
        <v>TRF SIG CBL (TY A)(10 AWG)(4 CONDR)LF</v>
      </c>
      <c r="G7488" s="88" t="str">
        <f t="shared" si="361"/>
        <v>6846003</v>
      </c>
      <c r="H7488" s="46">
        <f>IFERROR(_xlfn.XLOOKUP(F7488,'2014 Bid Codes Crosswalk'!F:F,'2014 Bid Codes Crosswalk'!B:B),"")</f>
        <v>684</v>
      </c>
      <c r="I7488" s="46">
        <f>IFERROR(_xlfn.XLOOKUP(F7488,'2014 Bid Codes Crosswalk'!F:F,'2014 Bid Codes Crosswalk'!C:C),"")</f>
        <v>6003</v>
      </c>
      <c r="J7488" s="46" t="str">
        <f>IFERROR(_xlfn.XLOOKUP(F7488,'2014 Bid Codes Crosswalk'!F:F,'2014 Bid Codes Crosswalk'!D:D),"")</f>
        <v>TRF SIG CBL (TY A)(10 AWG)(4 CONDR)</v>
      </c>
      <c r="K7488" s="46" t="str">
        <f>IFERROR(_xlfn.XLOOKUP(F7488,'2014 Bid Codes Crosswalk'!F:F,'2014 Bid Codes Crosswalk'!E:E),"")</f>
        <v>LF</v>
      </c>
      <c r="M7488" s="1">
        <f t="shared" si="360"/>
        <v>1</v>
      </c>
    </row>
    <row r="7489" spans="1:13" ht="13.95" customHeight="1" x14ac:dyDescent="0.25">
      <c r="A7489" s="1" t="s">
        <v>15626</v>
      </c>
      <c r="B7489" s="46">
        <v>684</v>
      </c>
      <c r="C7489" s="46">
        <v>7004</v>
      </c>
      <c r="D7489" s="46" t="s">
        <v>15627</v>
      </c>
      <c r="E7489" s="46" t="s">
        <v>77</v>
      </c>
      <c r="F7489" s="54" t="str">
        <f t="shared" si="359"/>
        <v>TRF SIG CBL (TY A)(10 AWG)(5 CONDR)LF</v>
      </c>
      <c r="G7489" s="88" t="str">
        <f t="shared" si="361"/>
        <v>6846004</v>
      </c>
      <c r="H7489" s="46">
        <f>IFERROR(_xlfn.XLOOKUP(F7489,'2014 Bid Codes Crosswalk'!F:F,'2014 Bid Codes Crosswalk'!B:B),"")</f>
        <v>684</v>
      </c>
      <c r="I7489" s="46">
        <f>IFERROR(_xlfn.XLOOKUP(F7489,'2014 Bid Codes Crosswalk'!F:F,'2014 Bid Codes Crosswalk'!C:C),"")</f>
        <v>6004</v>
      </c>
      <c r="J7489" s="46" t="str">
        <f>IFERROR(_xlfn.XLOOKUP(F7489,'2014 Bid Codes Crosswalk'!F:F,'2014 Bid Codes Crosswalk'!D:D),"")</f>
        <v>TRF SIG CBL (TY A)(10 AWG)(5 CONDR)</v>
      </c>
      <c r="K7489" s="46" t="str">
        <f>IFERROR(_xlfn.XLOOKUP(F7489,'2014 Bid Codes Crosswalk'!F:F,'2014 Bid Codes Crosswalk'!E:E),"")</f>
        <v>LF</v>
      </c>
      <c r="M7489" s="1">
        <f t="shared" si="360"/>
        <v>1</v>
      </c>
    </row>
    <row r="7490" spans="1:13" ht="13.95" customHeight="1" x14ac:dyDescent="0.25">
      <c r="A7490" s="1" t="s">
        <v>15628</v>
      </c>
      <c r="B7490" s="46">
        <v>684</v>
      </c>
      <c r="C7490" s="46">
        <v>7005</v>
      </c>
      <c r="D7490" s="46" t="s">
        <v>15629</v>
      </c>
      <c r="E7490" s="46" t="s">
        <v>77</v>
      </c>
      <c r="F7490" s="54" t="str">
        <f t="shared" si="359"/>
        <v>TRF SIG CBL (TY A)(10 AWG)(7 CONDR)LF</v>
      </c>
      <c r="G7490" s="88" t="str">
        <f t="shared" si="361"/>
        <v>6846005</v>
      </c>
      <c r="H7490" s="46">
        <f>IFERROR(_xlfn.XLOOKUP(F7490,'2014 Bid Codes Crosswalk'!F:F,'2014 Bid Codes Crosswalk'!B:B),"")</f>
        <v>684</v>
      </c>
      <c r="I7490" s="46">
        <f>IFERROR(_xlfn.XLOOKUP(F7490,'2014 Bid Codes Crosswalk'!F:F,'2014 Bid Codes Crosswalk'!C:C),"")</f>
        <v>6005</v>
      </c>
      <c r="J7490" s="46" t="str">
        <f>IFERROR(_xlfn.XLOOKUP(F7490,'2014 Bid Codes Crosswalk'!F:F,'2014 Bid Codes Crosswalk'!D:D),"")</f>
        <v>TRF SIG CBL (TY A)(10 AWG)(7 CONDR)</v>
      </c>
      <c r="K7490" s="46" t="str">
        <f>IFERROR(_xlfn.XLOOKUP(F7490,'2014 Bid Codes Crosswalk'!F:F,'2014 Bid Codes Crosswalk'!E:E),"")</f>
        <v>LF</v>
      </c>
      <c r="M7490" s="1">
        <f t="shared" si="360"/>
        <v>1</v>
      </c>
    </row>
    <row r="7491" spans="1:13" ht="13.95" customHeight="1" x14ac:dyDescent="0.25">
      <c r="A7491" s="1" t="s">
        <v>15630</v>
      </c>
      <c r="B7491" s="46">
        <v>684</v>
      </c>
      <c r="C7491" s="46">
        <v>7006</v>
      </c>
      <c r="D7491" s="46" t="s">
        <v>15631</v>
      </c>
      <c r="E7491" s="46" t="s">
        <v>77</v>
      </c>
      <c r="F7491" s="54" t="str">
        <f t="shared" ref="F7491:F7554" si="362">TRIM(D7491)&amp;TRIM(E7491)</f>
        <v>TRF SIG CBL (TY A)(12 AWG)(1 CONDR)LF</v>
      </c>
      <c r="G7491" s="88" t="str">
        <f t="shared" si="361"/>
        <v>6846006</v>
      </c>
      <c r="H7491" s="46">
        <f>IFERROR(_xlfn.XLOOKUP(F7491,'2014 Bid Codes Crosswalk'!F:F,'2014 Bid Codes Crosswalk'!B:B),"")</f>
        <v>684</v>
      </c>
      <c r="I7491" s="46">
        <f>IFERROR(_xlfn.XLOOKUP(F7491,'2014 Bid Codes Crosswalk'!F:F,'2014 Bid Codes Crosswalk'!C:C),"")</f>
        <v>6006</v>
      </c>
      <c r="J7491" s="46" t="str">
        <f>IFERROR(_xlfn.XLOOKUP(F7491,'2014 Bid Codes Crosswalk'!F:F,'2014 Bid Codes Crosswalk'!D:D),"")</f>
        <v>TRF SIG CBL (TY A)(12 AWG)(1 CONDR)</v>
      </c>
      <c r="K7491" s="46" t="str">
        <f>IFERROR(_xlfn.XLOOKUP(F7491,'2014 Bid Codes Crosswalk'!F:F,'2014 Bid Codes Crosswalk'!E:E),"")</f>
        <v>LF</v>
      </c>
      <c r="M7491" s="1">
        <f t="shared" ref="M7491:M7554" si="363">IF(LEN(J7491)&gt;1,1,0)</f>
        <v>1</v>
      </c>
    </row>
    <row r="7492" spans="1:13" ht="13.95" customHeight="1" x14ac:dyDescent="0.25">
      <c r="A7492" s="1" t="s">
        <v>15632</v>
      </c>
      <c r="B7492" s="46">
        <v>684</v>
      </c>
      <c r="C7492" s="46">
        <v>7007</v>
      </c>
      <c r="D7492" s="46" t="s">
        <v>15633</v>
      </c>
      <c r="E7492" s="46" t="s">
        <v>77</v>
      </c>
      <c r="F7492" s="54" t="str">
        <f t="shared" si="362"/>
        <v>TRF SIG CBL (TY A)(12 AWG)(2 CONDR)LF</v>
      </c>
      <c r="G7492" s="88" t="str">
        <f t="shared" si="361"/>
        <v>6846007</v>
      </c>
      <c r="H7492" s="46">
        <f>IFERROR(_xlfn.XLOOKUP(F7492,'2014 Bid Codes Crosswalk'!F:F,'2014 Bid Codes Crosswalk'!B:B),"")</f>
        <v>684</v>
      </c>
      <c r="I7492" s="46">
        <f>IFERROR(_xlfn.XLOOKUP(F7492,'2014 Bid Codes Crosswalk'!F:F,'2014 Bid Codes Crosswalk'!C:C),"")</f>
        <v>6007</v>
      </c>
      <c r="J7492" s="46" t="str">
        <f>IFERROR(_xlfn.XLOOKUP(F7492,'2014 Bid Codes Crosswalk'!F:F,'2014 Bid Codes Crosswalk'!D:D),"")</f>
        <v>TRF SIG CBL (TY A)(12 AWG)(2 CONDR)</v>
      </c>
      <c r="K7492" s="46" t="str">
        <f>IFERROR(_xlfn.XLOOKUP(F7492,'2014 Bid Codes Crosswalk'!F:F,'2014 Bid Codes Crosswalk'!E:E),"")</f>
        <v>LF</v>
      </c>
      <c r="M7492" s="1">
        <f t="shared" si="363"/>
        <v>1</v>
      </c>
    </row>
    <row r="7493" spans="1:13" ht="13.95" customHeight="1" x14ac:dyDescent="0.25">
      <c r="A7493" s="1" t="s">
        <v>15634</v>
      </c>
      <c r="B7493" s="46">
        <v>684</v>
      </c>
      <c r="C7493" s="46">
        <v>7008</v>
      </c>
      <c r="D7493" s="46" t="s">
        <v>15635</v>
      </c>
      <c r="E7493" s="46" t="s">
        <v>77</v>
      </c>
      <c r="F7493" s="54" t="str">
        <f t="shared" si="362"/>
        <v>TRF SIG CBL (TY A)(12 AWG)(3 CONDR)LF</v>
      </c>
      <c r="G7493" s="88" t="str">
        <f t="shared" si="361"/>
        <v>6846008</v>
      </c>
      <c r="H7493" s="46">
        <f>IFERROR(_xlfn.XLOOKUP(F7493,'2014 Bid Codes Crosswalk'!F:F,'2014 Bid Codes Crosswalk'!B:B),"")</f>
        <v>684</v>
      </c>
      <c r="I7493" s="46">
        <f>IFERROR(_xlfn.XLOOKUP(F7493,'2014 Bid Codes Crosswalk'!F:F,'2014 Bid Codes Crosswalk'!C:C),"")</f>
        <v>6008</v>
      </c>
      <c r="J7493" s="46" t="str">
        <f>IFERROR(_xlfn.XLOOKUP(F7493,'2014 Bid Codes Crosswalk'!F:F,'2014 Bid Codes Crosswalk'!D:D),"")</f>
        <v>TRF SIG CBL (TY A)(12 AWG)(3 CONDR)</v>
      </c>
      <c r="K7493" s="46" t="str">
        <f>IFERROR(_xlfn.XLOOKUP(F7493,'2014 Bid Codes Crosswalk'!F:F,'2014 Bid Codes Crosswalk'!E:E),"")</f>
        <v>LF</v>
      </c>
      <c r="M7493" s="1">
        <f t="shared" si="363"/>
        <v>1</v>
      </c>
    </row>
    <row r="7494" spans="1:13" ht="13.95" customHeight="1" x14ac:dyDescent="0.25">
      <c r="A7494" s="1" t="s">
        <v>15636</v>
      </c>
      <c r="B7494" s="46">
        <v>684</v>
      </c>
      <c r="C7494" s="46">
        <v>7009</v>
      </c>
      <c r="D7494" s="46" t="s">
        <v>15637</v>
      </c>
      <c r="E7494" s="46" t="s">
        <v>77</v>
      </c>
      <c r="F7494" s="54" t="str">
        <f t="shared" si="362"/>
        <v>TRF SIG CBL (TY A)(12 AWG)(4 CONDR)LF</v>
      </c>
      <c r="G7494" s="88" t="str">
        <f t="shared" si="361"/>
        <v>6846009</v>
      </c>
      <c r="H7494" s="46">
        <f>IFERROR(_xlfn.XLOOKUP(F7494,'2014 Bid Codes Crosswalk'!F:F,'2014 Bid Codes Crosswalk'!B:B),"")</f>
        <v>684</v>
      </c>
      <c r="I7494" s="46">
        <f>IFERROR(_xlfn.XLOOKUP(F7494,'2014 Bid Codes Crosswalk'!F:F,'2014 Bid Codes Crosswalk'!C:C),"")</f>
        <v>6009</v>
      </c>
      <c r="J7494" s="46" t="str">
        <f>IFERROR(_xlfn.XLOOKUP(F7494,'2014 Bid Codes Crosswalk'!F:F,'2014 Bid Codes Crosswalk'!D:D),"")</f>
        <v>TRF SIG CBL (TY A)(12 AWG)(4 CONDR)</v>
      </c>
      <c r="K7494" s="46" t="str">
        <f>IFERROR(_xlfn.XLOOKUP(F7494,'2014 Bid Codes Crosswalk'!F:F,'2014 Bid Codes Crosswalk'!E:E),"")</f>
        <v>LF</v>
      </c>
      <c r="M7494" s="1">
        <f t="shared" si="363"/>
        <v>1</v>
      </c>
    </row>
    <row r="7495" spans="1:13" ht="13.95" customHeight="1" x14ac:dyDescent="0.25">
      <c r="A7495" s="1" t="s">
        <v>15638</v>
      </c>
      <c r="B7495" s="46">
        <v>684</v>
      </c>
      <c r="C7495" s="46">
        <v>7010</v>
      </c>
      <c r="D7495" s="46" t="s">
        <v>15639</v>
      </c>
      <c r="E7495" s="46" t="s">
        <v>77</v>
      </c>
      <c r="F7495" s="54" t="str">
        <f t="shared" si="362"/>
        <v>TRF SIG CBL (TY A)(12 AWG)(5 CONDR)LF</v>
      </c>
      <c r="G7495" s="88" t="str">
        <f t="shared" si="361"/>
        <v>6846010</v>
      </c>
      <c r="H7495" s="46">
        <f>IFERROR(_xlfn.XLOOKUP(F7495,'2014 Bid Codes Crosswalk'!F:F,'2014 Bid Codes Crosswalk'!B:B),"")</f>
        <v>684</v>
      </c>
      <c r="I7495" s="46">
        <f>IFERROR(_xlfn.XLOOKUP(F7495,'2014 Bid Codes Crosswalk'!F:F,'2014 Bid Codes Crosswalk'!C:C),"")</f>
        <v>6010</v>
      </c>
      <c r="J7495" s="46" t="str">
        <f>IFERROR(_xlfn.XLOOKUP(F7495,'2014 Bid Codes Crosswalk'!F:F,'2014 Bid Codes Crosswalk'!D:D),"")</f>
        <v>TRF SIG CBL (TY A)(12 AWG)(5 CONDR)</v>
      </c>
      <c r="K7495" s="46" t="str">
        <f>IFERROR(_xlfn.XLOOKUP(F7495,'2014 Bid Codes Crosswalk'!F:F,'2014 Bid Codes Crosswalk'!E:E),"")</f>
        <v>LF</v>
      </c>
      <c r="M7495" s="1">
        <f t="shared" si="363"/>
        <v>1</v>
      </c>
    </row>
    <row r="7496" spans="1:13" ht="13.95" customHeight="1" x14ac:dyDescent="0.25">
      <c r="A7496" s="1" t="s">
        <v>15640</v>
      </c>
      <c r="B7496" s="46">
        <v>684</v>
      </c>
      <c r="C7496" s="46">
        <v>7011</v>
      </c>
      <c r="D7496" s="46" t="s">
        <v>15641</v>
      </c>
      <c r="E7496" s="46" t="s">
        <v>77</v>
      </c>
      <c r="F7496" s="54" t="str">
        <f t="shared" si="362"/>
        <v>TRF SIG CBL (TY A)(12 AWG)(6 CONDR)LF</v>
      </c>
      <c r="G7496" s="88" t="str">
        <f t="shared" si="361"/>
        <v>6846011</v>
      </c>
      <c r="H7496" s="46">
        <f>IFERROR(_xlfn.XLOOKUP(F7496,'2014 Bid Codes Crosswalk'!F:F,'2014 Bid Codes Crosswalk'!B:B),"")</f>
        <v>684</v>
      </c>
      <c r="I7496" s="46">
        <f>IFERROR(_xlfn.XLOOKUP(F7496,'2014 Bid Codes Crosswalk'!F:F,'2014 Bid Codes Crosswalk'!C:C),"")</f>
        <v>6011</v>
      </c>
      <c r="J7496" s="46" t="str">
        <f>IFERROR(_xlfn.XLOOKUP(F7496,'2014 Bid Codes Crosswalk'!F:F,'2014 Bid Codes Crosswalk'!D:D),"")</f>
        <v>TRF SIG CBL (TY A)(12 AWG)(6 CONDR)</v>
      </c>
      <c r="K7496" s="46" t="str">
        <f>IFERROR(_xlfn.XLOOKUP(F7496,'2014 Bid Codes Crosswalk'!F:F,'2014 Bid Codes Crosswalk'!E:E),"")</f>
        <v>LF</v>
      </c>
      <c r="M7496" s="1">
        <f t="shared" si="363"/>
        <v>1</v>
      </c>
    </row>
    <row r="7497" spans="1:13" ht="13.95" customHeight="1" x14ac:dyDescent="0.25">
      <c r="A7497" s="1" t="s">
        <v>15642</v>
      </c>
      <c r="B7497" s="46">
        <v>684</v>
      </c>
      <c r="C7497" s="46">
        <v>7012</v>
      </c>
      <c r="D7497" s="46" t="s">
        <v>15643</v>
      </c>
      <c r="E7497" s="46" t="s">
        <v>77</v>
      </c>
      <c r="F7497" s="54" t="str">
        <f t="shared" si="362"/>
        <v>TRF SIG CBL (TY A)(12 AWG)(7 CONDR)LF</v>
      </c>
      <c r="G7497" s="88" t="str">
        <f t="shared" si="361"/>
        <v>6846012</v>
      </c>
      <c r="H7497" s="46">
        <f>IFERROR(_xlfn.XLOOKUP(F7497,'2014 Bid Codes Crosswalk'!F:F,'2014 Bid Codes Crosswalk'!B:B),"")</f>
        <v>684</v>
      </c>
      <c r="I7497" s="46">
        <f>IFERROR(_xlfn.XLOOKUP(F7497,'2014 Bid Codes Crosswalk'!F:F,'2014 Bid Codes Crosswalk'!C:C),"")</f>
        <v>6012</v>
      </c>
      <c r="J7497" s="46" t="str">
        <f>IFERROR(_xlfn.XLOOKUP(F7497,'2014 Bid Codes Crosswalk'!F:F,'2014 Bid Codes Crosswalk'!D:D),"")</f>
        <v>TRF SIG CBL (TY A)(12 AWG)(7 CONDR)</v>
      </c>
      <c r="K7497" s="46" t="str">
        <f>IFERROR(_xlfn.XLOOKUP(F7497,'2014 Bid Codes Crosswalk'!F:F,'2014 Bid Codes Crosswalk'!E:E),"")</f>
        <v>LF</v>
      </c>
      <c r="M7497" s="1">
        <f t="shared" si="363"/>
        <v>1</v>
      </c>
    </row>
    <row r="7498" spans="1:13" ht="13.95" customHeight="1" x14ac:dyDescent="0.25">
      <c r="A7498" s="1" t="s">
        <v>15644</v>
      </c>
      <c r="B7498" s="46">
        <v>684</v>
      </c>
      <c r="C7498" s="46">
        <v>7013</v>
      </c>
      <c r="D7498" s="46" t="s">
        <v>15645</v>
      </c>
      <c r="E7498" s="46" t="s">
        <v>77</v>
      </c>
      <c r="F7498" s="54" t="str">
        <f t="shared" si="362"/>
        <v>TRF SIG CBL (TY A)(12 AWG)(8 CONDR)LF</v>
      </c>
      <c r="G7498" s="88" t="str">
        <f t="shared" si="361"/>
        <v>6846013</v>
      </c>
      <c r="H7498" s="46">
        <f>IFERROR(_xlfn.XLOOKUP(F7498,'2014 Bid Codes Crosswalk'!F:F,'2014 Bid Codes Crosswalk'!B:B),"")</f>
        <v>684</v>
      </c>
      <c r="I7498" s="46">
        <f>IFERROR(_xlfn.XLOOKUP(F7498,'2014 Bid Codes Crosswalk'!F:F,'2014 Bid Codes Crosswalk'!C:C),"")</f>
        <v>6013</v>
      </c>
      <c r="J7498" s="46" t="str">
        <f>IFERROR(_xlfn.XLOOKUP(F7498,'2014 Bid Codes Crosswalk'!F:F,'2014 Bid Codes Crosswalk'!D:D),"")</f>
        <v>TRF SIG CBL (TY A)(12 AWG)(8 CONDR)</v>
      </c>
      <c r="K7498" s="46" t="str">
        <f>IFERROR(_xlfn.XLOOKUP(F7498,'2014 Bid Codes Crosswalk'!F:F,'2014 Bid Codes Crosswalk'!E:E),"")</f>
        <v>LF</v>
      </c>
      <c r="M7498" s="1">
        <f t="shared" si="363"/>
        <v>1</v>
      </c>
    </row>
    <row r="7499" spans="1:13" ht="13.95" customHeight="1" x14ac:dyDescent="0.25">
      <c r="A7499" s="1" t="s">
        <v>15646</v>
      </c>
      <c r="B7499" s="46">
        <v>684</v>
      </c>
      <c r="C7499" s="46">
        <v>7014</v>
      </c>
      <c r="D7499" s="46" t="s">
        <v>15647</v>
      </c>
      <c r="E7499" s="46" t="s">
        <v>77</v>
      </c>
      <c r="F7499" s="54" t="str">
        <f t="shared" si="362"/>
        <v>TRF SIG CBL (TY A)(12 AWG)(9 CONDR)LF</v>
      </c>
      <c r="G7499" s="88" t="str">
        <f t="shared" si="361"/>
        <v>6846014</v>
      </c>
      <c r="H7499" s="46">
        <f>IFERROR(_xlfn.XLOOKUP(F7499,'2014 Bid Codes Crosswalk'!F:F,'2014 Bid Codes Crosswalk'!B:B),"")</f>
        <v>684</v>
      </c>
      <c r="I7499" s="46">
        <f>IFERROR(_xlfn.XLOOKUP(F7499,'2014 Bid Codes Crosswalk'!F:F,'2014 Bid Codes Crosswalk'!C:C),"")</f>
        <v>6014</v>
      </c>
      <c r="J7499" s="46" t="str">
        <f>IFERROR(_xlfn.XLOOKUP(F7499,'2014 Bid Codes Crosswalk'!F:F,'2014 Bid Codes Crosswalk'!D:D),"")</f>
        <v>TRF SIG CBL (TY A)(12 AWG)(9 CONDR)</v>
      </c>
      <c r="K7499" s="46" t="str">
        <f>IFERROR(_xlfn.XLOOKUP(F7499,'2014 Bid Codes Crosswalk'!F:F,'2014 Bid Codes Crosswalk'!E:E),"")</f>
        <v>LF</v>
      </c>
      <c r="M7499" s="1">
        <f t="shared" si="363"/>
        <v>1</v>
      </c>
    </row>
    <row r="7500" spans="1:13" ht="13.95" customHeight="1" x14ac:dyDescent="0.25">
      <c r="A7500" s="1" t="s">
        <v>15648</v>
      </c>
      <c r="B7500" s="46">
        <v>684</v>
      </c>
      <c r="C7500" s="46">
        <v>7015</v>
      </c>
      <c r="D7500" s="46" t="s">
        <v>15649</v>
      </c>
      <c r="E7500" s="46" t="s">
        <v>77</v>
      </c>
      <c r="F7500" s="54" t="str">
        <f t="shared" si="362"/>
        <v>TRF SIG CBL (TY A)(12 AWG)(10 CONDR)LF</v>
      </c>
      <c r="G7500" s="88" t="str">
        <f t="shared" si="361"/>
        <v>6846015</v>
      </c>
      <c r="H7500" s="46">
        <f>IFERROR(_xlfn.XLOOKUP(F7500,'2014 Bid Codes Crosswalk'!F:F,'2014 Bid Codes Crosswalk'!B:B),"")</f>
        <v>684</v>
      </c>
      <c r="I7500" s="46">
        <f>IFERROR(_xlfn.XLOOKUP(F7500,'2014 Bid Codes Crosswalk'!F:F,'2014 Bid Codes Crosswalk'!C:C),"")</f>
        <v>6015</v>
      </c>
      <c r="J7500" s="46" t="str">
        <f>IFERROR(_xlfn.XLOOKUP(F7500,'2014 Bid Codes Crosswalk'!F:F,'2014 Bid Codes Crosswalk'!D:D),"")</f>
        <v>TRF SIG CBL (TY A)(12 AWG)(10 CONDR)</v>
      </c>
      <c r="K7500" s="46" t="str">
        <f>IFERROR(_xlfn.XLOOKUP(F7500,'2014 Bid Codes Crosswalk'!F:F,'2014 Bid Codes Crosswalk'!E:E),"")</f>
        <v>LF</v>
      </c>
      <c r="M7500" s="1">
        <f t="shared" si="363"/>
        <v>1</v>
      </c>
    </row>
    <row r="7501" spans="1:13" ht="13.95" customHeight="1" x14ac:dyDescent="0.25">
      <c r="A7501" s="1" t="s">
        <v>15650</v>
      </c>
      <c r="B7501" s="46">
        <v>684</v>
      </c>
      <c r="C7501" s="46">
        <v>7016</v>
      </c>
      <c r="D7501" s="46" t="s">
        <v>15651</v>
      </c>
      <c r="E7501" s="46" t="s">
        <v>77</v>
      </c>
      <c r="F7501" s="54" t="str">
        <f t="shared" si="362"/>
        <v>TRF SIG CBL (TY A)(12 AWG)(11 CONDR)LF</v>
      </c>
      <c r="G7501" s="88" t="str">
        <f t="shared" si="361"/>
        <v>6846016</v>
      </c>
      <c r="H7501" s="46">
        <f>IFERROR(_xlfn.XLOOKUP(F7501,'2014 Bid Codes Crosswalk'!F:F,'2014 Bid Codes Crosswalk'!B:B),"")</f>
        <v>684</v>
      </c>
      <c r="I7501" s="46">
        <f>IFERROR(_xlfn.XLOOKUP(F7501,'2014 Bid Codes Crosswalk'!F:F,'2014 Bid Codes Crosswalk'!C:C),"")</f>
        <v>6016</v>
      </c>
      <c r="J7501" s="46" t="str">
        <f>IFERROR(_xlfn.XLOOKUP(F7501,'2014 Bid Codes Crosswalk'!F:F,'2014 Bid Codes Crosswalk'!D:D),"")</f>
        <v>TRF SIG CBL (TY A)(12 AWG)(11 CONDR)</v>
      </c>
      <c r="K7501" s="46" t="str">
        <f>IFERROR(_xlfn.XLOOKUP(F7501,'2014 Bid Codes Crosswalk'!F:F,'2014 Bid Codes Crosswalk'!E:E),"")</f>
        <v>LF</v>
      </c>
      <c r="M7501" s="1">
        <f t="shared" si="363"/>
        <v>1</v>
      </c>
    </row>
    <row r="7502" spans="1:13" ht="13.95" customHeight="1" x14ac:dyDescent="0.25">
      <c r="A7502" s="1" t="s">
        <v>15652</v>
      </c>
      <c r="B7502" s="46">
        <v>684</v>
      </c>
      <c r="C7502" s="46">
        <v>7017</v>
      </c>
      <c r="D7502" s="46" t="s">
        <v>15653</v>
      </c>
      <c r="E7502" s="46" t="s">
        <v>77</v>
      </c>
      <c r="F7502" s="54" t="str">
        <f t="shared" si="362"/>
        <v>TRF SIG CBL (TY A)(12 AWG)(12 CONDR)LF</v>
      </c>
      <c r="G7502" s="88" t="str">
        <f t="shared" ref="G7502:G7565" si="364">IF(OR(H7502="",H7502="***"),"'",H7502&amp;I7502)</f>
        <v>6846017</v>
      </c>
      <c r="H7502" s="46">
        <f>IFERROR(_xlfn.XLOOKUP(F7502,'2014 Bid Codes Crosswalk'!F:F,'2014 Bid Codes Crosswalk'!B:B),"")</f>
        <v>684</v>
      </c>
      <c r="I7502" s="46">
        <f>IFERROR(_xlfn.XLOOKUP(F7502,'2014 Bid Codes Crosswalk'!F:F,'2014 Bid Codes Crosswalk'!C:C),"")</f>
        <v>6017</v>
      </c>
      <c r="J7502" s="46" t="str">
        <f>IFERROR(_xlfn.XLOOKUP(F7502,'2014 Bid Codes Crosswalk'!F:F,'2014 Bid Codes Crosswalk'!D:D),"")</f>
        <v>TRF SIG CBL (TY A)(12 AWG)(12 CONDR)</v>
      </c>
      <c r="K7502" s="46" t="str">
        <f>IFERROR(_xlfn.XLOOKUP(F7502,'2014 Bid Codes Crosswalk'!F:F,'2014 Bid Codes Crosswalk'!E:E),"")</f>
        <v>LF</v>
      </c>
      <c r="M7502" s="1">
        <f t="shared" si="363"/>
        <v>1</v>
      </c>
    </row>
    <row r="7503" spans="1:13" ht="13.95" customHeight="1" x14ac:dyDescent="0.25">
      <c r="A7503" s="1" t="s">
        <v>15654</v>
      </c>
      <c r="B7503" s="46">
        <v>684</v>
      </c>
      <c r="C7503" s="46">
        <v>7018</v>
      </c>
      <c r="D7503" s="46" t="s">
        <v>15655</v>
      </c>
      <c r="E7503" s="46" t="s">
        <v>77</v>
      </c>
      <c r="F7503" s="54" t="str">
        <f t="shared" si="362"/>
        <v>TRF SIG CBL (TY A)(12 AWG)(13 CONDR)LF</v>
      </c>
      <c r="G7503" s="88" t="str">
        <f t="shared" si="364"/>
        <v>6846018</v>
      </c>
      <c r="H7503" s="46">
        <f>IFERROR(_xlfn.XLOOKUP(F7503,'2014 Bid Codes Crosswalk'!F:F,'2014 Bid Codes Crosswalk'!B:B),"")</f>
        <v>684</v>
      </c>
      <c r="I7503" s="46">
        <f>IFERROR(_xlfn.XLOOKUP(F7503,'2014 Bid Codes Crosswalk'!F:F,'2014 Bid Codes Crosswalk'!C:C),"")</f>
        <v>6018</v>
      </c>
      <c r="J7503" s="46" t="str">
        <f>IFERROR(_xlfn.XLOOKUP(F7503,'2014 Bid Codes Crosswalk'!F:F,'2014 Bid Codes Crosswalk'!D:D),"")</f>
        <v>TRF SIG CBL (TY A)(12 AWG)(13 CONDR)</v>
      </c>
      <c r="K7503" s="46" t="str">
        <f>IFERROR(_xlfn.XLOOKUP(F7503,'2014 Bid Codes Crosswalk'!F:F,'2014 Bid Codes Crosswalk'!E:E),"")</f>
        <v>LF</v>
      </c>
      <c r="M7503" s="1">
        <f t="shared" si="363"/>
        <v>1</v>
      </c>
    </row>
    <row r="7504" spans="1:13" ht="13.95" customHeight="1" x14ac:dyDescent="0.25">
      <c r="A7504" s="1" t="s">
        <v>15656</v>
      </c>
      <c r="B7504" s="46">
        <v>684</v>
      </c>
      <c r="C7504" s="46">
        <v>7019</v>
      </c>
      <c r="D7504" s="46" t="s">
        <v>15657</v>
      </c>
      <c r="E7504" s="46" t="s">
        <v>77</v>
      </c>
      <c r="F7504" s="54" t="str">
        <f t="shared" si="362"/>
        <v>TRF SIG CBL (TY A)(12 AWG)(14 CONDR)LF</v>
      </c>
      <c r="G7504" s="88" t="str">
        <f t="shared" si="364"/>
        <v>6846019</v>
      </c>
      <c r="H7504" s="46">
        <f>IFERROR(_xlfn.XLOOKUP(F7504,'2014 Bid Codes Crosswalk'!F:F,'2014 Bid Codes Crosswalk'!B:B),"")</f>
        <v>684</v>
      </c>
      <c r="I7504" s="46">
        <f>IFERROR(_xlfn.XLOOKUP(F7504,'2014 Bid Codes Crosswalk'!F:F,'2014 Bid Codes Crosswalk'!C:C),"")</f>
        <v>6019</v>
      </c>
      <c r="J7504" s="46" t="str">
        <f>IFERROR(_xlfn.XLOOKUP(F7504,'2014 Bid Codes Crosswalk'!F:F,'2014 Bid Codes Crosswalk'!D:D),"")</f>
        <v>TRF SIG CBL (TY A)(12 AWG)(14 CONDR)</v>
      </c>
      <c r="K7504" s="46" t="str">
        <f>IFERROR(_xlfn.XLOOKUP(F7504,'2014 Bid Codes Crosswalk'!F:F,'2014 Bid Codes Crosswalk'!E:E),"")</f>
        <v>LF</v>
      </c>
      <c r="M7504" s="1">
        <f t="shared" si="363"/>
        <v>1</v>
      </c>
    </row>
    <row r="7505" spans="1:13" ht="13.95" customHeight="1" x14ac:dyDescent="0.25">
      <c r="A7505" s="1" t="s">
        <v>15658</v>
      </c>
      <c r="B7505" s="46">
        <v>684</v>
      </c>
      <c r="C7505" s="46">
        <v>7020</v>
      </c>
      <c r="D7505" s="46" t="s">
        <v>15659</v>
      </c>
      <c r="E7505" s="46" t="s">
        <v>77</v>
      </c>
      <c r="F7505" s="54" t="str">
        <f t="shared" si="362"/>
        <v>TRF SIG CBL (TY A)(12 AWG)(15 CONDR)LF</v>
      </c>
      <c r="G7505" s="88" t="str">
        <f t="shared" si="364"/>
        <v>6846020</v>
      </c>
      <c r="H7505" s="46">
        <f>IFERROR(_xlfn.XLOOKUP(F7505,'2014 Bid Codes Crosswalk'!F:F,'2014 Bid Codes Crosswalk'!B:B),"")</f>
        <v>684</v>
      </c>
      <c r="I7505" s="46">
        <f>IFERROR(_xlfn.XLOOKUP(F7505,'2014 Bid Codes Crosswalk'!F:F,'2014 Bid Codes Crosswalk'!C:C),"")</f>
        <v>6020</v>
      </c>
      <c r="J7505" s="46" t="str">
        <f>IFERROR(_xlfn.XLOOKUP(F7505,'2014 Bid Codes Crosswalk'!F:F,'2014 Bid Codes Crosswalk'!D:D),"")</f>
        <v>TRF SIG CBL (TY A)(12 AWG)(15 CONDR)</v>
      </c>
      <c r="K7505" s="46" t="str">
        <f>IFERROR(_xlfn.XLOOKUP(F7505,'2014 Bid Codes Crosswalk'!F:F,'2014 Bid Codes Crosswalk'!E:E),"")</f>
        <v>LF</v>
      </c>
      <c r="M7505" s="1">
        <f t="shared" si="363"/>
        <v>1</v>
      </c>
    </row>
    <row r="7506" spans="1:13" ht="13.95" customHeight="1" x14ac:dyDescent="0.25">
      <c r="A7506" s="1" t="s">
        <v>15660</v>
      </c>
      <c r="B7506" s="46">
        <v>684</v>
      </c>
      <c r="C7506" s="46">
        <v>7021</v>
      </c>
      <c r="D7506" s="46" t="s">
        <v>15661</v>
      </c>
      <c r="E7506" s="46" t="s">
        <v>77</v>
      </c>
      <c r="F7506" s="54" t="str">
        <f t="shared" si="362"/>
        <v>TRF SIG CBL (TY A)(12 AWG)(16 CONDR)LF</v>
      </c>
      <c r="G7506" s="88" t="str">
        <f t="shared" si="364"/>
        <v>6846021</v>
      </c>
      <c r="H7506" s="46">
        <f>IFERROR(_xlfn.XLOOKUP(F7506,'2014 Bid Codes Crosswalk'!F:F,'2014 Bid Codes Crosswalk'!B:B),"")</f>
        <v>684</v>
      </c>
      <c r="I7506" s="46">
        <f>IFERROR(_xlfn.XLOOKUP(F7506,'2014 Bid Codes Crosswalk'!F:F,'2014 Bid Codes Crosswalk'!C:C),"")</f>
        <v>6021</v>
      </c>
      <c r="J7506" s="46" t="str">
        <f>IFERROR(_xlfn.XLOOKUP(F7506,'2014 Bid Codes Crosswalk'!F:F,'2014 Bid Codes Crosswalk'!D:D),"")</f>
        <v>TRF SIG CBL (TY A)(12 AWG)(16 CONDR)</v>
      </c>
      <c r="K7506" s="46" t="str">
        <f>IFERROR(_xlfn.XLOOKUP(F7506,'2014 Bid Codes Crosswalk'!F:F,'2014 Bid Codes Crosswalk'!E:E),"")</f>
        <v>LF</v>
      </c>
      <c r="M7506" s="1">
        <f t="shared" si="363"/>
        <v>1</v>
      </c>
    </row>
    <row r="7507" spans="1:13" ht="13.95" customHeight="1" x14ac:dyDescent="0.25">
      <c r="A7507" s="1" t="s">
        <v>15662</v>
      </c>
      <c r="B7507" s="46">
        <v>684</v>
      </c>
      <c r="C7507" s="46">
        <v>7022</v>
      </c>
      <c r="D7507" s="46" t="s">
        <v>15663</v>
      </c>
      <c r="E7507" s="46" t="s">
        <v>77</v>
      </c>
      <c r="F7507" s="54" t="str">
        <f t="shared" si="362"/>
        <v>TRF SIG CBL (TY A)(12 AWG)(17 CONDR)LF</v>
      </c>
      <c r="G7507" s="88" t="str">
        <f t="shared" si="364"/>
        <v>6846022</v>
      </c>
      <c r="H7507" s="46">
        <f>IFERROR(_xlfn.XLOOKUP(F7507,'2014 Bid Codes Crosswalk'!F:F,'2014 Bid Codes Crosswalk'!B:B),"")</f>
        <v>684</v>
      </c>
      <c r="I7507" s="46">
        <f>IFERROR(_xlfn.XLOOKUP(F7507,'2014 Bid Codes Crosswalk'!F:F,'2014 Bid Codes Crosswalk'!C:C),"")</f>
        <v>6022</v>
      </c>
      <c r="J7507" s="46" t="str">
        <f>IFERROR(_xlfn.XLOOKUP(F7507,'2014 Bid Codes Crosswalk'!F:F,'2014 Bid Codes Crosswalk'!D:D),"")</f>
        <v>TRF SIG CBL (TY A)(12 AWG)(17 CONDR)</v>
      </c>
      <c r="K7507" s="46" t="str">
        <f>IFERROR(_xlfn.XLOOKUP(F7507,'2014 Bid Codes Crosswalk'!F:F,'2014 Bid Codes Crosswalk'!E:E),"")</f>
        <v>LF</v>
      </c>
      <c r="M7507" s="1">
        <f t="shared" si="363"/>
        <v>1</v>
      </c>
    </row>
    <row r="7508" spans="1:13" ht="13.95" customHeight="1" x14ac:dyDescent="0.25">
      <c r="A7508" s="1" t="s">
        <v>15664</v>
      </c>
      <c r="B7508" s="46">
        <v>684</v>
      </c>
      <c r="C7508" s="46">
        <v>7023</v>
      </c>
      <c r="D7508" s="46" t="s">
        <v>15665</v>
      </c>
      <c r="E7508" s="46" t="s">
        <v>77</v>
      </c>
      <c r="F7508" s="54" t="str">
        <f t="shared" si="362"/>
        <v>TRF SIG CBL (TY A)(12 AWG)(18 CONDR)LF</v>
      </c>
      <c r="G7508" s="88" t="str">
        <f t="shared" si="364"/>
        <v>6846023</v>
      </c>
      <c r="H7508" s="46">
        <f>IFERROR(_xlfn.XLOOKUP(F7508,'2014 Bid Codes Crosswalk'!F:F,'2014 Bid Codes Crosswalk'!B:B),"")</f>
        <v>684</v>
      </c>
      <c r="I7508" s="46">
        <f>IFERROR(_xlfn.XLOOKUP(F7508,'2014 Bid Codes Crosswalk'!F:F,'2014 Bid Codes Crosswalk'!C:C),"")</f>
        <v>6023</v>
      </c>
      <c r="J7508" s="46" t="str">
        <f>IFERROR(_xlfn.XLOOKUP(F7508,'2014 Bid Codes Crosswalk'!F:F,'2014 Bid Codes Crosswalk'!D:D),"")</f>
        <v>TRF SIG CBL (TY A)(12 AWG)(18 CONDR)</v>
      </c>
      <c r="K7508" s="46" t="str">
        <f>IFERROR(_xlfn.XLOOKUP(F7508,'2014 Bid Codes Crosswalk'!F:F,'2014 Bid Codes Crosswalk'!E:E),"")</f>
        <v>LF</v>
      </c>
      <c r="M7508" s="1">
        <f t="shared" si="363"/>
        <v>1</v>
      </c>
    </row>
    <row r="7509" spans="1:13" ht="13.95" customHeight="1" x14ac:dyDescent="0.25">
      <c r="A7509" s="1" t="s">
        <v>15666</v>
      </c>
      <c r="B7509" s="46">
        <v>684</v>
      </c>
      <c r="C7509" s="46">
        <v>7024</v>
      </c>
      <c r="D7509" s="46" t="s">
        <v>15667</v>
      </c>
      <c r="E7509" s="46" t="s">
        <v>77</v>
      </c>
      <c r="F7509" s="54" t="str">
        <f t="shared" si="362"/>
        <v>TRF SIG CBL (TY A)(12 AWG)(19 CONDR)LF</v>
      </c>
      <c r="G7509" s="88" t="str">
        <f t="shared" si="364"/>
        <v>6846024</v>
      </c>
      <c r="H7509" s="46">
        <f>IFERROR(_xlfn.XLOOKUP(F7509,'2014 Bid Codes Crosswalk'!F:F,'2014 Bid Codes Crosswalk'!B:B),"")</f>
        <v>684</v>
      </c>
      <c r="I7509" s="46">
        <f>IFERROR(_xlfn.XLOOKUP(F7509,'2014 Bid Codes Crosswalk'!F:F,'2014 Bid Codes Crosswalk'!C:C),"")</f>
        <v>6024</v>
      </c>
      <c r="J7509" s="46" t="str">
        <f>IFERROR(_xlfn.XLOOKUP(F7509,'2014 Bid Codes Crosswalk'!F:F,'2014 Bid Codes Crosswalk'!D:D),"")</f>
        <v>TRF SIG CBL (TY A)(12 AWG)(19 CONDR)</v>
      </c>
      <c r="K7509" s="46" t="str">
        <f>IFERROR(_xlfn.XLOOKUP(F7509,'2014 Bid Codes Crosswalk'!F:F,'2014 Bid Codes Crosswalk'!E:E),"")</f>
        <v>LF</v>
      </c>
      <c r="M7509" s="1">
        <f t="shared" si="363"/>
        <v>1</v>
      </c>
    </row>
    <row r="7510" spans="1:13" ht="13.95" customHeight="1" x14ac:dyDescent="0.25">
      <c r="A7510" s="1" t="s">
        <v>15668</v>
      </c>
      <c r="B7510" s="46">
        <v>684</v>
      </c>
      <c r="C7510" s="46">
        <v>7025</v>
      </c>
      <c r="D7510" s="46" t="s">
        <v>15669</v>
      </c>
      <c r="E7510" s="46" t="s">
        <v>77</v>
      </c>
      <c r="F7510" s="54" t="str">
        <f t="shared" si="362"/>
        <v>TRF SIG CBL (TY A)(12 AWG)(20 CONDR)LF</v>
      </c>
      <c r="G7510" s="88" t="str">
        <f t="shared" si="364"/>
        <v>6846025</v>
      </c>
      <c r="H7510" s="46">
        <f>IFERROR(_xlfn.XLOOKUP(F7510,'2014 Bid Codes Crosswalk'!F:F,'2014 Bid Codes Crosswalk'!B:B),"")</f>
        <v>684</v>
      </c>
      <c r="I7510" s="46">
        <f>IFERROR(_xlfn.XLOOKUP(F7510,'2014 Bid Codes Crosswalk'!F:F,'2014 Bid Codes Crosswalk'!C:C),"")</f>
        <v>6025</v>
      </c>
      <c r="J7510" s="46" t="str">
        <f>IFERROR(_xlfn.XLOOKUP(F7510,'2014 Bid Codes Crosswalk'!F:F,'2014 Bid Codes Crosswalk'!D:D),"")</f>
        <v>TRF SIG CBL (TY A)(12 AWG)(20 CONDR)</v>
      </c>
      <c r="K7510" s="46" t="str">
        <f>IFERROR(_xlfn.XLOOKUP(F7510,'2014 Bid Codes Crosswalk'!F:F,'2014 Bid Codes Crosswalk'!E:E),"")</f>
        <v>LF</v>
      </c>
      <c r="M7510" s="1">
        <f t="shared" si="363"/>
        <v>1</v>
      </c>
    </row>
    <row r="7511" spans="1:13" ht="13.95" customHeight="1" x14ac:dyDescent="0.25">
      <c r="A7511" s="1" t="s">
        <v>15670</v>
      </c>
      <c r="B7511" s="46">
        <v>684</v>
      </c>
      <c r="C7511" s="46">
        <v>7026</v>
      </c>
      <c r="D7511" s="46" t="s">
        <v>15671</v>
      </c>
      <c r="E7511" s="46" t="s">
        <v>77</v>
      </c>
      <c r="F7511" s="54" t="str">
        <f t="shared" si="362"/>
        <v>TRF SIG CBL (TY A)(12 AWG)(21 CONDR)LF</v>
      </c>
      <c r="G7511" s="88" t="str">
        <f t="shared" si="364"/>
        <v>6846026</v>
      </c>
      <c r="H7511" s="46">
        <f>IFERROR(_xlfn.XLOOKUP(F7511,'2014 Bid Codes Crosswalk'!F:F,'2014 Bid Codes Crosswalk'!B:B),"")</f>
        <v>684</v>
      </c>
      <c r="I7511" s="46">
        <f>IFERROR(_xlfn.XLOOKUP(F7511,'2014 Bid Codes Crosswalk'!F:F,'2014 Bid Codes Crosswalk'!C:C),"")</f>
        <v>6026</v>
      </c>
      <c r="J7511" s="46" t="str">
        <f>IFERROR(_xlfn.XLOOKUP(F7511,'2014 Bid Codes Crosswalk'!F:F,'2014 Bid Codes Crosswalk'!D:D),"")</f>
        <v>TRF SIG CBL (TY A)(12 AWG)(21 CONDR)</v>
      </c>
      <c r="K7511" s="46" t="str">
        <f>IFERROR(_xlfn.XLOOKUP(F7511,'2014 Bid Codes Crosswalk'!F:F,'2014 Bid Codes Crosswalk'!E:E),"")</f>
        <v>LF</v>
      </c>
      <c r="M7511" s="1">
        <f t="shared" si="363"/>
        <v>1</v>
      </c>
    </row>
    <row r="7512" spans="1:13" ht="13.95" customHeight="1" x14ac:dyDescent="0.25">
      <c r="A7512" s="1" t="s">
        <v>15672</v>
      </c>
      <c r="B7512" s="46">
        <v>684</v>
      </c>
      <c r="C7512" s="46">
        <v>7027</v>
      </c>
      <c r="D7512" s="46" t="s">
        <v>15673</v>
      </c>
      <c r="E7512" s="46" t="s">
        <v>77</v>
      </c>
      <c r="F7512" s="54" t="str">
        <f t="shared" si="362"/>
        <v>TRF SIG CBL (TY A)(14 AWG)(1 CONDR)LF</v>
      </c>
      <c r="G7512" s="88" t="str">
        <f t="shared" si="364"/>
        <v>6846027</v>
      </c>
      <c r="H7512" s="46">
        <f>IFERROR(_xlfn.XLOOKUP(F7512,'2014 Bid Codes Crosswalk'!F:F,'2014 Bid Codes Crosswalk'!B:B),"")</f>
        <v>684</v>
      </c>
      <c r="I7512" s="46">
        <f>IFERROR(_xlfn.XLOOKUP(F7512,'2014 Bid Codes Crosswalk'!F:F,'2014 Bid Codes Crosswalk'!C:C),"")</f>
        <v>6027</v>
      </c>
      <c r="J7512" s="46" t="str">
        <f>IFERROR(_xlfn.XLOOKUP(F7512,'2014 Bid Codes Crosswalk'!F:F,'2014 Bid Codes Crosswalk'!D:D),"")</f>
        <v>TRF SIG CBL (TY A)(14 AWG)(1 CONDR)</v>
      </c>
      <c r="K7512" s="46" t="str">
        <f>IFERROR(_xlfn.XLOOKUP(F7512,'2014 Bid Codes Crosswalk'!F:F,'2014 Bid Codes Crosswalk'!E:E),"")</f>
        <v>LF</v>
      </c>
      <c r="M7512" s="1">
        <f t="shared" si="363"/>
        <v>1</v>
      </c>
    </row>
    <row r="7513" spans="1:13" ht="13.95" customHeight="1" x14ac:dyDescent="0.25">
      <c r="A7513" s="1" t="s">
        <v>15674</v>
      </c>
      <c r="B7513" s="46">
        <v>684</v>
      </c>
      <c r="C7513" s="46">
        <v>7028</v>
      </c>
      <c r="D7513" s="46" t="s">
        <v>15675</v>
      </c>
      <c r="E7513" s="46" t="s">
        <v>77</v>
      </c>
      <c r="F7513" s="54" t="str">
        <f t="shared" si="362"/>
        <v>TRF SIG CBL (TY A)(14 AWG)(2 CONDR)LF</v>
      </c>
      <c r="G7513" s="88" t="str">
        <f t="shared" si="364"/>
        <v>6846028</v>
      </c>
      <c r="H7513" s="46">
        <f>IFERROR(_xlfn.XLOOKUP(F7513,'2014 Bid Codes Crosswalk'!F:F,'2014 Bid Codes Crosswalk'!B:B),"")</f>
        <v>684</v>
      </c>
      <c r="I7513" s="46">
        <f>IFERROR(_xlfn.XLOOKUP(F7513,'2014 Bid Codes Crosswalk'!F:F,'2014 Bid Codes Crosswalk'!C:C),"")</f>
        <v>6028</v>
      </c>
      <c r="J7513" s="46" t="str">
        <f>IFERROR(_xlfn.XLOOKUP(F7513,'2014 Bid Codes Crosswalk'!F:F,'2014 Bid Codes Crosswalk'!D:D),"")</f>
        <v>TRF SIG CBL (TY A)(14 AWG)(2 CONDR)</v>
      </c>
      <c r="K7513" s="46" t="str">
        <f>IFERROR(_xlfn.XLOOKUP(F7513,'2014 Bid Codes Crosswalk'!F:F,'2014 Bid Codes Crosswalk'!E:E),"")</f>
        <v>LF</v>
      </c>
      <c r="M7513" s="1">
        <f t="shared" si="363"/>
        <v>1</v>
      </c>
    </row>
    <row r="7514" spans="1:13" ht="13.95" customHeight="1" x14ac:dyDescent="0.25">
      <c r="A7514" s="1" t="s">
        <v>15676</v>
      </c>
      <c r="B7514" s="46">
        <v>684</v>
      </c>
      <c r="C7514" s="46">
        <v>7029</v>
      </c>
      <c r="D7514" s="46" t="s">
        <v>15677</v>
      </c>
      <c r="E7514" s="46" t="s">
        <v>77</v>
      </c>
      <c r="F7514" s="54" t="str">
        <f t="shared" si="362"/>
        <v>TRF SIG CBL (TY A)(14 AWG)(3 CONDR)LF</v>
      </c>
      <c r="G7514" s="88" t="str">
        <f t="shared" si="364"/>
        <v>6846029</v>
      </c>
      <c r="H7514" s="46">
        <f>IFERROR(_xlfn.XLOOKUP(F7514,'2014 Bid Codes Crosswalk'!F:F,'2014 Bid Codes Crosswalk'!B:B),"")</f>
        <v>684</v>
      </c>
      <c r="I7514" s="46">
        <f>IFERROR(_xlfn.XLOOKUP(F7514,'2014 Bid Codes Crosswalk'!F:F,'2014 Bid Codes Crosswalk'!C:C),"")</f>
        <v>6029</v>
      </c>
      <c r="J7514" s="46" t="str">
        <f>IFERROR(_xlfn.XLOOKUP(F7514,'2014 Bid Codes Crosswalk'!F:F,'2014 Bid Codes Crosswalk'!D:D),"")</f>
        <v>TRF SIG CBL (TY A)(14 AWG)(3 CONDR)</v>
      </c>
      <c r="K7514" s="46" t="str">
        <f>IFERROR(_xlfn.XLOOKUP(F7514,'2014 Bid Codes Crosswalk'!F:F,'2014 Bid Codes Crosswalk'!E:E),"")</f>
        <v>LF</v>
      </c>
      <c r="M7514" s="1">
        <f t="shared" si="363"/>
        <v>1</v>
      </c>
    </row>
    <row r="7515" spans="1:13" ht="13.95" customHeight="1" x14ac:dyDescent="0.25">
      <c r="A7515" s="1" t="s">
        <v>15678</v>
      </c>
      <c r="B7515" s="46">
        <v>684</v>
      </c>
      <c r="C7515" s="46">
        <v>7030</v>
      </c>
      <c r="D7515" s="46" t="s">
        <v>15679</v>
      </c>
      <c r="E7515" s="46" t="s">
        <v>77</v>
      </c>
      <c r="F7515" s="54" t="str">
        <f t="shared" si="362"/>
        <v>TRF SIG CBL (TY A)(14 AWG)(4 CONDR)LF</v>
      </c>
      <c r="G7515" s="88" t="str">
        <f t="shared" si="364"/>
        <v>6846030</v>
      </c>
      <c r="H7515" s="46">
        <f>IFERROR(_xlfn.XLOOKUP(F7515,'2014 Bid Codes Crosswalk'!F:F,'2014 Bid Codes Crosswalk'!B:B),"")</f>
        <v>684</v>
      </c>
      <c r="I7515" s="46">
        <f>IFERROR(_xlfn.XLOOKUP(F7515,'2014 Bid Codes Crosswalk'!F:F,'2014 Bid Codes Crosswalk'!C:C),"")</f>
        <v>6030</v>
      </c>
      <c r="J7515" s="46" t="str">
        <f>IFERROR(_xlfn.XLOOKUP(F7515,'2014 Bid Codes Crosswalk'!F:F,'2014 Bid Codes Crosswalk'!D:D),"")</f>
        <v>TRF SIG CBL (TY A)(14 AWG)(4 CONDR)</v>
      </c>
      <c r="K7515" s="46" t="str">
        <f>IFERROR(_xlfn.XLOOKUP(F7515,'2014 Bid Codes Crosswalk'!F:F,'2014 Bid Codes Crosswalk'!E:E),"")</f>
        <v>LF</v>
      </c>
      <c r="M7515" s="1">
        <f t="shared" si="363"/>
        <v>1</v>
      </c>
    </row>
    <row r="7516" spans="1:13" ht="13.95" customHeight="1" x14ac:dyDescent="0.25">
      <c r="A7516" s="1" t="s">
        <v>15680</v>
      </c>
      <c r="B7516" s="46">
        <v>684</v>
      </c>
      <c r="C7516" s="46">
        <v>7031</v>
      </c>
      <c r="D7516" s="46" t="s">
        <v>15681</v>
      </c>
      <c r="E7516" s="46" t="s">
        <v>77</v>
      </c>
      <c r="F7516" s="54" t="str">
        <f t="shared" si="362"/>
        <v>TRF SIG CBL (TY A)(14 AWG)(5 CONDR)LF</v>
      </c>
      <c r="G7516" s="88" t="str">
        <f t="shared" si="364"/>
        <v>6846031</v>
      </c>
      <c r="H7516" s="46">
        <f>IFERROR(_xlfn.XLOOKUP(F7516,'2014 Bid Codes Crosswalk'!F:F,'2014 Bid Codes Crosswalk'!B:B),"")</f>
        <v>684</v>
      </c>
      <c r="I7516" s="46">
        <f>IFERROR(_xlfn.XLOOKUP(F7516,'2014 Bid Codes Crosswalk'!F:F,'2014 Bid Codes Crosswalk'!C:C),"")</f>
        <v>6031</v>
      </c>
      <c r="J7516" s="46" t="str">
        <f>IFERROR(_xlfn.XLOOKUP(F7516,'2014 Bid Codes Crosswalk'!F:F,'2014 Bid Codes Crosswalk'!D:D),"")</f>
        <v>TRF SIG CBL (TY A)(14 AWG)(5 CONDR)</v>
      </c>
      <c r="K7516" s="46" t="str">
        <f>IFERROR(_xlfn.XLOOKUP(F7516,'2014 Bid Codes Crosswalk'!F:F,'2014 Bid Codes Crosswalk'!E:E),"")</f>
        <v>LF</v>
      </c>
      <c r="M7516" s="1">
        <f t="shared" si="363"/>
        <v>1</v>
      </c>
    </row>
    <row r="7517" spans="1:13" ht="13.95" customHeight="1" x14ac:dyDescent="0.25">
      <c r="A7517" s="1" t="s">
        <v>15682</v>
      </c>
      <c r="B7517" s="46">
        <v>684</v>
      </c>
      <c r="C7517" s="46">
        <v>7032</v>
      </c>
      <c r="D7517" s="46" t="s">
        <v>15683</v>
      </c>
      <c r="E7517" s="46" t="s">
        <v>77</v>
      </c>
      <c r="F7517" s="54" t="str">
        <f t="shared" si="362"/>
        <v>TRF SIG CBL (TY A)(14 AWG)(6 CONDR)LF</v>
      </c>
      <c r="G7517" s="88" t="str">
        <f t="shared" si="364"/>
        <v>6846032</v>
      </c>
      <c r="H7517" s="46">
        <f>IFERROR(_xlfn.XLOOKUP(F7517,'2014 Bid Codes Crosswalk'!F:F,'2014 Bid Codes Crosswalk'!B:B),"")</f>
        <v>684</v>
      </c>
      <c r="I7517" s="46">
        <f>IFERROR(_xlfn.XLOOKUP(F7517,'2014 Bid Codes Crosswalk'!F:F,'2014 Bid Codes Crosswalk'!C:C),"")</f>
        <v>6032</v>
      </c>
      <c r="J7517" s="46" t="str">
        <f>IFERROR(_xlfn.XLOOKUP(F7517,'2014 Bid Codes Crosswalk'!F:F,'2014 Bid Codes Crosswalk'!D:D),"")</f>
        <v>TRF SIG CBL (TY A)(14 AWG)(6 CONDR)</v>
      </c>
      <c r="K7517" s="46" t="str">
        <f>IFERROR(_xlfn.XLOOKUP(F7517,'2014 Bid Codes Crosswalk'!F:F,'2014 Bid Codes Crosswalk'!E:E),"")</f>
        <v>LF</v>
      </c>
      <c r="M7517" s="1">
        <f t="shared" si="363"/>
        <v>1</v>
      </c>
    </row>
    <row r="7518" spans="1:13" ht="13.95" customHeight="1" x14ac:dyDescent="0.25">
      <c r="A7518" s="1" t="s">
        <v>15684</v>
      </c>
      <c r="B7518" s="46">
        <v>684</v>
      </c>
      <c r="C7518" s="46">
        <v>7033</v>
      </c>
      <c r="D7518" s="46" t="s">
        <v>15685</v>
      </c>
      <c r="E7518" s="46" t="s">
        <v>77</v>
      </c>
      <c r="F7518" s="54" t="str">
        <f t="shared" si="362"/>
        <v>TRF SIG CBL (TY A)(14 AWG)(7 CONDR)LF</v>
      </c>
      <c r="G7518" s="88" t="str">
        <f t="shared" si="364"/>
        <v>6846033</v>
      </c>
      <c r="H7518" s="46">
        <f>IFERROR(_xlfn.XLOOKUP(F7518,'2014 Bid Codes Crosswalk'!F:F,'2014 Bid Codes Crosswalk'!B:B),"")</f>
        <v>684</v>
      </c>
      <c r="I7518" s="46">
        <f>IFERROR(_xlfn.XLOOKUP(F7518,'2014 Bid Codes Crosswalk'!F:F,'2014 Bid Codes Crosswalk'!C:C),"")</f>
        <v>6033</v>
      </c>
      <c r="J7518" s="46" t="str">
        <f>IFERROR(_xlfn.XLOOKUP(F7518,'2014 Bid Codes Crosswalk'!F:F,'2014 Bid Codes Crosswalk'!D:D),"")</f>
        <v>TRF SIG CBL (TY A)(14 AWG)(7 CONDR)</v>
      </c>
      <c r="K7518" s="46" t="str">
        <f>IFERROR(_xlfn.XLOOKUP(F7518,'2014 Bid Codes Crosswalk'!F:F,'2014 Bid Codes Crosswalk'!E:E),"")</f>
        <v>LF</v>
      </c>
      <c r="M7518" s="1">
        <f t="shared" si="363"/>
        <v>1</v>
      </c>
    </row>
    <row r="7519" spans="1:13" ht="13.95" customHeight="1" x14ac:dyDescent="0.25">
      <c r="A7519" s="1" t="s">
        <v>15686</v>
      </c>
      <c r="B7519" s="46">
        <v>684</v>
      </c>
      <c r="C7519" s="46">
        <v>7034</v>
      </c>
      <c r="D7519" s="46" t="s">
        <v>15687</v>
      </c>
      <c r="E7519" s="46" t="s">
        <v>77</v>
      </c>
      <c r="F7519" s="54" t="str">
        <f t="shared" si="362"/>
        <v>TRF SIG CBL (TY A)(14 AWG)(8 CONDR)LF</v>
      </c>
      <c r="G7519" s="88" t="str">
        <f t="shared" si="364"/>
        <v>6846034</v>
      </c>
      <c r="H7519" s="46">
        <f>IFERROR(_xlfn.XLOOKUP(F7519,'2014 Bid Codes Crosswalk'!F:F,'2014 Bid Codes Crosswalk'!B:B),"")</f>
        <v>684</v>
      </c>
      <c r="I7519" s="46">
        <f>IFERROR(_xlfn.XLOOKUP(F7519,'2014 Bid Codes Crosswalk'!F:F,'2014 Bid Codes Crosswalk'!C:C),"")</f>
        <v>6034</v>
      </c>
      <c r="J7519" s="46" t="str">
        <f>IFERROR(_xlfn.XLOOKUP(F7519,'2014 Bid Codes Crosswalk'!F:F,'2014 Bid Codes Crosswalk'!D:D),"")</f>
        <v>TRF SIG CBL (TY A)(14 AWG)(8 CONDR)</v>
      </c>
      <c r="K7519" s="46" t="str">
        <f>IFERROR(_xlfn.XLOOKUP(F7519,'2014 Bid Codes Crosswalk'!F:F,'2014 Bid Codes Crosswalk'!E:E),"")</f>
        <v>LF</v>
      </c>
      <c r="M7519" s="1">
        <f t="shared" si="363"/>
        <v>1</v>
      </c>
    </row>
    <row r="7520" spans="1:13" ht="13.95" customHeight="1" x14ac:dyDescent="0.25">
      <c r="A7520" s="1" t="s">
        <v>15688</v>
      </c>
      <c r="B7520" s="46">
        <v>684</v>
      </c>
      <c r="C7520" s="46">
        <v>7035</v>
      </c>
      <c r="D7520" s="46" t="s">
        <v>15689</v>
      </c>
      <c r="E7520" s="46" t="s">
        <v>77</v>
      </c>
      <c r="F7520" s="54" t="str">
        <f t="shared" si="362"/>
        <v>TRF SIG CBL (TY A)(14 AWG)(9 CONDR)LF</v>
      </c>
      <c r="G7520" s="88" t="str">
        <f t="shared" si="364"/>
        <v>6846035</v>
      </c>
      <c r="H7520" s="46">
        <f>IFERROR(_xlfn.XLOOKUP(F7520,'2014 Bid Codes Crosswalk'!F:F,'2014 Bid Codes Crosswalk'!B:B),"")</f>
        <v>684</v>
      </c>
      <c r="I7520" s="46">
        <f>IFERROR(_xlfn.XLOOKUP(F7520,'2014 Bid Codes Crosswalk'!F:F,'2014 Bid Codes Crosswalk'!C:C),"")</f>
        <v>6035</v>
      </c>
      <c r="J7520" s="46" t="str">
        <f>IFERROR(_xlfn.XLOOKUP(F7520,'2014 Bid Codes Crosswalk'!F:F,'2014 Bid Codes Crosswalk'!D:D),"")</f>
        <v>TRF SIG CBL (TY A)(14 AWG)(9 CONDR)</v>
      </c>
      <c r="K7520" s="46" t="str">
        <f>IFERROR(_xlfn.XLOOKUP(F7520,'2014 Bid Codes Crosswalk'!F:F,'2014 Bid Codes Crosswalk'!E:E),"")</f>
        <v>LF</v>
      </c>
      <c r="M7520" s="1">
        <f t="shared" si="363"/>
        <v>1</v>
      </c>
    </row>
    <row r="7521" spans="1:13" ht="13.95" customHeight="1" x14ac:dyDescent="0.25">
      <c r="A7521" s="1" t="s">
        <v>15690</v>
      </c>
      <c r="B7521" s="46">
        <v>684</v>
      </c>
      <c r="C7521" s="46">
        <v>7036</v>
      </c>
      <c r="D7521" s="46" t="s">
        <v>15691</v>
      </c>
      <c r="E7521" s="46" t="s">
        <v>77</v>
      </c>
      <c r="F7521" s="54" t="str">
        <f t="shared" si="362"/>
        <v>TRF SIG CBL (TY A)(14 AWG)(10 CONDR)LF</v>
      </c>
      <c r="G7521" s="88" t="str">
        <f t="shared" si="364"/>
        <v>6846036</v>
      </c>
      <c r="H7521" s="46">
        <f>IFERROR(_xlfn.XLOOKUP(F7521,'2014 Bid Codes Crosswalk'!F:F,'2014 Bid Codes Crosswalk'!B:B),"")</f>
        <v>684</v>
      </c>
      <c r="I7521" s="46">
        <f>IFERROR(_xlfn.XLOOKUP(F7521,'2014 Bid Codes Crosswalk'!F:F,'2014 Bid Codes Crosswalk'!C:C),"")</f>
        <v>6036</v>
      </c>
      <c r="J7521" s="46" t="str">
        <f>IFERROR(_xlfn.XLOOKUP(F7521,'2014 Bid Codes Crosswalk'!F:F,'2014 Bid Codes Crosswalk'!D:D),"")</f>
        <v>TRF SIG CBL (TY A)(14 AWG)(10 CONDR)</v>
      </c>
      <c r="K7521" s="46" t="str">
        <f>IFERROR(_xlfn.XLOOKUP(F7521,'2014 Bid Codes Crosswalk'!F:F,'2014 Bid Codes Crosswalk'!E:E),"")</f>
        <v>LF</v>
      </c>
      <c r="M7521" s="1">
        <f t="shared" si="363"/>
        <v>1</v>
      </c>
    </row>
    <row r="7522" spans="1:13" ht="13.95" customHeight="1" x14ac:dyDescent="0.25">
      <c r="A7522" s="1" t="s">
        <v>15692</v>
      </c>
      <c r="B7522" s="46">
        <v>684</v>
      </c>
      <c r="C7522" s="46">
        <v>7037</v>
      </c>
      <c r="D7522" s="46" t="s">
        <v>15693</v>
      </c>
      <c r="E7522" s="46" t="s">
        <v>77</v>
      </c>
      <c r="F7522" s="54" t="str">
        <f t="shared" si="362"/>
        <v>TRF SIG CBL (TY A)(14 AWG)(11 CONDR)LF</v>
      </c>
      <c r="G7522" s="88" t="str">
        <f t="shared" si="364"/>
        <v>6846037</v>
      </c>
      <c r="H7522" s="46">
        <f>IFERROR(_xlfn.XLOOKUP(F7522,'2014 Bid Codes Crosswalk'!F:F,'2014 Bid Codes Crosswalk'!B:B),"")</f>
        <v>684</v>
      </c>
      <c r="I7522" s="46">
        <f>IFERROR(_xlfn.XLOOKUP(F7522,'2014 Bid Codes Crosswalk'!F:F,'2014 Bid Codes Crosswalk'!C:C),"")</f>
        <v>6037</v>
      </c>
      <c r="J7522" s="46" t="str">
        <f>IFERROR(_xlfn.XLOOKUP(F7522,'2014 Bid Codes Crosswalk'!F:F,'2014 Bid Codes Crosswalk'!D:D),"")</f>
        <v>TRF SIG CBL (TY A)(14 AWG)(11 CONDR)</v>
      </c>
      <c r="K7522" s="46" t="str">
        <f>IFERROR(_xlfn.XLOOKUP(F7522,'2014 Bid Codes Crosswalk'!F:F,'2014 Bid Codes Crosswalk'!E:E),"")</f>
        <v>LF</v>
      </c>
      <c r="M7522" s="1">
        <f t="shared" si="363"/>
        <v>1</v>
      </c>
    </row>
    <row r="7523" spans="1:13" ht="13.95" customHeight="1" x14ac:dyDescent="0.25">
      <c r="A7523" s="1" t="s">
        <v>15694</v>
      </c>
      <c r="B7523" s="46">
        <v>684</v>
      </c>
      <c r="C7523" s="46">
        <v>7038</v>
      </c>
      <c r="D7523" s="46" t="s">
        <v>15695</v>
      </c>
      <c r="E7523" s="46" t="s">
        <v>77</v>
      </c>
      <c r="F7523" s="54" t="str">
        <f t="shared" si="362"/>
        <v>TRF SIG CBL (TY A)(14 AWG)(12 CONDR)LF</v>
      </c>
      <c r="G7523" s="88" t="str">
        <f t="shared" si="364"/>
        <v>6846038</v>
      </c>
      <c r="H7523" s="46">
        <f>IFERROR(_xlfn.XLOOKUP(F7523,'2014 Bid Codes Crosswalk'!F:F,'2014 Bid Codes Crosswalk'!B:B),"")</f>
        <v>684</v>
      </c>
      <c r="I7523" s="46">
        <f>IFERROR(_xlfn.XLOOKUP(F7523,'2014 Bid Codes Crosswalk'!F:F,'2014 Bid Codes Crosswalk'!C:C),"")</f>
        <v>6038</v>
      </c>
      <c r="J7523" s="46" t="str">
        <f>IFERROR(_xlfn.XLOOKUP(F7523,'2014 Bid Codes Crosswalk'!F:F,'2014 Bid Codes Crosswalk'!D:D),"")</f>
        <v>TRF SIG CBL (TY A)(14 AWG)(12 CONDR)</v>
      </c>
      <c r="K7523" s="46" t="str">
        <f>IFERROR(_xlfn.XLOOKUP(F7523,'2014 Bid Codes Crosswalk'!F:F,'2014 Bid Codes Crosswalk'!E:E),"")</f>
        <v>LF</v>
      </c>
      <c r="M7523" s="1">
        <f t="shared" si="363"/>
        <v>1</v>
      </c>
    </row>
    <row r="7524" spans="1:13" ht="13.95" customHeight="1" x14ac:dyDescent="0.25">
      <c r="A7524" s="1" t="s">
        <v>15696</v>
      </c>
      <c r="B7524" s="46">
        <v>684</v>
      </c>
      <c r="C7524" s="46">
        <v>7039</v>
      </c>
      <c r="D7524" s="46" t="s">
        <v>15697</v>
      </c>
      <c r="E7524" s="46" t="s">
        <v>77</v>
      </c>
      <c r="F7524" s="54" t="str">
        <f t="shared" si="362"/>
        <v>TRF SIG CBL (TY A)(14 AWG)(13 CONDR)LF</v>
      </c>
      <c r="G7524" s="88" t="str">
        <f t="shared" si="364"/>
        <v>6846039</v>
      </c>
      <c r="H7524" s="46">
        <f>IFERROR(_xlfn.XLOOKUP(F7524,'2014 Bid Codes Crosswalk'!F:F,'2014 Bid Codes Crosswalk'!B:B),"")</f>
        <v>684</v>
      </c>
      <c r="I7524" s="46">
        <f>IFERROR(_xlfn.XLOOKUP(F7524,'2014 Bid Codes Crosswalk'!F:F,'2014 Bid Codes Crosswalk'!C:C),"")</f>
        <v>6039</v>
      </c>
      <c r="J7524" s="46" t="str">
        <f>IFERROR(_xlfn.XLOOKUP(F7524,'2014 Bid Codes Crosswalk'!F:F,'2014 Bid Codes Crosswalk'!D:D),"")</f>
        <v>TRF SIG CBL (TY A)(14 AWG)(13 CONDR)</v>
      </c>
      <c r="K7524" s="46" t="str">
        <f>IFERROR(_xlfn.XLOOKUP(F7524,'2014 Bid Codes Crosswalk'!F:F,'2014 Bid Codes Crosswalk'!E:E),"")</f>
        <v>LF</v>
      </c>
      <c r="M7524" s="1">
        <f t="shared" si="363"/>
        <v>1</v>
      </c>
    </row>
    <row r="7525" spans="1:13" ht="13.95" customHeight="1" x14ac:dyDescent="0.25">
      <c r="A7525" s="1" t="s">
        <v>15698</v>
      </c>
      <c r="B7525" s="46">
        <v>684</v>
      </c>
      <c r="C7525" s="46">
        <v>7040</v>
      </c>
      <c r="D7525" s="46" t="s">
        <v>15699</v>
      </c>
      <c r="E7525" s="46" t="s">
        <v>77</v>
      </c>
      <c r="F7525" s="54" t="str">
        <f t="shared" si="362"/>
        <v>TRF SIG CBL (TY A)(14 AWG)(14 CONDR)LF</v>
      </c>
      <c r="G7525" s="88" t="str">
        <f t="shared" si="364"/>
        <v>6846040</v>
      </c>
      <c r="H7525" s="46">
        <f>IFERROR(_xlfn.XLOOKUP(F7525,'2014 Bid Codes Crosswalk'!F:F,'2014 Bid Codes Crosswalk'!B:B),"")</f>
        <v>684</v>
      </c>
      <c r="I7525" s="46">
        <f>IFERROR(_xlfn.XLOOKUP(F7525,'2014 Bid Codes Crosswalk'!F:F,'2014 Bid Codes Crosswalk'!C:C),"")</f>
        <v>6040</v>
      </c>
      <c r="J7525" s="46" t="str">
        <f>IFERROR(_xlfn.XLOOKUP(F7525,'2014 Bid Codes Crosswalk'!F:F,'2014 Bid Codes Crosswalk'!D:D),"")</f>
        <v>TRF SIG CBL (TY A)(14 AWG)(14 CONDR)</v>
      </c>
      <c r="K7525" s="46" t="str">
        <f>IFERROR(_xlfn.XLOOKUP(F7525,'2014 Bid Codes Crosswalk'!F:F,'2014 Bid Codes Crosswalk'!E:E),"")</f>
        <v>LF</v>
      </c>
      <c r="M7525" s="1">
        <f t="shared" si="363"/>
        <v>1</v>
      </c>
    </row>
    <row r="7526" spans="1:13" ht="13.95" customHeight="1" x14ac:dyDescent="0.25">
      <c r="A7526" s="1" t="s">
        <v>15700</v>
      </c>
      <c r="B7526" s="46">
        <v>684</v>
      </c>
      <c r="C7526" s="46">
        <v>7041</v>
      </c>
      <c r="D7526" s="46" t="s">
        <v>15701</v>
      </c>
      <c r="E7526" s="46" t="s">
        <v>77</v>
      </c>
      <c r="F7526" s="54" t="str">
        <f t="shared" si="362"/>
        <v>TRF SIG CBL (TY A)(14 AWG)(15 CONDR)LF</v>
      </c>
      <c r="G7526" s="88" t="str">
        <f t="shared" si="364"/>
        <v>6846041</v>
      </c>
      <c r="H7526" s="46">
        <f>IFERROR(_xlfn.XLOOKUP(F7526,'2014 Bid Codes Crosswalk'!F:F,'2014 Bid Codes Crosswalk'!B:B),"")</f>
        <v>684</v>
      </c>
      <c r="I7526" s="46">
        <f>IFERROR(_xlfn.XLOOKUP(F7526,'2014 Bid Codes Crosswalk'!F:F,'2014 Bid Codes Crosswalk'!C:C),"")</f>
        <v>6041</v>
      </c>
      <c r="J7526" s="46" t="str">
        <f>IFERROR(_xlfn.XLOOKUP(F7526,'2014 Bid Codes Crosswalk'!F:F,'2014 Bid Codes Crosswalk'!D:D),"")</f>
        <v>TRF SIG CBL (TY A)(14 AWG)(15 CONDR)</v>
      </c>
      <c r="K7526" s="46" t="str">
        <f>IFERROR(_xlfn.XLOOKUP(F7526,'2014 Bid Codes Crosswalk'!F:F,'2014 Bid Codes Crosswalk'!E:E),"")</f>
        <v>LF</v>
      </c>
      <c r="M7526" s="1">
        <f t="shared" si="363"/>
        <v>1</v>
      </c>
    </row>
    <row r="7527" spans="1:13" ht="13.95" customHeight="1" x14ac:dyDescent="0.25">
      <c r="A7527" s="1" t="s">
        <v>15702</v>
      </c>
      <c r="B7527" s="46">
        <v>684</v>
      </c>
      <c r="C7527" s="46">
        <v>7042</v>
      </c>
      <c r="D7527" s="46" t="s">
        <v>15703</v>
      </c>
      <c r="E7527" s="46" t="s">
        <v>77</v>
      </c>
      <c r="F7527" s="54" t="str">
        <f t="shared" si="362"/>
        <v>TRF SIG CBL (TY A)(14 AWG)(16 CONDR)LF</v>
      </c>
      <c r="G7527" s="88" t="str">
        <f t="shared" si="364"/>
        <v>6846042</v>
      </c>
      <c r="H7527" s="46">
        <f>IFERROR(_xlfn.XLOOKUP(F7527,'2014 Bid Codes Crosswalk'!F:F,'2014 Bid Codes Crosswalk'!B:B),"")</f>
        <v>684</v>
      </c>
      <c r="I7527" s="46">
        <f>IFERROR(_xlfn.XLOOKUP(F7527,'2014 Bid Codes Crosswalk'!F:F,'2014 Bid Codes Crosswalk'!C:C),"")</f>
        <v>6042</v>
      </c>
      <c r="J7527" s="46" t="str">
        <f>IFERROR(_xlfn.XLOOKUP(F7527,'2014 Bid Codes Crosswalk'!F:F,'2014 Bid Codes Crosswalk'!D:D),"")</f>
        <v>TRF SIG CBL (TY A)(14 AWG)(16 CONDR)</v>
      </c>
      <c r="K7527" s="46" t="str">
        <f>IFERROR(_xlfn.XLOOKUP(F7527,'2014 Bid Codes Crosswalk'!F:F,'2014 Bid Codes Crosswalk'!E:E),"")</f>
        <v>LF</v>
      </c>
      <c r="M7527" s="1">
        <f t="shared" si="363"/>
        <v>1</v>
      </c>
    </row>
    <row r="7528" spans="1:13" ht="13.95" customHeight="1" x14ac:dyDescent="0.25">
      <c r="A7528" s="1" t="s">
        <v>15704</v>
      </c>
      <c r="B7528" s="46">
        <v>684</v>
      </c>
      <c r="C7528" s="46">
        <v>7043</v>
      </c>
      <c r="D7528" s="46" t="s">
        <v>15705</v>
      </c>
      <c r="E7528" s="46" t="s">
        <v>77</v>
      </c>
      <c r="F7528" s="54" t="str">
        <f t="shared" si="362"/>
        <v>TRF SIG CBL (TY A)(14 AWG)(17 CONDR)LF</v>
      </c>
      <c r="G7528" s="88" t="str">
        <f t="shared" si="364"/>
        <v>6846043</v>
      </c>
      <c r="H7528" s="46">
        <f>IFERROR(_xlfn.XLOOKUP(F7528,'2014 Bid Codes Crosswalk'!F:F,'2014 Bid Codes Crosswalk'!B:B),"")</f>
        <v>684</v>
      </c>
      <c r="I7528" s="46">
        <f>IFERROR(_xlfn.XLOOKUP(F7528,'2014 Bid Codes Crosswalk'!F:F,'2014 Bid Codes Crosswalk'!C:C),"")</f>
        <v>6043</v>
      </c>
      <c r="J7528" s="46" t="str">
        <f>IFERROR(_xlfn.XLOOKUP(F7528,'2014 Bid Codes Crosswalk'!F:F,'2014 Bid Codes Crosswalk'!D:D),"")</f>
        <v>TRF SIG CBL (TY A)(14 AWG)(17 CONDR)</v>
      </c>
      <c r="K7528" s="46" t="str">
        <f>IFERROR(_xlfn.XLOOKUP(F7528,'2014 Bid Codes Crosswalk'!F:F,'2014 Bid Codes Crosswalk'!E:E),"")</f>
        <v>LF</v>
      </c>
      <c r="M7528" s="1">
        <f t="shared" si="363"/>
        <v>1</v>
      </c>
    </row>
    <row r="7529" spans="1:13" ht="13.95" customHeight="1" x14ac:dyDescent="0.25">
      <c r="A7529" s="1" t="s">
        <v>15706</v>
      </c>
      <c r="B7529" s="46">
        <v>684</v>
      </c>
      <c r="C7529" s="46">
        <v>7044</v>
      </c>
      <c r="D7529" s="46" t="s">
        <v>15707</v>
      </c>
      <c r="E7529" s="46" t="s">
        <v>77</v>
      </c>
      <c r="F7529" s="54" t="str">
        <f t="shared" si="362"/>
        <v>TRF SIG CBL (TY A)(14 AWG)(18 CONDR)LF</v>
      </c>
      <c r="G7529" s="88" t="str">
        <f t="shared" si="364"/>
        <v>6846044</v>
      </c>
      <c r="H7529" s="46">
        <f>IFERROR(_xlfn.XLOOKUP(F7529,'2014 Bid Codes Crosswalk'!F:F,'2014 Bid Codes Crosswalk'!B:B),"")</f>
        <v>684</v>
      </c>
      <c r="I7529" s="46">
        <f>IFERROR(_xlfn.XLOOKUP(F7529,'2014 Bid Codes Crosswalk'!F:F,'2014 Bid Codes Crosswalk'!C:C),"")</f>
        <v>6044</v>
      </c>
      <c r="J7529" s="46" t="str">
        <f>IFERROR(_xlfn.XLOOKUP(F7529,'2014 Bid Codes Crosswalk'!F:F,'2014 Bid Codes Crosswalk'!D:D),"")</f>
        <v>TRF SIG CBL (TY A)(14 AWG)(18 CONDR)</v>
      </c>
      <c r="K7529" s="46" t="str">
        <f>IFERROR(_xlfn.XLOOKUP(F7529,'2014 Bid Codes Crosswalk'!F:F,'2014 Bid Codes Crosswalk'!E:E),"")</f>
        <v>LF</v>
      </c>
      <c r="M7529" s="1">
        <f t="shared" si="363"/>
        <v>1</v>
      </c>
    </row>
    <row r="7530" spans="1:13" ht="13.95" customHeight="1" x14ac:dyDescent="0.25">
      <c r="A7530" s="1" t="s">
        <v>15708</v>
      </c>
      <c r="B7530" s="46">
        <v>684</v>
      </c>
      <c r="C7530" s="46">
        <v>7045</v>
      </c>
      <c r="D7530" s="46" t="s">
        <v>15709</v>
      </c>
      <c r="E7530" s="46" t="s">
        <v>77</v>
      </c>
      <c r="F7530" s="54" t="str">
        <f t="shared" si="362"/>
        <v>TRF SIG CBL (TY A)(14 AWG)(19 CONDR)LF</v>
      </c>
      <c r="G7530" s="88" t="str">
        <f t="shared" si="364"/>
        <v>6846045</v>
      </c>
      <c r="H7530" s="46">
        <f>IFERROR(_xlfn.XLOOKUP(F7530,'2014 Bid Codes Crosswalk'!F:F,'2014 Bid Codes Crosswalk'!B:B),"")</f>
        <v>684</v>
      </c>
      <c r="I7530" s="46">
        <f>IFERROR(_xlfn.XLOOKUP(F7530,'2014 Bid Codes Crosswalk'!F:F,'2014 Bid Codes Crosswalk'!C:C),"")</f>
        <v>6045</v>
      </c>
      <c r="J7530" s="46" t="str">
        <f>IFERROR(_xlfn.XLOOKUP(F7530,'2014 Bid Codes Crosswalk'!F:F,'2014 Bid Codes Crosswalk'!D:D),"")</f>
        <v>TRF SIG CBL (TY A)(14 AWG)(19 CONDR)</v>
      </c>
      <c r="K7530" s="46" t="str">
        <f>IFERROR(_xlfn.XLOOKUP(F7530,'2014 Bid Codes Crosswalk'!F:F,'2014 Bid Codes Crosswalk'!E:E),"")</f>
        <v>LF</v>
      </c>
      <c r="M7530" s="1">
        <f t="shared" si="363"/>
        <v>1</v>
      </c>
    </row>
    <row r="7531" spans="1:13" ht="13.95" customHeight="1" x14ac:dyDescent="0.25">
      <c r="A7531" s="1" t="s">
        <v>15710</v>
      </c>
      <c r="B7531" s="46">
        <v>684</v>
      </c>
      <c r="C7531" s="46">
        <v>7046</v>
      </c>
      <c r="D7531" s="46" t="s">
        <v>15711</v>
      </c>
      <c r="E7531" s="46" t="s">
        <v>77</v>
      </c>
      <c r="F7531" s="54" t="str">
        <f t="shared" si="362"/>
        <v>TRF SIG CBL (TY A)(14 AWG)(20 CONDR)LF</v>
      </c>
      <c r="G7531" s="88" t="str">
        <f t="shared" si="364"/>
        <v>6846046</v>
      </c>
      <c r="H7531" s="46">
        <f>IFERROR(_xlfn.XLOOKUP(F7531,'2014 Bid Codes Crosswalk'!F:F,'2014 Bid Codes Crosswalk'!B:B),"")</f>
        <v>684</v>
      </c>
      <c r="I7531" s="46">
        <f>IFERROR(_xlfn.XLOOKUP(F7531,'2014 Bid Codes Crosswalk'!F:F,'2014 Bid Codes Crosswalk'!C:C),"")</f>
        <v>6046</v>
      </c>
      <c r="J7531" s="46" t="str">
        <f>IFERROR(_xlfn.XLOOKUP(F7531,'2014 Bid Codes Crosswalk'!F:F,'2014 Bid Codes Crosswalk'!D:D),"")</f>
        <v>TRF SIG CBL (TY A)(14 AWG)(20 CONDR)</v>
      </c>
      <c r="K7531" s="46" t="str">
        <f>IFERROR(_xlfn.XLOOKUP(F7531,'2014 Bid Codes Crosswalk'!F:F,'2014 Bid Codes Crosswalk'!E:E),"")</f>
        <v>LF</v>
      </c>
      <c r="M7531" s="1">
        <f t="shared" si="363"/>
        <v>1</v>
      </c>
    </row>
    <row r="7532" spans="1:13" ht="13.95" customHeight="1" x14ac:dyDescent="0.25">
      <c r="A7532" s="1" t="s">
        <v>15712</v>
      </c>
      <c r="B7532" s="46">
        <v>684</v>
      </c>
      <c r="C7532" s="46">
        <v>7047</v>
      </c>
      <c r="D7532" s="46" t="s">
        <v>15713</v>
      </c>
      <c r="E7532" s="46" t="s">
        <v>77</v>
      </c>
      <c r="F7532" s="54" t="str">
        <f t="shared" si="362"/>
        <v>TRF SIG CBL (TY A)(14 AWG)(21 CONDR)LF</v>
      </c>
      <c r="G7532" s="88" t="str">
        <f t="shared" si="364"/>
        <v>6846047</v>
      </c>
      <c r="H7532" s="46">
        <f>IFERROR(_xlfn.XLOOKUP(F7532,'2014 Bid Codes Crosswalk'!F:F,'2014 Bid Codes Crosswalk'!B:B),"")</f>
        <v>684</v>
      </c>
      <c r="I7532" s="46">
        <f>IFERROR(_xlfn.XLOOKUP(F7532,'2014 Bid Codes Crosswalk'!F:F,'2014 Bid Codes Crosswalk'!C:C),"")</f>
        <v>6047</v>
      </c>
      <c r="J7532" s="46" t="str">
        <f>IFERROR(_xlfn.XLOOKUP(F7532,'2014 Bid Codes Crosswalk'!F:F,'2014 Bid Codes Crosswalk'!D:D),"")</f>
        <v>TRF SIG CBL (TY A)(14 AWG)(21 CONDR)</v>
      </c>
      <c r="K7532" s="46" t="str">
        <f>IFERROR(_xlfn.XLOOKUP(F7532,'2014 Bid Codes Crosswalk'!F:F,'2014 Bid Codes Crosswalk'!E:E),"")</f>
        <v>LF</v>
      </c>
      <c r="M7532" s="1">
        <f t="shared" si="363"/>
        <v>1</v>
      </c>
    </row>
    <row r="7533" spans="1:13" ht="13.95" customHeight="1" x14ac:dyDescent="0.25">
      <c r="A7533" s="1" t="s">
        <v>15714</v>
      </c>
      <c r="B7533" s="46">
        <v>684</v>
      </c>
      <c r="C7533" s="46">
        <v>7048</v>
      </c>
      <c r="D7533" s="46" t="s">
        <v>15715</v>
      </c>
      <c r="E7533" s="46" t="s">
        <v>77</v>
      </c>
      <c r="F7533" s="54" t="str">
        <f t="shared" si="362"/>
        <v>TRF SIG CBL (TY A)(16 AWG)(2 CONDR)LF</v>
      </c>
      <c r="G7533" s="88" t="str">
        <f t="shared" si="364"/>
        <v>6846048</v>
      </c>
      <c r="H7533" s="46">
        <f>IFERROR(_xlfn.XLOOKUP(F7533,'2014 Bid Codes Crosswalk'!F:F,'2014 Bid Codes Crosswalk'!B:B),"")</f>
        <v>684</v>
      </c>
      <c r="I7533" s="46">
        <f>IFERROR(_xlfn.XLOOKUP(F7533,'2014 Bid Codes Crosswalk'!F:F,'2014 Bid Codes Crosswalk'!C:C),"")</f>
        <v>6048</v>
      </c>
      <c r="J7533" s="46" t="str">
        <f>IFERROR(_xlfn.XLOOKUP(F7533,'2014 Bid Codes Crosswalk'!F:F,'2014 Bid Codes Crosswalk'!D:D),"")</f>
        <v>TRF SIG CBL (TY A)(16 AWG)(2 CONDR)</v>
      </c>
      <c r="K7533" s="46" t="str">
        <f>IFERROR(_xlfn.XLOOKUP(F7533,'2014 Bid Codes Crosswalk'!F:F,'2014 Bid Codes Crosswalk'!E:E),"")</f>
        <v>LF</v>
      </c>
      <c r="M7533" s="1">
        <f t="shared" si="363"/>
        <v>1</v>
      </c>
    </row>
    <row r="7534" spans="1:13" ht="13.95" customHeight="1" x14ac:dyDescent="0.25">
      <c r="A7534" s="1" t="s">
        <v>15716</v>
      </c>
      <c r="B7534" s="46">
        <v>684</v>
      </c>
      <c r="C7534" s="46">
        <v>7049</v>
      </c>
      <c r="D7534" s="46" t="s">
        <v>15717</v>
      </c>
      <c r="E7534" s="46" t="s">
        <v>77</v>
      </c>
      <c r="F7534" s="54" t="str">
        <f t="shared" si="362"/>
        <v>TRF SIG CBL (TY A)(16 AWG)(3 CONDR)LF</v>
      </c>
      <c r="G7534" s="88" t="str">
        <f t="shared" si="364"/>
        <v>6846049</v>
      </c>
      <c r="H7534" s="46">
        <f>IFERROR(_xlfn.XLOOKUP(F7534,'2014 Bid Codes Crosswalk'!F:F,'2014 Bid Codes Crosswalk'!B:B),"")</f>
        <v>684</v>
      </c>
      <c r="I7534" s="46">
        <f>IFERROR(_xlfn.XLOOKUP(F7534,'2014 Bid Codes Crosswalk'!F:F,'2014 Bid Codes Crosswalk'!C:C),"")</f>
        <v>6049</v>
      </c>
      <c r="J7534" s="46" t="str">
        <f>IFERROR(_xlfn.XLOOKUP(F7534,'2014 Bid Codes Crosswalk'!F:F,'2014 Bid Codes Crosswalk'!D:D),"")</f>
        <v>TRF SIG CBL (TY A)(16 AWG)(3 CONDR)</v>
      </c>
      <c r="K7534" s="46" t="str">
        <f>IFERROR(_xlfn.XLOOKUP(F7534,'2014 Bid Codes Crosswalk'!F:F,'2014 Bid Codes Crosswalk'!E:E),"")</f>
        <v>LF</v>
      </c>
      <c r="M7534" s="1">
        <f t="shared" si="363"/>
        <v>1</v>
      </c>
    </row>
    <row r="7535" spans="1:13" ht="13.95" customHeight="1" x14ac:dyDescent="0.25">
      <c r="A7535" s="1" t="s">
        <v>15718</v>
      </c>
      <c r="B7535" s="46">
        <v>684</v>
      </c>
      <c r="C7535" s="46">
        <v>7050</v>
      </c>
      <c r="D7535" s="46" t="s">
        <v>15719</v>
      </c>
      <c r="E7535" s="46" t="s">
        <v>77</v>
      </c>
      <c r="F7535" s="54" t="str">
        <f t="shared" si="362"/>
        <v>TRF SIG CBL (TY A)(16 AWG)(4 CONDR)LF</v>
      </c>
      <c r="G7535" s="88" t="str">
        <f t="shared" si="364"/>
        <v>6846050</v>
      </c>
      <c r="H7535" s="46">
        <f>IFERROR(_xlfn.XLOOKUP(F7535,'2014 Bid Codes Crosswalk'!F:F,'2014 Bid Codes Crosswalk'!B:B),"")</f>
        <v>684</v>
      </c>
      <c r="I7535" s="46">
        <f>IFERROR(_xlfn.XLOOKUP(F7535,'2014 Bid Codes Crosswalk'!F:F,'2014 Bid Codes Crosswalk'!C:C),"")</f>
        <v>6050</v>
      </c>
      <c r="J7535" s="46" t="str">
        <f>IFERROR(_xlfn.XLOOKUP(F7535,'2014 Bid Codes Crosswalk'!F:F,'2014 Bid Codes Crosswalk'!D:D),"")</f>
        <v>TRF SIG CBL (TY A)(16 AWG)(4 CONDR)</v>
      </c>
      <c r="K7535" s="46" t="str">
        <f>IFERROR(_xlfn.XLOOKUP(F7535,'2014 Bid Codes Crosswalk'!F:F,'2014 Bid Codes Crosswalk'!E:E),"")</f>
        <v>LF</v>
      </c>
      <c r="M7535" s="1">
        <f t="shared" si="363"/>
        <v>1</v>
      </c>
    </row>
    <row r="7536" spans="1:13" ht="13.95" customHeight="1" x14ac:dyDescent="0.25">
      <c r="A7536" s="1" t="s">
        <v>15720</v>
      </c>
      <c r="B7536" s="46">
        <v>684</v>
      </c>
      <c r="C7536" s="46">
        <v>7051</v>
      </c>
      <c r="D7536" s="46" t="s">
        <v>15721</v>
      </c>
      <c r="E7536" s="46" t="s">
        <v>77</v>
      </c>
      <c r="F7536" s="54" t="str">
        <f t="shared" si="362"/>
        <v>TRF SIG CBL (TY A)(16 AWG)(5 CONDR)LF</v>
      </c>
      <c r="G7536" s="88" t="str">
        <f t="shared" si="364"/>
        <v>6846051</v>
      </c>
      <c r="H7536" s="46">
        <f>IFERROR(_xlfn.XLOOKUP(F7536,'2014 Bid Codes Crosswalk'!F:F,'2014 Bid Codes Crosswalk'!B:B),"")</f>
        <v>684</v>
      </c>
      <c r="I7536" s="46">
        <f>IFERROR(_xlfn.XLOOKUP(F7536,'2014 Bid Codes Crosswalk'!F:F,'2014 Bid Codes Crosswalk'!C:C),"")</f>
        <v>6051</v>
      </c>
      <c r="J7536" s="46" t="str">
        <f>IFERROR(_xlfn.XLOOKUP(F7536,'2014 Bid Codes Crosswalk'!F:F,'2014 Bid Codes Crosswalk'!D:D),"")</f>
        <v>TRF SIG CBL (TY A)(16 AWG)(5 CONDR)</v>
      </c>
      <c r="K7536" s="46" t="str">
        <f>IFERROR(_xlfn.XLOOKUP(F7536,'2014 Bid Codes Crosswalk'!F:F,'2014 Bid Codes Crosswalk'!E:E),"")</f>
        <v>LF</v>
      </c>
      <c r="M7536" s="1">
        <f t="shared" si="363"/>
        <v>1</v>
      </c>
    </row>
    <row r="7537" spans="1:13" ht="13.95" customHeight="1" x14ac:dyDescent="0.25">
      <c r="A7537" s="1" t="s">
        <v>15722</v>
      </c>
      <c r="B7537" s="46">
        <v>684</v>
      </c>
      <c r="C7537" s="46">
        <v>7052</v>
      </c>
      <c r="D7537" s="46" t="s">
        <v>15723</v>
      </c>
      <c r="E7537" s="46" t="s">
        <v>77</v>
      </c>
      <c r="F7537" s="54" t="str">
        <f t="shared" si="362"/>
        <v>TRF SIG CBL (TY A)(16 AWG)(7 CONDR)LF</v>
      </c>
      <c r="G7537" s="88" t="str">
        <f t="shared" si="364"/>
        <v>6846052</v>
      </c>
      <c r="H7537" s="46">
        <f>IFERROR(_xlfn.XLOOKUP(F7537,'2014 Bid Codes Crosswalk'!F:F,'2014 Bid Codes Crosswalk'!B:B),"")</f>
        <v>684</v>
      </c>
      <c r="I7537" s="46">
        <f>IFERROR(_xlfn.XLOOKUP(F7537,'2014 Bid Codes Crosswalk'!F:F,'2014 Bid Codes Crosswalk'!C:C),"")</f>
        <v>6052</v>
      </c>
      <c r="J7537" s="46" t="str">
        <f>IFERROR(_xlfn.XLOOKUP(F7537,'2014 Bid Codes Crosswalk'!F:F,'2014 Bid Codes Crosswalk'!D:D),"")</f>
        <v>TRF SIG CBL (TY A)(16 AWG)(7 CONDR)</v>
      </c>
      <c r="K7537" s="46" t="str">
        <f>IFERROR(_xlfn.XLOOKUP(F7537,'2014 Bid Codes Crosswalk'!F:F,'2014 Bid Codes Crosswalk'!E:E),"")</f>
        <v>LF</v>
      </c>
      <c r="M7537" s="1">
        <f t="shared" si="363"/>
        <v>1</v>
      </c>
    </row>
    <row r="7538" spans="1:13" ht="13.95" customHeight="1" x14ac:dyDescent="0.25">
      <c r="A7538" s="1" t="s">
        <v>15724</v>
      </c>
      <c r="B7538" s="46">
        <v>684</v>
      </c>
      <c r="C7538" s="46">
        <v>7053</v>
      </c>
      <c r="D7538" s="46" t="s">
        <v>15725</v>
      </c>
      <c r="E7538" s="46" t="s">
        <v>77</v>
      </c>
      <c r="F7538" s="54" t="str">
        <f t="shared" si="362"/>
        <v>TRF SIG CBL (TY A)(18 AWG)(2 CONDR)LF</v>
      </c>
      <c r="G7538" s="88" t="str">
        <f t="shared" si="364"/>
        <v>6846053</v>
      </c>
      <c r="H7538" s="46">
        <f>IFERROR(_xlfn.XLOOKUP(F7538,'2014 Bid Codes Crosswalk'!F:F,'2014 Bid Codes Crosswalk'!B:B),"")</f>
        <v>684</v>
      </c>
      <c r="I7538" s="46">
        <f>IFERROR(_xlfn.XLOOKUP(F7538,'2014 Bid Codes Crosswalk'!F:F,'2014 Bid Codes Crosswalk'!C:C),"")</f>
        <v>6053</v>
      </c>
      <c r="J7538" s="46" t="str">
        <f>IFERROR(_xlfn.XLOOKUP(F7538,'2014 Bid Codes Crosswalk'!F:F,'2014 Bid Codes Crosswalk'!D:D),"")</f>
        <v>TRF SIG CBL (TY A)(18 AWG)(2 CONDR)</v>
      </c>
      <c r="K7538" s="46" t="str">
        <f>IFERROR(_xlfn.XLOOKUP(F7538,'2014 Bid Codes Crosswalk'!F:F,'2014 Bid Codes Crosswalk'!E:E),"")</f>
        <v>LF</v>
      </c>
      <c r="M7538" s="1">
        <f t="shared" si="363"/>
        <v>1</v>
      </c>
    </row>
    <row r="7539" spans="1:13" ht="13.95" customHeight="1" x14ac:dyDescent="0.25">
      <c r="A7539" s="1" t="s">
        <v>15726</v>
      </c>
      <c r="B7539" s="46">
        <v>684</v>
      </c>
      <c r="C7539" s="46">
        <v>7054</v>
      </c>
      <c r="D7539" s="46" t="s">
        <v>15727</v>
      </c>
      <c r="E7539" s="46" t="s">
        <v>77</v>
      </c>
      <c r="F7539" s="54" t="str">
        <f t="shared" si="362"/>
        <v>TRF SIG CBL (TY A)(18 AWG)(3 CONDR)LF</v>
      </c>
      <c r="G7539" s="88" t="str">
        <f t="shared" si="364"/>
        <v>6846054</v>
      </c>
      <c r="H7539" s="46">
        <f>IFERROR(_xlfn.XLOOKUP(F7539,'2014 Bid Codes Crosswalk'!F:F,'2014 Bid Codes Crosswalk'!B:B),"")</f>
        <v>684</v>
      </c>
      <c r="I7539" s="46">
        <f>IFERROR(_xlfn.XLOOKUP(F7539,'2014 Bid Codes Crosswalk'!F:F,'2014 Bid Codes Crosswalk'!C:C),"")</f>
        <v>6054</v>
      </c>
      <c r="J7539" s="46" t="str">
        <f>IFERROR(_xlfn.XLOOKUP(F7539,'2014 Bid Codes Crosswalk'!F:F,'2014 Bid Codes Crosswalk'!D:D),"")</f>
        <v>TRF SIG CBL (TY A)(18 AWG)(3 CONDR)</v>
      </c>
      <c r="K7539" s="46" t="str">
        <f>IFERROR(_xlfn.XLOOKUP(F7539,'2014 Bid Codes Crosswalk'!F:F,'2014 Bid Codes Crosswalk'!E:E),"")</f>
        <v>LF</v>
      </c>
      <c r="M7539" s="1">
        <f t="shared" si="363"/>
        <v>1</v>
      </c>
    </row>
    <row r="7540" spans="1:13" ht="13.95" customHeight="1" x14ac:dyDescent="0.25">
      <c r="A7540" s="1" t="s">
        <v>15728</v>
      </c>
      <c r="B7540" s="46">
        <v>684</v>
      </c>
      <c r="C7540" s="46">
        <v>7055</v>
      </c>
      <c r="D7540" s="46" t="s">
        <v>15729</v>
      </c>
      <c r="E7540" s="46" t="s">
        <v>77</v>
      </c>
      <c r="F7540" s="54" t="str">
        <f t="shared" si="362"/>
        <v>TRF SIG CBL (TY A)(18 AWG)(4 CONDR)LF</v>
      </c>
      <c r="G7540" s="88" t="str">
        <f t="shared" si="364"/>
        <v>6846055</v>
      </c>
      <c r="H7540" s="46">
        <f>IFERROR(_xlfn.XLOOKUP(F7540,'2014 Bid Codes Crosswalk'!F:F,'2014 Bid Codes Crosswalk'!B:B),"")</f>
        <v>684</v>
      </c>
      <c r="I7540" s="46">
        <f>IFERROR(_xlfn.XLOOKUP(F7540,'2014 Bid Codes Crosswalk'!F:F,'2014 Bid Codes Crosswalk'!C:C),"")</f>
        <v>6055</v>
      </c>
      <c r="J7540" s="46" t="str">
        <f>IFERROR(_xlfn.XLOOKUP(F7540,'2014 Bid Codes Crosswalk'!F:F,'2014 Bid Codes Crosswalk'!D:D),"")</f>
        <v>TRF SIG CBL (TY A)(18 AWG)(4 CONDR)</v>
      </c>
      <c r="K7540" s="46" t="str">
        <f>IFERROR(_xlfn.XLOOKUP(F7540,'2014 Bid Codes Crosswalk'!F:F,'2014 Bid Codes Crosswalk'!E:E),"")</f>
        <v>LF</v>
      </c>
      <c r="M7540" s="1">
        <f t="shared" si="363"/>
        <v>1</v>
      </c>
    </row>
    <row r="7541" spans="1:13" ht="13.95" customHeight="1" x14ac:dyDescent="0.25">
      <c r="A7541" s="1" t="s">
        <v>15730</v>
      </c>
      <c r="B7541" s="46">
        <v>684</v>
      </c>
      <c r="C7541" s="46">
        <v>7056</v>
      </c>
      <c r="D7541" s="46" t="s">
        <v>15731</v>
      </c>
      <c r="E7541" s="46" t="s">
        <v>77</v>
      </c>
      <c r="F7541" s="54" t="str">
        <f t="shared" si="362"/>
        <v>TRF SIG CBL (TY A)(18 AWG)(5 CONDR)LF</v>
      </c>
      <c r="G7541" s="88" t="str">
        <f t="shared" si="364"/>
        <v>6846056</v>
      </c>
      <c r="H7541" s="46">
        <f>IFERROR(_xlfn.XLOOKUP(F7541,'2014 Bid Codes Crosswalk'!F:F,'2014 Bid Codes Crosswalk'!B:B),"")</f>
        <v>684</v>
      </c>
      <c r="I7541" s="46">
        <f>IFERROR(_xlfn.XLOOKUP(F7541,'2014 Bid Codes Crosswalk'!F:F,'2014 Bid Codes Crosswalk'!C:C),"")</f>
        <v>6056</v>
      </c>
      <c r="J7541" s="46" t="str">
        <f>IFERROR(_xlfn.XLOOKUP(F7541,'2014 Bid Codes Crosswalk'!F:F,'2014 Bid Codes Crosswalk'!D:D),"")</f>
        <v>TRF SIG CBL (TY A)(18 AWG)(5 CONDR)</v>
      </c>
      <c r="K7541" s="46" t="str">
        <f>IFERROR(_xlfn.XLOOKUP(F7541,'2014 Bid Codes Crosswalk'!F:F,'2014 Bid Codes Crosswalk'!E:E),"")</f>
        <v>LF</v>
      </c>
      <c r="M7541" s="1">
        <f t="shared" si="363"/>
        <v>1</v>
      </c>
    </row>
    <row r="7542" spans="1:13" ht="13.95" customHeight="1" x14ac:dyDescent="0.25">
      <c r="A7542" s="1" t="s">
        <v>15732</v>
      </c>
      <c r="B7542" s="46">
        <v>684</v>
      </c>
      <c r="C7542" s="46">
        <v>7057</v>
      </c>
      <c r="D7542" s="46" t="s">
        <v>15733</v>
      </c>
      <c r="E7542" s="46" t="s">
        <v>77</v>
      </c>
      <c r="F7542" s="54" t="str">
        <f t="shared" si="362"/>
        <v>TRF SIG CBL (TY A)(18 AWG)(7 CONDR)LF</v>
      </c>
      <c r="G7542" s="88" t="str">
        <f t="shared" si="364"/>
        <v>6846057</v>
      </c>
      <c r="H7542" s="46">
        <f>IFERROR(_xlfn.XLOOKUP(F7542,'2014 Bid Codes Crosswalk'!F:F,'2014 Bid Codes Crosswalk'!B:B),"")</f>
        <v>684</v>
      </c>
      <c r="I7542" s="46">
        <f>IFERROR(_xlfn.XLOOKUP(F7542,'2014 Bid Codes Crosswalk'!F:F,'2014 Bid Codes Crosswalk'!C:C),"")</f>
        <v>6057</v>
      </c>
      <c r="J7542" s="46" t="str">
        <f>IFERROR(_xlfn.XLOOKUP(F7542,'2014 Bid Codes Crosswalk'!F:F,'2014 Bid Codes Crosswalk'!D:D),"")</f>
        <v>TRF SIG CBL (TY A)(18 AWG)(7 CONDR)</v>
      </c>
      <c r="K7542" s="46" t="str">
        <f>IFERROR(_xlfn.XLOOKUP(F7542,'2014 Bid Codes Crosswalk'!F:F,'2014 Bid Codes Crosswalk'!E:E),"")</f>
        <v>LF</v>
      </c>
      <c r="M7542" s="1">
        <f t="shared" si="363"/>
        <v>1</v>
      </c>
    </row>
    <row r="7543" spans="1:13" ht="13.95" customHeight="1" x14ac:dyDescent="0.25">
      <c r="A7543" s="1" t="s">
        <v>15734</v>
      </c>
      <c r="B7543" s="46">
        <v>684</v>
      </c>
      <c r="C7543" s="46">
        <v>7058</v>
      </c>
      <c r="D7543" s="46" t="s">
        <v>15735</v>
      </c>
      <c r="E7543" s="46" t="s">
        <v>77</v>
      </c>
      <c r="F7543" s="54" t="str">
        <f t="shared" si="362"/>
        <v>TRF SIG CBL (TY B)(12 AWG)(1 CONDR)LF</v>
      </c>
      <c r="G7543" s="88" t="str">
        <f t="shared" si="364"/>
        <v>6846058</v>
      </c>
      <c r="H7543" s="46">
        <f>IFERROR(_xlfn.XLOOKUP(F7543,'2014 Bid Codes Crosswalk'!F:F,'2014 Bid Codes Crosswalk'!B:B),"")</f>
        <v>684</v>
      </c>
      <c r="I7543" s="46">
        <f>IFERROR(_xlfn.XLOOKUP(F7543,'2014 Bid Codes Crosswalk'!F:F,'2014 Bid Codes Crosswalk'!C:C),"")</f>
        <v>6058</v>
      </c>
      <c r="J7543" s="46" t="str">
        <f>IFERROR(_xlfn.XLOOKUP(F7543,'2014 Bid Codes Crosswalk'!F:F,'2014 Bid Codes Crosswalk'!D:D),"")</f>
        <v>TRF SIG CBL (TY B)(12 AWG)(1 CONDR)</v>
      </c>
      <c r="K7543" s="46" t="str">
        <f>IFERROR(_xlfn.XLOOKUP(F7543,'2014 Bid Codes Crosswalk'!F:F,'2014 Bid Codes Crosswalk'!E:E),"")</f>
        <v>LF</v>
      </c>
      <c r="M7543" s="1">
        <f t="shared" si="363"/>
        <v>1</v>
      </c>
    </row>
    <row r="7544" spans="1:13" ht="13.95" customHeight="1" x14ac:dyDescent="0.25">
      <c r="A7544" s="1" t="s">
        <v>15736</v>
      </c>
      <c r="B7544" s="46">
        <v>684</v>
      </c>
      <c r="C7544" s="46">
        <v>7059</v>
      </c>
      <c r="D7544" s="46" t="s">
        <v>15737</v>
      </c>
      <c r="E7544" s="46" t="s">
        <v>77</v>
      </c>
      <c r="F7544" s="54" t="str">
        <f t="shared" si="362"/>
        <v>TRF SIG CBL (TY B)(12 AWG)(2 CONDR)LF</v>
      </c>
      <c r="G7544" s="88" t="str">
        <f t="shared" si="364"/>
        <v>6846059</v>
      </c>
      <c r="H7544" s="46">
        <f>IFERROR(_xlfn.XLOOKUP(F7544,'2014 Bid Codes Crosswalk'!F:F,'2014 Bid Codes Crosswalk'!B:B),"")</f>
        <v>684</v>
      </c>
      <c r="I7544" s="46">
        <f>IFERROR(_xlfn.XLOOKUP(F7544,'2014 Bid Codes Crosswalk'!F:F,'2014 Bid Codes Crosswalk'!C:C),"")</f>
        <v>6059</v>
      </c>
      <c r="J7544" s="46" t="str">
        <f>IFERROR(_xlfn.XLOOKUP(F7544,'2014 Bid Codes Crosswalk'!F:F,'2014 Bid Codes Crosswalk'!D:D),"")</f>
        <v>TRF SIG CBL (TY B)(12 AWG)(2 CONDR)</v>
      </c>
      <c r="K7544" s="46" t="str">
        <f>IFERROR(_xlfn.XLOOKUP(F7544,'2014 Bid Codes Crosswalk'!F:F,'2014 Bid Codes Crosswalk'!E:E),"")</f>
        <v>LF</v>
      </c>
      <c r="M7544" s="1">
        <f t="shared" si="363"/>
        <v>1</v>
      </c>
    </row>
    <row r="7545" spans="1:13" ht="13.95" customHeight="1" x14ac:dyDescent="0.25">
      <c r="A7545" s="1" t="s">
        <v>15738</v>
      </c>
      <c r="B7545" s="46">
        <v>684</v>
      </c>
      <c r="C7545" s="46">
        <v>7060</v>
      </c>
      <c r="D7545" s="46" t="s">
        <v>15739</v>
      </c>
      <c r="E7545" s="46" t="s">
        <v>77</v>
      </c>
      <c r="F7545" s="54" t="str">
        <f t="shared" si="362"/>
        <v>TRF SIG CBL (TY B)(12 AWG)(3 CONDR)LF</v>
      </c>
      <c r="G7545" s="88" t="str">
        <f t="shared" si="364"/>
        <v>6846060</v>
      </c>
      <c r="H7545" s="46">
        <f>IFERROR(_xlfn.XLOOKUP(F7545,'2014 Bid Codes Crosswalk'!F:F,'2014 Bid Codes Crosswalk'!B:B),"")</f>
        <v>684</v>
      </c>
      <c r="I7545" s="46">
        <f>IFERROR(_xlfn.XLOOKUP(F7545,'2014 Bid Codes Crosswalk'!F:F,'2014 Bid Codes Crosswalk'!C:C),"")</f>
        <v>6060</v>
      </c>
      <c r="J7545" s="46" t="str">
        <f>IFERROR(_xlfn.XLOOKUP(F7545,'2014 Bid Codes Crosswalk'!F:F,'2014 Bid Codes Crosswalk'!D:D),"")</f>
        <v>TRF SIG CBL (TY B)(12 AWG)(3 CONDR)</v>
      </c>
      <c r="K7545" s="46" t="str">
        <f>IFERROR(_xlfn.XLOOKUP(F7545,'2014 Bid Codes Crosswalk'!F:F,'2014 Bid Codes Crosswalk'!E:E),"")</f>
        <v>LF</v>
      </c>
      <c r="M7545" s="1">
        <f t="shared" si="363"/>
        <v>1</v>
      </c>
    </row>
    <row r="7546" spans="1:13" ht="13.95" customHeight="1" x14ac:dyDescent="0.25">
      <c r="A7546" s="1" t="s">
        <v>15740</v>
      </c>
      <c r="B7546" s="46">
        <v>684</v>
      </c>
      <c r="C7546" s="46">
        <v>7061</v>
      </c>
      <c r="D7546" s="46" t="s">
        <v>15741</v>
      </c>
      <c r="E7546" s="46" t="s">
        <v>77</v>
      </c>
      <c r="F7546" s="54" t="str">
        <f t="shared" si="362"/>
        <v>TRF SIG CBL (TY B)(12 AWG)(4 CONDR)LF</v>
      </c>
      <c r="G7546" s="88" t="str">
        <f t="shared" si="364"/>
        <v>6846061</v>
      </c>
      <c r="H7546" s="46">
        <f>IFERROR(_xlfn.XLOOKUP(F7546,'2014 Bid Codes Crosswalk'!F:F,'2014 Bid Codes Crosswalk'!B:B),"")</f>
        <v>684</v>
      </c>
      <c r="I7546" s="46">
        <f>IFERROR(_xlfn.XLOOKUP(F7546,'2014 Bid Codes Crosswalk'!F:F,'2014 Bid Codes Crosswalk'!C:C),"")</f>
        <v>6061</v>
      </c>
      <c r="J7546" s="46" t="str">
        <f>IFERROR(_xlfn.XLOOKUP(F7546,'2014 Bid Codes Crosswalk'!F:F,'2014 Bid Codes Crosswalk'!D:D),"")</f>
        <v>TRF SIG CBL (TY B)(12 AWG)(4 CONDR)</v>
      </c>
      <c r="K7546" s="46" t="str">
        <f>IFERROR(_xlfn.XLOOKUP(F7546,'2014 Bid Codes Crosswalk'!F:F,'2014 Bid Codes Crosswalk'!E:E),"")</f>
        <v>LF</v>
      </c>
      <c r="M7546" s="1">
        <f t="shared" si="363"/>
        <v>1</v>
      </c>
    </row>
    <row r="7547" spans="1:13" ht="13.95" customHeight="1" x14ac:dyDescent="0.25">
      <c r="A7547" s="1" t="s">
        <v>15742</v>
      </c>
      <c r="B7547" s="46">
        <v>684</v>
      </c>
      <c r="C7547" s="46">
        <v>7062</v>
      </c>
      <c r="D7547" s="46" t="s">
        <v>15743</v>
      </c>
      <c r="E7547" s="46" t="s">
        <v>77</v>
      </c>
      <c r="F7547" s="54" t="str">
        <f t="shared" si="362"/>
        <v>TRF SIG CBL (TY B)(12 AWG)(5 CONDR)LF</v>
      </c>
      <c r="G7547" s="88" t="str">
        <f t="shared" si="364"/>
        <v>6846062</v>
      </c>
      <c r="H7547" s="46">
        <f>IFERROR(_xlfn.XLOOKUP(F7547,'2014 Bid Codes Crosswalk'!F:F,'2014 Bid Codes Crosswalk'!B:B),"")</f>
        <v>684</v>
      </c>
      <c r="I7547" s="46">
        <f>IFERROR(_xlfn.XLOOKUP(F7547,'2014 Bid Codes Crosswalk'!F:F,'2014 Bid Codes Crosswalk'!C:C),"")</f>
        <v>6062</v>
      </c>
      <c r="J7547" s="46" t="str">
        <f>IFERROR(_xlfn.XLOOKUP(F7547,'2014 Bid Codes Crosswalk'!F:F,'2014 Bid Codes Crosswalk'!D:D),"")</f>
        <v>TRF SIG CBL (TY B)(12 AWG)(5 CONDR)</v>
      </c>
      <c r="K7547" s="46" t="str">
        <f>IFERROR(_xlfn.XLOOKUP(F7547,'2014 Bid Codes Crosswalk'!F:F,'2014 Bid Codes Crosswalk'!E:E),"")</f>
        <v>LF</v>
      </c>
      <c r="M7547" s="1">
        <f t="shared" si="363"/>
        <v>1</v>
      </c>
    </row>
    <row r="7548" spans="1:13" ht="13.95" customHeight="1" x14ac:dyDescent="0.25">
      <c r="A7548" s="1" t="s">
        <v>15744</v>
      </c>
      <c r="B7548" s="46">
        <v>684</v>
      </c>
      <c r="C7548" s="46">
        <v>7063</v>
      </c>
      <c r="D7548" s="46" t="s">
        <v>15745</v>
      </c>
      <c r="E7548" s="46" t="s">
        <v>77</v>
      </c>
      <c r="F7548" s="54" t="str">
        <f t="shared" si="362"/>
        <v>TRF SIG CBL (TY B)(12 AWG)(6 CONDR)LF</v>
      </c>
      <c r="G7548" s="88" t="str">
        <f t="shared" si="364"/>
        <v>6846063</v>
      </c>
      <c r="H7548" s="46">
        <f>IFERROR(_xlfn.XLOOKUP(F7548,'2014 Bid Codes Crosswalk'!F:F,'2014 Bid Codes Crosswalk'!B:B),"")</f>
        <v>684</v>
      </c>
      <c r="I7548" s="46">
        <f>IFERROR(_xlfn.XLOOKUP(F7548,'2014 Bid Codes Crosswalk'!F:F,'2014 Bid Codes Crosswalk'!C:C),"")</f>
        <v>6063</v>
      </c>
      <c r="J7548" s="46" t="str">
        <f>IFERROR(_xlfn.XLOOKUP(F7548,'2014 Bid Codes Crosswalk'!F:F,'2014 Bid Codes Crosswalk'!D:D),"")</f>
        <v>TRF SIG CBL (TY B)(12 AWG)(6 CONDR)</v>
      </c>
      <c r="K7548" s="46" t="str">
        <f>IFERROR(_xlfn.XLOOKUP(F7548,'2014 Bid Codes Crosswalk'!F:F,'2014 Bid Codes Crosswalk'!E:E),"")</f>
        <v>LF</v>
      </c>
      <c r="M7548" s="1">
        <f t="shared" si="363"/>
        <v>1</v>
      </c>
    </row>
    <row r="7549" spans="1:13" ht="13.95" customHeight="1" x14ac:dyDescent="0.25">
      <c r="A7549" s="1" t="s">
        <v>15746</v>
      </c>
      <c r="B7549" s="46">
        <v>684</v>
      </c>
      <c r="C7549" s="46">
        <v>7064</v>
      </c>
      <c r="D7549" s="46" t="s">
        <v>15747</v>
      </c>
      <c r="E7549" s="46" t="s">
        <v>77</v>
      </c>
      <c r="F7549" s="54" t="str">
        <f t="shared" si="362"/>
        <v>TRF SIG CBL (TY B)(12 AWG)(7 CONDR)LF</v>
      </c>
      <c r="G7549" s="88" t="str">
        <f t="shared" si="364"/>
        <v>6846064</v>
      </c>
      <c r="H7549" s="46">
        <f>IFERROR(_xlfn.XLOOKUP(F7549,'2014 Bid Codes Crosswalk'!F:F,'2014 Bid Codes Crosswalk'!B:B),"")</f>
        <v>684</v>
      </c>
      <c r="I7549" s="46">
        <f>IFERROR(_xlfn.XLOOKUP(F7549,'2014 Bid Codes Crosswalk'!F:F,'2014 Bid Codes Crosswalk'!C:C),"")</f>
        <v>6064</v>
      </c>
      <c r="J7549" s="46" t="str">
        <f>IFERROR(_xlfn.XLOOKUP(F7549,'2014 Bid Codes Crosswalk'!F:F,'2014 Bid Codes Crosswalk'!D:D),"")</f>
        <v>TRF SIG CBL (TY B)(12 AWG)(7 CONDR)</v>
      </c>
      <c r="K7549" s="46" t="str">
        <f>IFERROR(_xlfn.XLOOKUP(F7549,'2014 Bid Codes Crosswalk'!F:F,'2014 Bid Codes Crosswalk'!E:E),"")</f>
        <v>LF</v>
      </c>
      <c r="M7549" s="1">
        <f t="shared" si="363"/>
        <v>1</v>
      </c>
    </row>
    <row r="7550" spans="1:13" ht="13.95" customHeight="1" x14ac:dyDescent="0.25">
      <c r="A7550" s="1" t="s">
        <v>15748</v>
      </c>
      <c r="B7550" s="46">
        <v>684</v>
      </c>
      <c r="C7550" s="46">
        <v>7065</v>
      </c>
      <c r="D7550" s="46" t="s">
        <v>15749</v>
      </c>
      <c r="E7550" s="46" t="s">
        <v>77</v>
      </c>
      <c r="F7550" s="54" t="str">
        <f t="shared" si="362"/>
        <v>TRF SIG CBL (TY B)(12 AWG)(8 CONDR)LF</v>
      </c>
      <c r="G7550" s="88" t="str">
        <f t="shared" si="364"/>
        <v>6846065</v>
      </c>
      <c r="H7550" s="46">
        <f>IFERROR(_xlfn.XLOOKUP(F7550,'2014 Bid Codes Crosswalk'!F:F,'2014 Bid Codes Crosswalk'!B:B),"")</f>
        <v>684</v>
      </c>
      <c r="I7550" s="46">
        <f>IFERROR(_xlfn.XLOOKUP(F7550,'2014 Bid Codes Crosswalk'!F:F,'2014 Bid Codes Crosswalk'!C:C),"")</f>
        <v>6065</v>
      </c>
      <c r="J7550" s="46" t="str">
        <f>IFERROR(_xlfn.XLOOKUP(F7550,'2014 Bid Codes Crosswalk'!F:F,'2014 Bid Codes Crosswalk'!D:D),"")</f>
        <v>TRF SIG CBL (TY B)(12 AWG)(8 CONDR)</v>
      </c>
      <c r="K7550" s="46" t="str">
        <f>IFERROR(_xlfn.XLOOKUP(F7550,'2014 Bid Codes Crosswalk'!F:F,'2014 Bid Codes Crosswalk'!E:E),"")</f>
        <v>LF</v>
      </c>
      <c r="M7550" s="1">
        <f t="shared" si="363"/>
        <v>1</v>
      </c>
    </row>
    <row r="7551" spans="1:13" ht="13.95" customHeight="1" x14ac:dyDescent="0.25">
      <c r="A7551" s="1" t="s">
        <v>15750</v>
      </c>
      <c r="B7551" s="46">
        <v>684</v>
      </c>
      <c r="C7551" s="46">
        <v>7066</v>
      </c>
      <c r="D7551" s="46" t="s">
        <v>15751</v>
      </c>
      <c r="E7551" s="46" t="s">
        <v>77</v>
      </c>
      <c r="F7551" s="54" t="str">
        <f t="shared" si="362"/>
        <v>TRF SIG CBL (TY B)(12 AWG)(9 CONDR)LF</v>
      </c>
      <c r="G7551" s="88" t="str">
        <f t="shared" si="364"/>
        <v>6846066</v>
      </c>
      <c r="H7551" s="46">
        <f>IFERROR(_xlfn.XLOOKUP(F7551,'2014 Bid Codes Crosswalk'!F:F,'2014 Bid Codes Crosswalk'!B:B),"")</f>
        <v>684</v>
      </c>
      <c r="I7551" s="46">
        <f>IFERROR(_xlfn.XLOOKUP(F7551,'2014 Bid Codes Crosswalk'!F:F,'2014 Bid Codes Crosswalk'!C:C),"")</f>
        <v>6066</v>
      </c>
      <c r="J7551" s="46" t="str">
        <f>IFERROR(_xlfn.XLOOKUP(F7551,'2014 Bid Codes Crosswalk'!F:F,'2014 Bid Codes Crosswalk'!D:D),"")</f>
        <v>TRF SIG CBL (TY B)(12 AWG)(9 CONDR)</v>
      </c>
      <c r="K7551" s="46" t="str">
        <f>IFERROR(_xlfn.XLOOKUP(F7551,'2014 Bid Codes Crosswalk'!F:F,'2014 Bid Codes Crosswalk'!E:E),"")</f>
        <v>LF</v>
      </c>
      <c r="M7551" s="1">
        <f t="shared" si="363"/>
        <v>1</v>
      </c>
    </row>
    <row r="7552" spans="1:13" ht="13.95" customHeight="1" x14ac:dyDescent="0.25">
      <c r="A7552" s="1" t="s">
        <v>15752</v>
      </c>
      <c r="B7552" s="46">
        <v>684</v>
      </c>
      <c r="C7552" s="46">
        <v>7067</v>
      </c>
      <c r="D7552" s="46" t="s">
        <v>15753</v>
      </c>
      <c r="E7552" s="46" t="s">
        <v>77</v>
      </c>
      <c r="F7552" s="54" t="str">
        <f t="shared" si="362"/>
        <v>TRF SIG CBL (TY B)(12 AWG)(10 CONDR)LF</v>
      </c>
      <c r="G7552" s="88" t="str">
        <f t="shared" si="364"/>
        <v>6846067</v>
      </c>
      <c r="H7552" s="46">
        <f>IFERROR(_xlfn.XLOOKUP(F7552,'2014 Bid Codes Crosswalk'!F:F,'2014 Bid Codes Crosswalk'!B:B),"")</f>
        <v>684</v>
      </c>
      <c r="I7552" s="46">
        <f>IFERROR(_xlfn.XLOOKUP(F7552,'2014 Bid Codes Crosswalk'!F:F,'2014 Bid Codes Crosswalk'!C:C),"")</f>
        <v>6067</v>
      </c>
      <c r="J7552" s="46" t="str">
        <f>IFERROR(_xlfn.XLOOKUP(F7552,'2014 Bid Codes Crosswalk'!F:F,'2014 Bid Codes Crosswalk'!D:D),"")</f>
        <v>TRF SIG CBL (TY B)(12 AWG)(10 CONDR)</v>
      </c>
      <c r="K7552" s="46" t="str">
        <f>IFERROR(_xlfn.XLOOKUP(F7552,'2014 Bid Codes Crosswalk'!F:F,'2014 Bid Codes Crosswalk'!E:E),"")</f>
        <v>LF</v>
      </c>
      <c r="M7552" s="1">
        <f t="shared" si="363"/>
        <v>1</v>
      </c>
    </row>
    <row r="7553" spans="1:13" ht="13.95" customHeight="1" x14ac:dyDescent="0.25">
      <c r="A7553" s="1" t="s">
        <v>15754</v>
      </c>
      <c r="B7553" s="46">
        <v>684</v>
      </c>
      <c r="C7553" s="46">
        <v>7068</v>
      </c>
      <c r="D7553" s="46" t="s">
        <v>15755</v>
      </c>
      <c r="E7553" s="46" t="s">
        <v>77</v>
      </c>
      <c r="F7553" s="54" t="str">
        <f t="shared" si="362"/>
        <v>TRF SIG CBL (TY B)(12 AWG)(11 CONDR)LF</v>
      </c>
      <c r="G7553" s="88" t="str">
        <f t="shared" si="364"/>
        <v>6846068</v>
      </c>
      <c r="H7553" s="46">
        <f>IFERROR(_xlfn.XLOOKUP(F7553,'2014 Bid Codes Crosswalk'!F:F,'2014 Bid Codes Crosswalk'!B:B),"")</f>
        <v>684</v>
      </c>
      <c r="I7553" s="46">
        <f>IFERROR(_xlfn.XLOOKUP(F7553,'2014 Bid Codes Crosswalk'!F:F,'2014 Bid Codes Crosswalk'!C:C),"")</f>
        <v>6068</v>
      </c>
      <c r="J7553" s="46" t="str">
        <f>IFERROR(_xlfn.XLOOKUP(F7553,'2014 Bid Codes Crosswalk'!F:F,'2014 Bid Codes Crosswalk'!D:D),"")</f>
        <v>TRF SIG CBL (TY B)(12 AWG)(11 CONDR)</v>
      </c>
      <c r="K7553" s="46" t="str">
        <f>IFERROR(_xlfn.XLOOKUP(F7553,'2014 Bid Codes Crosswalk'!F:F,'2014 Bid Codes Crosswalk'!E:E),"")</f>
        <v>LF</v>
      </c>
      <c r="M7553" s="1">
        <f t="shared" si="363"/>
        <v>1</v>
      </c>
    </row>
    <row r="7554" spans="1:13" ht="13.95" customHeight="1" x14ac:dyDescent="0.25">
      <c r="A7554" s="1" t="s">
        <v>15756</v>
      </c>
      <c r="B7554" s="46">
        <v>684</v>
      </c>
      <c r="C7554" s="46">
        <v>7069</v>
      </c>
      <c r="D7554" s="46" t="s">
        <v>15757</v>
      </c>
      <c r="E7554" s="46" t="s">
        <v>77</v>
      </c>
      <c r="F7554" s="54" t="str">
        <f t="shared" si="362"/>
        <v>TRF SIG CBL (TY B)(12 AWG)(12 CONDR)LF</v>
      </c>
      <c r="G7554" s="88" t="str">
        <f t="shared" si="364"/>
        <v>6846069</v>
      </c>
      <c r="H7554" s="46">
        <f>IFERROR(_xlfn.XLOOKUP(F7554,'2014 Bid Codes Crosswalk'!F:F,'2014 Bid Codes Crosswalk'!B:B),"")</f>
        <v>684</v>
      </c>
      <c r="I7554" s="46">
        <f>IFERROR(_xlfn.XLOOKUP(F7554,'2014 Bid Codes Crosswalk'!F:F,'2014 Bid Codes Crosswalk'!C:C),"")</f>
        <v>6069</v>
      </c>
      <c r="J7554" s="46" t="str">
        <f>IFERROR(_xlfn.XLOOKUP(F7554,'2014 Bid Codes Crosswalk'!F:F,'2014 Bid Codes Crosswalk'!D:D),"")</f>
        <v>TRF SIG CBL (TY B)(12 AWG)(12 CONDR)</v>
      </c>
      <c r="K7554" s="46" t="str">
        <f>IFERROR(_xlfn.XLOOKUP(F7554,'2014 Bid Codes Crosswalk'!F:F,'2014 Bid Codes Crosswalk'!E:E),"")</f>
        <v>LF</v>
      </c>
      <c r="M7554" s="1">
        <f t="shared" si="363"/>
        <v>1</v>
      </c>
    </row>
    <row r="7555" spans="1:13" ht="13.95" customHeight="1" x14ac:dyDescent="0.25">
      <c r="A7555" s="1" t="s">
        <v>15758</v>
      </c>
      <c r="B7555" s="46">
        <v>684</v>
      </c>
      <c r="C7555" s="46">
        <v>7070</v>
      </c>
      <c r="D7555" s="46" t="s">
        <v>15759</v>
      </c>
      <c r="E7555" s="46" t="s">
        <v>77</v>
      </c>
      <c r="F7555" s="54" t="str">
        <f t="shared" ref="F7555:F7618" si="365">TRIM(D7555)&amp;TRIM(E7555)</f>
        <v>TRF SIG CBL (TY B)(12 AWG)(13 CONDR)LF</v>
      </c>
      <c r="G7555" s="88" t="str">
        <f t="shared" si="364"/>
        <v>6846070</v>
      </c>
      <c r="H7555" s="46">
        <f>IFERROR(_xlfn.XLOOKUP(F7555,'2014 Bid Codes Crosswalk'!F:F,'2014 Bid Codes Crosswalk'!B:B),"")</f>
        <v>684</v>
      </c>
      <c r="I7555" s="46">
        <f>IFERROR(_xlfn.XLOOKUP(F7555,'2014 Bid Codes Crosswalk'!F:F,'2014 Bid Codes Crosswalk'!C:C),"")</f>
        <v>6070</v>
      </c>
      <c r="J7555" s="46" t="str">
        <f>IFERROR(_xlfn.XLOOKUP(F7555,'2014 Bid Codes Crosswalk'!F:F,'2014 Bid Codes Crosswalk'!D:D),"")</f>
        <v>TRF SIG CBL (TY B)(12 AWG)(13 CONDR)</v>
      </c>
      <c r="K7555" s="46" t="str">
        <f>IFERROR(_xlfn.XLOOKUP(F7555,'2014 Bid Codes Crosswalk'!F:F,'2014 Bid Codes Crosswalk'!E:E),"")</f>
        <v>LF</v>
      </c>
      <c r="M7555" s="1">
        <f t="shared" ref="M7555:M7618" si="366">IF(LEN(J7555)&gt;1,1,0)</f>
        <v>1</v>
      </c>
    </row>
    <row r="7556" spans="1:13" ht="13.95" customHeight="1" x14ac:dyDescent="0.25">
      <c r="A7556" s="1" t="s">
        <v>15760</v>
      </c>
      <c r="B7556" s="46">
        <v>684</v>
      </c>
      <c r="C7556" s="46">
        <v>7071</v>
      </c>
      <c r="D7556" s="46" t="s">
        <v>15761</v>
      </c>
      <c r="E7556" s="46" t="s">
        <v>77</v>
      </c>
      <c r="F7556" s="54" t="str">
        <f t="shared" si="365"/>
        <v>TRF SIG CBL (TY B)(12 AWG)(14 CONDR)LF</v>
      </c>
      <c r="G7556" s="88" t="str">
        <f t="shared" si="364"/>
        <v>6846071</v>
      </c>
      <c r="H7556" s="46">
        <f>IFERROR(_xlfn.XLOOKUP(F7556,'2014 Bid Codes Crosswalk'!F:F,'2014 Bid Codes Crosswalk'!B:B),"")</f>
        <v>684</v>
      </c>
      <c r="I7556" s="46">
        <f>IFERROR(_xlfn.XLOOKUP(F7556,'2014 Bid Codes Crosswalk'!F:F,'2014 Bid Codes Crosswalk'!C:C),"")</f>
        <v>6071</v>
      </c>
      <c r="J7556" s="46" t="str">
        <f>IFERROR(_xlfn.XLOOKUP(F7556,'2014 Bid Codes Crosswalk'!F:F,'2014 Bid Codes Crosswalk'!D:D),"")</f>
        <v>TRF SIG CBL (TY B)(12 AWG)(14 CONDR)</v>
      </c>
      <c r="K7556" s="46" t="str">
        <f>IFERROR(_xlfn.XLOOKUP(F7556,'2014 Bid Codes Crosswalk'!F:F,'2014 Bid Codes Crosswalk'!E:E),"")</f>
        <v>LF</v>
      </c>
      <c r="M7556" s="1">
        <f t="shared" si="366"/>
        <v>1</v>
      </c>
    </row>
    <row r="7557" spans="1:13" ht="13.95" customHeight="1" x14ac:dyDescent="0.25">
      <c r="A7557" s="1" t="s">
        <v>15762</v>
      </c>
      <c r="B7557" s="46">
        <v>684</v>
      </c>
      <c r="C7557" s="46">
        <v>7072</v>
      </c>
      <c r="D7557" s="46" t="s">
        <v>15763</v>
      </c>
      <c r="E7557" s="46" t="s">
        <v>77</v>
      </c>
      <c r="F7557" s="54" t="str">
        <f t="shared" si="365"/>
        <v>TRF SIG CBL (TY B)(12 AWG)(15 CONDR)LF</v>
      </c>
      <c r="G7557" s="88" t="str">
        <f t="shared" si="364"/>
        <v>6846072</v>
      </c>
      <c r="H7557" s="46">
        <f>IFERROR(_xlfn.XLOOKUP(F7557,'2014 Bid Codes Crosswalk'!F:F,'2014 Bid Codes Crosswalk'!B:B),"")</f>
        <v>684</v>
      </c>
      <c r="I7557" s="46">
        <f>IFERROR(_xlfn.XLOOKUP(F7557,'2014 Bid Codes Crosswalk'!F:F,'2014 Bid Codes Crosswalk'!C:C),"")</f>
        <v>6072</v>
      </c>
      <c r="J7557" s="46" t="str">
        <f>IFERROR(_xlfn.XLOOKUP(F7557,'2014 Bid Codes Crosswalk'!F:F,'2014 Bid Codes Crosswalk'!D:D),"")</f>
        <v>TRF SIG CBL (TY B)(12 AWG)(15 CONDR)</v>
      </c>
      <c r="K7557" s="46" t="str">
        <f>IFERROR(_xlfn.XLOOKUP(F7557,'2014 Bid Codes Crosswalk'!F:F,'2014 Bid Codes Crosswalk'!E:E),"")</f>
        <v>LF</v>
      </c>
      <c r="M7557" s="1">
        <f t="shared" si="366"/>
        <v>1</v>
      </c>
    </row>
    <row r="7558" spans="1:13" ht="13.95" customHeight="1" x14ac:dyDescent="0.25">
      <c r="A7558" s="1" t="s">
        <v>15764</v>
      </c>
      <c r="B7558" s="46">
        <v>684</v>
      </c>
      <c r="C7558" s="46">
        <v>7073</v>
      </c>
      <c r="D7558" s="46" t="s">
        <v>15765</v>
      </c>
      <c r="E7558" s="46" t="s">
        <v>77</v>
      </c>
      <c r="F7558" s="54" t="str">
        <f t="shared" si="365"/>
        <v>TRF SIG CBL (TY B)(12 AWG)(16 CONDR)LF</v>
      </c>
      <c r="G7558" s="88" t="str">
        <f t="shared" si="364"/>
        <v>6846073</v>
      </c>
      <c r="H7558" s="46">
        <f>IFERROR(_xlfn.XLOOKUP(F7558,'2014 Bid Codes Crosswalk'!F:F,'2014 Bid Codes Crosswalk'!B:B),"")</f>
        <v>684</v>
      </c>
      <c r="I7558" s="46">
        <f>IFERROR(_xlfn.XLOOKUP(F7558,'2014 Bid Codes Crosswalk'!F:F,'2014 Bid Codes Crosswalk'!C:C),"")</f>
        <v>6073</v>
      </c>
      <c r="J7558" s="46" t="str">
        <f>IFERROR(_xlfn.XLOOKUP(F7558,'2014 Bid Codes Crosswalk'!F:F,'2014 Bid Codes Crosswalk'!D:D),"")</f>
        <v>TRF SIG CBL (TY B)(12 AWG)(16 CONDR)</v>
      </c>
      <c r="K7558" s="46" t="str">
        <f>IFERROR(_xlfn.XLOOKUP(F7558,'2014 Bid Codes Crosswalk'!F:F,'2014 Bid Codes Crosswalk'!E:E),"")</f>
        <v>LF</v>
      </c>
      <c r="M7558" s="1">
        <f t="shared" si="366"/>
        <v>1</v>
      </c>
    </row>
    <row r="7559" spans="1:13" ht="13.95" customHeight="1" x14ac:dyDescent="0.25">
      <c r="A7559" s="1" t="s">
        <v>15766</v>
      </c>
      <c r="B7559" s="46">
        <v>684</v>
      </c>
      <c r="C7559" s="46">
        <v>7074</v>
      </c>
      <c r="D7559" s="46" t="s">
        <v>15767</v>
      </c>
      <c r="E7559" s="46" t="s">
        <v>77</v>
      </c>
      <c r="F7559" s="54" t="str">
        <f t="shared" si="365"/>
        <v>TRF SIG CBL (TY B)(12 AWG)(17 CONDR)LF</v>
      </c>
      <c r="G7559" s="88" t="str">
        <f t="shared" si="364"/>
        <v>6846074</v>
      </c>
      <c r="H7559" s="46">
        <f>IFERROR(_xlfn.XLOOKUP(F7559,'2014 Bid Codes Crosswalk'!F:F,'2014 Bid Codes Crosswalk'!B:B),"")</f>
        <v>684</v>
      </c>
      <c r="I7559" s="46">
        <f>IFERROR(_xlfn.XLOOKUP(F7559,'2014 Bid Codes Crosswalk'!F:F,'2014 Bid Codes Crosswalk'!C:C),"")</f>
        <v>6074</v>
      </c>
      <c r="J7559" s="46" t="str">
        <f>IFERROR(_xlfn.XLOOKUP(F7559,'2014 Bid Codes Crosswalk'!F:F,'2014 Bid Codes Crosswalk'!D:D),"")</f>
        <v>TRF SIG CBL (TY B)(12 AWG)(17 CONDR)</v>
      </c>
      <c r="K7559" s="46" t="str">
        <f>IFERROR(_xlfn.XLOOKUP(F7559,'2014 Bid Codes Crosswalk'!F:F,'2014 Bid Codes Crosswalk'!E:E),"")</f>
        <v>LF</v>
      </c>
      <c r="M7559" s="1">
        <f t="shared" si="366"/>
        <v>1</v>
      </c>
    </row>
    <row r="7560" spans="1:13" ht="13.95" customHeight="1" x14ac:dyDescent="0.25">
      <c r="A7560" s="1" t="s">
        <v>15768</v>
      </c>
      <c r="B7560" s="46">
        <v>684</v>
      </c>
      <c r="C7560" s="46">
        <v>7075</v>
      </c>
      <c r="D7560" s="46" t="s">
        <v>15769</v>
      </c>
      <c r="E7560" s="46" t="s">
        <v>77</v>
      </c>
      <c r="F7560" s="54" t="str">
        <f t="shared" si="365"/>
        <v>TRF SIG CBL (TY B)(12 AWG)(18 CONDR)LF</v>
      </c>
      <c r="G7560" s="88" t="str">
        <f t="shared" si="364"/>
        <v>6846075</v>
      </c>
      <c r="H7560" s="46">
        <f>IFERROR(_xlfn.XLOOKUP(F7560,'2014 Bid Codes Crosswalk'!F:F,'2014 Bid Codes Crosswalk'!B:B),"")</f>
        <v>684</v>
      </c>
      <c r="I7560" s="46">
        <f>IFERROR(_xlfn.XLOOKUP(F7560,'2014 Bid Codes Crosswalk'!F:F,'2014 Bid Codes Crosswalk'!C:C),"")</f>
        <v>6075</v>
      </c>
      <c r="J7560" s="46" t="str">
        <f>IFERROR(_xlfn.XLOOKUP(F7560,'2014 Bid Codes Crosswalk'!F:F,'2014 Bid Codes Crosswalk'!D:D),"")</f>
        <v>TRF SIG CBL (TY B)(12 AWG)(18 CONDR)</v>
      </c>
      <c r="K7560" s="46" t="str">
        <f>IFERROR(_xlfn.XLOOKUP(F7560,'2014 Bid Codes Crosswalk'!F:F,'2014 Bid Codes Crosswalk'!E:E),"")</f>
        <v>LF</v>
      </c>
      <c r="M7560" s="1">
        <f t="shared" si="366"/>
        <v>1</v>
      </c>
    </row>
    <row r="7561" spans="1:13" ht="13.95" customHeight="1" x14ac:dyDescent="0.25">
      <c r="A7561" s="1" t="s">
        <v>15770</v>
      </c>
      <c r="B7561" s="46">
        <v>684</v>
      </c>
      <c r="C7561" s="46">
        <v>7076</v>
      </c>
      <c r="D7561" s="46" t="s">
        <v>15771</v>
      </c>
      <c r="E7561" s="46" t="s">
        <v>77</v>
      </c>
      <c r="F7561" s="54" t="str">
        <f t="shared" si="365"/>
        <v>TRF SIG CBL (TY B)(12 AWG)(19 CONDR)LF</v>
      </c>
      <c r="G7561" s="88" t="str">
        <f t="shared" si="364"/>
        <v>6846076</v>
      </c>
      <c r="H7561" s="46">
        <f>IFERROR(_xlfn.XLOOKUP(F7561,'2014 Bid Codes Crosswalk'!F:F,'2014 Bid Codes Crosswalk'!B:B),"")</f>
        <v>684</v>
      </c>
      <c r="I7561" s="46">
        <f>IFERROR(_xlfn.XLOOKUP(F7561,'2014 Bid Codes Crosswalk'!F:F,'2014 Bid Codes Crosswalk'!C:C),"")</f>
        <v>6076</v>
      </c>
      <c r="J7561" s="46" t="str">
        <f>IFERROR(_xlfn.XLOOKUP(F7561,'2014 Bid Codes Crosswalk'!F:F,'2014 Bid Codes Crosswalk'!D:D),"")</f>
        <v>TRF SIG CBL (TY B)(12 AWG)(19 CONDR)</v>
      </c>
      <c r="K7561" s="46" t="str">
        <f>IFERROR(_xlfn.XLOOKUP(F7561,'2014 Bid Codes Crosswalk'!F:F,'2014 Bid Codes Crosswalk'!E:E),"")</f>
        <v>LF</v>
      </c>
      <c r="M7561" s="1">
        <f t="shared" si="366"/>
        <v>1</v>
      </c>
    </row>
    <row r="7562" spans="1:13" ht="13.95" customHeight="1" x14ac:dyDescent="0.25">
      <c r="A7562" s="1" t="s">
        <v>15772</v>
      </c>
      <c r="B7562" s="46">
        <v>684</v>
      </c>
      <c r="C7562" s="46">
        <v>7077</v>
      </c>
      <c r="D7562" s="46" t="s">
        <v>15773</v>
      </c>
      <c r="E7562" s="46" t="s">
        <v>77</v>
      </c>
      <c r="F7562" s="54" t="str">
        <f t="shared" si="365"/>
        <v>TRF SIG CBL (TY B)(12 AWG)(20 CONDR)LF</v>
      </c>
      <c r="G7562" s="88" t="str">
        <f t="shared" si="364"/>
        <v>6846077</v>
      </c>
      <c r="H7562" s="46">
        <f>IFERROR(_xlfn.XLOOKUP(F7562,'2014 Bid Codes Crosswalk'!F:F,'2014 Bid Codes Crosswalk'!B:B),"")</f>
        <v>684</v>
      </c>
      <c r="I7562" s="46">
        <f>IFERROR(_xlfn.XLOOKUP(F7562,'2014 Bid Codes Crosswalk'!F:F,'2014 Bid Codes Crosswalk'!C:C),"")</f>
        <v>6077</v>
      </c>
      <c r="J7562" s="46" t="str">
        <f>IFERROR(_xlfn.XLOOKUP(F7562,'2014 Bid Codes Crosswalk'!F:F,'2014 Bid Codes Crosswalk'!D:D),"")</f>
        <v>TRF SIG CBL (TY B)(12 AWG)(20 CONDR)</v>
      </c>
      <c r="K7562" s="46" t="str">
        <f>IFERROR(_xlfn.XLOOKUP(F7562,'2014 Bid Codes Crosswalk'!F:F,'2014 Bid Codes Crosswalk'!E:E),"")</f>
        <v>LF</v>
      </c>
      <c r="M7562" s="1">
        <f t="shared" si="366"/>
        <v>1</v>
      </c>
    </row>
    <row r="7563" spans="1:13" ht="13.95" customHeight="1" x14ac:dyDescent="0.25">
      <c r="A7563" s="1" t="s">
        <v>15774</v>
      </c>
      <c r="B7563" s="46">
        <v>684</v>
      </c>
      <c r="C7563" s="46">
        <v>7078</v>
      </c>
      <c r="D7563" s="46" t="s">
        <v>15775</v>
      </c>
      <c r="E7563" s="46" t="s">
        <v>77</v>
      </c>
      <c r="F7563" s="54" t="str">
        <f t="shared" si="365"/>
        <v>TRF SIG CBL (TY B)(12 AWG)(21 CONDR)LF</v>
      </c>
      <c r="G7563" s="88" t="str">
        <f t="shared" si="364"/>
        <v>6846078</v>
      </c>
      <c r="H7563" s="46">
        <f>IFERROR(_xlfn.XLOOKUP(F7563,'2014 Bid Codes Crosswalk'!F:F,'2014 Bid Codes Crosswalk'!B:B),"")</f>
        <v>684</v>
      </c>
      <c r="I7563" s="46">
        <f>IFERROR(_xlfn.XLOOKUP(F7563,'2014 Bid Codes Crosswalk'!F:F,'2014 Bid Codes Crosswalk'!C:C),"")</f>
        <v>6078</v>
      </c>
      <c r="J7563" s="46" t="str">
        <f>IFERROR(_xlfn.XLOOKUP(F7563,'2014 Bid Codes Crosswalk'!F:F,'2014 Bid Codes Crosswalk'!D:D),"")</f>
        <v>TRF SIG CBL (TY B)(12 AWG)(21 CONDR)</v>
      </c>
      <c r="K7563" s="46" t="str">
        <f>IFERROR(_xlfn.XLOOKUP(F7563,'2014 Bid Codes Crosswalk'!F:F,'2014 Bid Codes Crosswalk'!E:E),"")</f>
        <v>LF</v>
      </c>
      <c r="M7563" s="1">
        <f t="shared" si="366"/>
        <v>1</v>
      </c>
    </row>
    <row r="7564" spans="1:13" ht="13.95" customHeight="1" x14ac:dyDescent="0.25">
      <c r="A7564" s="1" t="s">
        <v>15776</v>
      </c>
      <c r="B7564" s="46">
        <v>684</v>
      </c>
      <c r="C7564" s="46">
        <v>7079</v>
      </c>
      <c r="D7564" s="46" t="s">
        <v>15777</v>
      </c>
      <c r="E7564" s="46" t="s">
        <v>77</v>
      </c>
      <c r="F7564" s="54" t="str">
        <f t="shared" si="365"/>
        <v>TRF SIG CBL (TY C)(12 AWG)(2 CONDR)LF</v>
      </c>
      <c r="G7564" s="88" t="str">
        <f t="shared" si="364"/>
        <v>6846079</v>
      </c>
      <c r="H7564" s="46">
        <f>IFERROR(_xlfn.XLOOKUP(F7564,'2014 Bid Codes Crosswalk'!F:F,'2014 Bid Codes Crosswalk'!B:B),"")</f>
        <v>684</v>
      </c>
      <c r="I7564" s="46">
        <f>IFERROR(_xlfn.XLOOKUP(F7564,'2014 Bid Codes Crosswalk'!F:F,'2014 Bid Codes Crosswalk'!C:C),"")</f>
        <v>6079</v>
      </c>
      <c r="J7564" s="46" t="str">
        <f>IFERROR(_xlfn.XLOOKUP(F7564,'2014 Bid Codes Crosswalk'!F:F,'2014 Bid Codes Crosswalk'!D:D),"")</f>
        <v>TRF SIG CBL (TY C)(12 AWG)(2 CONDR)</v>
      </c>
      <c r="K7564" s="46" t="str">
        <f>IFERROR(_xlfn.XLOOKUP(F7564,'2014 Bid Codes Crosswalk'!F:F,'2014 Bid Codes Crosswalk'!E:E),"")</f>
        <v>LF</v>
      </c>
      <c r="M7564" s="1">
        <f t="shared" si="366"/>
        <v>1</v>
      </c>
    </row>
    <row r="7565" spans="1:13" ht="13.95" customHeight="1" x14ac:dyDescent="0.25">
      <c r="A7565" s="1" t="s">
        <v>15778</v>
      </c>
      <c r="B7565" s="46">
        <v>684</v>
      </c>
      <c r="C7565" s="46">
        <v>7080</v>
      </c>
      <c r="D7565" s="46" t="s">
        <v>15779</v>
      </c>
      <c r="E7565" s="46" t="s">
        <v>77</v>
      </c>
      <c r="F7565" s="54" t="str">
        <f t="shared" si="365"/>
        <v>TRF SIG CBL (TY C)(14 AWG)(2 CONDR)LF</v>
      </c>
      <c r="G7565" s="88" t="str">
        <f t="shared" si="364"/>
        <v>6846080</v>
      </c>
      <c r="H7565" s="46">
        <f>IFERROR(_xlfn.XLOOKUP(F7565,'2014 Bid Codes Crosswalk'!F:F,'2014 Bid Codes Crosswalk'!B:B),"")</f>
        <v>684</v>
      </c>
      <c r="I7565" s="46">
        <f>IFERROR(_xlfn.XLOOKUP(F7565,'2014 Bid Codes Crosswalk'!F:F,'2014 Bid Codes Crosswalk'!C:C),"")</f>
        <v>6080</v>
      </c>
      <c r="J7565" s="46" t="str">
        <f>IFERROR(_xlfn.XLOOKUP(F7565,'2014 Bid Codes Crosswalk'!F:F,'2014 Bid Codes Crosswalk'!D:D),"")</f>
        <v>TRF SIG CBL (TY C)(14 AWG)(2 CONDR)</v>
      </c>
      <c r="K7565" s="46" t="str">
        <f>IFERROR(_xlfn.XLOOKUP(F7565,'2014 Bid Codes Crosswalk'!F:F,'2014 Bid Codes Crosswalk'!E:E),"")</f>
        <v>LF</v>
      </c>
      <c r="M7565" s="1">
        <f t="shared" si="366"/>
        <v>1</v>
      </c>
    </row>
    <row r="7566" spans="1:13" ht="13.95" customHeight="1" x14ac:dyDescent="0.25">
      <c r="A7566" s="1" t="s">
        <v>15780</v>
      </c>
      <c r="B7566" s="46">
        <v>684</v>
      </c>
      <c r="C7566" s="46">
        <v>7081</v>
      </c>
      <c r="D7566" s="46" t="s">
        <v>15781</v>
      </c>
      <c r="E7566" s="46" t="s">
        <v>77</v>
      </c>
      <c r="F7566" s="54" t="str">
        <f t="shared" si="365"/>
        <v>TRF SIG CBL (TY C)(16 AWG)(2 CONDR)LF</v>
      </c>
      <c r="G7566" s="88" t="str">
        <f t="shared" ref="G7566:G7629" si="367">IF(OR(H7566="",H7566="***"),"'",H7566&amp;I7566)</f>
        <v>6846081</v>
      </c>
      <c r="H7566" s="46">
        <f>IFERROR(_xlfn.XLOOKUP(F7566,'2014 Bid Codes Crosswalk'!F:F,'2014 Bid Codes Crosswalk'!B:B),"")</f>
        <v>684</v>
      </c>
      <c r="I7566" s="46">
        <f>IFERROR(_xlfn.XLOOKUP(F7566,'2014 Bid Codes Crosswalk'!F:F,'2014 Bid Codes Crosswalk'!C:C),"")</f>
        <v>6081</v>
      </c>
      <c r="J7566" s="46" t="str">
        <f>IFERROR(_xlfn.XLOOKUP(F7566,'2014 Bid Codes Crosswalk'!F:F,'2014 Bid Codes Crosswalk'!D:D),"")</f>
        <v>TRF SIG CBL (TY C)(16 AWG)(2 CONDR)</v>
      </c>
      <c r="K7566" s="46" t="str">
        <f>IFERROR(_xlfn.XLOOKUP(F7566,'2014 Bid Codes Crosswalk'!F:F,'2014 Bid Codes Crosswalk'!E:E),"")</f>
        <v>LF</v>
      </c>
      <c r="M7566" s="1">
        <f t="shared" si="366"/>
        <v>1</v>
      </c>
    </row>
    <row r="7567" spans="1:13" ht="13.95" customHeight="1" x14ac:dyDescent="0.25">
      <c r="A7567" s="1" t="s">
        <v>15782</v>
      </c>
      <c r="B7567" s="46">
        <v>684</v>
      </c>
      <c r="C7567" s="46">
        <v>7082</v>
      </c>
      <c r="D7567" s="46" t="s">
        <v>15783</v>
      </c>
      <c r="E7567" s="46" t="s">
        <v>77</v>
      </c>
      <c r="F7567" s="54" t="str">
        <f t="shared" si="365"/>
        <v>TRF SIG CBL (TY C)(18 AWG)(2 CONDR)LF</v>
      </c>
      <c r="G7567" s="88" t="str">
        <f t="shared" si="367"/>
        <v>6846082</v>
      </c>
      <c r="H7567" s="46">
        <f>IFERROR(_xlfn.XLOOKUP(F7567,'2014 Bid Codes Crosswalk'!F:F,'2014 Bid Codes Crosswalk'!B:B),"")</f>
        <v>684</v>
      </c>
      <c r="I7567" s="46">
        <f>IFERROR(_xlfn.XLOOKUP(F7567,'2014 Bid Codes Crosswalk'!F:F,'2014 Bid Codes Crosswalk'!C:C),"")</f>
        <v>6082</v>
      </c>
      <c r="J7567" s="46" t="str">
        <f>IFERROR(_xlfn.XLOOKUP(F7567,'2014 Bid Codes Crosswalk'!F:F,'2014 Bid Codes Crosswalk'!D:D),"")</f>
        <v>TRF SIG CBL (TY C)(18 AWG)(2 CONDR)</v>
      </c>
      <c r="K7567" s="46" t="str">
        <f>IFERROR(_xlfn.XLOOKUP(F7567,'2014 Bid Codes Crosswalk'!F:F,'2014 Bid Codes Crosswalk'!E:E),"")</f>
        <v>LF</v>
      </c>
      <c r="M7567" s="1">
        <f t="shared" si="366"/>
        <v>1</v>
      </c>
    </row>
    <row r="7568" spans="1:13" ht="13.95" customHeight="1" x14ac:dyDescent="0.25">
      <c r="A7568" s="1" t="s">
        <v>15784</v>
      </c>
      <c r="B7568" s="46">
        <v>684</v>
      </c>
      <c r="C7568" s="46">
        <v>7083</v>
      </c>
      <c r="D7568" s="46" t="s">
        <v>15785</v>
      </c>
      <c r="E7568" s="46" t="s">
        <v>77</v>
      </c>
      <c r="F7568" s="54" t="str">
        <f t="shared" si="365"/>
        <v>TRF SIG CBL (TY C)(18 AWG)(4 CONDR)LF</v>
      </c>
      <c r="G7568" s="88" t="str">
        <f t="shared" si="367"/>
        <v>6846083</v>
      </c>
      <c r="H7568" s="46">
        <f>IFERROR(_xlfn.XLOOKUP(F7568,'2014 Bid Codes Crosswalk'!F:F,'2014 Bid Codes Crosswalk'!B:B),"")</f>
        <v>684</v>
      </c>
      <c r="I7568" s="46">
        <f>IFERROR(_xlfn.XLOOKUP(F7568,'2014 Bid Codes Crosswalk'!F:F,'2014 Bid Codes Crosswalk'!C:C),"")</f>
        <v>6083</v>
      </c>
      <c r="J7568" s="46" t="str">
        <f>IFERROR(_xlfn.XLOOKUP(F7568,'2014 Bid Codes Crosswalk'!F:F,'2014 Bid Codes Crosswalk'!D:D),"")</f>
        <v>TRF SIG CBL (TY C)(18 AWG)(4 CONDR)</v>
      </c>
      <c r="K7568" s="46" t="str">
        <f>IFERROR(_xlfn.XLOOKUP(F7568,'2014 Bid Codes Crosswalk'!F:F,'2014 Bid Codes Crosswalk'!E:E),"")</f>
        <v>LF</v>
      </c>
      <c r="M7568" s="1">
        <f t="shared" si="366"/>
        <v>1</v>
      </c>
    </row>
    <row r="7569" spans="1:13" ht="13.95" customHeight="1" x14ac:dyDescent="0.25">
      <c r="A7569" s="1" t="s">
        <v>15786</v>
      </c>
      <c r="B7569" s="46">
        <v>684</v>
      </c>
      <c r="C7569" s="46">
        <v>7084</v>
      </c>
      <c r="D7569" s="46" t="s">
        <v>15787</v>
      </c>
      <c r="E7569" s="46" t="s">
        <v>77</v>
      </c>
      <c r="F7569" s="54" t="str">
        <f t="shared" si="365"/>
        <v>TRF SIG CBL (TY A)(8 AWG)(4 CONDR)LF</v>
      </c>
      <c r="G7569" s="88" t="str">
        <f t="shared" si="367"/>
        <v>6846084</v>
      </c>
      <c r="H7569" s="46">
        <f>IFERROR(_xlfn.XLOOKUP(F7569,'2014 Bid Codes Crosswalk'!F:F,'2014 Bid Codes Crosswalk'!B:B),"")</f>
        <v>684</v>
      </c>
      <c r="I7569" s="46">
        <f>IFERROR(_xlfn.XLOOKUP(F7569,'2014 Bid Codes Crosswalk'!F:F,'2014 Bid Codes Crosswalk'!C:C),"")</f>
        <v>6084</v>
      </c>
      <c r="J7569" s="46" t="str">
        <f>IFERROR(_xlfn.XLOOKUP(F7569,'2014 Bid Codes Crosswalk'!F:F,'2014 Bid Codes Crosswalk'!D:D),"")</f>
        <v>TRF SIG CBL (TY A)(8 AWG)(4 CONDR)</v>
      </c>
      <c r="K7569" s="46" t="str">
        <f>IFERROR(_xlfn.XLOOKUP(F7569,'2014 Bid Codes Crosswalk'!F:F,'2014 Bid Codes Crosswalk'!E:E),"")</f>
        <v>LF</v>
      </c>
      <c r="M7569" s="1">
        <f t="shared" si="366"/>
        <v>1</v>
      </c>
    </row>
    <row r="7570" spans="1:13" ht="13.95" customHeight="1" x14ac:dyDescent="0.25">
      <c r="A7570" s="1" t="s">
        <v>15788</v>
      </c>
      <c r="B7570" s="46">
        <v>684</v>
      </c>
      <c r="C7570" s="46">
        <v>7085</v>
      </c>
      <c r="D7570" s="46" t="s">
        <v>15789</v>
      </c>
      <c r="E7570" s="46" t="s">
        <v>77</v>
      </c>
      <c r="F7570" s="54" t="str">
        <f t="shared" si="365"/>
        <v>REMOVE TRF SIG CBLLF</v>
      </c>
      <c r="G7570" s="88" t="str">
        <f t="shared" si="367"/>
        <v>'</v>
      </c>
      <c r="H7570" s="46" t="s">
        <v>49</v>
      </c>
      <c r="I7570" s="46" t="s">
        <v>50</v>
      </c>
      <c r="J7570" s="46" t="s">
        <v>51</v>
      </c>
      <c r="K7570" s="46" t="str">
        <f>IFERROR(_xlfn.XLOOKUP(F7570,'2014 Bid Codes Crosswalk'!F:F,'2014 Bid Codes Crosswalk'!E:E),"")</f>
        <v/>
      </c>
      <c r="M7570" s="1">
        <f t="shared" si="366"/>
        <v>1</v>
      </c>
    </row>
    <row r="7571" spans="1:13" ht="13.95" customHeight="1" x14ac:dyDescent="0.25">
      <c r="A7571" s="1" t="s">
        <v>15790</v>
      </c>
      <c r="B7571" s="46">
        <v>685</v>
      </c>
      <c r="C7571" s="46">
        <v>7001</v>
      </c>
      <c r="D7571" s="46" t="s">
        <v>15791</v>
      </c>
      <c r="E7571" s="46" t="s">
        <v>48</v>
      </c>
      <c r="F7571" s="54" t="str">
        <f t="shared" si="365"/>
        <v>INSTALL RDSD FLASH BEACON ASSEMBLYEA</v>
      </c>
      <c r="G7571" s="88" t="str">
        <f t="shared" si="367"/>
        <v>6856001</v>
      </c>
      <c r="H7571" s="46">
        <f>IFERROR(_xlfn.XLOOKUP(F7571,'2014 Bid Codes Crosswalk'!F:F,'2014 Bid Codes Crosswalk'!B:B),"")</f>
        <v>685</v>
      </c>
      <c r="I7571" s="46">
        <f>IFERROR(_xlfn.XLOOKUP(F7571,'2014 Bid Codes Crosswalk'!F:F,'2014 Bid Codes Crosswalk'!C:C),"")</f>
        <v>6001</v>
      </c>
      <c r="J7571" s="46" t="str">
        <f>IFERROR(_xlfn.XLOOKUP(F7571,'2014 Bid Codes Crosswalk'!F:F,'2014 Bid Codes Crosswalk'!D:D),"")</f>
        <v>INSTALL RDSD FLASH BEACON ASSEMBLY</v>
      </c>
      <c r="K7571" s="46" t="str">
        <f>IFERROR(_xlfn.XLOOKUP(F7571,'2014 Bid Codes Crosswalk'!F:F,'2014 Bid Codes Crosswalk'!E:E),"")</f>
        <v>EA</v>
      </c>
      <c r="M7571" s="1">
        <f t="shared" si="366"/>
        <v>1</v>
      </c>
    </row>
    <row r="7572" spans="1:13" ht="13.95" customHeight="1" x14ac:dyDescent="0.25">
      <c r="A7572" s="1" t="s">
        <v>15792</v>
      </c>
      <c r="B7572" s="46">
        <v>685</v>
      </c>
      <c r="C7572" s="46">
        <v>7002</v>
      </c>
      <c r="D7572" s="46" t="s">
        <v>15793</v>
      </c>
      <c r="E7572" s="46" t="s">
        <v>48</v>
      </c>
      <c r="F7572" s="54" t="str">
        <f t="shared" si="365"/>
        <v>RELOCATE RDSD FLASH BEACON ASSEMBLYEA</v>
      </c>
      <c r="G7572" s="88" t="str">
        <f t="shared" si="367"/>
        <v>6856002</v>
      </c>
      <c r="H7572" s="46">
        <f>IFERROR(_xlfn.XLOOKUP(F7572,'2014 Bid Codes Crosswalk'!F:F,'2014 Bid Codes Crosswalk'!B:B),"")</f>
        <v>685</v>
      </c>
      <c r="I7572" s="46">
        <f>IFERROR(_xlfn.XLOOKUP(F7572,'2014 Bid Codes Crosswalk'!F:F,'2014 Bid Codes Crosswalk'!C:C),"")</f>
        <v>6002</v>
      </c>
      <c r="J7572" s="46" t="str">
        <f>IFERROR(_xlfn.XLOOKUP(F7572,'2014 Bid Codes Crosswalk'!F:F,'2014 Bid Codes Crosswalk'!D:D),"")</f>
        <v>RELOCATE RDSD FLASH BEACON ASSEMBLY</v>
      </c>
      <c r="K7572" s="46" t="str">
        <f>IFERROR(_xlfn.XLOOKUP(F7572,'2014 Bid Codes Crosswalk'!F:F,'2014 Bid Codes Crosswalk'!E:E),"")</f>
        <v>EA</v>
      </c>
      <c r="M7572" s="1">
        <f t="shared" si="366"/>
        <v>1</v>
      </c>
    </row>
    <row r="7573" spans="1:13" ht="13.95" customHeight="1" x14ac:dyDescent="0.25">
      <c r="A7573" s="1" t="s">
        <v>15794</v>
      </c>
      <c r="B7573" s="46">
        <v>685</v>
      </c>
      <c r="C7573" s="46">
        <v>7003</v>
      </c>
      <c r="D7573" s="46" t="s">
        <v>15795</v>
      </c>
      <c r="E7573" s="46" t="s">
        <v>48</v>
      </c>
      <c r="F7573" s="54" t="str">
        <f t="shared" si="365"/>
        <v>REMOVE RDSD FLASH BEACON ASSEMBLYEA</v>
      </c>
      <c r="G7573" s="88" t="str">
        <f t="shared" si="367"/>
        <v>6856003</v>
      </c>
      <c r="H7573" s="46">
        <f>IFERROR(_xlfn.XLOOKUP(F7573,'2014 Bid Codes Crosswalk'!F:F,'2014 Bid Codes Crosswalk'!B:B),"")</f>
        <v>685</v>
      </c>
      <c r="I7573" s="46">
        <f>IFERROR(_xlfn.XLOOKUP(F7573,'2014 Bid Codes Crosswalk'!F:F,'2014 Bid Codes Crosswalk'!C:C),"")</f>
        <v>6003</v>
      </c>
      <c r="J7573" s="46" t="str">
        <f>IFERROR(_xlfn.XLOOKUP(F7573,'2014 Bid Codes Crosswalk'!F:F,'2014 Bid Codes Crosswalk'!D:D),"")</f>
        <v>REMOVE RDSD FLASH BEACON ASSEMBLY</v>
      </c>
      <c r="K7573" s="46" t="str">
        <f>IFERROR(_xlfn.XLOOKUP(F7573,'2014 Bid Codes Crosswalk'!F:F,'2014 Bid Codes Crosswalk'!E:E),"")</f>
        <v>EA</v>
      </c>
      <c r="M7573" s="1">
        <f t="shared" si="366"/>
        <v>1</v>
      </c>
    </row>
    <row r="7574" spans="1:13" ht="13.95" customHeight="1" x14ac:dyDescent="0.25">
      <c r="A7574" s="1" t="s">
        <v>15796</v>
      </c>
      <c r="B7574" s="46">
        <v>685</v>
      </c>
      <c r="C7574" s="46">
        <v>7004</v>
      </c>
      <c r="D7574" s="46" t="s">
        <v>15797</v>
      </c>
      <c r="E7574" s="46" t="s">
        <v>48</v>
      </c>
      <c r="F7574" s="54" t="str">
        <f t="shared" si="365"/>
        <v>INSTL RDSD FLSH BCN ASSM (SOLAR PWRD)EA</v>
      </c>
      <c r="G7574" s="88" t="str">
        <f t="shared" si="367"/>
        <v>6856004</v>
      </c>
      <c r="H7574" s="46">
        <f>IFERROR(_xlfn.XLOOKUP(F7574,'2014 Bid Codes Crosswalk'!F:F,'2014 Bid Codes Crosswalk'!B:B),"")</f>
        <v>685</v>
      </c>
      <c r="I7574" s="46">
        <f>IFERROR(_xlfn.XLOOKUP(F7574,'2014 Bid Codes Crosswalk'!F:F,'2014 Bid Codes Crosswalk'!C:C),"")</f>
        <v>6004</v>
      </c>
      <c r="J7574" s="46" t="str">
        <f>IFERROR(_xlfn.XLOOKUP(F7574,'2014 Bid Codes Crosswalk'!F:F,'2014 Bid Codes Crosswalk'!D:D),"")</f>
        <v>INSTL RDSD FLSH BCN ASSM (SOLAR PWRD)</v>
      </c>
      <c r="K7574" s="46" t="str">
        <f>IFERROR(_xlfn.XLOOKUP(F7574,'2014 Bid Codes Crosswalk'!F:F,'2014 Bid Codes Crosswalk'!E:E),"")</f>
        <v>EA</v>
      </c>
      <c r="M7574" s="1">
        <f t="shared" si="366"/>
        <v>1</v>
      </c>
    </row>
    <row r="7575" spans="1:13" ht="13.95" customHeight="1" x14ac:dyDescent="0.25">
      <c r="A7575" s="1" t="s">
        <v>15798</v>
      </c>
      <c r="B7575" s="46">
        <v>685</v>
      </c>
      <c r="C7575" s="46">
        <v>7005</v>
      </c>
      <c r="D7575" s="46" t="s">
        <v>15799</v>
      </c>
      <c r="E7575" s="46" t="s">
        <v>48</v>
      </c>
      <c r="F7575" s="54" t="str">
        <f t="shared" si="365"/>
        <v>RELOCT RDSD FLSH BCN AM (SOLAR PWRD)EA</v>
      </c>
      <c r="G7575" s="88" t="str">
        <f t="shared" si="367"/>
        <v>6856005</v>
      </c>
      <c r="H7575" s="46">
        <f>IFERROR(_xlfn.XLOOKUP(F7575,'2014 Bid Codes Crosswalk'!F:F,'2014 Bid Codes Crosswalk'!B:B),"")</f>
        <v>685</v>
      </c>
      <c r="I7575" s="46">
        <f>IFERROR(_xlfn.XLOOKUP(F7575,'2014 Bid Codes Crosswalk'!F:F,'2014 Bid Codes Crosswalk'!C:C),"")</f>
        <v>6005</v>
      </c>
      <c r="J7575" s="46" t="str">
        <f>IFERROR(_xlfn.XLOOKUP(F7575,'2014 Bid Codes Crosswalk'!F:F,'2014 Bid Codes Crosswalk'!D:D),"")</f>
        <v>RELOCT RDSD FLSH BCN AM (SOLAR PWRD)</v>
      </c>
      <c r="K7575" s="46" t="str">
        <f>IFERROR(_xlfn.XLOOKUP(F7575,'2014 Bid Codes Crosswalk'!F:F,'2014 Bid Codes Crosswalk'!E:E),"")</f>
        <v>EA</v>
      </c>
      <c r="M7575" s="1">
        <f t="shared" si="366"/>
        <v>1</v>
      </c>
    </row>
    <row r="7576" spans="1:13" ht="13.95" customHeight="1" x14ac:dyDescent="0.25">
      <c r="A7576" s="1" t="s">
        <v>15800</v>
      </c>
      <c r="B7576" s="46">
        <v>685</v>
      </c>
      <c r="C7576" s="46">
        <v>7006</v>
      </c>
      <c r="D7576" s="46" t="s">
        <v>15801</v>
      </c>
      <c r="E7576" s="46" t="s">
        <v>48</v>
      </c>
      <c r="F7576" s="54" t="str">
        <f t="shared" si="365"/>
        <v>REMOV RDSD FLSH BCN AM (SOLAR PWRD)EA</v>
      </c>
      <c r="G7576" s="88" t="str">
        <f t="shared" si="367"/>
        <v>6856006</v>
      </c>
      <c r="H7576" s="46">
        <f>IFERROR(_xlfn.XLOOKUP(F7576,'2014 Bid Codes Crosswalk'!F:F,'2014 Bid Codes Crosswalk'!B:B),"")</f>
        <v>685</v>
      </c>
      <c r="I7576" s="46">
        <f>IFERROR(_xlfn.XLOOKUP(F7576,'2014 Bid Codes Crosswalk'!F:F,'2014 Bid Codes Crosswalk'!C:C),"")</f>
        <v>6006</v>
      </c>
      <c r="J7576" s="46" t="str">
        <f>IFERROR(_xlfn.XLOOKUP(F7576,'2014 Bid Codes Crosswalk'!F:F,'2014 Bid Codes Crosswalk'!D:D),"")</f>
        <v>REMOV RDSD FLSH BCN AM (SOLAR PWRD)</v>
      </c>
      <c r="K7576" s="46" t="str">
        <f>IFERROR(_xlfn.XLOOKUP(F7576,'2014 Bid Codes Crosswalk'!F:F,'2014 Bid Codes Crosswalk'!E:E),"")</f>
        <v>EA</v>
      </c>
      <c r="M7576" s="1">
        <f t="shared" si="366"/>
        <v>1</v>
      </c>
    </row>
    <row r="7577" spans="1:13" ht="13.95" customHeight="1" x14ac:dyDescent="0.25">
      <c r="A7577" s="1" t="s">
        <v>15802</v>
      </c>
      <c r="B7577" s="46">
        <v>685</v>
      </c>
      <c r="C7577" s="46">
        <v>7007</v>
      </c>
      <c r="D7577" s="46" t="s">
        <v>15803</v>
      </c>
      <c r="E7577" s="46" t="s">
        <v>48</v>
      </c>
      <c r="F7577" s="54" t="str">
        <f t="shared" si="365"/>
        <v>INSTALL RDSD FLASH BEACON ASSEMBLY(TY1EA</v>
      </c>
      <c r="G7577" s="88" t="str">
        <f t="shared" si="367"/>
        <v>6856007</v>
      </c>
      <c r="H7577" s="46">
        <f>IFERROR(_xlfn.XLOOKUP(F7577,'2014 Bid Codes Crosswalk'!F:F,'2014 Bid Codes Crosswalk'!B:B),"")</f>
        <v>685</v>
      </c>
      <c r="I7577" s="46">
        <f>IFERROR(_xlfn.XLOOKUP(F7577,'2014 Bid Codes Crosswalk'!F:F,'2014 Bid Codes Crosswalk'!C:C),"")</f>
        <v>6007</v>
      </c>
      <c r="J7577" s="46" t="str">
        <f>IFERROR(_xlfn.XLOOKUP(F7577,'2014 Bid Codes Crosswalk'!F:F,'2014 Bid Codes Crosswalk'!D:D),"")</f>
        <v>INSTALL RDSD FLASH BEACON ASSEMBLY(TY1</v>
      </c>
      <c r="K7577" s="46" t="str">
        <f>IFERROR(_xlfn.XLOOKUP(F7577,'2014 Bid Codes Crosswalk'!F:F,'2014 Bid Codes Crosswalk'!E:E),"")</f>
        <v>EA</v>
      </c>
      <c r="M7577" s="1">
        <f t="shared" si="366"/>
        <v>1</v>
      </c>
    </row>
    <row r="7578" spans="1:13" ht="13.95" customHeight="1" x14ac:dyDescent="0.25">
      <c r="A7578" s="1" t="s">
        <v>15804</v>
      </c>
      <c r="B7578" s="46">
        <v>685</v>
      </c>
      <c r="C7578" s="46">
        <v>7008</v>
      </c>
      <c r="D7578" s="46" t="s">
        <v>15805</v>
      </c>
      <c r="E7578" s="46" t="s">
        <v>48</v>
      </c>
      <c r="F7578" s="54" t="str">
        <f t="shared" si="365"/>
        <v>INSTALL RDSD FLASH BEACON ASSEMBLY(TY2EA</v>
      </c>
      <c r="G7578" s="88" t="str">
        <f t="shared" si="367"/>
        <v>6856008</v>
      </c>
      <c r="H7578" s="46">
        <f>IFERROR(_xlfn.XLOOKUP(F7578,'2014 Bid Codes Crosswalk'!F:F,'2014 Bid Codes Crosswalk'!B:B),"")</f>
        <v>685</v>
      </c>
      <c r="I7578" s="46">
        <f>IFERROR(_xlfn.XLOOKUP(F7578,'2014 Bid Codes Crosswalk'!F:F,'2014 Bid Codes Crosswalk'!C:C),"")</f>
        <v>6008</v>
      </c>
      <c r="J7578" s="46" t="str">
        <f>IFERROR(_xlfn.XLOOKUP(F7578,'2014 Bid Codes Crosswalk'!F:F,'2014 Bid Codes Crosswalk'!D:D),"")</f>
        <v>INSTALL RDSD FLASH BEACON ASSEMBLY(TY2</v>
      </c>
      <c r="K7578" s="46" t="str">
        <f>IFERROR(_xlfn.XLOOKUP(F7578,'2014 Bid Codes Crosswalk'!F:F,'2014 Bid Codes Crosswalk'!E:E),"")</f>
        <v>EA</v>
      </c>
      <c r="M7578" s="1">
        <f t="shared" si="366"/>
        <v>1</v>
      </c>
    </row>
    <row r="7579" spans="1:13" ht="13.95" customHeight="1" x14ac:dyDescent="0.25">
      <c r="A7579" s="1" t="s">
        <v>15806</v>
      </c>
      <c r="B7579" s="46">
        <v>685</v>
      </c>
      <c r="C7579" s="46">
        <v>7009</v>
      </c>
      <c r="D7579" s="46" t="s">
        <v>15807</v>
      </c>
      <c r="E7579" s="46" t="s">
        <v>48</v>
      </c>
      <c r="F7579" s="54" t="str">
        <f t="shared" si="365"/>
        <v>INSTALL RDSD FLASH BEACON ASSEMBLY(TY3EA</v>
      </c>
      <c r="G7579" s="88" t="str">
        <f t="shared" si="367"/>
        <v>6856009</v>
      </c>
      <c r="H7579" s="46">
        <f>IFERROR(_xlfn.XLOOKUP(F7579,'2014 Bid Codes Crosswalk'!F:F,'2014 Bid Codes Crosswalk'!B:B),"")</f>
        <v>685</v>
      </c>
      <c r="I7579" s="46">
        <f>IFERROR(_xlfn.XLOOKUP(F7579,'2014 Bid Codes Crosswalk'!F:F,'2014 Bid Codes Crosswalk'!C:C),"")</f>
        <v>6009</v>
      </c>
      <c r="J7579" s="46" t="str">
        <f>IFERROR(_xlfn.XLOOKUP(F7579,'2014 Bid Codes Crosswalk'!F:F,'2014 Bid Codes Crosswalk'!D:D),"")</f>
        <v>INSTALL RDSD FLASH BEACON ASSEMBLY(TY3</v>
      </c>
      <c r="K7579" s="46" t="str">
        <f>IFERROR(_xlfn.XLOOKUP(F7579,'2014 Bid Codes Crosswalk'!F:F,'2014 Bid Codes Crosswalk'!E:E),"")</f>
        <v>EA</v>
      </c>
      <c r="M7579" s="1">
        <f t="shared" si="366"/>
        <v>1</v>
      </c>
    </row>
    <row r="7580" spans="1:13" ht="13.95" customHeight="1" x14ac:dyDescent="0.25">
      <c r="A7580" s="1" t="s">
        <v>15808</v>
      </c>
      <c r="B7580" s="46">
        <v>685</v>
      </c>
      <c r="C7580" s="46">
        <v>7010</v>
      </c>
      <c r="D7580" s="46" t="s">
        <v>15809</v>
      </c>
      <c r="E7580" s="46" t="s">
        <v>48</v>
      </c>
      <c r="F7580" s="54" t="str">
        <f t="shared" si="365"/>
        <v>INSTALL RDSD FLASH BEACON ASSEMBLY(TY4EA</v>
      </c>
      <c r="G7580" s="88" t="str">
        <f t="shared" si="367"/>
        <v>6856010</v>
      </c>
      <c r="H7580" s="46">
        <f>IFERROR(_xlfn.XLOOKUP(F7580,'2014 Bid Codes Crosswalk'!F:F,'2014 Bid Codes Crosswalk'!B:B),"")</f>
        <v>685</v>
      </c>
      <c r="I7580" s="46">
        <f>IFERROR(_xlfn.XLOOKUP(F7580,'2014 Bid Codes Crosswalk'!F:F,'2014 Bid Codes Crosswalk'!C:C),"")</f>
        <v>6010</v>
      </c>
      <c r="J7580" s="46" t="str">
        <f>IFERROR(_xlfn.XLOOKUP(F7580,'2014 Bid Codes Crosswalk'!F:F,'2014 Bid Codes Crosswalk'!D:D),"")</f>
        <v>INSTALL RDSD FLASH BEACON ASSEMBLY(TY4</v>
      </c>
      <c r="K7580" s="46" t="str">
        <f>IFERROR(_xlfn.XLOOKUP(F7580,'2014 Bid Codes Crosswalk'!F:F,'2014 Bid Codes Crosswalk'!E:E),"")</f>
        <v>EA</v>
      </c>
      <c r="M7580" s="1">
        <f t="shared" si="366"/>
        <v>1</v>
      </c>
    </row>
    <row r="7581" spans="1:13" ht="13.95" customHeight="1" x14ac:dyDescent="0.25">
      <c r="A7581" s="1" t="s">
        <v>15810</v>
      </c>
      <c r="B7581" s="46">
        <v>686</v>
      </c>
      <c r="C7581" s="46">
        <v>7001</v>
      </c>
      <c r="D7581" s="46" t="s">
        <v>15811</v>
      </c>
      <c r="E7581" s="46" t="s">
        <v>48</v>
      </c>
      <c r="F7581" s="54" t="str">
        <f t="shared" si="365"/>
        <v>INS TRF SIG PL AM (S)ILSN ARM(7')EA</v>
      </c>
      <c r="G7581" s="88" t="str">
        <f t="shared" si="367"/>
        <v>6866001</v>
      </c>
      <c r="H7581" s="46">
        <f>IFERROR(_xlfn.XLOOKUP(F7581,'2014 Bid Codes Crosswalk'!F:F,'2014 Bid Codes Crosswalk'!B:B),"")</f>
        <v>686</v>
      </c>
      <c r="I7581" s="46">
        <f>IFERROR(_xlfn.XLOOKUP(F7581,'2014 Bid Codes Crosswalk'!F:F,'2014 Bid Codes Crosswalk'!C:C),"")</f>
        <v>6001</v>
      </c>
      <c r="J7581" s="46" t="str">
        <f>IFERROR(_xlfn.XLOOKUP(F7581,'2014 Bid Codes Crosswalk'!F:F,'2014 Bid Codes Crosswalk'!D:D),"")</f>
        <v>INS TRF SIG PL AM (S)ILSN ARM(7')</v>
      </c>
      <c r="K7581" s="46" t="str">
        <f>IFERROR(_xlfn.XLOOKUP(F7581,'2014 Bid Codes Crosswalk'!F:F,'2014 Bid Codes Crosswalk'!E:E),"")</f>
        <v>EA</v>
      </c>
      <c r="M7581" s="1">
        <f t="shared" si="366"/>
        <v>1</v>
      </c>
    </row>
    <row r="7582" spans="1:13" ht="13.95" customHeight="1" x14ac:dyDescent="0.25">
      <c r="A7582" s="1" t="s">
        <v>15812</v>
      </c>
      <c r="B7582" s="46">
        <v>686</v>
      </c>
      <c r="C7582" s="46">
        <v>7002</v>
      </c>
      <c r="D7582" s="46" t="s">
        <v>15813</v>
      </c>
      <c r="E7582" s="46" t="s">
        <v>48</v>
      </c>
      <c r="F7582" s="54" t="str">
        <f t="shared" si="365"/>
        <v>INS TRF SIG PL AM (S)ILSN ARM(9')EA</v>
      </c>
      <c r="G7582" s="88" t="str">
        <f t="shared" si="367"/>
        <v>6866002</v>
      </c>
      <c r="H7582" s="46">
        <f>IFERROR(_xlfn.XLOOKUP(F7582,'2014 Bid Codes Crosswalk'!F:F,'2014 Bid Codes Crosswalk'!B:B),"")</f>
        <v>686</v>
      </c>
      <c r="I7582" s="46">
        <f>IFERROR(_xlfn.XLOOKUP(F7582,'2014 Bid Codes Crosswalk'!F:F,'2014 Bid Codes Crosswalk'!C:C),"")</f>
        <v>6002</v>
      </c>
      <c r="J7582" s="46" t="str">
        <f>IFERROR(_xlfn.XLOOKUP(F7582,'2014 Bid Codes Crosswalk'!F:F,'2014 Bid Codes Crosswalk'!D:D),"")</f>
        <v>INS TRF SIG PL AM (S)ILSN ARM(9')</v>
      </c>
      <c r="K7582" s="46" t="str">
        <f>IFERROR(_xlfn.XLOOKUP(F7582,'2014 Bid Codes Crosswalk'!F:F,'2014 Bid Codes Crosswalk'!E:E),"")</f>
        <v>EA</v>
      </c>
      <c r="M7582" s="1">
        <f t="shared" si="366"/>
        <v>1</v>
      </c>
    </row>
    <row r="7583" spans="1:13" ht="13.95" customHeight="1" x14ac:dyDescent="0.25">
      <c r="A7583" s="1" t="s">
        <v>15814</v>
      </c>
      <c r="B7583" s="46">
        <v>686</v>
      </c>
      <c r="C7583" s="46">
        <v>7003</v>
      </c>
      <c r="D7583" s="46" t="s">
        <v>15815</v>
      </c>
      <c r="E7583" s="46" t="s">
        <v>48</v>
      </c>
      <c r="F7583" s="54" t="str">
        <f t="shared" si="365"/>
        <v>INS TRF SIG PL AM (S)LUM ARM(8')EA</v>
      </c>
      <c r="G7583" s="88" t="str">
        <f t="shared" si="367"/>
        <v>6866003</v>
      </c>
      <c r="H7583" s="46">
        <f>IFERROR(_xlfn.XLOOKUP(F7583,'2014 Bid Codes Crosswalk'!F:F,'2014 Bid Codes Crosswalk'!B:B),"")</f>
        <v>686</v>
      </c>
      <c r="I7583" s="46">
        <f>IFERROR(_xlfn.XLOOKUP(F7583,'2014 Bid Codes Crosswalk'!F:F,'2014 Bid Codes Crosswalk'!C:C),"")</f>
        <v>6003</v>
      </c>
      <c r="J7583" s="46" t="str">
        <f>IFERROR(_xlfn.XLOOKUP(F7583,'2014 Bid Codes Crosswalk'!F:F,'2014 Bid Codes Crosswalk'!D:D),"")</f>
        <v>INS TRF SIG PL AM (S)LUM ARM(8')</v>
      </c>
      <c r="K7583" s="46" t="str">
        <f>IFERROR(_xlfn.XLOOKUP(F7583,'2014 Bid Codes Crosswalk'!F:F,'2014 Bid Codes Crosswalk'!E:E),"")</f>
        <v>EA</v>
      </c>
      <c r="M7583" s="1">
        <f t="shared" si="366"/>
        <v>1</v>
      </c>
    </row>
    <row r="7584" spans="1:13" ht="13.95" customHeight="1" x14ac:dyDescent="0.25">
      <c r="A7584" s="1" t="s">
        <v>15816</v>
      </c>
      <c r="B7584" s="46">
        <v>686</v>
      </c>
      <c r="C7584" s="46">
        <v>7004</v>
      </c>
      <c r="D7584" s="46" t="s">
        <v>15817</v>
      </c>
      <c r="E7584" s="46" t="s">
        <v>48</v>
      </c>
      <c r="F7584" s="54" t="str">
        <f t="shared" si="365"/>
        <v>INS TRF SIG PL AM (S)LUM ARM(10')EA</v>
      </c>
      <c r="G7584" s="88" t="str">
        <f t="shared" si="367"/>
        <v>6866004</v>
      </c>
      <c r="H7584" s="46">
        <f>IFERROR(_xlfn.XLOOKUP(F7584,'2014 Bid Codes Crosswalk'!F:F,'2014 Bid Codes Crosswalk'!B:B),"")</f>
        <v>686</v>
      </c>
      <c r="I7584" s="46">
        <f>IFERROR(_xlfn.XLOOKUP(F7584,'2014 Bid Codes Crosswalk'!F:F,'2014 Bid Codes Crosswalk'!C:C),"")</f>
        <v>6004</v>
      </c>
      <c r="J7584" s="46" t="str">
        <f>IFERROR(_xlfn.XLOOKUP(F7584,'2014 Bid Codes Crosswalk'!F:F,'2014 Bid Codes Crosswalk'!D:D),"")</f>
        <v>INS TRF SIG PL AM (S)LUM ARM(10')</v>
      </c>
      <c r="K7584" s="46" t="str">
        <f>IFERROR(_xlfn.XLOOKUP(F7584,'2014 Bid Codes Crosswalk'!F:F,'2014 Bid Codes Crosswalk'!E:E),"")</f>
        <v>EA</v>
      </c>
      <c r="M7584" s="1">
        <f t="shared" si="366"/>
        <v>1</v>
      </c>
    </row>
    <row r="7585" spans="1:13" ht="13.95" customHeight="1" x14ac:dyDescent="0.25">
      <c r="A7585" s="1" t="s">
        <v>15818</v>
      </c>
      <c r="B7585" s="46">
        <v>686</v>
      </c>
      <c r="C7585" s="46">
        <v>7005</v>
      </c>
      <c r="D7585" s="46" t="s">
        <v>15819</v>
      </c>
      <c r="E7585" s="46" t="s">
        <v>48</v>
      </c>
      <c r="F7585" s="54" t="str">
        <f t="shared" si="365"/>
        <v>INS TRF SIG PL AM (S)LUM ARM(12')EA</v>
      </c>
      <c r="G7585" s="88" t="str">
        <f t="shared" si="367"/>
        <v>6866005</v>
      </c>
      <c r="H7585" s="46">
        <f>IFERROR(_xlfn.XLOOKUP(F7585,'2014 Bid Codes Crosswalk'!F:F,'2014 Bid Codes Crosswalk'!B:B),"")</f>
        <v>686</v>
      </c>
      <c r="I7585" s="46">
        <f>IFERROR(_xlfn.XLOOKUP(F7585,'2014 Bid Codes Crosswalk'!F:F,'2014 Bid Codes Crosswalk'!C:C),"")</f>
        <v>6005</v>
      </c>
      <c r="J7585" s="46" t="str">
        <f>IFERROR(_xlfn.XLOOKUP(F7585,'2014 Bid Codes Crosswalk'!F:F,'2014 Bid Codes Crosswalk'!D:D),"")</f>
        <v>INS TRF SIG PL AM (S)LUM ARM(12')</v>
      </c>
      <c r="K7585" s="46" t="str">
        <f>IFERROR(_xlfn.XLOOKUP(F7585,'2014 Bid Codes Crosswalk'!F:F,'2014 Bid Codes Crosswalk'!E:E),"")</f>
        <v>EA</v>
      </c>
      <c r="M7585" s="1">
        <f t="shared" si="366"/>
        <v>1</v>
      </c>
    </row>
    <row r="7586" spans="1:13" ht="13.95" customHeight="1" x14ac:dyDescent="0.25">
      <c r="A7586" s="1" t="s">
        <v>15820</v>
      </c>
      <c r="B7586" s="46">
        <v>686</v>
      </c>
      <c r="C7586" s="46">
        <v>7006</v>
      </c>
      <c r="D7586" s="46" t="s">
        <v>15821</v>
      </c>
      <c r="E7586" s="46" t="s">
        <v>48</v>
      </c>
      <c r="F7586" s="54" t="str">
        <f t="shared" si="365"/>
        <v>INS TRF SIG PL AM (S)STR(TY A)EA</v>
      </c>
      <c r="G7586" s="88" t="str">
        <f t="shared" si="367"/>
        <v>6866006</v>
      </c>
      <c r="H7586" s="46">
        <f>IFERROR(_xlfn.XLOOKUP(F7586,'2014 Bid Codes Crosswalk'!F:F,'2014 Bid Codes Crosswalk'!B:B),"")</f>
        <v>686</v>
      </c>
      <c r="I7586" s="46">
        <f>IFERROR(_xlfn.XLOOKUP(F7586,'2014 Bid Codes Crosswalk'!F:F,'2014 Bid Codes Crosswalk'!C:C),"")</f>
        <v>6006</v>
      </c>
      <c r="J7586" s="46" t="str">
        <f>IFERROR(_xlfn.XLOOKUP(F7586,'2014 Bid Codes Crosswalk'!F:F,'2014 Bid Codes Crosswalk'!D:D),"")</f>
        <v>INS TRF SIG PL AM (S)STR(TY A)</v>
      </c>
      <c r="K7586" s="46" t="str">
        <f>IFERROR(_xlfn.XLOOKUP(F7586,'2014 Bid Codes Crosswalk'!F:F,'2014 Bid Codes Crosswalk'!E:E),"")</f>
        <v>EA</v>
      </c>
      <c r="M7586" s="1">
        <f t="shared" si="366"/>
        <v>1</v>
      </c>
    </row>
    <row r="7587" spans="1:13" ht="13.95" customHeight="1" x14ac:dyDescent="0.25">
      <c r="A7587" s="1" t="s">
        <v>15822</v>
      </c>
      <c r="B7587" s="46">
        <v>686</v>
      </c>
      <c r="C7587" s="46">
        <v>7007</v>
      </c>
      <c r="D7587" s="46" t="s">
        <v>15823</v>
      </c>
      <c r="E7587" s="46" t="s">
        <v>48</v>
      </c>
      <c r="F7587" s="54" t="str">
        <f t="shared" si="365"/>
        <v>INS TRF SIG PL AM (S)STR(TY B)EA</v>
      </c>
      <c r="G7587" s="88" t="str">
        <f t="shared" si="367"/>
        <v>6866007</v>
      </c>
      <c r="H7587" s="46">
        <f>IFERROR(_xlfn.XLOOKUP(F7587,'2014 Bid Codes Crosswalk'!F:F,'2014 Bid Codes Crosswalk'!B:B),"")</f>
        <v>686</v>
      </c>
      <c r="I7587" s="46">
        <f>IFERROR(_xlfn.XLOOKUP(F7587,'2014 Bid Codes Crosswalk'!F:F,'2014 Bid Codes Crosswalk'!C:C),"")</f>
        <v>6007</v>
      </c>
      <c r="J7587" s="46" t="str">
        <f>IFERROR(_xlfn.XLOOKUP(F7587,'2014 Bid Codes Crosswalk'!F:F,'2014 Bid Codes Crosswalk'!D:D),"")</f>
        <v>INS TRF SIG PL AM (S)STR(TY B)</v>
      </c>
      <c r="K7587" s="46" t="str">
        <f>IFERROR(_xlfn.XLOOKUP(F7587,'2014 Bid Codes Crosswalk'!F:F,'2014 Bid Codes Crosswalk'!E:E),"")</f>
        <v>EA</v>
      </c>
      <c r="M7587" s="1">
        <f t="shared" si="366"/>
        <v>1</v>
      </c>
    </row>
    <row r="7588" spans="1:13" ht="13.95" customHeight="1" x14ac:dyDescent="0.25">
      <c r="A7588" s="1" t="s">
        <v>15824</v>
      </c>
      <c r="B7588" s="46">
        <v>686</v>
      </c>
      <c r="C7588" s="46">
        <v>7008</v>
      </c>
      <c r="D7588" s="46" t="s">
        <v>15825</v>
      </c>
      <c r="E7588" s="46" t="s">
        <v>48</v>
      </c>
      <c r="F7588" s="54" t="str">
        <f t="shared" si="365"/>
        <v>INS TRF SIG PL AM (S)STR(TY B)LUMEA</v>
      </c>
      <c r="G7588" s="88" t="str">
        <f t="shared" si="367"/>
        <v>6866008</v>
      </c>
      <c r="H7588" s="46">
        <f>IFERROR(_xlfn.XLOOKUP(F7588,'2014 Bid Codes Crosswalk'!F:F,'2014 Bid Codes Crosswalk'!B:B),"")</f>
        <v>686</v>
      </c>
      <c r="I7588" s="46">
        <f>IFERROR(_xlfn.XLOOKUP(F7588,'2014 Bid Codes Crosswalk'!F:F,'2014 Bid Codes Crosswalk'!C:C),"")</f>
        <v>6008</v>
      </c>
      <c r="J7588" s="46" t="str">
        <f>IFERROR(_xlfn.XLOOKUP(F7588,'2014 Bid Codes Crosswalk'!F:F,'2014 Bid Codes Crosswalk'!D:D),"")</f>
        <v>INS TRF SIG PL AM (S)STR(TY B)LUM</v>
      </c>
      <c r="K7588" s="46" t="str">
        <f>IFERROR(_xlfn.XLOOKUP(F7588,'2014 Bid Codes Crosswalk'!F:F,'2014 Bid Codes Crosswalk'!E:E),"")</f>
        <v>EA</v>
      </c>
      <c r="M7588" s="1">
        <f t="shared" si="366"/>
        <v>1</v>
      </c>
    </row>
    <row r="7589" spans="1:13" ht="13.95" customHeight="1" x14ac:dyDescent="0.25">
      <c r="A7589" s="1" t="s">
        <v>15826</v>
      </c>
      <c r="B7589" s="46">
        <v>686</v>
      </c>
      <c r="C7589" s="46">
        <v>7009</v>
      </c>
      <c r="D7589" s="46" t="s">
        <v>15827</v>
      </c>
      <c r="E7589" s="46" t="s">
        <v>48</v>
      </c>
      <c r="F7589" s="54" t="str">
        <f t="shared" si="365"/>
        <v>INS TRF SIG PL AM (S)STR(TY C)(20')EA</v>
      </c>
      <c r="G7589" s="88" t="str">
        <f t="shared" si="367"/>
        <v>6866009</v>
      </c>
      <c r="H7589" s="46">
        <f>IFERROR(_xlfn.XLOOKUP(F7589,'2014 Bid Codes Crosswalk'!F:F,'2014 Bid Codes Crosswalk'!B:B),"")</f>
        <v>686</v>
      </c>
      <c r="I7589" s="46">
        <f>IFERROR(_xlfn.XLOOKUP(F7589,'2014 Bid Codes Crosswalk'!F:F,'2014 Bid Codes Crosswalk'!C:C),"")</f>
        <v>6009</v>
      </c>
      <c r="J7589" s="46" t="str">
        <f>IFERROR(_xlfn.XLOOKUP(F7589,'2014 Bid Codes Crosswalk'!F:F,'2014 Bid Codes Crosswalk'!D:D),"")</f>
        <v>INS TRF SIG PL AM (S)STR(TY C)(20')</v>
      </c>
      <c r="K7589" s="46" t="str">
        <f>IFERROR(_xlfn.XLOOKUP(F7589,'2014 Bid Codes Crosswalk'!F:F,'2014 Bid Codes Crosswalk'!E:E),"")</f>
        <v>EA</v>
      </c>
      <c r="M7589" s="1">
        <f t="shared" si="366"/>
        <v>1</v>
      </c>
    </row>
    <row r="7590" spans="1:13" ht="13.95" customHeight="1" x14ac:dyDescent="0.25">
      <c r="A7590" s="1" t="s">
        <v>15828</v>
      </c>
      <c r="B7590" s="46">
        <v>686</v>
      </c>
      <c r="C7590" s="46">
        <v>7010</v>
      </c>
      <c r="D7590" s="46" t="s">
        <v>15829</v>
      </c>
      <c r="E7590" s="46" t="s">
        <v>48</v>
      </c>
      <c r="F7590" s="54" t="str">
        <f t="shared" si="365"/>
        <v>INS TRF SIG PL AM (S)STR(TY C)(20')LUMEA</v>
      </c>
      <c r="G7590" s="88" t="str">
        <f t="shared" si="367"/>
        <v>6866010</v>
      </c>
      <c r="H7590" s="46">
        <f>IFERROR(_xlfn.XLOOKUP(F7590,'2014 Bid Codes Crosswalk'!F:F,'2014 Bid Codes Crosswalk'!B:B),"")</f>
        <v>686</v>
      </c>
      <c r="I7590" s="46">
        <f>IFERROR(_xlfn.XLOOKUP(F7590,'2014 Bid Codes Crosswalk'!F:F,'2014 Bid Codes Crosswalk'!C:C),"")</f>
        <v>6010</v>
      </c>
      <c r="J7590" s="46" t="str">
        <f>IFERROR(_xlfn.XLOOKUP(F7590,'2014 Bid Codes Crosswalk'!F:F,'2014 Bid Codes Crosswalk'!D:D),"")</f>
        <v>INS TRF SIG PL AM (S)STR(TY C)(20')LUM</v>
      </c>
      <c r="K7590" s="46" t="str">
        <f>IFERROR(_xlfn.XLOOKUP(F7590,'2014 Bid Codes Crosswalk'!F:F,'2014 Bid Codes Crosswalk'!E:E),"")</f>
        <v>EA</v>
      </c>
      <c r="M7590" s="1">
        <f t="shared" si="366"/>
        <v>1</v>
      </c>
    </row>
    <row r="7591" spans="1:13" ht="13.95" customHeight="1" x14ac:dyDescent="0.25">
      <c r="A7591" s="1" t="s">
        <v>15830</v>
      </c>
      <c r="B7591" s="46">
        <v>686</v>
      </c>
      <c r="C7591" s="46">
        <v>7011</v>
      </c>
      <c r="D7591" s="46" t="s">
        <v>15831</v>
      </c>
      <c r="E7591" s="46" t="s">
        <v>48</v>
      </c>
      <c r="F7591" s="54" t="str">
        <f t="shared" si="365"/>
        <v>INS TRF SIG PL AM (S)STR(TY C)(24')EA</v>
      </c>
      <c r="G7591" s="88" t="str">
        <f t="shared" si="367"/>
        <v>6866011</v>
      </c>
      <c r="H7591" s="46">
        <f>IFERROR(_xlfn.XLOOKUP(F7591,'2014 Bid Codes Crosswalk'!F:F,'2014 Bid Codes Crosswalk'!B:B),"")</f>
        <v>686</v>
      </c>
      <c r="I7591" s="46">
        <f>IFERROR(_xlfn.XLOOKUP(F7591,'2014 Bid Codes Crosswalk'!F:F,'2014 Bid Codes Crosswalk'!C:C),"")</f>
        <v>6011</v>
      </c>
      <c r="J7591" s="46" t="str">
        <f>IFERROR(_xlfn.XLOOKUP(F7591,'2014 Bid Codes Crosswalk'!F:F,'2014 Bid Codes Crosswalk'!D:D),"")</f>
        <v>INS TRF SIG PL AM (S)STR(TY C)(24')</v>
      </c>
      <c r="K7591" s="46" t="str">
        <f>IFERROR(_xlfn.XLOOKUP(F7591,'2014 Bid Codes Crosswalk'!F:F,'2014 Bid Codes Crosswalk'!E:E),"")</f>
        <v>EA</v>
      </c>
      <c r="M7591" s="1">
        <f t="shared" si="366"/>
        <v>1</v>
      </c>
    </row>
    <row r="7592" spans="1:13" ht="13.95" customHeight="1" x14ac:dyDescent="0.25">
      <c r="A7592" s="1" t="s">
        <v>15832</v>
      </c>
      <c r="B7592" s="46">
        <v>686</v>
      </c>
      <c r="C7592" s="46">
        <v>7012</v>
      </c>
      <c r="D7592" s="46" t="s">
        <v>15833</v>
      </c>
      <c r="E7592" s="46" t="s">
        <v>48</v>
      </c>
      <c r="F7592" s="54" t="str">
        <f t="shared" si="365"/>
        <v>INS TRF SIG PL AM (S)STR(TY C)(24')LUMEA</v>
      </c>
      <c r="G7592" s="88" t="str">
        <f t="shared" si="367"/>
        <v>6866012</v>
      </c>
      <c r="H7592" s="46">
        <f>IFERROR(_xlfn.XLOOKUP(F7592,'2014 Bid Codes Crosswalk'!F:F,'2014 Bid Codes Crosswalk'!B:B),"")</f>
        <v>686</v>
      </c>
      <c r="I7592" s="46">
        <f>IFERROR(_xlfn.XLOOKUP(F7592,'2014 Bid Codes Crosswalk'!F:F,'2014 Bid Codes Crosswalk'!C:C),"")</f>
        <v>6012</v>
      </c>
      <c r="J7592" s="46" t="str">
        <f>IFERROR(_xlfn.XLOOKUP(F7592,'2014 Bid Codes Crosswalk'!F:F,'2014 Bid Codes Crosswalk'!D:D),"")</f>
        <v>INS TRF SIG PL AM (S)STR(TY C)(24')LUM</v>
      </c>
      <c r="K7592" s="46" t="str">
        <f>IFERROR(_xlfn.XLOOKUP(F7592,'2014 Bid Codes Crosswalk'!F:F,'2014 Bid Codes Crosswalk'!E:E),"")</f>
        <v>EA</v>
      </c>
      <c r="M7592" s="1">
        <f t="shared" si="366"/>
        <v>1</v>
      </c>
    </row>
    <row r="7593" spans="1:13" ht="13.95" customHeight="1" x14ac:dyDescent="0.25">
      <c r="A7593" s="1" t="s">
        <v>15834</v>
      </c>
      <c r="B7593" s="46">
        <v>686</v>
      </c>
      <c r="C7593" s="46">
        <v>7013</v>
      </c>
      <c r="D7593" s="46" t="s">
        <v>15835</v>
      </c>
      <c r="E7593" s="46" t="s">
        <v>48</v>
      </c>
      <c r="F7593" s="54" t="str">
        <f t="shared" si="365"/>
        <v>INS TRF SIG PL AM (S)STR(TY C)(28')EA</v>
      </c>
      <c r="G7593" s="88" t="str">
        <f t="shared" si="367"/>
        <v>6866013</v>
      </c>
      <c r="H7593" s="46">
        <f>IFERROR(_xlfn.XLOOKUP(F7593,'2014 Bid Codes Crosswalk'!F:F,'2014 Bid Codes Crosswalk'!B:B),"")</f>
        <v>686</v>
      </c>
      <c r="I7593" s="46">
        <f>IFERROR(_xlfn.XLOOKUP(F7593,'2014 Bid Codes Crosswalk'!F:F,'2014 Bid Codes Crosswalk'!C:C),"")</f>
        <v>6013</v>
      </c>
      <c r="J7593" s="46" t="str">
        <f>IFERROR(_xlfn.XLOOKUP(F7593,'2014 Bid Codes Crosswalk'!F:F,'2014 Bid Codes Crosswalk'!D:D),"")</f>
        <v>INS TRF SIG PL AM (S)STR(TY C)(28')</v>
      </c>
      <c r="K7593" s="46" t="str">
        <f>IFERROR(_xlfn.XLOOKUP(F7593,'2014 Bid Codes Crosswalk'!F:F,'2014 Bid Codes Crosswalk'!E:E),"")</f>
        <v>EA</v>
      </c>
      <c r="M7593" s="1">
        <f t="shared" si="366"/>
        <v>1</v>
      </c>
    </row>
    <row r="7594" spans="1:13" ht="13.95" customHeight="1" x14ac:dyDescent="0.25">
      <c r="A7594" s="1" t="s">
        <v>15836</v>
      </c>
      <c r="B7594" s="46">
        <v>686</v>
      </c>
      <c r="C7594" s="46">
        <v>7014</v>
      </c>
      <c r="D7594" s="46" t="s">
        <v>15837</v>
      </c>
      <c r="E7594" s="46" t="s">
        <v>48</v>
      </c>
      <c r="F7594" s="54" t="str">
        <f t="shared" si="365"/>
        <v>INS TRF SIG PL AM (S)STR(TY C)(28')LUMEA</v>
      </c>
      <c r="G7594" s="88" t="str">
        <f t="shared" si="367"/>
        <v>6866014</v>
      </c>
      <c r="H7594" s="46">
        <f>IFERROR(_xlfn.XLOOKUP(F7594,'2014 Bid Codes Crosswalk'!F:F,'2014 Bid Codes Crosswalk'!B:B),"")</f>
        <v>686</v>
      </c>
      <c r="I7594" s="46">
        <f>IFERROR(_xlfn.XLOOKUP(F7594,'2014 Bid Codes Crosswalk'!F:F,'2014 Bid Codes Crosswalk'!C:C),"")</f>
        <v>6014</v>
      </c>
      <c r="J7594" s="46" t="str">
        <f>IFERROR(_xlfn.XLOOKUP(F7594,'2014 Bid Codes Crosswalk'!F:F,'2014 Bid Codes Crosswalk'!D:D),"")</f>
        <v>INS TRF SIG PL AM (S)STR(TY C)(28')LUM</v>
      </c>
      <c r="K7594" s="46" t="str">
        <f>IFERROR(_xlfn.XLOOKUP(F7594,'2014 Bid Codes Crosswalk'!F:F,'2014 Bid Codes Crosswalk'!E:E),"")</f>
        <v>EA</v>
      </c>
      <c r="M7594" s="1">
        <f t="shared" si="366"/>
        <v>1</v>
      </c>
    </row>
    <row r="7595" spans="1:13" ht="13.95" customHeight="1" x14ac:dyDescent="0.25">
      <c r="A7595" s="1" t="s">
        <v>15838</v>
      </c>
      <c r="B7595" s="46">
        <v>686</v>
      </c>
      <c r="C7595" s="46">
        <v>7015</v>
      </c>
      <c r="D7595" s="46" t="s">
        <v>15839</v>
      </c>
      <c r="E7595" s="46" t="s">
        <v>48</v>
      </c>
      <c r="F7595" s="54" t="str">
        <f t="shared" si="365"/>
        <v>INS TRF SIG PL AM (S)STR(TY C)(32')EA</v>
      </c>
      <c r="G7595" s="88" t="str">
        <f t="shared" si="367"/>
        <v>6866015</v>
      </c>
      <c r="H7595" s="46">
        <f>IFERROR(_xlfn.XLOOKUP(F7595,'2014 Bid Codes Crosswalk'!F:F,'2014 Bid Codes Crosswalk'!B:B),"")</f>
        <v>686</v>
      </c>
      <c r="I7595" s="46">
        <f>IFERROR(_xlfn.XLOOKUP(F7595,'2014 Bid Codes Crosswalk'!F:F,'2014 Bid Codes Crosswalk'!C:C),"")</f>
        <v>6015</v>
      </c>
      <c r="J7595" s="46" t="str">
        <f>IFERROR(_xlfn.XLOOKUP(F7595,'2014 Bid Codes Crosswalk'!F:F,'2014 Bid Codes Crosswalk'!D:D),"")</f>
        <v>INS TRF SIG PL AM (S)STR(TY C)(32')</v>
      </c>
      <c r="K7595" s="46" t="str">
        <f>IFERROR(_xlfn.XLOOKUP(F7595,'2014 Bid Codes Crosswalk'!F:F,'2014 Bid Codes Crosswalk'!E:E),"")</f>
        <v>EA</v>
      </c>
      <c r="M7595" s="1">
        <f t="shared" si="366"/>
        <v>1</v>
      </c>
    </row>
    <row r="7596" spans="1:13" ht="13.95" customHeight="1" x14ac:dyDescent="0.25">
      <c r="A7596" s="1" t="s">
        <v>15840</v>
      </c>
      <c r="B7596" s="46">
        <v>686</v>
      </c>
      <c r="C7596" s="46">
        <v>7016</v>
      </c>
      <c r="D7596" s="46" t="s">
        <v>15841</v>
      </c>
      <c r="E7596" s="46" t="s">
        <v>48</v>
      </c>
      <c r="F7596" s="54" t="str">
        <f t="shared" si="365"/>
        <v>INS TRF SIG PL AM (S)STR(TY C)(32')LUMEA</v>
      </c>
      <c r="G7596" s="88" t="str">
        <f t="shared" si="367"/>
        <v>6866016</v>
      </c>
      <c r="H7596" s="46">
        <f>IFERROR(_xlfn.XLOOKUP(F7596,'2014 Bid Codes Crosswalk'!F:F,'2014 Bid Codes Crosswalk'!B:B),"")</f>
        <v>686</v>
      </c>
      <c r="I7596" s="46">
        <f>IFERROR(_xlfn.XLOOKUP(F7596,'2014 Bid Codes Crosswalk'!F:F,'2014 Bid Codes Crosswalk'!C:C),"")</f>
        <v>6016</v>
      </c>
      <c r="J7596" s="46" t="str">
        <f>IFERROR(_xlfn.XLOOKUP(F7596,'2014 Bid Codes Crosswalk'!F:F,'2014 Bid Codes Crosswalk'!D:D),"")</f>
        <v>INS TRF SIG PL AM (S)STR(TY C)(32')LUM</v>
      </c>
      <c r="K7596" s="46" t="str">
        <f>IFERROR(_xlfn.XLOOKUP(F7596,'2014 Bid Codes Crosswalk'!F:F,'2014 Bid Codes Crosswalk'!E:E),"")</f>
        <v>EA</v>
      </c>
      <c r="M7596" s="1">
        <f t="shared" si="366"/>
        <v>1</v>
      </c>
    </row>
    <row r="7597" spans="1:13" ht="13.95" customHeight="1" x14ac:dyDescent="0.25">
      <c r="A7597" s="1" t="s">
        <v>15842</v>
      </c>
      <c r="B7597" s="46">
        <v>686</v>
      </c>
      <c r="C7597" s="46">
        <v>7017</v>
      </c>
      <c r="D7597" s="46" t="s">
        <v>15843</v>
      </c>
      <c r="E7597" s="46" t="s">
        <v>48</v>
      </c>
      <c r="F7597" s="54" t="str">
        <f t="shared" si="365"/>
        <v>INS TRF SIG PL AM (S)STR(TY C)(36')EA</v>
      </c>
      <c r="G7597" s="88" t="str">
        <f t="shared" si="367"/>
        <v>6866017</v>
      </c>
      <c r="H7597" s="46">
        <f>IFERROR(_xlfn.XLOOKUP(F7597,'2014 Bid Codes Crosswalk'!F:F,'2014 Bid Codes Crosswalk'!B:B),"")</f>
        <v>686</v>
      </c>
      <c r="I7597" s="46">
        <f>IFERROR(_xlfn.XLOOKUP(F7597,'2014 Bid Codes Crosswalk'!F:F,'2014 Bid Codes Crosswalk'!C:C),"")</f>
        <v>6017</v>
      </c>
      <c r="J7597" s="46" t="str">
        <f>IFERROR(_xlfn.XLOOKUP(F7597,'2014 Bid Codes Crosswalk'!F:F,'2014 Bid Codes Crosswalk'!D:D),"")</f>
        <v>INS TRF SIG PL AM (S)STR(TY C)(36')</v>
      </c>
      <c r="K7597" s="46" t="str">
        <f>IFERROR(_xlfn.XLOOKUP(F7597,'2014 Bid Codes Crosswalk'!F:F,'2014 Bid Codes Crosswalk'!E:E),"")</f>
        <v>EA</v>
      </c>
      <c r="M7597" s="1">
        <f t="shared" si="366"/>
        <v>1</v>
      </c>
    </row>
    <row r="7598" spans="1:13" ht="13.95" customHeight="1" x14ac:dyDescent="0.25">
      <c r="A7598" s="1" t="s">
        <v>15844</v>
      </c>
      <c r="B7598" s="46">
        <v>686</v>
      </c>
      <c r="C7598" s="46">
        <v>7018</v>
      </c>
      <c r="D7598" s="46" t="s">
        <v>15845</v>
      </c>
      <c r="E7598" s="46" t="s">
        <v>48</v>
      </c>
      <c r="F7598" s="54" t="str">
        <f t="shared" si="365"/>
        <v>INS TRF SIG PL AM (S)STR(TY C)(36')LUMEA</v>
      </c>
      <c r="G7598" s="88" t="str">
        <f t="shared" si="367"/>
        <v>6866018</v>
      </c>
      <c r="H7598" s="46">
        <f>IFERROR(_xlfn.XLOOKUP(F7598,'2014 Bid Codes Crosswalk'!F:F,'2014 Bid Codes Crosswalk'!B:B),"")</f>
        <v>686</v>
      </c>
      <c r="I7598" s="46">
        <f>IFERROR(_xlfn.XLOOKUP(F7598,'2014 Bid Codes Crosswalk'!F:F,'2014 Bid Codes Crosswalk'!C:C),"")</f>
        <v>6018</v>
      </c>
      <c r="J7598" s="46" t="str">
        <f>IFERROR(_xlfn.XLOOKUP(F7598,'2014 Bid Codes Crosswalk'!F:F,'2014 Bid Codes Crosswalk'!D:D),"")</f>
        <v>INS TRF SIG PL AM (S)STR(TY C)(36')LUM</v>
      </c>
      <c r="K7598" s="46" t="str">
        <f>IFERROR(_xlfn.XLOOKUP(F7598,'2014 Bid Codes Crosswalk'!F:F,'2014 Bid Codes Crosswalk'!E:E),"")</f>
        <v>EA</v>
      </c>
      <c r="M7598" s="1">
        <f t="shared" si="366"/>
        <v>1</v>
      </c>
    </row>
    <row r="7599" spans="1:13" ht="13.95" customHeight="1" x14ac:dyDescent="0.25">
      <c r="A7599" s="1" t="s">
        <v>15846</v>
      </c>
      <c r="B7599" s="46">
        <v>686</v>
      </c>
      <c r="C7599" s="46">
        <v>7019</v>
      </c>
      <c r="D7599" s="46" t="s">
        <v>15847</v>
      </c>
      <c r="E7599" s="46" t="s">
        <v>48</v>
      </c>
      <c r="F7599" s="54" t="str">
        <f t="shared" si="365"/>
        <v>INS TRF SIG PL AM (S)STR(TY D)EA</v>
      </c>
      <c r="G7599" s="88" t="str">
        <f t="shared" si="367"/>
        <v>6866019</v>
      </c>
      <c r="H7599" s="46">
        <f>IFERROR(_xlfn.XLOOKUP(F7599,'2014 Bid Codes Crosswalk'!F:F,'2014 Bid Codes Crosswalk'!B:B),"")</f>
        <v>686</v>
      </c>
      <c r="I7599" s="46">
        <f>IFERROR(_xlfn.XLOOKUP(F7599,'2014 Bid Codes Crosswalk'!F:F,'2014 Bid Codes Crosswalk'!C:C),"")</f>
        <v>6019</v>
      </c>
      <c r="J7599" s="46" t="str">
        <f>IFERROR(_xlfn.XLOOKUP(F7599,'2014 Bid Codes Crosswalk'!F:F,'2014 Bid Codes Crosswalk'!D:D),"")</f>
        <v>INS TRF SIG PL AM (S)STR(TY D)</v>
      </c>
      <c r="K7599" s="46" t="str">
        <f>IFERROR(_xlfn.XLOOKUP(F7599,'2014 Bid Codes Crosswalk'!F:F,'2014 Bid Codes Crosswalk'!E:E),"")</f>
        <v>EA</v>
      </c>
      <c r="M7599" s="1">
        <f t="shared" si="366"/>
        <v>1</v>
      </c>
    </row>
    <row r="7600" spans="1:13" ht="13.95" customHeight="1" x14ac:dyDescent="0.25">
      <c r="A7600" s="1" t="s">
        <v>15848</v>
      </c>
      <c r="B7600" s="46">
        <v>686</v>
      </c>
      <c r="C7600" s="46">
        <v>7020</v>
      </c>
      <c r="D7600" s="46" t="s">
        <v>15849</v>
      </c>
      <c r="E7600" s="46" t="s">
        <v>48</v>
      </c>
      <c r="F7600" s="54" t="str">
        <f t="shared" si="365"/>
        <v>INS TRF SIG PL AM (S)STR(TY D)LUMEA</v>
      </c>
      <c r="G7600" s="88" t="str">
        <f t="shared" si="367"/>
        <v>6866020</v>
      </c>
      <c r="H7600" s="46">
        <f>IFERROR(_xlfn.XLOOKUP(F7600,'2014 Bid Codes Crosswalk'!F:F,'2014 Bid Codes Crosswalk'!B:B),"")</f>
        <v>686</v>
      </c>
      <c r="I7600" s="46">
        <f>IFERROR(_xlfn.XLOOKUP(F7600,'2014 Bid Codes Crosswalk'!F:F,'2014 Bid Codes Crosswalk'!C:C),"")</f>
        <v>6020</v>
      </c>
      <c r="J7600" s="46" t="str">
        <f>IFERROR(_xlfn.XLOOKUP(F7600,'2014 Bid Codes Crosswalk'!F:F,'2014 Bid Codes Crosswalk'!D:D),"")</f>
        <v>INS TRF SIG PL AM (S)STR(TY D)LUM</v>
      </c>
      <c r="K7600" s="46" t="str">
        <f>IFERROR(_xlfn.XLOOKUP(F7600,'2014 Bid Codes Crosswalk'!F:F,'2014 Bid Codes Crosswalk'!E:E),"")</f>
        <v>EA</v>
      </c>
      <c r="M7600" s="1">
        <f t="shared" si="366"/>
        <v>1</v>
      </c>
    </row>
    <row r="7601" spans="1:13" ht="13.95" customHeight="1" x14ac:dyDescent="0.25">
      <c r="A7601" s="1" t="s">
        <v>15850</v>
      </c>
      <c r="B7601" s="46">
        <v>686</v>
      </c>
      <c r="C7601" s="46">
        <v>7021</v>
      </c>
      <c r="D7601" s="46" t="s">
        <v>15851</v>
      </c>
      <c r="E7601" s="46" t="s">
        <v>48</v>
      </c>
      <c r="F7601" s="54" t="str">
        <f t="shared" si="365"/>
        <v>INS TRF SIG PL AM (S)1 ARM(20')EA</v>
      </c>
      <c r="G7601" s="88" t="str">
        <f t="shared" si="367"/>
        <v>6866021</v>
      </c>
      <c r="H7601" s="46">
        <f>IFERROR(_xlfn.XLOOKUP(F7601,'2014 Bid Codes Crosswalk'!F:F,'2014 Bid Codes Crosswalk'!B:B),"")</f>
        <v>686</v>
      </c>
      <c r="I7601" s="46">
        <f>IFERROR(_xlfn.XLOOKUP(F7601,'2014 Bid Codes Crosswalk'!F:F,'2014 Bid Codes Crosswalk'!C:C),"")</f>
        <v>6021</v>
      </c>
      <c r="J7601" s="46" t="str">
        <f>IFERROR(_xlfn.XLOOKUP(F7601,'2014 Bid Codes Crosswalk'!F:F,'2014 Bid Codes Crosswalk'!D:D),"")</f>
        <v>INS TRF SIG PL AM (S)1 ARM(20')</v>
      </c>
      <c r="K7601" s="46" t="str">
        <f>IFERROR(_xlfn.XLOOKUP(F7601,'2014 Bid Codes Crosswalk'!F:F,'2014 Bid Codes Crosswalk'!E:E),"")</f>
        <v>EA</v>
      </c>
      <c r="M7601" s="1">
        <f t="shared" si="366"/>
        <v>1</v>
      </c>
    </row>
    <row r="7602" spans="1:13" ht="13.95" customHeight="1" x14ac:dyDescent="0.25">
      <c r="A7602" s="1" t="s">
        <v>15852</v>
      </c>
      <c r="B7602" s="46">
        <v>686</v>
      </c>
      <c r="C7602" s="46">
        <v>7022</v>
      </c>
      <c r="D7602" s="46" t="s">
        <v>15853</v>
      </c>
      <c r="E7602" s="46" t="s">
        <v>48</v>
      </c>
      <c r="F7602" s="54" t="str">
        <f t="shared" si="365"/>
        <v>INS TRF SIG PL AM (S)1 ARM(20')ILSNEA</v>
      </c>
      <c r="G7602" s="88" t="str">
        <f t="shared" si="367"/>
        <v>6866022</v>
      </c>
      <c r="H7602" s="46">
        <f>IFERROR(_xlfn.XLOOKUP(F7602,'2014 Bid Codes Crosswalk'!F:F,'2014 Bid Codes Crosswalk'!B:B),"")</f>
        <v>686</v>
      </c>
      <c r="I7602" s="46">
        <f>IFERROR(_xlfn.XLOOKUP(F7602,'2014 Bid Codes Crosswalk'!F:F,'2014 Bid Codes Crosswalk'!C:C),"")</f>
        <v>6022</v>
      </c>
      <c r="J7602" s="46" t="str">
        <f>IFERROR(_xlfn.XLOOKUP(F7602,'2014 Bid Codes Crosswalk'!F:F,'2014 Bid Codes Crosswalk'!D:D),"")</f>
        <v>INS TRF SIG PL AM (S)1 ARM(20')ILSN</v>
      </c>
      <c r="K7602" s="46" t="str">
        <f>IFERROR(_xlfn.XLOOKUP(F7602,'2014 Bid Codes Crosswalk'!F:F,'2014 Bid Codes Crosswalk'!E:E),"")</f>
        <v>EA</v>
      </c>
      <c r="M7602" s="1">
        <f t="shared" si="366"/>
        <v>1</v>
      </c>
    </row>
    <row r="7603" spans="1:13" ht="13.95" customHeight="1" x14ac:dyDescent="0.25">
      <c r="A7603" s="1" t="s">
        <v>15854</v>
      </c>
      <c r="B7603" s="46">
        <v>686</v>
      </c>
      <c r="C7603" s="46">
        <v>7023</v>
      </c>
      <c r="D7603" s="46" t="s">
        <v>15855</v>
      </c>
      <c r="E7603" s="46" t="s">
        <v>48</v>
      </c>
      <c r="F7603" s="54" t="str">
        <f t="shared" si="365"/>
        <v>INS TRF SIG PL AM (S)1 ARM(20')LUMEA</v>
      </c>
      <c r="G7603" s="88" t="str">
        <f t="shared" si="367"/>
        <v>6866023</v>
      </c>
      <c r="H7603" s="46">
        <f>IFERROR(_xlfn.XLOOKUP(F7603,'2014 Bid Codes Crosswalk'!F:F,'2014 Bid Codes Crosswalk'!B:B),"")</f>
        <v>686</v>
      </c>
      <c r="I7603" s="46">
        <f>IFERROR(_xlfn.XLOOKUP(F7603,'2014 Bid Codes Crosswalk'!F:F,'2014 Bid Codes Crosswalk'!C:C),"")</f>
        <v>6023</v>
      </c>
      <c r="J7603" s="46" t="str">
        <f>IFERROR(_xlfn.XLOOKUP(F7603,'2014 Bid Codes Crosswalk'!F:F,'2014 Bid Codes Crosswalk'!D:D),"")</f>
        <v>INS TRF SIG PL AM (S)1 ARM(20')LUM</v>
      </c>
      <c r="K7603" s="46" t="str">
        <f>IFERROR(_xlfn.XLOOKUP(F7603,'2014 Bid Codes Crosswalk'!F:F,'2014 Bid Codes Crosswalk'!E:E),"")</f>
        <v>EA</v>
      </c>
      <c r="M7603" s="1">
        <f t="shared" si="366"/>
        <v>1</v>
      </c>
    </row>
    <row r="7604" spans="1:13" ht="13.95" customHeight="1" x14ac:dyDescent="0.25">
      <c r="A7604" s="1" t="s">
        <v>15856</v>
      </c>
      <c r="B7604" s="46">
        <v>686</v>
      </c>
      <c r="C7604" s="46">
        <v>7024</v>
      </c>
      <c r="D7604" s="46" t="s">
        <v>15857</v>
      </c>
      <c r="E7604" s="46" t="s">
        <v>48</v>
      </c>
      <c r="F7604" s="54" t="str">
        <f t="shared" si="365"/>
        <v>INS TRF SIG PL AM(S)1 ARM(20')LUM&amp;ILSNEA</v>
      </c>
      <c r="G7604" s="88" t="str">
        <f t="shared" si="367"/>
        <v>6866024</v>
      </c>
      <c r="H7604" s="46">
        <f>IFERROR(_xlfn.XLOOKUP(F7604,'2014 Bid Codes Crosswalk'!F:F,'2014 Bid Codes Crosswalk'!B:B),"")</f>
        <v>686</v>
      </c>
      <c r="I7604" s="46">
        <f>IFERROR(_xlfn.XLOOKUP(F7604,'2014 Bid Codes Crosswalk'!F:F,'2014 Bid Codes Crosswalk'!C:C),"")</f>
        <v>6024</v>
      </c>
      <c r="J7604" s="46" t="str">
        <f>IFERROR(_xlfn.XLOOKUP(F7604,'2014 Bid Codes Crosswalk'!F:F,'2014 Bid Codes Crosswalk'!D:D),"")</f>
        <v>INS TRF SIG PL AM(S)1 ARM(20')LUM&amp;ILSN</v>
      </c>
      <c r="K7604" s="46" t="str">
        <f>IFERROR(_xlfn.XLOOKUP(F7604,'2014 Bid Codes Crosswalk'!F:F,'2014 Bid Codes Crosswalk'!E:E),"")</f>
        <v>EA</v>
      </c>
      <c r="M7604" s="1">
        <f t="shared" si="366"/>
        <v>1</v>
      </c>
    </row>
    <row r="7605" spans="1:13" ht="13.95" customHeight="1" x14ac:dyDescent="0.25">
      <c r="A7605" s="1" t="s">
        <v>15858</v>
      </c>
      <c r="B7605" s="46">
        <v>686</v>
      </c>
      <c r="C7605" s="46">
        <v>7025</v>
      </c>
      <c r="D7605" s="46" t="s">
        <v>15859</v>
      </c>
      <c r="E7605" s="46" t="s">
        <v>48</v>
      </c>
      <c r="F7605" s="54" t="str">
        <f t="shared" si="365"/>
        <v>INS TRF SIG PL AM (S)1 ARM(24')EA</v>
      </c>
      <c r="G7605" s="88" t="str">
        <f t="shared" si="367"/>
        <v>6866025</v>
      </c>
      <c r="H7605" s="46">
        <f>IFERROR(_xlfn.XLOOKUP(F7605,'2014 Bid Codes Crosswalk'!F:F,'2014 Bid Codes Crosswalk'!B:B),"")</f>
        <v>686</v>
      </c>
      <c r="I7605" s="46">
        <f>IFERROR(_xlfn.XLOOKUP(F7605,'2014 Bid Codes Crosswalk'!F:F,'2014 Bid Codes Crosswalk'!C:C),"")</f>
        <v>6025</v>
      </c>
      <c r="J7605" s="46" t="str">
        <f>IFERROR(_xlfn.XLOOKUP(F7605,'2014 Bid Codes Crosswalk'!F:F,'2014 Bid Codes Crosswalk'!D:D),"")</f>
        <v>INS TRF SIG PL AM (S)1 ARM(24')</v>
      </c>
      <c r="K7605" s="46" t="str">
        <f>IFERROR(_xlfn.XLOOKUP(F7605,'2014 Bid Codes Crosswalk'!F:F,'2014 Bid Codes Crosswalk'!E:E),"")</f>
        <v>EA</v>
      </c>
      <c r="M7605" s="1">
        <f t="shared" si="366"/>
        <v>1</v>
      </c>
    </row>
    <row r="7606" spans="1:13" ht="13.95" customHeight="1" x14ac:dyDescent="0.25">
      <c r="A7606" s="1" t="s">
        <v>15860</v>
      </c>
      <c r="B7606" s="46">
        <v>686</v>
      </c>
      <c r="C7606" s="46">
        <v>7026</v>
      </c>
      <c r="D7606" s="46" t="s">
        <v>15861</v>
      </c>
      <c r="E7606" s="46" t="s">
        <v>48</v>
      </c>
      <c r="F7606" s="54" t="str">
        <f t="shared" si="365"/>
        <v>INS TRF SIG PL AM(S)1 ARM(24')ILSNEA</v>
      </c>
      <c r="G7606" s="88" t="str">
        <f t="shared" si="367"/>
        <v>6866026</v>
      </c>
      <c r="H7606" s="46">
        <f>IFERROR(_xlfn.XLOOKUP(F7606,'2014 Bid Codes Crosswalk'!F:F,'2014 Bid Codes Crosswalk'!B:B),"")</f>
        <v>686</v>
      </c>
      <c r="I7606" s="46">
        <f>IFERROR(_xlfn.XLOOKUP(F7606,'2014 Bid Codes Crosswalk'!F:F,'2014 Bid Codes Crosswalk'!C:C),"")</f>
        <v>6026</v>
      </c>
      <c r="J7606" s="46" t="str">
        <f>IFERROR(_xlfn.XLOOKUP(F7606,'2014 Bid Codes Crosswalk'!F:F,'2014 Bid Codes Crosswalk'!D:D),"")</f>
        <v>INS TRF SIG PL AM(S)1 ARM(24')ILSN</v>
      </c>
      <c r="K7606" s="46" t="str">
        <f>IFERROR(_xlfn.XLOOKUP(F7606,'2014 Bid Codes Crosswalk'!F:F,'2014 Bid Codes Crosswalk'!E:E),"")</f>
        <v>EA</v>
      </c>
      <c r="M7606" s="1">
        <f t="shared" si="366"/>
        <v>1</v>
      </c>
    </row>
    <row r="7607" spans="1:13" ht="13.95" customHeight="1" x14ac:dyDescent="0.25">
      <c r="A7607" s="1" t="s">
        <v>15862</v>
      </c>
      <c r="B7607" s="46">
        <v>686</v>
      </c>
      <c r="C7607" s="46">
        <v>7027</v>
      </c>
      <c r="D7607" s="46" t="s">
        <v>15863</v>
      </c>
      <c r="E7607" s="46" t="s">
        <v>48</v>
      </c>
      <c r="F7607" s="54" t="str">
        <f t="shared" si="365"/>
        <v>INS TRF SIG PL AM(S)1 ARM(24')LUMEA</v>
      </c>
      <c r="G7607" s="88" t="str">
        <f t="shared" si="367"/>
        <v>6866027</v>
      </c>
      <c r="H7607" s="46">
        <f>IFERROR(_xlfn.XLOOKUP(F7607,'2014 Bid Codes Crosswalk'!F:F,'2014 Bid Codes Crosswalk'!B:B),"")</f>
        <v>686</v>
      </c>
      <c r="I7607" s="46">
        <f>IFERROR(_xlfn.XLOOKUP(F7607,'2014 Bid Codes Crosswalk'!F:F,'2014 Bid Codes Crosswalk'!C:C),"")</f>
        <v>6027</v>
      </c>
      <c r="J7607" s="46" t="str">
        <f>IFERROR(_xlfn.XLOOKUP(F7607,'2014 Bid Codes Crosswalk'!F:F,'2014 Bid Codes Crosswalk'!D:D),"")</f>
        <v>INS TRF SIG PL AM(S)1 ARM(24')LUM</v>
      </c>
      <c r="K7607" s="46" t="str">
        <f>IFERROR(_xlfn.XLOOKUP(F7607,'2014 Bid Codes Crosswalk'!F:F,'2014 Bid Codes Crosswalk'!E:E),"")</f>
        <v>EA</v>
      </c>
      <c r="M7607" s="1">
        <f t="shared" si="366"/>
        <v>1</v>
      </c>
    </row>
    <row r="7608" spans="1:13" ht="13.95" customHeight="1" x14ac:dyDescent="0.25">
      <c r="A7608" s="1" t="s">
        <v>15864</v>
      </c>
      <c r="B7608" s="46">
        <v>686</v>
      </c>
      <c r="C7608" s="46">
        <v>7028</v>
      </c>
      <c r="D7608" s="46" t="s">
        <v>15865</v>
      </c>
      <c r="E7608" s="46" t="s">
        <v>48</v>
      </c>
      <c r="F7608" s="54" t="str">
        <f t="shared" si="365"/>
        <v>INS TRF SIG PL AM(S)1 ARM(24')LUM&amp;ILSNEA</v>
      </c>
      <c r="G7608" s="88" t="str">
        <f t="shared" si="367"/>
        <v>6866028</v>
      </c>
      <c r="H7608" s="46">
        <f>IFERROR(_xlfn.XLOOKUP(F7608,'2014 Bid Codes Crosswalk'!F:F,'2014 Bid Codes Crosswalk'!B:B),"")</f>
        <v>686</v>
      </c>
      <c r="I7608" s="46">
        <f>IFERROR(_xlfn.XLOOKUP(F7608,'2014 Bid Codes Crosswalk'!F:F,'2014 Bid Codes Crosswalk'!C:C),"")</f>
        <v>6028</v>
      </c>
      <c r="J7608" s="46" t="str">
        <f>IFERROR(_xlfn.XLOOKUP(F7608,'2014 Bid Codes Crosswalk'!F:F,'2014 Bid Codes Crosswalk'!D:D),"")</f>
        <v>INS TRF SIG PL AM(S)1 ARM(24')LUM&amp;ILSN</v>
      </c>
      <c r="K7608" s="46" t="str">
        <f>IFERROR(_xlfn.XLOOKUP(F7608,'2014 Bid Codes Crosswalk'!F:F,'2014 Bid Codes Crosswalk'!E:E),"")</f>
        <v>EA</v>
      </c>
      <c r="M7608" s="1">
        <f t="shared" si="366"/>
        <v>1</v>
      </c>
    </row>
    <row r="7609" spans="1:13" ht="13.95" customHeight="1" x14ac:dyDescent="0.25">
      <c r="A7609" s="1" t="s">
        <v>15866</v>
      </c>
      <c r="B7609" s="46">
        <v>686</v>
      </c>
      <c r="C7609" s="46">
        <v>7029</v>
      </c>
      <c r="D7609" s="46" t="s">
        <v>15867</v>
      </c>
      <c r="E7609" s="46" t="s">
        <v>48</v>
      </c>
      <c r="F7609" s="54" t="str">
        <f t="shared" si="365"/>
        <v>INS TRF SIG PL AM (S)1 ARM(28')EA</v>
      </c>
      <c r="G7609" s="88" t="str">
        <f t="shared" si="367"/>
        <v>6866029</v>
      </c>
      <c r="H7609" s="46">
        <f>IFERROR(_xlfn.XLOOKUP(F7609,'2014 Bid Codes Crosswalk'!F:F,'2014 Bid Codes Crosswalk'!B:B),"")</f>
        <v>686</v>
      </c>
      <c r="I7609" s="46">
        <f>IFERROR(_xlfn.XLOOKUP(F7609,'2014 Bid Codes Crosswalk'!F:F,'2014 Bid Codes Crosswalk'!C:C),"")</f>
        <v>6029</v>
      </c>
      <c r="J7609" s="46" t="str">
        <f>IFERROR(_xlfn.XLOOKUP(F7609,'2014 Bid Codes Crosswalk'!F:F,'2014 Bid Codes Crosswalk'!D:D),"")</f>
        <v>INS TRF SIG PL AM (S)1 ARM(28')</v>
      </c>
      <c r="K7609" s="46" t="str">
        <f>IFERROR(_xlfn.XLOOKUP(F7609,'2014 Bid Codes Crosswalk'!F:F,'2014 Bid Codes Crosswalk'!E:E),"")</f>
        <v>EA</v>
      </c>
      <c r="M7609" s="1">
        <f t="shared" si="366"/>
        <v>1</v>
      </c>
    </row>
    <row r="7610" spans="1:13" ht="13.95" customHeight="1" x14ac:dyDescent="0.25">
      <c r="A7610" s="1" t="s">
        <v>15868</v>
      </c>
      <c r="B7610" s="46">
        <v>686</v>
      </c>
      <c r="C7610" s="46">
        <v>7030</v>
      </c>
      <c r="D7610" s="46" t="s">
        <v>15869</v>
      </c>
      <c r="E7610" s="46" t="s">
        <v>48</v>
      </c>
      <c r="F7610" s="54" t="str">
        <f t="shared" si="365"/>
        <v>INS TRF SIG PL AM(S)1 ARM(28')ILSNEA</v>
      </c>
      <c r="G7610" s="88" t="str">
        <f t="shared" si="367"/>
        <v>6866030</v>
      </c>
      <c r="H7610" s="46">
        <f>IFERROR(_xlfn.XLOOKUP(F7610,'2014 Bid Codes Crosswalk'!F:F,'2014 Bid Codes Crosswalk'!B:B),"")</f>
        <v>686</v>
      </c>
      <c r="I7610" s="46">
        <f>IFERROR(_xlfn.XLOOKUP(F7610,'2014 Bid Codes Crosswalk'!F:F,'2014 Bid Codes Crosswalk'!C:C),"")</f>
        <v>6030</v>
      </c>
      <c r="J7610" s="46" t="str">
        <f>IFERROR(_xlfn.XLOOKUP(F7610,'2014 Bid Codes Crosswalk'!F:F,'2014 Bid Codes Crosswalk'!D:D),"")</f>
        <v>INS TRF SIG PL AM(S)1 ARM(28')ILSN</v>
      </c>
      <c r="K7610" s="46" t="str">
        <f>IFERROR(_xlfn.XLOOKUP(F7610,'2014 Bid Codes Crosswalk'!F:F,'2014 Bid Codes Crosswalk'!E:E),"")</f>
        <v>EA</v>
      </c>
      <c r="M7610" s="1">
        <f t="shared" si="366"/>
        <v>1</v>
      </c>
    </row>
    <row r="7611" spans="1:13" ht="13.95" customHeight="1" x14ac:dyDescent="0.25">
      <c r="A7611" s="1" t="s">
        <v>15870</v>
      </c>
      <c r="B7611" s="46">
        <v>686</v>
      </c>
      <c r="C7611" s="46">
        <v>7031</v>
      </c>
      <c r="D7611" s="46" t="s">
        <v>15871</v>
      </c>
      <c r="E7611" s="46" t="s">
        <v>48</v>
      </c>
      <c r="F7611" s="54" t="str">
        <f t="shared" si="365"/>
        <v>INS TRF SIG PL AM(S)1 ARM(28')LUMEA</v>
      </c>
      <c r="G7611" s="88" t="str">
        <f t="shared" si="367"/>
        <v>6866031</v>
      </c>
      <c r="H7611" s="46">
        <f>IFERROR(_xlfn.XLOOKUP(F7611,'2014 Bid Codes Crosswalk'!F:F,'2014 Bid Codes Crosswalk'!B:B),"")</f>
        <v>686</v>
      </c>
      <c r="I7611" s="46">
        <f>IFERROR(_xlfn.XLOOKUP(F7611,'2014 Bid Codes Crosswalk'!F:F,'2014 Bid Codes Crosswalk'!C:C),"")</f>
        <v>6031</v>
      </c>
      <c r="J7611" s="46" t="str">
        <f>IFERROR(_xlfn.XLOOKUP(F7611,'2014 Bid Codes Crosswalk'!F:F,'2014 Bid Codes Crosswalk'!D:D),"")</f>
        <v>INS TRF SIG PL AM(S)1 ARM(28')LUM</v>
      </c>
      <c r="K7611" s="46" t="str">
        <f>IFERROR(_xlfn.XLOOKUP(F7611,'2014 Bid Codes Crosswalk'!F:F,'2014 Bid Codes Crosswalk'!E:E),"")</f>
        <v>EA</v>
      </c>
      <c r="M7611" s="1">
        <f t="shared" si="366"/>
        <v>1</v>
      </c>
    </row>
    <row r="7612" spans="1:13" ht="13.95" customHeight="1" x14ac:dyDescent="0.25">
      <c r="A7612" s="1" t="s">
        <v>15872</v>
      </c>
      <c r="B7612" s="46">
        <v>686</v>
      </c>
      <c r="C7612" s="46">
        <v>7032</v>
      </c>
      <c r="D7612" s="46" t="s">
        <v>15873</v>
      </c>
      <c r="E7612" s="46" t="s">
        <v>48</v>
      </c>
      <c r="F7612" s="54" t="str">
        <f t="shared" si="365"/>
        <v>INS TRF SIG PL AM(S)1 ARM(28')LUM&amp;ILSNEA</v>
      </c>
      <c r="G7612" s="88" t="str">
        <f t="shared" si="367"/>
        <v>6866032</v>
      </c>
      <c r="H7612" s="46">
        <f>IFERROR(_xlfn.XLOOKUP(F7612,'2014 Bid Codes Crosswalk'!F:F,'2014 Bid Codes Crosswalk'!B:B),"")</f>
        <v>686</v>
      </c>
      <c r="I7612" s="46">
        <f>IFERROR(_xlfn.XLOOKUP(F7612,'2014 Bid Codes Crosswalk'!F:F,'2014 Bid Codes Crosswalk'!C:C),"")</f>
        <v>6032</v>
      </c>
      <c r="J7612" s="46" t="str">
        <f>IFERROR(_xlfn.XLOOKUP(F7612,'2014 Bid Codes Crosswalk'!F:F,'2014 Bid Codes Crosswalk'!D:D),"")</f>
        <v>INS TRF SIG PL AM(S)1 ARM(28')LUM&amp;ILSN</v>
      </c>
      <c r="K7612" s="46" t="str">
        <f>IFERROR(_xlfn.XLOOKUP(F7612,'2014 Bid Codes Crosswalk'!F:F,'2014 Bid Codes Crosswalk'!E:E),"")</f>
        <v>EA</v>
      </c>
      <c r="M7612" s="1">
        <f t="shared" si="366"/>
        <v>1</v>
      </c>
    </row>
    <row r="7613" spans="1:13" ht="13.95" customHeight="1" x14ac:dyDescent="0.25">
      <c r="A7613" s="1" t="s">
        <v>15874</v>
      </c>
      <c r="B7613" s="46">
        <v>686</v>
      </c>
      <c r="C7613" s="46">
        <v>7033</v>
      </c>
      <c r="D7613" s="46" t="s">
        <v>15875</v>
      </c>
      <c r="E7613" s="46" t="s">
        <v>48</v>
      </c>
      <c r="F7613" s="54" t="str">
        <f t="shared" si="365"/>
        <v>INS TRF SIG PL AM(S)1 ARM(32')EA</v>
      </c>
      <c r="G7613" s="88" t="str">
        <f t="shared" si="367"/>
        <v>6866033</v>
      </c>
      <c r="H7613" s="46">
        <f>IFERROR(_xlfn.XLOOKUP(F7613,'2014 Bid Codes Crosswalk'!F:F,'2014 Bid Codes Crosswalk'!B:B),"")</f>
        <v>686</v>
      </c>
      <c r="I7613" s="46">
        <f>IFERROR(_xlfn.XLOOKUP(F7613,'2014 Bid Codes Crosswalk'!F:F,'2014 Bid Codes Crosswalk'!C:C),"")</f>
        <v>6033</v>
      </c>
      <c r="J7613" s="46" t="str">
        <f>IFERROR(_xlfn.XLOOKUP(F7613,'2014 Bid Codes Crosswalk'!F:F,'2014 Bid Codes Crosswalk'!D:D),"")</f>
        <v>INS TRF SIG PL AM(S)1 ARM(32')</v>
      </c>
      <c r="K7613" s="46" t="str">
        <f>IFERROR(_xlfn.XLOOKUP(F7613,'2014 Bid Codes Crosswalk'!F:F,'2014 Bid Codes Crosswalk'!E:E),"")</f>
        <v>EA</v>
      </c>
      <c r="M7613" s="1">
        <f t="shared" si="366"/>
        <v>1</v>
      </c>
    </row>
    <row r="7614" spans="1:13" ht="13.95" customHeight="1" x14ac:dyDescent="0.25">
      <c r="A7614" s="1" t="s">
        <v>15876</v>
      </c>
      <c r="B7614" s="46">
        <v>686</v>
      </c>
      <c r="C7614" s="46">
        <v>7034</v>
      </c>
      <c r="D7614" s="46" t="s">
        <v>15877</v>
      </c>
      <c r="E7614" s="46" t="s">
        <v>48</v>
      </c>
      <c r="F7614" s="54" t="str">
        <f t="shared" si="365"/>
        <v>INS TRF SIG PL AM(S)1 ARM(32')ILSNEA</v>
      </c>
      <c r="G7614" s="88" t="str">
        <f t="shared" si="367"/>
        <v>6866034</v>
      </c>
      <c r="H7614" s="46">
        <f>IFERROR(_xlfn.XLOOKUP(F7614,'2014 Bid Codes Crosswalk'!F:F,'2014 Bid Codes Crosswalk'!B:B),"")</f>
        <v>686</v>
      </c>
      <c r="I7614" s="46">
        <f>IFERROR(_xlfn.XLOOKUP(F7614,'2014 Bid Codes Crosswalk'!F:F,'2014 Bid Codes Crosswalk'!C:C),"")</f>
        <v>6034</v>
      </c>
      <c r="J7614" s="46" t="str">
        <f>IFERROR(_xlfn.XLOOKUP(F7614,'2014 Bid Codes Crosswalk'!F:F,'2014 Bid Codes Crosswalk'!D:D),"")</f>
        <v>INS TRF SIG PL AM(S)1 ARM(32')ILSN</v>
      </c>
      <c r="K7614" s="46" t="str">
        <f>IFERROR(_xlfn.XLOOKUP(F7614,'2014 Bid Codes Crosswalk'!F:F,'2014 Bid Codes Crosswalk'!E:E),"")</f>
        <v>EA</v>
      </c>
      <c r="M7614" s="1">
        <f t="shared" si="366"/>
        <v>1</v>
      </c>
    </row>
    <row r="7615" spans="1:13" ht="13.95" customHeight="1" x14ac:dyDescent="0.25">
      <c r="A7615" s="1" t="s">
        <v>15878</v>
      </c>
      <c r="B7615" s="46">
        <v>686</v>
      </c>
      <c r="C7615" s="46">
        <v>7035</v>
      </c>
      <c r="D7615" s="46" t="s">
        <v>15879</v>
      </c>
      <c r="E7615" s="46" t="s">
        <v>48</v>
      </c>
      <c r="F7615" s="54" t="str">
        <f t="shared" si="365"/>
        <v>INS TRF SIG PL AM(S)1 ARM(32')LUMEA</v>
      </c>
      <c r="G7615" s="88" t="str">
        <f t="shared" si="367"/>
        <v>6866035</v>
      </c>
      <c r="H7615" s="46">
        <f>IFERROR(_xlfn.XLOOKUP(F7615,'2014 Bid Codes Crosswalk'!F:F,'2014 Bid Codes Crosswalk'!B:B),"")</f>
        <v>686</v>
      </c>
      <c r="I7615" s="46">
        <f>IFERROR(_xlfn.XLOOKUP(F7615,'2014 Bid Codes Crosswalk'!F:F,'2014 Bid Codes Crosswalk'!C:C),"")</f>
        <v>6035</v>
      </c>
      <c r="J7615" s="46" t="str">
        <f>IFERROR(_xlfn.XLOOKUP(F7615,'2014 Bid Codes Crosswalk'!F:F,'2014 Bid Codes Crosswalk'!D:D),"")</f>
        <v>INS TRF SIG PL AM(S)1 ARM(32')LUM</v>
      </c>
      <c r="K7615" s="46" t="str">
        <f>IFERROR(_xlfn.XLOOKUP(F7615,'2014 Bid Codes Crosswalk'!F:F,'2014 Bid Codes Crosswalk'!E:E),"")</f>
        <v>EA</v>
      </c>
      <c r="M7615" s="1">
        <f t="shared" si="366"/>
        <v>1</v>
      </c>
    </row>
    <row r="7616" spans="1:13" ht="13.95" customHeight="1" x14ac:dyDescent="0.25">
      <c r="A7616" s="1" t="s">
        <v>15880</v>
      </c>
      <c r="B7616" s="46">
        <v>686</v>
      </c>
      <c r="C7616" s="46">
        <v>7036</v>
      </c>
      <c r="D7616" s="46" t="s">
        <v>15881</v>
      </c>
      <c r="E7616" s="46" t="s">
        <v>48</v>
      </c>
      <c r="F7616" s="54" t="str">
        <f t="shared" si="365"/>
        <v>INS TRF SIG PL AM(S)1 ARM(32')LUM&amp;ILSNEA</v>
      </c>
      <c r="G7616" s="88" t="str">
        <f t="shared" si="367"/>
        <v>6866036</v>
      </c>
      <c r="H7616" s="46">
        <f>IFERROR(_xlfn.XLOOKUP(F7616,'2014 Bid Codes Crosswalk'!F:F,'2014 Bid Codes Crosswalk'!B:B),"")</f>
        <v>686</v>
      </c>
      <c r="I7616" s="46">
        <f>IFERROR(_xlfn.XLOOKUP(F7616,'2014 Bid Codes Crosswalk'!F:F,'2014 Bid Codes Crosswalk'!C:C),"")</f>
        <v>6036</v>
      </c>
      <c r="J7616" s="46" t="str">
        <f>IFERROR(_xlfn.XLOOKUP(F7616,'2014 Bid Codes Crosswalk'!F:F,'2014 Bid Codes Crosswalk'!D:D),"")</f>
        <v>INS TRF SIG PL AM(S)1 ARM(32')LUM&amp;ILSN</v>
      </c>
      <c r="K7616" s="46" t="str">
        <f>IFERROR(_xlfn.XLOOKUP(F7616,'2014 Bid Codes Crosswalk'!F:F,'2014 Bid Codes Crosswalk'!E:E),"")</f>
        <v>EA</v>
      </c>
      <c r="M7616" s="1">
        <f t="shared" si="366"/>
        <v>1</v>
      </c>
    </row>
    <row r="7617" spans="1:13" ht="13.95" customHeight="1" x14ac:dyDescent="0.25">
      <c r="A7617" s="1" t="s">
        <v>15882</v>
      </c>
      <c r="B7617" s="46">
        <v>686</v>
      </c>
      <c r="C7617" s="46">
        <v>7037</v>
      </c>
      <c r="D7617" s="46" t="s">
        <v>15883</v>
      </c>
      <c r="E7617" s="46" t="s">
        <v>48</v>
      </c>
      <c r="F7617" s="54" t="str">
        <f t="shared" si="365"/>
        <v>INS TRF SIG PL AM(S)1 ARM(36')EA</v>
      </c>
      <c r="G7617" s="88" t="str">
        <f t="shared" si="367"/>
        <v>6866037</v>
      </c>
      <c r="H7617" s="46">
        <f>IFERROR(_xlfn.XLOOKUP(F7617,'2014 Bid Codes Crosswalk'!F:F,'2014 Bid Codes Crosswalk'!B:B),"")</f>
        <v>686</v>
      </c>
      <c r="I7617" s="46">
        <f>IFERROR(_xlfn.XLOOKUP(F7617,'2014 Bid Codes Crosswalk'!F:F,'2014 Bid Codes Crosswalk'!C:C),"")</f>
        <v>6037</v>
      </c>
      <c r="J7617" s="46" t="str">
        <f>IFERROR(_xlfn.XLOOKUP(F7617,'2014 Bid Codes Crosswalk'!F:F,'2014 Bid Codes Crosswalk'!D:D),"")</f>
        <v>INS TRF SIG PL AM(S)1 ARM(36')</v>
      </c>
      <c r="K7617" s="46" t="str">
        <f>IFERROR(_xlfn.XLOOKUP(F7617,'2014 Bid Codes Crosswalk'!F:F,'2014 Bid Codes Crosswalk'!E:E),"")</f>
        <v>EA</v>
      </c>
      <c r="M7617" s="1">
        <f t="shared" si="366"/>
        <v>1</v>
      </c>
    </row>
    <row r="7618" spans="1:13" ht="13.95" customHeight="1" x14ac:dyDescent="0.25">
      <c r="A7618" s="1" t="s">
        <v>15884</v>
      </c>
      <c r="B7618" s="46">
        <v>686</v>
      </c>
      <c r="C7618" s="46">
        <v>7038</v>
      </c>
      <c r="D7618" s="46" t="s">
        <v>15885</v>
      </c>
      <c r="E7618" s="46" t="s">
        <v>48</v>
      </c>
      <c r="F7618" s="54" t="str">
        <f t="shared" si="365"/>
        <v>INS TRF SIG PL AM(S)1 ARM(36')ILSNEA</v>
      </c>
      <c r="G7618" s="88" t="str">
        <f t="shared" si="367"/>
        <v>6866038</v>
      </c>
      <c r="H7618" s="46">
        <f>IFERROR(_xlfn.XLOOKUP(F7618,'2014 Bid Codes Crosswalk'!F:F,'2014 Bid Codes Crosswalk'!B:B),"")</f>
        <v>686</v>
      </c>
      <c r="I7618" s="46">
        <f>IFERROR(_xlfn.XLOOKUP(F7618,'2014 Bid Codes Crosswalk'!F:F,'2014 Bid Codes Crosswalk'!C:C),"")</f>
        <v>6038</v>
      </c>
      <c r="J7618" s="46" t="str">
        <f>IFERROR(_xlfn.XLOOKUP(F7618,'2014 Bid Codes Crosswalk'!F:F,'2014 Bid Codes Crosswalk'!D:D),"")</f>
        <v>INS TRF SIG PL AM(S)1 ARM(36')ILSN</v>
      </c>
      <c r="K7618" s="46" t="str">
        <f>IFERROR(_xlfn.XLOOKUP(F7618,'2014 Bid Codes Crosswalk'!F:F,'2014 Bid Codes Crosswalk'!E:E),"")</f>
        <v>EA</v>
      </c>
      <c r="M7618" s="1">
        <f t="shared" si="366"/>
        <v>1</v>
      </c>
    </row>
    <row r="7619" spans="1:13" ht="13.95" customHeight="1" x14ac:dyDescent="0.25">
      <c r="A7619" s="1" t="s">
        <v>15886</v>
      </c>
      <c r="B7619" s="46">
        <v>686</v>
      </c>
      <c r="C7619" s="46">
        <v>7039</v>
      </c>
      <c r="D7619" s="46" t="s">
        <v>15887</v>
      </c>
      <c r="E7619" s="46" t="s">
        <v>48</v>
      </c>
      <c r="F7619" s="54" t="str">
        <f t="shared" ref="F7619:F7682" si="368">TRIM(D7619)&amp;TRIM(E7619)</f>
        <v>INS TRF SIG PL AM(S)1 ARM(36')LUMEA</v>
      </c>
      <c r="G7619" s="88" t="str">
        <f t="shared" si="367"/>
        <v>6866039</v>
      </c>
      <c r="H7619" s="46">
        <f>IFERROR(_xlfn.XLOOKUP(F7619,'2014 Bid Codes Crosswalk'!F:F,'2014 Bid Codes Crosswalk'!B:B),"")</f>
        <v>686</v>
      </c>
      <c r="I7619" s="46">
        <f>IFERROR(_xlfn.XLOOKUP(F7619,'2014 Bid Codes Crosswalk'!F:F,'2014 Bid Codes Crosswalk'!C:C),"")</f>
        <v>6039</v>
      </c>
      <c r="J7619" s="46" t="str">
        <f>IFERROR(_xlfn.XLOOKUP(F7619,'2014 Bid Codes Crosswalk'!F:F,'2014 Bid Codes Crosswalk'!D:D),"")</f>
        <v>INS TRF SIG PL AM(S)1 ARM(36')LUM</v>
      </c>
      <c r="K7619" s="46" t="str">
        <f>IFERROR(_xlfn.XLOOKUP(F7619,'2014 Bid Codes Crosswalk'!F:F,'2014 Bid Codes Crosswalk'!E:E),"")</f>
        <v>EA</v>
      </c>
      <c r="M7619" s="1">
        <f t="shared" ref="M7619:M7682" si="369">IF(LEN(J7619)&gt;1,1,0)</f>
        <v>1</v>
      </c>
    </row>
    <row r="7620" spans="1:13" ht="13.95" customHeight="1" x14ac:dyDescent="0.25">
      <c r="A7620" s="1" t="s">
        <v>15888</v>
      </c>
      <c r="B7620" s="46">
        <v>686</v>
      </c>
      <c r="C7620" s="46">
        <v>7040</v>
      </c>
      <c r="D7620" s="46" t="s">
        <v>15889</v>
      </c>
      <c r="E7620" s="46" t="s">
        <v>48</v>
      </c>
      <c r="F7620" s="54" t="str">
        <f t="shared" si="368"/>
        <v>INS TRF SIG PL AM(S)1 ARM(36')LUM&amp;ILSNEA</v>
      </c>
      <c r="G7620" s="88" t="str">
        <f t="shared" si="367"/>
        <v>6866040</v>
      </c>
      <c r="H7620" s="46">
        <f>IFERROR(_xlfn.XLOOKUP(F7620,'2014 Bid Codes Crosswalk'!F:F,'2014 Bid Codes Crosswalk'!B:B),"")</f>
        <v>686</v>
      </c>
      <c r="I7620" s="46">
        <f>IFERROR(_xlfn.XLOOKUP(F7620,'2014 Bid Codes Crosswalk'!F:F,'2014 Bid Codes Crosswalk'!C:C),"")</f>
        <v>6040</v>
      </c>
      <c r="J7620" s="46" t="str">
        <f>IFERROR(_xlfn.XLOOKUP(F7620,'2014 Bid Codes Crosswalk'!F:F,'2014 Bid Codes Crosswalk'!D:D),"")</f>
        <v>INS TRF SIG PL AM(S)1 ARM(36')LUM&amp;ILSN</v>
      </c>
      <c r="K7620" s="46" t="str">
        <f>IFERROR(_xlfn.XLOOKUP(F7620,'2014 Bid Codes Crosswalk'!F:F,'2014 Bid Codes Crosswalk'!E:E),"")</f>
        <v>EA</v>
      </c>
      <c r="M7620" s="1">
        <f t="shared" si="369"/>
        <v>1</v>
      </c>
    </row>
    <row r="7621" spans="1:13" ht="13.95" customHeight="1" x14ac:dyDescent="0.25">
      <c r="A7621" s="1" t="s">
        <v>15890</v>
      </c>
      <c r="B7621" s="46">
        <v>686</v>
      </c>
      <c r="C7621" s="46">
        <v>7041</v>
      </c>
      <c r="D7621" s="46" t="s">
        <v>15891</v>
      </c>
      <c r="E7621" s="46" t="s">
        <v>48</v>
      </c>
      <c r="F7621" s="54" t="str">
        <f t="shared" si="368"/>
        <v>INS TRF SIG PL AM(S)1 ARM(40')EA</v>
      </c>
      <c r="G7621" s="88" t="str">
        <f t="shared" si="367"/>
        <v>6866041</v>
      </c>
      <c r="H7621" s="46">
        <f>IFERROR(_xlfn.XLOOKUP(F7621,'2014 Bid Codes Crosswalk'!F:F,'2014 Bid Codes Crosswalk'!B:B),"")</f>
        <v>686</v>
      </c>
      <c r="I7621" s="46">
        <f>IFERROR(_xlfn.XLOOKUP(F7621,'2014 Bid Codes Crosswalk'!F:F,'2014 Bid Codes Crosswalk'!C:C),"")</f>
        <v>6041</v>
      </c>
      <c r="J7621" s="46" t="str">
        <f>IFERROR(_xlfn.XLOOKUP(F7621,'2014 Bid Codes Crosswalk'!F:F,'2014 Bid Codes Crosswalk'!D:D),"")</f>
        <v>INS TRF SIG PL AM(S)1 ARM(40')</v>
      </c>
      <c r="K7621" s="46" t="str">
        <f>IFERROR(_xlfn.XLOOKUP(F7621,'2014 Bid Codes Crosswalk'!F:F,'2014 Bid Codes Crosswalk'!E:E),"")</f>
        <v>EA</v>
      </c>
      <c r="M7621" s="1">
        <f t="shared" si="369"/>
        <v>1</v>
      </c>
    </row>
    <row r="7622" spans="1:13" ht="13.95" customHeight="1" x14ac:dyDescent="0.25">
      <c r="A7622" s="1" t="s">
        <v>15892</v>
      </c>
      <c r="B7622" s="46">
        <v>686</v>
      </c>
      <c r="C7622" s="46">
        <v>7042</v>
      </c>
      <c r="D7622" s="46" t="s">
        <v>15893</v>
      </c>
      <c r="E7622" s="46" t="s">
        <v>48</v>
      </c>
      <c r="F7622" s="54" t="str">
        <f t="shared" si="368"/>
        <v>INS TRF SIG PL AM(S)1 ARM(40')ILSNEA</v>
      </c>
      <c r="G7622" s="88" t="str">
        <f t="shared" si="367"/>
        <v>6866042</v>
      </c>
      <c r="H7622" s="46">
        <f>IFERROR(_xlfn.XLOOKUP(F7622,'2014 Bid Codes Crosswalk'!F:F,'2014 Bid Codes Crosswalk'!B:B),"")</f>
        <v>686</v>
      </c>
      <c r="I7622" s="46">
        <f>IFERROR(_xlfn.XLOOKUP(F7622,'2014 Bid Codes Crosswalk'!F:F,'2014 Bid Codes Crosswalk'!C:C),"")</f>
        <v>6042</v>
      </c>
      <c r="J7622" s="46" t="str">
        <f>IFERROR(_xlfn.XLOOKUP(F7622,'2014 Bid Codes Crosswalk'!F:F,'2014 Bid Codes Crosswalk'!D:D),"")</f>
        <v>INS TRF SIG PL AM(S)1 ARM(40')ILSN</v>
      </c>
      <c r="K7622" s="46" t="str">
        <f>IFERROR(_xlfn.XLOOKUP(F7622,'2014 Bid Codes Crosswalk'!F:F,'2014 Bid Codes Crosswalk'!E:E),"")</f>
        <v>EA</v>
      </c>
      <c r="M7622" s="1">
        <f t="shared" si="369"/>
        <v>1</v>
      </c>
    </row>
    <row r="7623" spans="1:13" ht="13.95" customHeight="1" x14ac:dyDescent="0.25">
      <c r="A7623" s="1" t="s">
        <v>15894</v>
      </c>
      <c r="B7623" s="46">
        <v>686</v>
      </c>
      <c r="C7623" s="46">
        <v>7043</v>
      </c>
      <c r="D7623" s="46" t="s">
        <v>15895</v>
      </c>
      <c r="E7623" s="46" t="s">
        <v>48</v>
      </c>
      <c r="F7623" s="54" t="str">
        <f t="shared" si="368"/>
        <v>INS TRF SIG PL AM(S)1 ARM(40')LUMEA</v>
      </c>
      <c r="G7623" s="88" t="str">
        <f t="shared" si="367"/>
        <v>6866043</v>
      </c>
      <c r="H7623" s="46">
        <f>IFERROR(_xlfn.XLOOKUP(F7623,'2014 Bid Codes Crosswalk'!F:F,'2014 Bid Codes Crosswalk'!B:B),"")</f>
        <v>686</v>
      </c>
      <c r="I7623" s="46">
        <f>IFERROR(_xlfn.XLOOKUP(F7623,'2014 Bid Codes Crosswalk'!F:F,'2014 Bid Codes Crosswalk'!C:C),"")</f>
        <v>6043</v>
      </c>
      <c r="J7623" s="46" t="str">
        <f>IFERROR(_xlfn.XLOOKUP(F7623,'2014 Bid Codes Crosswalk'!F:F,'2014 Bid Codes Crosswalk'!D:D),"")</f>
        <v>INS TRF SIG PL AM(S)1 ARM(40')LUM</v>
      </c>
      <c r="K7623" s="46" t="str">
        <f>IFERROR(_xlfn.XLOOKUP(F7623,'2014 Bid Codes Crosswalk'!F:F,'2014 Bid Codes Crosswalk'!E:E),"")</f>
        <v>EA</v>
      </c>
      <c r="M7623" s="1">
        <f t="shared" si="369"/>
        <v>1</v>
      </c>
    </row>
    <row r="7624" spans="1:13" ht="13.95" customHeight="1" x14ac:dyDescent="0.25">
      <c r="A7624" s="1" t="s">
        <v>15896</v>
      </c>
      <c r="B7624" s="46">
        <v>686</v>
      </c>
      <c r="C7624" s="46">
        <v>7044</v>
      </c>
      <c r="D7624" s="46" t="s">
        <v>15897</v>
      </c>
      <c r="E7624" s="46" t="s">
        <v>48</v>
      </c>
      <c r="F7624" s="54" t="str">
        <f t="shared" si="368"/>
        <v>INS TRF SIG PL AM(S)1 ARM(40')LUM&amp;ILSNEA</v>
      </c>
      <c r="G7624" s="88" t="str">
        <f t="shared" si="367"/>
        <v>6866044</v>
      </c>
      <c r="H7624" s="46">
        <f>IFERROR(_xlfn.XLOOKUP(F7624,'2014 Bid Codes Crosswalk'!F:F,'2014 Bid Codes Crosswalk'!B:B),"")</f>
        <v>686</v>
      </c>
      <c r="I7624" s="46">
        <f>IFERROR(_xlfn.XLOOKUP(F7624,'2014 Bid Codes Crosswalk'!F:F,'2014 Bid Codes Crosswalk'!C:C),"")</f>
        <v>6044</v>
      </c>
      <c r="J7624" s="46" t="str">
        <f>IFERROR(_xlfn.XLOOKUP(F7624,'2014 Bid Codes Crosswalk'!F:F,'2014 Bid Codes Crosswalk'!D:D),"")</f>
        <v>INS TRF SIG PL AM(S)1 ARM(40')LUM&amp;ILSN</v>
      </c>
      <c r="K7624" s="46" t="str">
        <f>IFERROR(_xlfn.XLOOKUP(F7624,'2014 Bid Codes Crosswalk'!F:F,'2014 Bid Codes Crosswalk'!E:E),"")</f>
        <v>EA</v>
      </c>
      <c r="M7624" s="1">
        <f t="shared" si="369"/>
        <v>1</v>
      </c>
    </row>
    <row r="7625" spans="1:13" ht="13.95" customHeight="1" x14ac:dyDescent="0.25">
      <c r="A7625" s="1" t="s">
        <v>15898</v>
      </c>
      <c r="B7625" s="46">
        <v>686</v>
      </c>
      <c r="C7625" s="46">
        <v>7045</v>
      </c>
      <c r="D7625" s="46" t="s">
        <v>15899</v>
      </c>
      <c r="E7625" s="46" t="s">
        <v>48</v>
      </c>
      <c r="F7625" s="54" t="str">
        <f t="shared" si="368"/>
        <v>INS TRF SIG PL AM(S)1 ARM(44')EA</v>
      </c>
      <c r="G7625" s="88" t="str">
        <f t="shared" si="367"/>
        <v>6866045</v>
      </c>
      <c r="H7625" s="46">
        <f>IFERROR(_xlfn.XLOOKUP(F7625,'2014 Bid Codes Crosswalk'!F:F,'2014 Bid Codes Crosswalk'!B:B),"")</f>
        <v>686</v>
      </c>
      <c r="I7625" s="46">
        <f>IFERROR(_xlfn.XLOOKUP(F7625,'2014 Bid Codes Crosswalk'!F:F,'2014 Bid Codes Crosswalk'!C:C),"")</f>
        <v>6045</v>
      </c>
      <c r="J7625" s="46" t="str">
        <f>IFERROR(_xlfn.XLOOKUP(F7625,'2014 Bid Codes Crosswalk'!F:F,'2014 Bid Codes Crosswalk'!D:D),"")</f>
        <v>INS TRF SIG PL AM(S)1 ARM(44')</v>
      </c>
      <c r="K7625" s="46" t="str">
        <f>IFERROR(_xlfn.XLOOKUP(F7625,'2014 Bid Codes Crosswalk'!F:F,'2014 Bid Codes Crosswalk'!E:E),"")</f>
        <v>EA</v>
      </c>
      <c r="M7625" s="1">
        <f t="shared" si="369"/>
        <v>1</v>
      </c>
    </row>
    <row r="7626" spans="1:13" ht="13.95" customHeight="1" x14ac:dyDescent="0.25">
      <c r="A7626" s="1" t="s">
        <v>15900</v>
      </c>
      <c r="B7626" s="46">
        <v>686</v>
      </c>
      <c r="C7626" s="46">
        <v>7046</v>
      </c>
      <c r="D7626" s="46" t="s">
        <v>15901</v>
      </c>
      <c r="E7626" s="46" t="s">
        <v>48</v>
      </c>
      <c r="F7626" s="54" t="str">
        <f t="shared" si="368"/>
        <v>INS TRF SIG PL AM(S)1 ARM(44')ILSNEA</v>
      </c>
      <c r="G7626" s="88" t="str">
        <f t="shared" si="367"/>
        <v>6866046</v>
      </c>
      <c r="H7626" s="46">
        <f>IFERROR(_xlfn.XLOOKUP(F7626,'2014 Bid Codes Crosswalk'!F:F,'2014 Bid Codes Crosswalk'!B:B),"")</f>
        <v>686</v>
      </c>
      <c r="I7626" s="46">
        <f>IFERROR(_xlfn.XLOOKUP(F7626,'2014 Bid Codes Crosswalk'!F:F,'2014 Bid Codes Crosswalk'!C:C),"")</f>
        <v>6046</v>
      </c>
      <c r="J7626" s="46" t="str">
        <f>IFERROR(_xlfn.XLOOKUP(F7626,'2014 Bid Codes Crosswalk'!F:F,'2014 Bid Codes Crosswalk'!D:D),"")</f>
        <v>INS TRF SIG PL AM(S)1 ARM(44')ILSN</v>
      </c>
      <c r="K7626" s="46" t="str">
        <f>IFERROR(_xlfn.XLOOKUP(F7626,'2014 Bid Codes Crosswalk'!F:F,'2014 Bid Codes Crosswalk'!E:E),"")</f>
        <v>EA</v>
      </c>
      <c r="M7626" s="1">
        <f t="shared" si="369"/>
        <v>1</v>
      </c>
    </row>
    <row r="7627" spans="1:13" ht="13.95" customHeight="1" x14ac:dyDescent="0.25">
      <c r="A7627" s="1" t="s">
        <v>15902</v>
      </c>
      <c r="B7627" s="46">
        <v>686</v>
      </c>
      <c r="C7627" s="46">
        <v>7047</v>
      </c>
      <c r="D7627" s="46" t="s">
        <v>15903</v>
      </c>
      <c r="E7627" s="46" t="s">
        <v>48</v>
      </c>
      <c r="F7627" s="54" t="str">
        <f t="shared" si="368"/>
        <v>INS TRF SIG PL AM(S)1 ARM(44')LUMEA</v>
      </c>
      <c r="G7627" s="88" t="str">
        <f t="shared" si="367"/>
        <v>6866047</v>
      </c>
      <c r="H7627" s="46">
        <f>IFERROR(_xlfn.XLOOKUP(F7627,'2014 Bid Codes Crosswalk'!F:F,'2014 Bid Codes Crosswalk'!B:B),"")</f>
        <v>686</v>
      </c>
      <c r="I7627" s="46">
        <f>IFERROR(_xlfn.XLOOKUP(F7627,'2014 Bid Codes Crosswalk'!F:F,'2014 Bid Codes Crosswalk'!C:C),"")</f>
        <v>6047</v>
      </c>
      <c r="J7627" s="46" t="str">
        <f>IFERROR(_xlfn.XLOOKUP(F7627,'2014 Bid Codes Crosswalk'!F:F,'2014 Bid Codes Crosswalk'!D:D),"")</f>
        <v>INS TRF SIG PL AM(S)1 ARM(44')LUM</v>
      </c>
      <c r="K7627" s="46" t="str">
        <f>IFERROR(_xlfn.XLOOKUP(F7627,'2014 Bid Codes Crosswalk'!F:F,'2014 Bid Codes Crosswalk'!E:E),"")</f>
        <v>EA</v>
      </c>
      <c r="M7627" s="1">
        <f t="shared" si="369"/>
        <v>1</v>
      </c>
    </row>
    <row r="7628" spans="1:13" ht="13.95" customHeight="1" x14ac:dyDescent="0.25">
      <c r="A7628" s="1" t="s">
        <v>15904</v>
      </c>
      <c r="B7628" s="46">
        <v>686</v>
      </c>
      <c r="C7628" s="46">
        <v>7048</v>
      </c>
      <c r="D7628" s="46" t="s">
        <v>15905</v>
      </c>
      <c r="E7628" s="46" t="s">
        <v>48</v>
      </c>
      <c r="F7628" s="54" t="str">
        <f t="shared" si="368"/>
        <v>INS TRF SIG PL AM(S)1 ARM(44')LUM&amp;ILSNEA</v>
      </c>
      <c r="G7628" s="88" t="str">
        <f t="shared" si="367"/>
        <v>6866048</v>
      </c>
      <c r="H7628" s="46">
        <f>IFERROR(_xlfn.XLOOKUP(F7628,'2014 Bid Codes Crosswalk'!F:F,'2014 Bid Codes Crosswalk'!B:B),"")</f>
        <v>686</v>
      </c>
      <c r="I7628" s="46">
        <f>IFERROR(_xlfn.XLOOKUP(F7628,'2014 Bid Codes Crosswalk'!F:F,'2014 Bid Codes Crosswalk'!C:C),"")</f>
        <v>6048</v>
      </c>
      <c r="J7628" s="46" t="str">
        <f>IFERROR(_xlfn.XLOOKUP(F7628,'2014 Bid Codes Crosswalk'!F:F,'2014 Bid Codes Crosswalk'!D:D),"")</f>
        <v>INS TRF SIG PL AM(S)1 ARM(44')LUM&amp;ILSN</v>
      </c>
      <c r="K7628" s="46" t="str">
        <f>IFERROR(_xlfn.XLOOKUP(F7628,'2014 Bid Codes Crosswalk'!F:F,'2014 Bid Codes Crosswalk'!E:E),"")</f>
        <v>EA</v>
      </c>
      <c r="M7628" s="1">
        <f t="shared" si="369"/>
        <v>1</v>
      </c>
    </row>
    <row r="7629" spans="1:13" ht="13.95" customHeight="1" x14ac:dyDescent="0.25">
      <c r="A7629" s="1" t="s">
        <v>15906</v>
      </c>
      <c r="B7629" s="46">
        <v>686</v>
      </c>
      <c r="C7629" s="46">
        <v>7049</v>
      </c>
      <c r="D7629" s="46" t="s">
        <v>15907</v>
      </c>
      <c r="E7629" s="46" t="s">
        <v>48</v>
      </c>
      <c r="F7629" s="54" t="str">
        <f t="shared" si="368"/>
        <v>INS TRF SIG PL AM(S)1 ARM(48')EA</v>
      </c>
      <c r="G7629" s="88" t="str">
        <f t="shared" si="367"/>
        <v>6866049</v>
      </c>
      <c r="H7629" s="46">
        <f>IFERROR(_xlfn.XLOOKUP(F7629,'2014 Bid Codes Crosswalk'!F:F,'2014 Bid Codes Crosswalk'!B:B),"")</f>
        <v>686</v>
      </c>
      <c r="I7629" s="46">
        <f>IFERROR(_xlfn.XLOOKUP(F7629,'2014 Bid Codes Crosswalk'!F:F,'2014 Bid Codes Crosswalk'!C:C),"")</f>
        <v>6049</v>
      </c>
      <c r="J7629" s="46" t="str">
        <f>IFERROR(_xlfn.XLOOKUP(F7629,'2014 Bid Codes Crosswalk'!F:F,'2014 Bid Codes Crosswalk'!D:D),"")</f>
        <v>INS TRF SIG PL AM(S)1 ARM(48')</v>
      </c>
      <c r="K7629" s="46" t="str">
        <f>IFERROR(_xlfn.XLOOKUP(F7629,'2014 Bid Codes Crosswalk'!F:F,'2014 Bid Codes Crosswalk'!E:E),"")</f>
        <v>EA</v>
      </c>
      <c r="M7629" s="1">
        <f t="shared" si="369"/>
        <v>1</v>
      </c>
    </row>
    <row r="7630" spans="1:13" ht="13.95" customHeight="1" x14ac:dyDescent="0.25">
      <c r="A7630" s="1" t="s">
        <v>15908</v>
      </c>
      <c r="B7630" s="46">
        <v>686</v>
      </c>
      <c r="C7630" s="46">
        <v>7050</v>
      </c>
      <c r="D7630" s="46" t="s">
        <v>15909</v>
      </c>
      <c r="E7630" s="46" t="s">
        <v>48</v>
      </c>
      <c r="F7630" s="54" t="str">
        <f t="shared" si="368"/>
        <v>INS TRF SIG PL AM(S)1 ARM(48')ILSNEA</v>
      </c>
      <c r="G7630" s="88" t="str">
        <f t="shared" ref="G7630:G7693" si="370">IF(OR(H7630="",H7630="***"),"'",H7630&amp;I7630)</f>
        <v>6866050</v>
      </c>
      <c r="H7630" s="46">
        <f>IFERROR(_xlfn.XLOOKUP(F7630,'2014 Bid Codes Crosswalk'!F:F,'2014 Bid Codes Crosswalk'!B:B),"")</f>
        <v>686</v>
      </c>
      <c r="I7630" s="46">
        <f>IFERROR(_xlfn.XLOOKUP(F7630,'2014 Bid Codes Crosswalk'!F:F,'2014 Bid Codes Crosswalk'!C:C),"")</f>
        <v>6050</v>
      </c>
      <c r="J7630" s="46" t="str">
        <f>IFERROR(_xlfn.XLOOKUP(F7630,'2014 Bid Codes Crosswalk'!F:F,'2014 Bid Codes Crosswalk'!D:D),"")</f>
        <v>INS TRF SIG PL AM(S)1 ARM(48')ILSN</v>
      </c>
      <c r="K7630" s="46" t="str">
        <f>IFERROR(_xlfn.XLOOKUP(F7630,'2014 Bid Codes Crosswalk'!F:F,'2014 Bid Codes Crosswalk'!E:E),"")</f>
        <v>EA</v>
      </c>
      <c r="M7630" s="1">
        <f t="shared" si="369"/>
        <v>1</v>
      </c>
    </row>
    <row r="7631" spans="1:13" ht="13.95" customHeight="1" x14ac:dyDescent="0.25">
      <c r="A7631" s="1" t="s">
        <v>15910</v>
      </c>
      <c r="B7631" s="46">
        <v>686</v>
      </c>
      <c r="C7631" s="46">
        <v>7051</v>
      </c>
      <c r="D7631" s="46" t="s">
        <v>15911</v>
      </c>
      <c r="E7631" s="46" t="s">
        <v>48</v>
      </c>
      <c r="F7631" s="54" t="str">
        <f t="shared" si="368"/>
        <v>INS TRF SIG PL AM(S)1 ARM(48')LUMEA</v>
      </c>
      <c r="G7631" s="88" t="str">
        <f t="shared" si="370"/>
        <v>6866051</v>
      </c>
      <c r="H7631" s="46">
        <f>IFERROR(_xlfn.XLOOKUP(F7631,'2014 Bid Codes Crosswalk'!F:F,'2014 Bid Codes Crosswalk'!B:B),"")</f>
        <v>686</v>
      </c>
      <c r="I7631" s="46">
        <f>IFERROR(_xlfn.XLOOKUP(F7631,'2014 Bid Codes Crosswalk'!F:F,'2014 Bid Codes Crosswalk'!C:C),"")</f>
        <v>6051</v>
      </c>
      <c r="J7631" s="46" t="str">
        <f>IFERROR(_xlfn.XLOOKUP(F7631,'2014 Bid Codes Crosswalk'!F:F,'2014 Bid Codes Crosswalk'!D:D),"")</f>
        <v>INS TRF SIG PL AM(S)1 ARM(48')LUM</v>
      </c>
      <c r="K7631" s="46" t="str">
        <f>IFERROR(_xlfn.XLOOKUP(F7631,'2014 Bid Codes Crosswalk'!F:F,'2014 Bid Codes Crosswalk'!E:E),"")</f>
        <v>EA</v>
      </c>
      <c r="M7631" s="1">
        <f t="shared" si="369"/>
        <v>1</v>
      </c>
    </row>
    <row r="7632" spans="1:13" ht="13.95" customHeight="1" x14ac:dyDescent="0.25">
      <c r="A7632" s="1" t="s">
        <v>15912</v>
      </c>
      <c r="B7632" s="46">
        <v>686</v>
      </c>
      <c r="C7632" s="46">
        <v>7052</v>
      </c>
      <c r="D7632" s="46" t="s">
        <v>15913</v>
      </c>
      <c r="E7632" s="46" t="s">
        <v>48</v>
      </c>
      <c r="F7632" s="54" t="str">
        <f t="shared" si="368"/>
        <v>INS TRF SIG PL AM(S)1 ARM(48')LUM&amp;ILSNEA</v>
      </c>
      <c r="G7632" s="88" t="str">
        <f t="shared" si="370"/>
        <v>6866052</v>
      </c>
      <c r="H7632" s="46">
        <f>IFERROR(_xlfn.XLOOKUP(F7632,'2014 Bid Codes Crosswalk'!F:F,'2014 Bid Codes Crosswalk'!B:B),"")</f>
        <v>686</v>
      </c>
      <c r="I7632" s="46">
        <f>IFERROR(_xlfn.XLOOKUP(F7632,'2014 Bid Codes Crosswalk'!F:F,'2014 Bid Codes Crosswalk'!C:C),"")</f>
        <v>6052</v>
      </c>
      <c r="J7632" s="46" t="str">
        <f>IFERROR(_xlfn.XLOOKUP(F7632,'2014 Bid Codes Crosswalk'!F:F,'2014 Bid Codes Crosswalk'!D:D),"")</f>
        <v>INS TRF SIG PL AM(S)1 ARM(48')LUM&amp;ILSN</v>
      </c>
      <c r="K7632" s="46" t="str">
        <f>IFERROR(_xlfn.XLOOKUP(F7632,'2014 Bid Codes Crosswalk'!F:F,'2014 Bid Codes Crosswalk'!E:E),"")</f>
        <v>EA</v>
      </c>
      <c r="M7632" s="1">
        <f t="shared" si="369"/>
        <v>1</v>
      </c>
    </row>
    <row r="7633" spans="1:13" ht="13.95" customHeight="1" x14ac:dyDescent="0.25">
      <c r="A7633" s="1" t="s">
        <v>15914</v>
      </c>
      <c r="B7633" s="46">
        <v>686</v>
      </c>
      <c r="C7633" s="46">
        <v>7053</v>
      </c>
      <c r="D7633" s="46" t="s">
        <v>15915</v>
      </c>
      <c r="E7633" s="46" t="s">
        <v>48</v>
      </c>
      <c r="F7633" s="54" t="str">
        <f t="shared" si="368"/>
        <v>INS TRF SIG PL AM(S)1 ARM(50')EA</v>
      </c>
      <c r="G7633" s="88" t="str">
        <f t="shared" si="370"/>
        <v>6866053</v>
      </c>
      <c r="H7633" s="46">
        <f>IFERROR(_xlfn.XLOOKUP(F7633,'2014 Bid Codes Crosswalk'!F:F,'2014 Bid Codes Crosswalk'!B:B),"")</f>
        <v>686</v>
      </c>
      <c r="I7633" s="46">
        <f>IFERROR(_xlfn.XLOOKUP(F7633,'2014 Bid Codes Crosswalk'!F:F,'2014 Bid Codes Crosswalk'!C:C),"")</f>
        <v>6053</v>
      </c>
      <c r="J7633" s="46" t="str">
        <f>IFERROR(_xlfn.XLOOKUP(F7633,'2014 Bid Codes Crosswalk'!F:F,'2014 Bid Codes Crosswalk'!D:D),"")</f>
        <v>INS TRF SIG PL AM(S)1 ARM(50')</v>
      </c>
      <c r="K7633" s="46" t="str">
        <f>IFERROR(_xlfn.XLOOKUP(F7633,'2014 Bid Codes Crosswalk'!F:F,'2014 Bid Codes Crosswalk'!E:E),"")</f>
        <v>EA</v>
      </c>
      <c r="M7633" s="1">
        <f t="shared" si="369"/>
        <v>1</v>
      </c>
    </row>
    <row r="7634" spans="1:13" ht="13.95" customHeight="1" x14ac:dyDescent="0.25">
      <c r="A7634" s="1" t="s">
        <v>15916</v>
      </c>
      <c r="B7634" s="46">
        <v>686</v>
      </c>
      <c r="C7634" s="46">
        <v>7054</v>
      </c>
      <c r="D7634" s="46" t="s">
        <v>15917</v>
      </c>
      <c r="E7634" s="46" t="s">
        <v>48</v>
      </c>
      <c r="F7634" s="54" t="str">
        <f t="shared" si="368"/>
        <v>INS TRF SIG PL AM(S)1 ARM(50')ILSNEA</v>
      </c>
      <c r="G7634" s="88" t="str">
        <f t="shared" si="370"/>
        <v>6866054</v>
      </c>
      <c r="H7634" s="46">
        <f>IFERROR(_xlfn.XLOOKUP(F7634,'2014 Bid Codes Crosswalk'!F:F,'2014 Bid Codes Crosswalk'!B:B),"")</f>
        <v>686</v>
      </c>
      <c r="I7634" s="46">
        <f>IFERROR(_xlfn.XLOOKUP(F7634,'2014 Bid Codes Crosswalk'!F:F,'2014 Bid Codes Crosswalk'!C:C),"")</f>
        <v>6054</v>
      </c>
      <c r="J7634" s="46" t="str">
        <f>IFERROR(_xlfn.XLOOKUP(F7634,'2014 Bid Codes Crosswalk'!F:F,'2014 Bid Codes Crosswalk'!D:D),"")</f>
        <v>INS TRF SIG PL AM(S)1 ARM(50')ILSN</v>
      </c>
      <c r="K7634" s="46" t="str">
        <f>IFERROR(_xlfn.XLOOKUP(F7634,'2014 Bid Codes Crosswalk'!F:F,'2014 Bid Codes Crosswalk'!E:E),"")</f>
        <v>EA</v>
      </c>
      <c r="M7634" s="1">
        <f t="shared" si="369"/>
        <v>1</v>
      </c>
    </row>
    <row r="7635" spans="1:13" ht="13.95" customHeight="1" x14ac:dyDescent="0.25">
      <c r="A7635" s="1" t="s">
        <v>15918</v>
      </c>
      <c r="B7635" s="46">
        <v>686</v>
      </c>
      <c r="C7635" s="46">
        <v>7055</v>
      </c>
      <c r="D7635" s="46" t="s">
        <v>15919</v>
      </c>
      <c r="E7635" s="46" t="s">
        <v>48</v>
      </c>
      <c r="F7635" s="54" t="str">
        <f t="shared" si="368"/>
        <v>INS TRF SIG PL AM(S)1 ARM(50')LUMEA</v>
      </c>
      <c r="G7635" s="88" t="str">
        <f t="shared" si="370"/>
        <v>6866055</v>
      </c>
      <c r="H7635" s="46">
        <f>IFERROR(_xlfn.XLOOKUP(F7635,'2014 Bid Codes Crosswalk'!F:F,'2014 Bid Codes Crosswalk'!B:B),"")</f>
        <v>686</v>
      </c>
      <c r="I7635" s="46">
        <f>IFERROR(_xlfn.XLOOKUP(F7635,'2014 Bid Codes Crosswalk'!F:F,'2014 Bid Codes Crosswalk'!C:C),"")</f>
        <v>6055</v>
      </c>
      <c r="J7635" s="46" t="str">
        <f>IFERROR(_xlfn.XLOOKUP(F7635,'2014 Bid Codes Crosswalk'!F:F,'2014 Bid Codes Crosswalk'!D:D),"")</f>
        <v>INS TRF SIG PL AM(S)1 ARM(50')LUM</v>
      </c>
      <c r="K7635" s="46" t="str">
        <f>IFERROR(_xlfn.XLOOKUP(F7635,'2014 Bid Codes Crosswalk'!F:F,'2014 Bid Codes Crosswalk'!E:E),"")</f>
        <v>EA</v>
      </c>
      <c r="M7635" s="1">
        <f t="shared" si="369"/>
        <v>1</v>
      </c>
    </row>
    <row r="7636" spans="1:13" ht="13.95" customHeight="1" x14ac:dyDescent="0.25">
      <c r="A7636" s="1" t="s">
        <v>15920</v>
      </c>
      <c r="B7636" s="46">
        <v>686</v>
      </c>
      <c r="C7636" s="46">
        <v>7056</v>
      </c>
      <c r="D7636" s="46" t="s">
        <v>15921</v>
      </c>
      <c r="E7636" s="46" t="s">
        <v>48</v>
      </c>
      <c r="F7636" s="54" t="str">
        <f t="shared" si="368"/>
        <v>INS TRF SIG PL AM(S)1 ARM(50')LUM&amp;ILSNEA</v>
      </c>
      <c r="G7636" s="88" t="str">
        <f t="shared" si="370"/>
        <v>6866056</v>
      </c>
      <c r="H7636" s="46">
        <f>IFERROR(_xlfn.XLOOKUP(F7636,'2014 Bid Codes Crosswalk'!F:F,'2014 Bid Codes Crosswalk'!B:B),"")</f>
        <v>686</v>
      </c>
      <c r="I7636" s="46">
        <f>IFERROR(_xlfn.XLOOKUP(F7636,'2014 Bid Codes Crosswalk'!F:F,'2014 Bid Codes Crosswalk'!C:C),"")</f>
        <v>6056</v>
      </c>
      <c r="J7636" s="46" t="str">
        <f>IFERROR(_xlfn.XLOOKUP(F7636,'2014 Bid Codes Crosswalk'!F:F,'2014 Bid Codes Crosswalk'!D:D),"")</f>
        <v>INS TRF SIG PL AM(S)1 ARM(50')LUM&amp;ILSN</v>
      </c>
      <c r="K7636" s="46" t="str">
        <f>IFERROR(_xlfn.XLOOKUP(F7636,'2014 Bid Codes Crosswalk'!F:F,'2014 Bid Codes Crosswalk'!E:E),"")</f>
        <v>EA</v>
      </c>
      <c r="M7636" s="1">
        <f t="shared" si="369"/>
        <v>1</v>
      </c>
    </row>
    <row r="7637" spans="1:13" ht="13.95" customHeight="1" x14ac:dyDescent="0.25">
      <c r="A7637" s="1" t="s">
        <v>15922</v>
      </c>
      <c r="B7637" s="46">
        <v>686</v>
      </c>
      <c r="C7637" s="46">
        <v>7057</v>
      </c>
      <c r="D7637" s="46" t="s">
        <v>15923</v>
      </c>
      <c r="E7637" s="46" t="s">
        <v>48</v>
      </c>
      <c r="F7637" s="54" t="str">
        <f t="shared" si="368"/>
        <v>INS TRF SIG PL AM(S)1 ARM(55')EA</v>
      </c>
      <c r="G7637" s="88" t="str">
        <f t="shared" si="370"/>
        <v>6866057</v>
      </c>
      <c r="H7637" s="46">
        <f>IFERROR(_xlfn.XLOOKUP(F7637,'2014 Bid Codes Crosswalk'!F:F,'2014 Bid Codes Crosswalk'!B:B),"")</f>
        <v>686</v>
      </c>
      <c r="I7637" s="46">
        <f>IFERROR(_xlfn.XLOOKUP(F7637,'2014 Bid Codes Crosswalk'!F:F,'2014 Bid Codes Crosswalk'!C:C),"")</f>
        <v>6057</v>
      </c>
      <c r="J7637" s="46" t="str">
        <f>IFERROR(_xlfn.XLOOKUP(F7637,'2014 Bid Codes Crosswalk'!F:F,'2014 Bid Codes Crosswalk'!D:D),"")</f>
        <v>INS TRF SIG PL AM(S)1 ARM(55')</v>
      </c>
      <c r="K7637" s="46" t="str">
        <f>IFERROR(_xlfn.XLOOKUP(F7637,'2014 Bid Codes Crosswalk'!F:F,'2014 Bid Codes Crosswalk'!E:E),"")</f>
        <v>EA</v>
      </c>
      <c r="M7637" s="1">
        <f t="shared" si="369"/>
        <v>1</v>
      </c>
    </row>
    <row r="7638" spans="1:13" ht="13.95" customHeight="1" x14ac:dyDescent="0.25">
      <c r="A7638" s="1" t="s">
        <v>15924</v>
      </c>
      <c r="B7638" s="46">
        <v>686</v>
      </c>
      <c r="C7638" s="46">
        <v>7058</v>
      </c>
      <c r="D7638" s="46" t="s">
        <v>15925</v>
      </c>
      <c r="E7638" s="46" t="s">
        <v>48</v>
      </c>
      <c r="F7638" s="54" t="str">
        <f t="shared" si="368"/>
        <v>INS TRF SIG PL AM(S)1 ARM(55')ILSNEA</v>
      </c>
      <c r="G7638" s="88" t="str">
        <f t="shared" si="370"/>
        <v>6866058</v>
      </c>
      <c r="H7638" s="46">
        <f>IFERROR(_xlfn.XLOOKUP(F7638,'2014 Bid Codes Crosswalk'!F:F,'2014 Bid Codes Crosswalk'!B:B),"")</f>
        <v>686</v>
      </c>
      <c r="I7638" s="46">
        <f>IFERROR(_xlfn.XLOOKUP(F7638,'2014 Bid Codes Crosswalk'!F:F,'2014 Bid Codes Crosswalk'!C:C),"")</f>
        <v>6058</v>
      </c>
      <c r="J7638" s="46" t="str">
        <f>IFERROR(_xlfn.XLOOKUP(F7638,'2014 Bid Codes Crosswalk'!F:F,'2014 Bid Codes Crosswalk'!D:D),"")</f>
        <v>INS TRF SIG PL AM(S)1 ARM(55')ILSN</v>
      </c>
      <c r="K7638" s="46" t="str">
        <f>IFERROR(_xlfn.XLOOKUP(F7638,'2014 Bid Codes Crosswalk'!F:F,'2014 Bid Codes Crosswalk'!E:E),"")</f>
        <v>EA</v>
      </c>
      <c r="M7638" s="1">
        <f t="shared" si="369"/>
        <v>1</v>
      </c>
    </row>
    <row r="7639" spans="1:13" ht="13.95" customHeight="1" x14ac:dyDescent="0.25">
      <c r="A7639" s="1" t="s">
        <v>15926</v>
      </c>
      <c r="B7639" s="46">
        <v>686</v>
      </c>
      <c r="C7639" s="46">
        <v>7059</v>
      </c>
      <c r="D7639" s="46" t="s">
        <v>15927</v>
      </c>
      <c r="E7639" s="46" t="s">
        <v>48</v>
      </c>
      <c r="F7639" s="54" t="str">
        <f t="shared" si="368"/>
        <v>INS TRF SIG PL AM(S)1 ARM(55')LUMEA</v>
      </c>
      <c r="G7639" s="88" t="str">
        <f t="shared" si="370"/>
        <v>6866059</v>
      </c>
      <c r="H7639" s="46">
        <f>IFERROR(_xlfn.XLOOKUP(F7639,'2014 Bid Codes Crosswalk'!F:F,'2014 Bid Codes Crosswalk'!B:B),"")</f>
        <v>686</v>
      </c>
      <c r="I7639" s="46">
        <f>IFERROR(_xlfn.XLOOKUP(F7639,'2014 Bid Codes Crosswalk'!F:F,'2014 Bid Codes Crosswalk'!C:C),"")</f>
        <v>6059</v>
      </c>
      <c r="J7639" s="46" t="str">
        <f>IFERROR(_xlfn.XLOOKUP(F7639,'2014 Bid Codes Crosswalk'!F:F,'2014 Bid Codes Crosswalk'!D:D),"")</f>
        <v>INS TRF SIG PL AM(S)1 ARM(55')LUM</v>
      </c>
      <c r="K7639" s="46" t="str">
        <f>IFERROR(_xlfn.XLOOKUP(F7639,'2014 Bid Codes Crosswalk'!F:F,'2014 Bid Codes Crosswalk'!E:E),"")</f>
        <v>EA</v>
      </c>
      <c r="M7639" s="1">
        <f t="shared" si="369"/>
        <v>1</v>
      </c>
    </row>
    <row r="7640" spans="1:13" ht="13.95" customHeight="1" x14ac:dyDescent="0.25">
      <c r="A7640" s="1" t="s">
        <v>15928</v>
      </c>
      <c r="B7640" s="46">
        <v>686</v>
      </c>
      <c r="C7640" s="46">
        <v>7060</v>
      </c>
      <c r="D7640" s="46" t="s">
        <v>15929</v>
      </c>
      <c r="E7640" s="46" t="s">
        <v>48</v>
      </c>
      <c r="F7640" s="54" t="str">
        <f t="shared" si="368"/>
        <v>INS TRF SIG PL AM(S)1 ARM(55')LUM&amp;ILSNEA</v>
      </c>
      <c r="G7640" s="88" t="str">
        <f t="shared" si="370"/>
        <v>6866060</v>
      </c>
      <c r="H7640" s="46">
        <f>IFERROR(_xlfn.XLOOKUP(F7640,'2014 Bid Codes Crosswalk'!F:F,'2014 Bid Codes Crosswalk'!B:B),"")</f>
        <v>686</v>
      </c>
      <c r="I7640" s="46">
        <f>IFERROR(_xlfn.XLOOKUP(F7640,'2014 Bid Codes Crosswalk'!F:F,'2014 Bid Codes Crosswalk'!C:C),"")</f>
        <v>6060</v>
      </c>
      <c r="J7640" s="46" t="str">
        <f>IFERROR(_xlfn.XLOOKUP(F7640,'2014 Bid Codes Crosswalk'!F:F,'2014 Bid Codes Crosswalk'!D:D),"")</f>
        <v>INS TRF SIG PL AM(S)1 ARM(55')LUM&amp;ILSN</v>
      </c>
      <c r="K7640" s="46" t="str">
        <f>IFERROR(_xlfn.XLOOKUP(F7640,'2014 Bid Codes Crosswalk'!F:F,'2014 Bid Codes Crosswalk'!E:E),"")</f>
        <v>EA</v>
      </c>
      <c r="M7640" s="1">
        <f t="shared" si="369"/>
        <v>1</v>
      </c>
    </row>
    <row r="7641" spans="1:13" ht="13.95" customHeight="1" x14ac:dyDescent="0.25">
      <c r="A7641" s="1" t="s">
        <v>15930</v>
      </c>
      <c r="B7641" s="46">
        <v>686</v>
      </c>
      <c r="C7641" s="46">
        <v>7061</v>
      </c>
      <c r="D7641" s="46" t="s">
        <v>15931</v>
      </c>
      <c r="E7641" s="46" t="s">
        <v>48</v>
      </c>
      <c r="F7641" s="54" t="str">
        <f t="shared" si="368"/>
        <v>INS TRF SIG PL AM(S)1 ARM(60')EA</v>
      </c>
      <c r="G7641" s="88" t="str">
        <f t="shared" si="370"/>
        <v>6866061</v>
      </c>
      <c r="H7641" s="46">
        <f>IFERROR(_xlfn.XLOOKUP(F7641,'2014 Bid Codes Crosswalk'!F:F,'2014 Bid Codes Crosswalk'!B:B),"")</f>
        <v>686</v>
      </c>
      <c r="I7641" s="46">
        <f>IFERROR(_xlfn.XLOOKUP(F7641,'2014 Bid Codes Crosswalk'!F:F,'2014 Bid Codes Crosswalk'!C:C),"")</f>
        <v>6061</v>
      </c>
      <c r="J7641" s="46" t="str">
        <f>IFERROR(_xlfn.XLOOKUP(F7641,'2014 Bid Codes Crosswalk'!F:F,'2014 Bid Codes Crosswalk'!D:D),"")</f>
        <v>INS TRF SIG PL AM(S)1 ARM(60')</v>
      </c>
      <c r="K7641" s="46" t="str">
        <f>IFERROR(_xlfn.XLOOKUP(F7641,'2014 Bid Codes Crosswalk'!F:F,'2014 Bid Codes Crosswalk'!E:E),"")</f>
        <v>EA</v>
      </c>
      <c r="M7641" s="1">
        <f t="shared" si="369"/>
        <v>1</v>
      </c>
    </row>
    <row r="7642" spans="1:13" ht="13.95" customHeight="1" x14ac:dyDescent="0.25">
      <c r="A7642" s="1" t="s">
        <v>15932</v>
      </c>
      <c r="B7642" s="46">
        <v>686</v>
      </c>
      <c r="C7642" s="46">
        <v>7062</v>
      </c>
      <c r="D7642" s="46" t="s">
        <v>15933</v>
      </c>
      <c r="E7642" s="46" t="s">
        <v>48</v>
      </c>
      <c r="F7642" s="54" t="str">
        <f t="shared" si="368"/>
        <v>INS TRF SIG PL AM(S)1 ARM(60')ILSNEA</v>
      </c>
      <c r="G7642" s="88" t="str">
        <f t="shared" si="370"/>
        <v>6866062</v>
      </c>
      <c r="H7642" s="46">
        <f>IFERROR(_xlfn.XLOOKUP(F7642,'2014 Bid Codes Crosswalk'!F:F,'2014 Bid Codes Crosswalk'!B:B),"")</f>
        <v>686</v>
      </c>
      <c r="I7642" s="46">
        <f>IFERROR(_xlfn.XLOOKUP(F7642,'2014 Bid Codes Crosswalk'!F:F,'2014 Bid Codes Crosswalk'!C:C),"")</f>
        <v>6062</v>
      </c>
      <c r="J7642" s="46" t="str">
        <f>IFERROR(_xlfn.XLOOKUP(F7642,'2014 Bid Codes Crosswalk'!F:F,'2014 Bid Codes Crosswalk'!D:D),"")</f>
        <v>INS TRF SIG PL AM(S)1 ARM(60')ILSN</v>
      </c>
      <c r="K7642" s="46" t="str">
        <f>IFERROR(_xlfn.XLOOKUP(F7642,'2014 Bid Codes Crosswalk'!F:F,'2014 Bid Codes Crosswalk'!E:E),"")</f>
        <v>EA</v>
      </c>
      <c r="M7642" s="1">
        <f t="shared" si="369"/>
        <v>1</v>
      </c>
    </row>
    <row r="7643" spans="1:13" ht="13.95" customHeight="1" x14ac:dyDescent="0.25">
      <c r="A7643" s="1" t="s">
        <v>15934</v>
      </c>
      <c r="B7643" s="46">
        <v>686</v>
      </c>
      <c r="C7643" s="46">
        <v>7063</v>
      </c>
      <c r="D7643" s="46" t="s">
        <v>15935</v>
      </c>
      <c r="E7643" s="46" t="s">
        <v>48</v>
      </c>
      <c r="F7643" s="54" t="str">
        <f t="shared" si="368"/>
        <v>INS TRF SIG PL AM(S)1 ARM(60')LUMEA</v>
      </c>
      <c r="G7643" s="88" t="str">
        <f t="shared" si="370"/>
        <v>6866063</v>
      </c>
      <c r="H7643" s="46">
        <f>IFERROR(_xlfn.XLOOKUP(F7643,'2014 Bid Codes Crosswalk'!F:F,'2014 Bid Codes Crosswalk'!B:B),"")</f>
        <v>686</v>
      </c>
      <c r="I7643" s="46">
        <f>IFERROR(_xlfn.XLOOKUP(F7643,'2014 Bid Codes Crosswalk'!F:F,'2014 Bid Codes Crosswalk'!C:C),"")</f>
        <v>6063</v>
      </c>
      <c r="J7643" s="46" t="str">
        <f>IFERROR(_xlfn.XLOOKUP(F7643,'2014 Bid Codes Crosswalk'!F:F,'2014 Bid Codes Crosswalk'!D:D),"")</f>
        <v>INS TRF SIG PL AM(S)1 ARM(60')LUM</v>
      </c>
      <c r="K7643" s="46" t="str">
        <f>IFERROR(_xlfn.XLOOKUP(F7643,'2014 Bid Codes Crosswalk'!F:F,'2014 Bid Codes Crosswalk'!E:E),"")</f>
        <v>EA</v>
      </c>
      <c r="M7643" s="1">
        <f t="shared" si="369"/>
        <v>1</v>
      </c>
    </row>
    <row r="7644" spans="1:13" ht="13.95" customHeight="1" x14ac:dyDescent="0.25">
      <c r="A7644" s="1" t="s">
        <v>15936</v>
      </c>
      <c r="B7644" s="46">
        <v>686</v>
      </c>
      <c r="C7644" s="46">
        <v>7064</v>
      </c>
      <c r="D7644" s="46" t="s">
        <v>15937</v>
      </c>
      <c r="E7644" s="46" t="s">
        <v>48</v>
      </c>
      <c r="F7644" s="54" t="str">
        <f t="shared" si="368"/>
        <v>INS TRF SIG PL AM(S)1 ARM(60')LUM&amp;ILSNEA</v>
      </c>
      <c r="G7644" s="88" t="str">
        <f t="shared" si="370"/>
        <v>6866064</v>
      </c>
      <c r="H7644" s="46">
        <f>IFERROR(_xlfn.XLOOKUP(F7644,'2014 Bid Codes Crosswalk'!F:F,'2014 Bid Codes Crosswalk'!B:B),"")</f>
        <v>686</v>
      </c>
      <c r="I7644" s="46">
        <f>IFERROR(_xlfn.XLOOKUP(F7644,'2014 Bid Codes Crosswalk'!F:F,'2014 Bid Codes Crosswalk'!C:C),"")</f>
        <v>6064</v>
      </c>
      <c r="J7644" s="46" t="str">
        <f>IFERROR(_xlfn.XLOOKUP(F7644,'2014 Bid Codes Crosswalk'!F:F,'2014 Bid Codes Crosswalk'!D:D),"")</f>
        <v>INS TRF SIG PL AM(S)1 ARM(60')LUM&amp;ILSN</v>
      </c>
      <c r="K7644" s="46" t="str">
        <f>IFERROR(_xlfn.XLOOKUP(F7644,'2014 Bid Codes Crosswalk'!F:F,'2014 Bid Codes Crosswalk'!E:E),"")</f>
        <v>EA</v>
      </c>
      <c r="M7644" s="1">
        <f t="shared" si="369"/>
        <v>1</v>
      </c>
    </row>
    <row r="7645" spans="1:13" ht="13.95" customHeight="1" x14ac:dyDescent="0.25">
      <c r="A7645" s="1" t="s">
        <v>15938</v>
      </c>
      <c r="B7645" s="46">
        <v>686</v>
      </c>
      <c r="C7645" s="46">
        <v>7065</v>
      </c>
      <c r="D7645" s="46" t="s">
        <v>15939</v>
      </c>
      <c r="E7645" s="46" t="s">
        <v>48</v>
      </c>
      <c r="F7645" s="54" t="str">
        <f t="shared" si="368"/>
        <v>INS TRF SIG PL AM(S)1 ARM(65')EA</v>
      </c>
      <c r="G7645" s="88" t="str">
        <f t="shared" si="370"/>
        <v>6866065</v>
      </c>
      <c r="H7645" s="46">
        <f>IFERROR(_xlfn.XLOOKUP(F7645,'2014 Bid Codes Crosswalk'!F:F,'2014 Bid Codes Crosswalk'!B:B),"")</f>
        <v>686</v>
      </c>
      <c r="I7645" s="46">
        <f>IFERROR(_xlfn.XLOOKUP(F7645,'2014 Bid Codes Crosswalk'!F:F,'2014 Bid Codes Crosswalk'!C:C),"")</f>
        <v>6065</v>
      </c>
      <c r="J7645" s="46" t="str">
        <f>IFERROR(_xlfn.XLOOKUP(F7645,'2014 Bid Codes Crosswalk'!F:F,'2014 Bid Codes Crosswalk'!D:D),"")</f>
        <v>INS TRF SIG PL AM(S)1 ARM(65')</v>
      </c>
      <c r="K7645" s="46" t="str">
        <f>IFERROR(_xlfn.XLOOKUP(F7645,'2014 Bid Codes Crosswalk'!F:F,'2014 Bid Codes Crosswalk'!E:E),"")</f>
        <v>EA</v>
      </c>
      <c r="M7645" s="1">
        <f t="shared" si="369"/>
        <v>1</v>
      </c>
    </row>
    <row r="7646" spans="1:13" ht="13.95" customHeight="1" x14ac:dyDescent="0.25">
      <c r="A7646" s="1" t="s">
        <v>15940</v>
      </c>
      <c r="B7646" s="46">
        <v>686</v>
      </c>
      <c r="C7646" s="46">
        <v>7066</v>
      </c>
      <c r="D7646" s="46" t="s">
        <v>15941</v>
      </c>
      <c r="E7646" s="46" t="s">
        <v>48</v>
      </c>
      <c r="F7646" s="54" t="str">
        <f t="shared" si="368"/>
        <v>INS TRF SIG PL AM(S)1 ARM(65')ILSNEA</v>
      </c>
      <c r="G7646" s="88" t="str">
        <f t="shared" si="370"/>
        <v>6866066</v>
      </c>
      <c r="H7646" s="46">
        <f>IFERROR(_xlfn.XLOOKUP(F7646,'2014 Bid Codes Crosswalk'!F:F,'2014 Bid Codes Crosswalk'!B:B),"")</f>
        <v>686</v>
      </c>
      <c r="I7646" s="46">
        <f>IFERROR(_xlfn.XLOOKUP(F7646,'2014 Bid Codes Crosswalk'!F:F,'2014 Bid Codes Crosswalk'!C:C),"")</f>
        <v>6066</v>
      </c>
      <c r="J7646" s="46" t="str">
        <f>IFERROR(_xlfn.XLOOKUP(F7646,'2014 Bid Codes Crosswalk'!F:F,'2014 Bid Codes Crosswalk'!D:D),"")</f>
        <v>INS TRF SIG PL AM(S)1 ARM(65')ILSN</v>
      </c>
      <c r="K7646" s="46" t="str">
        <f>IFERROR(_xlfn.XLOOKUP(F7646,'2014 Bid Codes Crosswalk'!F:F,'2014 Bid Codes Crosswalk'!E:E),"")</f>
        <v>EA</v>
      </c>
      <c r="M7646" s="1">
        <f t="shared" si="369"/>
        <v>1</v>
      </c>
    </row>
    <row r="7647" spans="1:13" ht="13.95" customHeight="1" x14ac:dyDescent="0.25">
      <c r="A7647" s="1" t="s">
        <v>15942</v>
      </c>
      <c r="B7647" s="46">
        <v>686</v>
      </c>
      <c r="C7647" s="46">
        <v>7067</v>
      </c>
      <c r="D7647" s="46" t="s">
        <v>15943</v>
      </c>
      <c r="E7647" s="46" t="s">
        <v>48</v>
      </c>
      <c r="F7647" s="54" t="str">
        <f t="shared" si="368"/>
        <v>INS TRF SIG PL AM(S)1 ARM(65')LUMEA</v>
      </c>
      <c r="G7647" s="88" t="str">
        <f t="shared" si="370"/>
        <v>6866067</v>
      </c>
      <c r="H7647" s="46">
        <f>IFERROR(_xlfn.XLOOKUP(F7647,'2014 Bid Codes Crosswalk'!F:F,'2014 Bid Codes Crosswalk'!B:B),"")</f>
        <v>686</v>
      </c>
      <c r="I7647" s="46">
        <f>IFERROR(_xlfn.XLOOKUP(F7647,'2014 Bid Codes Crosswalk'!F:F,'2014 Bid Codes Crosswalk'!C:C),"")</f>
        <v>6067</v>
      </c>
      <c r="J7647" s="46" t="str">
        <f>IFERROR(_xlfn.XLOOKUP(F7647,'2014 Bid Codes Crosswalk'!F:F,'2014 Bid Codes Crosswalk'!D:D),"")</f>
        <v>INS TRF SIG PL AM(S)1 ARM(65')LUM</v>
      </c>
      <c r="K7647" s="46" t="str">
        <f>IFERROR(_xlfn.XLOOKUP(F7647,'2014 Bid Codes Crosswalk'!F:F,'2014 Bid Codes Crosswalk'!E:E),"")</f>
        <v>EA</v>
      </c>
      <c r="M7647" s="1">
        <f t="shared" si="369"/>
        <v>1</v>
      </c>
    </row>
    <row r="7648" spans="1:13" ht="13.95" customHeight="1" x14ac:dyDescent="0.25">
      <c r="A7648" s="1" t="s">
        <v>15944</v>
      </c>
      <c r="B7648" s="46">
        <v>686</v>
      </c>
      <c r="C7648" s="46">
        <v>7068</v>
      </c>
      <c r="D7648" s="46" t="s">
        <v>15945</v>
      </c>
      <c r="E7648" s="46" t="s">
        <v>48</v>
      </c>
      <c r="F7648" s="54" t="str">
        <f t="shared" si="368"/>
        <v>INS TRF SIG PL AM(S)1 ARM(65')LUM&amp;ILSNEA</v>
      </c>
      <c r="G7648" s="88" t="str">
        <f t="shared" si="370"/>
        <v>6866068</v>
      </c>
      <c r="H7648" s="46">
        <f>IFERROR(_xlfn.XLOOKUP(F7648,'2014 Bid Codes Crosswalk'!F:F,'2014 Bid Codes Crosswalk'!B:B),"")</f>
        <v>686</v>
      </c>
      <c r="I7648" s="46">
        <f>IFERROR(_xlfn.XLOOKUP(F7648,'2014 Bid Codes Crosswalk'!F:F,'2014 Bid Codes Crosswalk'!C:C),"")</f>
        <v>6068</v>
      </c>
      <c r="J7648" s="46" t="str">
        <f>IFERROR(_xlfn.XLOOKUP(F7648,'2014 Bid Codes Crosswalk'!F:F,'2014 Bid Codes Crosswalk'!D:D),"")</f>
        <v>INS TRF SIG PL AM(S)1 ARM(65')LUM&amp;ILSN</v>
      </c>
      <c r="K7648" s="46" t="str">
        <f>IFERROR(_xlfn.XLOOKUP(F7648,'2014 Bid Codes Crosswalk'!F:F,'2014 Bid Codes Crosswalk'!E:E),"")</f>
        <v>EA</v>
      </c>
      <c r="M7648" s="1">
        <f t="shared" si="369"/>
        <v>1</v>
      </c>
    </row>
    <row r="7649" spans="1:13" ht="13.95" customHeight="1" x14ac:dyDescent="0.25">
      <c r="A7649" s="1" t="s">
        <v>15946</v>
      </c>
      <c r="B7649" s="46">
        <v>686</v>
      </c>
      <c r="C7649" s="46">
        <v>7069</v>
      </c>
      <c r="D7649" s="46" t="s">
        <v>15947</v>
      </c>
      <c r="E7649" s="46" t="s">
        <v>48</v>
      </c>
      <c r="F7649" s="54" t="str">
        <f t="shared" si="368"/>
        <v>INS TRF SIG PL AM(S)2 ARM(20-20')EA</v>
      </c>
      <c r="G7649" s="88" t="str">
        <f t="shared" si="370"/>
        <v>6866069</v>
      </c>
      <c r="H7649" s="46">
        <f>IFERROR(_xlfn.XLOOKUP(F7649,'2014 Bid Codes Crosswalk'!F:F,'2014 Bid Codes Crosswalk'!B:B),"")</f>
        <v>686</v>
      </c>
      <c r="I7649" s="46">
        <f>IFERROR(_xlfn.XLOOKUP(F7649,'2014 Bid Codes Crosswalk'!F:F,'2014 Bid Codes Crosswalk'!C:C),"")</f>
        <v>6069</v>
      </c>
      <c r="J7649" s="46" t="str">
        <f>IFERROR(_xlfn.XLOOKUP(F7649,'2014 Bid Codes Crosswalk'!F:F,'2014 Bid Codes Crosswalk'!D:D),"")</f>
        <v>INS TRF SIG PL AM(S)2 ARM(20-20')</v>
      </c>
      <c r="K7649" s="46" t="str">
        <f>IFERROR(_xlfn.XLOOKUP(F7649,'2014 Bid Codes Crosswalk'!F:F,'2014 Bid Codes Crosswalk'!E:E),"")</f>
        <v>EA</v>
      </c>
      <c r="M7649" s="1">
        <f t="shared" si="369"/>
        <v>1</v>
      </c>
    </row>
    <row r="7650" spans="1:13" ht="13.95" customHeight="1" x14ac:dyDescent="0.25">
      <c r="A7650" s="1" t="s">
        <v>15948</v>
      </c>
      <c r="B7650" s="46">
        <v>686</v>
      </c>
      <c r="C7650" s="46">
        <v>7070</v>
      </c>
      <c r="D7650" s="46" t="s">
        <v>15949</v>
      </c>
      <c r="E7650" s="46" t="s">
        <v>48</v>
      </c>
      <c r="F7650" s="54" t="str">
        <f t="shared" si="368"/>
        <v>INS TRF SIG PL AM(S)2 ARM(20-20')ILSNEA</v>
      </c>
      <c r="G7650" s="88" t="str">
        <f t="shared" si="370"/>
        <v>6866070</v>
      </c>
      <c r="H7650" s="46">
        <f>IFERROR(_xlfn.XLOOKUP(F7650,'2014 Bid Codes Crosswalk'!F:F,'2014 Bid Codes Crosswalk'!B:B),"")</f>
        <v>686</v>
      </c>
      <c r="I7650" s="46">
        <f>IFERROR(_xlfn.XLOOKUP(F7650,'2014 Bid Codes Crosswalk'!F:F,'2014 Bid Codes Crosswalk'!C:C),"")</f>
        <v>6070</v>
      </c>
      <c r="J7650" s="46" t="str">
        <f>IFERROR(_xlfn.XLOOKUP(F7650,'2014 Bid Codes Crosswalk'!F:F,'2014 Bid Codes Crosswalk'!D:D),"")</f>
        <v>INS TRF SIG PL AM(S)2 ARM(20-20')ILSN</v>
      </c>
      <c r="K7650" s="46" t="str">
        <f>IFERROR(_xlfn.XLOOKUP(F7650,'2014 Bid Codes Crosswalk'!F:F,'2014 Bid Codes Crosswalk'!E:E),"")</f>
        <v>EA</v>
      </c>
      <c r="M7650" s="1">
        <f t="shared" si="369"/>
        <v>1</v>
      </c>
    </row>
    <row r="7651" spans="1:13" ht="13.95" customHeight="1" x14ac:dyDescent="0.25">
      <c r="A7651" s="1" t="s">
        <v>15950</v>
      </c>
      <c r="B7651" s="46">
        <v>686</v>
      </c>
      <c r="C7651" s="46">
        <v>7071</v>
      </c>
      <c r="D7651" s="46" t="s">
        <v>15951</v>
      </c>
      <c r="E7651" s="46" t="s">
        <v>48</v>
      </c>
      <c r="F7651" s="54" t="str">
        <f t="shared" si="368"/>
        <v>INS TRF SIG PL AM(S)2 ARM(20-20')LUMEA</v>
      </c>
      <c r="G7651" s="88" t="str">
        <f t="shared" si="370"/>
        <v>6866071</v>
      </c>
      <c r="H7651" s="46">
        <f>IFERROR(_xlfn.XLOOKUP(F7651,'2014 Bid Codes Crosswalk'!F:F,'2014 Bid Codes Crosswalk'!B:B),"")</f>
        <v>686</v>
      </c>
      <c r="I7651" s="46">
        <f>IFERROR(_xlfn.XLOOKUP(F7651,'2014 Bid Codes Crosswalk'!F:F,'2014 Bid Codes Crosswalk'!C:C),"")</f>
        <v>6071</v>
      </c>
      <c r="J7651" s="46" t="str">
        <f>IFERROR(_xlfn.XLOOKUP(F7651,'2014 Bid Codes Crosswalk'!F:F,'2014 Bid Codes Crosswalk'!D:D),"")</f>
        <v>INS TRF SIG PL AM(S)2 ARM(20-20')LUM</v>
      </c>
      <c r="K7651" s="46" t="str">
        <f>IFERROR(_xlfn.XLOOKUP(F7651,'2014 Bid Codes Crosswalk'!F:F,'2014 Bid Codes Crosswalk'!E:E),"")</f>
        <v>EA</v>
      </c>
      <c r="M7651" s="1">
        <f t="shared" si="369"/>
        <v>1</v>
      </c>
    </row>
    <row r="7652" spans="1:13" ht="13.95" customHeight="1" x14ac:dyDescent="0.25">
      <c r="A7652" s="1" t="s">
        <v>15952</v>
      </c>
      <c r="B7652" s="46">
        <v>686</v>
      </c>
      <c r="C7652" s="46">
        <v>7072</v>
      </c>
      <c r="D7652" s="46" t="s">
        <v>15953</v>
      </c>
      <c r="E7652" s="46" t="s">
        <v>48</v>
      </c>
      <c r="F7652" s="54" t="str">
        <f t="shared" si="368"/>
        <v>IN TRF SG PL AM(S)2ARM(20-20')LUM&amp;ILSNEA</v>
      </c>
      <c r="G7652" s="88" t="str">
        <f t="shared" si="370"/>
        <v>6866072</v>
      </c>
      <c r="H7652" s="46">
        <f>IFERROR(_xlfn.XLOOKUP(F7652,'2014 Bid Codes Crosswalk'!F:F,'2014 Bid Codes Crosswalk'!B:B),"")</f>
        <v>686</v>
      </c>
      <c r="I7652" s="46">
        <f>IFERROR(_xlfn.XLOOKUP(F7652,'2014 Bid Codes Crosswalk'!F:F,'2014 Bid Codes Crosswalk'!C:C),"")</f>
        <v>6072</v>
      </c>
      <c r="J7652" s="46" t="str">
        <f>IFERROR(_xlfn.XLOOKUP(F7652,'2014 Bid Codes Crosswalk'!F:F,'2014 Bid Codes Crosswalk'!D:D),"")</f>
        <v>IN TRF SG PL AM(S)2ARM(20-20')LUM&amp;ILSN</v>
      </c>
      <c r="K7652" s="46" t="str">
        <f>IFERROR(_xlfn.XLOOKUP(F7652,'2014 Bid Codes Crosswalk'!F:F,'2014 Bid Codes Crosswalk'!E:E),"")</f>
        <v>EA</v>
      </c>
      <c r="M7652" s="1">
        <f t="shared" si="369"/>
        <v>1</v>
      </c>
    </row>
    <row r="7653" spans="1:13" ht="13.95" customHeight="1" x14ac:dyDescent="0.25">
      <c r="A7653" s="1" t="s">
        <v>15954</v>
      </c>
      <c r="B7653" s="46">
        <v>686</v>
      </c>
      <c r="C7653" s="46">
        <v>7073</v>
      </c>
      <c r="D7653" s="46" t="s">
        <v>15955</v>
      </c>
      <c r="E7653" s="46" t="s">
        <v>48</v>
      </c>
      <c r="F7653" s="54" t="str">
        <f t="shared" si="368"/>
        <v>INS TRF SIG PL AM(S)2 ARM(24-20')EA</v>
      </c>
      <c r="G7653" s="88" t="str">
        <f t="shared" si="370"/>
        <v>6866073</v>
      </c>
      <c r="H7653" s="46">
        <f>IFERROR(_xlfn.XLOOKUP(F7653,'2014 Bid Codes Crosswalk'!F:F,'2014 Bid Codes Crosswalk'!B:B),"")</f>
        <v>686</v>
      </c>
      <c r="I7653" s="46">
        <f>IFERROR(_xlfn.XLOOKUP(F7653,'2014 Bid Codes Crosswalk'!F:F,'2014 Bid Codes Crosswalk'!C:C),"")</f>
        <v>6073</v>
      </c>
      <c r="J7653" s="46" t="str">
        <f>IFERROR(_xlfn.XLOOKUP(F7653,'2014 Bid Codes Crosswalk'!F:F,'2014 Bid Codes Crosswalk'!D:D),"")</f>
        <v>INS TRF SIG PL AM(S)2 ARM(24-20')</v>
      </c>
      <c r="K7653" s="46" t="str">
        <f>IFERROR(_xlfn.XLOOKUP(F7653,'2014 Bid Codes Crosswalk'!F:F,'2014 Bid Codes Crosswalk'!E:E),"")</f>
        <v>EA</v>
      </c>
      <c r="M7653" s="1">
        <f t="shared" si="369"/>
        <v>1</v>
      </c>
    </row>
    <row r="7654" spans="1:13" ht="13.95" customHeight="1" x14ac:dyDescent="0.25">
      <c r="A7654" s="1" t="s">
        <v>15956</v>
      </c>
      <c r="B7654" s="46">
        <v>686</v>
      </c>
      <c r="C7654" s="46">
        <v>7074</v>
      </c>
      <c r="D7654" s="46" t="s">
        <v>15957</v>
      </c>
      <c r="E7654" s="46" t="s">
        <v>48</v>
      </c>
      <c r="F7654" s="54" t="str">
        <f t="shared" si="368"/>
        <v>INS TRF SIG PL AM(S)2 ARM(24-20')ILSNEA</v>
      </c>
      <c r="G7654" s="88" t="str">
        <f t="shared" si="370"/>
        <v>6866074</v>
      </c>
      <c r="H7654" s="46">
        <f>IFERROR(_xlfn.XLOOKUP(F7654,'2014 Bid Codes Crosswalk'!F:F,'2014 Bid Codes Crosswalk'!B:B),"")</f>
        <v>686</v>
      </c>
      <c r="I7654" s="46">
        <f>IFERROR(_xlfn.XLOOKUP(F7654,'2014 Bid Codes Crosswalk'!F:F,'2014 Bid Codes Crosswalk'!C:C),"")</f>
        <v>6074</v>
      </c>
      <c r="J7654" s="46" t="str">
        <f>IFERROR(_xlfn.XLOOKUP(F7654,'2014 Bid Codes Crosswalk'!F:F,'2014 Bid Codes Crosswalk'!D:D),"")</f>
        <v>INS TRF SIG PL AM(S)2 ARM(24-20')ILSN</v>
      </c>
      <c r="K7654" s="46" t="str">
        <f>IFERROR(_xlfn.XLOOKUP(F7654,'2014 Bid Codes Crosswalk'!F:F,'2014 Bid Codes Crosswalk'!E:E),"")</f>
        <v>EA</v>
      </c>
      <c r="M7654" s="1">
        <f t="shared" si="369"/>
        <v>1</v>
      </c>
    </row>
    <row r="7655" spans="1:13" ht="13.95" customHeight="1" x14ac:dyDescent="0.25">
      <c r="A7655" s="1" t="s">
        <v>15958</v>
      </c>
      <c r="B7655" s="46">
        <v>686</v>
      </c>
      <c r="C7655" s="46">
        <v>7075</v>
      </c>
      <c r="D7655" s="46" t="s">
        <v>15959</v>
      </c>
      <c r="E7655" s="46" t="s">
        <v>48</v>
      </c>
      <c r="F7655" s="54" t="str">
        <f t="shared" si="368"/>
        <v>INS TRF SIG PL AM(S)2 ARM(24-20')LUMEA</v>
      </c>
      <c r="G7655" s="88" t="str">
        <f t="shared" si="370"/>
        <v>6866075</v>
      </c>
      <c r="H7655" s="46">
        <f>IFERROR(_xlfn.XLOOKUP(F7655,'2014 Bid Codes Crosswalk'!F:F,'2014 Bid Codes Crosswalk'!B:B),"")</f>
        <v>686</v>
      </c>
      <c r="I7655" s="46">
        <f>IFERROR(_xlfn.XLOOKUP(F7655,'2014 Bid Codes Crosswalk'!F:F,'2014 Bid Codes Crosswalk'!C:C),"")</f>
        <v>6075</v>
      </c>
      <c r="J7655" s="46" t="str">
        <f>IFERROR(_xlfn.XLOOKUP(F7655,'2014 Bid Codes Crosswalk'!F:F,'2014 Bid Codes Crosswalk'!D:D),"")</f>
        <v>INS TRF SIG PL AM(S)2 ARM(24-20')LUM</v>
      </c>
      <c r="K7655" s="46" t="str">
        <f>IFERROR(_xlfn.XLOOKUP(F7655,'2014 Bid Codes Crosswalk'!F:F,'2014 Bid Codes Crosswalk'!E:E),"")</f>
        <v>EA</v>
      </c>
      <c r="M7655" s="1">
        <f t="shared" si="369"/>
        <v>1</v>
      </c>
    </row>
    <row r="7656" spans="1:13" ht="13.95" customHeight="1" x14ac:dyDescent="0.25">
      <c r="A7656" s="1" t="s">
        <v>15960</v>
      </c>
      <c r="B7656" s="46">
        <v>686</v>
      </c>
      <c r="C7656" s="46">
        <v>7076</v>
      </c>
      <c r="D7656" s="46" t="s">
        <v>15961</v>
      </c>
      <c r="E7656" s="46" t="s">
        <v>48</v>
      </c>
      <c r="F7656" s="54" t="str">
        <f t="shared" si="368"/>
        <v>IN TRF SG PL AM(S)2ARM(24-20')LUM&amp;ILSNEA</v>
      </c>
      <c r="G7656" s="88" t="str">
        <f t="shared" si="370"/>
        <v>6866076</v>
      </c>
      <c r="H7656" s="46">
        <f>IFERROR(_xlfn.XLOOKUP(F7656,'2014 Bid Codes Crosswalk'!F:F,'2014 Bid Codes Crosswalk'!B:B),"")</f>
        <v>686</v>
      </c>
      <c r="I7656" s="46">
        <f>IFERROR(_xlfn.XLOOKUP(F7656,'2014 Bid Codes Crosswalk'!F:F,'2014 Bid Codes Crosswalk'!C:C),"")</f>
        <v>6076</v>
      </c>
      <c r="J7656" s="46" t="str">
        <f>IFERROR(_xlfn.XLOOKUP(F7656,'2014 Bid Codes Crosswalk'!F:F,'2014 Bid Codes Crosswalk'!D:D),"")</f>
        <v>IN TRF SG PL AM(S)2ARM(24-20')LUM&amp;ILSN</v>
      </c>
      <c r="K7656" s="46" t="str">
        <f>IFERROR(_xlfn.XLOOKUP(F7656,'2014 Bid Codes Crosswalk'!F:F,'2014 Bid Codes Crosswalk'!E:E),"")</f>
        <v>EA</v>
      </c>
      <c r="M7656" s="1">
        <f t="shared" si="369"/>
        <v>1</v>
      </c>
    </row>
    <row r="7657" spans="1:13" ht="13.95" customHeight="1" x14ac:dyDescent="0.25">
      <c r="A7657" s="1" t="s">
        <v>15962</v>
      </c>
      <c r="B7657" s="46">
        <v>686</v>
      </c>
      <c r="C7657" s="46">
        <v>7077</v>
      </c>
      <c r="D7657" s="46" t="s">
        <v>15963</v>
      </c>
      <c r="E7657" s="46" t="s">
        <v>48</v>
      </c>
      <c r="F7657" s="54" t="str">
        <f t="shared" si="368"/>
        <v>INS TRF SIG PL AM(S)2 ARM(24-24')EA</v>
      </c>
      <c r="G7657" s="88" t="str">
        <f t="shared" si="370"/>
        <v>6866077</v>
      </c>
      <c r="H7657" s="46">
        <f>IFERROR(_xlfn.XLOOKUP(F7657,'2014 Bid Codes Crosswalk'!F:F,'2014 Bid Codes Crosswalk'!B:B),"")</f>
        <v>686</v>
      </c>
      <c r="I7657" s="46">
        <f>IFERROR(_xlfn.XLOOKUP(F7657,'2014 Bid Codes Crosswalk'!F:F,'2014 Bid Codes Crosswalk'!C:C),"")</f>
        <v>6077</v>
      </c>
      <c r="J7657" s="46" t="str">
        <f>IFERROR(_xlfn.XLOOKUP(F7657,'2014 Bid Codes Crosswalk'!F:F,'2014 Bid Codes Crosswalk'!D:D),"")</f>
        <v>INS TRF SIG PL AM(S)2 ARM(24-24')</v>
      </c>
      <c r="K7657" s="46" t="str">
        <f>IFERROR(_xlfn.XLOOKUP(F7657,'2014 Bid Codes Crosswalk'!F:F,'2014 Bid Codes Crosswalk'!E:E),"")</f>
        <v>EA</v>
      </c>
      <c r="M7657" s="1">
        <f t="shared" si="369"/>
        <v>1</v>
      </c>
    </row>
    <row r="7658" spans="1:13" ht="13.95" customHeight="1" x14ac:dyDescent="0.25">
      <c r="A7658" s="1" t="s">
        <v>15964</v>
      </c>
      <c r="B7658" s="46">
        <v>686</v>
      </c>
      <c r="C7658" s="46">
        <v>7078</v>
      </c>
      <c r="D7658" s="46" t="s">
        <v>15965</v>
      </c>
      <c r="E7658" s="46" t="s">
        <v>48</v>
      </c>
      <c r="F7658" s="54" t="str">
        <f t="shared" si="368"/>
        <v>INS TRF SIG PL AM(S)2 ARM(24-24')ILSNEA</v>
      </c>
      <c r="G7658" s="88" t="str">
        <f t="shared" si="370"/>
        <v>6866078</v>
      </c>
      <c r="H7658" s="46">
        <f>IFERROR(_xlfn.XLOOKUP(F7658,'2014 Bid Codes Crosswalk'!F:F,'2014 Bid Codes Crosswalk'!B:B),"")</f>
        <v>686</v>
      </c>
      <c r="I7658" s="46">
        <f>IFERROR(_xlfn.XLOOKUP(F7658,'2014 Bid Codes Crosswalk'!F:F,'2014 Bid Codes Crosswalk'!C:C),"")</f>
        <v>6078</v>
      </c>
      <c r="J7658" s="46" t="str">
        <f>IFERROR(_xlfn.XLOOKUP(F7658,'2014 Bid Codes Crosswalk'!F:F,'2014 Bid Codes Crosswalk'!D:D),"")</f>
        <v>INS TRF SIG PL AM(S)2 ARM(24-24')ILSN</v>
      </c>
      <c r="K7658" s="46" t="str">
        <f>IFERROR(_xlfn.XLOOKUP(F7658,'2014 Bid Codes Crosswalk'!F:F,'2014 Bid Codes Crosswalk'!E:E),"")</f>
        <v>EA</v>
      </c>
      <c r="M7658" s="1">
        <f t="shared" si="369"/>
        <v>1</v>
      </c>
    </row>
    <row r="7659" spans="1:13" ht="13.95" customHeight="1" x14ac:dyDescent="0.25">
      <c r="A7659" s="1" t="s">
        <v>15966</v>
      </c>
      <c r="B7659" s="46">
        <v>686</v>
      </c>
      <c r="C7659" s="46">
        <v>7079</v>
      </c>
      <c r="D7659" s="46" t="s">
        <v>15967</v>
      </c>
      <c r="E7659" s="46" t="s">
        <v>48</v>
      </c>
      <c r="F7659" s="54" t="str">
        <f t="shared" si="368"/>
        <v>INS TRF SIG PL AM(S)2 ARM(24-24')LUMEA</v>
      </c>
      <c r="G7659" s="88" t="str">
        <f t="shared" si="370"/>
        <v>6866079</v>
      </c>
      <c r="H7659" s="46">
        <f>IFERROR(_xlfn.XLOOKUP(F7659,'2014 Bid Codes Crosswalk'!F:F,'2014 Bid Codes Crosswalk'!B:B),"")</f>
        <v>686</v>
      </c>
      <c r="I7659" s="46">
        <f>IFERROR(_xlfn.XLOOKUP(F7659,'2014 Bid Codes Crosswalk'!F:F,'2014 Bid Codes Crosswalk'!C:C),"")</f>
        <v>6079</v>
      </c>
      <c r="J7659" s="46" t="str">
        <f>IFERROR(_xlfn.XLOOKUP(F7659,'2014 Bid Codes Crosswalk'!F:F,'2014 Bid Codes Crosswalk'!D:D),"")</f>
        <v>INS TRF SIG PL AM(S)2 ARM(24-24')LUM</v>
      </c>
      <c r="K7659" s="46" t="str">
        <f>IFERROR(_xlfn.XLOOKUP(F7659,'2014 Bid Codes Crosswalk'!F:F,'2014 Bid Codes Crosswalk'!E:E),"")</f>
        <v>EA</v>
      </c>
      <c r="M7659" s="1">
        <f t="shared" si="369"/>
        <v>1</v>
      </c>
    </row>
    <row r="7660" spans="1:13" ht="13.95" customHeight="1" x14ac:dyDescent="0.25">
      <c r="A7660" s="1" t="s">
        <v>15968</v>
      </c>
      <c r="B7660" s="46">
        <v>686</v>
      </c>
      <c r="C7660" s="46">
        <v>7080</v>
      </c>
      <c r="D7660" s="46" t="s">
        <v>15969</v>
      </c>
      <c r="E7660" s="46" t="s">
        <v>48</v>
      </c>
      <c r="F7660" s="54" t="str">
        <f t="shared" si="368"/>
        <v>IN TRF SG PL AM(S)2ARM(24-24')LUM&amp;ILSNEA</v>
      </c>
      <c r="G7660" s="88" t="str">
        <f t="shared" si="370"/>
        <v>6866080</v>
      </c>
      <c r="H7660" s="46">
        <f>IFERROR(_xlfn.XLOOKUP(F7660,'2014 Bid Codes Crosswalk'!F:F,'2014 Bid Codes Crosswalk'!B:B),"")</f>
        <v>686</v>
      </c>
      <c r="I7660" s="46">
        <f>IFERROR(_xlfn.XLOOKUP(F7660,'2014 Bid Codes Crosswalk'!F:F,'2014 Bid Codes Crosswalk'!C:C),"")</f>
        <v>6080</v>
      </c>
      <c r="J7660" s="46" t="str">
        <f>IFERROR(_xlfn.XLOOKUP(F7660,'2014 Bid Codes Crosswalk'!F:F,'2014 Bid Codes Crosswalk'!D:D),"")</f>
        <v>IN TRF SG PL AM(S)2ARM(24-24')LUM&amp;ILSN</v>
      </c>
      <c r="K7660" s="46" t="str">
        <f>IFERROR(_xlfn.XLOOKUP(F7660,'2014 Bid Codes Crosswalk'!F:F,'2014 Bid Codes Crosswalk'!E:E),"")</f>
        <v>EA</v>
      </c>
      <c r="M7660" s="1">
        <f t="shared" si="369"/>
        <v>1</v>
      </c>
    </row>
    <row r="7661" spans="1:13" ht="13.95" customHeight="1" x14ac:dyDescent="0.25">
      <c r="A7661" s="1" t="s">
        <v>15970</v>
      </c>
      <c r="B7661" s="46">
        <v>686</v>
      </c>
      <c r="C7661" s="46">
        <v>7081</v>
      </c>
      <c r="D7661" s="46" t="s">
        <v>15971</v>
      </c>
      <c r="E7661" s="46" t="s">
        <v>48</v>
      </c>
      <c r="F7661" s="54" t="str">
        <f t="shared" si="368"/>
        <v>INS TRF SIG PL AM(S)2 ARM(28-20')EA</v>
      </c>
      <c r="G7661" s="88" t="str">
        <f t="shared" si="370"/>
        <v>6866081</v>
      </c>
      <c r="H7661" s="46">
        <f>IFERROR(_xlfn.XLOOKUP(F7661,'2014 Bid Codes Crosswalk'!F:F,'2014 Bid Codes Crosswalk'!B:B),"")</f>
        <v>686</v>
      </c>
      <c r="I7661" s="46">
        <f>IFERROR(_xlfn.XLOOKUP(F7661,'2014 Bid Codes Crosswalk'!F:F,'2014 Bid Codes Crosswalk'!C:C),"")</f>
        <v>6081</v>
      </c>
      <c r="J7661" s="46" t="str">
        <f>IFERROR(_xlfn.XLOOKUP(F7661,'2014 Bid Codes Crosswalk'!F:F,'2014 Bid Codes Crosswalk'!D:D),"")</f>
        <v>INS TRF SIG PL AM(S)2 ARM(28-20')</v>
      </c>
      <c r="K7661" s="46" t="str">
        <f>IFERROR(_xlfn.XLOOKUP(F7661,'2014 Bid Codes Crosswalk'!F:F,'2014 Bid Codes Crosswalk'!E:E),"")</f>
        <v>EA</v>
      </c>
      <c r="M7661" s="1">
        <f t="shared" si="369"/>
        <v>1</v>
      </c>
    </row>
    <row r="7662" spans="1:13" ht="13.95" customHeight="1" x14ac:dyDescent="0.25">
      <c r="A7662" s="1" t="s">
        <v>15972</v>
      </c>
      <c r="B7662" s="46">
        <v>686</v>
      </c>
      <c r="C7662" s="46">
        <v>7082</v>
      </c>
      <c r="D7662" s="46" t="s">
        <v>15973</v>
      </c>
      <c r="E7662" s="46" t="s">
        <v>48</v>
      </c>
      <c r="F7662" s="54" t="str">
        <f t="shared" si="368"/>
        <v>INS TRF SIG PL AM(S)2 ARM(28-20')ILSNEA</v>
      </c>
      <c r="G7662" s="88" t="str">
        <f t="shared" si="370"/>
        <v>6866082</v>
      </c>
      <c r="H7662" s="46">
        <f>IFERROR(_xlfn.XLOOKUP(F7662,'2014 Bid Codes Crosswalk'!F:F,'2014 Bid Codes Crosswalk'!B:B),"")</f>
        <v>686</v>
      </c>
      <c r="I7662" s="46">
        <f>IFERROR(_xlfn.XLOOKUP(F7662,'2014 Bid Codes Crosswalk'!F:F,'2014 Bid Codes Crosswalk'!C:C),"")</f>
        <v>6082</v>
      </c>
      <c r="J7662" s="46" t="str">
        <f>IFERROR(_xlfn.XLOOKUP(F7662,'2014 Bid Codes Crosswalk'!F:F,'2014 Bid Codes Crosswalk'!D:D),"")</f>
        <v>INS TRF SIG PL AM(S)2 ARM(28-20')ILSN</v>
      </c>
      <c r="K7662" s="46" t="str">
        <f>IFERROR(_xlfn.XLOOKUP(F7662,'2014 Bid Codes Crosswalk'!F:F,'2014 Bid Codes Crosswalk'!E:E),"")</f>
        <v>EA</v>
      </c>
      <c r="M7662" s="1">
        <f t="shared" si="369"/>
        <v>1</v>
      </c>
    </row>
    <row r="7663" spans="1:13" ht="13.95" customHeight="1" x14ac:dyDescent="0.25">
      <c r="A7663" s="1" t="s">
        <v>15974</v>
      </c>
      <c r="B7663" s="46">
        <v>686</v>
      </c>
      <c r="C7663" s="46">
        <v>7083</v>
      </c>
      <c r="D7663" s="46" t="s">
        <v>15975</v>
      </c>
      <c r="E7663" s="46" t="s">
        <v>48</v>
      </c>
      <c r="F7663" s="54" t="str">
        <f t="shared" si="368"/>
        <v>INS TRF SIG PL AM(S)2 ARM(28-20')LUMEA</v>
      </c>
      <c r="G7663" s="88" t="str">
        <f t="shared" si="370"/>
        <v>6866083</v>
      </c>
      <c r="H7663" s="46">
        <f>IFERROR(_xlfn.XLOOKUP(F7663,'2014 Bid Codes Crosswalk'!F:F,'2014 Bid Codes Crosswalk'!B:B),"")</f>
        <v>686</v>
      </c>
      <c r="I7663" s="46">
        <f>IFERROR(_xlfn.XLOOKUP(F7663,'2014 Bid Codes Crosswalk'!F:F,'2014 Bid Codes Crosswalk'!C:C),"")</f>
        <v>6083</v>
      </c>
      <c r="J7663" s="46" t="str">
        <f>IFERROR(_xlfn.XLOOKUP(F7663,'2014 Bid Codes Crosswalk'!F:F,'2014 Bid Codes Crosswalk'!D:D),"")</f>
        <v>INS TRF SIG PL AM(S)2 ARM(28-20')LUM</v>
      </c>
      <c r="K7663" s="46" t="str">
        <f>IFERROR(_xlfn.XLOOKUP(F7663,'2014 Bid Codes Crosswalk'!F:F,'2014 Bid Codes Crosswalk'!E:E),"")</f>
        <v>EA</v>
      </c>
      <c r="M7663" s="1">
        <f t="shared" si="369"/>
        <v>1</v>
      </c>
    </row>
    <row r="7664" spans="1:13" ht="13.95" customHeight="1" x14ac:dyDescent="0.25">
      <c r="A7664" s="1" t="s">
        <v>15976</v>
      </c>
      <c r="B7664" s="46">
        <v>686</v>
      </c>
      <c r="C7664" s="46">
        <v>7084</v>
      </c>
      <c r="D7664" s="46" t="s">
        <v>15977</v>
      </c>
      <c r="E7664" s="46" t="s">
        <v>48</v>
      </c>
      <c r="F7664" s="54" t="str">
        <f t="shared" si="368"/>
        <v>IN TRF SG PL AM(S)2ARM(28-20')LUM&amp;ILSNEA</v>
      </c>
      <c r="G7664" s="88" t="str">
        <f t="shared" si="370"/>
        <v>6866084</v>
      </c>
      <c r="H7664" s="46">
        <f>IFERROR(_xlfn.XLOOKUP(F7664,'2014 Bid Codes Crosswalk'!F:F,'2014 Bid Codes Crosswalk'!B:B),"")</f>
        <v>686</v>
      </c>
      <c r="I7664" s="46">
        <f>IFERROR(_xlfn.XLOOKUP(F7664,'2014 Bid Codes Crosswalk'!F:F,'2014 Bid Codes Crosswalk'!C:C),"")</f>
        <v>6084</v>
      </c>
      <c r="J7664" s="46" t="str">
        <f>IFERROR(_xlfn.XLOOKUP(F7664,'2014 Bid Codes Crosswalk'!F:F,'2014 Bid Codes Crosswalk'!D:D),"")</f>
        <v>IN TRF SG PL AM(S)2ARM(28-20')LUM&amp;ILSN</v>
      </c>
      <c r="K7664" s="46" t="str">
        <f>IFERROR(_xlfn.XLOOKUP(F7664,'2014 Bid Codes Crosswalk'!F:F,'2014 Bid Codes Crosswalk'!E:E),"")</f>
        <v>EA</v>
      </c>
      <c r="M7664" s="1">
        <f t="shared" si="369"/>
        <v>1</v>
      </c>
    </row>
    <row r="7665" spans="1:13" ht="13.95" customHeight="1" x14ac:dyDescent="0.25">
      <c r="A7665" s="1" t="s">
        <v>15978</v>
      </c>
      <c r="B7665" s="46">
        <v>686</v>
      </c>
      <c r="C7665" s="46">
        <v>7085</v>
      </c>
      <c r="D7665" s="46" t="s">
        <v>15979</v>
      </c>
      <c r="E7665" s="46" t="s">
        <v>48</v>
      </c>
      <c r="F7665" s="54" t="str">
        <f t="shared" si="368"/>
        <v>INS TRF SIG PL AM(S)2 ARM(28-24')EA</v>
      </c>
      <c r="G7665" s="88" t="str">
        <f t="shared" si="370"/>
        <v>6866085</v>
      </c>
      <c r="H7665" s="46">
        <f>IFERROR(_xlfn.XLOOKUP(F7665,'2014 Bid Codes Crosswalk'!F:F,'2014 Bid Codes Crosswalk'!B:B),"")</f>
        <v>686</v>
      </c>
      <c r="I7665" s="46">
        <f>IFERROR(_xlfn.XLOOKUP(F7665,'2014 Bid Codes Crosswalk'!F:F,'2014 Bid Codes Crosswalk'!C:C),"")</f>
        <v>6085</v>
      </c>
      <c r="J7665" s="46" t="str">
        <f>IFERROR(_xlfn.XLOOKUP(F7665,'2014 Bid Codes Crosswalk'!F:F,'2014 Bid Codes Crosswalk'!D:D),"")</f>
        <v>INS TRF SIG PL AM(S)2 ARM(28-24')</v>
      </c>
      <c r="K7665" s="46" t="str">
        <f>IFERROR(_xlfn.XLOOKUP(F7665,'2014 Bid Codes Crosswalk'!F:F,'2014 Bid Codes Crosswalk'!E:E),"")</f>
        <v>EA</v>
      </c>
      <c r="M7665" s="1">
        <f t="shared" si="369"/>
        <v>1</v>
      </c>
    </row>
    <row r="7666" spans="1:13" ht="13.95" customHeight="1" x14ac:dyDescent="0.25">
      <c r="A7666" s="1" t="s">
        <v>15980</v>
      </c>
      <c r="B7666" s="46">
        <v>686</v>
      </c>
      <c r="C7666" s="46">
        <v>7086</v>
      </c>
      <c r="D7666" s="46" t="s">
        <v>15981</v>
      </c>
      <c r="E7666" s="46" t="s">
        <v>48</v>
      </c>
      <c r="F7666" s="54" t="str">
        <f t="shared" si="368"/>
        <v>INS TRF SIG PL AM(S)2 ARM(28-24')ILSNEA</v>
      </c>
      <c r="G7666" s="88" t="str">
        <f t="shared" si="370"/>
        <v>6866086</v>
      </c>
      <c r="H7666" s="46">
        <f>IFERROR(_xlfn.XLOOKUP(F7666,'2014 Bid Codes Crosswalk'!F:F,'2014 Bid Codes Crosswalk'!B:B),"")</f>
        <v>686</v>
      </c>
      <c r="I7666" s="46">
        <f>IFERROR(_xlfn.XLOOKUP(F7666,'2014 Bid Codes Crosswalk'!F:F,'2014 Bid Codes Crosswalk'!C:C),"")</f>
        <v>6086</v>
      </c>
      <c r="J7666" s="46" t="str">
        <f>IFERROR(_xlfn.XLOOKUP(F7666,'2014 Bid Codes Crosswalk'!F:F,'2014 Bid Codes Crosswalk'!D:D),"")</f>
        <v>INS TRF SIG PL AM(S)2 ARM(28-24')ILSN</v>
      </c>
      <c r="K7666" s="46" t="str">
        <f>IFERROR(_xlfn.XLOOKUP(F7666,'2014 Bid Codes Crosswalk'!F:F,'2014 Bid Codes Crosswalk'!E:E),"")</f>
        <v>EA</v>
      </c>
      <c r="M7666" s="1">
        <f t="shared" si="369"/>
        <v>1</v>
      </c>
    </row>
    <row r="7667" spans="1:13" ht="13.95" customHeight="1" x14ac:dyDescent="0.25">
      <c r="A7667" s="1" t="s">
        <v>15982</v>
      </c>
      <c r="B7667" s="46">
        <v>686</v>
      </c>
      <c r="C7667" s="46">
        <v>7087</v>
      </c>
      <c r="D7667" s="46" t="s">
        <v>15983</v>
      </c>
      <c r="E7667" s="46" t="s">
        <v>48</v>
      </c>
      <c r="F7667" s="54" t="str">
        <f t="shared" si="368"/>
        <v>INS TRF SIG PL AM(S)2 ARM(28-24')LUMEA</v>
      </c>
      <c r="G7667" s="88" t="str">
        <f t="shared" si="370"/>
        <v>6866087</v>
      </c>
      <c r="H7667" s="46">
        <f>IFERROR(_xlfn.XLOOKUP(F7667,'2014 Bid Codes Crosswalk'!F:F,'2014 Bid Codes Crosswalk'!B:B),"")</f>
        <v>686</v>
      </c>
      <c r="I7667" s="46">
        <f>IFERROR(_xlfn.XLOOKUP(F7667,'2014 Bid Codes Crosswalk'!F:F,'2014 Bid Codes Crosswalk'!C:C),"")</f>
        <v>6087</v>
      </c>
      <c r="J7667" s="46" t="str">
        <f>IFERROR(_xlfn.XLOOKUP(F7667,'2014 Bid Codes Crosswalk'!F:F,'2014 Bid Codes Crosswalk'!D:D),"")</f>
        <v>INS TRF SIG PL AM(S)2 ARM(28-24')LUM</v>
      </c>
      <c r="K7667" s="46" t="str">
        <f>IFERROR(_xlfn.XLOOKUP(F7667,'2014 Bid Codes Crosswalk'!F:F,'2014 Bid Codes Crosswalk'!E:E),"")</f>
        <v>EA</v>
      </c>
      <c r="M7667" s="1">
        <f t="shared" si="369"/>
        <v>1</v>
      </c>
    </row>
    <row r="7668" spans="1:13" ht="13.95" customHeight="1" x14ac:dyDescent="0.25">
      <c r="A7668" s="1" t="s">
        <v>15984</v>
      </c>
      <c r="B7668" s="46">
        <v>686</v>
      </c>
      <c r="C7668" s="46">
        <v>7088</v>
      </c>
      <c r="D7668" s="46" t="s">
        <v>15985</v>
      </c>
      <c r="E7668" s="46" t="s">
        <v>48</v>
      </c>
      <c r="F7668" s="54" t="str">
        <f t="shared" si="368"/>
        <v>IN TRF SG PL AM(S)2ARM(28-24')LUM&amp;ILSNEA</v>
      </c>
      <c r="G7668" s="88" t="str">
        <f t="shared" si="370"/>
        <v>6866088</v>
      </c>
      <c r="H7668" s="46">
        <f>IFERROR(_xlfn.XLOOKUP(F7668,'2014 Bid Codes Crosswalk'!F:F,'2014 Bid Codes Crosswalk'!B:B),"")</f>
        <v>686</v>
      </c>
      <c r="I7668" s="46">
        <f>IFERROR(_xlfn.XLOOKUP(F7668,'2014 Bid Codes Crosswalk'!F:F,'2014 Bid Codes Crosswalk'!C:C),"")</f>
        <v>6088</v>
      </c>
      <c r="J7668" s="46" t="str">
        <f>IFERROR(_xlfn.XLOOKUP(F7668,'2014 Bid Codes Crosswalk'!F:F,'2014 Bid Codes Crosswalk'!D:D),"")</f>
        <v>IN TRF SG PL AM(S)2ARM(28-24')LUM&amp;ILSN</v>
      </c>
      <c r="K7668" s="46" t="str">
        <f>IFERROR(_xlfn.XLOOKUP(F7668,'2014 Bid Codes Crosswalk'!F:F,'2014 Bid Codes Crosswalk'!E:E),"")</f>
        <v>EA</v>
      </c>
      <c r="M7668" s="1">
        <f t="shared" si="369"/>
        <v>1</v>
      </c>
    </row>
    <row r="7669" spans="1:13" ht="13.95" customHeight="1" x14ac:dyDescent="0.25">
      <c r="A7669" s="1" t="s">
        <v>15986</v>
      </c>
      <c r="B7669" s="46">
        <v>686</v>
      </c>
      <c r="C7669" s="46">
        <v>7089</v>
      </c>
      <c r="D7669" s="46" t="s">
        <v>15987</v>
      </c>
      <c r="E7669" s="46" t="s">
        <v>48</v>
      </c>
      <c r="F7669" s="54" t="str">
        <f t="shared" si="368"/>
        <v>INS TRF SIG PL AM(S)2 ARM(28-28')EA</v>
      </c>
      <c r="G7669" s="88" t="str">
        <f t="shared" si="370"/>
        <v>6866089</v>
      </c>
      <c r="H7669" s="46">
        <f>IFERROR(_xlfn.XLOOKUP(F7669,'2014 Bid Codes Crosswalk'!F:F,'2014 Bid Codes Crosswalk'!B:B),"")</f>
        <v>686</v>
      </c>
      <c r="I7669" s="46">
        <f>IFERROR(_xlfn.XLOOKUP(F7669,'2014 Bid Codes Crosswalk'!F:F,'2014 Bid Codes Crosswalk'!C:C),"")</f>
        <v>6089</v>
      </c>
      <c r="J7669" s="46" t="str">
        <f>IFERROR(_xlfn.XLOOKUP(F7669,'2014 Bid Codes Crosswalk'!F:F,'2014 Bid Codes Crosswalk'!D:D),"")</f>
        <v>INS TRF SIG PL AM(S)2 ARM(28-28')</v>
      </c>
      <c r="K7669" s="46" t="str">
        <f>IFERROR(_xlfn.XLOOKUP(F7669,'2014 Bid Codes Crosswalk'!F:F,'2014 Bid Codes Crosswalk'!E:E),"")</f>
        <v>EA</v>
      </c>
      <c r="M7669" s="1">
        <f t="shared" si="369"/>
        <v>1</v>
      </c>
    </row>
    <row r="7670" spans="1:13" ht="13.95" customHeight="1" x14ac:dyDescent="0.25">
      <c r="A7670" s="1" t="s">
        <v>15988</v>
      </c>
      <c r="B7670" s="46">
        <v>686</v>
      </c>
      <c r="C7670" s="46">
        <v>7090</v>
      </c>
      <c r="D7670" s="46" t="s">
        <v>15989</v>
      </c>
      <c r="E7670" s="46" t="s">
        <v>48</v>
      </c>
      <c r="F7670" s="54" t="str">
        <f t="shared" si="368"/>
        <v>INS TRF SIG PL AM(S)2 ARM(28-28')ILSNEA</v>
      </c>
      <c r="G7670" s="88" t="str">
        <f t="shared" si="370"/>
        <v>6866090</v>
      </c>
      <c r="H7670" s="46">
        <f>IFERROR(_xlfn.XLOOKUP(F7670,'2014 Bid Codes Crosswalk'!F:F,'2014 Bid Codes Crosswalk'!B:B),"")</f>
        <v>686</v>
      </c>
      <c r="I7670" s="46">
        <f>IFERROR(_xlfn.XLOOKUP(F7670,'2014 Bid Codes Crosswalk'!F:F,'2014 Bid Codes Crosswalk'!C:C),"")</f>
        <v>6090</v>
      </c>
      <c r="J7670" s="46" t="str">
        <f>IFERROR(_xlfn.XLOOKUP(F7670,'2014 Bid Codes Crosswalk'!F:F,'2014 Bid Codes Crosswalk'!D:D),"")</f>
        <v>INS TRF SIG PL AM(S)2 ARM(28-28')ILSN</v>
      </c>
      <c r="K7670" s="46" t="str">
        <f>IFERROR(_xlfn.XLOOKUP(F7670,'2014 Bid Codes Crosswalk'!F:F,'2014 Bid Codes Crosswalk'!E:E),"")</f>
        <v>EA</v>
      </c>
      <c r="M7670" s="1">
        <f t="shared" si="369"/>
        <v>1</v>
      </c>
    </row>
    <row r="7671" spans="1:13" ht="13.95" customHeight="1" x14ac:dyDescent="0.25">
      <c r="A7671" s="1" t="s">
        <v>15990</v>
      </c>
      <c r="B7671" s="46">
        <v>686</v>
      </c>
      <c r="C7671" s="46">
        <v>7091</v>
      </c>
      <c r="D7671" s="46" t="s">
        <v>15991</v>
      </c>
      <c r="E7671" s="46" t="s">
        <v>48</v>
      </c>
      <c r="F7671" s="54" t="str">
        <f t="shared" si="368"/>
        <v>INS TRF SIG PL AM(S)2 ARM(28-28')LUMEA</v>
      </c>
      <c r="G7671" s="88" t="str">
        <f t="shared" si="370"/>
        <v>6866091</v>
      </c>
      <c r="H7671" s="46">
        <f>IFERROR(_xlfn.XLOOKUP(F7671,'2014 Bid Codes Crosswalk'!F:F,'2014 Bid Codes Crosswalk'!B:B),"")</f>
        <v>686</v>
      </c>
      <c r="I7671" s="46">
        <f>IFERROR(_xlfn.XLOOKUP(F7671,'2014 Bid Codes Crosswalk'!F:F,'2014 Bid Codes Crosswalk'!C:C),"")</f>
        <v>6091</v>
      </c>
      <c r="J7671" s="46" t="str">
        <f>IFERROR(_xlfn.XLOOKUP(F7671,'2014 Bid Codes Crosswalk'!F:F,'2014 Bid Codes Crosswalk'!D:D),"")</f>
        <v>INS TRF SIG PL AM(S)2 ARM(28-28')LUM</v>
      </c>
      <c r="K7671" s="46" t="str">
        <f>IFERROR(_xlfn.XLOOKUP(F7671,'2014 Bid Codes Crosswalk'!F:F,'2014 Bid Codes Crosswalk'!E:E),"")</f>
        <v>EA</v>
      </c>
      <c r="M7671" s="1">
        <f t="shared" si="369"/>
        <v>1</v>
      </c>
    </row>
    <row r="7672" spans="1:13" ht="13.95" customHeight="1" x14ac:dyDescent="0.25">
      <c r="A7672" s="1" t="s">
        <v>15992</v>
      </c>
      <c r="B7672" s="46">
        <v>686</v>
      </c>
      <c r="C7672" s="46">
        <v>7092</v>
      </c>
      <c r="D7672" s="46" t="s">
        <v>15993</v>
      </c>
      <c r="E7672" s="46" t="s">
        <v>48</v>
      </c>
      <c r="F7672" s="54" t="str">
        <f t="shared" si="368"/>
        <v>IN TRF SG PL AM(S)2ARM(28-28')LUM&amp;ILSNEA</v>
      </c>
      <c r="G7672" s="88" t="str">
        <f t="shared" si="370"/>
        <v>6866092</v>
      </c>
      <c r="H7672" s="46">
        <f>IFERROR(_xlfn.XLOOKUP(F7672,'2014 Bid Codes Crosswalk'!F:F,'2014 Bid Codes Crosswalk'!B:B),"")</f>
        <v>686</v>
      </c>
      <c r="I7672" s="46">
        <f>IFERROR(_xlfn.XLOOKUP(F7672,'2014 Bid Codes Crosswalk'!F:F,'2014 Bid Codes Crosswalk'!C:C),"")</f>
        <v>6092</v>
      </c>
      <c r="J7672" s="46" t="str">
        <f>IFERROR(_xlfn.XLOOKUP(F7672,'2014 Bid Codes Crosswalk'!F:F,'2014 Bid Codes Crosswalk'!D:D),"")</f>
        <v>IN TRF SG PL AM(S)2ARM(28-28')LUM&amp;ILSN</v>
      </c>
      <c r="K7672" s="46" t="str">
        <f>IFERROR(_xlfn.XLOOKUP(F7672,'2014 Bid Codes Crosswalk'!F:F,'2014 Bid Codes Crosswalk'!E:E),"")</f>
        <v>EA</v>
      </c>
      <c r="M7672" s="1">
        <f t="shared" si="369"/>
        <v>1</v>
      </c>
    </row>
    <row r="7673" spans="1:13" ht="13.95" customHeight="1" x14ac:dyDescent="0.25">
      <c r="A7673" s="1" t="s">
        <v>15994</v>
      </c>
      <c r="B7673" s="46">
        <v>686</v>
      </c>
      <c r="C7673" s="46">
        <v>7093</v>
      </c>
      <c r="D7673" s="46" t="s">
        <v>15995</v>
      </c>
      <c r="E7673" s="46" t="s">
        <v>48</v>
      </c>
      <c r="F7673" s="54" t="str">
        <f t="shared" si="368"/>
        <v>INS TRF SIG PL AM(S)2 ARM(32-20')EA</v>
      </c>
      <c r="G7673" s="88" t="str">
        <f t="shared" si="370"/>
        <v>6866093</v>
      </c>
      <c r="H7673" s="46">
        <f>IFERROR(_xlfn.XLOOKUP(F7673,'2014 Bid Codes Crosswalk'!F:F,'2014 Bid Codes Crosswalk'!B:B),"")</f>
        <v>686</v>
      </c>
      <c r="I7673" s="46">
        <f>IFERROR(_xlfn.XLOOKUP(F7673,'2014 Bid Codes Crosswalk'!F:F,'2014 Bid Codes Crosswalk'!C:C),"")</f>
        <v>6093</v>
      </c>
      <c r="J7673" s="46" t="str">
        <f>IFERROR(_xlfn.XLOOKUP(F7673,'2014 Bid Codes Crosswalk'!F:F,'2014 Bid Codes Crosswalk'!D:D),"")</f>
        <v>INS TRF SIG PL AM(S)2 ARM(32-20')</v>
      </c>
      <c r="K7673" s="46" t="str">
        <f>IFERROR(_xlfn.XLOOKUP(F7673,'2014 Bid Codes Crosswalk'!F:F,'2014 Bid Codes Crosswalk'!E:E),"")</f>
        <v>EA</v>
      </c>
      <c r="M7673" s="1">
        <f t="shared" si="369"/>
        <v>1</v>
      </c>
    </row>
    <row r="7674" spans="1:13" ht="13.95" customHeight="1" x14ac:dyDescent="0.25">
      <c r="A7674" s="1" t="s">
        <v>15996</v>
      </c>
      <c r="B7674" s="46">
        <v>686</v>
      </c>
      <c r="C7674" s="46">
        <v>7094</v>
      </c>
      <c r="D7674" s="46" t="s">
        <v>15997</v>
      </c>
      <c r="E7674" s="46" t="s">
        <v>48</v>
      </c>
      <c r="F7674" s="54" t="str">
        <f t="shared" si="368"/>
        <v>INS TRF SIG PL AM(S)2 ARM(32-20')ILSNEA</v>
      </c>
      <c r="G7674" s="88" t="str">
        <f t="shared" si="370"/>
        <v>6866094</v>
      </c>
      <c r="H7674" s="46">
        <f>IFERROR(_xlfn.XLOOKUP(F7674,'2014 Bid Codes Crosswalk'!F:F,'2014 Bid Codes Crosswalk'!B:B),"")</f>
        <v>686</v>
      </c>
      <c r="I7674" s="46">
        <f>IFERROR(_xlfn.XLOOKUP(F7674,'2014 Bid Codes Crosswalk'!F:F,'2014 Bid Codes Crosswalk'!C:C),"")</f>
        <v>6094</v>
      </c>
      <c r="J7674" s="46" t="str">
        <f>IFERROR(_xlfn.XLOOKUP(F7674,'2014 Bid Codes Crosswalk'!F:F,'2014 Bid Codes Crosswalk'!D:D),"")</f>
        <v>INS TRF SIG PL AM(S)2 ARM(32-20')ILSN</v>
      </c>
      <c r="K7674" s="46" t="str">
        <f>IFERROR(_xlfn.XLOOKUP(F7674,'2014 Bid Codes Crosswalk'!F:F,'2014 Bid Codes Crosswalk'!E:E),"")</f>
        <v>EA</v>
      </c>
      <c r="M7674" s="1">
        <f t="shared" si="369"/>
        <v>1</v>
      </c>
    </row>
    <row r="7675" spans="1:13" ht="13.95" customHeight="1" x14ac:dyDescent="0.25">
      <c r="A7675" s="1" t="s">
        <v>15998</v>
      </c>
      <c r="B7675" s="46">
        <v>686</v>
      </c>
      <c r="C7675" s="46">
        <v>7095</v>
      </c>
      <c r="D7675" s="46" t="s">
        <v>15999</v>
      </c>
      <c r="E7675" s="46" t="s">
        <v>48</v>
      </c>
      <c r="F7675" s="54" t="str">
        <f t="shared" si="368"/>
        <v>INS TRF SIG PL AM(S)2 ARM(32-20')LUMEA</v>
      </c>
      <c r="G7675" s="88" t="str">
        <f t="shared" si="370"/>
        <v>6866095</v>
      </c>
      <c r="H7675" s="46">
        <f>IFERROR(_xlfn.XLOOKUP(F7675,'2014 Bid Codes Crosswalk'!F:F,'2014 Bid Codes Crosswalk'!B:B),"")</f>
        <v>686</v>
      </c>
      <c r="I7675" s="46">
        <f>IFERROR(_xlfn.XLOOKUP(F7675,'2014 Bid Codes Crosswalk'!F:F,'2014 Bid Codes Crosswalk'!C:C),"")</f>
        <v>6095</v>
      </c>
      <c r="J7675" s="46" t="str">
        <f>IFERROR(_xlfn.XLOOKUP(F7675,'2014 Bid Codes Crosswalk'!F:F,'2014 Bid Codes Crosswalk'!D:D),"")</f>
        <v>INS TRF SIG PL AM(S)2 ARM(32-20')LUM</v>
      </c>
      <c r="K7675" s="46" t="str">
        <f>IFERROR(_xlfn.XLOOKUP(F7675,'2014 Bid Codes Crosswalk'!F:F,'2014 Bid Codes Crosswalk'!E:E),"")</f>
        <v>EA</v>
      </c>
      <c r="M7675" s="1">
        <f t="shared" si="369"/>
        <v>1</v>
      </c>
    </row>
    <row r="7676" spans="1:13" ht="13.95" customHeight="1" x14ac:dyDescent="0.25">
      <c r="A7676" s="1" t="s">
        <v>16000</v>
      </c>
      <c r="B7676" s="46">
        <v>686</v>
      </c>
      <c r="C7676" s="46">
        <v>7096</v>
      </c>
      <c r="D7676" s="46" t="s">
        <v>16001</v>
      </c>
      <c r="E7676" s="46" t="s">
        <v>48</v>
      </c>
      <c r="F7676" s="54" t="str">
        <f t="shared" si="368"/>
        <v>IN TRF SG PL AM(S)2ARM(32-20')LUM&amp;ILSNEA</v>
      </c>
      <c r="G7676" s="88" t="str">
        <f t="shared" si="370"/>
        <v>6866096</v>
      </c>
      <c r="H7676" s="46">
        <f>IFERROR(_xlfn.XLOOKUP(F7676,'2014 Bid Codes Crosswalk'!F:F,'2014 Bid Codes Crosswalk'!B:B),"")</f>
        <v>686</v>
      </c>
      <c r="I7676" s="46">
        <f>IFERROR(_xlfn.XLOOKUP(F7676,'2014 Bid Codes Crosswalk'!F:F,'2014 Bid Codes Crosswalk'!C:C),"")</f>
        <v>6096</v>
      </c>
      <c r="J7676" s="46" t="str">
        <f>IFERROR(_xlfn.XLOOKUP(F7676,'2014 Bid Codes Crosswalk'!F:F,'2014 Bid Codes Crosswalk'!D:D),"")</f>
        <v>IN TRF SG PL AM(S)2ARM(32-20')LUM&amp;ILSN</v>
      </c>
      <c r="K7676" s="46" t="str">
        <f>IFERROR(_xlfn.XLOOKUP(F7676,'2014 Bid Codes Crosswalk'!F:F,'2014 Bid Codes Crosswalk'!E:E),"")</f>
        <v>EA</v>
      </c>
      <c r="M7676" s="1">
        <f t="shared" si="369"/>
        <v>1</v>
      </c>
    </row>
    <row r="7677" spans="1:13" ht="13.95" customHeight="1" x14ac:dyDescent="0.25">
      <c r="A7677" s="1" t="s">
        <v>16002</v>
      </c>
      <c r="B7677" s="46">
        <v>686</v>
      </c>
      <c r="C7677" s="46">
        <v>7097</v>
      </c>
      <c r="D7677" s="46" t="s">
        <v>16003</v>
      </c>
      <c r="E7677" s="46" t="s">
        <v>48</v>
      </c>
      <c r="F7677" s="54" t="str">
        <f t="shared" si="368"/>
        <v>INS TRF SIG PL AM(S)2 ARM(32-24')EA</v>
      </c>
      <c r="G7677" s="88" t="str">
        <f t="shared" si="370"/>
        <v>6866097</v>
      </c>
      <c r="H7677" s="46">
        <f>IFERROR(_xlfn.XLOOKUP(F7677,'2014 Bid Codes Crosswalk'!F:F,'2014 Bid Codes Crosswalk'!B:B),"")</f>
        <v>686</v>
      </c>
      <c r="I7677" s="46">
        <f>IFERROR(_xlfn.XLOOKUP(F7677,'2014 Bid Codes Crosswalk'!F:F,'2014 Bid Codes Crosswalk'!C:C),"")</f>
        <v>6097</v>
      </c>
      <c r="J7677" s="46" t="str">
        <f>IFERROR(_xlfn.XLOOKUP(F7677,'2014 Bid Codes Crosswalk'!F:F,'2014 Bid Codes Crosswalk'!D:D),"")</f>
        <v>INS TRF SIG PL AM(S)2 ARM(32-24')</v>
      </c>
      <c r="K7677" s="46" t="str">
        <f>IFERROR(_xlfn.XLOOKUP(F7677,'2014 Bid Codes Crosswalk'!F:F,'2014 Bid Codes Crosswalk'!E:E),"")</f>
        <v>EA</v>
      </c>
      <c r="M7677" s="1">
        <f t="shared" si="369"/>
        <v>1</v>
      </c>
    </row>
    <row r="7678" spans="1:13" ht="13.95" customHeight="1" x14ac:dyDescent="0.25">
      <c r="A7678" s="1" t="s">
        <v>16004</v>
      </c>
      <c r="B7678" s="46">
        <v>686</v>
      </c>
      <c r="C7678" s="46">
        <v>7098</v>
      </c>
      <c r="D7678" s="46" t="s">
        <v>16005</v>
      </c>
      <c r="E7678" s="46" t="s">
        <v>48</v>
      </c>
      <c r="F7678" s="54" t="str">
        <f t="shared" si="368"/>
        <v>INS TRF SIG PL AM(S)2 ARM(32-24')ILSNEA</v>
      </c>
      <c r="G7678" s="88" t="str">
        <f t="shared" si="370"/>
        <v>6866098</v>
      </c>
      <c r="H7678" s="46">
        <f>IFERROR(_xlfn.XLOOKUP(F7678,'2014 Bid Codes Crosswalk'!F:F,'2014 Bid Codes Crosswalk'!B:B),"")</f>
        <v>686</v>
      </c>
      <c r="I7678" s="46">
        <f>IFERROR(_xlfn.XLOOKUP(F7678,'2014 Bid Codes Crosswalk'!F:F,'2014 Bid Codes Crosswalk'!C:C),"")</f>
        <v>6098</v>
      </c>
      <c r="J7678" s="46" t="str">
        <f>IFERROR(_xlfn.XLOOKUP(F7678,'2014 Bid Codes Crosswalk'!F:F,'2014 Bid Codes Crosswalk'!D:D),"")</f>
        <v>INS TRF SIG PL AM(S)2 ARM(32-24')ILSN</v>
      </c>
      <c r="K7678" s="46" t="str">
        <f>IFERROR(_xlfn.XLOOKUP(F7678,'2014 Bid Codes Crosswalk'!F:F,'2014 Bid Codes Crosswalk'!E:E),"")</f>
        <v>EA</v>
      </c>
      <c r="M7678" s="1">
        <f t="shared" si="369"/>
        <v>1</v>
      </c>
    </row>
    <row r="7679" spans="1:13" ht="13.95" customHeight="1" x14ac:dyDescent="0.25">
      <c r="A7679" s="1" t="s">
        <v>16006</v>
      </c>
      <c r="B7679" s="46">
        <v>686</v>
      </c>
      <c r="C7679" s="46">
        <v>7099</v>
      </c>
      <c r="D7679" s="46" t="s">
        <v>16007</v>
      </c>
      <c r="E7679" s="46" t="s">
        <v>48</v>
      </c>
      <c r="F7679" s="54" t="str">
        <f t="shared" si="368"/>
        <v>INS TRF SIG PL AM(S)2 ARM(32-24')LUMEA</v>
      </c>
      <c r="G7679" s="88" t="str">
        <f t="shared" si="370"/>
        <v>6866099</v>
      </c>
      <c r="H7679" s="46">
        <f>IFERROR(_xlfn.XLOOKUP(F7679,'2014 Bid Codes Crosswalk'!F:F,'2014 Bid Codes Crosswalk'!B:B),"")</f>
        <v>686</v>
      </c>
      <c r="I7679" s="46">
        <f>IFERROR(_xlfn.XLOOKUP(F7679,'2014 Bid Codes Crosswalk'!F:F,'2014 Bid Codes Crosswalk'!C:C),"")</f>
        <v>6099</v>
      </c>
      <c r="J7679" s="46" t="str">
        <f>IFERROR(_xlfn.XLOOKUP(F7679,'2014 Bid Codes Crosswalk'!F:F,'2014 Bid Codes Crosswalk'!D:D),"")</f>
        <v>INS TRF SIG PL AM(S)2 ARM(32-24')LUM</v>
      </c>
      <c r="K7679" s="46" t="str">
        <f>IFERROR(_xlfn.XLOOKUP(F7679,'2014 Bid Codes Crosswalk'!F:F,'2014 Bid Codes Crosswalk'!E:E),"")</f>
        <v>EA</v>
      </c>
      <c r="M7679" s="1">
        <f t="shared" si="369"/>
        <v>1</v>
      </c>
    </row>
    <row r="7680" spans="1:13" ht="13.95" customHeight="1" x14ac:dyDescent="0.25">
      <c r="A7680" s="1" t="s">
        <v>16008</v>
      </c>
      <c r="B7680" s="46">
        <v>686</v>
      </c>
      <c r="C7680" s="46">
        <v>7100</v>
      </c>
      <c r="D7680" s="46" t="s">
        <v>16009</v>
      </c>
      <c r="E7680" s="46" t="s">
        <v>48</v>
      </c>
      <c r="F7680" s="54" t="str">
        <f t="shared" si="368"/>
        <v>IN TRF SG PL AM(S)2ARM(32-24')LUM&amp;ILSNEA</v>
      </c>
      <c r="G7680" s="88" t="str">
        <f t="shared" si="370"/>
        <v>6866100</v>
      </c>
      <c r="H7680" s="46">
        <f>IFERROR(_xlfn.XLOOKUP(F7680,'2014 Bid Codes Crosswalk'!F:F,'2014 Bid Codes Crosswalk'!B:B),"")</f>
        <v>686</v>
      </c>
      <c r="I7680" s="46">
        <f>IFERROR(_xlfn.XLOOKUP(F7680,'2014 Bid Codes Crosswalk'!F:F,'2014 Bid Codes Crosswalk'!C:C),"")</f>
        <v>6100</v>
      </c>
      <c r="J7680" s="46" t="str">
        <f>IFERROR(_xlfn.XLOOKUP(F7680,'2014 Bid Codes Crosswalk'!F:F,'2014 Bid Codes Crosswalk'!D:D),"")</f>
        <v>IN TRF SG PL AM(S)2ARM(32-24')LUM&amp;ILSN</v>
      </c>
      <c r="K7680" s="46" t="str">
        <f>IFERROR(_xlfn.XLOOKUP(F7680,'2014 Bid Codes Crosswalk'!F:F,'2014 Bid Codes Crosswalk'!E:E),"")</f>
        <v>EA</v>
      </c>
      <c r="M7680" s="1">
        <f t="shared" si="369"/>
        <v>1</v>
      </c>
    </row>
    <row r="7681" spans="1:13" ht="13.95" customHeight="1" x14ac:dyDescent="0.25">
      <c r="A7681" s="1" t="s">
        <v>16010</v>
      </c>
      <c r="B7681" s="46">
        <v>686</v>
      </c>
      <c r="C7681" s="46">
        <v>7101</v>
      </c>
      <c r="D7681" s="46" t="s">
        <v>16011</v>
      </c>
      <c r="E7681" s="46" t="s">
        <v>48</v>
      </c>
      <c r="F7681" s="54" t="str">
        <f t="shared" si="368"/>
        <v>INS TRF SIG PL AM(S)2 ARM(32-28')EA</v>
      </c>
      <c r="G7681" s="88" t="str">
        <f t="shared" si="370"/>
        <v>6866101</v>
      </c>
      <c r="H7681" s="46">
        <f>IFERROR(_xlfn.XLOOKUP(F7681,'2014 Bid Codes Crosswalk'!F:F,'2014 Bid Codes Crosswalk'!B:B),"")</f>
        <v>686</v>
      </c>
      <c r="I7681" s="46">
        <f>IFERROR(_xlfn.XLOOKUP(F7681,'2014 Bid Codes Crosswalk'!F:F,'2014 Bid Codes Crosswalk'!C:C),"")</f>
        <v>6101</v>
      </c>
      <c r="J7681" s="46" t="str">
        <f>IFERROR(_xlfn.XLOOKUP(F7681,'2014 Bid Codes Crosswalk'!F:F,'2014 Bid Codes Crosswalk'!D:D),"")</f>
        <v>INS TRF SIG PL AM(S)2 ARM(32-28')</v>
      </c>
      <c r="K7681" s="46" t="str">
        <f>IFERROR(_xlfn.XLOOKUP(F7681,'2014 Bid Codes Crosswalk'!F:F,'2014 Bid Codes Crosswalk'!E:E),"")</f>
        <v>EA</v>
      </c>
      <c r="M7681" s="1">
        <f t="shared" si="369"/>
        <v>1</v>
      </c>
    </row>
    <row r="7682" spans="1:13" ht="13.95" customHeight="1" x14ac:dyDescent="0.25">
      <c r="A7682" s="1" t="s">
        <v>16012</v>
      </c>
      <c r="B7682" s="46">
        <v>686</v>
      </c>
      <c r="C7682" s="46">
        <v>7102</v>
      </c>
      <c r="D7682" s="46" t="s">
        <v>16013</v>
      </c>
      <c r="E7682" s="46" t="s">
        <v>48</v>
      </c>
      <c r="F7682" s="54" t="str">
        <f t="shared" si="368"/>
        <v>INS TRF SIG PL AM(S)2 ARM(32-28')ILSNEA</v>
      </c>
      <c r="G7682" s="88" t="str">
        <f t="shared" si="370"/>
        <v>6866102</v>
      </c>
      <c r="H7682" s="46">
        <f>IFERROR(_xlfn.XLOOKUP(F7682,'2014 Bid Codes Crosswalk'!F:F,'2014 Bid Codes Crosswalk'!B:B),"")</f>
        <v>686</v>
      </c>
      <c r="I7682" s="46">
        <f>IFERROR(_xlfn.XLOOKUP(F7682,'2014 Bid Codes Crosswalk'!F:F,'2014 Bid Codes Crosswalk'!C:C),"")</f>
        <v>6102</v>
      </c>
      <c r="J7682" s="46" t="str">
        <f>IFERROR(_xlfn.XLOOKUP(F7682,'2014 Bid Codes Crosswalk'!F:F,'2014 Bid Codes Crosswalk'!D:D),"")</f>
        <v>INS TRF SIG PL AM(S)2 ARM(32-28')ILSN</v>
      </c>
      <c r="K7682" s="46" t="str">
        <f>IFERROR(_xlfn.XLOOKUP(F7682,'2014 Bid Codes Crosswalk'!F:F,'2014 Bid Codes Crosswalk'!E:E),"")</f>
        <v>EA</v>
      </c>
      <c r="M7682" s="1">
        <f t="shared" si="369"/>
        <v>1</v>
      </c>
    </row>
    <row r="7683" spans="1:13" ht="13.95" customHeight="1" x14ac:dyDescent="0.25">
      <c r="A7683" s="1" t="s">
        <v>16014</v>
      </c>
      <c r="B7683" s="46">
        <v>686</v>
      </c>
      <c r="C7683" s="46">
        <v>7103</v>
      </c>
      <c r="D7683" s="46" t="s">
        <v>16015</v>
      </c>
      <c r="E7683" s="46" t="s">
        <v>48</v>
      </c>
      <c r="F7683" s="54" t="str">
        <f t="shared" ref="F7683:F7746" si="371">TRIM(D7683)&amp;TRIM(E7683)</f>
        <v>INS TRF SIG PL AM(S)2 ARM(32-28')LUMEA</v>
      </c>
      <c r="G7683" s="88" t="str">
        <f t="shared" si="370"/>
        <v>6866103</v>
      </c>
      <c r="H7683" s="46">
        <f>IFERROR(_xlfn.XLOOKUP(F7683,'2014 Bid Codes Crosswalk'!F:F,'2014 Bid Codes Crosswalk'!B:B),"")</f>
        <v>686</v>
      </c>
      <c r="I7683" s="46">
        <f>IFERROR(_xlfn.XLOOKUP(F7683,'2014 Bid Codes Crosswalk'!F:F,'2014 Bid Codes Crosswalk'!C:C),"")</f>
        <v>6103</v>
      </c>
      <c r="J7683" s="46" t="str">
        <f>IFERROR(_xlfn.XLOOKUP(F7683,'2014 Bid Codes Crosswalk'!F:F,'2014 Bid Codes Crosswalk'!D:D),"")</f>
        <v>INS TRF SIG PL AM(S)2 ARM(32-28')LUM</v>
      </c>
      <c r="K7683" s="46" t="str">
        <f>IFERROR(_xlfn.XLOOKUP(F7683,'2014 Bid Codes Crosswalk'!F:F,'2014 Bid Codes Crosswalk'!E:E),"")</f>
        <v>EA</v>
      </c>
      <c r="M7683" s="1">
        <f t="shared" ref="M7683:M7746" si="372">IF(LEN(J7683)&gt;1,1,0)</f>
        <v>1</v>
      </c>
    </row>
    <row r="7684" spans="1:13" ht="13.95" customHeight="1" x14ac:dyDescent="0.25">
      <c r="A7684" s="1" t="s">
        <v>16016</v>
      </c>
      <c r="B7684" s="46">
        <v>686</v>
      </c>
      <c r="C7684" s="46">
        <v>7104</v>
      </c>
      <c r="D7684" s="46" t="s">
        <v>16017</v>
      </c>
      <c r="E7684" s="46" t="s">
        <v>48</v>
      </c>
      <c r="F7684" s="54" t="str">
        <f t="shared" si="371"/>
        <v>IN TRF SG PL AM(S)2ARM(32-28')LUM&amp;ILSNEA</v>
      </c>
      <c r="G7684" s="88" t="str">
        <f t="shared" si="370"/>
        <v>6866104</v>
      </c>
      <c r="H7684" s="46">
        <f>IFERROR(_xlfn.XLOOKUP(F7684,'2014 Bid Codes Crosswalk'!F:F,'2014 Bid Codes Crosswalk'!B:B),"")</f>
        <v>686</v>
      </c>
      <c r="I7684" s="46">
        <f>IFERROR(_xlfn.XLOOKUP(F7684,'2014 Bid Codes Crosswalk'!F:F,'2014 Bid Codes Crosswalk'!C:C),"")</f>
        <v>6104</v>
      </c>
      <c r="J7684" s="46" t="str">
        <f>IFERROR(_xlfn.XLOOKUP(F7684,'2014 Bid Codes Crosswalk'!F:F,'2014 Bid Codes Crosswalk'!D:D),"")</f>
        <v>IN TRF SG PL AM(S)2ARM(32-28')LUM&amp;ILSN</v>
      </c>
      <c r="K7684" s="46" t="str">
        <f>IFERROR(_xlfn.XLOOKUP(F7684,'2014 Bid Codes Crosswalk'!F:F,'2014 Bid Codes Crosswalk'!E:E),"")</f>
        <v>EA</v>
      </c>
      <c r="M7684" s="1">
        <f t="shared" si="372"/>
        <v>1</v>
      </c>
    </row>
    <row r="7685" spans="1:13" ht="13.95" customHeight="1" x14ac:dyDescent="0.25">
      <c r="A7685" s="1" t="s">
        <v>16018</v>
      </c>
      <c r="B7685" s="46">
        <v>686</v>
      </c>
      <c r="C7685" s="46">
        <v>7105</v>
      </c>
      <c r="D7685" s="46" t="s">
        <v>16019</v>
      </c>
      <c r="E7685" s="46" t="s">
        <v>48</v>
      </c>
      <c r="F7685" s="54" t="str">
        <f t="shared" si="371"/>
        <v>INS TRF SIG PL AM(S)2 ARM(32-32')EA</v>
      </c>
      <c r="G7685" s="88" t="str">
        <f t="shared" si="370"/>
        <v>6866105</v>
      </c>
      <c r="H7685" s="46">
        <f>IFERROR(_xlfn.XLOOKUP(F7685,'2014 Bid Codes Crosswalk'!F:F,'2014 Bid Codes Crosswalk'!B:B),"")</f>
        <v>686</v>
      </c>
      <c r="I7685" s="46">
        <f>IFERROR(_xlfn.XLOOKUP(F7685,'2014 Bid Codes Crosswalk'!F:F,'2014 Bid Codes Crosswalk'!C:C),"")</f>
        <v>6105</v>
      </c>
      <c r="J7685" s="46" t="str">
        <f>IFERROR(_xlfn.XLOOKUP(F7685,'2014 Bid Codes Crosswalk'!F:F,'2014 Bid Codes Crosswalk'!D:D),"")</f>
        <v>INS TRF SIG PL AM(S)2 ARM(32-32')</v>
      </c>
      <c r="K7685" s="46" t="str">
        <f>IFERROR(_xlfn.XLOOKUP(F7685,'2014 Bid Codes Crosswalk'!F:F,'2014 Bid Codes Crosswalk'!E:E),"")</f>
        <v>EA</v>
      </c>
      <c r="M7685" s="1">
        <f t="shared" si="372"/>
        <v>1</v>
      </c>
    </row>
    <row r="7686" spans="1:13" ht="13.95" customHeight="1" x14ac:dyDescent="0.25">
      <c r="A7686" s="1" t="s">
        <v>16020</v>
      </c>
      <c r="B7686" s="46">
        <v>686</v>
      </c>
      <c r="C7686" s="46">
        <v>7106</v>
      </c>
      <c r="D7686" s="46" t="s">
        <v>16021</v>
      </c>
      <c r="E7686" s="46" t="s">
        <v>48</v>
      </c>
      <c r="F7686" s="54" t="str">
        <f t="shared" si="371"/>
        <v>INS TRF SIG PL AM(S)2 ARM(32-32')ILSNEA</v>
      </c>
      <c r="G7686" s="88" t="str">
        <f t="shared" si="370"/>
        <v>6866106</v>
      </c>
      <c r="H7686" s="46">
        <f>IFERROR(_xlfn.XLOOKUP(F7686,'2014 Bid Codes Crosswalk'!F:F,'2014 Bid Codes Crosswalk'!B:B),"")</f>
        <v>686</v>
      </c>
      <c r="I7686" s="46">
        <f>IFERROR(_xlfn.XLOOKUP(F7686,'2014 Bid Codes Crosswalk'!F:F,'2014 Bid Codes Crosswalk'!C:C),"")</f>
        <v>6106</v>
      </c>
      <c r="J7686" s="46" t="str">
        <f>IFERROR(_xlfn.XLOOKUP(F7686,'2014 Bid Codes Crosswalk'!F:F,'2014 Bid Codes Crosswalk'!D:D),"")</f>
        <v>INS TRF SIG PL AM(S)2 ARM(32-32')ILSN</v>
      </c>
      <c r="K7686" s="46" t="str">
        <f>IFERROR(_xlfn.XLOOKUP(F7686,'2014 Bid Codes Crosswalk'!F:F,'2014 Bid Codes Crosswalk'!E:E),"")</f>
        <v>EA</v>
      </c>
      <c r="M7686" s="1">
        <f t="shared" si="372"/>
        <v>1</v>
      </c>
    </row>
    <row r="7687" spans="1:13" ht="13.95" customHeight="1" x14ac:dyDescent="0.25">
      <c r="A7687" s="1" t="s">
        <v>16022</v>
      </c>
      <c r="B7687" s="46">
        <v>686</v>
      </c>
      <c r="C7687" s="46">
        <v>7107</v>
      </c>
      <c r="D7687" s="46" t="s">
        <v>16023</v>
      </c>
      <c r="E7687" s="46" t="s">
        <v>48</v>
      </c>
      <c r="F7687" s="54" t="str">
        <f t="shared" si="371"/>
        <v>INS TRF SIG PL AM(S)2 ARM(32-32')LUMEA</v>
      </c>
      <c r="G7687" s="88" t="str">
        <f t="shared" si="370"/>
        <v>6866107</v>
      </c>
      <c r="H7687" s="46">
        <f>IFERROR(_xlfn.XLOOKUP(F7687,'2014 Bid Codes Crosswalk'!F:F,'2014 Bid Codes Crosswalk'!B:B),"")</f>
        <v>686</v>
      </c>
      <c r="I7687" s="46">
        <f>IFERROR(_xlfn.XLOOKUP(F7687,'2014 Bid Codes Crosswalk'!F:F,'2014 Bid Codes Crosswalk'!C:C),"")</f>
        <v>6107</v>
      </c>
      <c r="J7687" s="46" t="str">
        <f>IFERROR(_xlfn.XLOOKUP(F7687,'2014 Bid Codes Crosswalk'!F:F,'2014 Bid Codes Crosswalk'!D:D),"")</f>
        <v>INS TRF SIG PL AM(S)2 ARM(32-32')LUM</v>
      </c>
      <c r="K7687" s="46" t="str">
        <f>IFERROR(_xlfn.XLOOKUP(F7687,'2014 Bid Codes Crosswalk'!F:F,'2014 Bid Codes Crosswalk'!E:E),"")</f>
        <v>EA</v>
      </c>
      <c r="M7687" s="1">
        <f t="shared" si="372"/>
        <v>1</v>
      </c>
    </row>
    <row r="7688" spans="1:13" ht="13.95" customHeight="1" x14ac:dyDescent="0.25">
      <c r="A7688" s="1" t="s">
        <v>16024</v>
      </c>
      <c r="B7688" s="46">
        <v>686</v>
      </c>
      <c r="C7688" s="46">
        <v>7108</v>
      </c>
      <c r="D7688" s="46" t="s">
        <v>16025</v>
      </c>
      <c r="E7688" s="46" t="s">
        <v>48</v>
      </c>
      <c r="F7688" s="54" t="str">
        <f t="shared" si="371"/>
        <v>IN TRF SG PL AM(S)2ARM(32-32')LUM&amp;ILSNEA</v>
      </c>
      <c r="G7688" s="88" t="str">
        <f t="shared" si="370"/>
        <v>6866108</v>
      </c>
      <c r="H7688" s="46">
        <f>IFERROR(_xlfn.XLOOKUP(F7688,'2014 Bid Codes Crosswalk'!F:F,'2014 Bid Codes Crosswalk'!B:B),"")</f>
        <v>686</v>
      </c>
      <c r="I7688" s="46">
        <f>IFERROR(_xlfn.XLOOKUP(F7688,'2014 Bid Codes Crosswalk'!F:F,'2014 Bid Codes Crosswalk'!C:C),"")</f>
        <v>6108</v>
      </c>
      <c r="J7688" s="46" t="str">
        <f>IFERROR(_xlfn.XLOOKUP(F7688,'2014 Bid Codes Crosswalk'!F:F,'2014 Bid Codes Crosswalk'!D:D),"")</f>
        <v>IN TRF SG PL AM(S)2ARM(32-32')LUM&amp;ILSN</v>
      </c>
      <c r="K7688" s="46" t="str">
        <f>IFERROR(_xlfn.XLOOKUP(F7688,'2014 Bid Codes Crosswalk'!F:F,'2014 Bid Codes Crosswalk'!E:E),"")</f>
        <v>EA</v>
      </c>
      <c r="M7688" s="1">
        <f t="shared" si="372"/>
        <v>1</v>
      </c>
    </row>
    <row r="7689" spans="1:13" ht="13.95" customHeight="1" x14ac:dyDescent="0.25">
      <c r="A7689" s="1" t="s">
        <v>16026</v>
      </c>
      <c r="B7689" s="46">
        <v>686</v>
      </c>
      <c r="C7689" s="46">
        <v>7109</v>
      </c>
      <c r="D7689" s="46" t="s">
        <v>16027</v>
      </c>
      <c r="E7689" s="46" t="s">
        <v>48</v>
      </c>
      <c r="F7689" s="54" t="str">
        <f t="shared" si="371"/>
        <v>INS TRF SIG PL AM(S)2 ARM(36-20')EA</v>
      </c>
      <c r="G7689" s="88" t="str">
        <f t="shared" si="370"/>
        <v>6866109</v>
      </c>
      <c r="H7689" s="46">
        <f>IFERROR(_xlfn.XLOOKUP(F7689,'2014 Bid Codes Crosswalk'!F:F,'2014 Bid Codes Crosswalk'!B:B),"")</f>
        <v>686</v>
      </c>
      <c r="I7689" s="46">
        <f>IFERROR(_xlfn.XLOOKUP(F7689,'2014 Bid Codes Crosswalk'!F:F,'2014 Bid Codes Crosswalk'!C:C),"")</f>
        <v>6109</v>
      </c>
      <c r="J7689" s="46" t="str">
        <f>IFERROR(_xlfn.XLOOKUP(F7689,'2014 Bid Codes Crosswalk'!F:F,'2014 Bid Codes Crosswalk'!D:D),"")</f>
        <v>INS TRF SIG PL AM(S)2 ARM(36-20')</v>
      </c>
      <c r="K7689" s="46" t="str">
        <f>IFERROR(_xlfn.XLOOKUP(F7689,'2014 Bid Codes Crosswalk'!F:F,'2014 Bid Codes Crosswalk'!E:E),"")</f>
        <v>EA</v>
      </c>
      <c r="M7689" s="1">
        <f t="shared" si="372"/>
        <v>1</v>
      </c>
    </row>
    <row r="7690" spans="1:13" ht="13.95" customHeight="1" x14ac:dyDescent="0.25">
      <c r="A7690" s="1" t="s">
        <v>16028</v>
      </c>
      <c r="B7690" s="46">
        <v>686</v>
      </c>
      <c r="C7690" s="46">
        <v>7110</v>
      </c>
      <c r="D7690" s="46" t="s">
        <v>16029</v>
      </c>
      <c r="E7690" s="46" t="s">
        <v>48</v>
      </c>
      <c r="F7690" s="54" t="str">
        <f t="shared" si="371"/>
        <v>INS TRF SIG PL AM(S)2 ARM(36-20')ILSNEA</v>
      </c>
      <c r="G7690" s="88" t="str">
        <f t="shared" si="370"/>
        <v>6866110</v>
      </c>
      <c r="H7690" s="46">
        <f>IFERROR(_xlfn.XLOOKUP(F7690,'2014 Bid Codes Crosswalk'!F:F,'2014 Bid Codes Crosswalk'!B:B),"")</f>
        <v>686</v>
      </c>
      <c r="I7690" s="46">
        <f>IFERROR(_xlfn.XLOOKUP(F7690,'2014 Bid Codes Crosswalk'!F:F,'2014 Bid Codes Crosswalk'!C:C),"")</f>
        <v>6110</v>
      </c>
      <c r="J7690" s="46" t="str">
        <f>IFERROR(_xlfn.XLOOKUP(F7690,'2014 Bid Codes Crosswalk'!F:F,'2014 Bid Codes Crosswalk'!D:D),"")</f>
        <v>INS TRF SIG PL AM(S)2 ARM(36-20')ILSN</v>
      </c>
      <c r="K7690" s="46" t="str">
        <f>IFERROR(_xlfn.XLOOKUP(F7690,'2014 Bid Codes Crosswalk'!F:F,'2014 Bid Codes Crosswalk'!E:E),"")</f>
        <v>EA</v>
      </c>
      <c r="M7690" s="1">
        <f t="shared" si="372"/>
        <v>1</v>
      </c>
    </row>
    <row r="7691" spans="1:13" ht="13.95" customHeight="1" x14ac:dyDescent="0.25">
      <c r="A7691" s="1" t="s">
        <v>16030</v>
      </c>
      <c r="B7691" s="46">
        <v>686</v>
      </c>
      <c r="C7691" s="46">
        <v>7111</v>
      </c>
      <c r="D7691" s="46" t="s">
        <v>16031</v>
      </c>
      <c r="E7691" s="46" t="s">
        <v>48</v>
      </c>
      <c r="F7691" s="54" t="str">
        <f t="shared" si="371"/>
        <v>INS TRF SIG PL AM(S)2 ARM(36-20')LUMEA</v>
      </c>
      <c r="G7691" s="88" t="str">
        <f t="shared" si="370"/>
        <v>6866111</v>
      </c>
      <c r="H7691" s="46">
        <f>IFERROR(_xlfn.XLOOKUP(F7691,'2014 Bid Codes Crosswalk'!F:F,'2014 Bid Codes Crosswalk'!B:B),"")</f>
        <v>686</v>
      </c>
      <c r="I7691" s="46">
        <f>IFERROR(_xlfn.XLOOKUP(F7691,'2014 Bid Codes Crosswalk'!F:F,'2014 Bid Codes Crosswalk'!C:C),"")</f>
        <v>6111</v>
      </c>
      <c r="J7691" s="46" t="str">
        <f>IFERROR(_xlfn.XLOOKUP(F7691,'2014 Bid Codes Crosswalk'!F:F,'2014 Bid Codes Crosswalk'!D:D),"")</f>
        <v>INS TRF SIG PL AM(S)2 ARM(36-20')LUM</v>
      </c>
      <c r="K7691" s="46" t="str">
        <f>IFERROR(_xlfn.XLOOKUP(F7691,'2014 Bid Codes Crosswalk'!F:F,'2014 Bid Codes Crosswalk'!E:E),"")</f>
        <v>EA</v>
      </c>
      <c r="M7691" s="1">
        <f t="shared" si="372"/>
        <v>1</v>
      </c>
    </row>
    <row r="7692" spans="1:13" ht="13.95" customHeight="1" x14ac:dyDescent="0.25">
      <c r="A7692" s="1" t="s">
        <v>16032</v>
      </c>
      <c r="B7692" s="46">
        <v>686</v>
      </c>
      <c r="C7692" s="46">
        <v>7112</v>
      </c>
      <c r="D7692" s="46" t="s">
        <v>16033</v>
      </c>
      <c r="E7692" s="46" t="s">
        <v>48</v>
      </c>
      <c r="F7692" s="54" t="str">
        <f t="shared" si="371"/>
        <v>IN TRF SG PL AM(S)2ARM(36-20')LUM&amp;ILSNEA</v>
      </c>
      <c r="G7692" s="88" t="str">
        <f t="shared" si="370"/>
        <v>6866112</v>
      </c>
      <c r="H7692" s="46">
        <f>IFERROR(_xlfn.XLOOKUP(F7692,'2014 Bid Codes Crosswalk'!F:F,'2014 Bid Codes Crosswalk'!B:B),"")</f>
        <v>686</v>
      </c>
      <c r="I7692" s="46">
        <f>IFERROR(_xlfn.XLOOKUP(F7692,'2014 Bid Codes Crosswalk'!F:F,'2014 Bid Codes Crosswalk'!C:C),"")</f>
        <v>6112</v>
      </c>
      <c r="J7692" s="46" t="str">
        <f>IFERROR(_xlfn.XLOOKUP(F7692,'2014 Bid Codes Crosswalk'!F:F,'2014 Bid Codes Crosswalk'!D:D),"")</f>
        <v>IN TRF SG PL AM(S)2ARM(36-20')LUM&amp;ILSN</v>
      </c>
      <c r="K7692" s="46" t="str">
        <f>IFERROR(_xlfn.XLOOKUP(F7692,'2014 Bid Codes Crosswalk'!F:F,'2014 Bid Codes Crosswalk'!E:E),"")</f>
        <v>EA</v>
      </c>
      <c r="M7692" s="1">
        <f t="shared" si="372"/>
        <v>1</v>
      </c>
    </row>
    <row r="7693" spans="1:13" ht="13.95" customHeight="1" x14ac:dyDescent="0.25">
      <c r="A7693" s="1" t="s">
        <v>16034</v>
      </c>
      <c r="B7693" s="46">
        <v>686</v>
      </c>
      <c r="C7693" s="46">
        <v>7113</v>
      </c>
      <c r="D7693" s="46" t="s">
        <v>16035</v>
      </c>
      <c r="E7693" s="46" t="s">
        <v>48</v>
      </c>
      <c r="F7693" s="54" t="str">
        <f t="shared" si="371"/>
        <v>INS TRF SIG PL AM(S)2 ARM(36-24')EA</v>
      </c>
      <c r="G7693" s="88" t="str">
        <f t="shared" si="370"/>
        <v>6866113</v>
      </c>
      <c r="H7693" s="46">
        <f>IFERROR(_xlfn.XLOOKUP(F7693,'2014 Bid Codes Crosswalk'!F:F,'2014 Bid Codes Crosswalk'!B:B),"")</f>
        <v>686</v>
      </c>
      <c r="I7693" s="46">
        <f>IFERROR(_xlfn.XLOOKUP(F7693,'2014 Bid Codes Crosswalk'!F:F,'2014 Bid Codes Crosswalk'!C:C),"")</f>
        <v>6113</v>
      </c>
      <c r="J7693" s="46" t="str">
        <f>IFERROR(_xlfn.XLOOKUP(F7693,'2014 Bid Codes Crosswalk'!F:F,'2014 Bid Codes Crosswalk'!D:D),"")</f>
        <v>INS TRF SIG PL AM(S)2 ARM(36-24')</v>
      </c>
      <c r="K7693" s="46" t="str">
        <f>IFERROR(_xlfn.XLOOKUP(F7693,'2014 Bid Codes Crosswalk'!F:F,'2014 Bid Codes Crosswalk'!E:E),"")</f>
        <v>EA</v>
      </c>
      <c r="M7693" s="1">
        <f t="shared" si="372"/>
        <v>1</v>
      </c>
    </row>
    <row r="7694" spans="1:13" ht="13.95" customHeight="1" x14ac:dyDescent="0.25">
      <c r="A7694" s="1" t="s">
        <v>16036</v>
      </c>
      <c r="B7694" s="46">
        <v>686</v>
      </c>
      <c r="C7694" s="46">
        <v>7114</v>
      </c>
      <c r="D7694" s="46" t="s">
        <v>16037</v>
      </c>
      <c r="E7694" s="46" t="s">
        <v>48</v>
      </c>
      <c r="F7694" s="54" t="str">
        <f t="shared" si="371"/>
        <v>INS TRF SIG PL AM(S)2 ARM(36-24')ILSNEA</v>
      </c>
      <c r="G7694" s="88" t="str">
        <f t="shared" ref="G7694:G7757" si="373">IF(OR(H7694="",H7694="***"),"'",H7694&amp;I7694)</f>
        <v>6866114</v>
      </c>
      <c r="H7694" s="46">
        <f>IFERROR(_xlfn.XLOOKUP(F7694,'2014 Bid Codes Crosswalk'!F:F,'2014 Bid Codes Crosswalk'!B:B),"")</f>
        <v>686</v>
      </c>
      <c r="I7694" s="46">
        <f>IFERROR(_xlfn.XLOOKUP(F7694,'2014 Bid Codes Crosswalk'!F:F,'2014 Bid Codes Crosswalk'!C:C),"")</f>
        <v>6114</v>
      </c>
      <c r="J7694" s="46" t="str">
        <f>IFERROR(_xlfn.XLOOKUP(F7694,'2014 Bid Codes Crosswalk'!F:F,'2014 Bid Codes Crosswalk'!D:D),"")</f>
        <v>INS TRF SIG PL AM(S)2 ARM(36-24')ILSN</v>
      </c>
      <c r="K7694" s="46" t="str">
        <f>IFERROR(_xlfn.XLOOKUP(F7694,'2014 Bid Codes Crosswalk'!F:F,'2014 Bid Codes Crosswalk'!E:E),"")</f>
        <v>EA</v>
      </c>
      <c r="M7694" s="1">
        <f t="shared" si="372"/>
        <v>1</v>
      </c>
    </row>
    <row r="7695" spans="1:13" ht="13.95" customHeight="1" x14ac:dyDescent="0.25">
      <c r="A7695" s="1" t="s">
        <v>16038</v>
      </c>
      <c r="B7695" s="46">
        <v>686</v>
      </c>
      <c r="C7695" s="46">
        <v>7115</v>
      </c>
      <c r="D7695" s="46" t="s">
        <v>16039</v>
      </c>
      <c r="E7695" s="46" t="s">
        <v>48</v>
      </c>
      <c r="F7695" s="54" t="str">
        <f t="shared" si="371"/>
        <v>INS TRF SIG PL AM(S)2 ARM(36-24')LUMEA</v>
      </c>
      <c r="G7695" s="88" t="str">
        <f t="shared" si="373"/>
        <v>6866115</v>
      </c>
      <c r="H7695" s="46">
        <f>IFERROR(_xlfn.XLOOKUP(F7695,'2014 Bid Codes Crosswalk'!F:F,'2014 Bid Codes Crosswalk'!B:B),"")</f>
        <v>686</v>
      </c>
      <c r="I7695" s="46">
        <f>IFERROR(_xlfn.XLOOKUP(F7695,'2014 Bid Codes Crosswalk'!F:F,'2014 Bid Codes Crosswalk'!C:C),"")</f>
        <v>6115</v>
      </c>
      <c r="J7695" s="46" t="str">
        <f>IFERROR(_xlfn.XLOOKUP(F7695,'2014 Bid Codes Crosswalk'!F:F,'2014 Bid Codes Crosswalk'!D:D),"")</f>
        <v>INS TRF SIG PL AM(S)2 ARM(36-24')LUM</v>
      </c>
      <c r="K7695" s="46" t="str">
        <f>IFERROR(_xlfn.XLOOKUP(F7695,'2014 Bid Codes Crosswalk'!F:F,'2014 Bid Codes Crosswalk'!E:E),"")</f>
        <v>EA</v>
      </c>
      <c r="M7695" s="1">
        <f t="shared" si="372"/>
        <v>1</v>
      </c>
    </row>
    <row r="7696" spans="1:13" ht="13.95" customHeight="1" x14ac:dyDescent="0.25">
      <c r="A7696" s="1" t="s">
        <v>16040</v>
      </c>
      <c r="B7696" s="46">
        <v>686</v>
      </c>
      <c r="C7696" s="46">
        <v>7116</v>
      </c>
      <c r="D7696" s="46" t="s">
        <v>16041</v>
      </c>
      <c r="E7696" s="46" t="s">
        <v>48</v>
      </c>
      <c r="F7696" s="54" t="str">
        <f t="shared" si="371"/>
        <v>IN TRF SG PL AM(S)2ARM(36-24')LUM&amp;ILSNEA</v>
      </c>
      <c r="G7696" s="88" t="str">
        <f t="shared" si="373"/>
        <v>6866116</v>
      </c>
      <c r="H7696" s="46">
        <f>IFERROR(_xlfn.XLOOKUP(F7696,'2014 Bid Codes Crosswalk'!F:F,'2014 Bid Codes Crosswalk'!B:B),"")</f>
        <v>686</v>
      </c>
      <c r="I7696" s="46">
        <f>IFERROR(_xlfn.XLOOKUP(F7696,'2014 Bid Codes Crosswalk'!F:F,'2014 Bid Codes Crosswalk'!C:C),"")</f>
        <v>6116</v>
      </c>
      <c r="J7696" s="46" t="str">
        <f>IFERROR(_xlfn.XLOOKUP(F7696,'2014 Bid Codes Crosswalk'!F:F,'2014 Bid Codes Crosswalk'!D:D),"")</f>
        <v>IN TRF SG PL AM(S)2ARM(36-24')LUM&amp;ILSN</v>
      </c>
      <c r="K7696" s="46" t="str">
        <f>IFERROR(_xlfn.XLOOKUP(F7696,'2014 Bid Codes Crosswalk'!F:F,'2014 Bid Codes Crosswalk'!E:E),"")</f>
        <v>EA</v>
      </c>
      <c r="M7696" s="1">
        <f t="shared" si="372"/>
        <v>1</v>
      </c>
    </row>
    <row r="7697" spans="1:13" ht="13.95" customHeight="1" x14ac:dyDescent="0.25">
      <c r="A7697" s="1" t="s">
        <v>16042</v>
      </c>
      <c r="B7697" s="46">
        <v>686</v>
      </c>
      <c r="C7697" s="46">
        <v>7117</v>
      </c>
      <c r="D7697" s="46" t="s">
        <v>16043</v>
      </c>
      <c r="E7697" s="46" t="s">
        <v>48</v>
      </c>
      <c r="F7697" s="54" t="str">
        <f t="shared" si="371"/>
        <v>INS TRF SIG PL AM(S)2 ARM(36-28')EA</v>
      </c>
      <c r="G7697" s="88" t="str">
        <f t="shared" si="373"/>
        <v>6866117</v>
      </c>
      <c r="H7697" s="46">
        <f>IFERROR(_xlfn.XLOOKUP(F7697,'2014 Bid Codes Crosswalk'!F:F,'2014 Bid Codes Crosswalk'!B:B),"")</f>
        <v>686</v>
      </c>
      <c r="I7697" s="46">
        <f>IFERROR(_xlfn.XLOOKUP(F7697,'2014 Bid Codes Crosswalk'!F:F,'2014 Bid Codes Crosswalk'!C:C),"")</f>
        <v>6117</v>
      </c>
      <c r="J7697" s="46" t="str">
        <f>IFERROR(_xlfn.XLOOKUP(F7697,'2014 Bid Codes Crosswalk'!F:F,'2014 Bid Codes Crosswalk'!D:D),"")</f>
        <v>INS TRF SIG PL AM(S)2 ARM(36-28')</v>
      </c>
      <c r="K7697" s="46" t="str">
        <f>IFERROR(_xlfn.XLOOKUP(F7697,'2014 Bid Codes Crosswalk'!F:F,'2014 Bid Codes Crosswalk'!E:E),"")</f>
        <v>EA</v>
      </c>
      <c r="M7697" s="1">
        <f t="shared" si="372"/>
        <v>1</v>
      </c>
    </row>
    <row r="7698" spans="1:13" ht="13.95" customHeight="1" x14ac:dyDescent="0.25">
      <c r="A7698" s="1" t="s">
        <v>16044</v>
      </c>
      <c r="B7698" s="46">
        <v>686</v>
      </c>
      <c r="C7698" s="46">
        <v>7118</v>
      </c>
      <c r="D7698" s="46" t="s">
        <v>16045</v>
      </c>
      <c r="E7698" s="46" t="s">
        <v>48</v>
      </c>
      <c r="F7698" s="54" t="str">
        <f t="shared" si="371"/>
        <v>INS TRF SIG PL AM(S)2 ARM(36-28')ILSNEA</v>
      </c>
      <c r="G7698" s="88" t="str">
        <f t="shared" si="373"/>
        <v>6866118</v>
      </c>
      <c r="H7698" s="46">
        <f>IFERROR(_xlfn.XLOOKUP(F7698,'2014 Bid Codes Crosswalk'!F:F,'2014 Bid Codes Crosswalk'!B:B),"")</f>
        <v>686</v>
      </c>
      <c r="I7698" s="46">
        <f>IFERROR(_xlfn.XLOOKUP(F7698,'2014 Bid Codes Crosswalk'!F:F,'2014 Bid Codes Crosswalk'!C:C),"")</f>
        <v>6118</v>
      </c>
      <c r="J7698" s="46" t="str">
        <f>IFERROR(_xlfn.XLOOKUP(F7698,'2014 Bid Codes Crosswalk'!F:F,'2014 Bid Codes Crosswalk'!D:D),"")</f>
        <v>INS TRF SIG PL AM(S)2 ARM(36-28')ILSN</v>
      </c>
      <c r="K7698" s="46" t="str">
        <f>IFERROR(_xlfn.XLOOKUP(F7698,'2014 Bid Codes Crosswalk'!F:F,'2014 Bid Codes Crosswalk'!E:E),"")</f>
        <v>EA</v>
      </c>
      <c r="M7698" s="1">
        <f t="shared" si="372"/>
        <v>1</v>
      </c>
    </row>
    <row r="7699" spans="1:13" ht="13.95" customHeight="1" x14ac:dyDescent="0.25">
      <c r="A7699" s="1" t="s">
        <v>16046</v>
      </c>
      <c r="B7699" s="46">
        <v>686</v>
      </c>
      <c r="C7699" s="46">
        <v>7119</v>
      </c>
      <c r="D7699" s="46" t="s">
        <v>16047</v>
      </c>
      <c r="E7699" s="46" t="s">
        <v>48</v>
      </c>
      <c r="F7699" s="54" t="str">
        <f t="shared" si="371"/>
        <v>INS TRF SIG PL AM(S)2 ARM(36-28')LUMEA</v>
      </c>
      <c r="G7699" s="88" t="str">
        <f t="shared" si="373"/>
        <v>6866119</v>
      </c>
      <c r="H7699" s="46">
        <f>IFERROR(_xlfn.XLOOKUP(F7699,'2014 Bid Codes Crosswalk'!F:F,'2014 Bid Codes Crosswalk'!B:B),"")</f>
        <v>686</v>
      </c>
      <c r="I7699" s="46">
        <f>IFERROR(_xlfn.XLOOKUP(F7699,'2014 Bid Codes Crosswalk'!F:F,'2014 Bid Codes Crosswalk'!C:C),"")</f>
        <v>6119</v>
      </c>
      <c r="J7699" s="46" t="str">
        <f>IFERROR(_xlfn.XLOOKUP(F7699,'2014 Bid Codes Crosswalk'!F:F,'2014 Bid Codes Crosswalk'!D:D),"")</f>
        <v>INS TRF SIG PL AM(S)2 ARM(36-28')LUM</v>
      </c>
      <c r="K7699" s="46" t="str">
        <f>IFERROR(_xlfn.XLOOKUP(F7699,'2014 Bid Codes Crosswalk'!F:F,'2014 Bid Codes Crosswalk'!E:E),"")</f>
        <v>EA</v>
      </c>
      <c r="M7699" s="1">
        <f t="shared" si="372"/>
        <v>1</v>
      </c>
    </row>
    <row r="7700" spans="1:13" ht="13.95" customHeight="1" x14ac:dyDescent="0.25">
      <c r="A7700" s="1" t="s">
        <v>16048</v>
      </c>
      <c r="B7700" s="46">
        <v>686</v>
      </c>
      <c r="C7700" s="46">
        <v>7120</v>
      </c>
      <c r="D7700" s="46" t="s">
        <v>16049</v>
      </c>
      <c r="E7700" s="46" t="s">
        <v>48</v>
      </c>
      <c r="F7700" s="54" t="str">
        <f t="shared" si="371"/>
        <v>IN TRF SG PL AM(S)2ARM(36-28')LUM&amp;ILSNEA</v>
      </c>
      <c r="G7700" s="88" t="str">
        <f t="shared" si="373"/>
        <v>6866120</v>
      </c>
      <c r="H7700" s="46">
        <f>IFERROR(_xlfn.XLOOKUP(F7700,'2014 Bid Codes Crosswalk'!F:F,'2014 Bid Codes Crosswalk'!B:B),"")</f>
        <v>686</v>
      </c>
      <c r="I7700" s="46">
        <f>IFERROR(_xlfn.XLOOKUP(F7700,'2014 Bid Codes Crosswalk'!F:F,'2014 Bid Codes Crosswalk'!C:C),"")</f>
        <v>6120</v>
      </c>
      <c r="J7700" s="46" t="str">
        <f>IFERROR(_xlfn.XLOOKUP(F7700,'2014 Bid Codes Crosswalk'!F:F,'2014 Bid Codes Crosswalk'!D:D),"")</f>
        <v>IN TRF SG PL AM(S)2ARM(36-28')LUM&amp;ILSN</v>
      </c>
      <c r="K7700" s="46" t="str">
        <f>IFERROR(_xlfn.XLOOKUP(F7700,'2014 Bid Codes Crosswalk'!F:F,'2014 Bid Codes Crosswalk'!E:E),"")</f>
        <v>EA</v>
      </c>
      <c r="M7700" s="1">
        <f t="shared" si="372"/>
        <v>1</v>
      </c>
    </row>
    <row r="7701" spans="1:13" ht="13.95" customHeight="1" x14ac:dyDescent="0.25">
      <c r="A7701" s="1" t="s">
        <v>16050</v>
      </c>
      <c r="B7701" s="46">
        <v>686</v>
      </c>
      <c r="C7701" s="46">
        <v>7121</v>
      </c>
      <c r="D7701" s="46" t="s">
        <v>16051</v>
      </c>
      <c r="E7701" s="46" t="s">
        <v>48</v>
      </c>
      <c r="F7701" s="54" t="str">
        <f t="shared" si="371"/>
        <v>INS TRF SIG PL AM(S)2 ARM(36-32')EA</v>
      </c>
      <c r="G7701" s="88" t="str">
        <f t="shared" si="373"/>
        <v>6866121</v>
      </c>
      <c r="H7701" s="46">
        <f>IFERROR(_xlfn.XLOOKUP(F7701,'2014 Bid Codes Crosswalk'!F:F,'2014 Bid Codes Crosswalk'!B:B),"")</f>
        <v>686</v>
      </c>
      <c r="I7701" s="46">
        <f>IFERROR(_xlfn.XLOOKUP(F7701,'2014 Bid Codes Crosswalk'!F:F,'2014 Bid Codes Crosswalk'!C:C),"")</f>
        <v>6121</v>
      </c>
      <c r="J7701" s="46" t="str">
        <f>IFERROR(_xlfn.XLOOKUP(F7701,'2014 Bid Codes Crosswalk'!F:F,'2014 Bid Codes Crosswalk'!D:D),"")</f>
        <v>INS TRF SIG PL AM(S)2 ARM(36-32')</v>
      </c>
      <c r="K7701" s="46" t="str">
        <f>IFERROR(_xlfn.XLOOKUP(F7701,'2014 Bid Codes Crosswalk'!F:F,'2014 Bid Codes Crosswalk'!E:E),"")</f>
        <v>EA</v>
      </c>
      <c r="M7701" s="1">
        <f t="shared" si="372"/>
        <v>1</v>
      </c>
    </row>
    <row r="7702" spans="1:13" ht="13.95" customHeight="1" x14ac:dyDescent="0.25">
      <c r="A7702" s="1" t="s">
        <v>16052</v>
      </c>
      <c r="B7702" s="46">
        <v>686</v>
      </c>
      <c r="C7702" s="46">
        <v>7122</v>
      </c>
      <c r="D7702" s="46" t="s">
        <v>16053</v>
      </c>
      <c r="E7702" s="46" t="s">
        <v>48</v>
      </c>
      <c r="F7702" s="54" t="str">
        <f t="shared" si="371"/>
        <v>INS TRF SIG PL AM(S)2 ARM(36-32')ILSNEA</v>
      </c>
      <c r="G7702" s="88" t="str">
        <f t="shared" si="373"/>
        <v>6866122</v>
      </c>
      <c r="H7702" s="46">
        <f>IFERROR(_xlfn.XLOOKUP(F7702,'2014 Bid Codes Crosswalk'!F:F,'2014 Bid Codes Crosswalk'!B:B),"")</f>
        <v>686</v>
      </c>
      <c r="I7702" s="46">
        <f>IFERROR(_xlfn.XLOOKUP(F7702,'2014 Bid Codes Crosswalk'!F:F,'2014 Bid Codes Crosswalk'!C:C),"")</f>
        <v>6122</v>
      </c>
      <c r="J7702" s="46" t="str">
        <f>IFERROR(_xlfn.XLOOKUP(F7702,'2014 Bid Codes Crosswalk'!F:F,'2014 Bid Codes Crosswalk'!D:D),"")</f>
        <v>INS TRF SIG PL AM(S)2 ARM(36-32')ILSN</v>
      </c>
      <c r="K7702" s="46" t="str">
        <f>IFERROR(_xlfn.XLOOKUP(F7702,'2014 Bid Codes Crosswalk'!F:F,'2014 Bid Codes Crosswalk'!E:E),"")</f>
        <v>EA</v>
      </c>
      <c r="M7702" s="1">
        <f t="shared" si="372"/>
        <v>1</v>
      </c>
    </row>
    <row r="7703" spans="1:13" ht="13.95" customHeight="1" x14ac:dyDescent="0.25">
      <c r="A7703" s="1" t="s">
        <v>16054</v>
      </c>
      <c r="B7703" s="46">
        <v>686</v>
      </c>
      <c r="C7703" s="46">
        <v>7123</v>
      </c>
      <c r="D7703" s="46" t="s">
        <v>16055</v>
      </c>
      <c r="E7703" s="46" t="s">
        <v>48</v>
      </c>
      <c r="F7703" s="54" t="str">
        <f t="shared" si="371"/>
        <v>INS TRF SIG PL AM(S)2 ARM(36-32')LUMEA</v>
      </c>
      <c r="G7703" s="88" t="str">
        <f t="shared" si="373"/>
        <v>6866123</v>
      </c>
      <c r="H7703" s="46">
        <f>IFERROR(_xlfn.XLOOKUP(F7703,'2014 Bid Codes Crosswalk'!F:F,'2014 Bid Codes Crosswalk'!B:B),"")</f>
        <v>686</v>
      </c>
      <c r="I7703" s="46">
        <f>IFERROR(_xlfn.XLOOKUP(F7703,'2014 Bid Codes Crosswalk'!F:F,'2014 Bid Codes Crosswalk'!C:C),"")</f>
        <v>6123</v>
      </c>
      <c r="J7703" s="46" t="str">
        <f>IFERROR(_xlfn.XLOOKUP(F7703,'2014 Bid Codes Crosswalk'!F:F,'2014 Bid Codes Crosswalk'!D:D),"")</f>
        <v>INS TRF SIG PL AM(S)2 ARM(36-32')LUM</v>
      </c>
      <c r="K7703" s="46" t="str">
        <f>IFERROR(_xlfn.XLOOKUP(F7703,'2014 Bid Codes Crosswalk'!F:F,'2014 Bid Codes Crosswalk'!E:E),"")</f>
        <v>EA</v>
      </c>
      <c r="M7703" s="1">
        <f t="shared" si="372"/>
        <v>1</v>
      </c>
    </row>
    <row r="7704" spans="1:13" ht="13.95" customHeight="1" x14ac:dyDescent="0.25">
      <c r="A7704" s="1" t="s">
        <v>16056</v>
      </c>
      <c r="B7704" s="46">
        <v>686</v>
      </c>
      <c r="C7704" s="46">
        <v>7124</v>
      </c>
      <c r="D7704" s="46" t="s">
        <v>16057</v>
      </c>
      <c r="E7704" s="46" t="s">
        <v>48</v>
      </c>
      <c r="F7704" s="54" t="str">
        <f t="shared" si="371"/>
        <v>IN TRF SG PL AM(S)2ARM(36-32')LUM&amp;ILSNEA</v>
      </c>
      <c r="G7704" s="88" t="str">
        <f t="shared" si="373"/>
        <v>6866124</v>
      </c>
      <c r="H7704" s="46">
        <f>IFERROR(_xlfn.XLOOKUP(F7704,'2014 Bid Codes Crosswalk'!F:F,'2014 Bid Codes Crosswalk'!B:B),"")</f>
        <v>686</v>
      </c>
      <c r="I7704" s="46">
        <f>IFERROR(_xlfn.XLOOKUP(F7704,'2014 Bid Codes Crosswalk'!F:F,'2014 Bid Codes Crosswalk'!C:C),"")</f>
        <v>6124</v>
      </c>
      <c r="J7704" s="46" t="str">
        <f>IFERROR(_xlfn.XLOOKUP(F7704,'2014 Bid Codes Crosswalk'!F:F,'2014 Bid Codes Crosswalk'!D:D),"")</f>
        <v>IN TRF SG PL AM(S)2ARM(36-32')LUM&amp;ILSN</v>
      </c>
      <c r="K7704" s="46" t="str">
        <f>IFERROR(_xlfn.XLOOKUP(F7704,'2014 Bid Codes Crosswalk'!F:F,'2014 Bid Codes Crosswalk'!E:E),"")</f>
        <v>EA</v>
      </c>
      <c r="M7704" s="1">
        <f t="shared" si="372"/>
        <v>1</v>
      </c>
    </row>
    <row r="7705" spans="1:13" ht="13.95" customHeight="1" x14ac:dyDescent="0.25">
      <c r="A7705" s="1" t="s">
        <v>16058</v>
      </c>
      <c r="B7705" s="46">
        <v>686</v>
      </c>
      <c r="C7705" s="46">
        <v>7125</v>
      </c>
      <c r="D7705" s="46" t="s">
        <v>16059</v>
      </c>
      <c r="E7705" s="46" t="s">
        <v>48</v>
      </c>
      <c r="F7705" s="54" t="str">
        <f t="shared" si="371"/>
        <v>INS TRF SIG PL AM(S)2 ARM(36-36')EA</v>
      </c>
      <c r="G7705" s="88" t="str">
        <f t="shared" si="373"/>
        <v>6866125</v>
      </c>
      <c r="H7705" s="46">
        <f>IFERROR(_xlfn.XLOOKUP(F7705,'2014 Bid Codes Crosswalk'!F:F,'2014 Bid Codes Crosswalk'!B:B),"")</f>
        <v>686</v>
      </c>
      <c r="I7705" s="46">
        <f>IFERROR(_xlfn.XLOOKUP(F7705,'2014 Bid Codes Crosswalk'!F:F,'2014 Bid Codes Crosswalk'!C:C),"")</f>
        <v>6125</v>
      </c>
      <c r="J7705" s="46" t="str">
        <f>IFERROR(_xlfn.XLOOKUP(F7705,'2014 Bid Codes Crosswalk'!F:F,'2014 Bid Codes Crosswalk'!D:D),"")</f>
        <v>INS TRF SIG PL AM(S)2 ARM(36-36')</v>
      </c>
      <c r="K7705" s="46" t="str">
        <f>IFERROR(_xlfn.XLOOKUP(F7705,'2014 Bid Codes Crosswalk'!F:F,'2014 Bid Codes Crosswalk'!E:E),"")</f>
        <v>EA</v>
      </c>
      <c r="M7705" s="1">
        <f t="shared" si="372"/>
        <v>1</v>
      </c>
    </row>
    <row r="7706" spans="1:13" ht="13.95" customHeight="1" x14ac:dyDescent="0.25">
      <c r="A7706" s="1" t="s">
        <v>16060</v>
      </c>
      <c r="B7706" s="46">
        <v>686</v>
      </c>
      <c r="C7706" s="46">
        <v>7126</v>
      </c>
      <c r="D7706" s="46" t="s">
        <v>16061</v>
      </c>
      <c r="E7706" s="46" t="s">
        <v>48</v>
      </c>
      <c r="F7706" s="54" t="str">
        <f t="shared" si="371"/>
        <v>INS TRF SIG PL AM(S)2 ARM(36-36')ILSNEA</v>
      </c>
      <c r="G7706" s="88" t="str">
        <f t="shared" si="373"/>
        <v>6866126</v>
      </c>
      <c r="H7706" s="46">
        <f>IFERROR(_xlfn.XLOOKUP(F7706,'2014 Bid Codes Crosswalk'!F:F,'2014 Bid Codes Crosswalk'!B:B),"")</f>
        <v>686</v>
      </c>
      <c r="I7706" s="46">
        <f>IFERROR(_xlfn.XLOOKUP(F7706,'2014 Bid Codes Crosswalk'!F:F,'2014 Bid Codes Crosswalk'!C:C),"")</f>
        <v>6126</v>
      </c>
      <c r="J7706" s="46" t="str">
        <f>IFERROR(_xlfn.XLOOKUP(F7706,'2014 Bid Codes Crosswalk'!F:F,'2014 Bid Codes Crosswalk'!D:D),"")</f>
        <v>INS TRF SIG PL AM(S)2 ARM(36-36')ILSN</v>
      </c>
      <c r="K7706" s="46" t="str">
        <f>IFERROR(_xlfn.XLOOKUP(F7706,'2014 Bid Codes Crosswalk'!F:F,'2014 Bid Codes Crosswalk'!E:E),"")</f>
        <v>EA</v>
      </c>
      <c r="M7706" s="1">
        <f t="shared" si="372"/>
        <v>1</v>
      </c>
    </row>
    <row r="7707" spans="1:13" ht="13.95" customHeight="1" x14ac:dyDescent="0.25">
      <c r="A7707" s="1" t="s">
        <v>16062</v>
      </c>
      <c r="B7707" s="46">
        <v>686</v>
      </c>
      <c r="C7707" s="46">
        <v>7127</v>
      </c>
      <c r="D7707" s="46" t="s">
        <v>16063</v>
      </c>
      <c r="E7707" s="46" t="s">
        <v>48</v>
      </c>
      <c r="F7707" s="54" t="str">
        <f t="shared" si="371"/>
        <v>INS TRF SIG PL AM(S)2 ARM(36-36')LUMEA</v>
      </c>
      <c r="G7707" s="88" t="str">
        <f t="shared" si="373"/>
        <v>6866127</v>
      </c>
      <c r="H7707" s="46">
        <f>IFERROR(_xlfn.XLOOKUP(F7707,'2014 Bid Codes Crosswalk'!F:F,'2014 Bid Codes Crosswalk'!B:B),"")</f>
        <v>686</v>
      </c>
      <c r="I7707" s="46">
        <f>IFERROR(_xlfn.XLOOKUP(F7707,'2014 Bid Codes Crosswalk'!F:F,'2014 Bid Codes Crosswalk'!C:C),"")</f>
        <v>6127</v>
      </c>
      <c r="J7707" s="46" t="str">
        <f>IFERROR(_xlfn.XLOOKUP(F7707,'2014 Bid Codes Crosswalk'!F:F,'2014 Bid Codes Crosswalk'!D:D),"")</f>
        <v>INS TRF SIG PL AM(S)2 ARM(36-36')LUM</v>
      </c>
      <c r="K7707" s="46" t="str">
        <f>IFERROR(_xlfn.XLOOKUP(F7707,'2014 Bid Codes Crosswalk'!F:F,'2014 Bid Codes Crosswalk'!E:E),"")</f>
        <v>EA</v>
      </c>
      <c r="M7707" s="1">
        <f t="shared" si="372"/>
        <v>1</v>
      </c>
    </row>
    <row r="7708" spans="1:13" ht="13.95" customHeight="1" x14ac:dyDescent="0.25">
      <c r="A7708" s="1" t="s">
        <v>16064</v>
      </c>
      <c r="B7708" s="46">
        <v>686</v>
      </c>
      <c r="C7708" s="46">
        <v>7128</v>
      </c>
      <c r="D7708" s="46" t="s">
        <v>16065</v>
      </c>
      <c r="E7708" s="46" t="s">
        <v>48</v>
      </c>
      <c r="F7708" s="54" t="str">
        <f t="shared" si="371"/>
        <v>IN TRF SG PL AM(S)2ARM(36-36')LUM&amp;ILSNEA</v>
      </c>
      <c r="G7708" s="88" t="str">
        <f t="shared" si="373"/>
        <v>6866128</v>
      </c>
      <c r="H7708" s="46">
        <f>IFERROR(_xlfn.XLOOKUP(F7708,'2014 Bid Codes Crosswalk'!F:F,'2014 Bid Codes Crosswalk'!B:B),"")</f>
        <v>686</v>
      </c>
      <c r="I7708" s="46">
        <f>IFERROR(_xlfn.XLOOKUP(F7708,'2014 Bid Codes Crosswalk'!F:F,'2014 Bid Codes Crosswalk'!C:C),"")</f>
        <v>6128</v>
      </c>
      <c r="J7708" s="46" t="str">
        <f>IFERROR(_xlfn.XLOOKUP(F7708,'2014 Bid Codes Crosswalk'!F:F,'2014 Bid Codes Crosswalk'!D:D),"")</f>
        <v>IN TRF SG PL AM(S)2ARM(36-36')LUM&amp;ILSN</v>
      </c>
      <c r="K7708" s="46" t="str">
        <f>IFERROR(_xlfn.XLOOKUP(F7708,'2014 Bid Codes Crosswalk'!F:F,'2014 Bid Codes Crosswalk'!E:E),"")</f>
        <v>EA</v>
      </c>
      <c r="M7708" s="1">
        <f t="shared" si="372"/>
        <v>1</v>
      </c>
    </row>
    <row r="7709" spans="1:13" ht="13.95" customHeight="1" x14ac:dyDescent="0.25">
      <c r="A7709" s="1" t="s">
        <v>16066</v>
      </c>
      <c r="B7709" s="46">
        <v>686</v>
      </c>
      <c r="C7709" s="46">
        <v>7129</v>
      </c>
      <c r="D7709" s="46" t="s">
        <v>16067</v>
      </c>
      <c r="E7709" s="46" t="s">
        <v>48</v>
      </c>
      <c r="F7709" s="54" t="str">
        <f t="shared" si="371"/>
        <v>INS TRF SIG PL AM(S)2 ARM(40-20')EA</v>
      </c>
      <c r="G7709" s="88" t="str">
        <f t="shared" si="373"/>
        <v>6866129</v>
      </c>
      <c r="H7709" s="46">
        <f>IFERROR(_xlfn.XLOOKUP(F7709,'2014 Bid Codes Crosswalk'!F:F,'2014 Bid Codes Crosswalk'!B:B),"")</f>
        <v>686</v>
      </c>
      <c r="I7709" s="46">
        <f>IFERROR(_xlfn.XLOOKUP(F7709,'2014 Bid Codes Crosswalk'!F:F,'2014 Bid Codes Crosswalk'!C:C),"")</f>
        <v>6129</v>
      </c>
      <c r="J7709" s="46" t="str">
        <f>IFERROR(_xlfn.XLOOKUP(F7709,'2014 Bid Codes Crosswalk'!F:F,'2014 Bid Codes Crosswalk'!D:D),"")</f>
        <v>INS TRF SIG PL AM(S)2 ARM(40-20')</v>
      </c>
      <c r="K7709" s="46" t="str">
        <f>IFERROR(_xlfn.XLOOKUP(F7709,'2014 Bid Codes Crosswalk'!F:F,'2014 Bid Codes Crosswalk'!E:E),"")</f>
        <v>EA</v>
      </c>
      <c r="M7709" s="1">
        <f t="shared" si="372"/>
        <v>1</v>
      </c>
    </row>
    <row r="7710" spans="1:13" ht="13.95" customHeight="1" x14ac:dyDescent="0.25">
      <c r="A7710" s="1" t="s">
        <v>16068</v>
      </c>
      <c r="B7710" s="46">
        <v>686</v>
      </c>
      <c r="C7710" s="46">
        <v>7130</v>
      </c>
      <c r="D7710" s="46" t="s">
        <v>16069</v>
      </c>
      <c r="E7710" s="46" t="s">
        <v>48</v>
      </c>
      <c r="F7710" s="54" t="str">
        <f t="shared" si="371"/>
        <v>INS TRF SIG PL AM(S)2 ARM(40-20')ILSNEA</v>
      </c>
      <c r="G7710" s="88" t="str">
        <f t="shared" si="373"/>
        <v>6866130</v>
      </c>
      <c r="H7710" s="46">
        <f>IFERROR(_xlfn.XLOOKUP(F7710,'2014 Bid Codes Crosswalk'!F:F,'2014 Bid Codes Crosswalk'!B:B),"")</f>
        <v>686</v>
      </c>
      <c r="I7710" s="46">
        <f>IFERROR(_xlfn.XLOOKUP(F7710,'2014 Bid Codes Crosswalk'!F:F,'2014 Bid Codes Crosswalk'!C:C),"")</f>
        <v>6130</v>
      </c>
      <c r="J7710" s="46" t="str">
        <f>IFERROR(_xlfn.XLOOKUP(F7710,'2014 Bid Codes Crosswalk'!F:F,'2014 Bid Codes Crosswalk'!D:D),"")</f>
        <v>INS TRF SIG PL AM(S)2 ARM(40-20')ILSN</v>
      </c>
      <c r="K7710" s="46" t="str">
        <f>IFERROR(_xlfn.XLOOKUP(F7710,'2014 Bid Codes Crosswalk'!F:F,'2014 Bid Codes Crosswalk'!E:E),"")</f>
        <v>EA</v>
      </c>
      <c r="M7710" s="1">
        <f t="shared" si="372"/>
        <v>1</v>
      </c>
    </row>
    <row r="7711" spans="1:13" ht="13.95" customHeight="1" x14ac:dyDescent="0.25">
      <c r="A7711" s="1" t="s">
        <v>16070</v>
      </c>
      <c r="B7711" s="46">
        <v>686</v>
      </c>
      <c r="C7711" s="46">
        <v>7131</v>
      </c>
      <c r="D7711" s="46" t="s">
        <v>16071</v>
      </c>
      <c r="E7711" s="46" t="s">
        <v>48</v>
      </c>
      <c r="F7711" s="54" t="str">
        <f t="shared" si="371"/>
        <v>INS TRF SIG PL AM(S)2 ARM(40-20')LUMEA</v>
      </c>
      <c r="G7711" s="88" t="str">
        <f t="shared" si="373"/>
        <v>6866131</v>
      </c>
      <c r="H7711" s="46">
        <f>IFERROR(_xlfn.XLOOKUP(F7711,'2014 Bid Codes Crosswalk'!F:F,'2014 Bid Codes Crosswalk'!B:B),"")</f>
        <v>686</v>
      </c>
      <c r="I7711" s="46">
        <f>IFERROR(_xlfn.XLOOKUP(F7711,'2014 Bid Codes Crosswalk'!F:F,'2014 Bid Codes Crosswalk'!C:C),"")</f>
        <v>6131</v>
      </c>
      <c r="J7711" s="46" t="str">
        <f>IFERROR(_xlfn.XLOOKUP(F7711,'2014 Bid Codes Crosswalk'!F:F,'2014 Bid Codes Crosswalk'!D:D),"")</f>
        <v>INS TRF SIG PL AM(S)2 ARM(40-20')LUM</v>
      </c>
      <c r="K7711" s="46" t="str">
        <f>IFERROR(_xlfn.XLOOKUP(F7711,'2014 Bid Codes Crosswalk'!F:F,'2014 Bid Codes Crosswalk'!E:E),"")</f>
        <v>EA</v>
      </c>
      <c r="M7711" s="1">
        <f t="shared" si="372"/>
        <v>1</v>
      </c>
    </row>
    <row r="7712" spans="1:13" ht="13.95" customHeight="1" x14ac:dyDescent="0.25">
      <c r="A7712" s="1" t="s">
        <v>16072</v>
      </c>
      <c r="B7712" s="46">
        <v>686</v>
      </c>
      <c r="C7712" s="46">
        <v>7132</v>
      </c>
      <c r="D7712" s="46" t="s">
        <v>16073</v>
      </c>
      <c r="E7712" s="46" t="s">
        <v>48</v>
      </c>
      <c r="F7712" s="54" t="str">
        <f t="shared" si="371"/>
        <v>IN TRF SG PL AM(S)2ARM(40-20')LUM&amp;ILSNEA</v>
      </c>
      <c r="G7712" s="88" t="str">
        <f t="shared" si="373"/>
        <v>6866132</v>
      </c>
      <c r="H7712" s="46">
        <f>IFERROR(_xlfn.XLOOKUP(F7712,'2014 Bid Codes Crosswalk'!F:F,'2014 Bid Codes Crosswalk'!B:B),"")</f>
        <v>686</v>
      </c>
      <c r="I7712" s="46">
        <f>IFERROR(_xlfn.XLOOKUP(F7712,'2014 Bid Codes Crosswalk'!F:F,'2014 Bid Codes Crosswalk'!C:C),"")</f>
        <v>6132</v>
      </c>
      <c r="J7712" s="46" t="str">
        <f>IFERROR(_xlfn.XLOOKUP(F7712,'2014 Bid Codes Crosswalk'!F:F,'2014 Bid Codes Crosswalk'!D:D),"")</f>
        <v>IN TRF SG PL AM(S)2ARM(40-20')LUM&amp;ILSN</v>
      </c>
      <c r="K7712" s="46" t="str">
        <f>IFERROR(_xlfn.XLOOKUP(F7712,'2014 Bid Codes Crosswalk'!F:F,'2014 Bid Codes Crosswalk'!E:E),"")</f>
        <v>EA</v>
      </c>
      <c r="M7712" s="1">
        <f t="shared" si="372"/>
        <v>1</v>
      </c>
    </row>
    <row r="7713" spans="1:13" ht="13.95" customHeight="1" x14ac:dyDescent="0.25">
      <c r="A7713" s="1" t="s">
        <v>16074</v>
      </c>
      <c r="B7713" s="46">
        <v>686</v>
      </c>
      <c r="C7713" s="46">
        <v>7133</v>
      </c>
      <c r="D7713" s="46" t="s">
        <v>16075</v>
      </c>
      <c r="E7713" s="46" t="s">
        <v>48</v>
      </c>
      <c r="F7713" s="54" t="str">
        <f t="shared" si="371"/>
        <v>INS TRF SIG PL AM(S)2 ARM(40-24')EA</v>
      </c>
      <c r="G7713" s="88" t="str">
        <f t="shared" si="373"/>
        <v>6866133</v>
      </c>
      <c r="H7713" s="46">
        <f>IFERROR(_xlfn.XLOOKUP(F7713,'2014 Bid Codes Crosswalk'!F:F,'2014 Bid Codes Crosswalk'!B:B),"")</f>
        <v>686</v>
      </c>
      <c r="I7713" s="46">
        <f>IFERROR(_xlfn.XLOOKUP(F7713,'2014 Bid Codes Crosswalk'!F:F,'2014 Bid Codes Crosswalk'!C:C),"")</f>
        <v>6133</v>
      </c>
      <c r="J7713" s="46" t="str">
        <f>IFERROR(_xlfn.XLOOKUP(F7713,'2014 Bid Codes Crosswalk'!F:F,'2014 Bid Codes Crosswalk'!D:D),"")</f>
        <v>INS TRF SIG PL AM(S)2 ARM(40-24')</v>
      </c>
      <c r="K7713" s="46" t="str">
        <f>IFERROR(_xlfn.XLOOKUP(F7713,'2014 Bid Codes Crosswalk'!F:F,'2014 Bid Codes Crosswalk'!E:E),"")</f>
        <v>EA</v>
      </c>
      <c r="M7713" s="1">
        <f t="shared" si="372"/>
        <v>1</v>
      </c>
    </row>
    <row r="7714" spans="1:13" ht="13.95" customHeight="1" x14ac:dyDescent="0.25">
      <c r="A7714" s="1" t="s">
        <v>16076</v>
      </c>
      <c r="B7714" s="46">
        <v>686</v>
      </c>
      <c r="C7714" s="46">
        <v>7134</v>
      </c>
      <c r="D7714" s="46" t="s">
        <v>16077</v>
      </c>
      <c r="E7714" s="46" t="s">
        <v>48</v>
      </c>
      <c r="F7714" s="54" t="str">
        <f t="shared" si="371"/>
        <v>INS TRF SIG PL AM(S)2 ARM(40-24')ILSNEA</v>
      </c>
      <c r="G7714" s="88" t="str">
        <f t="shared" si="373"/>
        <v>6866134</v>
      </c>
      <c r="H7714" s="46">
        <f>IFERROR(_xlfn.XLOOKUP(F7714,'2014 Bid Codes Crosswalk'!F:F,'2014 Bid Codes Crosswalk'!B:B),"")</f>
        <v>686</v>
      </c>
      <c r="I7714" s="46">
        <f>IFERROR(_xlfn.XLOOKUP(F7714,'2014 Bid Codes Crosswalk'!F:F,'2014 Bid Codes Crosswalk'!C:C),"")</f>
        <v>6134</v>
      </c>
      <c r="J7714" s="46" t="str">
        <f>IFERROR(_xlfn.XLOOKUP(F7714,'2014 Bid Codes Crosswalk'!F:F,'2014 Bid Codes Crosswalk'!D:D),"")</f>
        <v>INS TRF SIG PL AM(S)2 ARM(40-24')ILSN</v>
      </c>
      <c r="K7714" s="46" t="str">
        <f>IFERROR(_xlfn.XLOOKUP(F7714,'2014 Bid Codes Crosswalk'!F:F,'2014 Bid Codes Crosswalk'!E:E),"")</f>
        <v>EA</v>
      </c>
      <c r="M7714" s="1">
        <f t="shared" si="372"/>
        <v>1</v>
      </c>
    </row>
    <row r="7715" spans="1:13" ht="13.95" customHeight="1" x14ac:dyDescent="0.25">
      <c r="A7715" s="1" t="s">
        <v>16078</v>
      </c>
      <c r="B7715" s="46">
        <v>686</v>
      </c>
      <c r="C7715" s="46">
        <v>7135</v>
      </c>
      <c r="D7715" s="46" t="s">
        <v>16079</v>
      </c>
      <c r="E7715" s="46" t="s">
        <v>48</v>
      </c>
      <c r="F7715" s="54" t="str">
        <f t="shared" si="371"/>
        <v>INS TRF SIG PL AM(S)2 ARM(40-24')LUMEA</v>
      </c>
      <c r="G7715" s="88" t="str">
        <f t="shared" si="373"/>
        <v>6866135</v>
      </c>
      <c r="H7715" s="46">
        <f>IFERROR(_xlfn.XLOOKUP(F7715,'2014 Bid Codes Crosswalk'!F:F,'2014 Bid Codes Crosswalk'!B:B),"")</f>
        <v>686</v>
      </c>
      <c r="I7715" s="46">
        <f>IFERROR(_xlfn.XLOOKUP(F7715,'2014 Bid Codes Crosswalk'!F:F,'2014 Bid Codes Crosswalk'!C:C),"")</f>
        <v>6135</v>
      </c>
      <c r="J7715" s="46" t="str">
        <f>IFERROR(_xlfn.XLOOKUP(F7715,'2014 Bid Codes Crosswalk'!F:F,'2014 Bid Codes Crosswalk'!D:D),"")</f>
        <v>INS TRF SIG PL AM(S)2 ARM(40-24')LUM</v>
      </c>
      <c r="K7715" s="46" t="str">
        <f>IFERROR(_xlfn.XLOOKUP(F7715,'2014 Bid Codes Crosswalk'!F:F,'2014 Bid Codes Crosswalk'!E:E),"")</f>
        <v>EA</v>
      </c>
      <c r="M7715" s="1">
        <f t="shared" si="372"/>
        <v>1</v>
      </c>
    </row>
    <row r="7716" spans="1:13" ht="13.95" customHeight="1" x14ac:dyDescent="0.25">
      <c r="A7716" s="1" t="s">
        <v>16080</v>
      </c>
      <c r="B7716" s="46">
        <v>686</v>
      </c>
      <c r="C7716" s="46">
        <v>7136</v>
      </c>
      <c r="D7716" s="46" t="s">
        <v>16081</v>
      </c>
      <c r="E7716" s="46" t="s">
        <v>48</v>
      </c>
      <c r="F7716" s="54" t="str">
        <f t="shared" si="371"/>
        <v>IN TRF SG PL AM(S)2ARM(40-24')LUM&amp;ILSNEA</v>
      </c>
      <c r="G7716" s="88" t="str">
        <f t="shared" si="373"/>
        <v>6866136</v>
      </c>
      <c r="H7716" s="46">
        <f>IFERROR(_xlfn.XLOOKUP(F7716,'2014 Bid Codes Crosswalk'!F:F,'2014 Bid Codes Crosswalk'!B:B),"")</f>
        <v>686</v>
      </c>
      <c r="I7716" s="46">
        <f>IFERROR(_xlfn.XLOOKUP(F7716,'2014 Bid Codes Crosswalk'!F:F,'2014 Bid Codes Crosswalk'!C:C),"")</f>
        <v>6136</v>
      </c>
      <c r="J7716" s="46" t="str">
        <f>IFERROR(_xlfn.XLOOKUP(F7716,'2014 Bid Codes Crosswalk'!F:F,'2014 Bid Codes Crosswalk'!D:D),"")</f>
        <v>IN TRF SG PL AM(S)2ARM(40-24')LUM&amp;ILSN</v>
      </c>
      <c r="K7716" s="46" t="str">
        <f>IFERROR(_xlfn.XLOOKUP(F7716,'2014 Bid Codes Crosswalk'!F:F,'2014 Bid Codes Crosswalk'!E:E),"")</f>
        <v>EA</v>
      </c>
      <c r="M7716" s="1">
        <f t="shared" si="372"/>
        <v>1</v>
      </c>
    </row>
    <row r="7717" spans="1:13" ht="13.95" customHeight="1" x14ac:dyDescent="0.25">
      <c r="A7717" s="1" t="s">
        <v>16082</v>
      </c>
      <c r="B7717" s="46">
        <v>686</v>
      </c>
      <c r="C7717" s="46">
        <v>7137</v>
      </c>
      <c r="D7717" s="46" t="s">
        <v>16083</v>
      </c>
      <c r="E7717" s="46" t="s">
        <v>48</v>
      </c>
      <c r="F7717" s="54" t="str">
        <f t="shared" si="371"/>
        <v>INS TRF SIG PL AM(S)2 ARM(40-28')EA</v>
      </c>
      <c r="G7717" s="88" t="str">
        <f t="shared" si="373"/>
        <v>6866137</v>
      </c>
      <c r="H7717" s="46">
        <f>IFERROR(_xlfn.XLOOKUP(F7717,'2014 Bid Codes Crosswalk'!F:F,'2014 Bid Codes Crosswalk'!B:B),"")</f>
        <v>686</v>
      </c>
      <c r="I7717" s="46">
        <f>IFERROR(_xlfn.XLOOKUP(F7717,'2014 Bid Codes Crosswalk'!F:F,'2014 Bid Codes Crosswalk'!C:C),"")</f>
        <v>6137</v>
      </c>
      <c r="J7717" s="46" t="str">
        <f>IFERROR(_xlfn.XLOOKUP(F7717,'2014 Bid Codes Crosswalk'!F:F,'2014 Bid Codes Crosswalk'!D:D),"")</f>
        <v>INS TRF SIG PL AM(S)2 ARM(40-28')</v>
      </c>
      <c r="K7717" s="46" t="str">
        <f>IFERROR(_xlfn.XLOOKUP(F7717,'2014 Bid Codes Crosswalk'!F:F,'2014 Bid Codes Crosswalk'!E:E),"")</f>
        <v>EA</v>
      </c>
      <c r="M7717" s="1">
        <f t="shared" si="372"/>
        <v>1</v>
      </c>
    </row>
    <row r="7718" spans="1:13" ht="13.95" customHeight="1" x14ac:dyDescent="0.25">
      <c r="A7718" s="1" t="s">
        <v>16084</v>
      </c>
      <c r="B7718" s="46">
        <v>686</v>
      </c>
      <c r="C7718" s="46">
        <v>7138</v>
      </c>
      <c r="D7718" s="46" t="s">
        <v>16085</v>
      </c>
      <c r="E7718" s="46" t="s">
        <v>48</v>
      </c>
      <c r="F7718" s="54" t="str">
        <f t="shared" si="371"/>
        <v>INS TRF SIG PL AM(S)2 ARM(40-28')ILSNEA</v>
      </c>
      <c r="G7718" s="88" t="str">
        <f t="shared" si="373"/>
        <v>6866138</v>
      </c>
      <c r="H7718" s="46">
        <f>IFERROR(_xlfn.XLOOKUP(F7718,'2014 Bid Codes Crosswalk'!F:F,'2014 Bid Codes Crosswalk'!B:B),"")</f>
        <v>686</v>
      </c>
      <c r="I7718" s="46">
        <f>IFERROR(_xlfn.XLOOKUP(F7718,'2014 Bid Codes Crosswalk'!F:F,'2014 Bid Codes Crosswalk'!C:C),"")</f>
        <v>6138</v>
      </c>
      <c r="J7718" s="46" t="str">
        <f>IFERROR(_xlfn.XLOOKUP(F7718,'2014 Bid Codes Crosswalk'!F:F,'2014 Bid Codes Crosswalk'!D:D),"")</f>
        <v>INS TRF SIG PL AM(S)2 ARM(40-28')ILSN</v>
      </c>
      <c r="K7718" s="46" t="str">
        <f>IFERROR(_xlfn.XLOOKUP(F7718,'2014 Bid Codes Crosswalk'!F:F,'2014 Bid Codes Crosswalk'!E:E),"")</f>
        <v>EA</v>
      </c>
      <c r="M7718" s="1">
        <f t="shared" si="372"/>
        <v>1</v>
      </c>
    </row>
    <row r="7719" spans="1:13" ht="13.95" customHeight="1" x14ac:dyDescent="0.25">
      <c r="A7719" s="1" t="s">
        <v>16086</v>
      </c>
      <c r="B7719" s="46">
        <v>686</v>
      </c>
      <c r="C7719" s="46">
        <v>7139</v>
      </c>
      <c r="D7719" s="46" t="s">
        <v>16087</v>
      </c>
      <c r="E7719" s="46" t="s">
        <v>48</v>
      </c>
      <c r="F7719" s="54" t="str">
        <f t="shared" si="371"/>
        <v>INS TRF SIG PL AM(S)2 ARM(40-28')LUMEA</v>
      </c>
      <c r="G7719" s="88" t="str">
        <f t="shared" si="373"/>
        <v>6866139</v>
      </c>
      <c r="H7719" s="46">
        <f>IFERROR(_xlfn.XLOOKUP(F7719,'2014 Bid Codes Crosswalk'!F:F,'2014 Bid Codes Crosswalk'!B:B),"")</f>
        <v>686</v>
      </c>
      <c r="I7719" s="46">
        <f>IFERROR(_xlfn.XLOOKUP(F7719,'2014 Bid Codes Crosswalk'!F:F,'2014 Bid Codes Crosswalk'!C:C),"")</f>
        <v>6139</v>
      </c>
      <c r="J7719" s="46" t="str">
        <f>IFERROR(_xlfn.XLOOKUP(F7719,'2014 Bid Codes Crosswalk'!F:F,'2014 Bid Codes Crosswalk'!D:D),"")</f>
        <v>INS TRF SIG PL AM(S)2 ARM(40-28')LUM</v>
      </c>
      <c r="K7719" s="46" t="str">
        <f>IFERROR(_xlfn.XLOOKUP(F7719,'2014 Bid Codes Crosswalk'!F:F,'2014 Bid Codes Crosswalk'!E:E),"")</f>
        <v>EA</v>
      </c>
      <c r="M7719" s="1">
        <f t="shared" si="372"/>
        <v>1</v>
      </c>
    </row>
    <row r="7720" spans="1:13" ht="13.95" customHeight="1" x14ac:dyDescent="0.25">
      <c r="A7720" s="1" t="s">
        <v>16088</v>
      </c>
      <c r="B7720" s="46">
        <v>686</v>
      </c>
      <c r="C7720" s="46">
        <v>7140</v>
      </c>
      <c r="D7720" s="46" t="s">
        <v>16089</v>
      </c>
      <c r="E7720" s="46" t="s">
        <v>48</v>
      </c>
      <c r="F7720" s="54" t="str">
        <f t="shared" si="371"/>
        <v>IN TRF SG PL AM(S)2ARM(40-28')LUM&amp;ILSNEA</v>
      </c>
      <c r="G7720" s="88" t="str">
        <f t="shared" si="373"/>
        <v>6866140</v>
      </c>
      <c r="H7720" s="46">
        <f>IFERROR(_xlfn.XLOOKUP(F7720,'2014 Bid Codes Crosswalk'!F:F,'2014 Bid Codes Crosswalk'!B:B),"")</f>
        <v>686</v>
      </c>
      <c r="I7720" s="46">
        <f>IFERROR(_xlfn.XLOOKUP(F7720,'2014 Bid Codes Crosswalk'!F:F,'2014 Bid Codes Crosswalk'!C:C),"")</f>
        <v>6140</v>
      </c>
      <c r="J7720" s="46" t="str">
        <f>IFERROR(_xlfn.XLOOKUP(F7720,'2014 Bid Codes Crosswalk'!F:F,'2014 Bid Codes Crosswalk'!D:D),"")</f>
        <v>IN TRF SG PL AM(S)2ARM(40-28')LUM&amp;ILSN</v>
      </c>
      <c r="K7720" s="46" t="str">
        <f>IFERROR(_xlfn.XLOOKUP(F7720,'2014 Bid Codes Crosswalk'!F:F,'2014 Bid Codes Crosswalk'!E:E),"")</f>
        <v>EA</v>
      </c>
      <c r="M7720" s="1">
        <f t="shared" si="372"/>
        <v>1</v>
      </c>
    </row>
    <row r="7721" spans="1:13" ht="13.95" customHeight="1" x14ac:dyDescent="0.25">
      <c r="A7721" s="1" t="s">
        <v>16090</v>
      </c>
      <c r="B7721" s="46">
        <v>686</v>
      </c>
      <c r="C7721" s="46">
        <v>7141</v>
      </c>
      <c r="D7721" s="46" t="s">
        <v>16091</v>
      </c>
      <c r="E7721" s="46" t="s">
        <v>48</v>
      </c>
      <c r="F7721" s="54" t="str">
        <f t="shared" si="371"/>
        <v>INS TRF SIG PL AM(S)2 ARM(40-32')EA</v>
      </c>
      <c r="G7721" s="88" t="str">
        <f t="shared" si="373"/>
        <v>6866141</v>
      </c>
      <c r="H7721" s="46">
        <f>IFERROR(_xlfn.XLOOKUP(F7721,'2014 Bid Codes Crosswalk'!F:F,'2014 Bid Codes Crosswalk'!B:B),"")</f>
        <v>686</v>
      </c>
      <c r="I7721" s="46">
        <f>IFERROR(_xlfn.XLOOKUP(F7721,'2014 Bid Codes Crosswalk'!F:F,'2014 Bid Codes Crosswalk'!C:C),"")</f>
        <v>6141</v>
      </c>
      <c r="J7721" s="46" t="str">
        <f>IFERROR(_xlfn.XLOOKUP(F7721,'2014 Bid Codes Crosswalk'!F:F,'2014 Bid Codes Crosswalk'!D:D),"")</f>
        <v>INS TRF SIG PL AM(S)2 ARM(40-32')</v>
      </c>
      <c r="K7721" s="46" t="str">
        <f>IFERROR(_xlfn.XLOOKUP(F7721,'2014 Bid Codes Crosswalk'!F:F,'2014 Bid Codes Crosswalk'!E:E),"")</f>
        <v>EA</v>
      </c>
      <c r="M7721" s="1">
        <f t="shared" si="372"/>
        <v>1</v>
      </c>
    </row>
    <row r="7722" spans="1:13" ht="13.95" customHeight="1" x14ac:dyDescent="0.25">
      <c r="A7722" s="1" t="s">
        <v>16092</v>
      </c>
      <c r="B7722" s="46">
        <v>686</v>
      </c>
      <c r="C7722" s="46">
        <v>7142</v>
      </c>
      <c r="D7722" s="46" t="s">
        <v>16093</v>
      </c>
      <c r="E7722" s="46" t="s">
        <v>48</v>
      </c>
      <c r="F7722" s="54" t="str">
        <f t="shared" si="371"/>
        <v>INS TRF SIG PL AM(S)2 ARM(40-32')ILSNEA</v>
      </c>
      <c r="G7722" s="88" t="str">
        <f t="shared" si="373"/>
        <v>6866142</v>
      </c>
      <c r="H7722" s="46">
        <f>IFERROR(_xlfn.XLOOKUP(F7722,'2014 Bid Codes Crosswalk'!F:F,'2014 Bid Codes Crosswalk'!B:B),"")</f>
        <v>686</v>
      </c>
      <c r="I7722" s="46">
        <f>IFERROR(_xlfn.XLOOKUP(F7722,'2014 Bid Codes Crosswalk'!F:F,'2014 Bid Codes Crosswalk'!C:C),"")</f>
        <v>6142</v>
      </c>
      <c r="J7722" s="46" t="str">
        <f>IFERROR(_xlfn.XLOOKUP(F7722,'2014 Bid Codes Crosswalk'!F:F,'2014 Bid Codes Crosswalk'!D:D),"")</f>
        <v>INS TRF SIG PL AM(S)2 ARM(40-32')ILSN</v>
      </c>
      <c r="K7722" s="46" t="str">
        <f>IFERROR(_xlfn.XLOOKUP(F7722,'2014 Bid Codes Crosswalk'!F:F,'2014 Bid Codes Crosswalk'!E:E),"")</f>
        <v>EA</v>
      </c>
      <c r="M7722" s="1">
        <f t="shared" si="372"/>
        <v>1</v>
      </c>
    </row>
    <row r="7723" spans="1:13" ht="13.95" customHeight="1" x14ac:dyDescent="0.25">
      <c r="A7723" s="1" t="s">
        <v>16094</v>
      </c>
      <c r="B7723" s="46">
        <v>686</v>
      </c>
      <c r="C7723" s="46">
        <v>7143</v>
      </c>
      <c r="D7723" s="46" t="s">
        <v>16095</v>
      </c>
      <c r="E7723" s="46" t="s">
        <v>48</v>
      </c>
      <c r="F7723" s="54" t="str">
        <f t="shared" si="371"/>
        <v>INS TRF SIG PL AM(S)2 ARM(40-32')LUMEA</v>
      </c>
      <c r="G7723" s="88" t="str">
        <f t="shared" si="373"/>
        <v>6866143</v>
      </c>
      <c r="H7723" s="46">
        <f>IFERROR(_xlfn.XLOOKUP(F7723,'2014 Bid Codes Crosswalk'!F:F,'2014 Bid Codes Crosswalk'!B:B),"")</f>
        <v>686</v>
      </c>
      <c r="I7723" s="46">
        <f>IFERROR(_xlfn.XLOOKUP(F7723,'2014 Bid Codes Crosswalk'!F:F,'2014 Bid Codes Crosswalk'!C:C),"")</f>
        <v>6143</v>
      </c>
      <c r="J7723" s="46" t="str">
        <f>IFERROR(_xlfn.XLOOKUP(F7723,'2014 Bid Codes Crosswalk'!F:F,'2014 Bid Codes Crosswalk'!D:D),"")</f>
        <v>INS TRF SIG PL AM(S)2 ARM(40-32')LUM</v>
      </c>
      <c r="K7723" s="46" t="str">
        <f>IFERROR(_xlfn.XLOOKUP(F7723,'2014 Bid Codes Crosswalk'!F:F,'2014 Bid Codes Crosswalk'!E:E),"")</f>
        <v>EA</v>
      </c>
      <c r="M7723" s="1">
        <f t="shared" si="372"/>
        <v>1</v>
      </c>
    </row>
    <row r="7724" spans="1:13" ht="13.95" customHeight="1" x14ac:dyDescent="0.25">
      <c r="A7724" s="1" t="s">
        <v>16096</v>
      </c>
      <c r="B7724" s="46">
        <v>686</v>
      </c>
      <c r="C7724" s="46">
        <v>7144</v>
      </c>
      <c r="D7724" s="46" t="s">
        <v>16097</v>
      </c>
      <c r="E7724" s="46" t="s">
        <v>48</v>
      </c>
      <c r="F7724" s="54" t="str">
        <f t="shared" si="371"/>
        <v>IN TRF SG PL AM(S)2ARM(40-32')LUM&amp;ILSNEA</v>
      </c>
      <c r="G7724" s="88" t="str">
        <f t="shared" si="373"/>
        <v>6866144</v>
      </c>
      <c r="H7724" s="46">
        <f>IFERROR(_xlfn.XLOOKUP(F7724,'2014 Bid Codes Crosswalk'!F:F,'2014 Bid Codes Crosswalk'!B:B),"")</f>
        <v>686</v>
      </c>
      <c r="I7724" s="46">
        <f>IFERROR(_xlfn.XLOOKUP(F7724,'2014 Bid Codes Crosswalk'!F:F,'2014 Bid Codes Crosswalk'!C:C),"")</f>
        <v>6144</v>
      </c>
      <c r="J7724" s="46" t="str">
        <f>IFERROR(_xlfn.XLOOKUP(F7724,'2014 Bid Codes Crosswalk'!F:F,'2014 Bid Codes Crosswalk'!D:D),"")</f>
        <v>IN TRF SG PL AM(S)2ARM(40-32')LUM&amp;ILSN</v>
      </c>
      <c r="K7724" s="46" t="str">
        <f>IFERROR(_xlfn.XLOOKUP(F7724,'2014 Bid Codes Crosswalk'!F:F,'2014 Bid Codes Crosswalk'!E:E),"")</f>
        <v>EA</v>
      </c>
      <c r="M7724" s="1">
        <f t="shared" si="372"/>
        <v>1</v>
      </c>
    </row>
    <row r="7725" spans="1:13" ht="13.95" customHeight="1" x14ac:dyDescent="0.25">
      <c r="A7725" s="1" t="s">
        <v>16098</v>
      </c>
      <c r="B7725" s="46">
        <v>686</v>
      </c>
      <c r="C7725" s="46">
        <v>7145</v>
      </c>
      <c r="D7725" s="46" t="s">
        <v>16099</v>
      </c>
      <c r="E7725" s="46" t="s">
        <v>48</v>
      </c>
      <c r="F7725" s="54" t="str">
        <f t="shared" si="371"/>
        <v>INS TRF SIG PL AM(S)2 ARM(40-36')EA</v>
      </c>
      <c r="G7725" s="88" t="str">
        <f t="shared" si="373"/>
        <v>6866145</v>
      </c>
      <c r="H7725" s="46">
        <f>IFERROR(_xlfn.XLOOKUP(F7725,'2014 Bid Codes Crosswalk'!F:F,'2014 Bid Codes Crosswalk'!B:B),"")</f>
        <v>686</v>
      </c>
      <c r="I7725" s="46">
        <f>IFERROR(_xlfn.XLOOKUP(F7725,'2014 Bid Codes Crosswalk'!F:F,'2014 Bid Codes Crosswalk'!C:C),"")</f>
        <v>6145</v>
      </c>
      <c r="J7725" s="46" t="str">
        <f>IFERROR(_xlfn.XLOOKUP(F7725,'2014 Bid Codes Crosswalk'!F:F,'2014 Bid Codes Crosswalk'!D:D),"")</f>
        <v>INS TRF SIG PL AM(S)2 ARM(40-36')</v>
      </c>
      <c r="K7725" s="46" t="str">
        <f>IFERROR(_xlfn.XLOOKUP(F7725,'2014 Bid Codes Crosswalk'!F:F,'2014 Bid Codes Crosswalk'!E:E),"")</f>
        <v>EA</v>
      </c>
      <c r="M7725" s="1">
        <f t="shared" si="372"/>
        <v>1</v>
      </c>
    </row>
    <row r="7726" spans="1:13" ht="13.95" customHeight="1" x14ac:dyDescent="0.25">
      <c r="A7726" s="1" t="s">
        <v>16100</v>
      </c>
      <c r="B7726" s="46">
        <v>686</v>
      </c>
      <c r="C7726" s="46">
        <v>7146</v>
      </c>
      <c r="D7726" s="46" t="s">
        <v>16101</v>
      </c>
      <c r="E7726" s="46" t="s">
        <v>48</v>
      </c>
      <c r="F7726" s="54" t="str">
        <f t="shared" si="371"/>
        <v>INS TRF SIG PL AM(S)2 ARM(40-36')ILSNEA</v>
      </c>
      <c r="G7726" s="88" t="str">
        <f t="shared" si="373"/>
        <v>6866146</v>
      </c>
      <c r="H7726" s="46">
        <f>IFERROR(_xlfn.XLOOKUP(F7726,'2014 Bid Codes Crosswalk'!F:F,'2014 Bid Codes Crosswalk'!B:B),"")</f>
        <v>686</v>
      </c>
      <c r="I7726" s="46">
        <f>IFERROR(_xlfn.XLOOKUP(F7726,'2014 Bid Codes Crosswalk'!F:F,'2014 Bid Codes Crosswalk'!C:C),"")</f>
        <v>6146</v>
      </c>
      <c r="J7726" s="46" t="str">
        <f>IFERROR(_xlfn.XLOOKUP(F7726,'2014 Bid Codes Crosswalk'!F:F,'2014 Bid Codes Crosswalk'!D:D),"")</f>
        <v>INS TRF SIG PL AM(S)2 ARM(40-36')ILSN</v>
      </c>
      <c r="K7726" s="46" t="str">
        <f>IFERROR(_xlfn.XLOOKUP(F7726,'2014 Bid Codes Crosswalk'!F:F,'2014 Bid Codes Crosswalk'!E:E),"")</f>
        <v>EA</v>
      </c>
      <c r="M7726" s="1">
        <f t="shared" si="372"/>
        <v>1</v>
      </c>
    </row>
    <row r="7727" spans="1:13" ht="13.95" customHeight="1" x14ac:dyDescent="0.25">
      <c r="A7727" s="1" t="s">
        <v>16102</v>
      </c>
      <c r="B7727" s="46">
        <v>686</v>
      </c>
      <c r="C7727" s="46">
        <v>7147</v>
      </c>
      <c r="D7727" s="46" t="s">
        <v>16103</v>
      </c>
      <c r="E7727" s="46" t="s">
        <v>48</v>
      </c>
      <c r="F7727" s="54" t="str">
        <f t="shared" si="371"/>
        <v>INS TRF SIG PL AM(S)2 ARM(40-36')LUMEA</v>
      </c>
      <c r="G7727" s="88" t="str">
        <f t="shared" si="373"/>
        <v>6866147</v>
      </c>
      <c r="H7727" s="46">
        <f>IFERROR(_xlfn.XLOOKUP(F7727,'2014 Bid Codes Crosswalk'!F:F,'2014 Bid Codes Crosswalk'!B:B),"")</f>
        <v>686</v>
      </c>
      <c r="I7727" s="46">
        <f>IFERROR(_xlfn.XLOOKUP(F7727,'2014 Bid Codes Crosswalk'!F:F,'2014 Bid Codes Crosswalk'!C:C),"")</f>
        <v>6147</v>
      </c>
      <c r="J7727" s="46" t="str">
        <f>IFERROR(_xlfn.XLOOKUP(F7727,'2014 Bid Codes Crosswalk'!F:F,'2014 Bid Codes Crosswalk'!D:D),"")</f>
        <v>INS TRF SIG PL AM(S)2 ARM(40-36')LUM</v>
      </c>
      <c r="K7727" s="46" t="str">
        <f>IFERROR(_xlfn.XLOOKUP(F7727,'2014 Bid Codes Crosswalk'!F:F,'2014 Bid Codes Crosswalk'!E:E),"")</f>
        <v>EA</v>
      </c>
      <c r="M7727" s="1">
        <f t="shared" si="372"/>
        <v>1</v>
      </c>
    </row>
    <row r="7728" spans="1:13" ht="13.95" customHeight="1" x14ac:dyDescent="0.25">
      <c r="A7728" s="1" t="s">
        <v>16104</v>
      </c>
      <c r="B7728" s="46">
        <v>686</v>
      </c>
      <c r="C7728" s="46">
        <v>7148</v>
      </c>
      <c r="D7728" s="46" t="s">
        <v>16105</v>
      </c>
      <c r="E7728" s="46" t="s">
        <v>48</v>
      </c>
      <c r="F7728" s="54" t="str">
        <f t="shared" si="371"/>
        <v>IN TRF SG PL AM(S)2ARM(40-36')LUM&amp;ILSNEA</v>
      </c>
      <c r="G7728" s="88" t="str">
        <f t="shared" si="373"/>
        <v>6866148</v>
      </c>
      <c r="H7728" s="46">
        <f>IFERROR(_xlfn.XLOOKUP(F7728,'2014 Bid Codes Crosswalk'!F:F,'2014 Bid Codes Crosswalk'!B:B),"")</f>
        <v>686</v>
      </c>
      <c r="I7728" s="46">
        <f>IFERROR(_xlfn.XLOOKUP(F7728,'2014 Bid Codes Crosswalk'!F:F,'2014 Bid Codes Crosswalk'!C:C),"")</f>
        <v>6148</v>
      </c>
      <c r="J7728" s="46" t="str">
        <f>IFERROR(_xlfn.XLOOKUP(F7728,'2014 Bid Codes Crosswalk'!F:F,'2014 Bid Codes Crosswalk'!D:D),"")</f>
        <v>IN TRF SG PL AM(S)2ARM(40-36')LUM&amp;ILSN</v>
      </c>
      <c r="K7728" s="46" t="str">
        <f>IFERROR(_xlfn.XLOOKUP(F7728,'2014 Bid Codes Crosswalk'!F:F,'2014 Bid Codes Crosswalk'!E:E),"")</f>
        <v>EA</v>
      </c>
      <c r="M7728" s="1">
        <f t="shared" si="372"/>
        <v>1</v>
      </c>
    </row>
    <row r="7729" spans="1:13" ht="13.95" customHeight="1" x14ac:dyDescent="0.25">
      <c r="A7729" s="1" t="s">
        <v>16106</v>
      </c>
      <c r="B7729" s="46">
        <v>686</v>
      </c>
      <c r="C7729" s="46">
        <v>7149</v>
      </c>
      <c r="D7729" s="46" t="s">
        <v>16107</v>
      </c>
      <c r="E7729" s="46" t="s">
        <v>48</v>
      </c>
      <c r="F7729" s="54" t="str">
        <f t="shared" si="371"/>
        <v>INS TRF SIG PL AM(S)2 ARM(44-20')EA</v>
      </c>
      <c r="G7729" s="88" t="str">
        <f t="shared" si="373"/>
        <v>6866149</v>
      </c>
      <c r="H7729" s="46">
        <f>IFERROR(_xlfn.XLOOKUP(F7729,'2014 Bid Codes Crosswalk'!F:F,'2014 Bid Codes Crosswalk'!B:B),"")</f>
        <v>686</v>
      </c>
      <c r="I7729" s="46">
        <f>IFERROR(_xlfn.XLOOKUP(F7729,'2014 Bid Codes Crosswalk'!F:F,'2014 Bid Codes Crosswalk'!C:C),"")</f>
        <v>6149</v>
      </c>
      <c r="J7729" s="46" t="str">
        <f>IFERROR(_xlfn.XLOOKUP(F7729,'2014 Bid Codes Crosswalk'!F:F,'2014 Bid Codes Crosswalk'!D:D),"")</f>
        <v>INS TRF SIG PL AM(S)2 ARM(44-20')</v>
      </c>
      <c r="K7729" s="46" t="str">
        <f>IFERROR(_xlfn.XLOOKUP(F7729,'2014 Bid Codes Crosswalk'!F:F,'2014 Bid Codes Crosswalk'!E:E),"")</f>
        <v>EA</v>
      </c>
      <c r="M7729" s="1">
        <f t="shared" si="372"/>
        <v>1</v>
      </c>
    </row>
    <row r="7730" spans="1:13" ht="13.95" customHeight="1" x14ac:dyDescent="0.25">
      <c r="A7730" s="1" t="s">
        <v>16108</v>
      </c>
      <c r="B7730" s="46">
        <v>686</v>
      </c>
      <c r="C7730" s="46">
        <v>7150</v>
      </c>
      <c r="D7730" s="46" t="s">
        <v>16109</v>
      </c>
      <c r="E7730" s="46" t="s">
        <v>48</v>
      </c>
      <c r="F7730" s="54" t="str">
        <f t="shared" si="371"/>
        <v>INS TRF SIG PL AM(S)2 ARM(44-20')ILSNEA</v>
      </c>
      <c r="G7730" s="88" t="str">
        <f t="shared" si="373"/>
        <v>6866150</v>
      </c>
      <c r="H7730" s="46">
        <f>IFERROR(_xlfn.XLOOKUP(F7730,'2014 Bid Codes Crosswalk'!F:F,'2014 Bid Codes Crosswalk'!B:B),"")</f>
        <v>686</v>
      </c>
      <c r="I7730" s="46">
        <f>IFERROR(_xlfn.XLOOKUP(F7730,'2014 Bid Codes Crosswalk'!F:F,'2014 Bid Codes Crosswalk'!C:C),"")</f>
        <v>6150</v>
      </c>
      <c r="J7730" s="46" t="str">
        <f>IFERROR(_xlfn.XLOOKUP(F7730,'2014 Bid Codes Crosswalk'!F:F,'2014 Bid Codes Crosswalk'!D:D),"")</f>
        <v>INS TRF SIG PL AM(S)2 ARM(44-20')ILSN</v>
      </c>
      <c r="K7730" s="46" t="str">
        <f>IFERROR(_xlfn.XLOOKUP(F7730,'2014 Bid Codes Crosswalk'!F:F,'2014 Bid Codes Crosswalk'!E:E),"")</f>
        <v>EA</v>
      </c>
      <c r="M7730" s="1">
        <f t="shared" si="372"/>
        <v>1</v>
      </c>
    </row>
    <row r="7731" spans="1:13" ht="13.95" customHeight="1" x14ac:dyDescent="0.25">
      <c r="A7731" s="1" t="s">
        <v>16110</v>
      </c>
      <c r="B7731" s="46">
        <v>686</v>
      </c>
      <c r="C7731" s="46">
        <v>7151</v>
      </c>
      <c r="D7731" s="46" t="s">
        <v>16111</v>
      </c>
      <c r="E7731" s="46" t="s">
        <v>48</v>
      </c>
      <c r="F7731" s="54" t="str">
        <f t="shared" si="371"/>
        <v>INS TRF SIG PL AM(S)2 ARM(44-20')LUMEA</v>
      </c>
      <c r="G7731" s="88" t="str">
        <f t="shared" si="373"/>
        <v>6866151</v>
      </c>
      <c r="H7731" s="46">
        <f>IFERROR(_xlfn.XLOOKUP(F7731,'2014 Bid Codes Crosswalk'!F:F,'2014 Bid Codes Crosswalk'!B:B),"")</f>
        <v>686</v>
      </c>
      <c r="I7731" s="46">
        <f>IFERROR(_xlfn.XLOOKUP(F7731,'2014 Bid Codes Crosswalk'!F:F,'2014 Bid Codes Crosswalk'!C:C),"")</f>
        <v>6151</v>
      </c>
      <c r="J7731" s="46" t="str">
        <f>IFERROR(_xlfn.XLOOKUP(F7731,'2014 Bid Codes Crosswalk'!F:F,'2014 Bid Codes Crosswalk'!D:D),"")</f>
        <v>INS TRF SIG PL AM(S)2 ARM(44-20')LUM</v>
      </c>
      <c r="K7731" s="46" t="str">
        <f>IFERROR(_xlfn.XLOOKUP(F7731,'2014 Bid Codes Crosswalk'!F:F,'2014 Bid Codes Crosswalk'!E:E),"")</f>
        <v>EA</v>
      </c>
      <c r="M7731" s="1">
        <f t="shared" si="372"/>
        <v>1</v>
      </c>
    </row>
    <row r="7732" spans="1:13" ht="13.95" customHeight="1" x14ac:dyDescent="0.25">
      <c r="A7732" s="1" t="s">
        <v>16112</v>
      </c>
      <c r="B7732" s="46">
        <v>686</v>
      </c>
      <c r="C7732" s="46">
        <v>7152</v>
      </c>
      <c r="D7732" s="46" t="s">
        <v>16113</v>
      </c>
      <c r="E7732" s="46" t="s">
        <v>48</v>
      </c>
      <c r="F7732" s="54" t="str">
        <f t="shared" si="371"/>
        <v>IN TRF SG PL AM(S)2ARM(44 20')LUM&amp;ILSNEA</v>
      </c>
      <c r="G7732" s="88" t="str">
        <f t="shared" si="373"/>
        <v>6866152</v>
      </c>
      <c r="H7732" s="46">
        <f>IFERROR(_xlfn.XLOOKUP(F7732,'2014 Bid Codes Crosswalk'!F:F,'2014 Bid Codes Crosswalk'!B:B),"")</f>
        <v>686</v>
      </c>
      <c r="I7732" s="46">
        <f>IFERROR(_xlfn.XLOOKUP(F7732,'2014 Bid Codes Crosswalk'!F:F,'2014 Bid Codes Crosswalk'!C:C),"")</f>
        <v>6152</v>
      </c>
      <c r="J7732" s="46" t="str">
        <f>IFERROR(_xlfn.XLOOKUP(F7732,'2014 Bid Codes Crosswalk'!F:F,'2014 Bid Codes Crosswalk'!D:D),"")</f>
        <v>IN TRF SG PL AM(S)2ARM(44 20')LUM&amp;ILSN</v>
      </c>
      <c r="K7732" s="46" t="str">
        <f>IFERROR(_xlfn.XLOOKUP(F7732,'2014 Bid Codes Crosswalk'!F:F,'2014 Bid Codes Crosswalk'!E:E),"")</f>
        <v>EA</v>
      </c>
      <c r="M7732" s="1">
        <f t="shared" si="372"/>
        <v>1</v>
      </c>
    </row>
    <row r="7733" spans="1:13" ht="13.95" customHeight="1" x14ac:dyDescent="0.25">
      <c r="A7733" s="1" t="s">
        <v>16114</v>
      </c>
      <c r="B7733" s="46">
        <v>686</v>
      </c>
      <c r="C7733" s="46">
        <v>7153</v>
      </c>
      <c r="D7733" s="46" t="s">
        <v>16115</v>
      </c>
      <c r="E7733" s="46" t="s">
        <v>48</v>
      </c>
      <c r="F7733" s="54" t="str">
        <f t="shared" si="371"/>
        <v>INS TRF SIG PL AM(S)2 ARM(44-24')EA</v>
      </c>
      <c r="G7733" s="88" t="str">
        <f t="shared" si="373"/>
        <v>6866153</v>
      </c>
      <c r="H7733" s="46">
        <f>IFERROR(_xlfn.XLOOKUP(F7733,'2014 Bid Codes Crosswalk'!F:F,'2014 Bid Codes Crosswalk'!B:B),"")</f>
        <v>686</v>
      </c>
      <c r="I7733" s="46">
        <f>IFERROR(_xlfn.XLOOKUP(F7733,'2014 Bid Codes Crosswalk'!F:F,'2014 Bid Codes Crosswalk'!C:C),"")</f>
        <v>6153</v>
      </c>
      <c r="J7733" s="46" t="str">
        <f>IFERROR(_xlfn.XLOOKUP(F7733,'2014 Bid Codes Crosswalk'!F:F,'2014 Bid Codes Crosswalk'!D:D),"")</f>
        <v>INS TRF SIG PL AM(S)2 ARM(44-24')</v>
      </c>
      <c r="K7733" s="46" t="str">
        <f>IFERROR(_xlfn.XLOOKUP(F7733,'2014 Bid Codes Crosswalk'!F:F,'2014 Bid Codes Crosswalk'!E:E),"")</f>
        <v>EA</v>
      </c>
      <c r="M7733" s="1">
        <f t="shared" si="372"/>
        <v>1</v>
      </c>
    </row>
    <row r="7734" spans="1:13" ht="13.95" customHeight="1" x14ac:dyDescent="0.25">
      <c r="A7734" s="1" t="s">
        <v>16116</v>
      </c>
      <c r="B7734" s="46">
        <v>686</v>
      </c>
      <c r="C7734" s="46">
        <v>7154</v>
      </c>
      <c r="D7734" s="46" t="s">
        <v>16117</v>
      </c>
      <c r="E7734" s="46" t="s">
        <v>48</v>
      </c>
      <c r="F7734" s="54" t="str">
        <f t="shared" si="371"/>
        <v>INS TRF SIG PL AM(S)2 ARM(44-24')ILSNEA</v>
      </c>
      <c r="G7734" s="88" t="str">
        <f t="shared" si="373"/>
        <v>6866154</v>
      </c>
      <c r="H7734" s="46">
        <f>IFERROR(_xlfn.XLOOKUP(F7734,'2014 Bid Codes Crosswalk'!F:F,'2014 Bid Codes Crosswalk'!B:B),"")</f>
        <v>686</v>
      </c>
      <c r="I7734" s="46">
        <f>IFERROR(_xlfn.XLOOKUP(F7734,'2014 Bid Codes Crosswalk'!F:F,'2014 Bid Codes Crosswalk'!C:C),"")</f>
        <v>6154</v>
      </c>
      <c r="J7734" s="46" t="str">
        <f>IFERROR(_xlfn.XLOOKUP(F7734,'2014 Bid Codes Crosswalk'!F:F,'2014 Bid Codes Crosswalk'!D:D),"")</f>
        <v>INS TRF SIG PL AM(S)2 ARM(44-24')ILSN</v>
      </c>
      <c r="K7734" s="46" t="str">
        <f>IFERROR(_xlfn.XLOOKUP(F7734,'2014 Bid Codes Crosswalk'!F:F,'2014 Bid Codes Crosswalk'!E:E),"")</f>
        <v>EA</v>
      </c>
      <c r="M7734" s="1">
        <f t="shared" si="372"/>
        <v>1</v>
      </c>
    </row>
    <row r="7735" spans="1:13" ht="13.95" customHeight="1" x14ac:dyDescent="0.25">
      <c r="A7735" s="1" t="s">
        <v>16118</v>
      </c>
      <c r="B7735" s="46">
        <v>686</v>
      </c>
      <c r="C7735" s="46">
        <v>7155</v>
      </c>
      <c r="D7735" s="46" t="s">
        <v>16119</v>
      </c>
      <c r="E7735" s="46" t="s">
        <v>48</v>
      </c>
      <c r="F7735" s="54" t="str">
        <f t="shared" si="371"/>
        <v>INS TRF SIG PL AM(S)2 ARM(44-24')LUMEA</v>
      </c>
      <c r="G7735" s="88" t="str">
        <f t="shared" si="373"/>
        <v>6866155</v>
      </c>
      <c r="H7735" s="46">
        <f>IFERROR(_xlfn.XLOOKUP(F7735,'2014 Bid Codes Crosswalk'!F:F,'2014 Bid Codes Crosswalk'!B:B),"")</f>
        <v>686</v>
      </c>
      <c r="I7735" s="46">
        <f>IFERROR(_xlfn.XLOOKUP(F7735,'2014 Bid Codes Crosswalk'!F:F,'2014 Bid Codes Crosswalk'!C:C),"")</f>
        <v>6155</v>
      </c>
      <c r="J7735" s="46" t="str">
        <f>IFERROR(_xlfn.XLOOKUP(F7735,'2014 Bid Codes Crosswalk'!F:F,'2014 Bid Codes Crosswalk'!D:D),"")</f>
        <v>INS TRF SIG PL AM(S)2 ARM(44-24')LUM</v>
      </c>
      <c r="K7735" s="46" t="str">
        <f>IFERROR(_xlfn.XLOOKUP(F7735,'2014 Bid Codes Crosswalk'!F:F,'2014 Bid Codes Crosswalk'!E:E),"")</f>
        <v>EA</v>
      </c>
      <c r="M7735" s="1">
        <f t="shared" si="372"/>
        <v>1</v>
      </c>
    </row>
    <row r="7736" spans="1:13" ht="13.95" customHeight="1" x14ac:dyDescent="0.25">
      <c r="A7736" s="1" t="s">
        <v>16120</v>
      </c>
      <c r="B7736" s="46">
        <v>686</v>
      </c>
      <c r="C7736" s="46">
        <v>7156</v>
      </c>
      <c r="D7736" s="46" t="s">
        <v>16121</v>
      </c>
      <c r="E7736" s="46" t="s">
        <v>48</v>
      </c>
      <c r="F7736" s="54" t="str">
        <f t="shared" si="371"/>
        <v>IN TRF SG PL AM(S)2ARM(44-24')LUM&amp;ILSNEA</v>
      </c>
      <c r="G7736" s="88" t="str">
        <f t="shared" si="373"/>
        <v>6866156</v>
      </c>
      <c r="H7736" s="46">
        <f>IFERROR(_xlfn.XLOOKUP(F7736,'2014 Bid Codes Crosswalk'!F:F,'2014 Bid Codes Crosswalk'!B:B),"")</f>
        <v>686</v>
      </c>
      <c r="I7736" s="46">
        <f>IFERROR(_xlfn.XLOOKUP(F7736,'2014 Bid Codes Crosswalk'!F:F,'2014 Bid Codes Crosswalk'!C:C),"")</f>
        <v>6156</v>
      </c>
      <c r="J7736" s="46" t="str">
        <f>IFERROR(_xlfn.XLOOKUP(F7736,'2014 Bid Codes Crosswalk'!F:F,'2014 Bid Codes Crosswalk'!D:D),"")</f>
        <v>IN TRF SG PL AM(S)2ARM(44-24')LUM&amp;ILSN</v>
      </c>
      <c r="K7736" s="46" t="str">
        <f>IFERROR(_xlfn.XLOOKUP(F7736,'2014 Bid Codes Crosswalk'!F:F,'2014 Bid Codes Crosswalk'!E:E),"")</f>
        <v>EA</v>
      </c>
      <c r="M7736" s="1">
        <f t="shared" si="372"/>
        <v>1</v>
      </c>
    </row>
    <row r="7737" spans="1:13" ht="13.95" customHeight="1" x14ac:dyDescent="0.25">
      <c r="A7737" s="1" t="s">
        <v>16122</v>
      </c>
      <c r="B7737" s="46">
        <v>686</v>
      </c>
      <c r="C7737" s="46">
        <v>7157</v>
      </c>
      <c r="D7737" s="46" t="s">
        <v>16123</v>
      </c>
      <c r="E7737" s="46" t="s">
        <v>48</v>
      </c>
      <c r="F7737" s="54" t="str">
        <f t="shared" si="371"/>
        <v>INS TRF SIG PL AM(S)2 ARM(44-28')EA</v>
      </c>
      <c r="G7737" s="88" t="str">
        <f t="shared" si="373"/>
        <v>6866157</v>
      </c>
      <c r="H7737" s="46">
        <f>IFERROR(_xlfn.XLOOKUP(F7737,'2014 Bid Codes Crosswalk'!F:F,'2014 Bid Codes Crosswalk'!B:B),"")</f>
        <v>686</v>
      </c>
      <c r="I7737" s="46">
        <f>IFERROR(_xlfn.XLOOKUP(F7737,'2014 Bid Codes Crosswalk'!F:F,'2014 Bid Codes Crosswalk'!C:C),"")</f>
        <v>6157</v>
      </c>
      <c r="J7737" s="46" t="str">
        <f>IFERROR(_xlfn.XLOOKUP(F7737,'2014 Bid Codes Crosswalk'!F:F,'2014 Bid Codes Crosswalk'!D:D),"")</f>
        <v>INS TRF SIG PL AM(S)2 ARM(44-28')</v>
      </c>
      <c r="K7737" s="46" t="str">
        <f>IFERROR(_xlfn.XLOOKUP(F7737,'2014 Bid Codes Crosswalk'!F:F,'2014 Bid Codes Crosswalk'!E:E),"")</f>
        <v>EA</v>
      </c>
      <c r="M7737" s="1">
        <f t="shared" si="372"/>
        <v>1</v>
      </c>
    </row>
    <row r="7738" spans="1:13" ht="13.95" customHeight="1" x14ac:dyDescent="0.25">
      <c r="A7738" s="1" t="s">
        <v>16124</v>
      </c>
      <c r="B7738" s="46">
        <v>686</v>
      </c>
      <c r="C7738" s="46">
        <v>7158</v>
      </c>
      <c r="D7738" s="46" t="s">
        <v>16125</v>
      </c>
      <c r="E7738" s="46" t="s">
        <v>48</v>
      </c>
      <c r="F7738" s="54" t="str">
        <f t="shared" si="371"/>
        <v>INS TRF SIG PL AM(S)2 ARM(44-28')ILSNEA</v>
      </c>
      <c r="G7738" s="88" t="str">
        <f t="shared" si="373"/>
        <v>6866158</v>
      </c>
      <c r="H7738" s="46">
        <f>IFERROR(_xlfn.XLOOKUP(F7738,'2014 Bid Codes Crosswalk'!F:F,'2014 Bid Codes Crosswalk'!B:B),"")</f>
        <v>686</v>
      </c>
      <c r="I7738" s="46">
        <f>IFERROR(_xlfn.XLOOKUP(F7738,'2014 Bid Codes Crosswalk'!F:F,'2014 Bid Codes Crosswalk'!C:C),"")</f>
        <v>6158</v>
      </c>
      <c r="J7738" s="46" t="str">
        <f>IFERROR(_xlfn.XLOOKUP(F7738,'2014 Bid Codes Crosswalk'!F:F,'2014 Bid Codes Crosswalk'!D:D),"")</f>
        <v>INS TRF SIG PL AM(S)2 ARM(44-28')ILSN</v>
      </c>
      <c r="K7738" s="46" t="str">
        <f>IFERROR(_xlfn.XLOOKUP(F7738,'2014 Bid Codes Crosswalk'!F:F,'2014 Bid Codes Crosswalk'!E:E),"")</f>
        <v>EA</v>
      </c>
      <c r="M7738" s="1">
        <f t="shared" si="372"/>
        <v>1</v>
      </c>
    </row>
    <row r="7739" spans="1:13" ht="13.95" customHeight="1" x14ac:dyDescent="0.25">
      <c r="A7739" s="1" t="s">
        <v>16126</v>
      </c>
      <c r="B7739" s="46">
        <v>686</v>
      </c>
      <c r="C7739" s="46">
        <v>7159</v>
      </c>
      <c r="D7739" s="46" t="s">
        <v>16127</v>
      </c>
      <c r="E7739" s="46" t="s">
        <v>48</v>
      </c>
      <c r="F7739" s="54" t="str">
        <f t="shared" si="371"/>
        <v>INS TRF SIG PL AM(S)2 ARM(44-28')LUMEA</v>
      </c>
      <c r="G7739" s="88" t="str">
        <f t="shared" si="373"/>
        <v>6866159</v>
      </c>
      <c r="H7739" s="46">
        <f>IFERROR(_xlfn.XLOOKUP(F7739,'2014 Bid Codes Crosswalk'!F:F,'2014 Bid Codes Crosswalk'!B:B),"")</f>
        <v>686</v>
      </c>
      <c r="I7739" s="46">
        <f>IFERROR(_xlfn.XLOOKUP(F7739,'2014 Bid Codes Crosswalk'!F:F,'2014 Bid Codes Crosswalk'!C:C),"")</f>
        <v>6159</v>
      </c>
      <c r="J7739" s="46" t="str">
        <f>IFERROR(_xlfn.XLOOKUP(F7739,'2014 Bid Codes Crosswalk'!F:F,'2014 Bid Codes Crosswalk'!D:D),"")</f>
        <v>INS TRF SIG PL AM(S)2 ARM(44-28')LUM</v>
      </c>
      <c r="K7739" s="46" t="str">
        <f>IFERROR(_xlfn.XLOOKUP(F7739,'2014 Bid Codes Crosswalk'!F:F,'2014 Bid Codes Crosswalk'!E:E),"")</f>
        <v>EA</v>
      </c>
      <c r="M7739" s="1">
        <f t="shared" si="372"/>
        <v>1</v>
      </c>
    </row>
    <row r="7740" spans="1:13" ht="13.95" customHeight="1" x14ac:dyDescent="0.25">
      <c r="A7740" s="1" t="s">
        <v>16128</v>
      </c>
      <c r="B7740" s="46">
        <v>686</v>
      </c>
      <c r="C7740" s="46">
        <v>7160</v>
      </c>
      <c r="D7740" s="46" t="s">
        <v>16129</v>
      </c>
      <c r="E7740" s="46" t="s">
        <v>48</v>
      </c>
      <c r="F7740" s="54" t="str">
        <f t="shared" si="371"/>
        <v>IN TRF SG PL AM(S)2ARM(44-28')LUM&amp;ILSNEA</v>
      </c>
      <c r="G7740" s="88" t="str">
        <f t="shared" si="373"/>
        <v>6866160</v>
      </c>
      <c r="H7740" s="46">
        <f>IFERROR(_xlfn.XLOOKUP(F7740,'2014 Bid Codes Crosswalk'!F:F,'2014 Bid Codes Crosswalk'!B:B),"")</f>
        <v>686</v>
      </c>
      <c r="I7740" s="46">
        <f>IFERROR(_xlfn.XLOOKUP(F7740,'2014 Bid Codes Crosswalk'!F:F,'2014 Bid Codes Crosswalk'!C:C),"")</f>
        <v>6160</v>
      </c>
      <c r="J7740" s="46" t="str">
        <f>IFERROR(_xlfn.XLOOKUP(F7740,'2014 Bid Codes Crosswalk'!F:F,'2014 Bid Codes Crosswalk'!D:D),"")</f>
        <v>IN TRF SG PL AM(S)2ARM(44-28')LUM&amp;ILSN</v>
      </c>
      <c r="K7740" s="46" t="str">
        <f>IFERROR(_xlfn.XLOOKUP(F7740,'2014 Bid Codes Crosswalk'!F:F,'2014 Bid Codes Crosswalk'!E:E),"")</f>
        <v>EA</v>
      </c>
      <c r="M7740" s="1">
        <f t="shared" si="372"/>
        <v>1</v>
      </c>
    </row>
    <row r="7741" spans="1:13" ht="13.95" customHeight="1" x14ac:dyDescent="0.25">
      <c r="A7741" s="1" t="s">
        <v>16130</v>
      </c>
      <c r="B7741" s="46">
        <v>686</v>
      </c>
      <c r="C7741" s="46">
        <v>7161</v>
      </c>
      <c r="D7741" s="46" t="s">
        <v>16131</v>
      </c>
      <c r="E7741" s="46" t="s">
        <v>48</v>
      </c>
      <c r="F7741" s="54" t="str">
        <f t="shared" si="371"/>
        <v>INS TRF SIG PL AM(S)2 ARM(44-32')EA</v>
      </c>
      <c r="G7741" s="88" t="str">
        <f t="shared" si="373"/>
        <v>6866161</v>
      </c>
      <c r="H7741" s="46">
        <f>IFERROR(_xlfn.XLOOKUP(F7741,'2014 Bid Codes Crosswalk'!F:F,'2014 Bid Codes Crosswalk'!B:B),"")</f>
        <v>686</v>
      </c>
      <c r="I7741" s="46">
        <f>IFERROR(_xlfn.XLOOKUP(F7741,'2014 Bid Codes Crosswalk'!F:F,'2014 Bid Codes Crosswalk'!C:C),"")</f>
        <v>6161</v>
      </c>
      <c r="J7741" s="46" t="str">
        <f>IFERROR(_xlfn.XLOOKUP(F7741,'2014 Bid Codes Crosswalk'!F:F,'2014 Bid Codes Crosswalk'!D:D),"")</f>
        <v>INS TRF SIG PL AM(S)2 ARM(44-32')</v>
      </c>
      <c r="K7741" s="46" t="str">
        <f>IFERROR(_xlfn.XLOOKUP(F7741,'2014 Bid Codes Crosswalk'!F:F,'2014 Bid Codes Crosswalk'!E:E),"")</f>
        <v>EA</v>
      </c>
      <c r="M7741" s="1">
        <f t="shared" si="372"/>
        <v>1</v>
      </c>
    </row>
    <row r="7742" spans="1:13" ht="13.95" customHeight="1" x14ac:dyDescent="0.25">
      <c r="A7742" s="1" t="s">
        <v>16132</v>
      </c>
      <c r="B7742" s="46">
        <v>686</v>
      </c>
      <c r="C7742" s="46">
        <v>7162</v>
      </c>
      <c r="D7742" s="46" t="s">
        <v>16133</v>
      </c>
      <c r="E7742" s="46" t="s">
        <v>48</v>
      </c>
      <c r="F7742" s="54" t="str">
        <f t="shared" si="371"/>
        <v>INS TRF SIG PL AM(S)2 ARM(44-32')ILSNEA</v>
      </c>
      <c r="G7742" s="88" t="str">
        <f t="shared" si="373"/>
        <v>6866162</v>
      </c>
      <c r="H7742" s="46">
        <f>IFERROR(_xlfn.XLOOKUP(F7742,'2014 Bid Codes Crosswalk'!F:F,'2014 Bid Codes Crosswalk'!B:B),"")</f>
        <v>686</v>
      </c>
      <c r="I7742" s="46">
        <f>IFERROR(_xlfn.XLOOKUP(F7742,'2014 Bid Codes Crosswalk'!F:F,'2014 Bid Codes Crosswalk'!C:C),"")</f>
        <v>6162</v>
      </c>
      <c r="J7742" s="46" t="str">
        <f>IFERROR(_xlfn.XLOOKUP(F7742,'2014 Bid Codes Crosswalk'!F:F,'2014 Bid Codes Crosswalk'!D:D),"")</f>
        <v>INS TRF SIG PL AM(S)2 ARM(44-32')ILSN</v>
      </c>
      <c r="K7742" s="46" t="str">
        <f>IFERROR(_xlfn.XLOOKUP(F7742,'2014 Bid Codes Crosswalk'!F:F,'2014 Bid Codes Crosswalk'!E:E),"")</f>
        <v>EA</v>
      </c>
      <c r="M7742" s="1">
        <f t="shared" si="372"/>
        <v>1</v>
      </c>
    </row>
    <row r="7743" spans="1:13" ht="13.95" customHeight="1" x14ac:dyDescent="0.25">
      <c r="A7743" s="1" t="s">
        <v>16134</v>
      </c>
      <c r="B7743" s="46">
        <v>686</v>
      </c>
      <c r="C7743" s="46">
        <v>7163</v>
      </c>
      <c r="D7743" s="46" t="s">
        <v>16135</v>
      </c>
      <c r="E7743" s="46" t="s">
        <v>48</v>
      </c>
      <c r="F7743" s="54" t="str">
        <f t="shared" si="371"/>
        <v>INS TRF SIG PL AM(S)2 ARM(44-32')LUMEA</v>
      </c>
      <c r="G7743" s="88" t="str">
        <f t="shared" si="373"/>
        <v>6866163</v>
      </c>
      <c r="H7743" s="46">
        <f>IFERROR(_xlfn.XLOOKUP(F7743,'2014 Bid Codes Crosswalk'!F:F,'2014 Bid Codes Crosswalk'!B:B),"")</f>
        <v>686</v>
      </c>
      <c r="I7743" s="46">
        <f>IFERROR(_xlfn.XLOOKUP(F7743,'2014 Bid Codes Crosswalk'!F:F,'2014 Bid Codes Crosswalk'!C:C),"")</f>
        <v>6163</v>
      </c>
      <c r="J7743" s="46" t="str">
        <f>IFERROR(_xlfn.XLOOKUP(F7743,'2014 Bid Codes Crosswalk'!F:F,'2014 Bid Codes Crosswalk'!D:D),"")</f>
        <v>INS TRF SIG PL AM(S)2 ARM(44-32')LUM</v>
      </c>
      <c r="K7743" s="46" t="str">
        <f>IFERROR(_xlfn.XLOOKUP(F7743,'2014 Bid Codes Crosswalk'!F:F,'2014 Bid Codes Crosswalk'!E:E),"")</f>
        <v>EA</v>
      </c>
      <c r="M7743" s="1">
        <f t="shared" si="372"/>
        <v>1</v>
      </c>
    </row>
    <row r="7744" spans="1:13" ht="13.95" customHeight="1" x14ac:dyDescent="0.25">
      <c r="A7744" s="1" t="s">
        <v>16136</v>
      </c>
      <c r="B7744" s="46">
        <v>686</v>
      </c>
      <c r="C7744" s="46">
        <v>7164</v>
      </c>
      <c r="D7744" s="46" t="s">
        <v>16137</v>
      </c>
      <c r="E7744" s="46" t="s">
        <v>48</v>
      </c>
      <c r="F7744" s="54" t="str">
        <f t="shared" si="371"/>
        <v>IN TRF SG PL AM(S)2ARM(44-32')LUM&amp;ILSNEA</v>
      </c>
      <c r="G7744" s="88" t="str">
        <f t="shared" si="373"/>
        <v>6866164</v>
      </c>
      <c r="H7744" s="46">
        <f>IFERROR(_xlfn.XLOOKUP(F7744,'2014 Bid Codes Crosswalk'!F:F,'2014 Bid Codes Crosswalk'!B:B),"")</f>
        <v>686</v>
      </c>
      <c r="I7744" s="46">
        <f>IFERROR(_xlfn.XLOOKUP(F7744,'2014 Bid Codes Crosswalk'!F:F,'2014 Bid Codes Crosswalk'!C:C),"")</f>
        <v>6164</v>
      </c>
      <c r="J7744" s="46" t="str">
        <f>IFERROR(_xlfn.XLOOKUP(F7744,'2014 Bid Codes Crosswalk'!F:F,'2014 Bid Codes Crosswalk'!D:D),"")</f>
        <v>IN TRF SG PL AM(S)2ARM(44-32')LUM&amp;ILSN</v>
      </c>
      <c r="K7744" s="46" t="str">
        <f>IFERROR(_xlfn.XLOOKUP(F7744,'2014 Bid Codes Crosswalk'!F:F,'2014 Bid Codes Crosswalk'!E:E),"")</f>
        <v>EA</v>
      </c>
      <c r="M7744" s="1">
        <f t="shared" si="372"/>
        <v>1</v>
      </c>
    </row>
    <row r="7745" spans="1:13" ht="13.95" customHeight="1" x14ac:dyDescent="0.25">
      <c r="A7745" s="1" t="s">
        <v>16138</v>
      </c>
      <c r="B7745" s="46">
        <v>686</v>
      </c>
      <c r="C7745" s="46">
        <v>7165</v>
      </c>
      <c r="D7745" s="46" t="s">
        <v>16139</v>
      </c>
      <c r="E7745" s="46" t="s">
        <v>48</v>
      </c>
      <c r="F7745" s="54" t="str">
        <f t="shared" si="371"/>
        <v>INS TRF SIG PL AM(S)2 ARM(44-36')EA</v>
      </c>
      <c r="G7745" s="88" t="str">
        <f t="shared" si="373"/>
        <v>6866165</v>
      </c>
      <c r="H7745" s="46">
        <f>IFERROR(_xlfn.XLOOKUP(F7745,'2014 Bid Codes Crosswalk'!F:F,'2014 Bid Codes Crosswalk'!B:B),"")</f>
        <v>686</v>
      </c>
      <c r="I7745" s="46">
        <f>IFERROR(_xlfn.XLOOKUP(F7745,'2014 Bid Codes Crosswalk'!F:F,'2014 Bid Codes Crosswalk'!C:C),"")</f>
        <v>6165</v>
      </c>
      <c r="J7745" s="46" t="str">
        <f>IFERROR(_xlfn.XLOOKUP(F7745,'2014 Bid Codes Crosswalk'!F:F,'2014 Bid Codes Crosswalk'!D:D),"")</f>
        <v>INS TRF SIG PL AM(S)2 ARM(44-36')</v>
      </c>
      <c r="K7745" s="46" t="str">
        <f>IFERROR(_xlfn.XLOOKUP(F7745,'2014 Bid Codes Crosswalk'!F:F,'2014 Bid Codes Crosswalk'!E:E),"")</f>
        <v>EA</v>
      </c>
      <c r="M7745" s="1">
        <f t="shared" si="372"/>
        <v>1</v>
      </c>
    </row>
    <row r="7746" spans="1:13" ht="13.95" customHeight="1" x14ac:dyDescent="0.25">
      <c r="A7746" s="1" t="s">
        <v>16140</v>
      </c>
      <c r="B7746" s="46">
        <v>686</v>
      </c>
      <c r="C7746" s="46">
        <v>7166</v>
      </c>
      <c r="D7746" s="46" t="s">
        <v>16141</v>
      </c>
      <c r="E7746" s="46" t="s">
        <v>48</v>
      </c>
      <c r="F7746" s="54" t="str">
        <f t="shared" si="371"/>
        <v>INS TRF SIG PL AM(S)2 ARM(44-36')ILSNEA</v>
      </c>
      <c r="G7746" s="88" t="str">
        <f t="shared" si="373"/>
        <v>6866166</v>
      </c>
      <c r="H7746" s="46">
        <f>IFERROR(_xlfn.XLOOKUP(F7746,'2014 Bid Codes Crosswalk'!F:F,'2014 Bid Codes Crosswalk'!B:B),"")</f>
        <v>686</v>
      </c>
      <c r="I7746" s="46">
        <f>IFERROR(_xlfn.XLOOKUP(F7746,'2014 Bid Codes Crosswalk'!F:F,'2014 Bid Codes Crosswalk'!C:C),"")</f>
        <v>6166</v>
      </c>
      <c r="J7746" s="46" t="str">
        <f>IFERROR(_xlfn.XLOOKUP(F7746,'2014 Bid Codes Crosswalk'!F:F,'2014 Bid Codes Crosswalk'!D:D),"")</f>
        <v>INS TRF SIG PL AM(S)2 ARM(44-36')ILSN</v>
      </c>
      <c r="K7746" s="46" t="str">
        <f>IFERROR(_xlfn.XLOOKUP(F7746,'2014 Bid Codes Crosswalk'!F:F,'2014 Bid Codes Crosswalk'!E:E),"")</f>
        <v>EA</v>
      </c>
      <c r="M7746" s="1">
        <f t="shared" si="372"/>
        <v>1</v>
      </c>
    </row>
    <row r="7747" spans="1:13" ht="13.95" customHeight="1" x14ac:dyDescent="0.25">
      <c r="A7747" s="1" t="s">
        <v>16142</v>
      </c>
      <c r="B7747" s="46">
        <v>686</v>
      </c>
      <c r="C7747" s="46">
        <v>7167</v>
      </c>
      <c r="D7747" s="46" t="s">
        <v>16143</v>
      </c>
      <c r="E7747" s="46" t="s">
        <v>48</v>
      </c>
      <c r="F7747" s="54" t="str">
        <f t="shared" ref="F7747:F7810" si="374">TRIM(D7747)&amp;TRIM(E7747)</f>
        <v>INS TRF SIG PL AM(S)2 ARM(44-36')LUMEA</v>
      </c>
      <c r="G7747" s="88" t="str">
        <f t="shared" si="373"/>
        <v>6866167</v>
      </c>
      <c r="H7747" s="46">
        <f>IFERROR(_xlfn.XLOOKUP(F7747,'2014 Bid Codes Crosswalk'!F:F,'2014 Bid Codes Crosswalk'!B:B),"")</f>
        <v>686</v>
      </c>
      <c r="I7747" s="46">
        <f>IFERROR(_xlfn.XLOOKUP(F7747,'2014 Bid Codes Crosswalk'!F:F,'2014 Bid Codes Crosswalk'!C:C),"")</f>
        <v>6167</v>
      </c>
      <c r="J7747" s="46" t="str">
        <f>IFERROR(_xlfn.XLOOKUP(F7747,'2014 Bid Codes Crosswalk'!F:F,'2014 Bid Codes Crosswalk'!D:D),"")</f>
        <v>INS TRF SIG PL AM(S)2 ARM(44-36')LUM</v>
      </c>
      <c r="K7747" s="46" t="str">
        <f>IFERROR(_xlfn.XLOOKUP(F7747,'2014 Bid Codes Crosswalk'!F:F,'2014 Bid Codes Crosswalk'!E:E),"")</f>
        <v>EA</v>
      </c>
      <c r="M7747" s="1">
        <f t="shared" ref="M7747:M7810" si="375">IF(LEN(J7747)&gt;1,1,0)</f>
        <v>1</v>
      </c>
    </row>
    <row r="7748" spans="1:13" ht="13.95" customHeight="1" x14ac:dyDescent="0.25">
      <c r="A7748" s="1" t="s">
        <v>16144</v>
      </c>
      <c r="B7748" s="46">
        <v>686</v>
      </c>
      <c r="C7748" s="46">
        <v>7168</v>
      </c>
      <c r="D7748" s="46" t="s">
        <v>16145</v>
      </c>
      <c r="E7748" s="46" t="s">
        <v>48</v>
      </c>
      <c r="F7748" s="54" t="str">
        <f t="shared" si="374"/>
        <v>IN TRF SG PL AM(S)2ARM(44-36')LUM&amp;ILSNEA</v>
      </c>
      <c r="G7748" s="88" t="str">
        <f t="shared" si="373"/>
        <v>6866168</v>
      </c>
      <c r="H7748" s="46">
        <f>IFERROR(_xlfn.XLOOKUP(F7748,'2014 Bid Codes Crosswalk'!F:F,'2014 Bid Codes Crosswalk'!B:B),"")</f>
        <v>686</v>
      </c>
      <c r="I7748" s="46">
        <f>IFERROR(_xlfn.XLOOKUP(F7748,'2014 Bid Codes Crosswalk'!F:F,'2014 Bid Codes Crosswalk'!C:C),"")</f>
        <v>6168</v>
      </c>
      <c r="J7748" s="46" t="str">
        <f>IFERROR(_xlfn.XLOOKUP(F7748,'2014 Bid Codes Crosswalk'!F:F,'2014 Bid Codes Crosswalk'!D:D),"")</f>
        <v>IN TRF SG PL AM(S)2ARM(44-36')LUM&amp;ILSN</v>
      </c>
      <c r="K7748" s="46" t="str">
        <f>IFERROR(_xlfn.XLOOKUP(F7748,'2014 Bid Codes Crosswalk'!F:F,'2014 Bid Codes Crosswalk'!E:E),"")</f>
        <v>EA</v>
      </c>
      <c r="M7748" s="1">
        <f t="shared" si="375"/>
        <v>1</v>
      </c>
    </row>
    <row r="7749" spans="1:13" ht="13.95" customHeight="1" x14ac:dyDescent="0.25">
      <c r="A7749" s="1" t="s">
        <v>16146</v>
      </c>
      <c r="B7749" s="46">
        <v>686</v>
      </c>
      <c r="C7749" s="46">
        <v>7169</v>
      </c>
      <c r="D7749" s="46" t="s">
        <v>16147</v>
      </c>
      <c r="E7749" s="46" t="s">
        <v>48</v>
      </c>
      <c r="F7749" s="54" t="str">
        <f t="shared" si="374"/>
        <v>INS TRF SIG PL AM(S)2 ARM(50-20')EA</v>
      </c>
      <c r="G7749" s="88" t="str">
        <f t="shared" si="373"/>
        <v>6866169</v>
      </c>
      <c r="H7749" s="46">
        <f>IFERROR(_xlfn.XLOOKUP(F7749,'2014 Bid Codes Crosswalk'!F:F,'2014 Bid Codes Crosswalk'!B:B),"")</f>
        <v>686</v>
      </c>
      <c r="I7749" s="46">
        <f>IFERROR(_xlfn.XLOOKUP(F7749,'2014 Bid Codes Crosswalk'!F:F,'2014 Bid Codes Crosswalk'!C:C),"")</f>
        <v>6169</v>
      </c>
      <c r="J7749" s="46" t="str">
        <f>IFERROR(_xlfn.XLOOKUP(F7749,'2014 Bid Codes Crosswalk'!F:F,'2014 Bid Codes Crosswalk'!D:D),"")</f>
        <v>INS TRF SIG PL AM(S)2 ARM(50-20')</v>
      </c>
      <c r="K7749" s="46" t="str">
        <f>IFERROR(_xlfn.XLOOKUP(F7749,'2014 Bid Codes Crosswalk'!F:F,'2014 Bid Codes Crosswalk'!E:E),"")</f>
        <v>EA</v>
      </c>
      <c r="M7749" s="1">
        <f t="shared" si="375"/>
        <v>1</v>
      </c>
    </row>
    <row r="7750" spans="1:13" ht="13.95" customHeight="1" x14ac:dyDescent="0.25">
      <c r="A7750" s="1" t="s">
        <v>16148</v>
      </c>
      <c r="B7750" s="46">
        <v>686</v>
      </c>
      <c r="C7750" s="46">
        <v>7170</v>
      </c>
      <c r="D7750" s="46" t="s">
        <v>16149</v>
      </c>
      <c r="E7750" s="46" t="s">
        <v>48</v>
      </c>
      <c r="F7750" s="54" t="str">
        <f t="shared" si="374"/>
        <v>INS TRF SIG PL AM(S)2 ARM(50-20')ILSNEA</v>
      </c>
      <c r="G7750" s="88" t="str">
        <f t="shared" si="373"/>
        <v>6866170</v>
      </c>
      <c r="H7750" s="46">
        <f>IFERROR(_xlfn.XLOOKUP(F7750,'2014 Bid Codes Crosswalk'!F:F,'2014 Bid Codes Crosswalk'!B:B),"")</f>
        <v>686</v>
      </c>
      <c r="I7750" s="46">
        <f>IFERROR(_xlfn.XLOOKUP(F7750,'2014 Bid Codes Crosswalk'!F:F,'2014 Bid Codes Crosswalk'!C:C),"")</f>
        <v>6170</v>
      </c>
      <c r="J7750" s="46" t="str">
        <f>IFERROR(_xlfn.XLOOKUP(F7750,'2014 Bid Codes Crosswalk'!F:F,'2014 Bid Codes Crosswalk'!D:D),"")</f>
        <v>INS TRF SIG PL AM(S)2 ARM(50-20')ILSN</v>
      </c>
      <c r="K7750" s="46" t="str">
        <f>IFERROR(_xlfn.XLOOKUP(F7750,'2014 Bid Codes Crosswalk'!F:F,'2014 Bid Codes Crosswalk'!E:E),"")</f>
        <v>EA</v>
      </c>
      <c r="M7750" s="1">
        <f t="shared" si="375"/>
        <v>1</v>
      </c>
    </row>
    <row r="7751" spans="1:13" ht="13.95" customHeight="1" x14ac:dyDescent="0.25">
      <c r="A7751" s="1" t="s">
        <v>16150</v>
      </c>
      <c r="B7751" s="46">
        <v>686</v>
      </c>
      <c r="C7751" s="46">
        <v>7171</v>
      </c>
      <c r="D7751" s="46" t="s">
        <v>16151</v>
      </c>
      <c r="E7751" s="46" t="s">
        <v>48</v>
      </c>
      <c r="F7751" s="54" t="str">
        <f t="shared" si="374"/>
        <v>INS TRF SIG PL AM(S)2 ARM(50-20')LUMEA</v>
      </c>
      <c r="G7751" s="88" t="str">
        <f t="shared" si="373"/>
        <v>6866171</v>
      </c>
      <c r="H7751" s="46">
        <f>IFERROR(_xlfn.XLOOKUP(F7751,'2014 Bid Codes Crosswalk'!F:F,'2014 Bid Codes Crosswalk'!B:B),"")</f>
        <v>686</v>
      </c>
      <c r="I7751" s="46">
        <f>IFERROR(_xlfn.XLOOKUP(F7751,'2014 Bid Codes Crosswalk'!F:F,'2014 Bid Codes Crosswalk'!C:C),"")</f>
        <v>6171</v>
      </c>
      <c r="J7751" s="46" t="str">
        <f>IFERROR(_xlfn.XLOOKUP(F7751,'2014 Bid Codes Crosswalk'!F:F,'2014 Bid Codes Crosswalk'!D:D),"")</f>
        <v>INS TRF SIG PL AM(S)2 ARM(50-20')LUM</v>
      </c>
      <c r="K7751" s="46" t="str">
        <f>IFERROR(_xlfn.XLOOKUP(F7751,'2014 Bid Codes Crosswalk'!F:F,'2014 Bid Codes Crosswalk'!E:E),"")</f>
        <v>EA</v>
      </c>
      <c r="M7751" s="1">
        <f t="shared" si="375"/>
        <v>1</v>
      </c>
    </row>
    <row r="7752" spans="1:13" ht="13.95" customHeight="1" x14ac:dyDescent="0.25">
      <c r="A7752" s="1" t="s">
        <v>16152</v>
      </c>
      <c r="B7752" s="46">
        <v>686</v>
      </c>
      <c r="C7752" s="46">
        <v>7172</v>
      </c>
      <c r="D7752" s="46" t="s">
        <v>16153</v>
      </c>
      <c r="E7752" s="46" t="s">
        <v>48</v>
      </c>
      <c r="F7752" s="54" t="str">
        <f t="shared" si="374"/>
        <v>IN TRF SG PL AM(S)2ARM(50-20')LUM&amp;ILSNEA</v>
      </c>
      <c r="G7752" s="88" t="str">
        <f t="shared" si="373"/>
        <v>6866172</v>
      </c>
      <c r="H7752" s="46">
        <f>IFERROR(_xlfn.XLOOKUP(F7752,'2014 Bid Codes Crosswalk'!F:F,'2014 Bid Codes Crosswalk'!B:B),"")</f>
        <v>686</v>
      </c>
      <c r="I7752" s="46">
        <f>IFERROR(_xlfn.XLOOKUP(F7752,'2014 Bid Codes Crosswalk'!F:F,'2014 Bid Codes Crosswalk'!C:C),"")</f>
        <v>6172</v>
      </c>
      <c r="J7752" s="46" t="str">
        <f>IFERROR(_xlfn.XLOOKUP(F7752,'2014 Bid Codes Crosswalk'!F:F,'2014 Bid Codes Crosswalk'!D:D),"")</f>
        <v>IN TRF SG PL AM(S)2ARM(50-20')LUM&amp;ILSN</v>
      </c>
      <c r="K7752" s="46" t="str">
        <f>IFERROR(_xlfn.XLOOKUP(F7752,'2014 Bid Codes Crosswalk'!F:F,'2014 Bid Codes Crosswalk'!E:E),"")</f>
        <v>EA</v>
      </c>
      <c r="M7752" s="1">
        <f t="shared" si="375"/>
        <v>1</v>
      </c>
    </row>
    <row r="7753" spans="1:13" ht="13.95" customHeight="1" x14ac:dyDescent="0.25">
      <c r="A7753" s="1" t="s">
        <v>16154</v>
      </c>
      <c r="B7753" s="46">
        <v>686</v>
      </c>
      <c r="C7753" s="46">
        <v>7173</v>
      </c>
      <c r="D7753" s="46" t="s">
        <v>16155</v>
      </c>
      <c r="E7753" s="46" t="s">
        <v>48</v>
      </c>
      <c r="F7753" s="54" t="str">
        <f t="shared" si="374"/>
        <v>INS TRF SIG PL AM(S)2 ARM(50-24')EA</v>
      </c>
      <c r="G7753" s="88" t="str">
        <f t="shared" si="373"/>
        <v>6866173</v>
      </c>
      <c r="H7753" s="46">
        <f>IFERROR(_xlfn.XLOOKUP(F7753,'2014 Bid Codes Crosswalk'!F:F,'2014 Bid Codes Crosswalk'!B:B),"")</f>
        <v>686</v>
      </c>
      <c r="I7753" s="46">
        <f>IFERROR(_xlfn.XLOOKUP(F7753,'2014 Bid Codes Crosswalk'!F:F,'2014 Bid Codes Crosswalk'!C:C),"")</f>
        <v>6173</v>
      </c>
      <c r="J7753" s="46" t="str">
        <f>IFERROR(_xlfn.XLOOKUP(F7753,'2014 Bid Codes Crosswalk'!F:F,'2014 Bid Codes Crosswalk'!D:D),"")</f>
        <v>INS TRF SIG PL AM(S)2 ARM(50-24')</v>
      </c>
      <c r="K7753" s="46" t="str">
        <f>IFERROR(_xlfn.XLOOKUP(F7753,'2014 Bid Codes Crosswalk'!F:F,'2014 Bid Codes Crosswalk'!E:E),"")</f>
        <v>EA</v>
      </c>
      <c r="M7753" s="1">
        <f t="shared" si="375"/>
        <v>1</v>
      </c>
    </row>
    <row r="7754" spans="1:13" ht="13.95" customHeight="1" x14ac:dyDescent="0.25">
      <c r="A7754" s="1" t="s">
        <v>16156</v>
      </c>
      <c r="B7754" s="46">
        <v>686</v>
      </c>
      <c r="C7754" s="46">
        <v>7174</v>
      </c>
      <c r="D7754" s="46" t="s">
        <v>16157</v>
      </c>
      <c r="E7754" s="46" t="s">
        <v>48</v>
      </c>
      <c r="F7754" s="54" t="str">
        <f t="shared" si="374"/>
        <v>INS TRF SIG PL AM(S)2 ARM(50-24')ILSNEA</v>
      </c>
      <c r="G7754" s="88" t="str">
        <f t="shared" si="373"/>
        <v>6866174</v>
      </c>
      <c r="H7754" s="46">
        <f>IFERROR(_xlfn.XLOOKUP(F7754,'2014 Bid Codes Crosswalk'!F:F,'2014 Bid Codes Crosswalk'!B:B),"")</f>
        <v>686</v>
      </c>
      <c r="I7754" s="46">
        <f>IFERROR(_xlfn.XLOOKUP(F7754,'2014 Bid Codes Crosswalk'!F:F,'2014 Bid Codes Crosswalk'!C:C),"")</f>
        <v>6174</v>
      </c>
      <c r="J7754" s="46" t="str">
        <f>IFERROR(_xlfn.XLOOKUP(F7754,'2014 Bid Codes Crosswalk'!F:F,'2014 Bid Codes Crosswalk'!D:D),"")</f>
        <v>INS TRF SIG PL AM(S)2 ARM(50-24')ILSN</v>
      </c>
      <c r="K7754" s="46" t="str">
        <f>IFERROR(_xlfn.XLOOKUP(F7754,'2014 Bid Codes Crosswalk'!F:F,'2014 Bid Codes Crosswalk'!E:E),"")</f>
        <v>EA</v>
      </c>
      <c r="M7754" s="1">
        <f t="shared" si="375"/>
        <v>1</v>
      </c>
    </row>
    <row r="7755" spans="1:13" ht="13.95" customHeight="1" x14ac:dyDescent="0.25">
      <c r="A7755" s="1" t="s">
        <v>16158</v>
      </c>
      <c r="B7755" s="46">
        <v>686</v>
      </c>
      <c r="C7755" s="46">
        <v>7175</v>
      </c>
      <c r="D7755" s="46" t="s">
        <v>16159</v>
      </c>
      <c r="E7755" s="46" t="s">
        <v>48</v>
      </c>
      <c r="F7755" s="54" t="str">
        <f t="shared" si="374"/>
        <v>INS TRF SIG PL AM(S)2 ARM(50-24')LUMEA</v>
      </c>
      <c r="G7755" s="88" t="str">
        <f t="shared" si="373"/>
        <v>6866175</v>
      </c>
      <c r="H7755" s="46">
        <f>IFERROR(_xlfn.XLOOKUP(F7755,'2014 Bid Codes Crosswalk'!F:F,'2014 Bid Codes Crosswalk'!B:B),"")</f>
        <v>686</v>
      </c>
      <c r="I7755" s="46">
        <f>IFERROR(_xlfn.XLOOKUP(F7755,'2014 Bid Codes Crosswalk'!F:F,'2014 Bid Codes Crosswalk'!C:C),"")</f>
        <v>6175</v>
      </c>
      <c r="J7755" s="46" t="str">
        <f>IFERROR(_xlfn.XLOOKUP(F7755,'2014 Bid Codes Crosswalk'!F:F,'2014 Bid Codes Crosswalk'!D:D),"")</f>
        <v>INS TRF SIG PL AM(S)2 ARM(50-24')LUM</v>
      </c>
      <c r="K7755" s="46" t="str">
        <f>IFERROR(_xlfn.XLOOKUP(F7755,'2014 Bid Codes Crosswalk'!F:F,'2014 Bid Codes Crosswalk'!E:E),"")</f>
        <v>EA</v>
      </c>
      <c r="M7755" s="1">
        <f t="shared" si="375"/>
        <v>1</v>
      </c>
    </row>
    <row r="7756" spans="1:13" ht="13.95" customHeight="1" x14ac:dyDescent="0.25">
      <c r="A7756" s="1" t="s">
        <v>16160</v>
      </c>
      <c r="B7756" s="46">
        <v>686</v>
      </c>
      <c r="C7756" s="46">
        <v>7176</v>
      </c>
      <c r="D7756" s="46" t="s">
        <v>16161</v>
      </c>
      <c r="E7756" s="46" t="s">
        <v>48</v>
      </c>
      <c r="F7756" s="54" t="str">
        <f t="shared" si="374"/>
        <v>IN TRF SG PL AM(S)2ARM(50-24')LUM&amp;ILSNEA</v>
      </c>
      <c r="G7756" s="88" t="str">
        <f t="shared" si="373"/>
        <v>6866176</v>
      </c>
      <c r="H7756" s="46">
        <f>IFERROR(_xlfn.XLOOKUP(F7756,'2014 Bid Codes Crosswalk'!F:F,'2014 Bid Codes Crosswalk'!B:B),"")</f>
        <v>686</v>
      </c>
      <c r="I7756" s="46">
        <f>IFERROR(_xlfn.XLOOKUP(F7756,'2014 Bid Codes Crosswalk'!F:F,'2014 Bid Codes Crosswalk'!C:C),"")</f>
        <v>6176</v>
      </c>
      <c r="J7756" s="46" t="str">
        <f>IFERROR(_xlfn.XLOOKUP(F7756,'2014 Bid Codes Crosswalk'!F:F,'2014 Bid Codes Crosswalk'!D:D),"")</f>
        <v>IN TRF SG PL AM(S)2ARM(50-24')LUM&amp;ILSN</v>
      </c>
      <c r="K7756" s="46" t="str">
        <f>IFERROR(_xlfn.XLOOKUP(F7756,'2014 Bid Codes Crosswalk'!F:F,'2014 Bid Codes Crosswalk'!E:E),"")</f>
        <v>EA</v>
      </c>
      <c r="M7756" s="1">
        <f t="shared" si="375"/>
        <v>1</v>
      </c>
    </row>
    <row r="7757" spans="1:13" ht="13.95" customHeight="1" x14ac:dyDescent="0.25">
      <c r="A7757" s="1" t="s">
        <v>16162</v>
      </c>
      <c r="B7757" s="46">
        <v>686</v>
      </c>
      <c r="C7757" s="46">
        <v>7177</v>
      </c>
      <c r="D7757" s="46" t="s">
        <v>16163</v>
      </c>
      <c r="E7757" s="46" t="s">
        <v>48</v>
      </c>
      <c r="F7757" s="54" t="str">
        <f t="shared" si="374"/>
        <v>INS TRF SIG PL AM(S)2 ARM(50-28')EA</v>
      </c>
      <c r="G7757" s="88" t="str">
        <f t="shared" si="373"/>
        <v>6866177</v>
      </c>
      <c r="H7757" s="46">
        <f>IFERROR(_xlfn.XLOOKUP(F7757,'2014 Bid Codes Crosswalk'!F:F,'2014 Bid Codes Crosswalk'!B:B),"")</f>
        <v>686</v>
      </c>
      <c r="I7757" s="46">
        <f>IFERROR(_xlfn.XLOOKUP(F7757,'2014 Bid Codes Crosswalk'!F:F,'2014 Bid Codes Crosswalk'!C:C),"")</f>
        <v>6177</v>
      </c>
      <c r="J7757" s="46" t="str">
        <f>IFERROR(_xlfn.XLOOKUP(F7757,'2014 Bid Codes Crosswalk'!F:F,'2014 Bid Codes Crosswalk'!D:D),"")</f>
        <v>INS TRF SIG PL AM(S)2 ARM(50-28')</v>
      </c>
      <c r="K7757" s="46" t="str">
        <f>IFERROR(_xlfn.XLOOKUP(F7757,'2014 Bid Codes Crosswalk'!F:F,'2014 Bid Codes Crosswalk'!E:E),"")</f>
        <v>EA</v>
      </c>
      <c r="M7757" s="1">
        <f t="shared" si="375"/>
        <v>1</v>
      </c>
    </row>
    <row r="7758" spans="1:13" ht="13.95" customHeight="1" x14ac:dyDescent="0.25">
      <c r="A7758" s="1" t="s">
        <v>16164</v>
      </c>
      <c r="B7758" s="46">
        <v>686</v>
      </c>
      <c r="C7758" s="46">
        <v>7178</v>
      </c>
      <c r="D7758" s="46" t="s">
        <v>16165</v>
      </c>
      <c r="E7758" s="46" t="s">
        <v>48</v>
      </c>
      <c r="F7758" s="54" t="str">
        <f t="shared" si="374"/>
        <v>INS TRF SIG PL AM(S)2 ARM(50-28')ILSNEA</v>
      </c>
      <c r="G7758" s="88" t="str">
        <f t="shared" ref="G7758:G7821" si="376">IF(OR(H7758="",H7758="***"),"'",H7758&amp;I7758)</f>
        <v>6866178</v>
      </c>
      <c r="H7758" s="46">
        <f>IFERROR(_xlfn.XLOOKUP(F7758,'2014 Bid Codes Crosswalk'!F:F,'2014 Bid Codes Crosswalk'!B:B),"")</f>
        <v>686</v>
      </c>
      <c r="I7758" s="46">
        <f>IFERROR(_xlfn.XLOOKUP(F7758,'2014 Bid Codes Crosswalk'!F:F,'2014 Bid Codes Crosswalk'!C:C),"")</f>
        <v>6178</v>
      </c>
      <c r="J7758" s="46" t="str">
        <f>IFERROR(_xlfn.XLOOKUP(F7758,'2014 Bid Codes Crosswalk'!F:F,'2014 Bid Codes Crosswalk'!D:D),"")</f>
        <v>INS TRF SIG PL AM(S)2 ARM(50-28')ILSN</v>
      </c>
      <c r="K7758" s="46" t="str">
        <f>IFERROR(_xlfn.XLOOKUP(F7758,'2014 Bid Codes Crosswalk'!F:F,'2014 Bid Codes Crosswalk'!E:E),"")</f>
        <v>EA</v>
      </c>
      <c r="M7758" s="1">
        <f t="shared" si="375"/>
        <v>1</v>
      </c>
    </row>
    <row r="7759" spans="1:13" ht="13.95" customHeight="1" x14ac:dyDescent="0.25">
      <c r="A7759" s="1" t="s">
        <v>16166</v>
      </c>
      <c r="B7759" s="46">
        <v>686</v>
      </c>
      <c r="C7759" s="46">
        <v>7179</v>
      </c>
      <c r="D7759" s="46" t="s">
        <v>16167</v>
      </c>
      <c r="E7759" s="46" t="s">
        <v>48</v>
      </c>
      <c r="F7759" s="54" t="str">
        <f t="shared" si="374"/>
        <v>INS TRF SIG PL AM(S)2 ARM(50-28')LUMEA</v>
      </c>
      <c r="G7759" s="88" t="str">
        <f t="shared" si="376"/>
        <v>6866179</v>
      </c>
      <c r="H7759" s="46">
        <f>IFERROR(_xlfn.XLOOKUP(F7759,'2014 Bid Codes Crosswalk'!F:F,'2014 Bid Codes Crosswalk'!B:B),"")</f>
        <v>686</v>
      </c>
      <c r="I7759" s="46">
        <f>IFERROR(_xlfn.XLOOKUP(F7759,'2014 Bid Codes Crosswalk'!F:F,'2014 Bid Codes Crosswalk'!C:C),"")</f>
        <v>6179</v>
      </c>
      <c r="J7759" s="46" t="str">
        <f>IFERROR(_xlfn.XLOOKUP(F7759,'2014 Bid Codes Crosswalk'!F:F,'2014 Bid Codes Crosswalk'!D:D),"")</f>
        <v>INS TRF SIG PL AM(S)2 ARM(50-28')LUM</v>
      </c>
      <c r="K7759" s="46" t="str">
        <f>IFERROR(_xlfn.XLOOKUP(F7759,'2014 Bid Codes Crosswalk'!F:F,'2014 Bid Codes Crosswalk'!E:E),"")</f>
        <v>EA</v>
      </c>
      <c r="M7759" s="1">
        <f t="shared" si="375"/>
        <v>1</v>
      </c>
    </row>
    <row r="7760" spans="1:13" ht="13.95" customHeight="1" x14ac:dyDescent="0.25">
      <c r="A7760" s="1" t="s">
        <v>16168</v>
      </c>
      <c r="B7760" s="46">
        <v>686</v>
      </c>
      <c r="C7760" s="46">
        <v>7180</v>
      </c>
      <c r="D7760" s="46" t="s">
        <v>16169</v>
      </c>
      <c r="E7760" s="46" t="s">
        <v>48</v>
      </c>
      <c r="F7760" s="54" t="str">
        <f t="shared" si="374"/>
        <v>IN TRF SG PL AM(S)2ARM(50-28')LUM&amp;ILSNEA</v>
      </c>
      <c r="G7760" s="88" t="str">
        <f t="shared" si="376"/>
        <v>6866180</v>
      </c>
      <c r="H7760" s="46">
        <f>IFERROR(_xlfn.XLOOKUP(F7760,'2014 Bid Codes Crosswalk'!F:F,'2014 Bid Codes Crosswalk'!B:B),"")</f>
        <v>686</v>
      </c>
      <c r="I7760" s="46">
        <f>IFERROR(_xlfn.XLOOKUP(F7760,'2014 Bid Codes Crosswalk'!F:F,'2014 Bid Codes Crosswalk'!C:C),"")</f>
        <v>6180</v>
      </c>
      <c r="J7760" s="46" t="str">
        <f>IFERROR(_xlfn.XLOOKUP(F7760,'2014 Bid Codes Crosswalk'!F:F,'2014 Bid Codes Crosswalk'!D:D),"")</f>
        <v>IN TRF SG PL AM(S)2ARM(50-28')LUM&amp;ILSN</v>
      </c>
      <c r="K7760" s="46" t="str">
        <f>IFERROR(_xlfn.XLOOKUP(F7760,'2014 Bid Codes Crosswalk'!F:F,'2014 Bid Codes Crosswalk'!E:E),"")</f>
        <v>EA</v>
      </c>
      <c r="M7760" s="1">
        <f t="shared" si="375"/>
        <v>1</v>
      </c>
    </row>
    <row r="7761" spans="1:13" ht="13.95" customHeight="1" x14ac:dyDescent="0.25">
      <c r="A7761" s="1" t="s">
        <v>16170</v>
      </c>
      <c r="B7761" s="46">
        <v>686</v>
      </c>
      <c r="C7761" s="46">
        <v>7181</v>
      </c>
      <c r="D7761" s="46" t="s">
        <v>16171</v>
      </c>
      <c r="E7761" s="46" t="s">
        <v>48</v>
      </c>
      <c r="F7761" s="54" t="str">
        <f t="shared" si="374"/>
        <v>INS TRF SIG PL AM(S)2 ARM(50-32')EA</v>
      </c>
      <c r="G7761" s="88" t="str">
        <f t="shared" si="376"/>
        <v>6866181</v>
      </c>
      <c r="H7761" s="46">
        <f>IFERROR(_xlfn.XLOOKUP(F7761,'2014 Bid Codes Crosswalk'!F:F,'2014 Bid Codes Crosswalk'!B:B),"")</f>
        <v>686</v>
      </c>
      <c r="I7761" s="46">
        <f>IFERROR(_xlfn.XLOOKUP(F7761,'2014 Bid Codes Crosswalk'!F:F,'2014 Bid Codes Crosswalk'!C:C),"")</f>
        <v>6181</v>
      </c>
      <c r="J7761" s="46" t="str">
        <f>IFERROR(_xlfn.XLOOKUP(F7761,'2014 Bid Codes Crosswalk'!F:F,'2014 Bid Codes Crosswalk'!D:D),"")</f>
        <v>INS TRF SIG PL AM(S)2 ARM(50-32')</v>
      </c>
      <c r="K7761" s="46" t="str">
        <f>IFERROR(_xlfn.XLOOKUP(F7761,'2014 Bid Codes Crosswalk'!F:F,'2014 Bid Codes Crosswalk'!E:E),"")</f>
        <v>EA</v>
      </c>
      <c r="M7761" s="1">
        <f t="shared" si="375"/>
        <v>1</v>
      </c>
    </row>
    <row r="7762" spans="1:13" ht="13.95" customHeight="1" x14ac:dyDescent="0.25">
      <c r="A7762" s="1" t="s">
        <v>16172</v>
      </c>
      <c r="B7762" s="46">
        <v>686</v>
      </c>
      <c r="C7762" s="46">
        <v>7182</v>
      </c>
      <c r="D7762" s="46" t="s">
        <v>16173</v>
      </c>
      <c r="E7762" s="46" t="s">
        <v>48</v>
      </c>
      <c r="F7762" s="54" t="str">
        <f t="shared" si="374"/>
        <v>INS TRF SIG PL AM(S)2 ARM(50-32')ILSNEA</v>
      </c>
      <c r="G7762" s="88" t="str">
        <f t="shared" si="376"/>
        <v>6866182</v>
      </c>
      <c r="H7762" s="46">
        <f>IFERROR(_xlfn.XLOOKUP(F7762,'2014 Bid Codes Crosswalk'!F:F,'2014 Bid Codes Crosswalk'!B:B),"")</f>
        <v>686</v>
      </c>
      <c r="I7762" s="46">
        <f>IFERROR(_xlfn.XLOOKUP(F7762,'2014 Bid Codes Crosswalk'!F:F,'2014 Bid Codes Crosswalk'!C:C),"")</f>
        <v>6182</v>
      </c>
      <c r="J7762" s="46" t="str">
        <f>IFERROR(_xlfn.XLOOKUP(F7762,'2014 Bid Codes Crosswalk'!F:F,'2014 Bid Codes Crosswalk'!D:D),"")</f>
        <v>INS TRF SIG PL AM(S)2 ARM(50-32')ILSN</v>
      </c>
      <c r="K7762" s="46" t="str">
        <f>IFERROR(_xlfn.XLOOKUP(F7762,'2014 Bid Codes Crosswalk'!F:F,'2014 Bid Codes Crosswalk'!E:E),"")</f>
        <v>EA</v>
      </c>
      <c r="M7762" s="1">
        <f t="shared" si="375"/>
        <v>1</v>
      </c>
    </row>
    <row r="7763" spans="1:13" ht="13.95" customHeight="1" x14ac:dyDescent="0.25">
      <c r="A7763" s="1" t="s">
        <v>16174</v>
      </c>
      <c r="B7763" s="46">
        <v>686</v>
      </c>
      <c r="C7763" s="46">
        <v>7183</v>
      </c>
      <c r="D7763" s="46" t="s">
        <v>16175</v>
      </c>
      <c r="E7763" s="46" t="s">
        <v>48</v>
      </c>
      <c r="F7763" s="54" t="str">
        <f t="shared" si="374"/>
        <v>INS TRF SIG PL AM(S)2 ARM(50-32')LUMEA</v>
      </c>
      <c r="G7763" s="88" t="str">
        <f t="shared" si="376"/>
        <v>6866183</v>
      </c>
      <c r="H7763" s="46">
        <f>IFERROR(_xlfn.XLOOKUP(F7763,'2014 Bid Codes Crosswalk'!F:F,'2014 Bid Codes Crosswalk'!B:B),"")</f>
        <v>686</v>
      </c>
      <c r="I7763" s="46">
        <f>IFERROR(_xlfn.XLOOKUP(F7763,'2014 Bid Codes Crosswalk'!F:F,'2014 Bid Codes Crosswalk'!C:C),"")</f>
        <v>6183</v>
      </c>
      <c r="J7763" s="46" t="str">
        <f>IFERROR(_xlfn.XLOOKUP(F7763,'2014 Bid Codes Crosswalk'!F:F,'2014 Bid Codes Crosswalk'!D:D),"")</f>
        <v>INS TRF SIG PL AM(S)2 ARM(50-32')LUM</v>
      </c>
      <c r="K7763" s="46" t="str">
        <f>IFERROR(_xlfn.XLOOKUP(F7763,'2014 Bid Codes Crosswalk'!F:F,'2014 Bid Codes Crosswalk'!E:E),"")</f>
        <v>EA</v>
      </c>
      <c r="M7763" s="1">
        <f t="shared" si="375"/>
        <v>1</v>
      </c>
    </row>
    <row r="7764" spans="1:13" ht="13.95" customHeight="1" x14ac:dyDescent="0.25">
      <c r="A7764" s="1" t="s">
        <v>16176</v>
      </c>
      <c r="B7764" s="46">
        <v>686</v>
      </c>
      <c r="C7764" s="46">
        <v>7184</v>
      </c>
      <c r="D7764" s="46" t="s">
        <v>16177</v>
      </c>
      <c r="E7764" s="46" t="s">
        <v>48</v>
      </c>
      <c r="F7764" s="54" t="str">
        <f t="shared" si="374"/>
        <v>IN TRF SG PL AM(S)2ARM(50-32')LUM&amp;ILSNEA</v>
      </c>
      <c r="G7764" s="88" t="str">
        <f t="shared" si="376"/>
        <v>6866184</v>
      </c>
      <c r="H7764" s="46">
        <f>IFERROR(_xlfn.XLOOKUP(F7764,'2014 Bid Codes Crosswalk'!F:F,'2014 Bid Codes Crosswalk'!B:B),"")</f>
        <v>686</v>
      </c>
      <c r="I7764" s="46">
        <f>IFERROR(_xlfn.XLOOKUP(F7764,'2014 Bid Codes Crosswalk'!F:F,'2014 Bid Codes Crosswalk'!C:C),"")</f>
        <v>6184</v>
      </c>
      <c r="J7764" s="46" t="str">
        <f>IFERROR(_xlfn.XLOOKUP(F7764,'2014 Bid Codes Crosswalk'!F:F,'2014 Bid Codes Crosswalk'!D:D),"")</f>
        <v>IN TRF SG PL AM(S)2ARM(50-32')LUM&amp;ILSN</v>
      </c>
      <c r="K7764" s="46" t="str">
        <f>IFERROR(_xlfn.XLOOKUP(F7764,'2014 Bid Codes Crosswalk'!F:F,'2014 Bid Codes Crosswalk'!E:E),"")</f>
        <v>EA</v>
      </c>
      <c r="M7764" s="1">
        <f t="shared" si="375"/>
        <v>1</v>
      </c>
    </row>
    <row r="7765" spans="1:13" ht="13.95" customHeight="1" x14ac:dyDescent="0.25">
      <c r="A7765" s="1" t="s">
        <v>16178</v>
      </c>
      <c r="B7765" s="46">
        <v>686</v>
      </c>
      <c r="C7765" s="46">
        <v>7185</v>
      </c>
      <c r="D7765" s="46" t="s">
        <v>16179</v>
      </c>
      <c r="E7765" s="46" t="s">
        <v>48</v>
      </c>
      <c r="F7765" s="54" t="str">
        <f t="shared" si="374"/>
        <v>INS TRF SIG PL AM(S)2 ARM(50-36')EA</v>
      </c>
      <c r="G7765" s="88" t="str">
        <f t="shared" si="376"/>
        <v>6866185</v>
      </c>
      <c r="H7765" s="46">
        <f>IFERROR(_xlfn.XLOOKUP(F7765,'2014 Bid Codes Crosswalk'!F:F,'2014 Bid Codes Crosswalk'!B:B),"")</f>
        <v>686</v>
      </c>
      <c r="I7765" s="46">
        <f>IFERROR(_xlfn.XLOOKUP(F7765,'2014 Bid Codes Crosswalk'!F:F,'2014 Bid Codes Crosswalk'!C:C),"")</f>
        <v>6185</v>
      </c>
      <c r="J7765" s="46" t="str">
        <f>IFERROR(_xlfn.XLOOKUP(F7765,'2014 Bid Codes Crosswalk'!F:F,'2014 Bid Codes Crosswalk'!D:D),"")</f>
        <v>INS TRF SIG PL AM(S)2 ARM(50-36')</v>
      </c>
      <c r="K7765" s="46" t="str">
        <f>IFERROR(_xlfn.XLOOKUP(F7765,'2014 Bid Codes Crosswalk'!F:F,'2014 Bid Codes Crosswalk'!E:E),"")</f>
        <v>EA</v>
      </c>
      <c r="M7765" s="1">
        <f t="shared" si="375"/>
        <v>1</v>
      </c>
    </row>
    <row r="7766" spans="1:13" ht="13.95" customHeight="1" x14ac:dyDescent="0.25">
      <c r="A7766" s="1" t="s">
        <v>16180</v>
      </c>
      <c r="B7766" s="46">
        <v>686</v>
      </c>
      <c r="C7766" s="46">
        <v>7186</v>
      </c>
      <c r="D7766" s="46" t="s">
        <v>16181</v>
      </c>
      <c r="E7766" s="46" t="s">
        <v>48</v>
      </c>
      <c r="F7766" s="54" t="str">
        <f t="shared" si="374"/>
        <v>INS TRF SIG PL AM(S)2 ARM(50-36')ILSNEA</v>
      </c>
      <c r="G7766" s="88" t="str">
        <f t="shared" si="376"/>
        <v>6866186</v>
      </c>
      <c r="H7766" s="46">
        <f>IFERROR(_xlfn.XLOOKUP(F7766,'2014 Bid Codes Crosswalk'!F:F,'2014 Bid Codes Crosswalk'!B:B),"")</f>
        <v>686</v>
      </c>
      <c r="I7766" s="46">
        <f>IFERROR(_xlfn.XLOOKUP(F7766,'2014 Bid Codes Crosswalk'!F:F,'2014 Bid Codes Crosswalk'!C:C),"")</f>
        <v>6186</v>
      </c>
      <c r="J7766" s="46" t="str">
        <f>IFERROR(_xlfn.XLOOKUP(F7766,'2014 Bid Codes Crosswalk'!F:F,'2014 Bid Codes Crosswalk'!D:D),"")</f>
        <v>INS TRF SIG PL AM(S)2 ARM(50-36')ILSN</v>
      </c>
      <c r="K7766" s="46" t="str">
        <f>IFERROR(_xlfn.XLOOKUP(F7766,'2014 Bid Codes Crosswalk'!F:F,'2014 Bid Codes Crosswalk'!E:E),"")</f>
        <v>EA</v>
      </c>
      <c r="M7766" s="1">
        <f t="shared" si="375"/>
        <v>1</v>
      </c>
    </row>
    <row r="7767" spans="1:13" ht="13.95" customHeight="1" x14ac:dyDescent="0.25">
      <c r="A7767" s="1" t="s">
        <v>16182</v>
      </c>
      <c r="B7767" s="46">
        <v>686</v>
      </c>
      <c r="C7767" s="46">
        <v>7187</v>
      </c>
      <c r="D7767" s="46" t="s">
        <v>16183</v>
      </c>
      <c r="E7767" s="46" t="s">
        <v>48</v>
      </c>
      <c r="F7767" s="54" t="str">
        <f t="shared" si="374"/>
        <v>INS TRF SIG PL AM(S)2 ARM(50-36')LUMEA</v>
      </c>
      <c r="G7767" s="88" t="str">
        <f t="shared" si="376"/>
        <v>6866187</v>
      </c>
      <c r="H7767" s="46">
        <f>IFERROR(_xlfn.XLOOKUP(F7767,'2014 Bid Codes Crosswalk'!F:F,'2014 Bid Codes Crosswalk'!B:B),"")</f>
        <v>686</v>
      </c>
      <c r="I7767" s="46">
        <f>IFERROR(_xlfn.XLOOKUP(F7767,'2014 Bid Codes Crosswalk'!F:F,'2014 Bid Codes Crosswalk'!C:C),"")</f>
        <v>6187</v>
      </c>
      <c r="J7767" s="46" t="str">
        <f>IFERROR(_xlfn.XLOOKUP(F7767,'2014 Bid Codes Crosswalk'!F:F,'2014 Bid Codes Crosswalk'!D:D),"")</f>
        <v>INS TRF SIG PL AM(S)2 ARM(50-36')LUM</v>
      </c>
      <c r="K7767" s="46" t="str">
        <f>IFERROR(_xlfn.XLOOKUP(F7767,'2014 Bid Codes Crosswalk'!F:F,'2014 Bid Codes Crosswalk'!E:E),"")</f>
        <v>EA</v>
      </c>
      <c r="M7767" s="1">
        <f t="shared" si="375"/>
        <v>1</v>
      </c>
    </row>
    <row r="7768" spans="1:13" ht="13.95" customHeight="1" x14ac:dyDescent="0.25">
      <c r="A7768" s="1" t="s">
        <v>16184</v>
      </c>
      <c r="B7768" s="46">
        <v>686</v>
      </c>
      <c r="C7768" s="46">
        <v>7188</v>
      </c>
      <c r="D7768" s="46" t="s">
        <v>16185</v>
      </c>
      <c r="E7768" s="46" t="s">
        <v>48</v>
      </c>
      <c r="F7768" s="54" t="str">
        <f t="shared" si="374"/>
        <v>IN TRF SG PL AM(S)2ARM(50-36')LUM&amp;ILSNEA</v>
      </c>
      <c r="G7768" s="88" t="str">
        <f t="shared" si="376"/>
        <v>6866188</v>
      </c>
      <c r="H7768" s="46">
        <f>IFERROR(_xlfn.XLOOKUP(F7768,'2014 Bid Codes Crosswalk'!F:F,'2014 Bid Codes Crosswalk'!B:B),"")</f>
        <v>686</v>
      </c>
      <c r="I7768" s="46">
        <f>IFERROR(_xlfn.XLOOKUP(F7768,'2014 Bid Codes Crosswalk'!F:F,'2014 Bid Codes Crosswalk'!C:C),"")</f>
        <v>6188</v>
      </c>
      <c r="J7768" s="46" t="str">
        <f>IFERROR(_xlfn.XLOOKUP(F7768,'2014 Bid Codes Crosswalk'!F:F,'2014 Bid Codes Crosswalk'!D:D),"")</f>
        <v>IN TRF SG PL AM(S)2ARM(50-36')LUM&amp;ILSN</v>
      </c>
      <c r="K7768" s="46" t="str">
        <f>IFERROR(_xlfn.XLOOKUP(F7768,'2014 Bid Codes Crosswalk'!F:F,'2014 Bid Codes Crosswalk'!E:E),"")</f>
        <v>EA</v>
      </c>
      <c r="M7768" s="1">
        <f t="shared" si="375"/>
        <v>1</v>
      </c>
    </row>
    <row r="7769" spans="1:13" ht="13.95" customHeight="1" x14ac:dyDescent="0.25">
      <c r="A7769" s="1" t="s">
        <v>16186</v>
      </c>
      <c r="B7769" s="46">
        <v>686</v>
      </c>
      <c r="C7769" s="46">
        <v>7189</v>
      </c>
      <c r="D7769" s="46" t="s">
        <v>16187</v>
      </c>
      <c r="E7769" s="46" t="s">
        <v>48</v>
      </c>
      <c r="F7769" s="54" t="str">
        <f t="shared" si="374"/>
        <v>INS TRF SIG PL AM(S)2 ARM(50-40')EA</v>
      </c>
      <c r="G7769" s="88" t="str">
        <f t="shared" si="376"/>
        <v>6866189</v>
      </c>
      <c r="H7769" s="46">
        <f>IFERROR(_xlfn.XLOOKUP(F7769,'2014 Bid Codes Crosswalk'!F:F,'2014 Bid Codes Crosswalk'!B:B),"")</f>
        <v>686</v>
      </c>
      <c r="I7769" s="46">
        <f>IFERROR(_xlfn.XLOOKUP(F7769,'2014 Bid Codes Crosswalk'!F:F,'2014 Bid Codes Crosswalk'!C:C),"")</f>
        <v>6189</v>
      </c>
      <c r="J7769" s="46" t="str">
        <f>IFERROR(_xlfn.XLOOKUP(F7769,'2014 Bid Codes Crosswalk'!F:F,'2014 Bid Codes Crosswalk'!D:D),"")</f>
        <v>INS TRF SIG PL AM(S)2 ARM(50-40')</v>
      </c>
      <c r="K7769" s="46" t="str">
        <f>IFERROR(_xlfn.XLOOKUP(F7769,'2014 Bid Codes Crosswalk'!F:F,'2014 Bid Codes Crosswalk'!E:E),"")</f>
        <v>EA</v>
      </c>
      <c r="M7769" s="1">
        <f t="shared" si="375"/>
        <v>1</v>
      </c>
    </row>
    <row r="7770" spans="1:13" ht="13.95" customHeight="1" x14ac:dyDescent="0.25">
      <c r="A7770" s="1" t="s">
        <v>16188</v>
      </c>
      <c r="B7770" s="46">
        <v>686</v>
      </c>
      <c r="C7770" s="46">
        <v>7190</v>
      </c>
      <c r="D7770" s="46" t="s">
        <v>16189</v>
      </c>
      <c r="E7770" s="46" t="s">
        <v>48</v>
      </c>
      <c r="F7770" s="54" t="str">
        <f t="shared" si="374"/>
        <v>INS TRF SIG PL AM(S)2 ARM(50-40')ILSNEA</v>
      </c>
      <c r="G7770" s="88" t="str">
        <f t="shared" si="376"/>
        <v>6866190</v>
      </c>
      <c r="H7770" s="46">
        <f>IFERROR(_xlfn.XLOOKUP(F7770,'2014 Bid Codes Crosswalk'!F:F,'2014 Bid Codes Crosswalk'!B:B),"")</f>
        <v>686</v>
      </c>
      <c r="I7770" s="46">
        <f>IFERROR(_xlfn.XLOOKUP(F7770,'2014 Bid Codes Crosswalk'!F:F,'2014 Bid Codes Crosswalk'!C:C),"")</f>
        <v>6190</v>
      </c>
      <c r="J7770" s="46" t="str">
        <f>IFERROR(_xlfn.XLOOKUP(F7770,'2014 Bid Codes Crosswalk'!F:F,'2014 Bid Codes Crosswalk'!D:D),"")</f>
        <v>INS TRF SIG PL AM(S)2 ARM(50-40')ILSN</v>
      </c>
      <c r="K7770" s="46" t="str">
        <f>IFERROR(_xlfn.XLOOKUP(F7770,'2014 Bid Codes Crosswalk'!F:F,'2014 Bid Codes Crosswalk'!E:E),"")</f>
        <v>EA</v>
      </c>
      <c r="M7770" s="1">
        <f t="shared" si="375"/>
        <v>1</v>
      </c>
    </row>
    <row r="7771" spans="1:13" ht="13.95" customHeight="1" x14ac:dyDescent="0.25">
      <c r="A7771" s="1" t="s">
        <v>16190</v>
      </c>
      <c r="B7771" s="46">
        <v>686</v>
      </c>
      <c r="C7771" s="46">
        <v>7191</v>
      </c>
      <c r="D7771" s="46" t="s">
        <v>16191</v>
      </c>
      <c r="E7771" s="46" t="s">
        <v>48</v>
      </c>
      <c r="F7771" s="54" t="str">
        <f t="shared" si="374"/>
        <v>INS TRF SIG PL AM(S)2 ARM(50 - 40')LUMEA</v>
      </c>
      <c r="G7771" s="88" t="str">
        <f t="shared" si="376"/>
        <v>6866191</v>
      </c>
      <c r="H7771" s="46">
        <f>IFERROR(_xlfn.XLOOKUP(F7771,'2014 Bid Codes Crosswalk'!F:F,'2014 Bid Codes Crosswalk'!B:B),"")</f>
        <v>686</v>
      </c>
      <c r="I7771" s="46">
        <f>IFERROR(_xlfn.XLOOKUP(F7771,'2014 Bid Codes Crosswalk'!F:F,'2014 Bid Codes Crosswalk'!C:C),"")</f>
        <v>6191</v>
      </c>
      <c r="J7771" s="46" t="str">
        <f>IFERROR(_xlfn.XLOOKUP(F7771,'2014 Bid Codes Crosswalk'!F:F,'2014 Bid Codes Crosswalk'!D:D),"")</f>
        <v>INS TRF SIG PL AM(S)2 ARM(50 - 40')LUM</v>
      </c>
      <c r="K7771" s="46" t="str">
        <f>IFERROR(_xlfn.XLOOKUP(F7771,'2014 Bid Codes Crosswalk'!F:F,'2014 Bid Codes Crosswalk'!E:E),"")</f>
        <v>EA</v>
      </c>
      <c r="M7771" s="1">
        <f t="shared" si="375"/>
        <v>1</v>
      </c>
    </row>
    <row r="7772" spans="1:13" ht="13.95" customHeight="1" x14ac:dyDescent="0.25">
      <c r="A7772" s="1" t="s">
        <v>16192</v>
      </c>
      <c r="B7772" s="46">
        <v>686</v>
      </c>
      <c r="C7772" s="46">
        <v>7192</v>
      </c>
      <c r="D7772" s="46" t="s">
        <v>16193</v>
      </c>
      <c r="E7772" s="46" t="s">
        <v>48</v>
      </c>
      <c r="F7772" s="54" t="str">
        <f t="shared" si="374"/>
        <v>IN TRF SG PL AM(S)2ARM(50-40')LUM&amp;ILSNEA</v>
      </c>
      <c r="G7772" s="88" t="str">
        <f t="shared" si="376"/>
        <v>6866192</v>
      </c>
      <c r="H7772" s="46">
        <f>IFERROR(_xlfn.XLOOKUP(F7772,'2014 Bid Codes Crosswalk'!F:F,'2014 Bid Codes Crosswalk'!B:B),"")</f>
        <v>686</v>
      </c>
      <c r="I7772" s="46">
        <f>IFERROR(_xlfn.XLOOKUP(F7772,'2014 Bid Codes Crosswalk'!F:F,'2014 Bid Codes Crosswalk'!C:C),"")</f>
        <v>6192</v>
      </c>
      <c r="J7772" s="46" t="str">
        <f>IFERROR(_xlfn.XLOOKUP(F7772,'2014 Bid Codes Crosswalk'!F:F,'2014 Bid Codes Crosswalk'!D:D),"")</f>
        <v>IN TRF SG PL AM(S)2ARM(50-40')LUM&amp;ILSN</v>
      </c>
      <c r="K7772" s="46" t="str">
        <f>IFERROR(_xlfn.XLOOKUP(F7772,'2014 Bid Codes Crosswalk'!F:F,'2014 Bid Codes Crosswalk'!E:E),"")</f>
        <v>EA</v>
      </c>
      <c r="M7772" s="1">
        <f t="shared" si="375"/>
        <v>1</v>
      </c>
    </row>
    <row r="7773" spans="1:13" ht="13.95" customHeight="1" x14ac:dyDescent="0.25">
      <c r="A7773" s="1" t="s">
        <v>16194</v>
      </c>
      <c r="B7773" s="46">
        <v>686</v>
      </c>
      <c r="C7773" s="46">
        <v>7193</v>
      </c>
      <c r="D7773" s="46" t="s">
        <v>16195</v>
      </c>
      <c r="E7773" s="46" t="s">
        <v>48</v>
      </c>
      <c r="F7773" s="54" t="str">
        <f t="shared" si="374"/>
        <v>INS TRF SIG PL AM(S)2 ARM(50-44')EA</v>
      </c>
      <c r="G7773" s="88" t="str">
        <f t="shared" si="376"/>
        <v>6866193</v>
      </c>
      <c r="H7773" s="46">
        <f>IFERROR(_xlfn.XLOOKUP(F7773,'2014 Bid Codes Crosswalk'!F:F,'2014 Bid Codes Crosswalk'!B:B),"")</f>
        <v>686</v>
      </c>
      <c r="I7773" s="46">
        <f>IFERROR(_xlfn.XLOOKUP(F7773,'2014 Bid Codes Crosswalk'!F:F,'2014 Bid Codes Crosswalk'!C:C),"")</f>
        <v>6193</v>
      </c>
      <c r="J7773" s="46" t="str">
        <f>IFERROR(_xlfn.XLOOKUP(F7773,'2014 Bid Codes Crosswalk'!F:F,'2014 Bid Codes Crosswalk'!D:D),"")</f>
        <v>INS TRF SIG PL AM(S)2 ARM(50-44')</v>
      </c>
      <c r="K7773" s="46" t="str">
        <f>IFERROR(_xlfn.XLOOKUP(F7773,'2014 Bid Codes Crosswalk'!F:F,'2014 Bid Codes Crosswalk'!E:E),"")</f>
        <v>EA</v>
      </c>
      <c r="M7773" s="1">
        <f t="shared" si="375"/>
        <v>1</v>
      </c>
    </row>
    <row r="7774" spans="1:13" ht="13.95" customHeight="1" x14ac:dyDescent="0.25">
      <c r="A7774" s="1" t="s">
        <v>16196</v>
      </c>
      <c r="B7774" s="46">
        <v>686</v>
      </c>
      <c r="C7774" s="46">
        <v>7194</v>
      </c>
      <c r="D7774" s="46" t="s">
        <v>16197</v>
      </c>
      <c r="E7774" s="46" t="s">
        <v>48</v>
      </c>
      <c r="F7774" s="54" t="str">
        <f t="shared" si="374"/>
        <v>INS TRF SIG PL AM(S)2 ARM(50-44')ILSNEA</v>
      </c>
      <c r="G7774" s="88" t="str">
        <f t="shared" si="376"/>
        <v>6866194</v>
      </c>
      <c r="H7774" s="46">
        <f>IFERROR(_xlfn.XLOOKUP(F7774,'2014 Bid Codes Crosswalk'!F:F,'2014 Bid Codes Crosswalk'!B:B),"")</f>
        <v>686</v>
      </c>
      <c r="I7774" s="46">
        <f>IFERROR(_xlfn.XLOOKUP(F7774,'2014 Bid Codes Crosswalk'!F:F,'2014 Bid Codes Crosswalk'!C:C),"")</f>
        <v>6194</v>
      </c>
      <c r="J7774" s="46" t="str">
        <f>IFERROR(_xlfn.XLOOKUP(F7774,'2014 Bid Codes Crosswalk'!F:F,'2014 Bid Codes Crosswalk'!D:D),"")</f>
        <v>INS TRF SIG PL AM(S)2 ARM(50-44')ILSN</v>
      </c>
      <c r="K7774" s="46" t="str">
        <f>IFERROR(_xlfn.XLOOKUP(F7774,'2014 Bid Codes Crosswalk'!F:F,'2014 Bid Codes Crosswalk'!E:E),"")</f>
        <v>EA</v>
      </c>
      <c r="M7774" s="1">
        <f t="shared" si="375"/>
        <v>1</v>
      </c>
    </row>
    <row r="7775" spans="1:13" ht="13.95" customHeight="1" x14ac:dyDescent="0.25">
      <c r="A7775" s="1" t="s">
        <v>16198</v>
      </c>
      <c r="B7775" s="46">
        <v>686</v>
      </c>
      <c r="C7775" s="46">
        <v>7195</v>
      </c>
      <c r="D7775" s="46" t="s">
        <v>16199</v>
      </c>
      <c r="E7775" s="46" t="s">
        <v>48</v>
      </c>
      <c r="F7775" s="54" t="str">
        <f t="shared" si="374"/>
        <v>INS TRF SIG PL AM(S)2 ARM(50-44')LUMEA</v>
      </c>
      <c r="G7775" s="88" t="str">
        <f t="shared" si="376"/>
        <v>6866195</v>
      </c>
      <c r="H7775" s="46">
        <f>IFERROR(_xlfn.XLOOKUP(F7775,'2014 Bid Codes Crosswalk'!F:F,'2014 Bid Codes Crosswalk'!B:B),"")</f>
        <v>686</v>
      </c>
      <c r="I7775" s="46">
        <f>IFERROR(_xlfn.XLOOKUP(F7775,'2014 Bid Codes Crosswalk'!F:F,'2014 Bid Codes Crosswalk'!C:C),"")</f>
        <v>6195</v>
      </c>
      <c r="J7775" s="46" t="str">
        <f>IFERROR(_xlfn.XLOOKUP(F7775,'2014 Bid Codes Crosswalk'!F:F,'2014 Bid Codes Crosswalk'!D:D),"")</f>
        <v>INS TRF SIG PL AM(S)2 ARM(50-44')LUM</v>
      </c>
      <c r="K7775" s="46" t="str">
        <f>IFERROR(_xlfn.XLOOKUP(F7775,'2014 Bid Codes Crosswalk'!F:F,'2014 Bid Codes Crosswalk'!E:E),"")</f>
        <v>EA</v>
      </c>
      <c r="M7775" s="1">
        <f t="shared" si="375"/>
        <v>1</v>
      </c>
    </row>
    <row r="7776" spans="1:13" ht="13.95" customHeight="1" x14ac:dyDescent="0.25">
      <c r="A7776" s="1" t="s">
        <v>16200</v>
      </c>
      <c r="B7776" s="46">
        <v>686</v>
      </c>
      <c r="C7776" s="46">
        <v>7196</v>
      </c>
      <c r="D7776" s="46" t="s">
        <v>16201</v>
      </c>
      <c r="E7776" s="46" t="s">
        <v>48</v>
      </c>
      <c r="F7776" s="54" t="str">
        <f t="shared" si="374"/>
        <v>IN TRF SG PL AM(S)2ARM(50-44')LUM&amp;ILSNEA</v>
      </c>
      <c r="G7776" s="88" t="str">
        <f t="shared" si="376"/>
        <v>6866196</v>
      </c>
      <c r="H7776" s="46">
        <f>IFERROR(_xlfn.XLOOKUP(F7776,'2014 Bid Codes Crosswalk'!F:F,'2014 Bid Codes Crosswalk'!B:B),"")</f>
        <v>686</v>
      </c>
      <c r="I7776" s="46">
        <f>IFERROR(_xlfn.XLOOKUP(F7776,'2014 Bid Codes Crosswalk'!F:F,'2014 Bid Codes Crosswalk'!C:C),"")</f>
        <v>6196</v>
      </c>
      <c r="J7776" s="46" t="str">
        <f>IFERROR(_xlfn.XLOOKUP(F7776,'2014 Bid Codes Crosswalk'!F:F,'2014 Bid Codes Crosswalk'!D:D),"")</f>
        <v>IN TRF SG PL AM(S)2ARM(50-44')LUM&amp;ILSN</v>
      </c>
      <c r="K7776" s="46" t="str">
        <f>IFERROR(_xlfn.XLOOKUP(F7776,'2014 Bid Codes Crosswalk'!F:F,'2014 Bid Codes Crosswalk'!E:E),"")</f>
        <v>EA</v>
      </c>
      <c r="M7776" s="1">
        <f t="shared" si="375"/>
        <v>1</v>
      </c>
    </row>
    <row r="7777" spans="1:13" ht="13.95" customHeight="1" x14ac:dyDescent="0.25">
      <c r="A7777" s="1" t="s">
        <v>16202</v>
      </c>
      <c r="B7777" s="46">
        <v>686</v>
      </c>
      <c r="C7777" s="46">
        <v>7197</v>
      </c>
      <c r="D7777" s="46" t="s">
        <v>16203</v>
      </c>
      <c r="E7777" s="46" t="s">
        <v>48</v>
      </c>
      <c r="F7777" s="54" t="str">
        <f t="shared" si="374"/>
        <v>INS TRF SIG PL AM(S)2 ARM(55-20')EA</v>
      </c>
      <c r="G7777" s="88" t="str">
        <f t="shared" si="376"/>
        <v>6866197</v>
      </c>
      <c r="H7777" s="46">
        <f>IFERROR(_xlfn.XLOOKUP(F7777,'2014 Bid Codes Crosswalk'!F:F,'2014 Bid Codes Crosswalk'!B:B),"")</f>
        <v>686</v>
      </c>
      <c r="I7777" s="46">
        <f>IFERROR(_xlfn.XLOOKUP(F7777,'2014 Bid Codes Crosswalk'!F:F,'2014 Bid Codes Crosswalk'!C:C),"")</f>
        <v>6197</v>
      </c>
      <c r="J7777" s="46" t="str">
        <f>IFERROR(_xlfn.XLOOKUP(F7777,'2014 Bid Codes Crosswalk'!F:F,'2014 Bid Codes Crosswalk'!D:D),"")</f>
        <v>INS TRF SIG PL AM(S)2 ARM(55-20')</v>
      </c>
      <c r="K7777" s="46" t="str">
        <f>IFERROR(_xlfn.XLOOKUP(F7777,'2014 Bid Codes Crosswalk'!F:F,'2014 Bid Codes Crosswalk'!E:E),"")</f>
        <v>EA</v>
      </c>
      <c r="M7777" s="1">
        <f t="shared" si="375"/>
        <v>1</v>
      </c>
    </row>
    <row r="7778" spans="1:13" ht="13.95" customHeight="1" x14ac:dyDescent="0.25">
      <c r="A7778" s="1" t="s">
        <v>16204</v>
      </c>
      <c r="B7778" s="46">
        <v>686</v>
      </c>
      <c r="C7778" s="46">
        <v>7198</v>
      </c>
      <c r="D7778" s="46" t="s">
        <v>16205</v>
      </c>
      <c r="E7778" s="46" t="s">
        <v>48</v>
      </c>
      <c r="F7778" s="54" t="str">
        <f t="shared" si="374"/>
        <v>INS TRF SIG PL AM(S)2 ARM(55-20')ILSNEA</v>
      </c>
      <c r="G7778" s="88" t="str">
        <f t="shared" si="376"/>
        <v>6866198</v>
      </c>
      <c r="H7778" s="46">
        <f>IFERROR(_xlfn.XLOOKUP(F7778,'2014 Bid Codes Crosswalk'!F:F,'2014 Bid Codes Crosswalk'!B:B),"")</f>
        <v>686</v>
      </c>
      <c r="I7778" s="46">
        <f>IFERROR(_xlfn.XLOOKUP(F7778,'2014 Bid Codes Crosswalk'!F:F,'2014 Bid Codes Crosswalk'!C:C),"")</f>
        <v>6198</v>
      </c>
      <c r="J7778" s="46" t="str">
        <f>IFERROR(_xlfn.XLOOKUP(F7778,'2014 Bid Codes Crosswalk'!F:F,'2014 Bid Codes Crosswalk'!D:D),"")</f>
        <v>INS TRF SIG PL AM(S)2 ARM(55-20')ILSN</v>
      </c>
      <c r="K7778" s="46" t="str">
        <f>IFERROR(_xlfn.XLOOKUP(F7778,'2014 Bid Codes Crosswalk'!F:F,'2014 Bid Codes Crosswalk'!E:E),"")</f>
        <v>EA</v>
      </c>
      <c r="M7778" s="1">
        <f t="shared" si="375"/>
        <v>1</v>
      </c>
    </row>
    <row r="7779" spans="1:13" ht="13.95" customHeight="1" x14ac:dyDescent="0.25">
      <c r="A7779" s="1" t="s">
        <v>16206</v>
      </c>
      <c r="B7779" s="46">
        <v>686</v>
      </c>
      <c r="C7779" s="46">
        <v>7199</v>
      </c>
      <c r="D7779" s="46" t="s">
        <v>16207</v>
      </c>
      <c r="E7779" s="46" t="s">
        <v>48</v>
      </c>
      <c r="F7779" s="54" t="str">
        <f t="shared" si="374"/>
        <v>INS TRF SIG PL AM(S)2 ARM(55-20')LUMEA</v>
      </c>
      <c r="G7779" s="88" t="str">
        <f t="shared" si="376"/>
        <v>6866199</v>
      </c>
      <c r="H7779" s="46">
        <f>IFERROR(_xlfn.XLOOKUP(F7779,'2014 Bid Codes Crosswalk'!F:F,'2014 Bid Codes Crosswalk'!B:B),"")</f>
        <v>686</v>
      </c>
      <c r="I7779" s="46">
        <f>IFERROR(_xlfn.XLOOKUP(F7779,'2014 Bid Codes Crosswalk'!F:F,'2014 Bid Codes Crosswalk'!C:C),"")</f>
        <v>6199</v>
      </c>
      <c r="J7779" s="46" t="str">
        <f>IFERROR(_xlfn.XLOOKUP(F7779,'2014 Bid Codes Crosswalk'!F:F,'2014 Bid Codes Crosswalk'!D:D),"")</f>
        <v>INS TRF SIG PL AM(S)2 ARM(55-20')LUM</v>
      </c>
      <c r="K7779" s="46" t="str">
        <f>IFERROR(_xlfn.XLOOKUP(F7779,'2014 Bid Codes Crosswalk'!F:F,'2014 Bid Codes Crosswalk'!E:E),"")</f>
        <v>EA</v>
      </c>
      <c r="M7779" s="1">
        <f t="shared" si="375"/>
        <v>1</v>
      </c>
    </row>
    <row r="7780" spans="1:13" ht="13.95" customHeight="1" x14ac:dyDescent="0.25">
      <c r="A7780" s="1" t="s">
        <v>16208</v>
      </c>
      <c r="B7780" s="46">
        <v>686</v>
      </c>
      <c r="C7780" s="46">
        <v>7200</v>
      </c>
      <c r="D7780" s="46" t="s">
        <v>16209</v>
      </c>
      <c r="E7780" s="46" t="s">
        <v>48</v>
      </c>
      <c r="F7780" s="54" t="str">
        <f t="shared" si="374"/>
        <v>IN TRF SG PL AM(S)2ARM(55-20')LUM&amp;ILSNEA</v>
      </c>
      <c r="G7780" s="88" t="str">
        <f t="shared" si="376"/>
        <v>6866200</v>
      </c>
      <c r="H7780" s="46">
        <f>IFERROR(_xlfn.XLOOKUP(F7780,'2014 Bid Codes Crosswalk'!F:F,'2014 Bid Codes Crosswalk'!B:B),"")</f>
        <v>686</v>
      </c>
      <c r="I7780" s="46">
        <f>IFERROR(_xlfn.XLOOKUP(F7780,'2014 Bid Codes Crosswalk'!F:F,'2014 Bid Codes Crosswalk'!C:C),"")</f>
        <v>6200</v>
      </c>
      <c r="J7780" s="46" t="str">
        <f>IFERROR(_xlfn.XLOOKUP(F7780,'2014 Bid Codes Crosswalk'!F:F,'2014 Bid Codes Crosswalk'!D:D),"")</f>
        <v>IN TRF SG PL AM(S)2ARM(55-20')LUM&amp;ILSN</v>
      </c>
      <c r="K7780" s="46" t="str">
        <f>IFERROR(_xlfn.XLOOKUP(F7780,'2014 Bid Codes Crosswalk'!F:F,'2014 Bid Codes Crosswalk'!E:E),"")</f>
        <v>EA</v>
      </c>
      <c r="M7780" s="1">
        <f t="shared" si="375"/>
        <v>1</v>
      </c>
    </row>
    <row r="7781" spans="1:13" ht="13.95" customHeight="1" x14ac:dyDescent="0.25">
      <c r="A7781" s="1" t="s">
        <v>16210</v>
      </c>
      <c r="B7781" s="46">
        <v>686</v>
      </c>
      <c r="C7781" s="46">
        <v>7201</v>
      </c>
      <c r="D7781" s="46" t="s">
        <v>16211</v>
      </c>
      <c r="E7781" s="46" t="s">
        <v>48</v>
      </c>
      <c r="F7781" s="54" t="str">
        <f t="shared" si="374"/>
        <v>INS TRF SIG PL AM(S)2 ARM(55-24')EA</v>
      </c>
      <c r="G7781" s="88" t="str">
        <f t="shared" si="376"/>
        <v>6866201</v>
      </c>
      <c r="H7781" s="46">
        <f>IFERROR(_xlfn.XLOOKUP(F7781,'2014 Bid Codes Crosswalk'!F:F,'2014 Bid Codes Crosswalk'!B:B),"")</f>
        <v>686</v>
      </c>
      <c r="I7781" s="46">
        <f>IFERROR(_xlfn.XLOOKUP(F7781,'2014 Bid Codes Crosswalk'!F:F,'2014 Bid Codes Crosswalk'!C:C),"")</f>
        <v>6201</v>
      </c>
      <c r="J7781" s="46" t="str">
        <f>IFERROR(_xlfn.XLOOKUP(F7781,'2014 Bid Codes Crosswalk'!F:F,'2014 Bid Codes Crosswalk'!D:D),"")</f>
        <v>INS TRF SIG PL AM(S)2 ARM(55-24')</v>
      </c>
      <c r="K7781" s="46" t="str">
        <f>IFERROR(_xlfn.XLOOKUP(F7781,'2014 Bid Codes Crosswalk'!F:F,'2014 Bid Codes Crosswalk'!E:E),"")</f>
        <v>EA</v>
      </c>
      <c r="M7781" s="1">
        <f t="shared" si="375"/>
        <v>1</v>
      </c>
    </row>
    <row r="7782" spans="1:13" ht="13.95" customHeight="1" x14ac:dyDescent="0.25">
      <c r="A7782" s="1" t="s">
        <v>16212</v>
      </c>
      <c r="B7782" s="46">
        <v>686</v>
      </c>
      <c r="C7782" s="46">
        <v>7202</v>
      </c>
      <c r="D7782" s="46" t="s">
        <v>16213</v>
      </c>
      <c r="E7782" s="46" t="s">
        <v>48</v>
      </c>
      <c r="F7782" s="54" t="str">
        <f t="shared" si="374"/>
        <v>INS TRF SIG PL AM(S)2 ARM(55-24')ILSNEA</v>
      </c>
      <c r="G7782" s="88" t="str">
        <f t="shared" si="376"/>
        <v>6866202</v>
      </c>
      <c r="H7782" s="46">
        <f>IFERROR(_xlfn.XLOOKUP(F7782,'2014 Bid Codes Crosswalk'!F:F,'2014 Bid Codes Crosswalk'!B:B),"")</f>
        <v>686</v>
      </c>
      <c r="I7782" s="46">
        <f>IFERROR(_xlfn.XLOOKUP(F7782,'2014 Bid Codes Crosswalk'!F:F,'2014 Bid Codes Crosswalk'!C:C),"")</f>
        <v>6202</v>
      </c>
      <c r="J7782" s="46" t="str">
        <f>IFERROR(_xlfn.XLOOKUP(F7782,'2014 Bid Codes Crosswalk'!F:F,'2014 Bid Codes Crosswalk'!D:D),"")</f>
        <v>INS TRF SIG PL AM(S)2 ARM(55-24')ILSN</v>
      </c>
      <c r="K7782" s="46" t="str">
        <f>IFERROR(_xlfn.XLOOKUP(F7782,'2014 Bid Codes Crosswalk'!F:F,'2014 Bid Codes Crosswalk'!E:E),"")</f>
        <v>EA</v>
      </c>
      <c r="M7782" s="1">
        <f t="shared" si="375"/>
        <v>1</v>
      </c>
    </row>
    <row r="7783" spans="1:13" ht="13.95" customHeight="1" x14ac:dyDescent="0.25">
      <c r="A7783" s="1" t="s">
        <v>16214</v>
      </c>
      <c r="B7783" s="46">
        <v>686</v>
      </c>
      <c r="C7783" s="46">
        <v>7203</v>
      </c>
      <c r="D7783" s="46" t="s">
        <v>16215</v>
      </c>
      <c r="E7783" s="46" t="s">
        <v>48</v>
      </c>
      <c r="F7783" s="54" t="str">
        <f t="shared" si="374"/>
        <v>INS TRF SIG PL AM(S)2 ARM(55-24')LUMEA</v>
      </c>
      <c r="G7783" s="88" t="str">
        <f t="shared" si="376"/>
        <v>6866203</v>
      </c>
      <c r="H7783" s="46">
        <f>IFERROR(_xlfn.XLOOKUP(F7783,'2014 Bid Codes Crosswalk'!F:F,'2014 Bid Codes Crosswalk'!B:B),"")</f>
        <v>686</v>
      </c>
      <c r="I7783" s="46">
        <f>IFERROR(_xlfn.XLOOKUP(F7783,'2014 Bid Codes Crosswalk'!F:F,'2014 Bid Codes Crosswalk'!C:C),"")</f>
        <v>6203</v>
      </c>
      <c r="J7783" s="46" t="str">
        <f>IFERROR(_xlfn.XLOOKUP(F7783,'2014 Bid Codes Crosswalk'!F:F,'2014 Bid Codes Crosswalk'!D:D),"")</f>
        <v>INS TRF SIG PL AM(S)2 ARM(55-24')LUM</v>
      </c>
      <c r="K7783" s="46" t="str">
        <f>IFERROR(_xlfn.XLOOKUP(F7783,'2014 Bid Codes Crosswalk'!F:F,'2014 Bid Codes Crosswalk'!E:E),"")</f>
        <v>EA</v>
      </c>
      <c r="M7783" s="1">
        <f t="shared" si="375"/>
        <v>1</v>
      </c>
    </row>
    <row r="7784" spans="1:13" ht="13.95" customHeight="1" x14ac:dyDescent="0.25">
      <c r="A7784" s="1" t="s">
        <v>16216</v>
      </c>
      <c r="B7784" s="46">
        <v>686</v>
      </c>
      <c r="C7784" s="46">
        <v>7204</v>
      </c>
      <c r="D7784" s="46" t="s">
        <v>16217</v>
      </c>
      <c r="E7784" s="46" t="s">
        <v>48</v>
      </c>
      <c r="F7784" s="54" t="str">
        <f t="shared" si="374"/>
        <v>IN TRF SG PL AM(S)2ARM(55-24')LUM&amp;ILSNEA</v>
      </c>
      <c r="G7784" s="88" t="str">
        <f t="shared" si="376"/>
        <v>6866204</v>
      </c>
      <c r="H7784" s="46">
        <f>IFERROR(_xlfn.XLOOKUP(F7784,'2014 Bid Codes Crosswalk'!F:F,'2014 Bid Codes Crosswalk'!B:B),"")</f>
        <v>686</v>
      </c>
      <c r="I7784" s="46">
        <f>IFERROR(_xlfn.XLOOKUP(F7784,'2014 Bid Codes Crosswalk'!F:F,'2014 Bid Codes Crosswalk'!C:C),"")</f>
        <v>6204</v>
      </c>
      <c r="J7784" s="46" t="str">
        <f>IFERROR(_xlfn.XLOOKUP(F7784,'2014 Bid Codes Crosswalk'!F:F,'2014 Bid Codes Crosswalk'!D:D),"")</f>
        <v>IN TRF SG PL AM(S)2ARM(55-24')LUM&amp;ILSN</v>
      </c>
      <c r="K7784" s="46" t="str">
        <f>IFERROR(_xlfn.XLOOKUP(F7784,'2014 Bid Codes Crosswalk'!F:F,'2014 Bid Codes Crosswalk'!E:E),"")</f>
        <v>EA</v>
      </c>
      <c r="M7784" s="1">
        <f t="shared" si="375"/>
        <v>1</v>
      </c>
    </row>
    <row r="7785" spans="1:13" ht="13.95" customHeight="1" x14ac:dyDescent="0.25">
      <c r="A7785" s="1" t="s">
        <v>16218</v>
      </c>
      <c r="B7785" s="46">
        <v>686</v>
      </c>
      <c r="C7785" s="46">
        <v>7205</v>
      </c>
      <c r="D7785" s="46" t="s">
        <v>16219</v>
      </c>
      <c r="E7785" s="46" t="s">
        <v>48</v>
      </c>
      <c r="F7785" s="54" t="str">
        <f t="shared" si="374"/>
        <v>INS TRF SIG PL AM(S)2 ARM(55-28')EA</v>
      </c>
      <c r="G7785" s="88" t="str">
        <f t="shared" si="376"/>
        <v>6866205</v>
      </c>
      <c r="H7785" s="46">
        <f>IFERROR(_xlfn.XLOOKUP(F7785,'2014 Bid Codes Crosswalk'!F:F,'2014 Bid Codes Crosswalk'!B:B),"")</f>
        <v>686</v>
      </c>
      <c r="I7785" s="46">
        <f>IFERROR(_xlfn.XLOOKUP(F7785,'2014 Bid Codes Crosswalk'!F:F,'2014 Bid Codes Crosswalk'!C:C),"")</f>
        <v>6205</v>
      </c>
      <c r="J7785" s="46" t="str">
        <f>IFERROR(_xlfn.XLOOKUP(F7785,'2014 Bid Codes Crosswalk'!F:F,'2014 Bid Codes Crosswalk'!D:D),"")</f>
        <v>INS TRF SIG PL AM(S)2 ARM(55-28')</v>
      </c>
      <c r="K7785" s="46" t="str">
        <f>IFERROR(_xlfn.XLOOKUP(F7785,'2014 Bid Codes Crosswalk'!F:F,'2014 Bid Codes Crosswalk'!E:E),"")</f>
        <v>EA</v>
      </c>
      <c r="M7785" s="1">
        <f t="shared" si="375"/>
        <v>1</v>
      </c>
    </row>
    <row r="7786" spans="1:13" ht="13.95" customHeight="1" x14ac:dyDescent="0.25">
      <c r="A7786" s="1" t="s">
        <v>16220</v>
      </c>
      <c r="B7786" s="46">
        <v>686</v>
      </c>
      <c r="C7786" s="46">
        <v>7206</v>
      </c>
      <c r="D7786" s="46" t="s">
        <v>16221</v>
      </c>
      <c r="E7786" s="46" t="s">
        <v>48</v>
      </c>
      <c r="F7786" s="54" t="str">
        <f t="shared" si="374"/>
        <v>INS TRF SIG PL AM(S)2 ARM(55-28')ILSNEA</v>
      </c>
      <c r="G7786" s="88" t="str">
        <f t="shared" si="376"/>
        <v>6866206</v>
      </c>
      <c r="H7786" s="46">
        <f>IFERROR(_xlfn.XLOOKUP(F7786,'2014 Bid Codes Crosswalk'!F:F,'2014 Bid Codes Crosswalk'!B:B),"")</f>
        <v>686</v>
      </c>
      <c r="I7786" s="46">
        <f>IFERROR(_xlfn.XLOOKUP(F7786,'2014 Bid Codes Crosswalk'!F:F,'2014 Bid Codes Crosswalk'!C:C),"")</f>
        <v>6206</v>
      </c>
      <c r="J7786" s="46" t="str">
        <f>IFERROR(_xlfn.XLOOKUP(F7786,'2014 Bid Codes Crosswalk'!F:F,'2014 Bid Codes Crosswalk'!D:D),"")</f>
        <v>INS TRF SIG PL AM(S)2 ARM(55-28')ILSN</v>
      </c>
      <c r="K7786" s="46" t="str">
        <f>IFERROR(_xlfn.XLOOKUP(F7786,'2014 Bid Codes Crosswalk'!F:F,'2014 Bid Codes Crosswalk'!E:E),"")</f>
        <v>EA</v>
      </c>
      <c r="M7786" s="1">
        <f t="shared" si="375"/>
        <v>1</v>
      </c>
    </row>
    <row r="7787" spans="1:13" ht="13.95" customHeight="1" x14ac:dyDescent="0.25">
      <c r="A7787" s="1" t="s">
        <v>16222</v>
      </c>
      <c r="B7787" s="46">
        <v>686</v>
      </c>
      <c r="C7787" s="46">
        <v>7207</v>
      </c>
      <c r="D7787" s="46" t="s">
        <v>16223</v>
      </c>
      <c r="E7787" s="46" t="s">
        <v>48</v>
      </c>
      <c r="F7787" s="54" t="str">
        <f t="shared" si="374"/>
        <v>INS TRF SIG PL AM(S)2 ARM(55-28')LUMEA</v>
      </c>
      <c r="G7787" s="88" t="str">
        <f t="shared" si="376"/>
        <v>6866207</v>
      </c>
      <c r="H7787" s="46">
        <f>IFERROR(_xlfn.XLOOKUP(F7787,'2014 Bid Codes Crosswalk'!F:F,'2014 Bid Codes Crosswalk'!B:B),"")</f>
        <v>686</v>
      </c>
      <c r="I7787" s="46">
        <f>IFERROR(_xlfn.XLOOKUP(F7787,'2014 Bid Codes Crosswalk'!F:F,'2014 Bid Codes Crosswalk'!C:C),"")</f>
        <v>6207</v>
      </c>
      <c r="J7787" s="46" t="str">
        <f>IFERROR(_xlfn.XLOOKUP(F7787,'2014 Bid Codes Crosswalk'!F:F,'2014 Bid Codes Crosswalk'!D:D),"")</f>
        <v>INS TRF SIG PL AM(S)2 ARM(55-28')LUM</v>
      </c>
      <c r="K7787" s="46" t="str">
        <f>IFERROR(_xlfn.XLOOKUP(F7787,'2014 Bid Codes Crosswalk'!F:F,'2014 Bid Codes Crosswalk'!E:E),"")</f>
        <v>EA</v>
      </c>
      <c r="M7787" s="1">
        <f t="shared" si="375"/>
        <v>1</v>
      </c>
    </row>
    <row r="7788" spans="1:13" ht="13.95" customHeight="1" x14ac:dyDescent="0.25">
      <c r="A7788" s="1" t="s">
        <v>16224</v>
      </c>
      <c r="B7788" s="46">
        <v>686</v>
      </c>
      <c r="C7788" s="46">
        <v>7208</v>
      </c>
      <c r="D7788" s="46" t="s">
        <v>16225</v>
      </c>
      <c r="E7788" s="46" t="s">
        <v>48</v>
      </c>
      <c r="F7788" s="54" t="str">
        <f t="shared" si="374"/>
        <v>IN TRF SG PL AM(S)2ARM(55-28')LUM&amp;ILSNEA</v>
      </c>
      <c r="G7788" s="88" t="str">
        <f t="shared" si="376"/>
        <v>6866208</v>
      </c>
      <c r="H7788" s="46">
        <f>IFERROR(_xlfn.XLOOKUP(F7788,'2014 Bid Codes Crosswalk'!F:F,'2014 Bid Codes Crosswalk'!B:B),"")</f>
        <v>686</v>
      </c>
      <c r="I7788" s="46">
        <f>IFERROR(_xlfn.XLOOKUP(F7788,'2014 Bid Codes Crosswalk'!F:F,'2014 Bid Codes Crosswalk'!C:C),"")</f>
        <v>6208</v>
      </c>
      <c r="J7788" s="46" t="str">
        <f>IFERROR(_xlfn.XLOOKUP(F7788,'2014 Bid Codes Crosswalk'!F:F,'2014 Bid Codes Crosswalk'!D:D),"")</f>
        <v>IN TRF SG PL AM(S)2ARM(55-28')LUM&amp;ILSN</v>
      </c>
      <c r="K7788" s="46" t="str">
        <f>IFERROR(_xlfn.XLOOKUP(F7788,'2014 Bid Codes Crosswalk'!F:F,'2014 Bid Codes Crosswalk'!E:E),"")</f>
        <v>EA</v>
      </c>
      <c r="M7788" s="1">
        <f t="shared" si="375"/>
        <v>1</v>
      </c>
    </row>
    <row r="7789" spans="1:13" ht="13.95" customHeight="1" x14ac:dyDescent="0.25">
      <c r="A7789" s="1" t="s">
        <v>16226</v>
      </c>
      <c r="B7789" s="46">
        <v>686</v>
      </c>
      <c r="C7789" s="46">
        <v>7209</v>
      </c>
      <c r="D7789" s="46" t="s">
        <v>16227</v>
      </c>
      <c r="E7789" s="46" t="s">
        <v>48</v>
      </c>
      <c r="F7789" s="54" t="str">
        <f t="shared" si="374"/>
        <v>INS TRF SIG PL AM(S)2 ARM(55-32')EA</v>
      </c>
      <c r="G7789" s="88" t="str">
        <f t="shared" si="376"/>
        <v>6866209</v>
      </c>
      <c r="H7789" s="46">
        <f>IFERROR(_xlfn.XLOOKUP(F7789,'2014 Bid Codes Crosswalk'!F:F,'2014 Bid Codes Crosswalk'!B:B),"")</f>
        <v>686</v>
      </c>
      <c r="I7789" s="46">
        <f>IFERROR(_xlfn.XLOOKUP(F7789,'2014 Bid Codes Crosswalk'!F:F,'2014 Bid Codes Crosswalk'!C:C),"")</f>
        <v>6209</v>
      </c>
      <c r="J7789" s="46" t="str">
        <f>IFERROR(_xlfn.XLOOKUP(F7789,'2014 Bid Codes Crosswalk'!F:F,'2014 Bid Codes Crosswalk'!D:D),"")</f>
        <v>INS TRF SIG PL AM(S)2 ARM(55-32')</v>
      </c>
      <c r="K7789" s="46" t="str">
        <f>IFERROR(_xlfn.XLOOKUP(F7789,'2014 Bid Codes Crosswalk'!F:F,'2014 Bid Codes Crosswalk'!E:E),"")</f>
        <v>EA</v>
      </c>
      <c r="M7789" s="1">
        <f t="shared" si="375"/>
        <v>1</v>
      </c>
    </row>
    <row r="7790" spans="1:13" ht="13.95" customHeight="1" x14ac:dyDescent="0.25">
      <c r="A7790" s="1" t="s">
        <v>16228</v>
      </c>
      <c r="B7790" s="46">
        <v>686</v>
      </c>
      <c r="C7790" s="46">
        <v>7210</v>
      </c>
      <c r="D7790" s="46" t="s">
        <v>16229</v>
      </c>
      <c r="E7790" s="46" t="s">
        <v>48</v>
      </c>
      <c r="F7790" s="54" t="str">
        <f t="shared" si="374"/>
        <v>INS TRF SIG PL AM(S)2 ARM(55-32')ILSNEA</v>
      </c>
      <c r="G7790" s="88" t="str">
        <f t="shared" si="376"/>
        <v>6866210</v>
      </c>
      <c r="H7790" s="46">
        <f>IFERROR(_xlfn.XLOOKUP(F7790,'2014 Bid Codes Crosswalk'!F:F,'2014 Bid Codes Crosswalk'!B:B),"")</f>
        <v>686</v>
      </c>
      <c r="I7790" s="46">
        <f>IFERROR(_xlfn.XLOOKUP(F7790,'2014 Bid Codes Crosswalk'!F:F,'2014 Bid Codes Crosswalk'!C:C),"")</f>
        <v>6210</v>
      </c>
      <c r="J7790" s="46" t="str">
        <f>IFERROR(_xlfn.XLOOKUP(F7790,'2014 Bid Codes Crosswalk'!F:F,'2014 Bid Codes Crosswalk'!D:D),"")</f>
        <v>INS TRF SIG PL AM(S)2 ARM(55-32')ILSN</v>
      </c>
      <c r="K7790" s="46" t="str">
        <f>IFERROR(_xlfn.XLOOKUP(F7790,'2014 Bid Codes Crosswalk'!F:F,'2014 Bid Codes Crosswalk'!E:E),"")</f>
        <v>EA</v>
      </c>
      <c r="M7790" s="1">
        <f t="shared" si="375"/>
        <v>1</v>
      </c>
    </row>
    <row r="7791" spans="1:13" ht="13.95" customHeight="1" x14ac:dyDescent="0.25">
      <c r="A7791" s="1" t="s">
        <v>16230</v>
      </c>
      <c r="B7791" s="46">
        <v>686</v>
      </c>
      <c r="C7791" s="46">
        <v>7211</v>
      </c>
      <c r="D7791" s="46" t="s">
        <v>16231</v>
      </c>
      <c r="E7791" s="46" t="s">
        <v>48</v>
      </c>
      <c r="F7791" s="54" t="str">
        <f t="shared" si="374"/>
        <v>INS TRF SIG PL AM(S)2 ARM(55-32')LUMEA</v>
      </c>
      <c r="G7791" s="88" t="str">
        <f t="shared" si="376"/>
        <v>6866211</v>
      </c>
      <c r="H7791" s="46">
        <f>IFERROR(_xlfn.XLOOKUP(F7791,'2014 Bid Codes Crosswalk'!F:F,'2014 Bid Codes Crosswalk'!B:B),"")</f>
        <v>686</v>
      </c>
      <c r="I7791" s="46">
        <f>IFERROR(_xlfn.XLOOKUP(F7791,'2014 Bid Codes Crosswalk'!F:F,'2014 Bid Codes Crosswalk'!C:C),"")</f>
        <v>6211</v>
      </c>
      <c r="J7791" s="46" t="str">
        <f>IFERROR(_xlfn.XLOOKUP(F7791,'2014 Bid Codes Crosswalk'!F:F,'2014 Bid Codes Crosswalk'!D:D),"")</f>
        <v>INS TRF SIG PL AM(S)2 ARM(55-32')LUM</v>
      </c>
      <c r="K7791" s="46" t="str">
        <f>IFERROR(_xlfn.XLOOKUP(F7791,'2014 Bid Codes Crosswalk'!F:F,'2014 Bid Codes Crosswalk'!E:E),"")</f>
        <v>EA</v>
      </c>
      <c r="M7791" s="1">
        <f t="shared" si="375"/>
        <v>1</v>
      </c>
    </row>
    <row r="7792" spans="1:13" ht="13.95" customHeight="1" x14ac:dyDescent="0.25">
      <c r="A7792" s="1" t="s">
        <v>16232</v>
      </c>
      <c r="B7792" s="46">
        <v>686</v>
      </c>
      <c r="C7792" s="46">
        <v>7212</v>
      </c>
      <c r="D7792" s="46" t="s">
        <v>16233</v>
      </c>
      <c r="E7792" s="46" t="s">
        <v>48</v>
      </c>
      <c r="F7792" s="54" t="str">
        <f t="shared" si="374"/>
        <v>IN TRF SG PL AM(S)2ARM(55-32')LUM&amp;ILSNEA</v>
      </c>
      <c r="G7792" s="88" t="str">
        <f t="shared" si="376"/>
        <v>6866212</v>
      </c>
      <c r="H7792" s="46">
        <f>IFERROR(_xlfn.XLOOKUP(F7792,'2014 Bid Codes Crosswalk'!F:F,'2014 Bid Codes Crosswalk'!B:B),"")</f>
        <v>686</v>
      </c>
      <c r="I7792" s="46">
        <f>IFERROR(_xlfn.XLOOKUP(F7792,'2014 Bid Codes Crosswalk'!F:F,'2014 Bid Codes Crosswalk'!C:C),"")</f>
        <v>6212</v>
      </c>
      <c r="J7792" s="46" t="str">
        <f>IFERROR(_xlfn.XLOOKUP(F7792,'2014 Bid Codes Crosswalk'!F:F,'2014 Bid Codes Crosswalk'!D:D),"")</f>
        <v>IN TRF SG PL AM(S)2ARM(55-32')LUM&amp;ILSN</v>
      </c>
      <c r="K7792" s="46" t="str">
        <f>IFERROR(_xlfn.XLOOKUP(F7792,'2014 Bid Codes Crosswalk'!F:F,'2014 Bid Codes Crosswalk'!E:E),"")</f>
        <v>EA</v>
      </c>
      <c r="M7792" s="1">
        <f t="shared" si="375"/>
        <v>1</v>
      </c>
    </row>
    <row r="7793" spans="1:13" ht="13.95" customHeight="1" x14ac:dyDescent="0.25">
      <c r="A7793" s="1" t="s">
        <v>16234</v>
      </c>
      <c r="B7793" s="46">
        <v>686</v>
      </c>
      <c r="C7793" s="46">
        <v>7213</v>
      </c>
      <c r="D7793" s="46" t="s">
        <v>16235</v>
      </c>
      <c r="E7793" s="46" t="s">
        <v>48</v>
      </c>
      <c r="F7793" s="54" t="str">
        <f t="shared" si="374"/>
        <v>INS TRF SIG PL AM(S)2 ARM(55-36')EA</v>
      </c>
      <c r="G7793" s="88" t="str">
        <f t="shared" si="376"/>
        <v>6866213</v>
      </c>
      <c r="H7793" s="46">
        <f>IFERROR(_xlfn.XLOOKUP(F7793,'2014 Bid Codes Crosswalk'!F:F,'2014 Bid Codes Crosswalk'!B:B),"")</f>
        <v>686</v>
      </c>
      <c r="I7793" s="46">
        <f>IFERROR(_xlfn.XLOOKUP(F7793,'2014 Bid Codes Crosswalk'!F:F,'2014 Bid Codes Crosswalk'!C:C),"")</f>
        <v>6213</v>
      </c>
      <c r="J7793" s="46" t="str">
        <f>IFERROR(_xlfn.XLOOKUP(F7793,'2014 Bid Codes Crosswalk'!F:F,'2014 Bid Codes Crosswalk'!D:D),"")</f>
        <v>INS TRF SIG PL AM(S)2 ARM(55-36')</v>
      </c>
      <c r="K7793" s="46" t="str">
        <f>IFERROR(_xlfn.XLOOKUP(F7793,'2014 Bid Codes Crosswalk'!F:F,'2014 Bid Codes Crosswalk'!E:E),"")</f>
        <v>EA</v>
      </c>
      <c r="M7793" s="1">
        <f t="shared" si="375"/>
        <v>1</v>
      </c>
    </row>
    <row r="7794" spans="1:13" ht="13.95" customHeight="1" x14ac:dyDescent="0.25">
      <c r="A7794" s="1" t="s">
        <v>16236</v>
      </c>
      <c r="B7794" s="46">
        <v>686</v>
      </c>
      <c r="C7794" s="46">
        <v>7214</v>
      </c>
      <c r="D7794" s="46" t="s">
        <v>16237</v>
      </c>
      <c r="E7794" s="46" t="s">
        <v>48</v>
      </c>
      <c r="F7794" s="54" t="str">
        <f t="shared" si="374"/>
        <v>INS TRF SIG PL AM(S)2 ARM(55-36')ILSNEA</v>
      </c>
      <c r="G7794" s="88" t="str">
        <f t="shared" si="376"/>
        <v>6866214</v>
      </c>
      <c r="H7794" s="46">
        <f>IFERROR(_xlfn.XLOOKUP(F7794,'2014 Bid Codes Crosswalk'!F:F,'2014 Bid Codes Crosswalk'!B:B),"")</f>
        <v>686</v>
      </c>
      <c r="I7794" s="46">
        <f>IFERROR(_xlfn.XLOOKUP(F7794,'2014 Bid Codes Crosswalk'!F:F,'2014 Bid Codes Crosswalk'!C:C),"")</f>
        <v>6214</v>
      </c>
      <c r="J7794" s="46" t="str">
        <f>IFERROR(_xlfn.XLOOKUP(F7794,'2014 Bid Codes Crosswalk'!F:F,'2014 Bid Codes Crosswalk'!D:D),"")</f>
        <v>INS TRF SIG PL AM(S)2 ARM(55-36')ILSN</v>
      </c>
      <c r="K7794" s="46" t="str">
        <f>IFERROR(_xlfn.XLOOKUP(F7794,'2014 Bid Codes Crosswalk'!F:F,'2014 Bid Codes Crosswalk'!E:E),"")</f>
        <v>EA</v>
      </c>
      <c r="M7794" s="1">
        <f t="shared" si="375"/>
        <v>1</v>
      </c>
    </row>
    <row r="7795" spans="1:13" ht="13.95" customHeight="1" x14ac:dyDescent="0.25">
      <c r="A7795" s="1" t="s">
        <v>16238</v>
      </c>
      <c r="B7795" s="46">
        <v>686</v>
      </c>
      <c r="C7795" s="46">
        <v>7215</v>
      </c>
      <c r="D7795" s="46" t="s">
        <v>16239</v>
      </c>
      <c r="E7795" s="46" t="s">
        <v>48</v>
      </c>
      <c r="F7795" s="54" t="str">
        <f t="shared" si="374"/>
        <v>INS TRF SIG PL AM(S)2 ARM(55-36')LUMEA</v>
      </c>
      <c r="G7795" s="88" t="str">
        <f t="shared" si="376"/>
        <v>6866215</v>
      </c>
      <c r="H7795" s="46">
        <f>IFERROR(_xlfn.XLOOKUP(F7795,'2014 Bid Codes Crosswalk'!F:F,'2014 Bid Codes Crosswalk'!B:B),"")</f>
        <v>686</v>
      </c>
      <c r="I7795" s="46">
        <f>IFERROR(_xlfn.XLOOKUP(F7795,'2014 Bid Codes Crosswalk'!F:F,'2014 Bid Codes Crosswalk'!C:C),"")</f>
        <v>6215</v>
      </c>
      <c r="J7795" s="46" t="str">
        <f>IFERROR(_xlfn.XLOOKUP(F7795,'2014 Bid Codes Crosswalk'!F:F,'2014 Bid Codes Crosswalk'!D:D),"")</f>
        <v>INS TRF SIG PL AM(S)2 ARM(55-36')LUM</v>
      </c>
      <c r="K7795" s="46" t="str">
        <f>IFERROR(_xlfn.XLOOKUP(F7795,'2014 Bid Codes Crosswalk'!F:F,'2014 Bid Codes Crosswalk'!E:E),"")</f>
        <v>EA</v>
      </c>
      <c r="M7795" s="1">
        <f t="shared" si="375"/>
        <v>1</v>
      </c>
    </row>
    <row r="7796" spans="1:13" ht="13.95" customHeight="1" x14ac:dyDescent="0.25">
      <c r="A7796" s="1" t="s">
        <v>16240</v>
      </c>
      <c r="B7796" s="46">
        <v>686</v>
      </c>
      <c r="C7796" s="46">
        <v>7216</v>
      </c>
      <c r="D7796" s="46" t="s">
        <v>16241</v>
      </c>
      <c r="E7796" s="46" t="s">
        <v>48</v>
      </c>
      <c r="F7796" s="54" t="str">
        <f t="shared" si="374"/>
        <v>IN TRF SG PL AM(S)2ARM(55-36')LUM&amp;ILSNEA</v>
      </c>
      <c r="G7796" s="88" t="str">
        <f t="shared" si="376"/>
        <v>6866216</v>
      </c>
      <c r="H7796" s="46">
        <f>IFERROR(_xlfn.XLOOKUP(F7796,'2014 Bid Codes Crosswalk'!F:F,'2014 Bid Codes Crosswalk'!B:B),"")</f>
        <v>686</v>
      </c>
      <c r="I7796" s="46">
        <f>IFERROR(_xlfn.XLOOKUP(F7796,'2014 Bid Codes Crosswalk'!F:F,'2014 Bid Codes Crosswalk'!C:C),"")</f>
        <v>6216</v>
      </c>
      <c r="J7796" s="46" t="str">
        <f>IFERROR(_xlfn.XLOOKUP(F7796,'2014 Bid Codes Crosswalk'!F:F,'2014 Bid Codes Crosswalk'!D:D),"")</f>
        <v>IN TRF SG PL AM(S)2ARM(55-36')LUM&amp;ILSN</v>
      </c>
      <c r="K7796" s="46" t="str">
        <f>IFERROR(_xlfn.XLOOKUP(F7796,'2014 Bid Codes Crosswalk'!F:F,'2014 Bid Codes Crosswalk'!E:E),"")</f>
        <v>EA</v>
      </c>
      <c r="M7796" s="1">
        <f t="shared" si="375"/>
        <v>1</v>
      </c>
    </row>
    <row r="7797" spans="1:13" ht="13.95" customHeight="1" x14ac:dyDescent="0.25">
      <c r="A7797" s="1" t="s">
        <v>16242</v>
      </c>
      <c r="B7797" s="46">
        <v>686</v>
      </c>
      <c r="C7797" s="46">
        <v>7217</v>
      </c>
      <c r="D7797" s="46" t="s">
        <v>16243</v>
      </c>
      <c r="E7797" s="46" t="s">
        <v>48</v>
      </c>
      <c r="F7797" s="54" t="str">
        <f t="shared" si="374"/>
        <v>INS TRF SIG PL AM(S)2 ARM(55-40')EA</v>
      </c>
      <c r="G7797" s="88" t="str">
        <f t="shared" si="376"/>
        <v>6866217</v>
      </c>
      <c r="H7797" s="46">
        <f>IFERROR(_xlfn.XLOOKUP(F7797,'2014 Bid Codes Crosswalk'!F:F,'2014 Bid Codes Crosswalk'!B:B),"")</f>
        <v>686</v>
      </c>
      <c r="I7797" s="46">
        <f>IFERROR(_xlfn.XLOOKUP(F7797,'2014 Bid Codes Crosswalk'!F:F,'2014 Bid Codes Crosswalk'!C:C),"")</f>
        <v>6217</v>
      </c>
      <c r="J7797" s="46" t="str">
        <f>IFERROR(_xlfn.XLOOKUP(F7797,'2014 Bid Codes Crosswalk'!F:F,'2014 Bid Codes Crosswalk'!D:D),"")</f>
        <v>INS TRF SIG PL AM(S)2 ARM(55-40')</v>
      </c>
      <c r="K7797" s="46" t="str">
        <f>IFERROR(_xlfn.XLOOKUP(F7797,'2014 Bid Codes Crosswalk'!F:F,'2014 Bid Codes Crosswalk'!E:E),"")</f>
        <v>EA</v>
      </c>
      <c r="M7797" s="1">
        <f t="shared" si="375"/>
        <v>1</v>
      </c>
    </row>
    <row r="7798" spans="1:13" ht="13.95" customHeight="1" x14ac:dyDescent="0.25">
      <c r="A7798" s="1" t="s">
        <v>16244</v>
      </c>
      <c r="B7798" s="46">
        <v>686</v>
      </c>
      <c r="C7798" s="46">
        <v>7218</v>
      </c>
      <c r="D7798" s="46" t="s">
        <v>16245</v>
      </c>
      <c r="E7798" s="46" t="s">
        <v>48</v>
      </c>
      <c r="F7798" s="54" t="str">
        <f t="shared" si="374"/>
        <v>INS TRF SIG PL AM(S)2 ARM(55-40')ILSNEA</v>
      </c>
      <c r="G7798" s="88" t="str">
        <f t="shared" si="376"/>
        <v>6866218</v>
      </c>
      <c r="H7798" s="46">
        <f>IFERROR(_xlfn.XLOOKUP(F7798,'2014 Bid Codes Crosswalk'!F:F,'2014 Bid Codes Crosswalk'!B:B),"")</f>
        <v>686</v>
      </c>
      <c r="I7798" s="46">
        <f>IFERROR(_xlfn.XLOOKUP(F7798,'2014 Bid Codes Crosswalk'!F:F,'2014 Bid Codes Crosswalk'!C:C),"")</f>
        <v>6218</v>
      </c>
      <c r="J7798" s="46" t="str">
        <f>IFERROR(_xlfn.XLOOKUP(F7798,'2014 Bid Codes Crosswalk'!F:F,'2014 Bid Codes Crosswalk'!D:D),"")</f>
        <v>INS TRF SIG PL AM(S)2 ARM(55-40')ILSN</v>
      </c>
      <c r="K7798" s="46" t="str">
        <f>IFERROR(_xlfn.XLOOKUP(F7798,'2014 Bid Codes Crosswalk'!F:F,'2014 Bid Codes Crosswalk'!E:E),"")</f>
        <v>EA</v>
      </c>
      <c r="M7798" s="1">
        <f t="shared" si="375"/>
        <v>1</v>
      </c>
    </row>
    <row r="7799" spans="1:13" ht="13.95" customHeight="1" x14ac:dyDescent="0.25">
      <c r="A7799" s="1" t="s">
        <v>16246</v>
      </c>
      <c r="B7799" s="46">
        <v>686</v>
      </c>
      <c r="C7799" s="46">
        <v>7219</v>
      </c>
      <c r="D7799" s="46" t="s">
        <v>16247</v>
      </c>
      <c r="E7799" s="46" t="s">
        <v>48</v>
      </c>
      <c r="F7799" s="54" t="str">
        <f t="shared" si="374"/>
        <v>INS TRF SIG PL AM(S)2 ARM(55-40')LUMEA</v>
      </c>
      <c r="G7799" s="88" t="str">
        <f t="shared" si="376"/>
        <v>6866219</v>
      </c>
      <c r="H7799" s="46">
        <f>IFERROR(_xlfn.XLOOKUP(F7799,'2014 Bid Codes Crosswalk'!F:F,'2014 Bid Codes Crosswalk'!B:B),"")</f>
        <v>686</v>
      </c>
      <c r="I7799" s="46">
        <f>IFERROR(_xlfn.XLOOKUP(F7799,'2014 Bid Codes Crosswalk'!F:F,'2014 Bid Codes Crosswalk'!C:C),"")</f>
        <v>6219</v>
      </c>
      <c r="J7799" s="46" t="str">
        <f>IFERROR(_xlfn.XLOOKUP(F7799,'2014 Bid Codes Crosswalk'!F:F,'2014 Bid Codes Crosswalk'!D:D),"")</f>
        <v>INS TRF SIG PL AM(S)2 ARM(55-40')LUM</v>
      </c>
      <c r="K7799" s="46" t="str">
        <f>IFERROR(_xlfn.XLOOKUP(F7799,'2014 Bid Codes Crosswalk'!F:F,'2014 Bid Codes Crosswalk'!E:E),"")</f>
        <v>EA</v>
      </c>
      <c r="M7799" s="1">
        <f t="shared" si="375"/>
        <v>1</v>
      </c>
    </row>
    <row r="7800" spans="1:13" ht="13.95" customHeight="1" x14ac:dyDescent="0.25">
      <c r="A7800" s="1" t="s">
        <v>16248</v>
      </c>
      <c r="B7800" s="46">
        <v>686</v>
      </c>
      <c r="C7800" s="46">
        <v>7220</v>
      </c>
      <c r="D7800" s="46" t="s">
        <v>16249</v>
      </c>
      <c r="E7800" s="46" t="s">
        <v>48</v>
      </c>
      <c r="F7800" s="54" t="str">
        <f t="shared" si="374"/>
        <v>IN TRF SG PL AM(S)2ARM(55-40')LUM&amp;ILSNEA</v>
      </c>
      <c r="G7800" s="88" t="str">
        <f t="shared" si="376"/>
        <v>6866220</v>
      </c>
      <c r="H7800" s="46">
        <f>IFERROR(_xlfn.XLOOKUP(F7800,'2014 Bid Codes Crosswalk'!F:F,'2014 Bid Codes Crosswalk'!B:B),"")</f>
        <v>686</v>
      </c>
      <c r="I7800" s="46">
        <f>IFERROR(_xlfn.XLOOKUP(F7800,'2014 Bid Codes Crosswalk'!F:F,'2014 Bid Codes Crosswalk'!C:C),"")</f>
        <v>6220</v>
      </c>
      <c r="J7800" s="46" t="str">
        <f>IFERROR(_xlfn.XLOOKUP(F7800,'2014 Bid Codes Crosswalk'!F:F,'2014 Bid Codes Crosswalk'!D:D),"")</f>
        <v>IN TRF SG PL AM(S)2ARM(55-40')LUM&amp;ILSN</v>
      </c>
      <c r="K7800" s="46" t="str">
        <f>IFERROR(_xlfn.XLOOKUP(F7800,'2014 Bid Codes Crosswalk'!F:F,'2014 Bid Codes Crosswalk'!E:E),"")</f>
        <v>EA</v>
      </c>
      <c r="M7800" s="1">
        <f t="shared" si="375"/>
        <v>1</v>
      </c>
    </row>
    <row r="7801" spans="1:13" ht="13.95" customHeight="1" x14ac:dyDescent="0.25">
      <c r="A7801" s="1" t="s">
        <v>16250</v>
      </c>
      <c r="B7801" s="46">
        <v>686</v>
      </c>
      <c r="C7801" s="46">
        <v>7221</v>
      </c>
      <c r="D7801" s="46" t="s">
        <v>16251</v>
      </c>
      <c r="E7801" s="46" t="s">
        <v>48</v>
      </c>
      <c r="F7801" s="54" t="str">
        <f t="shared" si="374"/>
        <v>INS TRF SIG PL AM(S)2 ARM(55-44')EA</v>
      </c>
      <c r="G7801" s="88" t="str">
        <f t="shared" si="376"/>
        <v>6866221</v>
      </c>
      <c r="H7801" s="46">
        <f>IFERROR(_xlfn.XLOOKUP(F7801,'2014 Bid Codes Crosswalk'!F:F,'2014 Bid Codes Crosswalk'!B:B),"")</f>
        <v>686</v>
      </c>
      <c r="I7801" s="46">
        <f>IFERROR(_xlfn.XLOOKUP(F7801,'2014 Bid Codes Crosswalk'!F:F,'2014 Bid Codes Crosswalk'!C:C),"")</f>
        <v>6221</v>
      </c>
      <c r="J7801" s="46" t="str">
        <f>IFERROR(_xlfn.XLOOKUP(F7801,'2014 Bid Codes Crosswalk'!F:F,'2014 Bid Codes Crosswalk'!D:D),"")</f>
        <v>INS TRF SIG PL AM(S)2 ARM(55-44')</v>
      </c>
      <c r="K7801" s="46" t="str">
        <f>IFERROR(_xlfn.XLOOKUP(F7801,'2014 Bid Codes Crosswalk'!F:F,'2014 Bid Codes Crosswalk'!E:E),"")</f>
        <v>EA</v>
      </c>
      <c r="M7801" s="1">
        <f t="shared" si="375"/>
        <v>1</v>
      </c>
    </row>
    <row r="7802" spans="1:13" ht="13.95" customHeight="1" x14ac:dyDescent="0.25">
      <c r="A7802" s="1" t="s">
        <v>16252</v>
      </c>
      <c r="B7802" s="46">
        <v>686</v>
      </c>
      <c r="C7802" s="46">
        <v>7222</v>
      </c>
      <c r="D7802" s="46" t="s">
        <v>16253</v>
      </c>
      <c r="E7802" s="46" t="s">
        <v>48</v>
      </c>
      <c r="F7802" s="54" t="str">
        <f t="shared" si="374"/>
        <v>INS TRF SIG PL AM(S)2 ARM(55-44')ILSNEA</v>
      </c>
      <c r="G7802" s="88" t="str">
        <f t="shared" si="376"/>
        <v>6866222</v>
      </c>
      <c r="H7802" s="46">
        <f>IFERROR(_xlfn.XLOOKUP(F7802,'2014 Bid Codes Crosswalk'!F:F,'2014 Bid Codes Crosswalk'!B:B),"")</f>
        <v>686</v>
      </c>
      <c r="I7802" s="46">
        <f>IFERROR(_xlfn.XLOOKUP(F7802,'2014 Bid Codes Crosswalk'!F:F,'2014 Bid Codes Crosswalk'!C:C),"")</f>
        <v>6222</v>
      </c>
      <c r="J7802" s="46" t="str">
        <f>IFERROR(_xlfn.XLOOKUP(F7802,'2014 Bid Codes Crosswalk'!F:F,'2014 Bid Codes Crosswalk'!D:D),"")</f>
        <v>INS TRF SIG PL AM(S)2 ARM(55-44')ILSN</v>
      </c>
      <c r="K7802" s="46" t="str">
        <f>IFERROR(_xlfn.XLOOKUP(F7802,'2014 Bid Codes Crosswalk'!F:F,'2014 Bid Codes Crosswalk'!E:E),"")</f>
        <v>EA</v>
      </c>
      <c r="M7802" s="1">
        <f t="shared" si="375"/>
        <v>1</v>
      </c>
    </row>
    <row r="7803" spans="1:13" ht="13.95" customHeight="1" x14ac:dyDescent="0.25">
      <c r="A7803" s="1" t="s">
        <v>16254</v>
      </c>
      <c r="B7803" s="46">
        <v>686</v>
      </c>
      <c r="C7803" s="46">
        <v>7223</v>
      </c>
      <c r="D7803" s="46" t="s">
        <v>16255</v>
      </c>
      <c r="E7803" s="46" t="s">
        <v>48</v>
      </c>
      <c r="F7803" s="54" t="str">
        <f t="shared" si="374"/>
        <v>INS TRF SIG PL AM(S)2 ARM(55-44')LUMEA</v>
      </c>
      <c r="G7803" s="88" t="str">
        <f t="shared" si="376"/>
        <v>6866223</v>
      </c>
      <c r="H7803" s="46">
        <f>IFERROR(_xlfn.XLOOKUP(F7803,'2014 Bid Codes Crosswalk'!F:F,'2014 Bid Codes Crosswalk'!B:B),"")</f>
        <v>686</v>
      </c>
      <c r="I7803" s="46">
        <f>IFERROR(_xlfn.XLOOKUP(F7803,'2014 Bid Codes Crosswalk'!F:F,'2014 Bid Codes Crosswalk'!C:C),"")</f>
        <v>6223</v>
      </c>
      <c r="J7803" s="46" t="str">
        <f>IFERROR(_xlfn.XLOOKUP(F7803,'2014 Bid Codes Crosswalk'!F:F,'2014 Bid Codes Crosswalk'!D:D),"")</f>
        <v>INS TRF SIG PL AM(S)2 ARM(55-44')LUM</v>
      </c>
      <c r="K7803" s="46" t="str">
        <f>IFERROR(_xlfn.XLOOKUP(F7803,'2014 Bid Codes Crosswalk'!F:F,'2014 Bid Codes Crosswalk'!E:E),"")</f>
        <v>EA</v>
      </c>
      <c r="M7803" s="1">
        <f t="shared" si="375"/>
        <v>1</v>
      </c>
    </row>
    <row r="7804" spans="1:13" ht="13.95" customHeight="1" x14ac:dyDescent="0.25">
      <c r="A7804" s="1" t="s">
        <v>16256</v>
      </c>
      <c r="B7804" s="46">
        <v>686</v>
      </c>
      <c r="C7804" s="46">
        <v>7224</v>
      </c>
      <c r="D7804" s="46" t="s">
        <v>16257</v>
      </c>
      <c r="E7804" s="46" t="s">
        <v>48</v>
      </c>
      <c r="F7804" s="54" t="str">
        <f t="shared" si="374"/>
        <v>IN TRF SG PL AM(S)2ARM(55-44')LUM&amp;ILSNEA</v>
      </c>
      <c r="G7804" s="88" t="str">
        <f t="shared" si="376"/>
        <v>6866224</v>
      </c>
      <c r="H7804" s="46">
        <f>IFERROR(_xlfn.XLOOKUP(F7804,'2014 Bid Codes Crosswalk'!F:F,'2014 Bid Codes Crosswalk'!B:B),"")</f>
        <v>686</v>
      </c>
      <c r="I7804" s="46">
        <f>IFERROR(_xlfn.XLOOKUP(F7804,'2014 Bid Codes Crosswalk'!F:F,'2014 Bid Codes Crosswalk'!C:C),"")</f>
        <v>6224</v>
      </c>
      <c r="J7804" s="46" t="str">
        <f>IFERROR(_xlfn.XLOOKUP(F7804,'2014 Bid Codes Crosswalk'!F:F,'2014 Bid Codes Crosswalk'!D:D),"")</f>
        <v>IN TRF SG PL AM(S)2ARM(55-44')LUM&amp;ILSN</v>
      </c>
      <c r="K7804" s="46" t="str">
        <f>IFERROR(_xlfn.XLOOKUP(F7804,'2014 Bid Codes Crosswalk'!F:F,'2014 Bid Codes Crosswalk'!E:E),"")</f>
        <v>EA</v>
      </c>
      <c r="M7804" s="1">
        <f t="shared" si="375"/>
        <v>1</v>
      </c>
    </row>
    <row r="7805" spans="1:13" ht="13.95" customHeight="1" x14ac:dyDescent="0.25">
      <c r="A7805" s="1" t="s">
        <v>16258</v>
      </c>
      <c r="B7805" s="46">
        <v>686</v>
      </c>
      <c r="C7805" s="46">
        <v>7225</v>
      </c>
      <c r="D7805" s="46" t="s">
        <v>16259</v>
      </c>
      <c r="E7805" s="46" t="s">
        <v>48</v>
      </c>
      <c r="F7805" s="54" t="str">
        <f t="shared" si="374"/>
        <v>INS TRF SIG PL AM(S)2 ARM(60-20')EA</v>
      </c>
      <c r="G7805" s="88" t="str">
        <f t="shared" si="376"/>
        <v>6866225</v>
      </c>
      <c r="H7805" s="46">
        <f>IFERROR(_xlfn.XLOOKUP(F7805,'2014 Bid Codes Crosswalk'!F:F,'2014 Bid Codes Crosswalk'!B:B),"")</f>
        <v>686</v>
      </c>
      <c r="I7805" s="46">
        <f>IFERROR(_xlfn.XLOOKUP(F7805,'2014 Bid Codes Crosswalk'!F:F,'2014 Bid Codes Crosswalk'!C:C),"")</f>
        <v>6225</v>
      </c>
      <c r="J7805" s="46" t="str">
        <f>IFERROR(_xlfn.XLOOKUP(F7805,'2014 Bid Codes Crosswalk'!F:F,'2014 Bid Codes Crosswalk'!D:D),"")</f>
        <v>INS TRF SIG PL AM(S)2 ARM(60-20')</v>
      </c>
      <c r="K7805" s="46" t="str">
        <f>IFERROR(_xlfn.XLOOKUP(F7805,'2014 Bid Codes Crosswalk'!F:F,'2014 Bid Codes Crosswalk'!E:E),"")</f>
        <v>EA</v>
      </c>
      <c r="M7805" s="1">
        <f t="shared" si="375"/>
        <v>1</v>
      </c>
    </row>
    <row r="7806" spans="1:13" ht="13.95" customHeight="1" x14ac:dyDescent="0.25">
      <c r="A7806" s="1" t="s">
        <v>16260</v>
      </c>
      <c r="B7806" s="46">
        <v>686</v>
      </c>
      <c r="C7806" s="46">
        <v>7226</v>
      </c>
      <c r="D7806" s="46" t="s">
        <v>16261</v>
      </c>
      <c r="E7806" s="46" t="s">
        <v>48</v>
      </c>
      <c r="F7806" s="54" t="str">
        <f t="shared" si="374"/>
        <v>INS TRF SIG PL AM(S)2 ARM(60-20')ILSNEA</v>
      </c>
      <c r="G7806" s="88" t="str">
        <f t="shared" si="376"/>
        <v>6866226</v>
      </c>
      <c r="H7806" s="46">
        <f>IFERROR(_xlfn.XLOOKUP(F7806,'2014 Bid Codes Crosswalk'!F:F,'2014 Bid Codes Crosswalk'!B:B),"")</f>
        <v>686</v>
      </c>
      <c r="I7806" s="46">
        <f>IFERROR(_xlfn.XLOOKUP(F7806,'2014 Bid Codes Crosswalk'!F:F,'2014 Bid Codes Crosswalk'!C:C),"")</f>
        <v>6226</v>
      </c>
      <c r="J7806" s="46" t="str">
        <f>IFERROR(_xlfn.XLOOKUP(F7806,'2014 Bid Codes Crosswalk'!F:F,'2014 Bid Codes Crosswalk'!D:D),"")</f>
        <v>INS TRF SIG PL AM(S)2 ARM(60-20')ILSN</v>
      </c>
      <c r="K7806" s="46" t="str">
        <f>IFERROR(_xlfn.XLOOKUP(F7806,'2014 Bid Codes Crosswalk'!F:F,'2014 Bid Codes Crosswalk'!E:E),"")</f>
        <v>EA</v>
      </c>
      <c r="M7806" s="1">
        <f t="shared" si="375"/>
        <v>1</v>
      </c>
    </row>
    <row r="7807" spans="1:13" ht="13.95" customHeight="1" x14ac:dyDescent="0.25">
      <c r="A7807" s="1" t="s">
        <v>16262</v>
      </c>
      <c r="B7807" s="46">
        <v>686</v>
      </c>
      <c r="C7807" s="46">
        <v>7227</v>
      </c>
      <c r="D7807" s="46" t="s">
        <v>16263</v>
      </c>
      <c r="E7807" s="46" t="s">
        <v>48</v>
      </c>
      <c r="F7807" s="54" t="str">
        <f t="shared" si="374"/>
        <v>INS TRF SIG PL AM(S)2 ARM(60-20')LUMEA</v>
      </c>
      <c r="G7807" s="88" t="str">
        <f t="shared" si="376"/>
        <v>6866227</v>
      </c>
      <c r="H7807" s="46">
        <f>IFERROR(_xlfn.XLOOKUP(F7807,'2014 Bid Codes Crosswalk'!F:F,'2014 Bid Codes Crosswalk'!B:B),"")</f>
        <v>686</v>
      </c>
      <c r="I7807" s="46">
        <f>IFERROR(_xlfn.XLOOKUP(F7807,'2014 Bid Codes Crosswalk'!F:F,'2014 Bid Codes Crosswalk'!C:C),"")</f>
        <v>6227</v>
      </c>
      <c r="J7807" s="46" t="str">
        <f>IFERROR(_xlfn.XLOOKUP(F7807,'2014 Bid Codes Crosswalk'!F:F,'2014 Bid Codes Crosswalk'!D:D),"")</f>
        <v>INS TRF SIG PL AM(S)2 ARM(60-20')LUM</v>
      </c>
      <c r="K7807" s="46" t="str">
        <f>IFERROR(_xlfn.XLOOKUP(F7807,'2014 Bid Codes Crosswalk'!F:F,'2014 Bid Codes Crosswalk'!E:E),"")</f>
        <v>EA</v>
      </c>
      <c r="M7807" s="1">
        <f t="shared" si="375"/>
        <v>1</v>
      </c>
    </row>
    <row r="7808" spans="1:13" ht="13.95" customHeight="1" x14ac:dyDescent="0.25">
      <c r="A7808" s="1" t="s">
        <v>16264</v>
      </c>
      <c r="B7808" s="46">
        <v>686</v>
      </c>
      <c r="C7808" s="46">
        <v>7228</v>
      </c>
      <c r="D7808" s="46" t="s">
        <v>16265</v>
      </c>
      <c r="E7808" s="46" t="s">
        <v>48</v>
      </c>
      <c r="F7808" s="54" t="str">
        <f t="shared" si="374"/>
        <v>IN TRF SG PL AM(S)2ARM(60-20')LUM&amp;ILSNEA</v>
      </c>
      <c r="G7808" s="88" t="str">
        <f t="shared" si="376"/>
        <v>6866228</v>
      </c>
      <c r="H7808" s="46">
        <f>IFERROR(_xlfn.XLOOKUP(F7808,'2014 Bid Codes Crosswalk'!F:F,'2014 Bid Codes Crosswalk'!B:B),"")</f>
        <v>686</v>
      </c>
      <c r="I7808" s="46">
        <f>IFERROR(_xlfn.XLOOKUP(F7808,'2014 Bid Codes Crosswalk'!F:F,'2014 Bid Codes Crosswalk'!C:C),"")</f>
        <v>6228</v>
      </c>
      <c r="J7808" s="46" t="str">
        <f>IFERROR(_xlfn.XLOOKUP(F7808,'2014 Bid Codes Crosswalk'!F:F,'2014 Bid Codes Crosswalk'!D:D),"")</f>
        <v>IN TRF SG PL AM(S)2ARM(60-20')LUM&amp;ILSN</v>
      </c>
      <c r="K7808" s="46" t="str">
        <f>IFERROR(_xlfn.XLOOKUP(F7808,'2014 Bid Codes Crosswalk'!F:F,'2014 Bid Codes Crosswalk'!E:E),"")</f>
        <v>EA</v>
      </c>
      <c r="M7808" s="1">
        <f t="shared" si="375"/>
        <v>1</v>
      </c>
    </row>
    <row r="7809" spans="1:13" ht="13.95" customHeight="1" x14ac:dyDescent="0.25">
      <c r="A7809" s="1" t="s">
        <v>16266</v>
      </c>
      <c r="B7809" s="46">
        <v>686</v>
      </c>
      <c r="C7809" s="46">
        <v>7229</v>
      </c>
      <c r="D7809" s="46" t="s">
        <v>16267</v>
      </c>
      <c r="E7809" s="46" t="s">
        <v>48</v>
      </c>
      <c r="F7809" s="54" t="str">
        <f t="shared" si="374"/>
        <v>INS TRF SIG PL AM(S)2 ARM(60-24')EA</v>
      </c>
      <c r="G7809" s="88" t="str">
        <f t="shared" si="376"/>
        <v>6866229</v>
      </c>
      <c r="H7809" s="46">
        <f>IFERROR(_xlfn.XLOOKUP(F7809,'2014 Bid Codes Crosswalk'!F:F,'2014 Bid Codes Crosswalk'!B:B),"")</f>
        <v>686</v>
      </c>
      <c r="I7809" s="46">
        <f>IFERROR(_xlfn.XLOOKUP(F7809,'2014 Bid Codes Crosswalk'!F:F,'2014 Bid Codes Crosswalk'!C:C),"")</f>
        <v>6229</v>
      </c>
      <c r="J7809" s="46" t="str">
        <f>IFERROR(_xlfn.XLOOKUP(F7809,'2014 Bid Codes Crosswalk'!F:F,'2014 Bid Codes Crosswalk'!D:D),"")</f>
        <v>INS TRF SIG PL AM(S)2 ARM(60-24')</v>
      </c>
      <c r="K7809" s="46" t="str">
        <f>IFERROR(_xlfn.XLOOKUP(F7809,'2014 Bid Codes Crosswalk'!F:F,'2014 Bid Codes Crosswalk'!E:E),"")</f>
        <v>EA</v>
      </c>
      <c r="M7809" s="1">
        <f t="shared" si="375"/>
        <v>1</v>
      </c>
    </row>
    <row r="7810" spans="1:13" ht="13.95" customHeight="1" x14ac:dyDescent="0.25">
      <c r="A7810" s="1" t="s">
        <v>16268</v>
      </c>
      <c r="B7810" s="46">
        <v>686</v>
      </c>
      <c r="C7810" s="46">
        <v>7230</v>
      </c>
      <c r="D7810" s="46" t="s">
        <v>16269</v>
      </c>
      <c r="E7810" s="46" t="s">
        <v>48</v>
      </c>
      <c r="F7810" s="54" t="str">
        <f t="shared" si="374"/>
        <v>INS TRF SIG PL AM(S)2 ARM(60-24')ILSNEA</v>
      </c>
      <c r="G7810" s="88" t="str">
        <f t="shared" si="376"/>
        <v>6866230</v>
      </c>
      <c r="H7810" s="46">
        <f>IFERROR(_xlfn.XLOOKUP(F7810,'2014 Bid Codes Crosswalk'!F:F,'2014 Bid Codes Crosswalk'!B:B),"")</f>
        <v>686</v>
      </c>
      <c r="I7810" s="46">
        <f>IFERROR(_xlfn.XLOOKUP(F7810,'2014 Bid Codes Crosswalk'!F:F,'2014 Bid Codes Crosswalk'!C:C),"")</f>
        <v>6230</v>
      </c>
      <c r="J7810" s="46" t="str">
        <f>IFERROR(_xlfn.XLOOKUP(F7810,'2014 Bid Codes Crosswalk'!F:F,'2014 Bid Codes Crosswalk'!D:D),"")</f>
        <v>INS TRF SIG PL AM(S)2 ARM(60-24')ILSN</v>
      </c>
      <c r="K7810" s="46" t="str">
        <f>IFERROR(_xlfn.XLOOKUP(F7810,'2014 Bid Codes Crosswalk'!F:F,'2014 Bid Codes Crosswalk'!E:E),"")</f>
        <v>EA</v>
      </c>
      <c r="M7810" s="1">
        <f t="shared" si="375"/>
        <v>1</v>
      </c>
    </row>
    <row r="7811" spans="1:13" ht="13.95" customHeight="1" x14ac:dyDescent="0.25">
      <c r="A7811" s="1" t="s">
        <v>16270</v>
      </c>
      <c r="B7811" s="46">
        <v>686</v>
      </c>
      <c r="C7811" s="46">
        <v>7231</v>
      </c>
      <c r="D7811" s="46" t="s">
        <v>16271</v>
      </c>
      <c r="E7811" s="46" t="s">
        <v>48</v>
      </c>
      <c r="F7811" s="54" t="str">
        <f t="shared" ref="F7811:F7874" si="377">TRIM(D7811)&amp;TRIM(E7811)</f>
        <v>INS TRF SIG PL AM(S)2 ARM(60-24')LUMEA</v>
      </c>
      <c r="G7811" s="88" t="str">
        <f t="shared" si="376"/>
        <v>6866231</v>
      </c>
      <c r="H7811" s="46">
        <f>IFERROR(_xlfn.XLOOKUP(F7811,'2014 Bid Codes Crosswalk'!F:F,'2014 Bid Codes Crosswalk'!B:B),"")</f>
        <v>686</v>
      </c>
      <c r="I7811" s="46">
        <f>IFERROR(_xlfn.XLOOKUP(F7811,'2014 Bid Codes Crosswalk'!F:F,'2014 Bid Codes Crosswalk'!C:C),"")</f>
        <v>6231</v>
      </c>
      <c r="J7811" s="46" t="str">
        <f>IFERROR(_xlfn.XLOOKUP(F7811,'2014 Bid Codes Crosswalk'!F:F,'2014 Bid Codes Crosswalk'!D:D),"")</f>
        <v>INS TRF SIG PL AM(S)2 ARM(60-24')LUM</v>
      </c>
      <c r="K7811" s="46" t="str">
        <f>IFERROR(_xlfn.XLOOKUP(F7811,'2014 Bid Codes Crosswalk'!F:F,'2014 Bid Codes Crosswalk'!E:E),"")</f>
        <v>EA</v>
      </c>
      <c r="M7811" s="1">
        <f t="shared" ref="M7811:M7874" si="378">IF(LEN(J7811)&gt;1,1,0)</f>
        <v>1</v>
      </c>
    </row>
    <row r="7812" spans="1:13" ht="13.95" customHeight="1" x14ac:dyDescent="0.25">
      <c r="A7812" s="1" t="s">
        <v>16272</v>
      </c>
      <c r="B7812" s="46">
        <v>686</v>
      </c>
      <c r="C7812" s="46">
        <v>7232</v>
      </c>
      <c r="D7812" s="46" t="s">
        <v>16273</v>
      </c>
      <c r="E7812" s="46" t="s">
        <v>48</v>
      </c>
      <c r="F7812" s="54" t="str">
        <f t="shared" si="377"/>
        <v>IN TRF SG PL AM(S)2ARM(60-24')LUM&amp;ILSNEA</v>
      </c>
      <c r="G7812" s="88" t="str">
        <f t="shared" si="376"/>
        <v>6866232</v>
      </c>
      <c r="H7812" s="46">
        <f>IFERROR(_xlfn.XLOOKUP(F7812,'2014 Bid Codes Crosswalk'!F:F,'2014 Bid Codes Crosswalk'!B:B),"")</f>
        <v>686</v>
      </c>
      <c r="I7812" s="46">
        <f>IFERROR(_xlfn.XLOOKUP(F7812,'2014 Bid Codes Crosswalk'!F:F,'2014 Bid Codes Crosswalk'!C:C),"")</f>
        <v>6232</v>
      </c>
      <c r="J7812" s="46" t="str">
        <f>IFERROR(_xlfn.XLOOKUP(F7812,'2014 Bid Codes Crosswalk'!F:F,'2014 Bid Codes Crosswalk'!D:D),"")</f>
        <v>IN TRF SG PL AM(S)2ARM(60-24')LUM&amp;ILSN</v>
      </c>
      <c r="K7812" s="46" t="str">
        <f>IFERROR(_xlfn.XLOOKUP(F7812,'2014 Bid Codes Crosswalk'!F:F,'2014 Bid Codes Crosswalk'!E:E),"")</f>
        <v>EA</v>
      </c>
      <c r="M7812" s="1">
        <f t="shared" si="378"/>
        <v>1</v>
      </c>
    </row>
    <row r="7813" spans="1:13" ht="13.95" customHeight="1" x14ac:dyDescent="0.25">
      <c r="A7813" s="1" t="s">
        <v>16274</v>
      </c>
      <c r="B7813" s="46">
        <v>686</v>
      </c>
      <c r="C7813" s="46">
        <v>7233</v>
      </c>
      <c r="D7813" s="46" t="s">
        <v>16275</v>
      </c>
      <c r="E7813" s="46" t="s">
        <v>48</v>
      </c>
      <c r="F7813" s="54" t="str">
        <f t="shared" si="377"/>
        <v>INS TRF SIG PL AM(S)2 ARM(60-28')EA</v>
      </c>
      <c r="G7813" s="88" t="str">
        <f t="shared" si="376"/>
        <v>6866233</v>
      </c>
      <c r="H7813" s="46">
        <f>IFERROR(_xlfn.XLOOKUP(F7813,'2014 Bid Codes Crosswalk'!F:F,'2014 Bid Codes Crosswalk'!B:B),"")</f>
        <v>686</v>
      </c>
      <c r="I7813" s="46">
        <f>IFERROR(_xlfn.XLOOKUP(F7813,'2014 Bid Codes Crosswalk'!F:F,'2014 Bid Codes Crosswalk'!C:C),"")</f>
        <v>6233</v>
      </c>
      <c r="J7813" s="46" t="str">
        <f>IFERROR(_xlfn.XLOOKUP(F7813,'2014 Bid Codes Crosswalk'!F:F,'2014 Bid Codes Crosswalk'!D:D),"")</f>
        <v>INS TRF SIG PL AM(S)2 ARM(60-28')</v>
      </c>
      <c r="K7813" s="46" t="str">
        <f>IFERROR(_xlfn.XLOOKUP(F7813,'2014 Bid Codes Crosswalk'!F:F,'2014 Bid Codes Crosswalk'!E:E),"")</f>
        <v>EA</v>
      </c>
      <c r="M7813" s="1">
        <f t="shared" si="378"/>
        <v>1</v>
      </c>
    </row>
    <row r="7814" spans="1:13" ht="13.95" customHeight="1" x14ac:dyDescent="0.25">
      <c r="A7814" s="1" t="s">
        <v>16276</v>
      </c>
      <c r="B7814" s="46">
        <v>686</v>
      </c>
      <c r="C7814" s="46">
        <v>7234</v>
      </c>
      <c r="D7814" s="46" t="s">
        <v>16277</v>
      </c>
      <c r="E7814" s="46" t="s">
        <v>48</v>
      </c>
      <c r="F7814" s="54" t="str">
        <f t="shared" si="377"/>
        <v>INS TRF SIG PL AM(S)2 ARM(60-28')ILSNEA</v>
      </c>
      <c r="G7814" s="88" t="str">
        <f t="shared" si="376"/>
        <v>6866234</v>
      </c>
      <c r="H7814" s="46">
        <f>IFERROR(_xlfn.XLOOKUP(F7814,'2014 Bid Codes Crosswalk'!F:F,'2014 Bid Codes Crosswalk'!B:B),"")</f>
        <v>686</v>
      </c>
      <c r="I7814" s="46">
        <f>IFERROR(_xlfn.XLOOKUP(F7814,'2014 Bid Codes Crosswalk'!F:F,'2014 Bid Codes Crosswalk'!C:C),"")</f>
        <v>6234</v>
      </c>
      <c r="J7814" s="46" t="str">
        <f>IFERROR(_xlfn.XLOOKUP(F7814,'2014 Bid Codes Crosswalk'!F:F,'2014 Bid Codes Crosswalk'!D:D),"")</f>
        <v>INS TRF SIG PL AM(S)2 ARM(60-28')ILSN</v>
      </c>
      <c r="K7814" s="46" t="str">
        <f>IFERROR(_xlfn.XLOOKUP(F7814,'2014 Bid Codes Crosswalk'!F:F,'2014 Bid Codes Crosswalk'!E:E),"")</f>
        <v>EA</v>
      </c>
      <c r="M7814" s="1">
        <f t="shared" si="378"/>
        <v>1</v>
      </c>
    </row>
    <row r="7815" spans="1:13" ht="13.95" customHeight="1" x14ac:dyDescent="0.25">
      <c r="A7815" s="1" t="s">
        <v>16278</v>
      </c>
      <c r="B7815" s="46">
        <v>686</v>
      </c>
      <c r="C7815" s="46">
        <v>7235</v>
      </c>
      <c r="D7815" s="46" t="s">
        <v>16279</v>
      </c>
      <c r="E7815" s="46" t="s">
        <v>48</v>
      </c>
      <c r="F7815" s="54" t="str">
        <f t="shared" si="377"/>
        <v>INS TRF SIG PL AM(S)2 ARM(60-28')LUMEA</v>
      </c>
      <c r="G7815" s="88" t="str">
        <f t="shared" si="376"/>
        <v>6866235</v>
      </c>
      <c r="H7815" s="46">
        <f>IFERROR(_xlfn.XLOOKUP(F7815,'2014 Bid Codes Crosswalk'!F:F,'2014 Bid Codes Crosswalk'!B:B),"")</f>
        <v>686</v>
      </c>
      <c r="I7815" s="46">
        <f>IFERROR(_xlfn.XLOOKUP(F7815,'2014 Bid Codes Crosswalk'!F:F,'2014 Bid Codes Crosswalk'!C:C),"")</f>
        <v>6235</v>
      </c>
      <c r="J7815" s="46" t="str">
        <f>IFERROR(_xlfn.XLOOKUP(F7815,'2014 Bid Codes Crosswalk'!F:F,'2014 Bid Codes Crosswalk'!D:D),"")</f>
        <v>INS TRF SIG PL AM(S)2 ARM(60-28')LUM</v>
      </c>
      <c r="K7815" s="46" t="str">
        <f>IFERROR(_xlfn.XLOOKUP(F7815,'2014 Bid Codes Crosswalk'!F:F,'2014 Bid Codes Crosswalk'!E:E),"")</f>
        <v>EA</v>
      </c>
      <c r="M7815" s="1">
        <f t="shared" si="378"/>
        <v>1</v>
      </c>
    </row>
    <row r="7816" spans="1:13" ht="13.95" customHeight="1" x14ac:dyDescent="0.25">
      <c r="A7816" s="1" t="s">
        <v>16280</v>
      </c>
      <c r="B7816" s="46">
        <v>686</v>
      </c>
      <c r="C7816" s="46">
        <v>7236</v>
      </c>
      <c r="D7816" s="46" t="s">
        <v>16281</v>
      </c>
      <c r="E7816" s="46" t="s">
        <v>48</v>
      </c>
      <c r="F7816" s="54" t="str">
        <f t="shared" si="377"/>
        <v>IN TRF SG PL AM(S)2ARM(60-28')LUM&amp;ILSNEA</v>
      </c>
      <c r="G7816" s="88" t="str">
        <f t="shared" si="376"/>
        <v>6866236</v>
      </c>
      <c r="H7816" s="46">
        <f>IFERROR(_xlfn.XLOOKUP(F7816,'2014 Bid Codes Crosswalk'!F:F,'2014 Bid Codes Crosswalk'!B:B),"")</f>
        <v>686</v>
      </c>
      <c r="I7816" s="46">
        <f>IFERROR(_xlfn.XLOOKUP(F7816,'2014 Bid Codes Crosswalk'!F:F,'2014 Bid Codes Crosswalk'!C:C),"")</f>
        <v>6236</v>
      </c>
      <c r="J7816" s="46" t="str">
        <f>IFERROR(_xlfn.XLOOKUP(F7816,'2014 Bid Codes Crosswalk'!F:F,'2014 Bid Codes Crosswalk'!D:D),"")</f>
        <v>IN TRF SG PL AM(S)2ARM(60-28')LUM&amp;ILSN</v>
      </c>
      <c r="K7816" s="46" t="str">
        <f>IFERROR(_xlfn.XLOOKUP(F7816,'2014 Bid Codes Crosswalk'!F:F,'2014 Bid Codes Crosswalk'!E:E),"")</f>
        <v>EA</v>
      </c>
      <c r="M7816" s="1">
        <f t="shared" si="378"/>
        <v>1</v>
      </c>
    </row>
    <row r="7817" spans="1:13" ht="13.95" customHeight="1" x14ac:dyDescent="0.25">
      <c r="A7817" s="1" t="s">
        <v>16282</v>
      </c>
      <c r="B7817" s="46">
        <v>686</v>
      </c>
      <c r="C7817" s="46">
        <v>7237</v>
      </c>
      <c r="D7817" s="46" t="s">
        <v>16283</v>
      </c>
      <c r="E7817" s="46" t="s">
        <v>48</v>
      </c>
      <c r="F7817" s="54" t="str">
        <f t="shared" si="377"/>
        <v>INS TRF SIG PL AM(S)2 ARM(60-32')EA</v>
      </c>
      <c r="G7817" s="88" t="str">
        <f t="shared" si="376"/>
        <v>6866237</v>
      </c>
      <c r="H7817" s="46">
        <f>IFERROR(_xlfn.XLOOKUP(F7817,'2014 Bid Codes Crosswalk'!F:F,'2014 Bid Codes Crosswalk'!B:B),"")</f>
        <v>686</v>
      </c>
      <c r="I7817" s="46">
        <f>IFERROR(_xlfn.XLOOKUP(F7817,'2014 Bid Codes Crosswalk'!F:F,'2014 Bid Codes Crosswalk'!C:C),"")</f>
        <v>6237</v>
      </c>
      <c r="J7817" s="46" t="str">
        <f>IFERROR(_xlfn.XLOOKUP(F7817,'2014 Bid Codes Crosswalk'!F:F,'2014 Bid Codes Crosswalk'!D:D),"")</f>
        <v>INS TRF SIG PL AM(S)2 ARM(60-32')</v>
      </c>
      <c r="K7817" s="46" t="str">
        <f>IFERROR(_xlfn.XLOOKUP(F7817,'2014 Bid Codes Crosswalk'!F:F,'2014 Bid Codes Crosswalk'!E:E),"")</f>
        <v>EA</v>
      </c>
      <c r="M7817" s="1">
        <f t="shared" si="378"/>
        <v>1</v>
      </c>
    </row>
    <row r="7818" spans="1:13" ht="13.95" customHeight="1" x14ac:dyDescent="0.25">
      <c r="A7818" s="1" t="s">
        <v>16284</v>
      </c>
      <c r="B7818" s="46">
        <v>686</v>
      </c>
      <c r="C7818" s="46">
        <v>7238</v>
      </c>
      <c r="D7818" s="46" t="s">
        <v>16285</v>
      </c>
      <c r="E7818" s="46" t="s">
        <v>48</v>
      </c>
      <c r="F7818" s="54" t="str">
        <f t="shared" si="377"/>
        <v>INS TRF SIG PL AM(S)2 ARM(60-32')ILSNEA</v>
      </c>
      <c r="G7818" s="88" t="str">
        <f t="shared" si="376"/>
        <v>6866238</v>
      </c>
      <c r="H7818" s="46">
        <f>IFERROR(_xlfn.XLOOKUP(F7818,'2014 Bid Codes Crosswalk'!F:F,'2014 Bid Codes Crosswalk'!B:B),"")</f>
        <v>686</v>
      </c>
      <c r="I7818" s="46">
        <f>IFERROR(_xlfn.XLOOKUP(F7818,'2014 Bid Codes Crosswalk'!F:F,'2014 Bid Codes Crosswalk'!C:C),"")</f>
        <v>6238</v>
      </c>
      <c r="J7818" s="46" t="str">
        <f>IFERROR(_xlfn.XLOOKUP(F7818,'2014 Bid Codes Crosswalk'!F:F,'2014 Bid Codes Crosswalk'!D:D),"")</f>
        <v>INS TRF SIG PL AM(S)2 ARM(60-32')ILSN</v>
      </c>
      <c r="K7818" s="46" t="str">
        <f>IFERROR(_xlfn.XLOOKUP(F7818,'2014 Bid Codes Crosswalk'!F:F,'2014 Bid Codes Crosswalk'!E:E),"")</f>
        <v>EA</v>
      </c>
      <c r="M7818" s="1">
        <f t="shared" si="378"/>
        <v>1</v>
      </c>
    </row>
    <row r="7819" spans="1:13" ht="13.95" customHeight="1" x14ac:dyDescent="0.25">
      <c r="A7819" s="1" t="s">
        <v>16286</v>
      </c>
      <c r="B7819" s="46">
        <v>686</v>
      </c>
      <c r="C7819" s="46">
        <v>7239</v>
      </c>
      <c r="D7819" s="46" t="s">
        <v>16287</v>
      </c>
      <c r="E7819" s="46" t="s">
        <v>48</v>
      </c>
      <c r="F7819" s="54" t="str">
        <f t="shared" si="377"/>
        <v>INS TRF SIG PL AM(S)2 ARM(60-32')LUMEA</v>
      </c>
      <c r="G7819" s="88" t="str">
        <f t="shared" si="376"/>
        <v>6866239</v>
      </c>
      <c r="H7819" s="46">
        <f>IFERROR(_xlfn.XLOOKUP(F7819,'2014 Bid Codes Crosswalk'!F:F,'2014 Bid Codes Crosswalk'!B:B),"")</f>
        <v>686</v>
      </c>
      <c r="I7819" s="46">
        <f>IFERROR(_xlfn.XLOOKUP(F7819,'2014 Bid Codes Crosswalk'!F:F,'2014 Bid Codes Crosswalk'!C:C),"")</f>
        <v>6239</v>
      </c>
      <c r="J7819" s="46" t="str">
        <f>IFERROR(_xlfn.XLOOKUP(F7819,'2014 Bid Codes Crosswalk'!F:F,'2014 Bid Codes Crosswalk'!D:D),"")</f>
        <v>INS TRF SIG PL AM(S)2 ARM(60-32')LUM</v>
      </c>
      <c r="K7819" s="46" t="str">
        <f>IFERROR(_xlfn.XLOOKUP(F7819,'2014 Bid Codes Crosswalk'!F:F,'2014 Bid Codes Crosswalk'!E:E),"")</f>
        <v>EA</v>
      </c>
      <c r="M7819" s="1">
        <f t="shared" si="378"/>
        <v>1</v>
      </c>
    </row>
    <row r="7820" spans="1:13" ht="13.95" customHeight="1" x14ac:dyDescent="0.25">
      <c r="A7820" s="1" t="s">
        <v>16288</v>
      </c>
      <c r="B7820" s="46">
        <v>686</v>
      </c>
      <c r="C7820" s="46">
        <v>7240</v>
      </c>
      <c r="D7820" s="46" t="s">
        <v>16289</v>
      </c>
      <c r="E7820" s="46" t="s">
        <v>48</v>
      </c>
      <c r="F7820" s="54" t="str">
        <f t="shared" si="377"/>
        <v>IN TRF SG PL AM(S)2ARM(60-32')LUM&amp;ILSNEA</v>
      </c>
      <c r="G7820" s="88" t="str">
        <f t="shared" si="376"/>
        <v>6866240</v>
      </c>
      <c r="H7820" s="46">
        <f>IFERROR(_xlfn.XLOOKUP(F7820,'2014 Bid Codes Crosswalk'!F:F,'2014 Bid Codes Crosswalk'!B:B),"")</f>
        <v>686</v>
      </c>
      <c r="I7820" s="46">
        <f>IFERROR(_xlfn.XLOOKUP(F7820,'2014 Bid Codes Crosswalk'!F:F,'2014 Bid Codes Crosswalk'!C:C),"")</f>
        <v>6240</v>
      </c>
      <c r="J7820" s="46" t="str">
        <f>IFERROR(_xlfn.XLOOKUP(F7820,'2014 Bid Codes Crosswalk'!F:F,'2014 Bid Codes Crosswalk'!D:D),"")</f>
        <v>IN TRF SG PL AM(S)2ARM(60-32')LUM&amp;ILSN</v>
      </c>
      <c r="K7820" s="46" t="str">
        <f>IFERROR(_xlfn.XLOOKUP(F7820,'2014 Bid Codes Crosswalk'!F:F,'2014 Bid Codes Crosswalk'!E:E),"")</f>
        <v>EA</v>
      </c>
      <c r="M7820" s="1">
        <f t="shared" si="378"/>
        <v>1</v>
      </c>
    </row>
    <row r="7821" spans="1:13" ht="13.95" customHeight="1" x14ac:dyDescent="0.25">
      <c r="A7821" s="1" t="s">
        <v>16290</v>
      </c>
      <c r="B7821" s="46">
        <v>686</v>
      </c>
      <c r="C7821" s="46">
        <v>7241</v>
      </c>
      <c r="D7821" s="46" t="s">
        <v>16291</v>
      </c>
      <c r="E7821" s="46" t="s">
        <v>48</v>
      </c>
      <c r="F7821" s="54" t="str">
        <f t="shared" si="377"/>
        <v>INS TRF SIG PL AM(S)2 ARM(60-36')EA</v>
      </c>
      <c r="G7821" s="88" t="str">
        <f t="shared" si="376"/>
        <v>6866241</v>
      </c>
      <c r="H7821" s="46">
        <f>IFERROR(_xlfn.XLOOKUP(F7821,'2014 Bid Codes Crosswalk'!F:F,'2014 Bid Codes Crosswalk'!B:B),"")</f>
        <v>686</v>
      </c>
      <c r="I7821" s="46">
        <f>IFERROR(_xlfn.XLOOKUP(F7821,'2014 Bid Codes Crosswalk'!F:F,'2014 Bid Codes Crosswalk'!C:C),"")</f>
        <v>6241</v>
      </c>
      <c r="J7821" s="46" t="str">
        <f>IFERROR(_xlfn.XLOOKUP(F7821,'2014 Bid Codes Crosswalk'!F:F,'2014 Bid Codes Crosswalk'!D:D),"")</f>
        <v>INS TRF SIG PL AM(S)2 ARM(60-36')</v>
      </c>
      <c r="K7821" s="46" t="str">
        <f>IFERROR(_xlfn.XLOOKUP(F7821,'2014 Bid Codes Crosswalk'!F:F,'2014 Bid Codes Crosswalk'!E:E),"")</f>
        <v>EA</v>
      </c>
      <c r="M7821" s="1">
        <f t="shared" si="378"/>
        <v>1</v>
      </c>
    </row>
    <row r="7822" spans="1:13" ht="13.95" customHeight="1" x14ac:dyDescent="0.25">
      <c r="A7822" s="1" t="s">
        <v>16292</v>
      </c>
      <c r="B7822" s="46">
        <v>686</v>
      </c>
      <c r="C7822" s="46">
        <v>7242</v>
      </c>
      <c r="D7822" s="46" t="s">
        <v>16293</v>
      </c>
      <c r="E7822" s="46" t="s">
        <v>48</v>
      </c>
      <c r="F7822" s="54" t="str">
        <f t="shared" si="377"/>
        <v>INS TRF SIG PL AM(S)2 ARM(60-36')ILSNEA</v>
      </c>
      <c r="G7822" s="88" t="str">
        <f t="shared" ref="G7822:G7885" si="379">IF(OR(H7822="",H7822="***"),"'",H7822&amp;I7822)</f>
        <v>6866242</v>
      </c>
      <c r="H7822" s="46">
        <f>IFERROR(_xlfn.XLOOKUP(F7822,'2014 Bid Codes Crosswalk'!F:F,'2014 Bid Codes Crosswalk'!B:B),"")</f>
        <v>686</v>
      </c>
      <c r="I7822" s="46">
        <f>IFERROR(_xlfn.XLOOKUP(F7822,'2014 Bid Codes Crosswalk'!F:F,'2014 Bid Codes Crosswalk'!C:C),"")</f>
        <v>6242</v>
      </c>
      <c r="J7822" s="46" t="str">
        <f>IFERROR(_xlfn.XLOOKUP(F7822,'2014 Bid Codes Crosswalk'!F:F,'2014 Bid Codes Crosswalk'!D:D),"")</f>
        <v>INS TRF SIG PL AM(S)2 ARM(60-36')ILSN</v>
      </c>
      <c r="K7822" s="46" t="str">
        <f>IFERROR(_xlfn.XLOOKUP(F7822,'2014 Bid Codes Crosswalk'!F:F,'2014 Bid Codes Crosswalk'!E:E),"")</f>
        <v>EA</v>
      </c>
      <c r="M7822" s="1">
        <f t="shared" si="378"/>
        <v>1</v>
      </c>
    </row>
    <row r="7823" spans="1:13" ht="13.95" customHeight="1" x14ac:dyDescent="0.25">
      <c r="A7823" s="1" t="s">
        <v>16294</v>
      </c>
      <c r="B7823" s="46">
        <v>686</v>
      </c>
      <c r="C7823" s="46">
        <v>7243</v>
      </c>
      <c r="D7823" s="46" t="s">
        <v>16295</v>
      </c>
      <c r="E7823" s="46" t="s">
        <v>48</v>
      </c>
      <c r="F7823" s="54" t="str">
        <f t="shared" si="377"/>
        <v>INS TRF SIG PL AM(S)2 ARM(60-36')LUMEA</v>
      </c>
      <c r="G7823" s="88" t="str">
        <f t="shared" si="379"/>
        <v>6866243</v>
      </c>
      <c r="H7823" s="46">
        <f>IFERROR(_xlfn.XLOOKUP(F7823,'2014 Bid Codes Crosswalk'!F:F,'2014 Bid Codes Crosswalk'!B:B),"")</f>
        <v>686</v>
      </c>
      <c r="I7823" s="46">
        <f>IFERROR(_xlfn.XLOOKUP(F7823,'2014 Bid Codes Crosswalk'!F:F,'2014 Bid Codes Crosswalk'!C:C),"")</f>
        <v>6243</v>
      </c>
      <c r="J7823" s="46" t="str">
        <f>IFERROR(_xlfn.XLOOKUP(F7823,'2014 Bid Codes Crosswalk'!F:F,'2014 Bid Codes Crosswalk'!D:D),"")</f>
        <v>INS TRF SIG PL AM(S)2 ARM(60-36')LUM</v>
      </c>
      <c r="K7823" s="46" t="str">
        <f>IFERROR(_xlfn.XLOOKUP(F7823,'2014 Bid Codes Crosswalk'!F:F,'2014 Bid Codes Crosswalk'!E:E),"")</f>
        <v>EA</v>
      </c>
      <c r="M7823" s="1">
        <f t="shared" si="378"/>
        <v>1</v>
      </c>
    </row>
    <row r="7824" spans="1:13" ht="13.95" customHeight="1" x14ac:dyDescent="0.25">
      <c r="A7824" s="1" t="s">
        <v>16296</v>
      </c>
      <c r="B7824" s="46">
        <v>686</v>
      </c>
      <c r="C7824" s="46">
        <v>7244</v>
      </c>
      <c r="D7824" s="46" t="s">
        <v>16297</v>
      </c>
      <c r="E7824" s="46" t="s">
        <v>48</v>
      </c>
      <c r="F7824" s="54" t="str">
        <f t="shared" si="377"/>
        <v>IN TRF SG PL AM(S)2ARM(60-36')LUM&amp;ILSNEA</v>
      </c>
      <c r="G7824" s="88" t="str">
        <f t="shared" si="379"/>
        <v>6866244</v>
      </c>
      <c r="H7824" s="46">
        <f>IFERROR(_xlfn.XLOOKUP(F7824,'2014 Bid Codes Crosswalk'!F:F,'2014 Bid Codes Crosswalk'!B:B),"")</f>
        <v>686</v>
      </c>
      <c r="I7824" s="46">
        <f>IFERROR(_xlfn.XLOOKUP(F7824,'2014 Bid Codes Crosswalk'!F:F,'2014 Bid Codes Crosswalk'!C:C),"")</f>
        <v>6244</v>
      </c>
      <c r="J7824" s="46" t="str">
        <f>IFERROR(_xlfn.XLOOKUP(F7824,'2014 Bid Codes Crosswalk'!F:F,'2014 Bid Codes Crosswalk'!D:D),"")</f>
        <v>IN TRF SG PL AM(S)2ARM(60-36')LUM&amp;ILSN</v>
      </c>
      <c r="K7824" s="46" t="str">
        <f>IFERROR(_xlfn.XLOOKUP(F7824,'2014 Bid Codes Crosswalk'!F:F,'2014 Bid Codes Crosswalk'!E:E),"")</f>
        <v>EA</v>
      </c>
      <c r="M7824" s="1">
        <f t="shared" si="378"/>
        <v>1</v>
      </c>
    </row>
    <row r="7825" spans="1:13" ht="13.95" customHeight="1" x14ac:dyDescent="0.25">
      <c r="A7825" s="1" t="s">
        <v>16298</v>
      </c>
      <c r="B7825" s="46">
        <v>686</v>
      </c>
      <c r="C7825" s="46">
        <v>7245</v>
      </c>
      <c r="D7825" s="46" t="s">
        <v>16299</v>
      </c>
      <c r="E7825" s="46" t="s">
        <v>48</v>
      </c>
      <c r="F7825" s="54" t="str">
        <f t="shared" si="377"/>
        <v>INS TRF SIG PL AM(S)2 ARM(60-40')EA</v>
      </c>
      <c r="G7825" s="88" t="str">
        <f t="shared" si="379"/>
        <v>6866245</v>
      </c>
      <c r="H7825" s="46">
        <f>IFERROR(_xlfn.XLOOKUP(F7825,'2014 Bid Codes Crosswalk'!F:F,'2014 Bid Codes Crosswalk'!B:B),"")</f>
        <v>686</v>
      </c>
      <c r="I7825" s="46">
        <f>IFERROR(_xlfn.XLOOKUP(F7825,'2014 Bid Codes Crosswalk'!F:F,'2014 Bid Codes Crosswalk'!C:C),"")</f>
        <v>6245</v>
      </c>
      <c r="J7825" s="46" t="str">
        <f>IFERROR(_xlfn.XLOOKUP(F7825,'2014 Bid Codes Crosswalk'!F:F,'2014 Bid Codes Crosswalk'!D:D),"")</f>
        <v>INS TRF SIG PL AM(S)2 ARM(60-40')</v>
      </c>
      <c r="K7825" s="46" t="str">
        <f>IFERROR(_xlfn.XLOOKUP(F7825,'2014 Bid Codes Crosswalk'!F:F,'2014 Bid Codes Crosswalk'!E:E),"")</f>
        <v>EA</v>
      </c>
      <c r="M7825" s="1">
        <f t="shared" si="378"/>
        <v>1</v>
      </c>
    </row>
    <row r="7826" spans="1:13" ht="13.95" customHeight="1" x14ac:dyDescent="0.25">
      <c r="A7826" s="1" t="s">
        <v>16300</v>
      </c>
      <c r="B7826" s="46">
        <v>686</v>
      </c>
      <c r="C7826" s="46">
        <v>7246</v>
      </c>
      <c r="D7826" s="46" t="s">
        <v>16301</v>
      </c>
      <c r="E7826" s="46" t="s">
        <v>48</v>
      </c>
      <c r="F7826" s="54" t="str">
        <f t="shared" si="377"/>
        <v>INS TRF SIG PL AM(S)2 ARM(60-40')ILSNEA</v>
      </c>
      <c r="G7826" s="88" t="str">
        <f t="shared" si="379"/>
        <v>6866246</v>
      </c>
      <c r="H7826" s="46">
        <f>IFERROR(_xlfn.XLOOKUP(F7826,'2014 Bid Codes Crosswalk'!F:F,'2014 Bid Codes Crosswalk'!B:B),"")</f>
        <v>686</v>
      </c>
      <c r="I7826" s="46">
        <f>IFERROR(_xlfn.XLOOKUP(F7826,'2014 Bid Codes Crosswalk'!F:F,'2014 Bid Codes Crosswalk'!C:C),"")</f>
        <v>6246</v>
      </c>
      <c r="J7826" s="46" t="str">
        <f>IFERROR(_xlfn.XLOOKUP(F7826,'2014 Bid Codes Crosswalk'!F:F,'2014 Bid Codes Crosswalk'!D:D),"")</f>
        <v>INS TRF SIG PL AM(S)2 ARM(60-40')ILSN</v>
      </c>
      <c r="K7826" s="46" t="str">
        <f>IFERROR(_xlfn.XLOOKUP(F7826,'2014 Bid Codes Crosswalk'!F:F,'2014 Bid Codes Crosswalk'!E:E),"")</f>
        <v>EA</v>
      </c>
      <c r="M7826" s="1">
        <f t="shared" si="378"/>
        <v>1</v>
      </c>
    </row>
    <row r="7827" spans="1:13" ht="13.95" customHeight="1" x14ac:dyDescent="0.25">
      <c r="A7827" s="1" t="s">
        <v>16302</v>
      </c>
      <c r="B7827" s="46">
        <v>686</v>
      </c>
      <c r="C7827" s="46">
        <v>7247</v>
      </c>
      <c r="D7827" s="46" t="s">
        <v>16303</v>
      </c>
      <c r="E7827" s="46" t="s">
        <v>48</v>
      </c>
      <c r="F7827" s="54" t="str">
        <f t="shared" si="377"/>
        <v>INS TRF SIG PL AM(S)2 ARM(60-40')LUMEA</v>
      </c>
      <c r="G7827" s="88" t="str">
        <f t="shared" si="379"/>
        <v>6866247</v>
      </c>
      <c r="H7827" s="46">
        <f>IFERROR(_xlfn.XLOOKUP(F7827,'2014 Bid Codes Crosswalk'!F:F,'2014 Bid Codes Crosswalk'!B:B),"")</f>
        <v>686</v>
      </c>
      <c r="I7827" s="46">
        <f>IFERROR(_xlfn.XLOOKUP(F7827,'2014 Bid Codes Crosswalk'!F:F,'2014 Bid Codes Crosswalk'!C:C),"")</f>
        <v>6247</v>
      </c>
      <c r="J7827" s="46" t="str">
        <f>IFERROR(_xlfn.XLOOKUP(F7827,'2014 Bid Codes Crosswalk'!F:F,'2014 Bid Codes Crosswalk'!D:D),"")</f>
        <v>INS TRF SIG PL AM(S)2 ARM(60-40')LUM</v>
      </c>
      <c r="K7827" s="46" t="str">
        <f>IFERROR(_xlfn.XLOOKUP(F7827,'2014 Bid Codes Crosswalk'!F:F,'2014 Bid Codes Crosswalk'!E:E),"")</f>
        <v>EA</v>
      </c>
      <c r="M7827" s="1">
        <f t="shared" si="378"/>
        <v>1</v>
      </c>
    </row>
    <row r="7828" spans="1:13" ht="13.95" customHeight="1" x14ac:dyDescent="0.25">
      <c r="A7828" s="1" t="s">
        <v>16304</v>
      </c>
      <c r="B7828" s="46">
        <v>686</v>
      </c>
      <c r="C7828" s="46">
        <v>7248</v>
      </c>
      <c r="D7828" s="46" t="s">
        <v>16305</v>
      </c>
      <c r="E7828" s="46" t="s">
        <v>48</v>
      </c>
      <c r="F7828" s="54" t="str">
        <f t="shared" si="377"/>
        <v>IN TRF SG PL AM(S)2ARM(60-40')LUM&amp;ILSNEA</v>
      </c>
      <c r="G7828" s="88" t="str">
        <f t="shared" si="379"/>
        <v>6866248</v>
      </c>
      <c r="H7828" s="46">
        <f>IFERROR(_xlfn.XLOOKUP(F7828,'2014 Bid Codes Crosswalk'!F:F,'2014 Bid Codes Crosswalk'!B:B),"")</f>
        <v>686</v>
      </c>
      <c r="I7828" s="46">
        <f>IFERROR(_xlfn.XLOOKUP(F7828,'2014 Bid Codes Crosswalk'!F:F,'2014 Bid Codes Crosswalk'!C:C),"")</f>
        <v>6248</v>
      </c>
      <c r="J7828" s="46" t="str">
        <f>IFERROR(_xlfn.XLOOKUP(F7828,'2014 Bid Codes Crosswalk'!F:F,'2014 Bid Codes Crosswalk'!D:D),"")</f>
        <v>IN TRF SG PL AM(S)2ARM(60-40')LUM&amp;ILSN</v>
      </c>
      <c r="K7828" s="46" t="str">
        <f>IFERROR(_xlfn.XLOOKUP(F7828,'2014 Bid Codes Crosswalk'!F:F,'2014 Bid Codes Crosswalk'!E:E),"")</f>
        <v>EA</v>
      </c>
      <c r="M7828" s="1">
        <f t="shared" si="378"/>
        <v>1</v>
      </c>
    </row>
    <row r="7829" spans="1:13" ht="13.95" customHeight="1" x14ac:dyDescent="0.25">
      <c r="A7829" s="1" t="s">
        <v>16306</v>
      </c>
      <c r="B7829" s="46">
        <v>686</v>
      </c>
      <c r="C7829" s="46">
        <v>7249</v>
      </c>
      <c r="D7829" s="46" t="s">
        <v>16307</v>
      </c>
      <c r="E7829" s="46" t="s">
        <v>48</v>
      </c>
      <c r="F7829" s="54" t="str">
        <f t="shared" si="377"/>
        <v>INS TRF SIG PL AM(S)2 ARM(60-44')EA</v>
      </c>
      <c r="G7829" s="88" t="str">
        <f t="shared" si="379"/>
        <v>6866249</v>
      </c>
      <c r="H7829" s="46">
        <f>IFERROR(_xlfn.XLOOKUP(F7829,'2014 Bid Codes Crosswalk'!F:F,'2014 Bid Codes Crosswalk'!B:B),"")</f>
        <v>686</v>
      </c>
      <c r="I7829" s="46">
        <f>IFERROR(_xlfn.XLOOKUP(F7829,'2014 Bid Codes Crosswalk'!F:F,'2014 Bid Codes Crosswalk'!C:C),"")</f>
        <v>6249</v>
      </c>
      <c r="J7829" s="46" t="str">
        <f>IFERROR(_xlfn.XLOOKUP(F7829,'2014 Bid Codes Crosswalk'!F:F,'2014 Bid Codes Crosswalk'!D:D),"")</f>
        <v>INS TRF SIG PL AM(S)2 ARM(60-44')</v>
      </c>
      <c r="K7829" s="46" t="str">
        <f>IFERROR(_xlfn.XLOOKUP(F7829,'2014 Bid Codes Crosswalk'!F:F,'2014 Bid Codes Crosswalk'!E:E),"")</f>
        <v>EA</v>
      </c>
      <c r="M7829" s="1">
        <f t="shared" si="378"/>
        <v>1</v>
      </c>
    </row>
    <row r="7830" spans="1:13" ht="13.95" customHeight="1" x14ac:dyDescent="0.25">
      <c r="A7830" s="1" t="s">
        <v>16308</v>
      </c>
      <c r="B7830" s="46">
        <v>686</v>
      </c>
      <c r="C7830" s="46">
        <v>7250</v>
      </c>
      <c r="D7830" s="46" t="s">
        <v>16309</v>
      </c>
      <c r="E7830" s="46" t="s">
        <v>48</v>
      </c>
      <c r="F7830" s="54" t="str">
        <f t="shared" si="377"/>
        <v>INS TRF SIG PL AM(S)2 ARM(60-44')ILSNEA</v>
      </c>
      <c r="G7830" s="88" t="str">
        <f t="shared" si="379"/>
        <v>6866250</v>
      </c>
      <c r="H7830" s="46">
        <f>IFERROR(_xlfn.XLOOKUP(F7830,'2014 Bid Codes Crosswalk'!F:F,'2014 Bid Codes Crosswalk'!B:B),"")</f>
        <v>686</v>
      </c>
      <c r="I7830" s="46">
        <f>IFERROR(_xlfn.XLOOKUP(F7830,'2014 Bid Codes Crosswalk'!F:F,'2014 Bid Codes Crosswalk'!C:C),"")</f>
        <v>6250</v>
      </c>
      <c r="J7830" s="46" t="str">
        <f>IFERROR(_xlfn.XLOOKUP(F7830,'2014 Bid Codes Crosswalk'!F:F,'2014 Bid Codes Crosswalk'!D:D),"")</f>
        <v>INS TRF SIG PL AM(S)2 ARM(60-44')ILSN</v>
      </c>
      <c r="K7830" s="46" t="str">
        <f>IFERROR(_xlfn.XLOOKUP(F7830,'2014 Bid Codes Crosswalk'!F:F,'2014 Bid Codes Crosswalk'!E:E),"")</f>
        <v>EA</v>
      </c>
      <c r="M7830" s="1">
        <f t="shared" si="378"/>
        <v>1</v>
      </c>
    </row>
    <row r="7831" spans="1:13" ht="13.95" customHeight="1" x14ac:dyDescent="0.25">
      <c r="A7831" s="1" t="s">
        <v>16310</v>
      </c>
      <c r="B7831" s="46">
        <v>686</v>
      </c>
      <c r="C7831" s="46">
        <v>7251</v>
      </c>
      <c r="D7831" s="46" t="s">
        <v>16311</v>
      </c>
      <c r="E7831" s="46" t="s">
        <v>48</v>
      </c>
      <c r="F7831" s="54" t="str">
        <f t="shared" si="377"/>
        <v>INS TRF SIG PL AM(S)2 ARM(60-44')LUMEA</v>
      </c>
      <c r="G7831" s="88" t="str">
        <f t="shared" si="379"/>
        <v>6866251</v>
      </c>
      <c r="H7831" s="46">
        <f>IFERROR(_xlfn.XLOOKUP(F7831,'2014 Bid Codes Crosswalk'!F:F,'2014 Bid Codes Crosswalk'!B:B),"")</f>
        <v>686</v>
      </c>
      <c r="I7831" s="46">
        <f>IFERROR(_xlfn.XLOOKUP(F7831,'2014 Bid Codes Crosswalk'!F:F,'2014 Bid Codes Crosswalk'!C:C),"")</f>
        <v>6251</v>
      </c>
      <c r="J7831" s="46" t="str">
        <f>IFERROR(_xlfn.XLOOKUP(F7831,'2014 Bid Codes Crosswalk'!F:F,'2014 Bid Codes Crosswalk'!D:D),"")</f>
        <v>INS TRF SIG PL AM(S)2 ARM(60-44')LUM</v>
      </c>
      <c r="K7831" s="46" t="str">
        <f>IFERROR(_xlfn.XLOOKUP(F7831,'2014 Bid Codes Crosswalk'!F:F,'2014 Bid Codes Crosswalk'!E:E),"")</f>
        <v>EA</v>
      </c>
      <c r="M7831" s="1">
        <f t="shared" si="378"/>
        <v>1</v>
      </c>
    </row>
    <row r="7832" spans="1:13" ht="13.95" customHeight="1" x14ac:dyDescent="0.25">
      <c r="A7832" s="1" t="s">
        <v>16312</v>
      </c>
      <c r="B7832" s="46">
        <v>686</v>
      </c>
      <c r="C7832" s="46">
        <v>7252</v>
      </c>
      <c r="D7832" s="46" t="s">
        <v>16313</v>
      </c>
      <c r="E7832" s="46" t="s">
        <v>48</v>
      </c>
      <c r="F7832" s="54" t="str">
        <f t="shared" si="377"/>
        <v>IN TRF SG PL AM(S)2ARM(60-44')LUM&amp;ILSNEA</v>
      </c>
      <c r="G7832" s="88" t="str">
        <f t="shared" si="379"/>
        <v>6866252</v>
      </c>
      <c r="H7832" s="46">
        <f>IFERROR(_xlfn.XLOOKUP(F7832,'2014 Bid Codes Crosswalk'!F:F,'2014 Bid Codes Crosswalk'!B:B),"")</f>
        <v>686</v>
      </c>
      <c r="I7832" s="46">
        <f>IFERROR(_xlfn.XLOOKUP(F7832,'2014 Bid Codes Crosswalk'!F:F,'2014 Bid Codes Crosswalk'!C:C),"")</f>
        <v>6252</v>
      </c>
      <c r="J7832" s="46" t="str">
        <f>IFERROR(_xlfn.XLOOKUP(F7832,'2014 Bid Codes Crosswalk'!F:F,'2014 Bid Codes Crosswalk'!D:D),"")</f>
        <v>IN TRF SG PL AM(S)2ARM(60-44')LUM&amp;ILSN</v>
      </c>
      <c r="K7832" s="46" t="str">
        <f>IFERROR(_xlfn.XLOOKUP(F7832,'2014 Bid Codes Crosswalk'!F:F,'2014 Bid Codes Crosswalk'!E:E),"")</f>
        <v>EA</v>
      </c>
      <c r="M7832" s="1">
        <f t="shared" si="378"/>
        <v>1</v>
      </c>
    </row>
    <row r="7833" spans="1:13" ht="13.95" customHeight="1" x14ac:dyDescent="0.25">
      <c r="A7833" s="1" t="s">
        <v>16314</v>
      </c>
      <c r="B7833" s="46">
        <v>686</v>
      </c>
      <c r="C7833" s="46">
        <v>7253</v>
      </c>
      <c r="D7833" s="46" t="s">
        <v>16315</v>
      </c>
      <c r="E7833" s="46" t="s">
        <v>48</v>
      </c>
      <c r="F7833" s="54" t="str">
        <f t="shared" si="377"/>
        <v>INS TRF SIG PL AM(S)2 ARM(65-20')EA</v>
      </c>
      <c r="G7833" s="88" t="str">
        <f t="shared" si="379"/>
        <v>6866253</v>
      </c>
      <c r="H7833" s="46">
        <f>IFERROR(_xlfn.XLOOKUP(F7833,'2014 Bid Codes Crosswalk'!F:F,'2014 Bid Codes Crosswalk'!B:B),"")</f>
        <v>686</v>
      </c>
      <c r="I7833" s="46">
        <f>IFERROR(_xlfn.XLOOKUP(F7833,'2014 Bid Codes Crosswalk'!F:F,'2014 Bid Codes Crosswalk'!C:C),"")</f>
        <v>6253</v>
      </c>
      <c r="J7833" s="46" t="str">
        <f>IFERROR(_xlfn.XLOOKUP(F7833,'2014 Bid Codes Crosswalk'!F:F,'2014 Bid Codes Crosswalk'!D:D),"")</f>
        <v>INS TRF SIG PL AM(S)2 ARM(65-20')</v>
      </c>
      <c r="K7833" s="46" t="str">
        <f>IFERROR(_xlfn.XLOOKUP(F7833,'2014 Bid Codes Crosswalk'!F:F,'2014 Bid Codes Crosswalk'!E:E),"")</f>
        <v>EA</v>
      </c>
      <c r="M7833" s="1">
        <f t="shared" si="378"/>
        <v>1</v>
      </c>
    </row>
    <row r="7834" spans="1:13" ht="13.95" customHeight="1" x14ac:dyDescent="0.25">
      <c r="A7834" s="1" t="s">
        <v>16316</v>
      </c>
      <c r="B7834" s="46">
        <v>686</v>
      </c>
      <c r="C7834" s="46">
        <v>7254</v>
      </c>
      <c r="D7834" s="46" t="s">
        <v>16317</v>
      </c>
      <c r="E7834" s="46" t="s">
        <v>48</v>
      </c>
      <c r="F7834" s="54" t="str">
        <f t="shared" si="377"/>
        <v>INS TRF SIG PL AM(S)2 ARM(65-20')ILSNEA</v>
      </c>
      <c r="G7834" s="88" t="str">
        <f t="shared" si="379"/>
        <v>6866254</v>
      </c>
      <c r="H7834" s="46">
        <f>IFERROR(_xlfn.XLOOKUP(F7834,'2014 Bid Codes Crosswalk'!F:F,'2014 Bid Codes Crosswalk'!B:B),"")</f>
        <v>686</v>
      </c>
      <c r="I7834" s="46">
        <f>IFERROR(_xlfn.XLOOKUP(F7834,'2014 Bid Codes Crosswalk'!F:F,'2014 Bid Codes Crosswalk'!C:C),"")</f>
        <v>6254</v>
      </c>
      <c r="J7834" s="46" t="str">
        <f>IFERROR(_xlfn.XLOOKUP(F7834,'2014 Bid Codes Crosswalk'!F:F,'2014 Bid Codes Crosswalk'!D:D),"")</f>
        <v>INS TRF SIG PL AM(S)2 ARM(65-20')ILSN</v>
      </c>
      <c r="K7834" s="46" t="str">
        <f>IFERROR(_xlfn.XLOOKUP(F7834,'2014 Bid Codes Crosswalk'!F:F,'2014 Bid Codes Crosswalk'!E:E),"")</f>
        <v>EA</v>
      </c>
      <c r="M7834" s="1">
        <f t="shared" si="378"/>
        <v>1</v>
      </c>
    </row>
    <row r="7835" spans="1:13" ht="13.95" customHeight="1" x14ac:dyDescent="0.25">
      <c r="A7835" s="1" t="s">
        <v>16318</v>
      </c>
      <c r="B7835" s="46">
        <v>686</v>
      </c>
      <c r="C7835" s="46">
        <v>7255</v>
      </c>
      <c r="D7835" s="46" t="s">
        <v>16319</v>
      </c>
      <c r="E7835" s="46" t="s">
        <v>48</v>
      </c>
      <c r="F7835" s="54" t="str">
        <f t="shared" si="377"/>
        <v>INS TRF SIG PL AM(S)2 ARM(65-20')LUMEA</v>
      </c>
      <c r="G7835" s="88" t="str">
        <f t="shared" si="379"/>
        <v>6866255</v>
      </c>
      <c r="H7835" s="46">
        <f>IFERROR(_xlfn.XLOOKUP(F7835,'2014 Bid Codes Crosswalk'!F:F,'2014 Bid Codes Crosswalk'!B:B),"")</f>
        <v>686</v>
      </c>
      <c r="I7835" s="46">
        <f>IFERROR(_xlfn.XLOOKUP(F7835,'2014 Bid Codes Crosswalk'!F:F,'2014 Bid Codes Crosswalk'!C:C),"")</f>
        <v>6255</v>
      </c>
      <c r="J7835" s="46" t="str">
        <f>IFERROR(_xlfn.XLOOKUP(F7835,'2014 Bid Codes Crosswalk'!F:F,'2014 Bid Codes Crosswalk'!D:D),"")</f>
        <v>INS TRF SIG PL AM(S)2 ARM(65-20')LUM</v>
      </c>
      <c r="K7835" s="46" t="str">
        <f>IFERROR(_xlfn.XLOOKUP(F7835,'2014 Bid Codes Crosswalk'!F:F,'2014 Bid Codes Crosswalk'!E:E),"")</f>
        <v>EA</v>
      </c>
      <c r="M7835" s="1">
        <f t="shared" si="378"/>
        <v>1</v>
      </c>
    </row>
    <row r="7836" spans="1:13" ht="13.95" customHeight="1" x14ac:dyDescent="0.25">
      <c r="A7836" s="1" t="s">
        <v>16320</v>
      </c>
      <c r="B7836" s="46">
        <v>686</v>
      </c>
      <c r="C7836" s="46">
        <v>7256</v>
      </c>
      <c r="D7836" s="46" t="s">
        <v>16321</v>
      </c>
      <c r="E7836" s="46" t="s">
        <v>48</v>
      </c>
      <c r="F7836" s="54" t="str">
        <f t="shared" si="377"/>
        <v>IN TRF SG PL AM(S)2ARM(65-20')LUM&amp;ILSNEA</v>
      </c>
      <c r="G7836" s="88" t="str">
        <f t="shared" si="379"/>
        <v>6866256</v>
      </c>
      <c r="H7836" s="46">
        <f>IFERROR(_xlfn.XLOOKUP(F7836,'2014 Bid Codes Crosswalk'!F:F,'2014 Bid Codes Crosswalk'!B:B),"")</f>
        <v>686</v>
      </c>
      <c r="I7836" s="46">
        <f>IFERROR(_xlfn.XLOOKUP(F7836,'2014 Bid Codes Crosswalk'!F:F,'2014 Bid Codes Crosswalk'!C:C),"")</f>
        <v>6256</v>
      </c>
      <c r="J7836" s="46" t="str">
        <f>IFERROR(_xlfn.XLOOKUP(F7836,'2014 Bid Codes Crosswalk'!F:F,'2014 Bid Codes Crosswalk'!D:D),"")</f>
        <v>IN TRF SG PL AM(S)2ARM(65-20')LUM&amp;ILSN</v>
      </c>
      <c r="K7836" s="46" t="str">
        <f>IFERROR(_xlfn.XLOOKUP(F7836,'2014 Bid Codes Crosswalk'!F:F,'2014 Bid Codes Crosswalk'!E:E),"")</f>
        <v>EA</v>
      </c>
      <c r="M7836" s="1">
        <f t="shared" si="378"/>
        <v>1</v>
      </c>
    </row>
    <row r="7837" spans="1:13" ht="13.95" customHeight="1" x14ac:dyDescent="0.25">
      <c r="A7837" s="1" t="s">
        <v>16322</v>
      </c>
      <c r="B7837" s="46">
        <v>686</v>
      </c>
      <c r="C7837" s="46">
        <v>7257</v>
      </c>
      <c r="D7837" s="46" t="s">
        <v>16323</v>
      </c>
      <c r="E7837" s="46" t="s">
        <v>48</v>
      </c>
      <c r="F7837" s="54" t="str">
        <f t="shared" si="377"/>
        <v>INS TRF SIG PL AM(S)2 ARM(65-24')EA</v>
      </c>
      <c r="G7837" s="88" t="str">
        <f t="shared" si="379"/>
        <v>6866257</v>
      </c>
      <c r="H7837" s="46">
        <f>IFERROR(_xlfn.XLOOKUP(F7837,'2014 Bid Codes Crosswalk'!F:F,'2014 Bid Codes Crosswalk'!B:B),"")</f>
        <v>686</v>
      </c>
      <c r="I7837" s="46">
        <f>IFERROR(_xlfn.XLOOKUP(F7837,'2014 Bid Codes Crosswalk'!F:F,'2014 Bid Codes Crosswalk'!C:C),"")</f>
        <v>6257</v>
      </c>
      <c r="J7837" s="46" t="str">
        <f>IFERROR(_xlfn.XLOOKUP(F7837,'2014 Bid Codes Crosswalk'!F:F,'2014 Bid Codes Crosswalk'!D:D),"")</f>
        <v>INS TRF SIG PL AM(S)2 ARM(65-24')</v>
      </c>
      <c r="K7837" s="46" t="str">
        <f>IFERROR(_xlfn.XLOOKUP(F7837,'2014 Bid Codes Crosswalk'!F:F,'2014 Bid Codes Crosswalk'!E:E),"")</f>
        <v>EA</v>
      </c>
      <c r="M7837" s="1">
        <f t="shared" si="378"/>
        <v>1</v>
      </c>
    </row>
    <row r="7838" spans="1:13" ht="13.95" customHeight="1" x14ac:dyDescent="0.25">
      <c r="A7838" s="1" t="s">
        <v>16324</v>
      </c>
      <c r="B7838" s="46">
        <v>686</v>
      </c>
      <c r="C7838" s="46">
        <v>7258</v>
      </c>
      <c r="D7838" s="46" t="s">
        <v>16325</v>
      </c>
      <c r="E7838" s="46" t="s">
        <v>48</v>
      </c>
      <c r="F7838" s="54" t="str">
        <f t="shared" si="377"/>
        <v>INS TRF SIG PL AM(S)2 ARM(65-24')ILSNEA</v>
      </c>
      <c r="G7838" s="88" t="str">
        <f t="shared" si="379"/>
        <v>6866258</v>
      </c>
      <c r="H7838" s="46">
        <f>IFERROR(_xlfn.XLOOKUP(F7838,'2014 Bid Codes Crosswalk'!F:F,'2014 Bid Codes Crosswalk'!B:B),"")</f>
        <v>686</v>
      </c>
      <c r="I7838" s="46">
        <f>IFERROR(_xlfn.XLOOKUP(F7838,'2014 Bid Codes Crosswalk'!F:F,'2014 Bid Codes Crosswalk'!C:C),"")</f>
        <v>6258</v>
      </c>
      <c r="J7838" s="46" t="str">
        <f>IFERROR(_xlfn.XLOOKUP(F7838,'2014 Bid Codes Crosswalk'!F:F,'2014 Bid Codes Crosswalk'!D:D),"")</f>
        <v>INS TRF SIG PL AM(S)2 ARM(65-24')ILSN</v>
      </c>
      <c r="K7838" s="46" t="str">
        <f>IFERROR(_xlfn.XLOOKUP(F7838,'2014 Bid Codes Crosswalk'!F:F,'2014 Bid Codes Crosswalk'!E:E),"")</f>
        <v>EA</v>
      </c>
      <c r="M7838" s="1">
        <f t="shared" si="378"/>
        <v>1</v>
      </c>
    </row>
    <row r="7839" spans="1:13" ht="13.95" customHeight="1" x14ac:dyDescent="0.25">
      <c r="A7839" s="1" t="s">
        <v>16326</v>
      </c>
      <c r="B7839" s="46">
        <v>686</v>
      </c>
      <c r="C7839" s="46">
        <v>7259</v>
      </c>
      <c r="D7839" s="46" t="s">
        <v>16327</v>
      </c>
      <c r="E7839" s="46" t="s">
        <v>48</v>
      </c>
      <c r="F7839" s="54" t="str">
        <f t="shared" si="377"/>
        <v>INS TRF SIG PL AM(S)2 ARM(65-24')LUMEA</v>
      </c>
      <c r="G7839" s="88" t="str">
        <f t="shared" si="379"/>
        <v>6866259</v>
      </c>
      <c r="H7839" s="46">
        <f>IFERROR(_xlfn.XLOOKUP(F7839,'2014 Bid Codes Crosswalk'!F:F,'2014 Bid Codes Crosswalk'!B:B),"")</f>
        <v>686</v>
      </c>
      <c r="I7839" s="46">
        <f>IFERROR(_xlfn.XLOOKUP(F7839,'2014 Bid Codes Crosswalk'!F:F,'2014 Bid Codes Crosswalk'!C:C),"")</f>
        <v>6259</v>
      </c>
      <c r="J7839" s="46" t="str">
        <f>IFERROR(_xlfn.XLOOKUP(F7839,'2014 Bid Codes Crosswalk'!F:F,'2014 Bid Codes Crosswalk'!D:D),"")</f>
        <v>INS TRF SIG PL AM(S)2 ARM(65-24')LUM</v>
      </c>
      <c r="K7839" s="46" t="str">
        <f>IFERROR(_xlfn.XLOOKUP(F7839,'2014 Bid Codes Crosswalk'!F:F,'2014 Bid Codes Crosswalk'!E:E),"")</f>
        <v>EA</v>
      </c>
      <c r="M7839" s="1">
        <f t="shared" si="378"/>
        <v>1</v>
      </c>
    </row>
    <row r="7840" spans="1:13" ht="13.95" customHeight="1" x14ac:dyDescent="0.25">
      <c r="A7840" s="1" t="s">
        <v>16328</v>
      </c>
      <c r="B7840" s="46">
        <v>686</v>
      </c>
      <c r="C7840" s="46">
        <v>7260</v>
      </c>
      <c r="D7840" s="46" t="s">
        <v>16329</v>
      </c>
      <c r="E7840" s="46" t="s">
        <v>48</v>
      </c>
      <c r="F7840" s="54" t="str">
        <f t="shared" si="377"/>
        <v>IN TRF SG PL AM(S)2ARM(65-24')LUM&amp;ILSNEA</v>
      </c>
      <c r="G7840" s="88" t="str">
        <f t="shared" si="379"/>
        <v>6866260</v>
      </c>
      <c r="H7840" s="46">
        <f>IFERROR(_xlfn.XLOOKUP(F7840,'2014 Bid Codes Crosswalk'!F:F,'2014 Bid Codes Crosswalk'!B:B),"")</f>
        <v>686</v>
      </c>
      <c r="I7840" s="46">
        <f>IFERROR(_xlfn.XLOOKUP(F7840,'2014 Bid Codes Crosswalk'!F:F,'2014 Bid Codes Crosswalk'!C:C),"")</f>
        <v>6260</v>
      </c>
      <c r="J7840" s="46" t="str">
        <f>IFERROR(_xlfn.XLOOKUP(F7840,'2014 Bid Codes Crosswalk'!F:F,'2014 Bid Codes Crosswalk'!D:D),"")</f>
        <v>IN TRF SG PL AM(S)2ARM(65-24')LUM&amp;ILSN</v>
      </c>
      <c r="K7840" s="46" t="str">
        <f>IFERROR(_xlfn.XLOOKUP(F7840,'2014 Bid Codes Crosswalk'!F:F,'2014 Bid Codes Crosswalk'!E:E),"")</f>
        <v>EA</v>
      </c>
      <c r="M7840" s="1">
        <f t="shared" si="378"/>
        <v>1</v>
      </c>
    </row>
    <row r="7841" spans="1:13" ht="13.95" customHeight="1" x14ac:dyDescent="0.25">
      <c r="A7841" s="1" t="s">
        <v>16330</v>
      </c>
      <c r="B7841" s="46">
        <v>686</v>
      </c>
      <c r="C7841" s="46">
        <v>7261</v>
      </c>
      <c r="D7841" s="46" t="s">
        <v>16331</v>
      </c>
      <c r="E7841" s="46" t="s">
        <v>48</v>
      </c>
      <c r="F7841" s="54" t="str">
        <f t="shared" si="377"/>
        <v>INS TRF SIG PL AM(S)2 ARM(65-28')EA</v>
      </c>
      <c r="G7841" s="88" t="str">
        <f t="shared" si="379"/>
        <v>6866261</v>
      </c>
      <c r="H7841" s="46">
        <f>IFERROR(_xlfn.XLOOKUP(F7841,'2014 Bid Codes Crosswalk'!F:F,'2014 Bid Codes Crosswalk'!B:B),"")</f>
        <v>686</v>
      </c>
      <c r="I7841" s="46">
        <f>IFERROR(_xlfn.XLOOKUP(F7841,'2014 Bid Codes Crosswalk'!F:F,'2014 Bid Codes Crosswalk'!C:C),"")</f>
        <v>6261</v>
      </c>
      <c r="J7841" s="46" t="str">
        <f>IFERROR(_xlfn.XLOOKUP(F7841,'2014 Bid Codes Crosswalk'!F:F,'2014 Bid Codes Crosswalk'!D:D),"")</f>
        <v>INS TRF SIG PL AM(S)2 ARM(65-28')</v>
      </c>
      <c r="K7841" s="46" t="str">
        <f>IFERROR(_xlfn.XLOOKUP(F7841,'2014 Bid Codes Crosswalk'!F:F,'2014 Bid Codes Crosswalk'!E:E),"")</f>
        <v>EA</v>
      </c>
      <c r="M7841" s="1">
        <f t="shared" si="378"/>
        <v>1</v>
      </c>
    </row>
    <row r="7842" spans="1:13" ht="13.95" customHeight="1" x14ac:dyDescent="0.25">
      <c r="A7842" s="1" t="s">
        <v>16332</v>
      </c>
      <c r="B7842" s="46">
        <v>686</v>
      </c>
      <c r="C7842" s="46">
        <v>7262</v>
      </c>
      <c r="D7842" s="46" t="s">
        <v>16333</v>
      </c>
      <c r="E7842" s="46" t="s">
        <v>48</v>
      </c>
      <c r="F7842" s="54" t="str">
        <f t="shared" si="377"/>
        <v>INS TRF SIG PL AM(S)2 ARM(65-28')ILSNEA</v>
      </c>
      <c r="G7842" s="88" t="str">
        <f t="shared" si="379"/>
        <v>6866262</v>
      </c>
      <c r="H7842" s="46">
        <f>IFERROR(_xlfn.XLOOKUP(F7842,'2014 Bid Codes Crosswalk'!F:F,'2014 Bid Codes Crosswalk'!B:B),"")</f>
        <v>686</v>
      </c>
      <c r="I7842" s="46">
        <f>IFERROR(_xlfn.XLOOKUP(F7842,'2014 Bid Codes Crosswalk'!F:F,'2014 Bid Codes Crosswalk'!C:C),"")</f>
        <v>6262</v>
      </c>
      <c r="J7842" s="46" t="str">
        <f>IFERROR(_xlfn.XLOOKUP(F7842,'2014 Bid Codes Crosswalk'!F:F,'2014 Bid Codes Crosswalk'!D:D),"")</f>
        <v>INS TRF SIG PL AM(S)2 ARM(65-28')ILSN</v>
      </c>
      <c r="K7842" s="46" t="str">
        <f>IFERROR(_xlfn.XLOOKUP(F7842,'2014 Bid Codes Crosswalk'!F:F,'2014 Bid Codes Crosswalk'!E:E),"")</f>
        <v>EA</v>
      </c>
      <c r="M7842" s="1">
        <f t="shared" si="378"/>
        <v>1</v>
      </c>
    </row>
    <row r="7843" spans="1:13" ht="13.95" customHeight="1" x14ac:dyDescent="0.25">
      <c r="A7843" s="1" t="s">
        <v>16334</v>
      </c>
      <c r="B7843" s="46">
        <v>686</v>
      </c>
      <c r="C7843" s="46">
        <v>7263</v>
      </c>
      <c r="D7843" s="46" t="s">
        <v>16335</v>
      </c>
      <c r="E7843" s="46" t="s">
        <v>48</v>
      </c>
      <c r="F7843" s="54" t="str">
        <f t="shared" si="377"/>
        <v>INS TRF SIG PL AM(S)2 ARM(65-28')LUMEA</v>
      </c>
      <c r="G7843" s="88" t="str">
        <f t="shared" si="379"/>
        <v>6866263</v>
      </c>
      <c r="H7843" s="46">
        <f>IFERROR(_xlfn.XLOOKUP(F7843,'2014 Bid Codes Crosswalk'!F:F,'2014 Bid Codes Crosswalk'!B:B),"")</f>
        <v>686</v>
      </c>
      <c r="I7843" s="46">
        <f>IFERROR(_xlfn.XLOOKUP(F7843,'2014 Bid Codes Crosswalk'!F:F,'2014 Bid Codes Crosswalk'!C:C),"")</f>
        <v>6263</v>
      </c>
      <c r="J7843" s="46" t="str">
        <f>IFERROR(_xlfn.XLOOKUP(F7843,'2014 Bid Codes Crosswalk'!F:F,'2014 Bid Codes Crosswalk'!D:D),"")</f>
        <v>INS TRF SIG PL AM(S)2 ARM(65-28')LUM</v>
      </c>
      <c r="K7843" s="46" t="str">
        <f>IFERROR(_xlfn.XLOOKUP(F7843,'2014 Bid Codes Crosswalk'!F:F,'2014 Bid Codes Crosswalk'!E:E),"")</f>
        <v>EA</v>
      </c>
      <c r="M7843" s="1">
        <f t="shared" si="378"/>
        <v>1</v>
      </c>
    </row>
    <row r="7844" spans="1:13" ht="13.95" customHeight="1" x14ac:dyDescent="0.25">
      <c r="A7844" s="1" t="s">
        <v>16336</v>
      </c>
      <c r="B7844" s="46">
        <v>686</v>
      </c>
      <c r="C7844" s="46">
        <v>7264</v>
      </c>
      <c r="D7844" s="46" t="s">
        <v>16337</v>
      </c>
      <c r="E7844" s="46" t="s">
        <v>48</v>
      </c>
      <c r="F7844" s="54" t="str">
        <f t="shared" si="377"/>
        <v>IN TRF SG PL AM(S)2ARM(65-28')LUM&amp;ILSNEA</v>
      </c>
      <c r="G7844" s="88" t="str">
        <f t="shared" si="379"/>
        <v>6866264</v>
      </c>
      <c r="H7844" s="46">
        <f>IFERROR(_xlfn.XLOOKUP(F7844,'2014 Bid Codes Crosswalk'!F:F,'2014 Bid Codes Crosswalk'!B:B),"")</f>
        <v>686</v>
      </c>
      <c r="I7844" s="46">
        <f>IFERROR(_xlfn.XLOOKUP(F7844,'2014 Bid Codes Crosswalk'!F:F,'2014 Bid Codes Crosswalk'!C:C),"")</f>
        <v>6264</v>
      </c>
      <c r="J7844" s="46" t="str">
        <f>IFERROR(_xlfn.XLOOKUP(F7844,'2014 Bid Codes Crosswalk'!F:F,'2014 Bid Codes Crosswalk'!D:D),"")</f>
        <v>IN TRF SG PL AM(S)2ARM(65-28')LUM&amp;ILSN</v>
      </c>
      <c r="K7844" s="46" t="str">
        <f>IFERROR(_xlfn.XLOOKUP(F7844,'2014 Bid Codes Crosswalk'!F:F,'2014 Bid Codes Crosswalk'!E:E),"")</f>
        <v>EA</v>
      </c>
      <c r="M7844" s="1">
        <f t="shared" si="378"/>
        <v>1</v>
      </c>
    </row>
    <row r="7845" spans="1:13" ht="13.95" customHeight="1" x14ac:dyDescent="0.25">
      <c r="A7845" s="1" t="s">
        <v>16338</v>
      </c>
      <c r="B7845" s="46">
        <v>686</v>
      </c>
      <c r="C7845" s="46">
        <v>7265</v>
      </c>
      <c r="D7845" s="46" t="s">
        <v>16339</v>
      </c>
      <c r="E7845" s="46" t="s">
        <v>48</v>
      </c>
      <c r="F7845" s="54" t="str">
        <f t="shared" si="377"/>
        <v>INS TRF SIG PL AM(S)2 ARM(65-32')EA</v>
      </c>
      <c r="G7845" s="88" t="str">
        <f t="shared" si="379"/>
        <v>6866265</v>
      </c>
      <c r="H7845" s="46">
        <f>IFERROR(_xlfn.XLOOKUP(F7845,'2014 Bid Codes Crosswalk'!F:F,'2014 Bid Codes Crosswalk'!B:B),"")</f>
        <v>686</v>
      </c>
      <c r="I7845" s="46">
        <f>IFERROR(_xlfn.XLOOKUP(F7845,'2014 Bid Codes Crosswalk'!F:F,'2014 Bid Codes Crosswalk'!C:C),"")</f>
        <v>6265</v>
      </c>
      <c r="J7845" s="46" t="str">
        <f>IFERROR(_xlfn.XLOOKUP(F7845,'2014 Bid Codes Crosswalk'!F:F,'2014 Bid Codes Crosswalk'!D:D),"")</f>
        <v>INS TRF SIG PL AM(S)2 ARM(65-32')</v>
      </c>
      <c r="K7845" s="46" t="str">
        <f>IFERROR(_xlfn.XLOOKUP(F7845,'2014 Bid Codes Crosswalk'!F:F,'2014 Bid Codes Crosswalk'!E:E),"")</f>
        <v>EA</v>
      </c>
      <c r="M7845" s="1">
        <f t="shared" si="378"/>
        <v>1</v>
      </c>
    </row>
    <row r="7846" spans="1:13" ht="13.95" customHeight="1" x14ac:dyDescent="0.25">
      <c r="A7846" s="1" t="s">
        <v>16340</v>
      </c>
      <c r="B7846" s="46">
        <v>686</v>
      </c>
      <c r="C7846" s="46">
        <v>7266</v>
      </c>
      <c r="D7846" s="46" t="s">
        <v>16341</v>
      </c>
      <c r="E7846" s="46" t="s">
        <v>48</v>
      </c>
      <c r="F7846" s="54" t="str">
        <f t="shared" si="377"/>
        <v>INS TRF SIG PL AM(S)2 ARM(65-32')ILSNEA</v>
      </c>
      <c r="G7846" s="88" t="str">
        <f t="shared" si="379"/>
        <v>6866266</v>
      </c>
      <c r="H7846" s="46">
        <f>IFERROR(_xlfn.XLOOKUP(F7846,'2014 Bid Codes Crosswalk'!F:F,'2014 Bid Codes Crosswalk'!B:B),"")</f>
        <v>686</v>
      </c>
      <c r="I7846" s="46">
        <f>IFERROR(_xlfn.XLOOKUP(F7846,'2014 Bid Codes Crosswalk'!F:F,'2014 Bid Codes Crosswalk'!C:C),"")</f>
        <v>6266</v>
      </c>
      <c r="J7846" s="46" t="str">
        <f>IFERROR(_xlfn.XLOOKUP(F7846,'2014 Bid Codes Crosswalk'!F:F,'2014 Bid Codes Crosswalk'!D:D),"")</f>
        <v>INS TRF SIG PL AM(S)2 ARM(65-32')ILSN</v>
      </c>
      <c r="K7846" s="46" t="str">
        <f>IFERROR(_xlfn.XLOOKUP(F7846,'2014 Bid Codes Crosswalk'!F:F,'2014 Bid Codes Crosswalk'!E:E),"")</f>
        <v>EA</v>
      </c>
      <c r="M7846" s="1">
        <f t="shared" si="378"/>
        <v>1</v>
      </c>
    </row>
    <row r="7847" spans="1:13" ht="13.95" customHeight="1" x14ac:dyDescent="0.25">
      <c r="A7847" s="1" t="s">
        <v>16342</v>
      </c>
      <c r="B7847" s="46">
        <v>686</v>
      </c>
      <c r="C7847" s="46">
        <v>7267</v>
      </c>
      <c r="D7847" s="46" t="s">
        <v>16343</v>
      </c>
      <c r="E7847" s="46" t="s">
        <v>48</v>
      </c>
      <c r="F7847" s="54" t="str">
        <f t="shared" si="377"/>
        <v>INS TRF SIG PL AM(S)2 ARM(65-32')LUMEA</v>
      </c>
      <c r="G7847" s="88" t="str">
        <f t="shared" si="379"/>
        <v>6866267</v>
      </c>
      <c r="H7847" s="46">
        <f>IFERROR(_xlfn.XLOOKUP(F7847,'2014 Bid Codes Crosswalk'!F:F,'2014 Bid Codes Crosswalk'!B:B),"")</f>
        <v>686</v>
      </c>
      <c r="I7847" s="46">
        <f>IFERROR(_xlfn.XLOOKUP(F7847,'2014 Bid Codes Crosswalk'!F:F,'2014 Bid Codes Crosswalk'!C:C),"")</f>
        <v>6267</v>
      </c>
      <c r="J7847" s="46" t="str">
        <f>IFERROR(_xlfn.XLOOKUP(F7847,'2014 Bid Codes Crosswalk'!F:F,'2014 Bid Codes Crosswalk'!D:D),"")</f>
        <v>INS TRF SIG PL AM(S)2 ARM(65-32')LUM</v>
      </c>
      <c r="K7847" s="46" t="str">
        <f>IFERROR(_xlfn.XLOOKUP(F7847,'2014 Bid Codes Crosswalk'!F:F,'2014 Bid Codes Crosswalk'!E:E),"")</f>
        <v>EA</v>
      </c>
      <c r="M7847" s="1">
        <f t="shared" si="378"/>
        <v>1</v>
      </c>
    </row>
    <row r="7848" spans="1:13" ht="13.95" customHeight="1" x14ac:dyDescent="0.25">
      <c r="A7848" s="1" t="s">
        <v>16344</v>
      </c>
      <c r="B7848" s="46">
        <v>686</v>
      </c>
      <c r="C7848" s="46">
        <v>7268</v>
      </c>
      <c r="D7848" s="46" t="s">
        <v>16345</v>
      </c>
      <c r="E7848" s="46" t="s">
        <v>48</v>
      </c>
      <c r="F7848" s="54" t="str">
        <f t="shared" si="377"/>
        <v>IN TRF SG PL AM(S)2ARM(65-32')LUM&amp;ILSNEA</v>
      </c>
      <c r="G7848" s="88" t="str">
        <f t="shared" si="379"/>
        <v>6866268</v>
      </c>
      <c r="H7848" s="46">
        <f>IFERROR(_xlfn.XLOOKUP(F7848,'2014 Bid Codes Crosswalk'!F:F,'2014 Bid Codes Crosswalk'!B:B),"")</f>
        <v>686</v>
      </c>
      <c r="I7848" s="46">
        <f>IFERROR(_xlfn.XLOOKUP(F7848,'2014 Bid Codes Crosswalk'!F:F,'2014 Bid Codes Crosswalk'!C:C),"")</f>
        <v>6268</v>
      </c>
      <c r="J7848" s="46" t="str">
        <f>IFERROR(_xlfn.XLOOKUP(F7848,'2014 Bid Codes Crosswalk'!F:F,'2014 Bid Codes Crosswalk'!D:D),"")</f>
        <v>IN TRF SG PL AM(S)2ARM(65-32')LUM&amp;ILSN</v>
      </c>
      <c r="K7848" s="46" t="str">
        <f>IFERROR(_xlfn.XLOOKUP(F7848,'2014 Bid Codes Crosswalk'!F:F,'2014 Bid Codes Crosswalk'!E:E),"")</f>
        <v>EA</v>
      </c>
      <c r="M7848" s="1">
        <f t="shared" si="378"/>
        <v>1</v>
      </c>
    </row>
    <row r="7849" spans="1:13" ht="13.95" customHeight="1" x14ac:dyDescent="0.25">
      <c r="A7849" s="1" t="s">
        <v>16346</v>
      </c>
      <c r="B7849" s="46">
        <v>686</v>
      </c>
      <c r="C7849" s="46">
        <v>7269</v>
      </c>
      <c r="D7849" s="46" t="s">
        <v>16347</v>
      </c>
      <c r="E7849" s="46" t="s">
        <v>48</v>
      </c>
      <c r="F7849" s="54" t="str">
        <f t="shared" si="377"/>
        <v>INS TRF SIG PL AM(S)2 ARM(65-36')EA</v>
      </c>
      <c r="G7849" s="88" t="str">
        <f t="shared" si="379"/>
        <v>6866269</v>
      </c>
      <c r="H7849" s="46">
        <f>IFERROR(_xlfn.XLOOKUP(F7849,'2014 Bid Codes Crosswalk'!F:F,'2014 Bid Codes Crosswalk'!B:B),"")</f>
        <v>686</v>
      </c>
      <c r="I7849" s="46">
        <f>IFERROR(_xlfn.XLOOKUP(F7849,'2014 Bid Codes Crosswalk'!F:F,'2014 Bid Codes Crosswalk'!C:C),"")</f>
        <v>6269</v>
      </c>
      <c r="J7849" s="46" t="str">
        <f>IFERROR(_xlfn.XLOOKUP(F7849,'2014 Bid Codes Crosswalk'!F:F,'2014 Bid Codes Crosswalk'!D:D),"")</f>
        <v>INS TRF SIG PL AM(S)2 ARM(65-36')</v>
      </c>
      <c r="K7849" s="46" t="str">
        <f>IFERROR(_xlfn.XLOOKUP(F7849,'2014 Bid Codes Crosswalk'!F:F,'2014 Bid Codes Crosswalk'!E:E),"")</f>
        <v>EA</v>
      </c>
      <c r="M7849" s="1">
        <f t="shared" si="378"/>
        <v>1</v>
      </c>
    </row>
    <row r="7850" spans="1:13" ht="13.95" customHeight="1" x14ac:dyDescent="0.25">
      <c r="A7850" s="1" t="s">
        <v>16348</v>
      </c>
      <c r="B7850" s="46">
        <v>686</v>
      </c>
      <c r="C7850" s="46">
        <v>7270</v>
      </c>
      <c r="D7850" s="46" t="s">
        <v>16349</v>
      </c>
      <c r="E7850" s="46" t="s">
        <v>48</v>
      </c>
      <c r="F7850" s="54" t="str">
        <f t="shared" si="377"/>
        <v>INS TRF SIG PL AM(S)2 ARM(65-36')ILSNEA</v>
      </c>
      <c r="G7850" s="88" t="str">
        <f t="shared" si="379"/>
        <v>6866270</v>
      </c>
      <c r="H7850" s="46">
        <f>IFERROR(_xlfn.XLOOKUP(F7850,'2014 Bid Codes Crosswalk'!F:F,'2014 Bid Codes Crosswalk'!B:B),"")</f>
        <v>686</v>
      </c>
      <c r="I7850" s="46">
        <f>IFERROR(_xlfn.XLOOKUP(F7850,'2014 Bid Codes Crosswalk'!F:F,'2014 Bid Codes Crosswalk'!C:C),"")</f>
        <v>6270</v>
      </c>
      <c r="J7850" s="46" t="str">
        <f>IFERROR(_xlfn.XLOOKUP(F7850,'2014 Bid Codes Crosswalk'!F:F,'2014 Bid Codes Crosswalk'!D:D),"")</f>
        <v>INS TRF SIG PL AM(S)2 ARM(65-36')ILSN</v>
      </c>
      <c r="K7850" s="46" t="str">
        <f>IFERROR(_xlfn.XLOOKUP(F7850,'2014 Bid Codes Crosswalk'!F:F,'2014 Bid Codes Crosswalk'!E:E),"")</f>
        <v>EA</v>
      </c>
      <c r="M7850" s="1">
        <f t="shared" si="378"/>
        <v>1</v>
      </c>
    </row>
    <row r="7851" spans="1:13" ht="13.95" customHeight="1" x14ac:dyDescent="0.25">
      <c r="A7851" s="1" t="s">
        <v>16350</v>
      </c>
      <c r="B7851" s="46">
        <v>686</v>
      </c>
      <c r="C7851" s="46">
        <v>7271</v>
      </c>
      <c r="D7851" s="46" t="s">
        <v>16351</v>
      </c>
      <c r="E7851" s="46" t="s">
        <v>48</v>
      </c>
      <c r="F7851" s="54" t="str">
        <f t="shared" si="377"/>
        <v>INS TRF SIG PL AM(S)2 ARM(65-36')LUMEA</v>
      </c>
      <c r="G7851" s="88" t="str">
        <f t="shared" si="379"/>
        <v>6866271</v>
      </c>
      <c r="H7851" s="46">
        <f>IFERROR(_xlfn.XLOOKUP(F7851,'2014 Bid Codes Crosswalk'!F:F,'2014 Bid Codes Crosswalk'!B:B),"")</f>
        <v>686</v>
      </c>
      <c r="I7851" s="46">
        <f>IFERROR(_xlfn.XLOOKUP(F7851,'2014 Bid Codes Crosswalk'!F:F,'2014 Bid Codes Crosswalk'!C:C),"")</f>
        <v>6271</v>
      </c>
      <c r="J7851" s="46" t="str">
        <f>IFERROR(_xlfn.XLOOKUP(F7851,'2014 Bid Codes Crosswalk'!F:F,'2014 Bid Codes Crosswalk'!D:D),"")</f>
        <v>INS TRF SIG PL AM(S)2 ARM(65-36')LUM</v>
      </c>
      <c r="K7851" s="46" t="str">
        <f>IFERROR(_xlfn.XLOOKUP(F7851,'2014 Bid Codes Crosswalk'!F:F,'2014 Bid Codes Crosswalk'!E:E),"")</f>
        <v>EA</v>
      </c>
      <c r="M7851" s="1">
        <f t="shared" si="378"/>
        <v>1</v>
      </c>
    </row>
    <row r="7852" spans="1:13" ht="13.95" customHeight="1" x14ac:dyDescent="0.25">
      <c r="A7852" s="1" t="s">
        <v>16352</v>
      </c>
      <c r="B7852" s="46">
        <v>686</v>
      </c>
      <c r="C7852" s="46">
        <v>7272</v>
      </c>
      <c r="D7852" s="46" t="s">
        <v>16353</v>
      </c>
      <c r="E7852" s="46" t="s">
        <v>48</v>
      </c>
      <c r="F7852" s="54" t="str">
        <f t="shared" si="377"/>
        <v>IN TRF SG PL AM(S)2ARM(65-36')LUM&amp;ILSNEA</v>
      </c>
      <c r="G7852" s="88" t="str">
        <f t="shared" si="379"/>
        <v>6866272</v>
      </c>
      <c r="H7852" s="46">
        <f>IFERROR(_xlfn.XLOOKUP(F7852,'2014 Bid Codes Crosswalk'!F:F,'2014 Bid Codes Crosswalk'!B:B),"")</f>
        <v>686</v>
      </c>
      <c r="I7852" s="46">
        <f>IFERROR(_xlfn.XLOOKUP(F7852,'2014 Bid Codes Crosswalk'!F:F,'2014 Bid Codes Crosswalk'!C:C),"")</f>
        <v>6272</v>
      </c>
      <c r="J7852" s="46" t="str">
        <f>IFERROR(_xlfn.XLOOKUP(F7852,'2014 Bid Codes Crosswalk'!F:F,'2014 Bid Codes Crosswalk'!D:D),"")</f>
        <v>IN TRF SG PL AM(S)2ARM(65-36')LUM&amp;ILSN</v>
      </c>
      <c r="K7852" s="46" t="str">
        <f>IFERROR(_xlfn.XLOOKUP(F7852,'2014 Bid Codes Crosswalk'!F:F,'2014 Bid Codes Crosswalk'!E:E),"")</f>
        <v>EA</v>
      </c>
      <c r="M7852" s="1">
        <f t="shared" si="378"/>
        <v>1</v>
      </c>
    </row>
    <row r="7853" spans="1:13" ht="13.95" customHeight="1" x14ac:dyDescent="0.25">
      <c r="A7853" s="1" t="s">
        <v>16354</v>
      </c>
      <c r="B7853" s="46">
        <v>686</v>
      </c>
      <c r="C7853" s="46">
        <v>7273</v>
      </c>
      <c r="D7853" s="46" t="s">
        <v>16355</v>
      </c>
      <c r="E7853" s="46" t="s">
        <v>48</v>
      </c>
      <c r="F7853" s="54" t="str">
        <f t="shared" si="377"/>
        <v>INS TRF SIG PL AM(S)2 ARM(65-40')EA</v>
      </c>
      <c r="G7853" s="88" t="str">
        <f t="shared" si="379"/>
        <v>6866273</v>
      </c>
      <c r="H7853" s="46">
        <f>IFERROR(_xlfn.XLOOKUP(F7853,'2014 Bid Codes Crosswalk'!F:F,'2014 Bid Codes Crosswalk'!B:B),"")</f>
        <v>686</v>
      </c>
      <c r="I7853" s="46">
        <f>IFERROR(_xlfn.XLOOKUP(F7853,'2014 Bid Codes Crosswalk'!F:F,'2014 Bid Codes Crosswalk'!C:C),"")</f>
        <v>6273</v>
      </c>
      <c r="J7853" s="46" t="str">
        <f>IFERROR(_xlfn.XLOOKUP(F7853,'2014 Bid Codes Crosswalk'!F:F,'2014 Bid Codes Crosswalk'!D:D),"")</f>
        <v>INS TRF SIG PL AM(S)2 ARM(65-40')</v>
      </c>
      <c r="K7853" s="46" t="str">
        <f>IFERROR(_xlfn.XLOOKUP(F7853,'2014 Bid Codes Crosswalk'!F:F,'2014 Bid Codes Crosswalk'!E:E),"")</f>
        <v>EA</v>
      </c>
      <c r="M7853" s="1">
        <f t="shared" si="378"/>
        <v>1</v>
      </c>
    </row>
    <row r="7854" spans="1:13" ht="13.95" customHeight="1" x14ac:dyDescent="0.25">
      <c r="A7854" s="1" t="s">
        <v>16356</v>
      </c>
      <c r="B7854" s="46">
        <v>686</v>
      </c>
      <c r="C7854" s="46">
        <v>7274</v>
      </c>
      <c r="D7854" s="46" t="s">
        <v>16357</v>
      </c>
      <c r="E7854" s="46" t="s">
        <v>48</v>
      </c>
      <c r="F7854" s="54" t="str">
        <f t="shared" si="377"/>
        <v>INS TRF SIG PL AM(S)2 ARM(65-40')ILSNEA</v>
      </c>
      <c r="G7854" s="88" t="str">
        <f t="shared" si="379"/>
        <v>6866274</v>
      </c>
      <c r="H7854" s="46">
        <f>IFERROR(_xlfn.XLOOKUP(F7854,'2014 Bid Codes Crosswalk'!F:F,'2014 Bid Codes Crosswalk'!B:B),"")</f>
        <v>686</v>
      </c>
      <c r="I7854" s="46">
        <f>IFERROR(_xlfn.XLOOKUP(F7854,'2014 Bid Codes Crosswalk'!F:F,'2014 Bid Codes Crosswalk'!C:C),"")</f>
        <v>6274</v>
      </c>
      <c r="J7854" s="46" t="str">
        <f>IFERROR(_xlfn.XLOOKUP(F7854,'2014 Bid Codes Crosswalk'!F:F,'2014 Bid Codes Crosswalk'!D:D),"")</f>
        <v>INS TRF SIG PL AM(S)2 ARM(65-40')ILSN</v>
      </c>
      <c r="K7854" s="46" t="str">
        <f>IFERROR(_xlfn.XLOOKUP(F7854,'2014 Bid Codes Crosswalk'!F:F,'2014 Bid Codes Crosswalk'!E:E),"")</f>
        <v>EA</v>
      </c>
      <c r="M7854" s="1">
        <f t="shared" si="378"/>
        <v>1</v>
      </c>
    </row>
    <row r="7855" spans="1:13" ht="13.95" customHeight="1" x14ac:dyDescent="0.25">
      <c r="A7855" s="1" t="s">
        <v>16358</v>
      </c>
      <c r="B7855" s="46">
        <v>686</v>
      </c>
      <c r="C7855" s="46">
        <v>7275</v>
      </c>
      <c r="D7855" s="46" t="s">
        <v>16359</v>
      </c>
      <c r="E7855" s="46" t="s">
        <v>48</v>
      </c>
      <c r="F7855" s="54" t="str">
        <f t="shared" si="377"/>
        <v>INS TRF SIG PL AM(S)2 ARM(65-40')LUMEA</v>
      </c>
      <c r="G7855" s="88" t="str">
        <f t="shared" si="379"/>
        <v>6866275</v>
      </c>
      <c r="H7855" s="46">
        <f>IFERROR(_xlfn.XLOOKUP(F7855,'2014 Bid Codes Crosswalk'!F:F,'2014 Bid Codes Crosswalk'!B:B),"")</f>
        <v>686</v>
      </c>
      <c r="I7855" s="46">
        <f>IFERROR(_xlfn.XLOOKUP(F7855,'2014 Bid Codes Crosswalk'!F:F,'2014 Bid Codes Crosswalk'!C:C),"")</f>
        <v>6275</v>
      </c>
      <c r="J7855" s="46" t="str">
        <f>IFERROR(_xlfn.XLOOKUP(F7855,'2014 Bid Codes Crosswalk'!F:F,'2014 Bid Codes Crosswalk'!D:D),"")</f>
        <v>INS TRF SIG PL AM(S)2 ARM(65-40')LUM</v>
      </c>
      <c r="K7855" s="46" t="str">
        <f>IFERROR(_xlfn.XLOOKUP(F7855,'2014 Bid Codes Crosswalk'!F:F,'2014 Bid Codes Crosswalk'!E:E),"")</f>
        <v>EA</v>
      </c>
      <c r="M7855" s="1">
        <f t="shared" si="378"/>
        <v>1</v>
      </c>
    </row>
    <row r="7856" spans="1:13" ht="13.95" customHeight="1" x14ac:dyDescent="0.25">
      <c r="A7856" s="1" t="s">
        <v>16360</v>
      </c>
      <c r="B7856" s="46">
        <v>686</v>
      </c>
      <c r="C7856" s="46">
        <v>7276</v>
      </c>
      <c r="D7856" s="46" t="s">
        <v>16361</v>
      </c>
      <c r="E7856" s="46" t="s">
        <v>48</v>
      </c>
      <c r="F7856" s="54" t="str">
        <f t="shared" si="377"/>
        <v>IN TRF SG PL AM(S)2ARM(65-40')LUM&amp;ILSNEA</v>
      </c>
      <c r="G7856" s="88" t="str">
        <f t="shared" si="379"/>
        <v>6866276</v>
      </c>
      <c r="H7856" s="46">
        <f>IFERROR(_xlfn.XLOOKUP(F7856,'2014 Bid Codes Crosswalk'!F:F,'2014 Bid Codes Crosswalk'!B:B),"")</f>
        <v>686</v>
      </c>
      <c r="I7856" s="46">
        <f>IFERROR(_xlfn.XLOOKUP(F7856,'2014 Bid Codes Crosswalk'!F:F,'2014 Bid Codes Crosswalk'!C:C),"")</f>
        <v>6276</v>
      </c>
      <c r="J7856" s="46" t="str">
        <f>IFERROR(_xlfn.XLOOKUP(F7856,'2014 Bid Codes Crosswalk'!F:F,'2014 Bid Codes Crosswalk'!D:D),"")</f>
        <v>IN TRF SG PL AM(S)2ARM(65-40')LUM&amp;ILSN</v>
      </c>
      <c r="K7856" s="46" t="str">
        <f>IFERROR(_xlfn.XLOOKUP(F7856,'2014 Bid Codes Crosswalk'!F:F,'2014 Bid Codes Crosswalk'!E:E),"")</f>
        <v>EA</v>
      </c>
      <c r="M7856" s="1">
        <f t="shared" si="378"/>
        <v>1</v>
      </c>
    </row>
    <row r="7857" spans="1:13" ht="13.95" customHeight="1" x14ac:dyDescent="0.25">
      <c r="A7857" s="1" t="s">
        <v>16362</v>
      </c>
      <c r="B7857" s="46">
        <v>686</v>
      </c>
      <c r="C7857" s="46">
        <v>7277</v>
      </c>
      <c r="D7857" s="46" t="s">
        <v>16363</v>
      </c>
      <c r="E7857" s="46" t="s">
        <v>48</v>
      </c>
      <c r="F7857" s="54" t="str">
        <f t="shared" si="377"/>
        <v>INS TRF SIG PL AM(S)2 ARM(65-44')EA</v>
      </c>
      <c r="G7857" s="88" t="str">
        <f t="shared" si="379"/>
        <v>6866277</v>
      </c>
      <c r="H7857" s="46">
        <f>IFERROR(_xlfn.XLOOKUP(F7857,'2014 Bid Codes Crosswalk'!F:F,'2014 Bid Codes Crosswalk'!B:B),"")</f>
        <v>686</v>
      </c>
      <c r="I7857" s="46">
        <f>IFERROR(_xlfn.XLOOKUP(F7857,'2014 Bid Codes Crosswalk'!F:F,'2014 Bid Codes Crosswalk'!C:C),"")</f>
        <v>6277</v>
      </c>
      <c r="J7857" s="46" t="str">
        <f>IFERROR(_xlfn.XLOOKUP(F7857,'2014 Bid Codes Crosswalk'!F:F,'2014 Bid Codes Crosswalk'!D:D),"")</f>
        <v>INS TRF SIG PL AM(S)2 ARM(65-44')</v>
      </c>
      <c r="K7857" s="46" t="str">
        <f>IFERROR(_xlfn.XLOOKUP(F7857,'2014 Bid Codes Crosswalk'!F:F,'2014 Bid Codes Crosswalk'!E:E),"")</f>
        <v>EA</v>
      </c>
      <c r="M7857" s="1">
        <f t="shared" si="378"/>
        <v>1</v>
      </c>
    </row>
    <row r="7858" spans="1:13" ht="13.95" customHeight="1" x14ac:dyDescent="0.25">
      <c r="A7858" s="1" t="s">
        <v>16364</v>
      </c>
      <c r="B7858" s="46">
        <v>686</v>
      </c>
      <c r="C7858" s="46">
        <v>7278</v>
      </c>
      <c r="D7858" s="46" t="s">
        <v>16365</v>
      </c>
      <c r="E7858" s="46" t="s">
        <v>48</v>
      </c>
      <c r="F7858" s="54" t="str">
        <f t="shared" si="377"/>
        <v>INS TRF SIG PL AM(S)2 ARM(65-44')ILSNEA</v>
      </c>
      <c r="G7858" s="88" t="str">
        <f t="shared" si="379"/>
        <v>6866278</v>
      </c>
      <c r="H7858" s="46">
        <f>IFERROR(_xlfn.XLOOKUP(F7858,'2014 Bid Codes Crosswalk'!F:F,'2014 Bid Codes Crosswalk'!B:B),"")</f>
        <v>686</v>
      </c>
      <c r="I7858" s="46">
        <f>IFERROR(_xlfn.XLOOKUP(F7858,'2014 Bid Codes Crosswalk'!F:F,'2014 Bid Codes Crosswalk'!C:C),"")</f>
        <v>6278</v>
      </c>
      <c r="J7858" s="46" t="str">
        <f>IFERROR(_xlfn.XLOOKUP(F7858,'2014 Bid Codes Crosswalk'!F:F,'2014 Bid Codes Crosswalk'!D:D),"")</f>
        <v>INS TRF SIG PL AM(S)2 ARM(65-44')ILSN</v>
      </c>
      <c r="K7858" s="46" t="str">
        <f>IFERROR(_xlfn.XLOOKUP(F7858,'2014 Bid Codes Crosswalk'!F:F,'2014 Bid Codes Crosswalk'!E:E),"")</f>
        <v>EA</v>
      </c>
      <c r="M7858" s="1">
        <f t="shared" si="378"/>
        <v>1</v>
      </c>
    </row>
    <row r="7859" spans="1:13" ht="13.95" customHeight="1" x14ac:dyDescent="0.25">
      <c r="A7859" s="1" t="s">
        <v>16366</v>
      </c>
      <c r="B7859" s="46">
        <v>686</v>
      </c>
      <c r="C7859" s="46">
        <v>7279</v>
      </c>
      <c r="D7859" s="46" t="s">
        <v>16367</v>
      </c>
      <c r="E7859" s="46" t="s">
        <v>48</v>
      </c>
      <c r="F7859" s="54" t="str">
        <f t="shared" si="377"/>
        <v>INS TRF SIG PL AM(S)2 ARM(65-44')LUMEA</v>
      </c>
      <c r="G7859" s="88" t="str">
        <f t="shared" si="379"/>
        <v>6866279</v>
      </c>
      <c r="H7859" s="46">
        <f>IFERROR(_xlfn.XLOOKUP(F7859,'2014 Bid Codes Crosswalk'!F:F,'2014 Bid Codes Crosswalk'!B:B),"")</f>
        <v>686</v>
      </c>
      <c r="I7859" s="46">
        <f>IFERROR(_xlfn.XLOOKUP(F7859,'2014 Bid Codes Crosswalk'!F:F,'2014 Bid Codes Crosswalk'!C:C),"")</f>
        <v>6279</v>
      </c>
      <c r="J7859" s="46" t="str">
        <f>IFERROR(_xlfn.XLOOKUP(F7859,'2014 Bid Codes Crosswalk'!F:F,'2014 Bid Codes Crosswalk'!D:D),"")</f>
        <v>INS TRF SIG PL AM(S)2 ARM(65-44')LUM</v>
      </c>
      <c r="K7859" s="46" t="str">
        <f>IFERROR(_xlfn.XLOOKUP(F7859,'2014 Bid Codes Crosswalk'!F:F,'2014 Bid Codes Crosswalk'!E:E),"")</f>
        <v>EA</v>
      </c>
      <c r="M7859" s="1">
        <f t="shared" si="378"/>
        <v>1</v>
      </c>
    </row>
    <row r="7860" spans="1:13" ht="13.95" customHeight="1" x14ac:dyDescent="0.25">
      <c r="A7860" s="1" t="s">
        <v>16368</v>
      </c>
      <c r="B7860" s="46">
        <v>686</v>
      </c>
      <c r="C7860" s="46">
        <v>7280</v>
      </c>
      <c r="D7860" s="46" t="s">
        <v>16369</v>
      </c>
      <c r="E7860" s="46" t="s">
        <v>48</v>
      </c>
      <c r="F7860" s="54" t="str">
        <f t="shared" si="377"/>
        <v>IN TRF SG PL AM(S)2ARM(65-44')LUM&amp;ILSNEA</v>
      </c>
      <c r="G7860" s="88" t="str">
        <f t="shared" si="379"/>
        <v>6866280</v>
      </c>
      <c r="H7860" s="46">
        <f>IFERROR(_xlfn.XLOOKUP(F7860,'2014 Bid Codes Crosswalk'!F:F,'2014 Bid Codes Crosswalk'!B:B),"")</f>
        <v>686</v>
      </c>
      <c r="I7860" s="46">
        <f>IFERROR(_xlfn.XLOOKUP(F7860,'2014 Bid Codes Crosswalk'!F:F,'2014 Bid Codes Crosswalk'!C:C),"")</f>
        <v>6280</v>
      </c>
      <c r="J7860" s="46" t="str">
        <f>IFERROR(_xlfn.XLOOKUP(F7860,'2014 Bid Codes Crosswalk'!F:F,'2014 Bid Codes Crosswalk'!D:D),"")</f>
        <v>IN TRF SG PL AM(S)2ARM(65-44')LUM&amp;ILSN</v>
      </c>
      <c r="K7860" s="46" t="str">
        <f>IFERROR(_xlfn.XLOOKUP(F7860,'2014 Bid Codes Crosswalk'!F:F,'2014 Bid Codes Crosswalk'!E:E),"")</f>
        <v>EA</v>
      </c>
      <c r="M7860" s="1">
        <f t="shared" si="378"/>
        <v>1</v>
      </c>
    </row>
    <row r="7861" spans="1:13" ht="13.95" customHeight="1" x14ac:dyDescent="0.25">
      <c r="A7861" s="1" t="s">
        <v>16370</v>
      </c>
      <c r="B7861" s="46">
        <v>686</v>
      </c>
      <c r="C7861" s="46">
        <v>7281</v>
      </c>
      <c r="D7861" s="46" t="s">
        <v>16371</v>
      </c>
      <c r="E7861" s="46" t="s">
        <v>48</v>
      </c>
      <c r="F7861" s="54" t="str">
        <f t="shared" si="377"/>
        <v>RELOC TRF SG PL AM(S)DUAL MST ARM POLEEA</v>
      </c>
      <c r="G7861" s="88" t="str">
        <f t="shared" si="379"/>
        <v>6866281</v>
      </c>
      <c r="H7861" s="46">
        <f>IFERROR(_xlfn.XLOOKUP(F7861,'2014 Bid Codes Crosswalk'!F:F,'2014 Bid Codes Crosswalk'!B:B),"")</f>
        <v>686</v>
      </c>
      <c r="I7861" s="46">
        <f>IFERROR(_xlfn.XLOOKUP(F7861,'2014 Bid Codes Crosswalk'!F:F,'2014 Bid Codes Crosswalk'!C:C),"")</f>
        <v>6281</v>
      </c>
      <c r="J7861" s="46" t="str">
        <f>IFERROR(_xlfn.XLOOKUP(F7861,'2014 Bid Codes Crosswalk'!F:F,'2014 Bid Codes Crosswalk'!D:D),"")</f>
        <v>RELOC TRF SG PL AM(S)DUAL MST ARM POLE</v>
      </c>
      <c r="K7861" s="46" t="str">
        <f>IFERROR(_xlfn.XLOOKUP(F7861,'2014 Bid Codes Crosswalk'!F:F,'2014 Bid Codes Crosswalk'!E:E),"")</f>
        <v>EA</v>
      </c>
      <c r="M7861" s="1">
        <f t="shared" si="378"/>
        <v>1</v>
      </c>
    </row>
    <row r="7862" spans="1:13" ht="13.95" customHeight="1" x14ac:dyDescent="0.25">
      <c r="A7862" s="1" t="s">
        <v>16372</v>
      </c>
      <c r="B7862" s="46">
        <v>686</v>
      </c>
      <c r="C7862" s="46">
        <v>7282</v>
      </c>
      <c r="D7862" s="46" t="s">
        <v>16373</v>
      </c>
      <c r="E7862" s="46" t="s">
        <v>48</v>
      </c>
      <c r="F7862" s="54" t="str">
        <f t="shared" si="377"/>
        <v>RELOC TRF SG PL AM(S)SNGL MST ARM POLEEA</v>
      </c>
      <c r="G7862" s="88" t="str">
        <f t="shared" si="379"/>
        <v>6866282</v>
      </c>
      <c r="H7862" s="46">
        <f>IFERROR(_xlfn.XLOOKUP(F7862,'2014 Bid Codes Crosswalk'!F:F,'2014 Bid Codes Crosswalk'!B:B),"")</f>
        <v>686</v>
      </c>
      <c r="I7862" s="46">
        <f>IFERROR(_xlfn.XLOOKUP(F7862,'2014 Bid Codes Crosswalk'!F:F,'2014 Bid Codes Crosswalk'!C:C),"")</f>
        <v>6282</v>
      </c>
      <c r="J7862" s="46" t="str">
        <f>IFERROR(_xlfn.XLOOKUP(F7862,'2014 Bid Codes Crosswalk'!F:F,'2014 Bid Codes Crosswalk'!D:D),"")</f>
        <v>RELOC TRF SG PL AM(S)SNGL MST ARM POLE</v>
      </c>
      <c r="K7862" s="46" t="str">
        <f>IFERROR(_xlfn.XLOOKUP(F7862,'2014 Bid Codes Crosswalk'!F:F,'2014 Bid Codes Crosswalk'!E:E),"")</f>
        <v>EA</v>
      </c>
      <c r="M7862" s="1">
        <f t="shared" si="378"/>
        <v>1</v>
      </c>
    </row>
    <row r="7863" spans="1:13" ht="13.95" customHeight="1" x14ac:dyDescent="0.25">
      <c r="A7863" s="1" t="s">
        <v>16374</v>
      </c>
      <c r="B7863" s="46">
        <v>686</v>
      </c>
      <c r="C7863" s="46">
        <v>7283</v>
      </c>
      <c r="D7863" s="46" t="s">
        <v>16375</v>
      </c>
      <c r="E7863" s="46" t="s">
        <v>48</v>
      </c>
      <c r="F7863" s="54" t="str">
        <f t="shared" si="377"/>
        <v>RELOC TRF SG PL AM (S) (STRAIN POLE)EA</v>
      </c>
      <c r="G7863" s="88" t="str">
        <f t="shared" si="379"/>
        <v>6866283</v>
      </c>
      <c r="H7863" s="46">
        <f>IFERROR(_xlfn.XLOOKUP(F7863,'2014 Bid Codes Crosswalk'!F:F,'2014 Bid Codes Crosswalk'!B:B),"")</f>
        <v>686</v>
      </c>
      <c r="I7863" s="46">
        <f>IFERROR(_xlfn.XLOOKUP(F7863,'2014 Bid Codes Crosswalk'!F:F,'2014 Bid Codes Crosswalk'!C:C),"")</f>
        <v>6283</v>
      </c>
      <c r="J7863" s="46" t="str">
        <f>IFERROR(_xlfn.XLOOKUP(F7863,'2014 Bid Codes Crosswalk'!F:F,'2014 Bid Codes Crosswalk'!D:D),"")</f>
        <v>RELOC TRF SG PL AM (S) (STRAIN POLE)</v>
      </c>
      <c r="K7863" s="46" t="str">
        <f>IFERROR(_xlfn.XLOOKUP(F7863,'2014 Bid Codes Crosswalk'!F:F,'2014 Bid Codes Crosswalk'!E:E),"")</f>
        <v>EA</v>
      </c>
      <c r="M7863" s="1">
        <f t="shared" si="378"/>
        <v>1</v>
      </c>
    </row>
    <row r="7864" spans="1:13" ht="13.95" customHeight="1" x14ac:dyDescent="0.25">
      <c r="A7864" s="1" t="s">
        <v>16376</v>
      </c>
      <c r="B7864" s="46">
        <v>686</v>
      </c>
      <c r="C7864" s="46">
        <v>7284</v>
      </c>
      <c r="D7864" s="46" t="s">
        <v>16377</v>
      </c>
      <c r="E7864" s="46" t="s">
        <v>48</v>
      </c>
      <c r="F7864" s="54" t="str">
        <f t="shared" si="377"/>
        <v>INS TRF SIG PL AM (S)(130')(CROSSBEAM)EA</v>
      </c>
      <c r="G7864" s="88" t="str">
        <f t="shared" si="379"/>
        <v>6866284</v>
      </c>
      <c r="H7864" s="46">
        <f>IFERROR(_xlfn.XLOOKUP(F7864,'2014 Bid Codes Crosswalk'!F:F,'2014 Bid Codes Crosswalk'!B:B),"")</f>
        <v>686</v>
      </c>
      <c r="I7864" s="46">
        <f>IFERROR(_xlfn.XLOOKUP(F7864,'2014 Bid Codes Crosswalk'!F:F,'2014 Bid Codes Crosswalk'!C:C),"")</f>
        <v>6284</v>
      </c>
      <c r="J7864" s="46" t="str">
        <f>IFERROR(_xlfn.XLOOKUP(F7864,'2014 Bid Codes Crosswalk'!F:F,'2014 Bid Codes Crosswalk'!D:D),"")</f>
        <v>INS TRF SIG PL AM (S)(130')(CROSSBEAM)</v>
      </c>
      <c r="K7864" s="46" t="str">
        <f>IFERROR(_xlfn.XLOOKUP(F7864,'2014 Bid Codes Crosswalk'!F:F,'2014 Bid Codes Crosswalk'!E:E),"")</f>
        <v>EA</v>
      </c>
      <c r="M7864" s="1">
        <f t="shared" si="378"/>
        <v>1</v>
      </c>
    </row>
    <row r="7865" spans="1:13" ht="13.95" customHeight="1" x14ac:dyDescent="0.25">
      <c r="A7865" s="1" t="s">
        <v>16378</v>
      </c>
      <c r="B7865" s="46">
        <v>686</v>
      </c>
      <c r="C7865" s="46">
        <v>7285</v>
      </c>
      <c r="D7865" s="46" t="s">
        <v>16379</v>
      </c>
      <c r="E7865" s="46" t="s">
        <v>48</v>
      </c>
      <c r="F7865" s="54" t="str">
        <f t="shared" si="377"/>
        <v>INS TRF SIG PL AM (S)(135')(CROSSBEAM)EA</v>
      </c>
      <c r="G7865" s="88" t="str">
        <f t="shared" si="379"/>
        <v>6866285</v>
      </c>
      <c r="H7865" s="46">
        <f>IFERROR(_xlfn.XLOOKUP(F7865,'2014 Bid Codes Crosswalk'!F:F,'2014 Bid Codes Crosswalk'!B:B),"")</f>
        <v>686</v>
      </c>
      <c r="I7865" s="46">
        <f>IFERROR(_xlfn.XLOOKUP(F7865,'2014 Bid Codes Crosswalk'!F:F,'2014 Bid Codes Crosswalk'!C:C),"")</f>
        <v>6285</v>
      </c>
      <c r="J7865" s="46" t="str">
        <f>IFERROR(_xlfn.XLOOKUP(F7865,'2014 Bid Codes Crosswalk'!F:F,'2014 Bid Codes Crosswalk'!D:D),"")</f>
        <v>INS TRF SIG PL AM (S)(135')(CROSSBEAM)</v>
      </c>
      <c r="K7865" s="46" t="str">
        <f>IFERROR(_xlfn.XLOOKUP(F7865,'2014 Bid Codes Crosswalk'!F:F,'2014 Bid Codes Crosswalk'!E:E),"")</f>
        <v>EA</v>
      </c>
      <c r="M7865" s="1">
        <f t="shared" si="378"/>
        <v>1</v>
      </c>
    </row>
    <row r="7866" spans="1:13" ht="13.95" customHeight="1" x14ac:dyDescent="0.25">
      <c r="A7866" s="1" t="s">
        <v>16380</v>
      </c>
      <c r="B7866" s="46">
        <v>686</v>
      </c>
      <c r="C7866" s="46">
        <v>7286</v>
      </c>
      <c r="D7866" s="46" t="s">
        <v>16381</v>
      </c>
      <c r="E7866" s="46" t="s">
        <v>48</v>
      </c>
      <c r="F7866" s="54" t="str">
        <f t="shared" si="377"/>
        <v>INS TRF SIG PL AM (S)(140')(CROSSBEAM)EA</v>
      </c>
      <c r="G7866" s="88" t="str">
        <f t="shared" si="379"/>
        <v>6866286</v>
      </c>
      <c r="H7866" s="46">
        <f>IFERROR(_xlfn.XLOOKUP(F7866,'2014 Bid Codes Crosswalk'!F:F,'2014 Bid Codes Crosswalk'!B:B),"")</f>
        <v>686</v>
      </c>
      <c r="I7866" s="46">
        <f>IFERROR(_xlfn.XLOOKUP(F7866,'2014 Bid Codes Crosswalk'!F:F,'2014 Bid Codes Crosswalk'!C:C),"")</f>
        <v>6286</v>
      </c>
      <c r="J7866" s="46" t="str">
        <f>IFERROR(_xlfn.XLOOKUP(F7866,'2014 Bid Codes Crosswalk'!F:F,'2014 Bid Codes Crosswalk'!D:D),"")</f>
        <v>INS TRF SIG PL AM (S)(140')(CROSSBEAM)</v>
      </c>
      <c r="K7866" s="46" t="str">
        <f>IFERROR(_xlfn.XLOOKUP(F7866,'2014 Bid Codes Crosswalk'!F:F,'2014 Bid Codes Crosswalk'!E:E),"")</f>
        <v>EA</v>
      </c>
      <c r="M7866" s="1">
        <f t="shared" si="378"/>
        <v>1</v>
      </c>
    </row>
    <row r="7867" spans="1:13" ht="13.95" customHeight="1" x14ac:dyDescent="0.25">
      <c r="A7867" s="1" t="s">
        <v>16382</v>
      </c>
      <c r="B7867" s="46">
        <v>686</v>
      </c>
      <c r="C7867" s="46">
        <v>7287</v>
      </c>
      <c r="D7867" s="46" t="s">
        <v>16383</v>
      </c>
      <c r="E7867" s="46" t="s">
        <v>48</v>
      </c>
      <c r="F7867" s="54" t="str">
        <f t="shared" si="377"/>
        <v>INS TRF SIG PL AM (S)(145')(CROSSBEAM)EA</v>
      </c>
      <c r="G7867" s="88" t="str">
        <f t="shared" si="379"/>
        <v>6866287</v>
      </c>
      <c r="H7867" s="46">
        <f>IFERROR(_xlfn.XLOOKUP(F7867,'2014 Bid Codes Crosswalk'!F:F,'2014 Bid Codes Crosswalk'!B:B),"")</f>
        <v>686</v>
      </c>
      <c r="I7867" s="46">
        <f>IFERROR(_xlfn.XLOOKUP(F7867,'2014 Bid Codes Crosswalk'!F:F,'2014 Bid Codes Crosswalk'!C:C),"")</f>
        <v>6287</v>
      </c>
      <c r="J7867" s="46" t="str">
        <f>IFERROR(_xlfn.XLOOKUP(F7867,'2014 Bid Codes Crosswalk'!F:F,'2014 Bid Codes Crosswalk'!D:D),"")</f>
        <v>INS TRF SIG PL AM (S)(145')(CROSSBEAM)</v>
      </c>
      <c r="K7867" s="46" t="str">
        <f>IFERROR(_xlfn.XLOOKUP(F7867,'2014 Bid Codes Crosswalk'!F:F,'2014 Bid Codes Crosswalk'!E:E),"")</f>
        <v>EA</v>
      </c>
      <c r="M7867" s="1">
        <f t="shared" si="378"/>
        <v>1</v>
      </c>
    </row>
    <row r="7868" spans="1:13" ht="13.95" customHeight="1" x14ac:dyDescent="0.25">
      <c r="A7868" s="1" t="s">
        <v>16384</v>
      </c>
      <c r="B7868" s="46">
        <v>686</v>
      </c>
      <c r="C7868" s="46">
        <v>7288</v>
      </c>
      <c r="D7868" s="46" t="s">
        <v>16385</v>
      </c>
      <c r="E7868" s="46" t="s">
        <v>48</v>
      </c>
      <c r="F7868" s="54" t="str">
        <f t="shared" si="377"/>
        <v>INS TRF SIG PL AM (S)(150')(CROSSBEAM)EA</v>
      </c>
      <c r="G7868" s="88" t="str">
        <f t="shared" si="379"/>
        <v>6866288</v>
      </c>
      <c r="H7868" s="46">
        <f>IFERROR(_xlfn.XLOOKUP(F7868,'2014 Bid Codes Crosswalk'!F:F,'2014 Bid Codes Crosswalk'!B:B),"")</f>
        <v>686</v>
      </c>
      <c r="I7868" s="46">
        <f>IFERROR(_xlfn.XLOOKUP(F7868,'2014 Bid Codes Crosswalk'!F:F,'2014 Bid Codes Crosswalk'!C:C),"")</f>
        <v>6288</v>
      </c>
      <c r="J7868" s="46" t="str">
        <f>IFERROR(_xlfn.XLOOKUP(F7868,'2014 Bid Codes Crosswalk'!F:F,'2014 Bid Codes Crosswalk'!D:D),"")</f>
        <v>INS TRF SIG PL AM (S)(150')(CROSSBEAM)</v>
      </c>
      <c r="K7868" s="46" t="str">
        <f>IFERROR(_xlfn.XLOOKUP(F7868,'2014 Bid Codes Crosswalk'!F:F,'2014 Bid Codes Crosswalk'!E:E),"")</f>
        <v>EA</v>
      </c>
      <c r="M7868" s="1">
        <f t="shared" si="378"/>
        <v>1</v>
      </c>
    </row>
    <row r="7869" spans="1:13" ht="13.95" customHeight="1" x14ac:dyDescent="0.25">
      <c r="A7869" s="1" t="s">
        <v>16386</v>
      </c>
      <c r="B7869" s="46">
        <v>686</v>
      </c>
      <c r="C7869" s="46">
        <v>7289</v>
      </c>
      <c r="D7869" s="46" t="s">
        <v>16387</v>
      </c>
      <c r="E7869" s="46" t="s">
        <v>48</v>
      </c>
      <c r="F7869" s="54" t="str">
        <f t="shared" si="377"/>
        <v>INS TRF SIG PL AM (S)(155')(CROSSBEAM)EA</v>
      </c>
      <c r="G7869" s="88" t="str">
        <f t="shared" si="379"/>
        <v>6866289</v>
      </c>
      <c r="H7869" s="46">
        <f>IFERROR(_xlfn.XLOOKUP(F7869,'2014 Bid Codes Crosswalk'!F:F,'2014 Bid Codes Crosswalk'!B:B),"")</f>
        <v>686</v>
      </c>
      <c r="I7869" s="46">
        <f>IFERROR(_xlfn.XLOOKUP(F7869,'2014 Bid Codes Crosswalk'!F:F,'2014 Bid Codes Crosswalk'!C:C),"")</f>
        <v>6289</v>
      </c>
      <c r="J7869" s="46" t="str">
        <f>IFERROR(_xlfn.XLOOKUP(F7869,'2014 Bid Codes Crosswalk'!F:F,'2014 Bid Codes Crosswalk'!D:D),"")</f>
        <v>INS TRF SIG PL AM (S)(155')(CROSSBEAM)</v>
      </c>
      <c r="K7869" s="46" t="str">
        <f>IFERROR(_xlfn.XLOOKUP(F7869,'2014 Bid Codes Crosswalk'!F:F,'2014 Bid Codes Crosswalk'!E:E),"")</f>
        <v>EA</v>
      </c>
      <c r="M7869" s="1">
        <f t="shared" si="378"/>
        <v>1</v>
      </c>
    </row>
    <row r="7870" spans="1:13" ht="13.95" customHeight="1" x14ac:dyDescent="0.25">
      <c r="A7870" s="1" t="s">
        <v>16388</v>
      </c>
      <c r="B7870" s="46">
        <v>686</v>
      </c>
      <c r="C7870" s="46">
        <v>7290</v>
      </c>
      <c r="D7870" s="46" t="s">
        <v>16389</v>
      </c>
      <c r="E7870" s="46" t="s">
        <v>48</v>
      </c>
      <c r="F7870" s="54" t="str">
        <f t="shared" si="377"/>
        <v>INS TRF SIG PL AM (S)(160')(CROSSBEAM)EA</v>
      </c>
      <c r="G7870" s="88" t="str">
        <f t="shared" si="379"/>
        <v>6866290</v>
      </c>
      <c r="H7870" s="46">
        <f>IFERROR(_xlfn.XLOOKUP(F7870,'2014 Bid Codes Crosswalk'!F:F,'2014 Bid Codes Crosswalk'!B:B),"")</f>
        <v>686</v>
      </c>
      <c r="I7870" s="46">
        <f>IFERROR(_xlfn.XLOOKUP(F7870,'2014 Bid Codes Crosswalk'!F:F,'2014 Bid Codes Crosswalk'!C:C),"")</f>
        <v>6290</v>
      </c>
      <c r="J7870" s="46" t="str">
        <f>IFERROR(_xlfn.XLOOKUP(F7870,'2014 Bid Codes Crosswalk'!F:F,'2014 Bid Codes Crosswalk'!D:D),"")</f>
        <v>INS TRF SIG PL AM (S)(160')(CROSSBEAM)</v>
      </c>
      <c r="K7870" s="46" t="str">
        <f>IFERROR(_xlfn.XLOOKUP(F7870,'2014 Bid Codes Crosswalk'!F:F,'2014 Bid Codes Crosswalk'!E:E),"")</f>
        <v>EA</v>
      </c>
      <c r="M7870" s="1">
        <f t="shared" si="378"/>
        <v>1</v>
      </c>
    </row>
    <row r="7871" spans="1:13" ht="13.95" customHeight="1" x14ac:dyDescent="0.25">
      <c r="A7871" s="1" t="s">
        <v>16390</v>
      </c>
      <c r="B7871" s="46">
        <v>686</v>
      </c>
      <c r="C7871" s="46">
        <v>7291</v>
      </c>
      <c r="D7871" s="46" t="s">
        <v>16391</v>
      </c>
      <c r="E7871" s="46" t="s">
        <v>48</v>
      </c>
      <c r="F7871" s="54" t="str">
        <f t="shared" si="377"/>
        <v>INS TRF SIG PL AM (S)(165')(CROSSBEAM)EA</v>
      </c>
      <c r="G7871" s="88" t="str">
        <f t="shared" si="379"/>
        <v>6866291</v>
      </c>
      <c r="H7871" s="46">
        <f>IFERROR(_xlfn.XLOOKUP(F7871,'2014 Bid Codes Crosswalk'!F:F,'2014 Bid Codes Crosswalk'!B:B),"")</f>
        <v>686</v>
      </c>
      <c r="I7871" s="46">
        <f>IFERROR(_xlfn.XLOOKUP(F7871,'2014 Bid Codes Crosswalk'!F:F,'2014 Bid Codes Crosswalk'!C:C),"")</f>
        <v>6291</v>
      </c>
      <c r="J7871" s="46" t="str">
        <f>IFERROR(_xlfn.XLOOKUP(F7871,'2014 Bid Codes Crosswalk'!F:F,'2014 Bid Codes Crosswalk'!D:D),"")</f>
        <v>INS TRF SIG PL AM (S)(165')(CROSSBEAM)</v>
      </c>
      <c r="K7871" s="46" t="str">
        <f>IFERROR(_xlfn.XLOOKUP(F7871,'2014 Bid Codes Crosswalk'!F:F,'2014 Bid Codes Crosswalk'!E:E),"")</f>
        <v>EA</v>
      </c>
      <c r="M7871" s="1">
        <f t="shared" si="378"/>
        <v>1</v>
      </c>
    </row>
    <row r="7872" spans="1:13" ht="13.95" customHeight="1" x14ac:dyDescent="0.25">
      <c r="A7872" s="1" t="s">
        <v>16392</v>
      </c>
      <c r="B7872" s="46">
        <v>686</v>
      </c>
      <c r="C7872" s="46">
        <v>7292</v>
      </c>
      <c r="D7872" s="46" t="s">
        <v>16393</v>
      </c>
      <c r="E7872" s="46" t="s">
        <v>48</v>
      </c>
      <c r="F7872" s="54" t="str">
        <f t="shared" si="377"/>
        <v>INS TRF SIG PL AM (MAST)(INSTALL ONLY)EA</v>
      </c>
      <c r="G7872" s="88" t="str">
        <f t="shared" si="379"/>
        <v>6866292</v>
      </c>
      <c r="H7872" s="46">
        <f>IFERROR(_xlfn.XLOOKUP(F7872,'2014 Bid Codes Crosswalk'!F:F,'2014 Bid Codes Crosswalk'!B:B),"")</f>
        <v>686</v>
      </c>
      <c r="I7872" s="46">
        <f>IFERROR(_xlfn.XLOOKUP(F7872,'2014 Bid Codes Crosswalk'!F:F,'2014 Bid Codes Crosswalk'!C:C),"")</f>
        <v>6292</v>
      </c>
      <c r="J7872" s="46" t="str">
        <f>IFERROR(_xlfn.XLOOKUP(F7872,'2014 Bid Codes Crosswalk'!F:F,'2014 Bid Codes Crosswalk'!D:D),"")</f>
        <v>INS TRF SIG PL AM (MAST)(INSTALL ONLY)</v>
      </c>
      <c r="K7872" s="46" t="str">
        <f>IFERROR(_xlfn.XLOOKUP(F7872,'2014 Bid Codes Crosswalk'!F:F,'2014 Bid Codes Crosswalk'!E:E),"")</f>
        <v>EA</v>
      </c>
      <c r="M7872" s="1">
        <f t="shared" si="378"/>
        <v>1</v>
      </c>
    </row>
    <row r="7873" spans="1:13" ht="13.95" customHeight="1" x14ac:dyDescent="0.25">
      <c r="A7873" s="1" t="s">
        <v>16394</v>
      </c>
      <c r="B7873" s="46">
        <v>686</v>
      </c>
      <c r="C7873" s="46">
        <v>7293</v>
      </c>
      <c r="D7873" s="46" t="s">
        <v>16395</v>
      </c>
      <c r="E7873" s="46" t="s">
        <v>48</v>
      </c>
      <c r="F7873" s="54" t="str">
        <f t="shared" si="377"/>
        <v>INS TRF SIG PL AM (STRAN)(INSTLL ONLY)EA</v>
      </c>
      <c r="G7873" s="88" t="str">
        <f t="shared" si="379"/>
        <v>6866293</v>
      </c>
      <c r="H7873" s="46">
        <f>IFERROR(_xlfn.XLOOKUP(F7873,'2014 Bid Codes Crosswalk'!F:F,'2014 Bid Codes Crosswalk'!B:B),"")</f>
        <v>686</v>
      </c>
      <c r="I7873" s="46">
        <f>IFERROR(_xlfn.XLOOKUP(F7873,'2014 Bid Codes Crosswalk'!F:F,'2014 Bid Codes Crosswalk'!C:C),"")</f>
        <v>6293</v>
      </c>
      <c r="J7873" s="46" t="str">
        <f>IFERROR(_xlfn.XLOOKUP(F7873,'2014 Bid Codes Crosswalk'!F:F,'2014 Bid Codes Crosswalk'!D:D),"")</f>
        <v>INS TRF SIG PL AM (STRAN)(INSTLL ONLY)</v>
      </c>
      <c r="K7873" s="46" t="str">
        <f>IFERROR(_xlfn.XLOOKUP(F7873,'2014 Bid Codes Crosswalk'!F:F,'2014 Bid Codes Crosswalk'!E:E),"")</f>
        <v>EA</v>
      </c>
      <c r="M7873" s="1">
        <f t="shared" si="378"/>
        <v>1</v>
      </c>
    </row>
    <row r="7874" spans="1:13" ht="13.95" customHeight="1" x14ac:dyDescent="0.25">
      <c r="A7874" s="1" t="s">
        <v>16396</v>
      </c>
      <c r="B7874" s="46">
        <v>686</v>
      </c>
      <c r="C7874" s="46">
        <v>7294</v>
      </c>
      <c r="D7874" s="46" t="s">
        <v>16397</v>
      </c>
      <c r="E7874" s="46" t="s">
        <v>48</v>
      </c>
      <c r="F7874" s="54" t="str">
        <f t="shared" si="377"/>
        <v>INSTALL TSPA(S) (MAST DBL)(INSTL ONLY)EA</v>
      </c>
      <c r="G7874" s="88" t="str">
        <f t="shared" si="379"/>
        <v>6866294</v>
      </c>
      <c r="H7874" s="46">
        <f>IFERROR(_xlfn.XLOOKUP(F7874,'2014 Bid Codes Crosswalk'!F:F,'2014 Bid Codes Crosswalk'!B:B),"")</f>
        <v>686</v>
      </c>
      <c r="I7874" s="46">
        <f>IFERROR(_xlfn.XLOOKUP(F7874,'2014 Bid Codes Crosswalk'!F:F,'2014 Bid Codes Crosswalk'!C:C),"")</f>
        <v>6294</v>
      </c>
      <c r="J7874" s="46" t="str">
        <f>IFERROR(_xlfn.XLOOKUP(F7874,'2014 Bid Codes Crosswalk'!F:F,'2014 Bid Codes Crosswalk'!D:D),"")</f>
        <v>INSTALL TSPA(S) (MAST DBL)(INSTL ONLY)</v>
      </c>
      <c r="K7874" s="46" t="str">
        <f>IFERROR(_xlfn.XLOOKUP(F7874,'2014 Bid Codes Crosswalk'!F:F,'2014 Bid Codes Crosswalk'!E:E),"")</f>
        <v>EA</v>
      </c>
      <c r="M7874" s="1">
        <f t="shared" si="378"/>
        <v>1</v>
      </c>
    </row>
    <row r="7875" spans="1:13" ht="13.95" customHeight="1" x14ac:dyDescent="0.25">
      <c r="A7875" s="1" t="s">
        <v>16398</v>
      </c>
      <c r="B7875" s="46">
        <v>686</v>
      </c>
      <c r="C7875" s="46">
        <v>7295</v>
      </c>
      <c r="D7875" s="46" t="s">
        <v>16399</v>
      </c>
      <c r="E7875" s="46" t="s">
        <v>48</v>
      </c>
      <c r="F7875" s="54" t="str">
        <f t="shared" ref="F7875:F7938" si="380">TRIM(D7875)&amp;TRIM(E7875)</f>
        <v>INS TRF SIG PL AM(S)1 ARM(32')LUM(SPCLEA</v>
      </c>
      <c r="G7875" s="88" t="str">
        <f t="shared" si="379"/>
        <v>6866295</v>
      </c>
      <c r="H7875" s="46">
        <f>IFERROR(_xlfn.XLOOKUP(F7875,'2014 Bid Codes Crosswalk'!F:F,'2014 Bid Codes Crosswalk'!B:B),"")</f>
        <v>686</v>
      </c>
      <c r="I7875" s="46">
        <f>IFERROR(_xlfn.XLOOKUP(F7875,'2014 Bid Codes Crosswalk'!F:F,'2014 Bid Codes Crosswalk'!C:C),"")</f>
        <v>6295</v>
      </c>
      <c r="J7875" s="46" t="str">
        <f>IFERROR(_xlfn.XLOOKUP(F7875,'2014 Bid Codes Crosswalk'!F:F,'2014 Bid Codes Crosswalk'!D:D),"")</f>
        <v>INS TRF SIG PL AM(S)1 ARM(32')LUM(SPCL</v>
      </c>
      <c r="K7875" s="46" t="str">
        <f>IFERROR(_xlfn.XLOOKUP(F7875,'2014 Bid Codes Crosswalk'!F:F,'2014 Bid Codes Crosswalk'!E:E),"")</f>
        <v>EA</v>
      </c>
      <c r="M7875" s="1">
        <f t="shared" ref="M7875:M7938" si="381">IF(LEN(J7875)&gt;1,1,0)</f>
        <v>1</v>
      </c>
    </row>
    <row r="7876" spans="1:13" ht="13.95" customHeight="1" x14ac:dyDescent="0.25">
      <c r="A7876" s="1" t="s">
        <v>16400</v>
      </c>
      <c r="B7876" s="46">
        <v>686</v>
      </c>
      <c r="C7876" s="46">
        <v>7296</v>
      </c>
      <c r="D7876" s="46" t="s">
        <v>16401</v>
      </c>
      <c r="E7876" s="46" t="s">
        <v>48</v>
      </c>
      <c r="F7876" s="54" t="str">
        <f t="shared" si="380"/>
        <v>INS TRF SIG PL AM(S)(ORN) 1 ARM(20')LUEA</v>
      </c>
      <c r="G7876" s="88" t="str">
        <f t="shared" si="379"/>
        <v>6866296</v>
      </c>
      <c r="H7876" s="46">
        <f>IFERROR(_xlfn.XLOOKUP(F7876,'2014 Bid Codes Crosswalk'!F:F,'2014 Bid Codes Crosswalk'!B:B),"")</f>
        <v>686</v>
      </c>
      <c r="I7876" s="46">
        <f>IFERROR(_xlfn.XLOOKUP(F7876,'2014 Bid Codes Crosswalk'!F:F,'2014 Bid Codes Crosswalk'!C:C),"")</f>
        <v>6296</v>
      </c>
      <c r="J7876" s="46" t="str">
        <f>IFERROR(_xlfn.XLOOKUP(F7876,'2014 Bid Codes Crosswalk'!F:F,'2014 Bid Codes Crosswalk'!D:D),"")</f>
        <v>INS TRF SIG PL AM(S)(ORN) 1 ARM(20')LU</v>
      </c>
      <c r="K7876" s="46" t="str">
        <f>IFERROR(_xlfn.XLOOKUP(F7876,'2014 Bid Codes Crosswalk'!F:F,'2014 Bid Codes Crosswalk'!E:E),"")</f>
        <v>EA</v>
      </c>
      <c r="M7876" s="1">
        <f t="shared" si="381"/>
        <v>1</v>
      </c>
    </row>
    <row r="7877" spans="1:13" ht="13.95" customHeight="1" x14ac:dyDescent="0.25">
      <c r="A7877" s="1" t="s">
        <v>16402</v>
      </c>
      <c r="B7877" s="46">
        <v>686</v>
      </c>
      <c r="C7877" s="46">
        <v>7297</v>
      </c>
      <c r="D7877" s="46" t="s">
        <v>16403</v>
      </c>
      <c r="E7877" s="46" t="s">
        <v>48</v>
      </c>
      <c r="F7877" s="54" t="str">
        <f t="shared" si="380"/>
        <v>INS TRF SIG PL AM(S)(ORN) 1 ARM(36')LUEA</v>
      </c>
      <c r="G7877" s="88" t="str">
        <f t="shared" si="379"/>
        <v>6866297</v>
      </c>
      <c r="H7877" s="46">
        <f>IFERROR(_xlfn.XLOOKUP(F7877,'2014 Bid Codes Crosswalk'!F:F,'2014 Bid Codes Crosswalk'!B:B),"")</f>
        <v>686</v>
      </c>
      <c r="I7877" s="46">
        <f>IFERROR(_xlfn.XLOOKUP(F7877,'2014 Bid Codes Crosswalk'!F:F,'2014 Bid Codes Crosswalk'!C:C),"")</f>
        <v>6297</v>
      </c>
      <c r="J7877" s="46" t="str">
        <f>IFERROR(_xlfn.XLOOKUP(F7877,'2014 Bid Codes Crosswalk'!F:F,'2014 Bid Codes Crosswalk'!D:D),"")</f>
        <v>INS TRF SIG PL AM(S)(ORN) 1 ARM(36')LU</v>
      </c>
      <c r="K7877" s="46" t="str">
        <f>IFERROR(_xlfn.XLOOKUP(F7877,'2014 Bid Codes Crosswalk'!F:F,'2014 Bid Codes Crosswalk'!E:E),"")</f>
        <v>EA</v>
      </c>
      <c r="M7877" s="1">
        <f t="shared" si="381"/>
        <v>1</v>
      </c>
    </row>
    <row r="7878" spans="1:13" ht="13.95" customHeight="1" x14ac:dyDescent="0.25">
      <c r="A7878" s="1" t="s">
        <v>16404</v>
      </c>
      <c r="B7878" s="46">
        <v>686</v>
      </c>
      <c r="C7878" s="46">
        <v>7298</v>
      </c>
      <c r="D7878" s="46" t="s">
        <v>16405</v>
      </c>
      <c r="E7878" s="46" t="s">
        <v>48</v>
      </c>
      <c r="F7878" s="54" t="str">
        <f t="shared" si="380"/>
        <v>INS TRF SIG PL AM(S)(ORN) 1 ARM(40')LUEA</v>
      </c>
      <c r="G7878" s="88" t="str">
        <f t="shared" si="379"/>
        <v>6866298</v>
      </c>
      <c r="H7878" s="46">
        <f>IFERROR(_xlfn.XLOOKUP(F7878,'2014 Bid Codes Crosswalk'!F:F,'2014 Bid Codes Crosswalk'!B:B),"")</f>
        <v>686</v>
      </c>
      <c r="I7878" s="46">
        <f>IFERROR(_xlfn.XLOOKUP(F7878,'2014 Bid Codes Crosswalk'!F:F,'2014 Bid Codes Crosswalk'!C:C),"")</f>
        <v>6298</v>
      </c>
      <c r="J7878" s="46" t="str">
        <f>IFERROR(_xlfn.XLOOKUP(F7878,'2014 Bid Codes Crosswalk'!F:F,'2014 Bid Codes Crosswalk'!D:D),"")</f>
        <v>INS TRF SIG PL AM(S)(ORN) 1 ARM(40')LU</v>
      </c>
      <c r="K7878" s="46" t="str">
        <f>IFERROR(_xlfn.XLOOKUP(F7878,'2014 Bid Codes Crosswalk'!F:F,'2014 Bid Codes Crosswalk'!E:E),"")</f>
        <v>EA</v>
      </c>
      <c r="M7878" s="1">
        <f t="shared" si="381"/>
        <v>1</v>
      </c>
    </row>
    <row r="7879" spans="1:13" ht="13.95" customHeight="1" x14ac:dyDescent="0.25">
      <c r="A7879" s="1" t="s">
        <v>16406</v>
      </c>
      <c r="B7879" s="46">
        <v>686</v>
      </c>
      <c r="C7879" s="46">
        <v>7299</v>
      </c>
      <c r="D7879" s="46" t="s">
        <v>16407</v>
      </c>
      <c r="E7879" s="46" t="s">
        <v>48</v>
      </c>
      <c r="F7879" s="54" t="str">
        <f t="shared" si="380"/>
        <v>INS TRF SIG PL AM(S)(ORN) 1 ARM(44')LUEA</v>
      </c>
      <c r="G7879" s="88" t="str">
        <f t="shared" si="379"/>
        <v>6866299</v>
      </c>
      <c r="H7879" s="46">
        <f>IFERROR(_xlfn.XLOOKUP(F7879,'2014 Bid Codes Crosswalk'!F:F,'2014 Bid Codes Crosswalk'!B:B),"")</f>
        <v>686</v>
      </c>
      <c r="I7879" s="46">
        <f>IFERROR(_xlfn.XLOOKUP(F7879,'2014 Bid Codes Crosswalk'!F:F,'2014 Bid Codes Crosswalk'!C:C),"")</f>
        <v>6299</v>
      </c>
      <c r="J7879" s="46" t="str">
        <f>IFERROR(_xlfn.XLOOKUP(F7879,'2014 Bid Codes Crosswalk'!F:F,'2014 Bid Codes Crosswalk'!D:D),"")</f>
        <v>INS TRF SIG PL AM(S)(ORN) 1 ARM(44')LU</v>
      </c>
      <c r="K7879" s="46" t="str">
        <f>IFERROR(_xlfn.XLOOKUP(F7879,'2014 Bid Codes Crosswalk'!F:F,'2014 Bid Codes Crosswalk'!E:E),"")</f>
        <v>EA</v>
      </c>
      <c r="M7879" s="1">
        <f t="shared" si="381"/>
        <v>1</v>
      </c>
    </row>
    <row r="7880" spans="1:13" ht="13.95" customHeight="1" x14ac:dyDescent="0.25">
      <c r="A7880" s="1" t="s">
        <v>16408</v>
      </c>
      <c r="B7880" s="46">
        <v>686</v>
      </c>
      <c r="C7880" s="46">
        <v>7300</v>
      </c>
      <c r="D7880" s="46" t="s">
        <v>16409</v>
      </c>
      <c r="E7880" s="46" t="s">
        <v>48</v>
      </c>
      <c r="F7880" s="54" t="str">
        <f t="shared" si="380"/>
        <v>INS TRF SIG PL AM(S)(ORN) 1 ARM(50')LUEA</v>
      </c>
      <c r="G7880" s="88" t="str">
        <f t="shared" si="379"/>
        <v>6866300</v>
      </c>
      <c r="H7880" s="46">
        <f>IFERROR(_xlfn.XLOOKUP(F7880,'2014 Bid Codes Crosswalk'!F:F,'2014 Bid Codes Crosswalk'!B:B),"")</f>
        <v>686</v>
      </c>
      <c r="I7880" s="46">
        <f>IFERROR(_xlfn.XLOOKUP(F7880,'2014 Bid Codes Crosswalk'!F:F,'2014 Bid Codes Crosswalk'!C:C),"")</f>
        <v>6300</v>
      </c>
      <c r="J7880" s="46" t="str">
        <f>IFERROR(_xlfn.XLOOKUP(F7880,'2014 Bid Codes Crosswalk'!F:F,'2014 Bid Codes Crosswalk'!D:D),"")</f>
        <v>INS TRF SIG PL AM(S)(ORN) 1 ARM(50')LU</v>
      </c>
      <c r="K7880" s="46" t="str">
        <f>IFERROR(_xlfn.XLOOKUP(F7880,'2014 Bid Codes Crosswalk'!F:F,'2014 Bid Codes Crosswalk'!E:E),"")</f>
        <v>EA</v>
      </c>
      <c r="M7880" s="1">
        <f t="shared" si="381"/>
        <v>1</v>
      </c>
    </row>
    <row r="7881" spans="1:13" ht="13.95" customHeight="1" x14ac:dyDescent="0.25">
      <c r="A7881" s="1" t="s">
        <v>16410</v>
      </c>
      <c r="B7881" s="46">
        <v>686</v>
      </c>
      <c r="C7881" s="46">
        <v>7301</v>
      </c>
      <c r="D7881" s="46" t="s">
        <v>16411</v>
      </c>
      <c r="E7881" s="46" t="s">
        <v>48</v>
      </c>
      <c r="F7881" s="54" t="str">
        <f t="shared" si="380"/>
        <v>INS TRF SIG PL AM(S)(ORN) 1 ARM(55')LUEA</v>
      </c>
      <c r="G7881" s="88" t="str">
        <f t="shared" si="379"/>
        <v>6866301</v>
      </c>
      <c r="H7881" s="46">
        <f>IFERROR(_xlfn.XLOOKUP(F7881,'2014 Bid Codes Crosswalk'!F:F,'2014 Bid Codes Crosswalk'!B:B),"")</f>
        <v>686</v>
      </c>
      <c r="I7881" s="46">
        <f>IFERROR(_xlfn.XLOOKUP(F7881,'2014 Bid Codes Crosswalk'!F:F,'2014 Bid Codes Crosswalk'!C:C),"")</f>
        <v>6301</v>
      </c>
      <c r="J7881" s="46" t="str">
        <f>IFERROR(_xlfn.XLOOKUP(F7881,'2014 Bid Codes Crosswalk'!F:F,'2014 Bid Codes Crosswalk'!D:D),"")</f>
        <v>INS TRF SIG PL AM(S)(ORN) 1 ARM(55')LU</v>
      </c>
      <c r="K7881" s="46" t="str">
        <f>IFERROR(_xlfn.XLOOKUP(F7881,'2014 Bid Codes Crosswalk'!F:F,'2014 Bid Codes Crosswalk'!E:E),"")</f>
        <v>EA</v>
      </c>
      <c r="M7881" s="1">
        <f t="shared" si="381"/>
        <v>1</v>
      </c>
    </row>
    <row r="7882" spans="1:13" ht="13.95" customHeight="1" x14ac:dyDescent="0.25">
      <c r="A7882" s="1" t="s">
        <v>16412</v>
      </c>
      <c r="B7882" s="46">
        <v>686</v>
      </c>
      <c r="C7882" s="46">
        <v>7302</v>
      </c>
      <c r="D7882" s="46" t="s">
        <v>16413</v>
      </c>
      <c r="E7882" s="46" t="s">
        <v>48</v>
      </c>
      <c r="F7882" s="54" t="str">
        <f t="shared" si="380"/>
        <v>INS TRF SIG PL AM(S)(ORN) 1 ARM(60')LUEA</v>
      </c>
      <c r="G7882" s="88" t="str">
        <f t="shared" si="379"/>
        <v>6866302</v>
      </c>
      <c r="H7882" s="46">
        <f>IFERROR(_xlfn.XLOOKUP(F7882,'2014 Bid Codes Crosswalk'!F:F,'2014 Bid Codes Crosswalk'!B:B),"")</f>
        <v>686</v>
      </c>
      <c r="I7882" s="46">
        <f>IFERROR(_xlfn.XLOOKUP(F7882,'2014 Bid Codes Crosswalk'!F:F,'2014 Bid Codes Crosswalk'!C:C),"")</f>
        <v>6302</v>
      </c>
      <c r="J7882" s="46" t="str">
        <f>IFERROR(_xlfn.XLOOKUP(F7882,'2014 Bid Codes Crosswalk'!F:F,'2014 Bid Codes Crosswalk'!D:D),"")</f>
        <v>INS TRF SIG PL AM(S)(ORN) 1 ARM(60')LU</v>
      </c>
      <c r="K7882" s="46" t="str">
        <f>IFERROR(_xlfn.XLOOKUP(F7882,'2014 Bid Codes Crosswalk'!F:F,'2014 Bid Codes Crosswalk'!E:E),"")</f>
        <v>EA</v>
      </c>
      <c r="M7882" s="1">
        <f t="shared" si="381"/>
        <v>1</v>
      </c>
    </row>
    <row r="7883" spans="1:13" ht="13.95" customHeight="1" x14ac:dyDescent="0.25">
      <c r="A7883" s="1" t="s">
        <v>16414</v>
      </c>
      <c r="B7883" s="46">
        <v>686</v>
      </c>
      <c r="C7883" s="46">
        <v>7303</v>
      </c>
      <c r="D7883" s="46" t="s">
        <v>16415</v>
      </c>
      <c r="E7883" s="46" t="s">
        <v>48</v>
      </c>
      <c r="F7883" s="54" t="str">
        <f t="shared" si="380"/>
        <v>INS TRF SIG PL AM(S)(ORN) 1 ARM(65')LUEA</v>
      </c>
      <c r="G7883" s="88" t="str">
        <f t="shared" si="379"/>
        <v>6866303</v>
      </c>
      <c r="H7883" s="46">
        <f>IFERROR(_xlfn.XLOOKUP(F7883,'2014 Bid Codes Crosswalk'!F:F,'2014 Bid Codes Crosswalk'!B:B),"")</f>
        <v>686</v>
      </c>
      <c r="I7883" s="46">
        <f>IFERROR(_xlfn.XLOOKUP(F7883,'2014 Bid Codes Crosswalk'!F:F,'2014 Bid Codes Crosswalk'!C:C),"")</f>
        <v>6303</v>
      </c>
      <c r="J7883" s="46" t="str">
        <f>IFERROR(_xlfn.XLOOKUP(F7883,'2014 Bid Codes Crosswalk'!F:F,'2014 Bid Codes Crosswalk'!D:D),"")</f>
        <v>INS TRF SIG PL AM(S)(ORN) 1 ARM(65')LU</v>
      </c>
      <c r="K7883" s="46" t="str">
        <f>IFERROR(_xlfn.XLOOKUP(F7883,'2014 Bid Codes Crosswalk'!F:F,'2014 Bid Codes Crosswalk'!E:E),"")</f>
        <v>EA</v>
      </c>
      <c r="M7883" s="1">
        <f t="shared" si="381"/>
        <v>1</v>
      </c>
    </row>
    <row r="7884" spans="1:13" ht="13.95" customHeight="1" x14ac:dyDescent="0.25">
      <c r="A7884" s="1" t="s">
        <v>16416</v>
      </c>
      <c r="B7884" s="46">
        <v>686</v>
      </c>
      <c r="C7884" s="46">
        <v>7304</v>
      </c>
      <c r="D7884" s="46" t="s">
        <v>16417</v>
      </c>
      <c r="E7884" s="46" t="s">
        <v>48</v>
      </c>
      <c r="F7884" s="54" t="str">
        <f t="shared" si="380"/>
        <v>INS TRF PL AM HOU-1-25EA</v>
      </c>
      <c r="G7884" s="88" t="str">
        <f t="shared" si="379"/>
        <v>6866304</v>
      </c>
      <c r="H7884" s="46">
        <f>IFERROR(_xlfn.XLOOKUP(F7884,'2014 Bid Codes Crosswalk'!F:F,'2014 Bid Codes Crosswalk'!B:B),"")</f>
        <v>686</v>
      </c>
      <c r="I7884" s="46">
        <f>IFERROR(_xlfn.XLOOKUP(F7884,'2014 Bid Codes Crosswalk'!F:F,'2014 Bid Codes Crosswalk'!C:C),"")</f>
        <v>6304</v>
      </c>
      <c r="J7884" s="46" t="str">
        <f>IFERROR(_xlfn.XLOOKUP(F7884,'2014 Bid Codes Crosswalk'!F:F,'2014 Bid Codes Crosswalk'!D:D),"")</f>
        <v>INS TRF PL AM HOU-1-25</v>
      </c>
      <c r="K7884" s="46" t="str">
        <f>IFERROR(_xlfn.XLOOKUP(F7884,'2014 Bid Codes Crosswalk'!F:F,'2014 Bid Codes Crosswalk'!E:E),"")</f>
        <v>EA</v>
      </c>
      <c r="M7884" s="1">
        <f t="shared" si="381"/>
        <v>1</v>
      </c>
    </row>
    <row r="7885" spans="1:13" ht="13.95" customHeight="1" x14ac:dyDescent="0.25">
      <c r="A7885" s="1" t="s">
        <v>16418</v>
      </c>
      <c r="B7885" s="46">
        <v>686</v>
      </c>
      <c r="C7885" s="46">
        <v>7305</v>
      </c>
      <c r="D7885" s="46" t="s">
        <v>16419</v>
      </c>
      <c r="E7885" s="46" t="s">
        <v>48</v>
      </c>
      <c r="F7885" s="54" t="str">
        <f t="shared" si="380"/>
        <v>INS TRF PL AM HOU-1-25(LUM)EA</v>
      </c>
      <c r="G7885" s="88" t="str">
        <f t="shared" si="379"/>
        <v>6866305</v>
      </c>
      <c r="H7885" s="46">
        <f>IFERROR(_xlfn.XLOOKUP(F7885,'2014 Bid Codes Crosswalk'!F:F,'2014 Bid Codes Crosswalk'!B:B),"")</f>
        <v>686</v>
      </c>
      <c r="I7885" s="46">
        <f>IFERROR(_xlfn.XLOOKUP(F7885,'2014 Bid Codes Crosswalk'!F:F,'2014 Bid Codes Crosswalk'!C:C),"")</f>
        <v>6305</v>
      </c>
      <c r="J7885" s="46" t="str">
        <f>IFERROR(_xlfn.XLOOKUP(F7885,'2014 Bid Codes Crosswalk'!F:F,'2014 Bid Codes Crosswalk'!D:D),"")</f>
        <v>INS TRF PL AM HOU-1-25(LUM)</v>
      </c>
      <c r="K7885" s="46" t="str">
        <f>IFERROR(_xlfn.XLOOKUP(F7885,'2014 Bid Codes Crosswalk'!F:F,'2014 Bid Codes Crosswalk'!E:E),"")</f>
        <v>EA</v>
      </c>
      <c r="M7885" s="1">
        <f t="shared" si="381"/>
        <v>1</v>
      </c>
    </row>
    <row r="7886" spans="1:13" ht="13.95" customHeight="1" x14ac:dyDescent="0.25">
      <c r="A7886" s="1" t="s">
        <v>16420</v>
      </c>
      <c r="B7886" s="46">
        <v>686</v>
      </c>
      <c r="C7886" s="46">
        <v>7306</v>
      </c>
      <c r="D7886" s="46" t="s">
        <v>16421</v>
      </c>
      <c r="E7886" s="46" t="s">
        <v>48</v>
      </c>
      <c r="F7886" s="54" t="str">
        <f t="shared" si="380"/>
        <v>INS TRF PL AM HOU-1-35(LUM)EA</v>
      </c>
      <c r="G7886" s="88" t="str">
        <f t="shared" ref="G7886:G7949" si="382">IF(OR(H7886="",H7886="***"),"'",H7886&amp;I7886)</f>
        <v>6866306</v>
      </c>
      <c r="H7886" s="46">
        <f>IFERROR(_xlfn.XLOOKUP(F7886,'2014 Bid Codes Crosswalk'!F:F,'2014 Bid Codes Crosswalk'!B:B),"")</f>
        <v>686</v>
      </c>
      <c r="I7886" s="46">
        <f>IFERROR(_xlfn.XLOOKUP(F7886,'2014 Bid Codes Crosswalk'!F:F,'2014 Bid Codes Crosswalk'!C:C),"")</f>
        <v>6306</v>
      </c>
      <c r="J7886" s="46" t="str">
        <f>IFERROR(_xlfn.XLOOKUP(F7886,'2014 Bid Codes Crosswalk'!F:F,'2014 Bid Codes Crosswalk'!D:D),"")</f>
        <v>INS TRF PL AM HOU-1-35(LUM)</v>
      </c>
      <c r="K7886" s="46" t="str">
        <f>IFERROR(_xlfn.XLOOKUP(F7886,'2014 Bid Codes Crosswalk'!F:F,'2014 Bid Codes Crosswalk'!E:E),"")</f>
        <v>EA</v>
      </c>
      <c r="M7886" s="1">
        <f t="shared" si="381"/>
        <v>1</v>
      </c>
    </row>
    <row r="7887" spans="1:13" ht="13.95" customHeight="1" x14ac:dyDescent="0.25">
      <c r="A7887" s="1" t="s">
        <v>16422</v>
      </c>
      <c r="B7887" s="46">
        <v>686</v>
      </c>
      <c r="C7887" s="46">
        <v>7307</v>
      </c>
      <c r="D7887" s="46" t="s">
        <v>16423</v>
      </c>
      <c r="E7887" s="46" t="s">
        <v>48</v>
      </c>
      <c r="F7887" s="54" t="str">
        <f t="shared" si="380"/>
        <v>INS TRF PL AM HOU-2-40(LUM)EA</v>
      </c>
      <c r="G7887" s="88" t="str">
        <f t="shared" si="382"/>
        <v>6866307</v>
      </c>
      <c r="H7887" s="46">
        <f>IFERROR(_xlfn.XLOOKUP(F7887,'2014 Bid Codes Crosswalk'!F:F,'2014 Bid Codes Crosswalk'!B:B),"")</f>
        <v>686</v>
      </c>
      <c r="I7887" s="46">
        <f>IFERROR(_xlfn.XLOOKUP(F7887,'2014 Bid Codes Crosswalk'!F:F,'2014 Bid Codes Crosswalk'!C:C),"")</f>
        <v>6307</v>
      </c>
      <c r="J7887" s="46" t="str">
        <f>IFERROR(_xlfn.XLOOKUP(F7887,'2014 Bid Codes Crosswalk'!F:F,'2014 Bid Codes Crosswalk'!D:D),"")</f>
        <v>INS TRF PL AM HOU-2-40(LUM)</v>
      </c>
      <c r="K7887" s="46" t="str">
        <f>IFERROR(_xlfn.XLOOKUP(F7887,'2014 Bid Codes Crosswalk'!F:F,'2014 Bid Codes Crosswalk'!E:E),"")</f>
        <v>EA</v>
      </c>
      <c r="M7887" s="1">
        <f t="shared" si="381"/>
        <v>1</v>
      </c>
    </row>
    <row r="7888" spans="1:13" ht="13.95" customHeight="1" x14ac:dyDescent="0.25">
      <c r="A7888" s="1" t="s">
        <v>16424</v>
      </c>
      <c r="B7888" s="46">
        <v>686</v>
      </c>
      <c r="C7888" s="46">
        <v>7308</v>
      </c>
      <c r="D7888" s="46" t="s">
        <v>16425</v>
      </c>
      <c r="E7888" s="46" t="s">
        <v>48</v>
      </c>
      <c r="F7888" s="54" t="str">
        <f t="shared" si="380"/>
        <v>INS TRF PL AM HOU-2-45EA</v>
      </c>
      <c r="G7888" s="88" t="str">
        <f t="shared" si="382"/>
        <v>6866310</v>
      </c>
      <c r="H7888" s="46">
        <f>IFERROR(_xlfn.XLOOKUP(F7888,'2014 Bid Codes Crosswalk'!F:F,'2014 Bid Codes Crosswalk'!B:B),"")</f>
        <v>686</v>
      </c>
      <c r="I7888" s="46">
        <f>IFERROR(_xlfn.XLOOKUP(F7888,'2014 Bid Codes Crosswalk'!F:F,'2014 Bid Codes Crosswalk'!C:C),"")</f>
        <v>6310</v>
      </c>
      <c r="J7888" s="46" t="str">
        <f>IFERROR(_xlfn.XLOOKUP(F7888,'2014 Bid Codes Crosswalk'!F:F,'2014 Bid Codes Crosswalk'!D:D),"")</f>
        <v>INS TRF PL AM HOU-2-45</v>
      </c>
      <c r="K7888" s="46" t="str">
        <f>IFERROR(_xlfn.XLOOKUP(F7888,'2014 Bid Codes Crosswalk'!F:F,'2014 Bid Codes Crosswalk'!E:E),"")</f>
        <v>EA</v>
      </c>
      <c r="M7888" s="1">
        <f t="shared" si="381"/>
        <v>1</v>
      </c>
    </row>
    <row r="7889" spans="1:13" ht="13.95" customHeight="1" x14ac:dyDescent="0.25">
      <c r="A7889" s="1" t="s">
        <v>16426</v>
      </c>
      <c r="B7889" s="46">
        <v>686</v>
      </c>
      <c r="C7889" s="46">
        <v>7309</v>
      </c>
      <c r="D7889" s="46" t="s">
        <v>16427</v>
      </c>
      <c r="E7889" s="46" t="s">
        <v>48</v>
      </c>
      <c r="F7889" s="54" t="str">
        <f t="shared" si="380"/>
        <v>INS TRF PL AM(1) ARM (44')(HINGED)EA</v>
      </c>
      <c r="G7889" s="88" t="str">
        <f t="shared" si="382"/>
        <v>6866308</v>
      </c>
      <c r="H7889" s="46">
        <f>IFERROR(_xlfn.XLOOKUP(F7889,'2014 Bid Codes Crosswalk'!F:F,'2014 Bid Codes Crosswalk'!B:B),"")</f>
        <v>686</v>
      </c>
      <c r="I7889" s="46">
        <f>IFERROR(_xlfn.XLOOKUP(F7889,'2014 Bid Codes Crosswalk'!F:F,'2014 Bid Codes Crosswalk'!C:C),"")</f>
        <v>6308</v>
      </c>
      <c r="J7889" s="46" t="str">
        <f>IFERROR(_xlfn.XLOOKUP(F7889,'2014 Bid Codes Crosswalk'!F:F,'2014 Bid Codes Crosswalk'!D:D),"")</f>
        <v>INS TRF PL AM(1) ARM (44')(HINGED)</v>
      </c>
      <c r="K7889" s="46" t="str">
        <f>IFERROR(_xlfn.XLOOKUP(F7889,'2014 Bid Codes Crosswalk'!F:F,'2014 Bid Codes Crosswalk'!E:E),"")</f>
        <v>EA</v>
      </c>
      <c r="M7889" s="1">
        <f t="shared" si="381"/>
        <v>1</v>
      </c>
    </row>
    <row r="7890" spans="1:13" ht="13.95" customHeight="1" x14ac:dyDescent="0.25">
      <c r="A7890" s="1" t="s">
        <v>16428</v>
      </c>
      <c r="B7890" s="46">
        <v>686</v>
      </c>
      <c r="C7890" s="46">
        <v>7310</v>
      </c>
      <c r="D7890" s="46" t="s">
        <v>16429</v>
      </c>
      <c r="E7890" s="46" t="s">
        <v>48</v>
      </c>
      <c r="F7890" s="54" t="str">
        <f t="shared" si="380"/>
        <v>INS TRF PL AM(1) ARM (44')(LUM)(HNGD)EA</v>
      </c>
      <c r="G7890" s="88" t="str">
        <f t="shared" si="382"/>
        <v>6866309</v>
      </c>
      <c r="H7890" s="46">
        <f>IFERROR(_xlfn.XLOOKUP(F7890,'2014 Bid Codes Crosswalk'!F:F,'2014 Bid Codes Crosswalk'!B:B),"")</f>
        <v>686</v>
      </c>
      <c r="I7890" s="46">
        <f>IFERROR(_xlfn.XLOOKUP(F7890,'2014 Bid Codes Crosswalk'!F:F,'2014 Bid Codes Crosswalk'!C:C),"")</f>
        <v>6309</v>
      </c>
      <c r="J7890" s="46" t="str">
        <f>IFERROR(_xlfn.XLOOKUP(F7890,'2014 Bid Codes Crosswalk'!F:F,'2014 Bid Codes Crosswalk'!D:D),"")</f>
        <v>INS TRF PL AM(1) ARM (44')(LUM)(HNGD)</v>
      </c>
      <c r="K7890" s="46" t="str">
        <f>IFERROR(_xlfn.XLOOKUP(F7890,'2014 Bid Codes Crosswalk'!F:F,'2014 Bid Codes Crosswalk'!E:E),"")</f>
        <v>EA</v>
      </c>
      <c r="M7890" s="1">
        <f t="shared" si="381"/>
        <v>1</v>
      </c>
    </row>
    <row r="7891" spans="1:13" ht="13.95" customHeight="1" x14ac:dyDescent="0.25">
      <c r="A7891" s="1" t="s">
        <v>16430</v>
      </c>
      <c r="B7891" s="46">
        <v>686</v>
      </c>
      <c r="C7891" s="46">
        <v>7311</v>
      </c>
      <c r="D7891" s="46" t="s">
        <v>16431</v>
      </c>
      <c r="E7891" s="46" t="s">
        <v>48</v>
      </c>
      <c r="F7891" s="54" t="str">
        <f t="shared" si="380"/>
        <v>INS TRF SIG PL AM (S) 1 ARM (HD) (78')EA</v>
      </c>
      <c r="G7891" s="88" t="str">
        <f t="shared" si="382"/>
        <v>6866311</v>
      </c>
      <c r="H7891" s="46">
        <f>IFERROR(_xlfn.XLOOKUP(F7891,'2014 Bid Codes Crosswalk'!F:F,'2014 Bid Codes Crosswalk'!B:B),"")</f>
        <v>686</v>
      </c>
      <c r="I7891" s="46">
        <f>IFERROR(_xlfn.XLOOKUP(F7891,'2014 Bid Codes Crosswalk'!F:F,'2014 Bid Codes Crosswalk'!C:C),"")</f>
        <v>6311</v>
      </c>
      <c r="J7891" s="46" t="str">
        <f>IFERROR(_xlfn.XLOOKUP(F7891,'2014 Bid Codes Crosswalk'!F:F,'2014 Bid Codes Crosswalk'!D:D),"")</f>
        <v>INS TRF SIG PL AM (S) 1 ARM (HD) (78')</v>
      </c>
      <c r="K7891" s="46" t="str">
        <f>IFERROR(_xlfn.XLOOKUP(F7891,'2014 Bid Codes Crosswalk'!F:F,'2014 Bid Codes Crosswalk'!E:E),"")</f>
        <v>EA</v>
      </c>
      <c r="M7891" s="1">
        <f t="shared" si="381"/>
        <v>1</v>
      </c>
    </row>
    <row r="7892" spans="1:13" ht="13.95" customHeight="1" x14ac:dyDescent="0.25">
      <c r="A7892" s="1" t="s">
        <v>16432</v>
      </c>
      <c r="B7892" s="46">
        <v>686</v>
      </c>
      <c r="C7892" s="46">
        <v>7312</v>
      </c>
      <c r="D7892" s="46" t="s">
        <v>16433</v>
      </c>
      <c r="E7892" s="46" t="s">
        <v>48</v>
      </c>
      <c r="F7892" s="54" t="str">
        <f t="shared" si="380"/>
        <v>INS TRF SIG PL AM(S)1ARM(HD)(78')(LUM)EA</v>
      </c>
      <c r="G7892" s="88" t="str">
        <f t="shared" si="382"/>
        <v>6866312</v>
      </c>
      <c r="H7892" s="46">
        <f>IFERROR(_xlfn.XLOOKUP(F7892,'2014 Bid Codes Crosswalk'!F:F,'2014 Bid Codes Crosswalk'!B:B),"")</f>
        <v>686</v>
      </c>
      <c r="I7892" s="46">
        <f>IFERROR(_xlfn.XLOOKUP(F7892,'2014 Bid Codes Crosswalk'!F:F,'2014 Bid Codes Crosswalk'!C:C),"")</f>
        <v>6312</v>
      </c>
      <c r="J7892" s="46" t="str">
        <f>IFERROR(_xlfn.XLOOKUP(F7892,'2014 Bid Codes Crosswalk'!F:F,'2014 Bid Codes Crosswalk'!D:D),"")</f>
        <v>INS TRF SIG PL AM(S)1ARM(HD)(78')(LUM)</v>
      </c>
      <c r="K7892" s="46" t="str">
        <f>IFERROR(_xlfn.XLOOKUP(F7892,'2014 Bid Codes Crosswalk'!F:F,'2014 Bid Codes Crosswalk'!E:E),"")</f>
        <v>EA</v>
      </c>
      <c r="M7892" s="1">
        <f t="shared" si="381"/>
        <v>1</v>
      </c>
    </row>
    <row r="7893" spans="1:13" ht="13.95" customHeight="1" x14ac:dyDescent="0.25">
      <c r="A7893" s="1" t="s">
        <v>16434</v>
      </c>
      <c r="B7893" s="46">
        <v>686</v>
      </c>
      <c r="C7893" s="46">
        <v>7313</v>
      </c>
      <c r="D7893" s="46" t="s">
        <v>16435</v>
      </c>
      <c r="E7893" s="46" t="s">
        <v>48</v>
      </c>
      <c r="F7893" s="54" t="str">
        <f t="shared" si="380"/>
        <v>REMOVE TRF SIG PLEA</v>
      </c>
      <c r="G7893" s="88" t="str">
        <f t="shared" si="382"/>
        <v>'</v>
      </c>
      <c r="H7893" s="46" t="s">
        <v>49</v>
      </c>
      <c r="I7893" s="46" t="s">
        <v>50</v>
      </c>
      <c r="J7893" s="46" t="s">
        <v>51</v>
      </c>
      <c r="K7893" s="46" t="str">
        <f>IFERROR(_xlfn.XLOOKUP(F7893,'2014 Bid Codes Crosswalk'!F:F,'2014 Bid Codes Crosswalk'!E:E),"")</f>
        <v/>
      </c>
      <c r="M7893" s="1">
        <f t="shared" si="381"/>
        <v>1</v>
      </c>
    </row>
    <row r="7894" spans="1:13" ht="13.95" customHeight="1" x14ac:dyDescent="0.25">
      <c r="A7894" s="1" t="s">
        <v>16436</v>
      </c>
      <c r="B7894" s="46">
        <v>687</v>
      </c>
      <c r="C7894" s="46">
        <v>7001</v>
      </c>
      <c r="D7894" s="46" t="s">
        <v>16437</v>
      </c>
      <c r="E7894" s="46" t="s">
        <v>48</v>
      </c>
      <c r="F7894" s="54" t="str">
        <f t="shared" si="380"/>
        <v>PED POLE ASSEMBLYEA</v>
      </c>
      <c r="G7894" s="88" t="str">
        <f t="shared" si="382"/>
        <v>6876001</v>
      </c>
      <c r="H7894" s="46">
        <f>IFERROR(_xlfn.XLOOKUP(F7894,'2014 Bid Codes Crosswalk'!F:F,'2014 Bid Codes Crosswalk'!B:B),"")</f>
        <v>687</v>
      </c>
      <c r="I7894" s="46">
        <f>IFERROR(_xlfn.XLOOKUP(F7894,'2014 Bid Codes Crosswalk'!F:F,'2014 Bid Codes Crosswalk'!C:C),"")</f>
        <v>6001</v>
      </c>
      <c r="J7894" s="46" t="str">
        <f>IFERROR(_xlfn.XLOOKUP(F7894,'2014 Bid Codes Crosswalk'!F:F,'2014 Bid Codes Crosswalk'!D:D),"")</f>
        <v>PED POLE ASSEMBLY</v>
      </c>
      <c r="K7894" s="46" t="str">
        <f>IFERROR(_xlfn.XLOOKUP(F7894,'2014 Bid Codes Crosswalk'!F:F,'2014 Bid Codes Crosswalk'!E:E),"")</f>
        <v>EA</v>
      </c>
      <c r="M7894" s="1">
        <f t="shared" si="381"/>
        <v>1</v>
      </c>
    </row>
    <row r="7895" spans="1:13" ht="13.95" customHeight="1" x14ac:dyDescent="0.25">
      <c r="A7895" s="1" t="s">
        <v>16438</v>
      </c>
      <c r="B7895" s="46">
        <v>687</v>
      </c>
      <c r="C7895" s="46">
        <v>7002</v>
      </c>
      <c r="D7895" s="46" t="s">
        <v>16439</v>
      </c>
      <c r="E7895" s="46" t="s">
        <v>48</v>
      </c>
      <c r="F7895" s="54" t="str">
        <f t="shared" si="380"/>
        <v>PEDESTRIAN PUSH BUTTON POLEEA</v>
      </c>
      <c r="G7895" s="88" t="str">
        <f t="shared" si="382"/>
        <v>6876002</v>
      </c>
      <c r="H7895" s="46">
        <f>IFERROR(_xlfn.XLOOKUP(F7895,'2014 Bid Codes Crosswalk'!F:F,'2014 Bid Codes Crosswalk'!B:B),"")</f>
        <v>687</v>
      </c>
      <c r="I7895" s="46">
        <f>IFERROR(_xlfn.XLOOKUP(F7895,'2014 Bid Codes Crosswalk'!F:F,'2014 Bid Codes Crosswalk'!C:C),"")</f>
        <v>6002</v>
      </c>
      <c r="J7895" s="46" t="str">
        <f>IFERROR(_xlfn.XLOOKUP(F7895,'2014 Bid Codes Crosswalk'!F:F,'2014 Bid Codes Crosswalk'!D:D),"")</f>
        <v>PEDESTRIAN PUSH BUTTON POLE</v>
      </c>
      <c r="K7895" s="46" t="str">
        <f>IFERROR(_xlfn.XLOOKUP(F7895,'2014 Bid Codes Crosswalk'!F:F,'2014 Bid Codes Crosswalk'!E:E),"")</f>
        <v>EA</v>
      </c>
      <c r="M7895" s="1">
        <f t="shared" si="381"/>
        <v>1</v>
      </c>
    </row>
    <row r="7896" spans="1:13" ht="13.95" customHeight="1" x14ac:dyDescent="0.25">
      <c r="A7896" s="1" t="s">
        <v>16440</v>
      </c>
      <c r="B7896" s="46">
        <v>687</v>
      </c>
      <c r="C7896" s="46">
        <v>7003</v>
      </c>
      <c r="D7896" s="46" t="s">
        <v>16441</v>
      </c>
      <c r="E7896" s="46" t="s">
        <v>48</v>
      </c>
      <c r="F7896" s="54" t="str">
        <f t="shared" si="380"/>
        <v>RELOCATE PED POLE ASSEMBLYEA</v>
      </c>
      <c r="G7896" s="88" t="str">
        <f t="shared" si="382"/>
        <v>6876003</v>
      </c>
      <c r="H7896" s="46">
        <f>IFERROR(_xlfn.XLOOKUP(F7896,'2014 Bid Codes Crosswalk'!F:F,'2014 Bid Codes Crosswalk'!B:B),"")</f>
        <v>687</v>
      </c>
      <c r="I7896" s="46">
        <f>IFERROR(_xlfn.XLOOKUP(F7896,'2014 Bid Codes Crosswalk'!F:F,'2014 Bid Codes Crosswalk'!C:C),"")</f>
        <v>6003</v>
      </c>
      <c r="J7896" s="46" t="str">
        <f>IFERROR(_xlfn.XLOOKUP(F7896,'2014 Bid Codes Crosswalk'!F:F,'2014 Bid Codes Crosswalk'!D:D),"")</f>
        <v>RELOCATE PED POLE ASSEMBLY</v>
      </c>
      <c r="K7896" s="46" t="str">
        <f>IFERROR(_xlfn.XLOOKUP(F7896,'2014 Bid Codes Crosswalk'!F:F,'2014 Bid Codes Crosswalk'!E:E),"")</f>
        <v>EA</v>
      </c>
      <c r="M7896" s="1">
        <f t="shared" si="381"/>
        <v>1</v>
      </c>
    </row>
    <row r="7897" spans="1:13" ht="13.95" customHeight="1" x14ac:dyDescent="0.25">
      <c r="A7897" s="1" t="s">
        <v>16442</v>
      </c>
      <c r="B7897" s="46">
        <v>687</v>
      </c>
      <c r="C7897" s="46">
        <v>7004</v>
      </c>
      <c r="D7897" s="46" t="s">
        <v>16443</v>
      </c>
      <c r="E7897" s="46" t="s">
        <v>48</v>
      </c>
      <c r="F7897" s="54" t="str">
        <f t="shared" si="380"/>
        <v>RELOCATE PED PUSH BUTTON POST ASSEMEA</v>
      </c>
      <c r="G7897" s="88" t="str">
        <f t="shared" si="382"/>
        <v>6876004</v>
      </c>
      <c r="H7897" s="46">
        <f>IFERROR(_xlfn.XLOOKUP(F7897,'2014 Bid Codes Crosswalk'!F:F,'2014 Bid Codes Crosswalk'!B:B),"")</f>
        <v>687</v>
      </c>
      <c r="I7897" s="46">
        <f>IFERROR(_xlfn.XLOOKUP(F7897,'2014 Bid Codes Crosswalk'!F:F,'2014 Bid Codes Crosswalk'!C:C),"")</f>
        <v>6004</v>
      </c>
      <c r="J7897" s="46" t="str">
        <f>IFERROR(_xlfn.XLOOKUP(F7897,'2014 Bid Codes Crosswalk'!F:F,'2014 Bid Codes Crosswalk'!D:D),"")</f>
        <v>RELOCATE PED PUSH BUTTON POST ASSEM</v>
      </c>
      <c r="K7897" s="46" t="str">
        <f>IFERROR(_xlfn.XLOOKUP(F7897,'2014 Bid Codes Crosswalk'!F:F,'2014 Bid Codes Crosswalk'!E:E),"")</f>
        <v>EA</v>
      </c>
      <c r="M7897" s="1">
        <f t="shared" si="381"/>
        <v>1</v>
      </c>
    </row>
    <row r="7898" spans="1:13" ht="13.95" customHeight="1" x14ac:dyDescent="0.25">
      <c r="A7898" s="1" t="s">
        <v>16444</v>
      </c>
      <c r="B7898" s="46">
        <v>687</v>
      </c>
      <c r="C7898" s="46">
        <v>7005</v>
      </c>
      <c r="D7898" s="46" t="s">
        <v>16445</v>
      </c>
      <c r="E7898" s="46" t="s">
        <v>48</v>
      </c>
      <c r="F7898" s="54" t="str">
        <f t="shared" si="380"/>
        <v>REMOVE PED POLE ASSEMBLYEA</v>
      </c>
      <c r="G7898" s="88" t="str">
        <f t="shared" si="382"/>
        <v>6876005</v>
      </c>
      <c r="H7898" s="46">
        <f>IFERROR(_xlfn.XLOOKUP(F7898,'2014 Bid Codes Crosswalk'!F:F,'2014 Bid Codes Crosswalk'!B:B),"")</f>
        <v>687</v>
      </c>
      <c r="I7898" s="46">
        <f>IFERROR(_xlfn.XLOOKUP(F7898,'2014 Bid Codes Crosswalk'!F:F,'2014 Bid Codes Crosswalk'!C:C),"")</f>
        <v>6005</v>
      </c>
      <c r="J7898" s="46" t="str">
        <f>IFERROR(_xlfn.XLOOKUP(F7898,'2014 Bid Codes Crosswalk'!F:F,'2014 Bid Codes Crosswalk'!D:D),"")</f>
        <v>REMOVE PED POLE ASSEMBLY</v>
      </c>
      <c r="K7898" s="46" t="str">
        <f>IFERROR(_xlfn.XLOOKUP(F7898,'2014 Bid Codes Crosswalk'!F:F,'2014 Bid Codes Crosswalk'!E:E),"")</f>
        <v>EA</v>
      </c>
      <c r="M7898" s="1">
        <f t="shared" si="381"/>
        <v>1</v>
      </c>
    </row>
    <row r="7899" spans="1:13" ht="13.95" customHeight="1" x14ac:dyDescent="0.25">
      <c r="A7899" s="1" t="s">
        <v>16446</v>
      </c>
      <c r="B7899" s="46">
        <v>687</v>
      </c>
      <c r="C7899" s="46">
        <v>7006</v>
      </c>
      <c r="D7899" s="46" t="s">
        <v>16447</v>
      </c>
      <c r="E7899" s="46" t="s">
        <v>48</v>
      </c>
      <c r="F7899" s="54" t="str">
        <f t="shared" si="380"/>
        <v>REMOVE PED PUSH BUTTON POST ASSEMEA</v>
      </c>
      <c r="G7899" s="88" t="str">
        <f t="shared" si="382"/>
        <v>6876006</v>
      </c>
      <c r="H7899" s="46">
        <f>IFERROR(_xlfn.XLOOKUP(F7899,'2014 Bid Codes Crosswalk'!F:F,'2014 Bid Codes Crosswalk'!B:B),"")</f>
        <v>687</v>
      </c>
      <c r="I7899" s="46">
        <f>IFERROR(_xlfn.XLOOKUP(F7899,'2014 Bid Codes Crosswalk'!F:F,'2014 Bid Codes Crosswalk'!C:C),"")</f>
        <v>6006</v>
      </c>
      <c r="J7899" s="46" t="str">
        <f>IFERROR(_xlfn.XLOOKUP(F7899,'2014 Bid Codes Crosswalk'!F:F,'2014 Bid Codes Crosswalk'!D:D),"")</f>
        <v>REMOVE PED PUSH BUTTON POST ASSEM</v>
      </c>
      <c r="K7899" s="46" t="str">
        <f>IFERROR(_xlfn.XLOOKUP(F7899,'2014 Bid Codes Crosswalk'!F:F,'2014 Bid Codes Crosswalk'!E:E),"")</f>
        <v>EA</v>
      </c>
      <c r="M7899" s="1">
        <f t="shared" si="381"/>
        <v>1</v>
      </c>
    </row>
    <row r="7900" spans="1:13" ht="13.95" customHeight="1" x14ac:dyDescent="0.25">
      <c r="A7900" s="1" t="s">
        <v>16448</v>
      </c>
      <c r="B7900" s="46">
        <v>687</v>
      </c>
      <c r="C7900" s="46">
        <v>7007</v>
      </c>
      <c r="D7900" s="46" t="s">
        <v>16449</v>
      </c>
      <c r="E7900" s="46" t="s">
        <v>48</v>
      </c>
      <c r="F7900" s="54" t="str">
        <f t="shared" si="380"/>
        <v>INS PED PL AM (ORN)(12')EA</v>
      </c>
      <c r="G7900" s="88" t="str">
        <f t="shared" si="382"/>
        <v>6876007</v>
      </c>
      <c r="H7900" s="46">
        <f>IFERROR(_xlfn.XLOOKUP(F7900,'2014 Bid Codes Crosswalk'!F:F,'2014 Bid Codes Crosswalk'!B:B),"")</f>
        <v>687</v>
      </c>
      <c r="I7900" s="46">
        <f>IFERROR(_xlfn.XLOOKUP(F7900,'2014 Bid Codes Crosswalk'!F:F,'2014 Bid Codes Crosswalk'!C:C),"")</f>
        <v>6007</v>
      </c>
      <c r="J7900" s="46" t="str">
        <f>IFERROR(_xlfn.XLOOKUP(F7900,'2014 Bid Codes Crosswalk'!F:F,'2014 Bid Codes Crosswalk'!D:D),"")</f>
        <v>INS PED PL AM (ORN)(12')</v>
      </c>
      <c r="K7900" s="46" t="str">
        <f>IFERROR(_xlfn.XLOOKUP(F7900,'2014 Bid Codes Crosswalk'!F:F,'2014 Bid Codes Crosswalk'!E:E),"")</f>
        <v>EA</v>
      </c>
      <c r="M7900" s="1">
        <f t="shared" si="381"/>
        <v>1</v>
      </c>
    </row>
    <row r="7901" spans="1:13" ht="13.95" customHeight="1" x14ac:dyDescent="0.25">
      <c r="A7901" s="1" t="s">
        <v>16450</v>
      </c>
      <c r="B7901" s="46">
        <v>687</v>
      </c>
      <c r="C7901" s="46">
        <v>7008</v>
      </c>
      <c r="D7901" s="46" t="s">
        <v>16451</v>
      </c>
      <c r="E7901" s="46" t="s">
        <v>48</v>
      </c>
      <c r="F7901" s="54" t="str">
        <f t="shared" si="380"/>
        <v>INS PED PL AM (ORN)(18')EA</v>
      </c>
      <c r="G7901" s="88" t="str">
        <f t="shared" si="382"/>
        <v>6876008</v>
      </c>
      <c r="H7901" s="46">
        <f>IFERROR(_xlfn.XLOOKUP(F7901,'2014 Bid Codes Crosswalk'!F:F,'2014 Bid Codes Crosswalk'!B:B),"")</f>
        <v>687</v>
      </c>
      <c r="I7901" s="46">
        <f>IFERROR(_xlfn.XLOOKUP(F7901,'2014 Bid Codes Crosswalk'!F:F,'2014 Bid Codes Crosswalk'!C:C),"")</f>
        <v>6008</v>
      </c>
      <c r="J7901" s="46" t="str">
        <f>IFERROR(_xlfn.XLOOKUP(F7901,'2014 Bid Codes Crosswalk'!F:F,'2014 Bid Codes Crosswalk'!D:D),"")</f>
        <v>INS PED PL AM (ORN)(18')</v>
      </c>
      <c r="K7901" s="46" t="str">
        <f>IFERROR(_xlfn.XLOOKUP(F7901,'2014 Bid Codes Crosswalk'!F:F,'2014 Bid Codes Crosswalk'!E:E),"")</f>
        <v>EA</v>
      </c>
      <c r="M7901" s="1">
        <f t="shared" si="381"/>
        <v>1</v>
      </c>
    </row>
    <row r="7902" spans="1:13" ht="13.95" customHeight="1" x14ac:dyDescent="0.25">
      <c r="A7902" s="1" t="s">
        <v>16452</v>
      </c>
      <c r="B7902" s="46">
        <v>688</v>
      </c>
      <c r="C7902" s="46">
        <v>7001</v>
      </c>
      <c r="D7902" s="46" t="s">
        <v>16453</v>
      </c>
      <c r="E7902" s="46" t="s">
        <v>48</v>
      </c>
      <c r="F7902" s="54" t="str">
        <f t="shared" si="380"/>
        <v>PED DETECT PUSH BUTTON (APS)EA</v>
      </c>
      <c r="G7902" s="88" t="str">
        <f t="shared" si="382"/>
        <v>6886001</v>
      </c>
      <c r="H7902" s="46">
        <f>IFERROR(_xlfn.XLOOKUP(F7902,'2014 Bid Codes Crosswalk'!F:F,'2014 Bid Codes Crosswalk'!B:B),"")</f>
        <v>688</v>
      </c>
      <c r="I7902" s="46">
        <f>IFERROR(_xlfn.XLOOKUP(F7902,'2014 Bid Codes Crosswalk'!F:F,'2014 Bid Codes Crosswalk'!C:C),"")</f>
        <v>6001</v>
      </c>
      <c r="J7902" s="46" t="str">
        <f>IFERROR(_xlfn.XLOOKUP(F7902,'2014 Bid Codes Crosswalk'!F:F,'2014 Bid Codes Crosswalk'!D:D),"")</f>
        <v>PED DETECT PUSH BUTTON (APS)</v>
      </c>
      <c r="K7902" s="46" t="str">
        <f>IFERROR(_xlfn.XLOOKUP(F7902,'2014 Bid Codes Crosswalk'!F:F,'2014 Bid Codes Crosswalk'!E:E),"")</f>
        <v>EA</v>
      </c>
      <c r="M7902" s="1">
        <f t="shared" si="381"/>
        <v>1</v>
      </c>
    </row>
    <row r="7903" spans="1:13" ht="13.95" customHeight="1" x14ac:dyDescent="0.25">
      <c r="A7903" s="1" t="s">
        <v>16454</v>
      </c>
      <c r="B7903" s="46">
        <v>688</v>
      </c>
      <c r="C7903" s="46">
        <v>7002</v>
      </c>
      <c r="D7903" s="46" t="s">
        <v>16455</v>
      </c>
      <c r="E7903" s="46" t="s">
        <v>48</v>
      </c>
      <c r="F7903" s="54" t="str">
        <f t="shared" si="380"/>
        <v>PED DETECT PUSH BUTTON (STANDARD)EA</v>
      </c>
      <c r="G7903" s="88" t="str">
        <f t="shared" si="382"/>
        <v>6886002</v>
      </c>
      <c r="H7903" s="46">
        <f>IFERROR(_xlfn.XLOOKUP(F7903,'2014 Bid Codes Crosswalk'!F:F,'2014 Bid Codes Crosswalk'!B:B),"")</f>
        <v>688</v>
      </c>
      <c r="I7903" s="46">
        <f>IFERROR(_xlfn.XLOOKUP(F7903,'2014 Bid Codes Crosswalk'!F:F,'2014 Bid Codes Crosswalk'!C:C),"")</f>
        <v>6002</v>
      </c>
      <c r="J7903" s="46" t="str">
        <f>IFERROR(_xlfn.XLOOKUP(F7903,'2014 Bid Codes Crosswalk'!F:F,'2014 Bid Codes Crosswalk'!D:D),"")</f>
        <v>PED DETECT PUSH BUTTON (STANDARD)</v>
      </c>
      <c r="K7903" s="46" t="str">
        <f>IFERROR(_xlfn.XLOOKUP(F7903,'2014 Bid Codes Crosswalk'!F:F,'2014 Bid Codes Crosswalk'!E:E),"")</f>
        <v>EA</v>
      </c>
      <c r="M7903" s="1">
        <f t="shared" si="381"/>
        <v>1</v>
      </c>
    </row>
    <row r="7904" spans="1:13" ht="13.95" customHeight="1" x14ac:dyDescent="0.25">
      <c r="A7904" s="1" t="s">
        <v>16456</v>
      </c>
      <c r="B7904" s="46">
        <v>688</v>
      </c>
      <c r="C7904" s="46">
        <v>7003</v>
      </c>
      <c r="D7904" s="46" t="s">
        <v>16457</v>
      </c>
      <c r="E7904" s="46" t="s">
        <v>48</v>
      </c>
      <c r="F7904" s="54" t="str">
        <f t="shared" si="380"/>
        <v>PED DETECTOR CONTROLLER UNITEA</v>
      </c>
      <c r="G7904" s="88" t="str">
        <f t="shared" si="382"/>
        <v>6886003</v>
      </c>
      <c r="H7904" s="46">
        <f>IFERROR(_xlfn.XLOOKUP(F7904,'2014 Bid Codes Crosswalk'!F:F,'2014 Bid Codes Crosswalk'!B:B),"")</f>
        <v>688</v>
      </c>
      <c r="I7904" s="46">
        <f>IFERROR(_xlfn.XLOOKUP(F7904,'2014 Bid Codes Crosswalk'!F:F,'2014 Bid Codes Crosswalk'!C:C),"")</f>
        <v>6003</v>
      </c>
      <c r="J7904" s="46" t="str">
        <f>IFERROR(_xlfn.XLOOKUP(F7904,'2014 Bid Codes Crosswalk'!F:F,'2014 Bid Codes Crosswalk'!D:D),"")</f>
        <v>PED DETECTOR CONTROLLER UNIT</v>
      </c>
      <c r="K7904" s="46" t="str">
        <f>IFERROR(_xlfn.XLOOKUP(F7904,'2014 Bid Codes Crosswalk'!F:F,'2014 Bid Codes Crosswalk'!E:E),"")</f>
        <v>EA</v>
      </c>
      <c r="M7904" s="1">
        <f t="shared" si="381"/>
        <v>1</v>
      </c>
    </row>
    <row r="7905" spans="1:13" ht="13.95" customHeight="1" x14ac:dyDescent="0.25">
      <c r="A7905" s="1" t="s">
        <v>16458</v>
      </c>
      <c r="B7905" s="46">
        <v>688</v>
      </c>
      <c r="C7905" s="46">
        <v>7004</v>
      </c>
      <c r="D7905" s="46" t="s">
        <v>16459</v>
      </c>
      <c r="E7905" s="46" t="s">
        <v>77</v>
      </c>
      <c r="F7905" s="54" t="str">
        <f t="shared" si="380"/>
        <v>VEH LP DETECT (SAWCUT)LF</v>
      </c>
      <c r="G7905" s="88" t="str">
        <f t="shared" si="382"/>
        <v>6886004</v>
      </c>
      <c r="H7905" s="46">
        <f>IFERROR(_xlfn.XLOOKUP(F7905,'2014 Bid Codes Crosswalk'!F:F,'2014 Bid Codes Crosswalk'!B:B),"")</f>
        <v>688</v>
      </c>
      <c r="I7905" s="46">
        <f>IFERROR(_xlfn.XLOOKUP(F7905,'2014 Bid Codes Crosswalk'!F:F,'2014 Bid Codes Crosswalk'!C:C),"")</f>
        <v>6004</v>
      </c>
      <c r="J7905" s="46" t="str">
        <f>IFERROR(_xlfn.XLOOKUP(F7905,'2014 Bid Codes Crosswalk'!F:F,'2014 Bid Codes Crosswalk'!D:D),"")</f>
        <v>VEH LP DETECT (SAWCUT)</v>
      </c>
      <c r="K7905" s="46" t="str">
        <f>IFERROR(_xlfn.XLOOKUP(F7905,'2014 Bid Codes Crosswalk'!F:F,'2014 Bid Codes Crosswalk'!E:E),"")</f>
        <v>LF</v>
      </c>
      <c r="M7905" s="1">
        <f t="shared" si="381"/>
        <v>1</v>
      </c>
    </row>
    <row r="7906" spans="1:13" ht="13.95" customHeight="1" x14ac:dyDescent="0.25">
      <c r="A7906" s="1" t="s">
        <v>16460</v>
      </c>
      <c r="B7906" s="46">
        <v>688</v>
      </c>
      <c r="C7906" s="46">
        <v>7005</v>
      </c>
      <c r="D7906" s="46" t="s">
        <v>16461</v>
      </c>
      <c r="E7906" s="46" t="s">
        <v>77</v>
      </c>
      <c r="F7906" s="54" t="str">
        <f t="shared" si="380"/>
        <v>VEH LP DETECT (SAWCUT)(14 AWG)(BLK)LF</v>
      </c>
      <c r="G7906" s="88" t="str">
        <f t="shared" si="382"/>
        <v>6886005</v>
      </c>
      <c r="H7906" s="46">
        <f>IFERROR(_xlfn.XLOOKUP(F7906,'2014 Bid Codes Crosswalk'!F:F,'2014 Bid Codes Crosswalk'!B:B),"")</f>
        <v>688</v>
      </c>
      <c r="I7906" s="46">
        <f>IFERROR(_xlfn.XLOOKUP(F7906,'2014 Bid Codes Crosswalk'!F:F,'2014 Bid Codes Crosswalk'!C:C),"")</f>
        <v>6005</v>
      </c>
      <c r="J7906" s="46" t="str">
        <f>IFERROR(_xlfn.XLOOKUP(F7906,'2014 Bid Codes Crosswalk'!F:F,'2014 Bid Codes Crosswalk'!D:D),"")</f>
        <v>VEH LP DETECT (SAWCUT)(14 AWG)(BLK)</v>
      </c>
      <c r="K7906" s="46" t="str">
        <f>IFERROR(_xlfn.XLOOKUP(F7906,'2014 Bid Codes Crosswalk'!F:F,'2014 Bid Codes Crosswalk'!E:E),"")</f>
        <v>LF</v>
      </c>
      <c r="M7906" s="1">
        <f t="shared" si="381"/>
        <v>1</v>
      </c>
    </row>
    <row r="7907" spans="1:13" ht="13.95" customHeight="1" x14ac:dyDescent="0.25">
      <c r="A7907" s="1" t="s">
        <v>16462</v>
      </c>
      <c r="B7907" s="46">
        <v>688</v>
      </c>
      <c r="C7907" s="46">
        <v>7006</v>
      </c>
      <c r="D7907" s="46" t="s">
        <v>16463</v>
      </c>
      <c r="E7907" s="46" t="s">
        <v>77</v>
      </c>
      <c r="F7907" s="54" t="str">
        <f t="shared" si="380"/>
        <v>VEH LP DETECT (SAWCUT)(14 AWG)(BLU)LF</v>
      </c>
      <c r="G7907" s="88" t="str">
        <f t="shared" si="382"/>
        <v>6886006</v>
      </c>
      <c r="H7907" s="46">
        <f>IFERROR(_xlfn.XLOOKUP(F7907,'2014 Bid Codes Crosswalk'!F:F,'2014 Bid Codes Crosswalk'!B:B),"")</f>
        <v>688</v>
      </c>
      <c r="I7907" s="46">
        <f>IFERROR(_xlfn.XLOOKUP(F7907,'2014 Bid Codes Crosswalk'!F:F,'2014 Bid Codes Crosswalk'!C:C),"")</f>
        <v>6006</v>
      </c>
      <c r="J7907" s="46" t="str">
        <f>IFERROR(_xlfn.XLOOKUP(F7907,'2014 Bid Codes Crosswalk'!F:F,'2014 Bid Codes Crosswalk'!D:D),"")</f>
        <v>VEH LP DETECT (SAWCUT)(14 AWG)(BLU)</v>
      </c>
      <c r="K7907" s="46" t="str">
        <f>IFERROR(_xlfn.XLOOKUP(F7907,'2014 Bid Codes Crosswalk'!F:F,'2014 Bid Codes Crosswalk'!E:E),"")</f>
        <v>LF</v>
      </c>
      <c r="M7907" s="1">
        <f t="shared" si="381"/>
        <v>1</v>
      </c>
    </row>
    <row r="7908" spans="1:13" ht="13.95" customHeight="1" x14ac:dyDescent="0.25">
      <c r="A7908" s="1" t="s">
        <v>16464</v>
      </c>
      <c r="B7908" s="46">
        <v>688</v>
      </c>
      <c r="C7908" s="46">
        <v>7007</v>
      </c>
      <c r="D7908" s="46" t="s">
        <v>16465</v>
      </c>
      <c r="E7908" s="46" t="s">
        <v>77</v>
      </c>
      <c r="F7908" s="54" t="str">
        <f t="shared" si="380"/>
        <v>VEH LP DETECT (SAWCUT)(14 AWG)(BRN)LF</v>
      </c>
      <c r="G7908" s="88" t="str">
        <f t="shared" si="382"/>
        <v>6886007</v>
      </c>
      <c r="H7908" s="46">
        <f>IFERROR(_xlfn.XLOOKUP(F7908,'2014 Bid Codes Crosswalk'!F:F,'2014 Bid Codes Crosswalk'!B:B),"")</f>
        <v>688</v>
      </c>
      <c r="I7908" s="46">
        <f>IFERROR(_xlfn.XLOOKUP(F7908,'2014 Bid Codes Crosswalk'!F:F,'2014 Bid Codes Crosswalk'!C:C),"")</f>
        <v>6007</v>
      </c>
      <c r="J7908" s="46" t="str">
        <f>IFERROR(_xlfn.XLOOKUP(F7908,'2014 Bid Codes Crosswalk'!F:F,'2014 Bid Codes Crosswalk'!D:D),"")</f>
        <v>VEH LP DETECT (SAWCUT)(14 AWG)(BRN)</v>
      </c>
      <c r="K7908" s="46" t="str">
        <f>IFERROR(_xlfn.XLOOKUP(F7908,'2014 Bid Codes Crosswalk'!F:F,'2014 Bid Codes Crosswalk'!E:E),"")</f>
        <v>LF</v>
      </c>
      <c r="M7908" s="1">
        <f t="shared" si="381"/>
        <v>1</v>
      </c>
    </row>
    <row r="7909" spans="1:13" ht="13.95" customHeight="1" x14ac:dyDescent="0.25">
      <c r="A7909" s="1" t="s">
        <v>16466</v>
      </c>
      <c r="B7909" s="46">
        <v>688</v>
      </c>
      <c r="C7909" s="46">
        <v>7008</v>
      </c>
      <c r="D7909" s="46" t="s">
        <v>16467</v>
      </c>
      <c r="E7909" s="46" t="s">
        <v>77</v>
      </c>
      <c r="F7909" s="54" t="str">
        <f t="shared" si="380"/>
        <v>VEH LP DETECT (SAWCUT)(14 AWG)(GRN)LF</v>
      </c>
      <c r="G7909" s="88" t="str">
        <f t="shared" si="382"/>
        <v>6886008</v>
      </c>
      <c r="H7909" s="46">
        <f>IFERROR(_xlfn.XLOOKUP(F7909,'2014 Bid Codes Crosswalk'!F:F,'2014 Bid Codes Crosswalk'!B:B),"")</f>
        <v>688</v>
      </c>
      <c r="I7909" s="46">
        <f>IFERROR(_xlfn.XLOOKUP(F7909,'2014 Bid Codes Crosswalk'!F:F,'2014 Bid Codes Crosswalk'!C:C),"")</f>
        <v>6008</v>
      </c>
      <c r="J7909" s="46" t="str">
        <f>IFERROR(_xlfn.XLOOKUP(F7909,'2014 Bid Codes Crosswalk'!F:F,'2014 Bid Codes Crosswalk'!D:D),"")</f>
        <v>VEH LP DETECT (SAWCUT)(14 AWG)(GRN)</v>
      </c>
      <c r="K7909" s="46" t="str">
        <f>IFERROR(_xlfn.XLOOKUP(F7909,'2014 Bid Codes Crosswalk'!F:F,'2014 Bid Codes Crosswalk'!E:E),"")</f>
        <v>LF</v>
      </c>
      <c r="M7909" s="1">
        <f t="shared" si="381"/>
        <v>1</v>
      </c>
    </row>
    <row r="7910" spans="1:13" ht="13.95" customHeight="1" x14ac:dyDescent="0.25">
      <c r="A7910" s="1" t="s">
        <v>16468</v>
      </c>
      <c r="B7910" s="46">
        <v>688</v>
      </c>
      <c r="C7910" s="46">
        <v>7009</v>
      </c>
      <c r="D7910" s="46" t="s">
        <v>16469</v>
      </c>
      <c r="E7910" s="46" t="s">
        <v>77</v>
      </c>
      <c r="F7910" s="54" t="str">
        <f t="shared" si="380"/>
        <v>VEH LP DETECT (SAWCUT)(14 AWG)(ORG)LF</v>
      </c>
      <c r="G7910" s="88" t="str">
        <f t="shared" si="382"/>
        <v>6886009</v>
      </c>
      <c r="H7910" s="46">
        <f>IFERROR(_xlfn.XLOOKUP(F7910,'2014 Bid Codes Crosswalk'!F:F,'2014 Bid Codes Crosswalk'!B:B),"")</f>
        <v>688</v>
      </c>
      <c r="I7910" s="46">
        <f>IFERROR(_xlfn.XLOOKUP(F7910,'2014 Bid Codes Crosswalk'!F:F,'2014 Bid Codes Crosswalk'!C:C),"")</f>
        <v>6009</v>
      </c>
      <c r="J7910" s="46" t="str">
        <f>IFERROR(_xlfn.XLOOKUP(F7910,'2014 Bid Codes Crosswalk'!F:F,'2014 Bid Codes Crosswalk'!D:D),"")</f>
        <v>VEH LP DETECT (SAWCUT)(14 AWG)(ORG)</v>
      </c>
      <c r="K7910" s="46" t="str">
        <f>IFERROR(_xlfn.XLOOKUP(F7910,'2014 Bid Codes Crosswalk'!F:F,'2014 Bid Codes Crosswalk'!E:E),"")</f>
        <v>LF</v>
      </c>
      <c r="M7910" s="1">
        <f t="shared" si="381"/>
        <v>1</v>
      </c>
    </row>
    <row r="7911" spans="1:13" ht="13.95" customHeight="1" x14ac:dyDescent="0.25">
      <c r="A7911" s="1" t="s">
        <v>16470</v>
      </c>
      <c r="B7911" s="46">
        <v>688</v>
      </c>
      <c r="C7911" s="46">
        <v>7010</v>
      </c>
      <c r="D7911" s="46" t="s">
        <v>16471</v>
      </c>
      <c r="E7911" s="46" t="s">
        <v>48</v>
      </c>
      <c r="F7911" s="54" t="str">
        <f t="shared" si="380"/>
        <v>VEH LP DETECT (CTMS)EA</v>
      </c>
      <c r="G7911" s="88" t="str">
        <f t="shared" si="382"/>
        <v>6886010</v>
      </c>
      <c r="H7911" s="46">
        <f>IFERROR(_xlfn.XLOOKUP(F7911,'2014 Bid Codes Crosswalk'!F:F,'2014 Bid Codes Crosswalk'!B:B),"")</f>
        <v>688</v>
      </c>
      <c r="I7911" s="46">
        <f>IFERROR(_xlfn.XLOOKUP(F7911,'2014 Bid Codes Crosswalk'!F:F,'2014 Bid Codes Crosswalk'!C:C),"")</f>
        <v>6010</v>
      </c>
      <c r="J7911" s="46" t="str">
        <f>IFERROR(_xlfn.XLOOKUP(F7911,'2014 Bid Codes Crosswalk'!F:F,'2014 Bid Codes Crosswalk'!D:D),"")</f>
        <v>VEH LP DETECT (CTMS)</v>
      </c>
      <c r="K7911" s="46" t="str">
        <f>IFERROR(_xlfn.XLOOKUP(F7911,'2014 Bid Codes Crosswalk'!F:F,'2014 Bid Codes Crosswalk'!E:E),"")</f>
        <v>EA</v>
      </c>
      <c r="M7911" s="1">
        <f t="shared" si="381"/>
        <v>1</v>
      </c>
    </row>
    <row r="7912" spans="1:13" ht="13.95" customHeight="1" x14ac:dyDescent="0.25">
      <c r="A7912" s="1" t="s">
        <v>16472</v>
      </c>
      <c r="B7912" s="46">
        <v>688</v>
      </c>
      <c r="C7912" s="46">
        <v>7011</v>
      </c>
      <c r="D7912" s="46" t="s">
        <v>16473</v>
      </c>
      <c r="E7912" s="46" t="s">
        <v>48</v>
      </c>
      <c r="F7912" s="54" t="str">
        <f t="shared" si="380"/>
        <v>REMOV VEH DETECTOR UNITEA</v>
      </c>
      <c r="G7912" s="88" t="str">
        <f t="shared" si="382"/>
        <v>'</v>
      </c>
      <c r="H7912" s="46" t="s">
        <v>49</v>
      </c>
      <c r="I7912" s="46" t="s">
        <v>50</v>
      </c>
      <c r="J7912" s="46" t="s">
        <v>51</v>
      </c>
      <c r="K7912" s="46" t="str">
        <f>IFERROR(_xlfn.XLOOKUP(F7912,'2014 Bid Codes Crosswalk'!F:F,'2014 Bid Codes Crosswalk'!E:E),"")</f>
        <v/>
      </c>
      <c r="M7912" s="1">
        <f t="shared" si="381"/>
        <v>1</v>
      </c>
    </row>
    <row r="7913" spans="1:13" ht="13.95" customHeight="1" x14ac:dyDescent="0.25">
      <c r="A7913" s="1" t="s">
        <v>16474</v>
      </c>
      <c r="B7913" s="46">
        <v>688</v>
      </c>
      <c r="C7913" s="46">
        <v>7012</v>
      </c>
      <c r="D7913" s="46" t="s">
        <v>16475</v>
      </c>
      <c r="E7913" s="46" t="s">
        <v>77</v>
      </c>
      <c r="F7913" s="54" t="str">
        <f t="shared" si="380"/>
        <v>REMOV VEH DETECTOR CBLLF</v>
      </c>
      <c r="G7913" s="88" t="str">
        <f t="shared" si="382"/>
        <v>'</v>
      </c>
      <c r="H7913" s="46" t="s">
        <v>49</v>
      </c>
      <c r="I7913" s="46" t="s">
        <v>50</v>
      </c>
      <c r="J7913" s="46" t="s">
        <v>51</v>
      </c>
      <c r="K7913" s="46" t="str">
        <f>IFERROR(_xlfn.XLOOKUP(F7913,'2014 Bid Codes Crosswalk'!F:F,'2014 Bid Codes Crosswalk'!E:E),"")</f>
        <v/>
      </c>
      <c r="M7913" s="1">
        <f t="shared" si="381"/>
        <v>1</v>
      </c>
    </row>
    <row r="7914" spans="1:13" ht="13.95" customHeight="1" x14ac:dyDescent="0.25">
      <c r="A7914" s="1" t="s">
        <v>16476</v>
      </c>
      <c r="B7914" s="46">
        <v>688</v>
      </c>
      <c r="C7914" s="46">
        <v>7013</v>
      </c>
      <c r="D7914" s="46" t="s">
        <v>16477</v>
      </c>
      <c r="E7914" s="46" t="s">
        <v>48</v>
      </c>
      <c r="F7914" s="54" t="str">
        <f t="shared" si="380"/>
        <v>REMOV VEH DETECTOR CONTROLLEREA</v>
      </c>
      <c r="G7914" s="88" t="str">
        <f t="shared" si="382"/>
        <v>'</v>
      </c>
      <c r="H7914" s="46" t="s">
        <v>49</v>
      </c>
      <c r="I7914" s="46" t="s">
        <v>50</v>
      </c>
      <c r="J7914" s="46" t="s">
        <v>51</v>
      </c>
      <c r="K7914" s="46" t="str">
        <f>IFERROR(_xlfn.XLOOKUP(F7914,'2014 Bid Codes Crosswalk'!F:F,'2014 Bid Codes Crosswalk'!E:E),"")</f>
        <v/>
      </c>
      <c r="M7914" s="1">
        <f t="shared" si="381"/>
        <v>1</v>
      </c>
    </row>
    <row r="7915" spans="1:13" ht="13.95" customHeight="1" x14ac:dyDescent="0.25">
      <c r="A7915" s="1" t="s">
        <v>16478</v>
      </c>
      <c r="B7915" s="46">
        <v>690</v>
      </c>
      <c r="C7915" s="46">
        <v>7001</v>
      </c>
      <c r="D7915" s="46" t="s">
        <v>16479</v>
      </c>
      <c r="E7915" s="46" t="s">
        <v>77</v>
      </c>
      <c r="F7915" s="54" t="str">
        <f t="shared" si="380"/>
        <v>REMOVAL OF CONDUITLF</v>
      </c>
      <c r="G7915" s="88" t="str">
        <f t="shared" si="382"/>
        <v>6906001</v>
      </c>
      <c r="H7915" s="46">
        <f>IFERROR(_xlfn.XLOOKUP(F7915,'2014 Bid Codes Crosswalk'!F:F,'2014 Bid Codes Crosswalk'!B:B),"")</f>
        <v>690</v>
      </c>
      <c r="I7915" s="46">
        <f>IFERROR(_xlfn.XLOOKUP(F7915,'2014 Bid Codes Crosswalk'!F:F,'2014 Bid Codes Crosswalk'!C:C),"")</f>
        <v>6001</v>
      </c>
      <c r="J7915" s="46" t="str">
        <f>IFERROR(_xlfn.XLOOKUP(F7915,'2014 Bid Codes Crosswalk'!F:F,'2014 Bid Codes Crosswalk'!D:D),"")</f>
        <v>REMOVAL OF CONDUIT</v>
      </c>
      <c r="K7915" s="46" t="str">
        <f>IFERROR(_xlfn.XLOOKUP(F7915,'2014 Bid Codes Crosswalk'!F:F,'2014 Bid Codes Crosswalk'!E:E),"")</f>
        <v>LF</v>
      </c>
      <c r="M7915" s="1">
        <f t="shared" si="381"/>
        <v>1</v>
      </c>
    </row>
    <row r="7916" spans="1:13" ht="13.95" customHeight="1" x14ac:dyDescent="0.25">
      <c r="A7916" s="1" t="s">
        <v>16480</v>
      </c>
      <c r="B7916" s="46">
        <v>690</v>
      </c>
      <c r="C7916" s="46">
        <v>7002</v>
      </c>
      <c r="D7916" s="46" t="s">
        <v>16481</v>
      </c>
      <c r="E7916" s="46" t="s">
        <v>77</v>
      </c>
      <c r="F7916" s="54" t="str">
        <f t="shared" si="380"/>
        <v>INSTALL OF CONDUIT BY TRENCHINGLF</v>
      </c>
      <c r="G7916" s="88" t="str">
        <f t="shared" si="382"/>
        <v>6906002</v>
      </c>
      <c r="H7916" s="46">
        <f>IFERROR(_xlfn.XLOOKUP(F7916,'2014 Bid Codes Crosswalk'!F:F,'2014 Bid Codes Crosswalk'!B:B),"")</f>
        <v>690</v>
      </c>
      <c r="I7916" s="46">
        <f>IFERROR(_xlfn.XLOOKUP(F7916,'2014 Bid Codes Crosswalk'!F:F,'2014 Bid Codes Crosswalk'!C:C),"")</f>
        <v>6002</v>
      </c>
      <c r="J7916" s="46" t="str">
        <f>IFERROR(_xlfn.XLOOKUP(F7916,'2014 Bid Codes Crosswalk'!F:F,'2014 Bid Codes Crosswalk'!D:D),"")</f>
        <v>INSTALL OF CONDUIT BY TRENCHING</v>
      </c>
      <c r="K7916" s="46" t="str">
        <f>IFERROR(_xlfn.XLOOKUP(F7916,'2014 Bid Codes Crosswalk'!F:F,'2014 Bid Codes Crosswalk'!E:E),"")</f>
        <v>LF</v>
      </c>
      <c r="M7916" s="1">
        <f t="shared" si="381"/>
        <v>1</v>
      </c>
    </row>
    <row r="7917" spans="1:13" ht="13.95" customHeight="1" x14ac:dyDescent="0.25">
      <c r="A7917" s="1" t="s">
        <v>16482</v>
      </c>
      <c r="B7917" s="46">
        <v>690</v>
      </c>
      <c r="C7917" s="46">
        <v>7003</v>
      </c>
      <c r="D7917" s="46" t="s">
        <v>16483</v>
      </c>
      <c r="E7917" s="46" t="s">
        <v>77</v>
      </c>
      <c r="F7917" s="54" t="str">
        <f t="shared" si="380"/>
        <v>INSTALL OF CONDUIT BY JACKINGLF</v>
      </c>
      <c r="G7917" s="88" t="str">
        <f t="shared" si="382"/>
        <v>6906003</v>
      </c>
      <c r="H7917" s="46">
        <f>IFERROR(_xlfn.XLOOKUP(F7917,'2014 Bid Codes Crosswalk'!F:F,'2014 Bid Codes Crosswalk'!B:B),"")</f>
        <v>690</v>
      </c>
      <c r="I7917" s="46">
        <f>IFERROR(_xlfn.XLOOKUP(F7917,'2014 Bid Codes Crosswalk'!F:F,'2014 Bid Codes Crosswalk'!C:C),"")</f>
        <v>6003</v>
      </c>
      <c r="J7917" s="46" t="str">
        <f>IFERROR(_xlfn.XLOOKUP(F7917,'2014 Bid Codes Crosswalk'!F:F,'2014 Bid Codes Crosswalk'!D:D),"")</f>
        <v>INSTALL OF CONDUIT BY JACKING</v>
      </c>
      <c r="K7917" s="46" t="str">
        <f>IFERROR(_xlfn.XLOOKUP(F7917,'2014 Bid Codes Crosswalk'!F:F,'2014 Bid Codes Crosswalk'!E:E),"")</f>
        <v>LF</v>
      </c>
      <c r="M7917" s="1">
        <f t="shared" si="381"/>
        <v>1</v>
      </c>
    </row>
    <row r="7918" spans="1:13" ht="13.95" customHeight="1" x14ac:dyDescent="0.25">
      <c r="A7918" s="1" t="s">
        <v>16484</v>
      </c>
      <c r="B7918" s="46">
        <v>690</v>
      </c>
      <c r="C7918" s="46">
        <v>7004</v>
      </c>
      <c r="D7918" s="46" t="s">
        <v>16485</v>
      </c>
      <c r="E7918" s="46" t="s">
        <v>77</v>
      </c>
      <c r="F7918" s="54" t="str">
        <f t="shared" si="380"/>
        <v>INSTALL OF CONDUIT BY BORINGLF</v>
      </c>
      <c r="G7918" s="88" t="str">
        <f t="shared" si="382"/>
        <v>6906004</v>
      </c>
      <c r="H7918" s="46">
        <f>IFERROR(_xlfn.XLOOKUP(F7918,'2014 Bid Codes Crosswalk'!F:F,'2014 Bid Codes Crosswalk'!B:B),"")</f>
        <v>690</v>
      </c>
      <c r="I7918" s="46">
        <f>IFERROR(_xlfn.XLOOKUP(F7918,'2014 Bid Codes Crosswalk'!F:F,'2014 Bid Codes Crosswalk'!C:C),"")</f>
        <v>6004</v>
      </c>
      <c r="J7918" s="46" t="str">
        <f>IFERROR(_xlfn.XLOOKUP(F7918,'2014 Bid Codes Crosswalk'!F:F,'2014 Bid Codes Crosswalk'!D:D),"")</f>
        <v>INSTALL OF CONDUIT BY BORING</v>
      </c>
      <c r="K7918" s="46" t="str">
        <f>IFERROR(_xlfn.XLOOKUP(F7918,'2014 Bid Codes Crosswalk'!F:F,'2014 Bid Codes Crosswalk'!E:E),"")</f>
        <v>LF</v>
      </c>
      <c r="M7918" s="1">
        <f t="shared" si="381"/>
        <v>1</v>
      </c>
    </row>
    <row r="7919" spans="1:13" ht="13.95" customHeight="1" x14ac:dyDescent="0.25">
      <c r="A7919" s="1" t="s">
        <v>16486</v>
      </c>
      <c r="B7919" s="46">
        <v>690</v>
      </c>
      <c r="C7919" s="46">
        <v>7005</v>
      </c>
      <c r="D7919" s="46" t="s">
        <v>16487</v>
      </c>
      <c r="E7919" s="46" t="s">
        <v>77</v>
      </c>
      <c r="F7919" s="54" t="str">
        <f t="shared" si="380"/>
        <v>INSTALL OF VEHICLE DETECTORSLF</v>
      </c>
      <c r="G7919" s="88" t="str">
        <f t="shared" si="382"/>
        <v>6906005</v>
      </c>
      <c r="H7919" s="46">
        <f>IFERROR(_xlfn.XLOOKUP(F7919,'2014 Bid Codes Crosswalk'!F:F,'2014 Bid Codes Crosswalk'!B:B),"")</f>
        <v>690</v>
      </c>
      <c r="I7919" s="46">
        <f>IFERROR(_xlfn.XLOOKUP(F7919,'2014 Bid Codes Crosswalk'!F:F,'2014 Bid Codes Crosswalk'!C:C),"")</f>
        <v>6005</v>
      </c>
      <c r="J7919" s="46" t="str">
        <f>IFERROR(_xlfn.XLOOKUP(F7919,'2014 Bid Codes Crosswalk'!F:F,'2014 Bid Codes Crosswalk'!D:D),"")</f>
        <v>INSTALL OF VEHICLE DETECTORS</v>
      </c>
      <c r="K7919" s="46" t="str">
        <f>IFERROR(_xlfn.XLOOKUP(F7919,'2014 Bid Codes Crosswalk'!F:F,'2014 Bid Codes Crosswalk'!E:E),"")</f>
        <v>LF</v>
      </c>
      <c r="M7919" s="1">
        <f t="shared" si="381"/>
        <v>1</v>
      </c>
    </row>
    <row r="7920" spans="1:13" ht="13.95" customHeight="1" x14ac:dyDescent="0.25">
      <c r="A7920" s="1" t="s">
        <v>16488</v>
      </c>
      <c r="B7920" s="46">
        <v>690</v>
      </c>
      <c r="C7920" s="46">
        <v>7006</v>
      </c>
      <c r="D7920" s="46" t="s">
        <v>16489</v>
      </c>
      <c r="E7920" s="46" t="s">
        <v>48</v>
      </c>
      <c r="F7920" s="54" t="str">
        <f t="shared" si="380"/>
        <v>REMOVAL OF GROUND BOXESEA</v>
      </c>
      <c r="G7920" s="88" t="str">
        <f t="shared" si="382"/>
        <v>6906006</v>
      </c>
      <c r="H7920" s="46">
        <f>IFERROR(_xlfn.XLOOKUP(F7920,'2014 Bid Codes Crosswalk'!F:F,'2014 Bid Codes Crosswalk'!B:B),"")</f>
        <v>690</v>
      </c>
      <c r="I7920" s="46">
        <f>IFERROR(_xlfn.XLOOKUP(F7920,'2014 Bid Codes Crosswalk'!F:F,'2014 Bid Codes Crosswalk'!C:C),"")</f>
        <v>6006</v>
      </c>
      <c r="J7920" s="46" t="str">
        <f>IFERROR(_xlfn.XLOOKUP(F7920,'2014 Bid Codes Crosswalk'!F:F,'2014 Bid Codes Crosswalk'!D:D),"")</f>
        <v>REMOVAL OF GROUND BOXES</v>
      </c>
      <c r="K7920" s="46" t="str">
        <f>IFERROR(_xlfn.XLOOKUP(F7920,'2014 Bid Codes Crosswalk'!F:F,'2014 Bid Codes Crosswalk'!E:E),"")</f>
        <v>EA</v>
      </c>
      <c r="M7920" s="1">
        <f t="shared" si="381"/>
        <v>1</v>
      </c>
    </row>
    <row r="7921" spans="1:13" ht="13.95" customHeight="1" x14ac:dyDescent="0.25">
      <c r="A7921" s="1" t="s">
        <v>16490</v>
      </c>
      <c r="B7921" s="46">
        <v>690</v>
      </c>
      <c r="C7921" s="46">
        <v>7007</v>
      </c>
      <c r="D7921" s="46" t="s">
        <v>16491</v>
      </c>
      <c r="E7921" s="46" t="s">
        <v>48</v>
      </c>
      <c r="F7921" s="54" t="str">
        <f t="shared" si="380"/>
        <v>REPLACE OF GROUND BOXESEA</v>
      </c>
      <c r="G7921" s="88" t="str">
        <f t="shared" si="382"/>
        <v>6906007</v>
      </c>
      <c r="H7921" s="46">
        <f>IFERROR(_xlfn.XLOOKUP(F7921,'2014 Bid Codes Crosswalk'!F:F,'2014 Bid Codes Crosswalk'!B:B),"")</f>
        <v>690</v>
      </c>
      <c r="I7921" s="46">
        <f>IFERROR(_xlfn.XLOOKUP(F7921,'2014 Bid Codes Crosswalk'!F:F,'2014 Bid Codes Crosswalk'!C:C),"")</f>
        <v>6007</v>
      </c>
      <c r="J7921" s="46" t="str">
        <f>IFERROR(_xlfn.XLOOKUP(F7921,'2014 Bid Codes Crosswalk'!F:F,'2014 Bid Codes Crosswalk'!D:D),"")</f>
        <v>REPLACE OF GROUND BOXES</v>
      </c>
      <c r="K7921" s="46" t="str">
        <f>IFERROR(_xlfn.XLOOKUP(F7921,'2014 Bid Codes Crosswalk'!F:F,'2014 Bid Codes Crosswalk'!E:E),"")</f>
        <v>EA</v>
      </c>
      <c r="M7921" s="1">
        <f t="shared" si="381"/>
        <v>1</v>
      </c>
    </row>
    <row r="7922" spans="1:13" ht="13.95" customHeight="1" x14ac:dyDescent="0.25">
      <c r="A7922" s="1" t="s">
        <v>16492</v>
      </c>
      <c r="B7922" s="46">
        <v>690</v>
      </c>
      <c r="C7922" s="46">
        <v>7008</v>
      </c>
      <c r="D7922" s="46" t="s">
        <v>16493</v>
      </c>
      <c r="E7922" s="46" t="s">
        <v>48</v>
      </c>
      <c r="F7922" s="54" t="str">
        <f t="shared" si="380"/>
        <v>INSTALL OF GROUND BOXESEA</v>
      </c>
      <c r="G7922" s="88" t="str">
        <f t="shared" si="382"/>
        <v>6906008</v>
      </c>
      <c r="H7922" s="46">
        <f>IFERROR(_xlfn.XLOOKUP(F7922,'2014 Bid Codes Crosswalk'!F:F,'2014 Bid Codes Crosswalk'!B:B),"")</f>
        <v>690</v>
      </c>
      <c r="I7922" s="46">
        <f>IFERROR(_xlfn.XLOOKUP(F7922,'2014 Bid Codes Crosswalk'!F:F,'2014 Bid Codes Crosswalk'!C:C),"")</f>
        <v>6008</v>
      </c>
      <c r="J7922" s="46" t="str">
        <f>IFERROR(_xlfn.XLOOKUP(F7922,'2014 Bid Codes Crosswalk'!F:F,'2014 Bid Codes Crosswalk'!D:D),"")</f>
        <v>INSTALL OF GROUND BOXES</v>
      </c>
      <c r="K7922" s="46" t="str">
        <f>IFERROR(_xlfn.XLOOKUP(F7922,'2014 Bid Codes Crosswalk'!F:F,'2014 Bid Codes Crosswalk'!E:E),"")</f>
        <v>EA</v>
      </c>
      <c r="M7922" s="1">
        <f t="shared" si="381"/>
        <v>1</v>
      </c>
    </row>
    <row r="7923" spans="1:13" ht="13.95" customHeight="1" x14ac:dyDescent="0.25">
      <c r="A7923" s="1" t="s">
        <v>16494</v>
      </c>
      <c r="B7923" s="46">
        <v>690</v>
      </c>
      <c r="C7923" s="46">
        <v>7009</v>
      </c>
      <c r="D7923" s="46" t="s">
        <v>16495</v>
      </c>
      <c r="E7923" s="46" t="s">
        <v>77</v>
      </c>
      <c r="F7923" s="54" t="str">
        <f t="shared" si="380"/>
        <v>REMOVAL OF CABLESLF</v>
      </c>
      <c r="G7923" s="88" t="str">
        <f t="shared" si="382"/>
        <v>6906009</v>
      </c>
      <c r="H7923" s="46">
        <f>IFERROR(_xlfn.XLOOKUP(F7923,'2014 Bid Codes Crosswalk'!F:F,'2014 Bid Codes Crosswalk'!B:B),"")</f>
        <v>690</v>
      </c>
      <c r="I7923" s="46">
        <f>IFERROR(_xlfn.XLOOKUP(F7923,'2014 Bid Codes Crosswalk'!F:F,'2014 Bid Codes Crosswalk'!C:C),"")</f>
        <v>6009</v>
      </c>
      <c r="J7923" s="46" t="str">
        <f>IFERROR(_xlfn.XLOOKUP(F7923,'2014 Bid Codes Crosswalk'!F:F,'2014 Bid Codes Crosswalk'!D:D),"")</f>
        <v>REMOVAL OF CABLES</v>
      </c>
      <c r="K7923" s="46" t="str">
        <f>IFERROR(_xlfn.XLOOKUP(F7923,'2014 Bid Codes Crosswalk'!F:F,'2014 Bid Codes Crosswalk'!E:E),"")</f>
        <v>LF</v>
      </c>
      <c r="M7923" s="1">
        <f t="shared" si="381"/>
        <v>1</v>
      </c>
    </row>
    <row r="7924" spans="1:13" ht="13.95" customHeight="1" x14ac:dyDescent="0.25">
      <c r="A7924" s="1" t="s">
        <v>16496</v>
      </c>
      <c r="B7924" s="46">
        <v>690</v>
      </c>
      <c r="C7924" s="46">
        <v>7010</v>
      </c>
      <c r="D7924" s="46" t="s">
        <v>16497</v>
      </c>
      <c r="E7924" s="46" t="s">
        <v>77</v>
      </c>
      <c r="F7924" s="54" t="str">
        <f t="shared" si="380"/>
        <v>REPLACE OF CABLESLF</v>
      </c>
      <c r="G7924" s="88" t="str">
        <f t="shared" si="382"/>
        <v>6906010</v>
      </c>
      <c r="H7924" s="46">
        <f>IFERROR(_xlfn.XLOOKUP(F7924,'2014 Bid Codes Crosswalk'!F:F,'2014 Bid Codes Crosswalk'!B:B),"")</f>
        <v>690</v>
      </c>
      <c r="I7924" s="46">
        <f>IFERROR(_xlfn.XLOOKUP(F7924,'2014 Bid Codes Crosswalk'!F:F,'2014 Bid Codes Crosswalk'!C:C),"")</f>
        <v>6010</v>
      </c>
      <c r="J7924" s="46" t="str">
        <f>IFERROR(_xlfn.XLOOKUP(F7924,'2014 Bid Codes Crosswalk'!F:F,'2014 Bid Codes Crosswalk'!D:D),"")</f>
        <v>REPLACE OF CABLES</v>
      </c>
      <c r="K7924" s="46" t="str">
        <f>IFERROR(_xlfn.XLOOKUP(F7924,'2014 Bid Codes Crosswalk'!F:F,'2014 Bid Codes Crosswalk'!E:E),"")</f>
        <v>LF</v>
      </c>
      <c r="M7924" s="1">
        <f t="shared" si="381"/>
        <v>1</v>
      </c>
    </row>
    <row r="7925" spans="1:13" ht="13.95" customHeight="1" x14ac:dyDescent="0.25">
      <c r="A7925" s="1" t="s">
        <v>16498</v>
      </c>
      <c r="B7925" s="46">
        <v>690</v>
      </c>
      <c r="C7925" s="46">
        <v>7011</v>
      </c>
      <c r="D7925" s="46" t="s">
        <v>16499</v>
      </c>
      <c r="E7925" s="46" t="s">
        <v>77</v>
      </c>
      <c r="F7925" s="54" t="str">
        <f t="shared" si="380"/>
        <v>INSTALL OF CABLESLF</v>
      </c>
      <c r="G7925" s="88" t="str">
        <f t="shared" si="382"/>
        <v>6906011</v>
      </c>
      <c r="H7925" s="46">
        <f>IFERROR(_xlfn.XLOOKUP(F7925,'2014 Bid Codes Crosswalk'!F:F,'2014 Bid Codes Crosswalk'!B:B),"")</f>
        <v>690</v>
      </c>
      <c r="I7925" s="46">
        <f>IFERROR(_xlfn.XLOOKUP(F7925,'2014 Bid Codes Crosswalk'!F:F,'2014 Bid Codes Crosswalk'!C:C),"")</f>
        <v>6011</v>
      </c>
      <c r="J7925" s="46" t="str">
        <f>IFERROR(_xlfn.XLOOKUP(F7925,'2014 Bid Codes Crosswalk'!F:F,'2014 Bid Codes Crosswalk'!D:D),"")</f>
        <v>INSTALL OF CABLES</v>
      </c>
      <c r="K7925" s="46" t="str">
        <f>IFERROR(_xlfn.XLOOKUP(F7925,'2014 Bid Codes Crosswalk'!F:F,'2014 Bid Codes Crosswalk'!E:E),"")</f>
        <v>LF</v>
      </c>
      <c r="M7925" s="1">
        <f t="shared" si="381"/>
        <v>1</v>
      </c>
    </row>
    <row r="7926" spans="1:13" ht="13.95" customHeight="1" x14ac:dyDescent="0.25">
      <c r="A7926" s="1" t="s">
        <v>16500</v>
      </c>
      <c r="B7926" s="46">
        <v>690</v>
      </c>
      <c r="C7926" s="46">
        <v>7012</v>
      </c>
      <c r="D7926" s="46" t="s">
        <v>16501</v>
      </c>
      <c r="E7926" s="46" t="s">
        <v>77</v>
      </c>
      <c r="F7926" s="54" t="str">
        <f t="shared" si="380"/>
        <v>INSTALL OF DUCT CABLESLF</v>
      </c>
      <c r="G7926" s="88" t="str">
        <f t="shared" si="382"/>
        <v>6906012</v>
      </c>
      <c r="H7926" s="46">
        <f>IFERROR(_xlfn.XLOOKUP(F7926,'2014 Bid Codes Crosswalk'!F:F,'2014 Bid Codes Crosswalk'!B:B),"")</f>
        <v>690</v>
      </c>
      <c r="I7926" s="46">
        <f>IFERROR(_xlfn.XLOOKUP(F7926,'2014 Bid Codes Crosswalk'!F:F,'2014 Bid Codes Crosswalk'!C:C),"")</f>
        <v>6012</v>
      </c>
      <c r="J7926" s="46" t="str">
        <f>IFERROR(_xlfn.XLOOKUP(F7926,'2014 Bid Codes Crosswalk'!F:F,'2014 Bid Codes Crosswalk'!D:D),"")</f>
        <v>INSTALL OF DUCT CABLES</v>
      </c>
      <c r="K7926" s="46" t="str">
        <f>IFERROR(_xlfn.XLOOKUP(F7926,'2014 Bid Codes Crosswalk'!F:F,'2014 Bid Codes Crosswalk'!E:E),"")</f>
        <v>LF</v>
      </c>
      <c r="M7926" s="1">
        <f t="shared" si="381"/>
        <v>1</v>
      </c>
    </row>
    <row r="7927" spans="1:13" ht="13.95" customHeight="1" x14ac:dyDescent="0.25">
      <c r="A7927" s="1" t="s">
        <v>16502</v>
      </c>
      <c r="B7927" s="46">
        <v>690</v>
      </c>
      <c r="C7927" s="46">
        <v>7013</v>
      </c>
      <c r="D7927" s="46" t="s">
        <v>16503</v>
      </c>
      <c r="E7927" s="46" t="s">
        <v>77</v>
      </c>
      <c r="F7927" s="54" t="str">
        <f t="shared" si="380"/>
        <v>REMOVAL OF CABLES BY MESSENGER CABLELF</v>
      </c>
      <c r="G7927" s="88" t="str">
        <f t="shared" si="382"/>
        <v>6906013</v>
      </c>
      <c r="H7927" s="46">
        <f>IFERROR(_xlfn.XLOOKUP(F7927,'2014 Bid Codes Crosswalk'!F:F,'2014 Bid Codes Crosswalk'!B:B),"")</f>
        <v>690</v>
      </c>
      <c r="I7927" s="46">
        <f>IFERROR(_xlfn.XLOOKUP(F7927,'2014 Bid Codes Crosswalk'!F:F,'2014 Bid Codes Crosswalk'!C:C),"")</f>
        <v>6013</v>
      </c>
      <c r="J7927" s="46" t="str">
        <f>IFERROR(_xlfn.XLOOKUP(F7927,'2014 Bid Codes Crosswalk'!F:F,'2014 Bid Codes Crosswalk'!D:D),"")</f>
        <v>REMOVAL OF CABLES BY MESSENGER CABLE</v>
      </c>
      <c r="K7927" s="46" t="str">
        <f>IFERROR(_xlfn.XLOOKUP(F7927,'2014 Bid Codes Crosswalk'!F:F,'2014 Bid Codes Crosswalk'!E:E),"")</f>
        <v>LF</v>
      </c>
      <c r="M7927" s="1">
        <f t="shared" si="381"/>
        <v>1</v>
      </c>
    </row>
    <row r="7928" spans="1:13" ht="13.95" customHeight="1" x14ac:dyDescent="0.25">
      <c r="A7928" s="1" t="s">
        <v>16504</v>
      </c>
      <c r="B7928" s="46">
        <v>690</v>
      </c>
      <c r="C7928" s="46">
        <v>7014</v>
      </c>
      <c r="D7928" s="46" t="s">
        <v>16505</v>
      </c>
      <c r="E7928" s="46" t="s">
        <v>77</v>
      </c>
      <c r="F7928" s="54" t="str">
        <f t="shared" si="380"/>
        <v>REPLACE OF CABLES BY MESSENGER CABLELF</v>
      </c>
      <c r="G7928" s="88" t="str">
        <f t="shared" si="382"/>
        <v>6906014</v>
      </c>
      <c r="H7928" s="46">
        <f>IFERROR(_xlfn.XLOOKUP(F7928,'2014 Bid Codes Crosswalk'!F:F,'2014 Bid Codes Crosswalk'!B:B),"")</f>
        <v>690</v>
      </c>
      <c r="I7928" s="46">
        <f>IFERROR(_xlfn.XLOOKUP(F7928,'2014 Bid Codes Crosswalk'!F:F,'2014 Bid Codes Crosswalk'!C:C),"")</f>
        <v>6014</v>
      </c>
      <c r="J7928" s="46" t="str">
        <f>IFERROR(_xlfn.XLOOKUP(F7928,'2014 Bid Codes Crosswalk'!F:F,'2014 Bid Codes Crosswalk'!D:D),"")</f>
        <v>REPLACE OF CABLES BY MESSENGER CABLE</v>
      </c>
      <c r="K7928" s="46" t="str">
        <f>IFERROR(_xlfn.XLOOKUP(F7928,'2014 Bid Codes Crosswalk'!F:F,'2014 Bid Codes Crosswalk'!E:E),"")</f>
        <v>LF</v>
      </c>
      <c r="M7928" s="1">
        <f t="shared" si="381"/>
        <v>1</v>
      </c>
    </row>
    <row r="7929" spans="1:13" ht="13.95" customHeight="1" x14ac:dyDescent="0.25">
      <c r="A7929" s="1" t="s">
        <v>16506</v>
      </c>
      <c r="B7929" s="46">
        <v>690</v>
      </c>
      <c r="C7929" s="46">
        <v>7015</v>
      </c>
      <c r="D7929" s="46" t="s">
        <v>16507</v>
      </c>
      <c r="E7929" s="46" t="s">
        <v>77</v>
      </c>
      <c r="F7929" s="54" t="str">
        <f t="shared" si="380"/>
        <v>INSTALL OF CABLES BY MESSENGER CABLELF</v>
      </c>
      <c r="G7929" s="88" t="str">
        <f t="shared" si="382"/>
        <v>6906015</v>
      </c>
      <c r="H7929" s="46">
        <f>IFERROR(_xlfn.XLOOKUP(F7929,'2014 Bid Codes Crosswalk'!F:F,'2014 Bid Codes Crosswalk'!B:B),"")</f>
        <v>690</v>
      </c>
      <c r="I7929" s="46">
        <f>IFERROR(_xlfn.XLOOKUP(F7929,'2014 Bid Codes Crosswalk'!F:F,'2014 Bid Codes Crosswalk'!C:C),"")</f>
        <v>6015</v>
      </c>
      <c r="J7929" s="46" t="str">
        <f>IFERROR(_xlfn.XLOOKUP(F7929,'2014 Bid Codes Crosswalk'!F:F,'2014 Bid Codes Crosswalk'!D:D),"")</f>
        <v>INSTALL OF CABLES BY MESSENGER CABLE</v>
      </c>
      <c r="K7929" s="46" t="str">
        <f>IFERROR(_xlfn.XLOOKUP(F7929,'2014 Bid Codes Crosswalk'!F:F,'2014 Bid Codes Crosswalk'!E:E),"")</f>
        <v>LF</v>
      </c>
      <c r="M7929" s="1">
        <f t="shared" si="381"/>
        <v>1</v>
      </c>
    </row>
    <row r="7930" spans="1:13" ht="13.95" customHeight="1" x14ac:dyDescent="0.25">
      <c r="A7930" s="1" t="s">
        <v>16508</v>
      </c>
      <c r="B7930" s="46">
        <v>690</v>
      </c>
      <c r="C7930" s="46">
        <v>7016</v>
      </c>
      <c r="D7930" s="46" t="s">
        <v>16509</v>
      </c>
      <c r="E7930" s="46" t="s">
        <v>77</v>
      </c>
      <c r="F7930" s="54" t="str">
        <f t="shared" si="380"/>
        <v>REMOVAL OF SPAN CABLE ASSMLF</v>
      </c>
      <c r="G7930" s="88" t="str">
        <f t="shared" si="382"/>
        <v>6906016</v>
      </c>
      <c r="H7930" s="46">
        <f>IFERROR(_xlfn.XLOOKUP(F7930,'2014 Bid Codes Crosswalk'!F:F,'2014 Bid Codes Crosswalk'!B:B),"")</f>
        <v>690</v>
      </c>
      <c r="I7930" s="46">
        <f>IFERROR(_xlfn.XLOOKUP(F7930,'2014 Bid Codes Crosswalk'!F:F,'2014 Bid Codes Crosswalk'!C:C),"")</f>
        <v>6016</v>
      </c>
      <c r="J7930" s="46" t="str">
        <f>IFERROR(_xlfn.XLOOKUP(F7930,'2014 Bid Codes Crosswalk'!F:F,'2014 Bid Codes Crosswalk'!D:D),"")</f>
        <v>REMOVAL OF SPAN CABLE ASSM</v>
      </c>
      <c r="K7930" s="46" t="str">
        <f>IFERROR(_xlfn.XLOOKUP(F7930,'2014 Bid Codes Crosswalk'!F:F,'2014 Bid Codes Crosswalk'!E:E),"")</f>
        <v>LF</v>
      </c>
      <c r="M7930" s="1">
        <f t="shared" si="381"/>
        <v>1</v>
      </c>
    </row>
    <row r="7931" spans="1:13" ht="13.95" customHeight="1" x14ac:dyDescent="0.25">
      <c r="A7931" s="1" t="s">
        <v>16510</v>
      </c>
      <c r="B7931" s="46">
        <v>690</v>
      </c>
      <c r="C7931" s="46">
        <v>7017</v>
      </c>
      <c r="D7931" s="46" t="s">
        <v>16511</v>
      </c>
      <c r="E7931" s="46" t="s">
        <v>77</v>
      </c>
      <c r="F7931" s="54" t="str">
        <f t="shared" si="380"/>
        <v>REPLACE OF SPAN CABLE ASSMLF</v>
      </c>
      <c r="G7931" s="88" t="str">
        <f t="shared" si="382"/>
        <v>6906017</v>
      </c>
      <c r="H7931" s="46">
        <f>IFERROR(_xlfn.XLOOKUP(F7931,'2014 Bid Codes Crosswalk'!F:F,'2014 Bid Codes Crosswalk'!B:B),"")</f>
        <v>690</v>
      </c>
      <c r="I7931" s="46">
        <f>IFERROR(_xlfn.XLOOKUP(F7931,'2014 Bid Codes Crosswalk'!F:F,'2014 Bid Codes Crosswalk'!C:C),"")</f>
        <v>6017</v>
      </c>
      <c r="J7931" s="46" t="str">
        <f>IFERROR(_xlfn.XLOOKUP(F7931,'2014 Bid Codes Crosswalk'!F:F,'2014 Bid Codes Crosswalk'!D:D),"")</f>
        <v>REPLACE OF SPAN CABLE ASSM</v>
      </c>
      <c r="K7931" s="46" t="str">
        <f>IFERROR(_xlfn.XLOOKUP(F7931,'2014 Bid Codes Crosswalk'!F:F,'2014 Bid Codes Crosswalk'!E:E),"")</f>
        <v>LF</v>
      </c>
      <c r="M7931" s="1">
        <f t="shared" si="381"/>
        <v>1</v>
      </c>
    </row>
    <row r="7932" spans="1:13" ht="13.95" customHeight="1" x14ac:dyDescent="0.25">
      <c r="A7932" s="1" t="s">
        <v>16512</v>
      </c>
      <c r="B7932" s="46">
        <v>690</v>
      </c>
      <c r="C7932" s="46">
        <v>7018</v>
      </c>
      <c r="D7932" s="46" t="s">
        <v>16513</v>
      </c>
      <c r="E7932" s="46" t="s">
        <v>77</v>
      </c>
      <c r="F7932" s="54" t="str">
        <f t="shared" si="380"/>
        <v>INSTALL OF SPAN CABLE ASSMLF</v>
      </c>
      <c r="G7932" s="88" t="str">
        <f t="shared" si="382"/>
        <v>6906018</v>
      </c>
      <c r="H7932" s="46">
        <f>IFERROR(_xlfn.XLOOKUP(F7932,'2014 Bid Codes Crosswalk'!F:F,'2014 Bid Codes Crosswalk'!B:B),"")</f>
        <v>690</v>
      </c>
      <c r="I7932" s="46">
        <f>IFERROR(_xlfn.XLOOKUP(F7932,'2014 Bid Codes Crosswalk'!F:F,'2014 Bid Codes Crosswalk'!C:C),"")</f>
        <v>6018</v>
      </c>
      <c r="J7932" s="46" t="str">
        <f>IFERROR(_xlfn.XLOOKUP(F7932,'2014 Bid Codes Crosswalk'!F:F,'2014 Bid Codes Crosswalk'!D:D),"")</f>
        <v>INSTALL OF SPAN CABLE ASSM</v>
      </c>
      <c r="K7932" s="46" t="str">
        <f>IFERROR(_xlfn.XLOOKUP(F7932,'2014 Bid Codes Crosswalk'!F:F,'2014 Bid Codes Crosswalk'!E:E),"")</f>
        <v>LF</v>
      </c>
      <c r="M7932" s="1">
        <f t="shared" si="381"/>
        <v>1</v>
      </c>
    </row>
    <row r="7933" spans="1:13" ht="13.95" customHeight="1" x14ac:dyDescent="0.25">
      <c r="A7933" s="1" t="s">
        <v>16514</v>
      </c>
      <c r="B7933" s="46">
        <v>690</v>
      </c>
      <c r="C7933" s="46">
        <v>7019</v>
      </c>
      <c r="D7933" s="46" t="s">
        <v>16515</v>
      </c>
      <c r="E7933" s="46" t="s">
        <v>48</v>
      </c>
      <c r="F7933" s="54" t="str">
        <f t="shared" si="380"/>
        <v>REPLACE OF ELECTRICAL SERVICEEA</v>
      </c>
      <c r="G7933" s="88" t="str">
        <f t="shared" si="382"/>
        <v>6906019</v>
      </c>
      <c r="H7933" s="46">
        <f>IFERROR(_xlfn.XLOOKUP(F7933,'2014 Bid Codes Crosswalk'!F:F,'2014 Bid Codes Crosswalk'!B:B),"")</f>
        <v>690</v>
      </c>
      <c r="I7933" s="46">
        <f>IFERROR(_xlfn.XLOOKUP(F7933,'2014 Bid Codes Crosswalk'!F:F,'2014 Bid Codes Crosswalk'!C:C),"")</f>
        <v>6019</v>
      </c>
      <c r="J7933" s="46" t="str">
        <f>IFERROR(_xlfn.XLOOKUP(F7933,'2014 Bid Codes Crosswalk'!F:F,'2014 Bid Codes Crosswalk'!D:D),"")</f>
        <v>REPLACE OF ELECTRICAL SERVICE</v>
      </c>
      <c r="K7933" s="46" t="str">
        <f>IFERROR(_xlfn.XLOOKUP(F7933,'2014 Bid Codes Crosswalk'!F:F,'2014 Bid Codes Crosswalk'!E:E),"")</f>
        <v>EA</v>
      </c>
      <c r="M7933" s="1">
        <f t="shared" si="381"/>
        <v>1</v>
      </c>
    </row>
    <row r="7934" spans="1:13" ht="13.95" customHeight="1" x14ac:dyDescent="0.25">
      <c r="A7934" s="1" t="s">
        <v>16516</v>
      </c>
      <c r="B7934" s="46">
        <v>690</v>
      </c>
      <c r="C7934" s="46">
        <v>7020</v>
      </c>
      <c r="D7934" s="46" t="s">
        <v>16517</v>
      </c>
      <c r="E7934" s="46" t="s">
        <v>48</v>
      </c>
      <c r="F7934" s="54" t="str">
        <f t="shared" si="380"/>
        <v>INSTALL OF ELECTRICAL SERVICEEA</v>
      </c>
      <c r="G7934" s="88" t="str">
        <f t="shared" si="382"/>
        <v>6906020</v>
      </c>
      <c r="H7934" s="46">
        <f>IFERROR(_xlfn.XLOOKUP(F7934,'2014 Bid Codes Crosswalk'!F:F,'2014 Bid Codes Crosswalk'!B:B),"")</f>
        <v>690</v>
      </c>
      <c r="I7934" s="46">
        <f>IFERROR(_xlfn.XLOOKUP(F7934,'2014 Bid Codes Crosswalk'!F:F,'2014 Bid Codes Crosswalk'!C:C),"")</f>
        <v>6020</v>
      </c>
      <c r="J7934" s="46" t="str">
        <f>IFERROR(_xlfn.XLOOKUP(F7934,'2014 Bid Codes Crosswalk'!F:F,'2014 Bid Codes Crosswalk'!D:D),"")</f>
        <v>INSTALL OF ELECTRICAL SERVICE</v>
      </c>
      <c r="K7934" s="46" t="str">
        <f>IFERROR(_xlfn.XLOOKUP(F7934,'2014 Bid Codes Crosswalk'!F:F,'2014 Bid Codes Crosswalk'!E:E),"")</f>
        <v>EA</v>
      </c>
      <c r="M7934" s="1">
        <f t="shared" si="381"/>
        <v>1</v>
      </c>
    </row>
    <row r="7935" spans="1:13" ht="13.95" customHeight="1" x14ac:dyDescent="0.25">
      <c r="A7935" s="1" t="s">
        <v>16518</v>
      </c>
      <c r="B7935" s="46">
        <v>690</v>
      </c>
      <c r="C7935" s="46">
        <v>7021</v>
      </c>
      <c r="D7935" s="46" t="s">
        <v>16519</v>
      </c>
      <c r="E7935" s="46" t="s">
        <v>48</v>
      </c>
      <c r="F7935" s="54" t="str">
        <f t="shared" si="380"/>
        <v>REMOVAL OF TIMBER POLESEA</v>
      </c>
      <c r="G7935" s="88" t="str">
        <f t="shared" si="382"/>
        <v>6906021</v>
      </c>
      <c r="H7935" s="46">
        <f>IFERROR(_xlfn.XLOOKUP(F7935,'2014 Bid Codes Crosswalk'!F:F,'2014 Bid Codes Crosswalk'!B:B),"")</f>
        <v>690</v>
      </c>
      <c r="I7935" s="46">
        <f>IFERROR(_xlfn.XLOOKUP(F7935,'2014 Bid Codes Crosswalk'!F:F,'2014 Bid Codes Crosswalk'!C:C),"")</f>
        <v>6021</v>
      </c>
      <c r="J7935" s="46" t="str">
        <f>IFERROR(_xlfn.XLOOKUP(F7935,'2014 Bid Codes Crosswalk'!F:F,'2014 Bid Codes Crosswalk'!D:D),"")</f>
        <v>REMOVAL OF TIMBER POLES</v>
      </c>
      <c r="K7935" s="46" t="str">
        <f>IFERROR(_xlfn.XLOOKUP(F7935,'2014 Bid Codes Crosswalk'!F:F,'2014 Bid Codes Crosswalk'!E:E),"")</f>
        <v>EA</v>
      </c>
      <c r="M7935" s="1">
        <f t="shared" si="381"/>
        <v>1</v>
      </c>
    </row>
    <row r="7936" spans="1:13" ht="13.95" customHeight="1" x14ac:dyDescent="0.25">
      <c r="A7936" s="1" t="s">
        <v>16520</v>
      </c>
      <c r="B7936" s="46">
        <v>690</v>
      </c>
      <c r="C7936" s="46">
        <v>7022</v>
      </c>
      <c r="D7936" s="46" t="s">
        <v>16521</v>
      </c>
      <c r="E7936" s="46" t="s">
        <v>48</v>
      </c>
      <c r="F7936" s="54" t="str">
        <f t="shared" si="380"/>
        <v>REPLACE OF TIMBER POLESEA</v>
      </c>
      <c r="G7936" s="88" t="str">
        <f t="shared" si="382"/>
        <v>6906022</v>
      </c>
      <c r="H7936" s="46">
        <f>IFERROR(_xlfn.XLOOKUP(F7936,'2014 Bid Codes Crosswalk'!F:F,'2014 Bid Codes Crosswalk'!B:B),"")</f>
        <v>690</v>
      </c>
      <c r="I7936" s="46">
        <f>IFERROR(_xlfn.XLOOKUP(F7936,'2014 Bid Codes Crosswalk'!F:F,'2014 Bid Codes Crosswalk'!C:C),"")</f>
        <v>6022</v>
      </c>
      <c r="J7936" s="46" t="str">
        <f>IFERROR(_xlfn.XLOOKUP(F7936,'2014 Bid Codes Crosswalk'!F:F,'2014 Bid Codes Crosswalk'!D:D),"")</f>
        <v>REPLACE OF TIMBER POLES</v>
      </c>
      <c r="K7936" s="46" t="str">
        <f>IFERROR(_xlfn.XLOOKUP(F7936,'2014 Bid Codes Crosswalk'!F:F,'2014 Bid Codes Crosswalk'!E:E),"")</f>
        <v>EA</v>
      </c>
      <c r="M7936" s="1">
        <f t="shared" si="381"/>
        <v>1</v>
      </c>
    </row>
    <row r="7937" spans="1:13" ht="13.95" customHeight="1" x14ac:dyDescent="0.25">
      <c r="A7937" s="1" t="s">
        <v>16522</v>
      </c>
      <c r="B7937" s="46">
        <v>690</v>
      </c>
      <c r="C7937" s="46">
        <v>7023</v>
      </c>
      <c r="D7937" s="46" t="s">
        <v>16523</v>
      </c>
      <c r="E7937" s="46" t="s">
        <v>48</v>
      </c>
      <c r="F7937" s="54" t="str">
        <f t="shared" si="380"/>
        <v>INSTALL OF TIMBER POLESEA</v>
      </c>
      <c r="G7937" s="88" t="str">
        <f t="shared" si="382"/>
        <v>6906023</v>
      </c>
      <c r="H7937" s="46">
        <f>IFERROR(_xlfn.XLOOKUP(F7937,'2014 Bid Codes Crosswalk'!F:F,'2014 Bid Codes Crosswalk'!B:B),"")</f>
        <v>690</v>
      </c>
      <c r="I7937" s="46">
        <f>IFERROR(_xlfn.XLOOKUP(F7937,'2014 Bid Codes Crosswalk'!F:F,'2014 Bid Codes Crosswalk'!C:C),"")</f>
        <v>6023</v>
      </c>
      <c r="J7937" s="46" t="str">
        <f>IFERROR(_xlfn.XLOOKUP(F7937,'2014 Bid Codes Crosswalk'!F:F,'2014 Bid Codes Crosswalk'!D:D),"")</f>
        <v>INSTALL OF TIMBER POLES</v>
      </c>
      <c r="K7937" s="46" t="str">
        <f>IFERROR(_xlfn.XLOOKUP(F7937,'2014 Bid Codes Crosswalk'!F:F,'2014 Bid Codes Crosswalk'!E:E),"")</f>
        <v>EA</v>
      </c>
      <c r="M7937" s="1">
        <f t="shared" si="381"/>
        <v>1</v>
      </c>
    </row>
    <row r="7938" spans="1:13" ht="13.95" customHeight="1" x14ac:dyDescent="0.25">
      <c r="A7938" s="1" t="s">
        <v>16524</v>
      </c>
      <c r="B7938" s="46">
        <v>690</v>
      </c>
      <c r="C7938" s="46">
        <v>7024</v>
      </c>
      <c r="D7938" s="46" t="s">
        <v>16525</v>
      </c>
      <c r="E7938" s="46" t="s">
        <v>48</v>
      </c>
      <c r="F7938" s="54" t="str">
        <f t="shared" si="380"/>
        <v>REMOVAL OF SIGNAL HEAD ASSMEA</v>
      </c>
      <c r="G7938" s="88" t="str">
        <f t="shared" si="382"/>
        <v>6906024</v>
      </c>
      <c r="H7938" s="46">
        <f>IFERROR(_xlfn.XLOOKUP(F7938,'2014 Bid Codes Crosswalk'!F:F,'2014 Bid Codes Crosswalk'!B:B),"")</f>
        <v>690</v>
      </c>
      <c r="I7938" s="46">
        <f>IFERROR(_xlfn.XLOOKUP(F7938,'2014 Bid Codes Crosswalk'!F:F,'2014 Bid Codes Crosswalk'!C:C),"")</f>
        <v>6024</v>
      </c>
      <c r="J7938" s="46" t="str">
        <f>IFERROR(_xlfn.XLOOKUP(F7938,'2014 Bid Codes Crosswalk'!F:F,'2014 Bid Codes Crosswalk'!D:D),"")</f>
        <v>REMOVAL OF SIGNAL HEAD ASSM</v>
      </c>
      <c r="K7938" s="46" t="str">
        <f>IFERROR(_xlfn.XLOOKUP(F7938,'2014 Bid Codes Crosswalk'!F:F,'2014 Bid Codes Crosswalk'!E:E),"")</f>
        <v>EA</v>
      </c>
      <c r="M7938" s="1">
        <f t="shared" si="381"/>
        <v>1</v>
      </c>
    </row>
    <row r="7939" spans="1:13" ht="13.95" customHeight="1" x14ac:dyDescent="0.25">
      <c r="A7939" s="1" t="s">
        <v>16526</v>
      </c>
      <c r="B7939" s="46">
        <v>690</v>
      </c>
      <c r="C7939" s="46">
        <v>7025</v>
      </c>
      <c r="D7939" s="46" t="s">
        <v>16527</v>
      </c>
      <c r="E7939" s="46" t="s">
        <v>48</v>
      </c>
      <c r="F7939" s="54" t="str">
        <f t="shared" ref="F7939:F8002" si="383">TRIM(D7939)&amp;TRIM(E7939)</f>
        <v>REPLACE OF SIGNAL HEAD ASSMEA</v>
      </c>
      <c r="G7939" s="88" t="str">
        <f t="shared" si="382"/>
        <v>6906025</v>
      </c>
      <c r="H7939" s="46">
        <f>IFERROR(_xlfn.XLOOKUP(F7939,'2014 Bid Codes Crosswalk'!F:F,'2014 Bid Codes Crosswalk'!B:B),"")</f>
        <v>690</v>
      </c>
      <c r="I7939" s="46">
        <f>IFERROR(_xlfn.XLOOKUP(F7939,'2014 Bid Codes Crosswalk'!F:F,'2014 Bid Codes Crosswalk'!C:C),"")</f>
        <v>6025</v>
      </c>
      <c r="J7939" s="46" t="str">
        <f>IFERROR(_xlfn.XLOOKUP(F7939,'2014 Bid Codes Crosswalk'!F:F,'2014 Bid Codes Crosswalk'!D:D),"")</f>
        <v>REPLACE OF SIGNAL HEAD ASSM</v>
      </c>
      <c r="K7939" s="46" t="str">
        <f>IFERROR(_xlfn.XLOOKUP(F7939,'2014 Bid Codes Crosswalk'!F:F,'2014 Bid Codes Crosswalk'!E:E),"")</f>
        <v>EA</v>
      </c>
      <c r="M7939" s="1">
        <f t="shared" ref="M7939:M8002" si="384">IF(LEN(J7939)&gt;1,1,0)</f>
        <v>1</v>
      </c>
    </row>
    <row r="7940" spans="1:13" ht="13.95" customHeight="1" x14ac:dyDescent="0.25">
      <c r="A7940" s="1" t="s">
        <v>16528</v>
      </c>
      <c r="B7940" s="46">
        <v>690</v>
      </c>
      <c r="C7940" s="46">
        <v>7026</v>
      </c>
      <c r="D7940" s="46" t="s">
        <v>16529</v>
      </c>
      <c r="E7940" s="46" t="s">
        <v>48</v>
      </c>
      <c r="F7940" s="54" t="str">
        <f t="shared" si="383"/>
        <v>INSTALL OF SIGNAL HEAD ASSMEA</v>
      </c>
      <c r="G7940" s="88" t="str">
        <f t="shared" si="382"/>
        <v>6906026</v>
      </c>
      <c r="H7940" s="46">
        <f>IFERROR(_xlfn.XLOOKUP(F7940,'2014 Bid Codes Crosswalk'!F:F,'2014 Bid Codes Crosswalk'!B:B),"")</f>
        <v>690</v>
      </c>
      <c r="I7940" s="46">
        <f>IFERROR(_xlfn.XLOOKUP(F7940,'2014 Bid Codes Crosswalk'!F:F,'2014 Bid Codes Crosswalk'!C:C),"")</f>
        <v>6026</v>
      </c>
      <c r="J7940" s="46" t="str">
        <f>IFERROR(_xlfn.XLOOKUP(F7940,'2014 Bid Codes Crosswalk'!F:F,'2014 Bid Codes Crosswalk'!D:D),"")</f>
        <v>INSTALL OF SIGNAL HEAD ASSM</v>
      </c>
      <c r="K7940" s="46" t="str">
        <f>IFERROR(_xlfn.XLOOKUP(F7940,'2014 Bid Codes Crosswalk'!F:F,'2014 Bid Codes Crosswalk'!E:E),"")</f>
        <v>EA</v>
      </c>
      <c r="M7940" s="1">
        <f t="shared" si="384"/>
        <v>1</v>
      </c>
    </row>
    <row r="7941" spans="1:13" ht="13.95" customHeight="1" x14ac:dyDescent="0.25">
      <c r="A7941" s="1" t="s">
        <v>16530</v>
      </c>
      <c r="B7941" s="46">
        <v>690</v>
      </c>
      <c r="C7941" s="46">
        <v>7027</v>
      </c>
      <c r="D7941" s="46" t="s">
        <v>16531</v>
      </c>
      <c r="E7941" s="46" t="s">
        <v>48</v>
      </c>
      <c r="F7941" s="54" t="str">
        <f t="shared" si="383"/>
        <v>REMOVAL OF SIGNAL RELATED SIGNSEA</v>
      </c>
      <c r="G7941" s="88" t="str">
        <f t="shared" si="382"/>
        <v>6906027</v>
      </c>
      <c r="H7941" s="46">
        <f>IFERROR(_xlfn.XLOOKUP(F7941,'2014 Bid Codes Crosswalk'!F:F,'2014 Bid Codes Crosswalk'!B:B),"")</f>
        <v>690</v>
      </c>
      <c r="I7941" s="46">
        <f>IFERROR(_xlfn.XLOOKUP(F7941,'2014 Bid Codes Crosswalk'!F:F,'2014 Bid Codes Crosswalk'!C:C),"")</f>
        <v>6027</v>
      </c>
      <c r="J7941" s="46" t="str">
        <f>IFERROR(_xlfn.XLOOKUP(F7941,'2014 Bid Codes Crosswalk'!F:F,'2014 Bid Codes Crosswalk'!D:D),"")</f>
        <v>REMOVAL OF SIGNAL RELATED SIGNS</v>
      </c>
      <c r="K7941" s="46" t="str">
        <f>IFERROR(_xlfn.XLOOKUP(F7941,'2014 Bid Codes Crosswalk'!F:F,'2014 Bid Codes Crosswalk'!E:E),"")</f>
        <v>EA</v>
      </c>
      <c r="M7941" s="1">
        <f t="shared" si="384"/>
        <v>1</v>
      </c>
    </row>
    <row r="7942" spans="1:13" ht="13.95" customHeight="1" x14ac:dyDescent="0.25">
      <c r="A7942" s="1" t="s">
        <v>16532</v>
      </c>
      <c r="B7942" s="46">
        <v>690</v>
      </c>
      <c r="C7942" s="46">
        <v>7028</v>
      </c>
      <c r="D7942" s="46" t="s">
        <v>16533</v>
      </c>
      <c r="E7942" s="46" t="s">
        <v>48</v>
      </c>
      <c r="F7942" s="54" t="str">
        <f t="shared" si="383"/>
        <v>REPLACE OF SIGNAL RELATED SIGNSEA</v>
      </c>
      <c r="G7942" s="88" t="str">
        <f t="shared" si="382"/>
        <v>6906028</v>
      </c>
      <c r="H7942" s="46">
        <f>IFERROR(_xlfn.XLOOKUP(F7942,'2014 Bid Codes Crosswalk'!F:F,'2014 Bid Codes Crosswalk'!B:B),"")</f>
        <v>690</v>
      </c>
      <c r="I7942" s="46">
        <f>IFERROR(_xlfn.XLOOKUP(F7942,'2014 Bid Codes Crosswalk'!F:F,'2014 Bid Codes Crosswalk'!C:C),"")</f>
        <v>6028</v>
      </c>
      <c r="J7942" s="46" t="str">
        <f>IFERROR(_xlfn.XLOOKUP(F7942,'2014 Bid Codes Crosswalk'!F:F,'2014 Bid Codes Crosswalk'!D:D),"")</f>
        <v>REPLACE OF SIGNAL RELATED SIGNS</v>
      </c>
      <c r="K7942" s="46" t="str">
        <f>IFERROR(_xlfn.XLOOKUP(F7942,'2014 Bid Codes Crosswalk'!F:F,'2014 Bid Codes Crosswalk'!E:E),"")</f>
        <v>EA</v>
      </c>
      <c r="M7942" s="1">
        <f t="shared" si="384"/>
        <v>1</v>
      </c>
    </row>
    <row r="7943" spans="1:13" ht="13.95" customHeight="1" x14ac:dyDescent="0.25">
      <c r="A7943" s="1" t="s">
        <v>16534</v>
      </c>
      <c r="B7943" s="46">
        <v>690</v>
      </c>
      <c r="C7943" s="46">
        <v>7029</v>
      </c>
      <c r="D7943" s="46" t="s">
        <v>16535</v>
      </c>
      <c r="E7943" s="46" t="s">
        <v>48</v>
      </c>
      <c r="F7943" s="54" t="str">
        <f t="shared" si="383"/>
        <v>INSTALL OF SIGNAL RELATED SIGNSEA</v>
      </c>
      <c r="G7943" s="88" t="str">
        <f t="shared" si="382"/>
        <v>6906029</v>
      </c>
      <c r="H7943" s="46">
        <f>IFERROR(_xlfn.XLOOKUP(F7943,'2014 Bid Codes Crosswalk'!F:F,'2014 Bid Codes Crosswalk'!B:B),"")</f>
        <v>690</v>
      </c>
      <c r="I7943" s="46">
        <f>IFERROR(_xlfn.XLOOKUP(F7943,'2014 Bid Codes Crosswalk'!F:F,'2014 Bid Codes Crosswalk'!C:C),"")</f>
        <v>6029</v>
      </c>
      <c r="J7943" s="46" t="str">
        <f>IFERROR(_xlfn.XLOOKUP(F7943,'2014 Bid Codes Crosswalk'!F:F,'2014 Bid Codes Crosswalk'!D:D),"")</f>
        <v>INSTALL OF SIGNAL RELATED SIGNS</v>
      </c>
      <c r="K7943" s="46" t="str">
        <f>IFERROR(_xlfn.XLOOKUP(F7943,'2014 Bid Codes Crosswalk'!F:F,'2014 Bid Codes Crosswalk'!E:E),"")</f>
        <v>EA</v>
      </c>
      <c r="M7943" s="1">
        <f t="shared" si="384"/>
        <v>1</v>
      </c>
    </row>
    <row r="7944" spans="1:13" ht="13.95" customHeight="1" x14ac:dyDescent="0.25">
      <c r="A7944" s="1" t="s">
        <v>16536</v>
      </c>
      <c r="B7944" s="46">
        <v>690</v>
      </c>
      <c r="C7944" s="46">
        <v>7030</v>
      </c>
      <c r="D7944" s="46" t="s">
        <v>16537</v>
      </c>
      <c r="E7944" s="46" t="s">
        <v>48</v>
      </c>
      <c r="F7944" s="54" t="str">
        <f t="shared" si="383"/>
        <v>REMOVAL OF PEDESTRIAN PUSH BUTTONSEA</v>
      </c>
      <c r="G7944" s="88" t="str">
        <f t="shared" si="382"/>
        <v>6906030</v>
      </c>
      <c r="H7944" s="46">
        <f>IFERROR(_xlfn.XLOOKUP(F7944,'2014 Bid Codes Crosswalk'!F:F,'2014 Bid Codes Crosswalk'!B:B),"")</f>
        <v>690</v>
      </c>
      <c r="I7944" s="46">
        <f>IFERROR(_xlfn.XLOOKUP(F7944,'2014 Bid Codes Crosswalk'!F:F,'2014 Bid Codes Crosswalk'!C:C),"")</f>
        <v>6030</v>
      </c>
      <c r="J7944" s="46" t="str">
        <f>IFERROR(_xlfn.XLOOKUP(F7944,'2014 Bid Codes Crosswalk'!F:F,'2014 Bid Codes Crosswalk'!D:D),"")</f>
        <v>REMOVAL OF PEDESTRIAN PUSH BUTTONS</v>
      </c>
      <c r="K7944" s="46" t="str">
        <f>IFERROR(_xlfn.XLOOKUP(F7944,'2014 Bid Codes Crosswalk'!F:F,'2014 Bid Codes Crosswalk'!E:E),"")</f>
        <v>EA</v>
      </c>
      <c r="M7944" s="1">
        <f t="shared" si="384"/>
        <v>1</v>
      </c>
    </row>
    <row r="7945" spans="1:13" ht="13.95" customHeight="1" x14ac:dyDescent="0.25">
      <c r="A7945" s="1" t="s">
        <v>16538</v>
      </c>
      <c r="B7945" s="46">
        <v>690</v>
      </c>
      <c r="C7945" s="46">
        <v>7031</v>
      </c>
      <c r="D7945" s="46" t="s">
        <v>16539</v>
      </c>
      <c r="E7945" s="46" t="s">
        <v>48</v>
      </c>
      <c r="F7945" s="54" t="str">
        <f t="shared" si="383"/>
        <v>REPLACE OF PEDESTRIAN PUSH BUTTONSEA</v>
      </c>
      <c r="G7945" s="88" t="str">
        <f t="shared" si="382"/>
        <v>6906031</v>
      </c>
      <c r="H7945" s="46">
        <f>IFERROR(_xlfn.XLOOKUP(F7945,'2014 Bid Codes Crosswalk'!F:F,'2014 Bid Codes Crosswalk'!B:B),"")</f>
        <v>690</v>
      </c>
      <c r="I7945" s="46">
        <f>IFERROR(_xlfn.XLOOKUP(F7945,'2014 Bid Codes Crosswalk'!F:F,'2014 Bid Codes Crosswalk'!C:C),"")</f>
        <v>6031</v>
      </c>
      <c r="J7945" s="46" t="str">
        <f>IFERROR(_xlfn.XLOOKUP(F7945,'2014 Bid Codes Crosswalk'!F:F,'2014 Bid Codes Crosswalk'!D:D),"")</f>
        <v>REPLACE OF PEDESTRIAN PUSH BUTTONS</v>
      </c>
      <c r="K7945" s="46" t="str">
        <f>IFERROR(_xlfn.XLOOKUP(F7945,'2014 Bid Codes Crosswalk'!F:F,'2014 Bid Codes Crosswalk'!E:E),"")</f>
        <v>EA</v>
      </c>
      <c r="M7945" s="1">
        <f t="shared" si="384"/>
        <v>1</v>
      </c>
    </row>
    <row r="7946" spans="1:13" ht="13.95" customHeight="1" x14ac:dyDescent="0.25">
      <c r="A7946" s="1" t="s">
        <v>16540</v>
      </c>
      <c r="B7946" s="46">
        <v>690</v>
      </c>
      <c r="C7946" s="46">
        <v>7032</v>
      </c>
      <c r="D7946" s="46" t="s">
        <v>16541</v>
      </c>
      <c r="E7946" s="46" t="s">
        <v>48</v>
      </c>
      <c r="F7946" s="54" t="str">
        <f t="shared" si="383"/>
        <v>INSTALL OF PEDESTRIAN PUSH BUTTONSEA</v>
      </c>
      <c r="G7946" s="88" t="str">
        <f t="shared" si="382"/>
        <v>6906032</v>
      </c>
      <c r="H7946" s="46">
        <f>IFERROR(_xlfn.XLOOKUP(F7946,'2014 Bid Codes Crosswalk'!F:F,'2014 Bid Codes Crosswalk'!B:B),"")</f>
        <v>690</v>
      </c>
      <c r="I7946" s="46">
        <f>IFERROR(_xlfn.XLOOKUP(F7946,'2014 Bid Codes Crosswalk'!F:F,'2014 Bid Codes Crosswalk'!C:C),"")</f>
        <v>6032</v>
      </c>
      <c r="J7946" s="46" t="str">
        <f>IFERROR(_xlfn.XLOOKUP(F7946,'2014 Bid Codes Crosswalk'!F:F,'2014 Bid Codes Crosswalk'!D:D),"")</f>
        <v>INSTALL OF PEDESTRIAN PUSH BUTTONS</v>
      </c>
      <c r="K7946" s="46" t="str">
        <f>IFERROR(_xlfn.XLOOKUP(F7946,'2014 Bid Codes Crosswalk'!F:F,'2014 Bid Codes Crosswalk'!E:E),"")</f>
        <v>EA</v>
      </c>
      <c r="M7946" s="1">
        <f t="shared" si="384"/>
        <v>1</v>
      </c>
    </row>
    <row r="7947" spans="1:13" ht="13.95" customHeight="1" x14ac:dyDescent="0.25">
      <c r="A7947" s="1" t="s">
        <v>16542</v>
      </c>
      <c r="B7947" s="46">
        <v>690</v>
      </c>
      <c r="C7947" s="46">
        <v>7033</v>
      </c>
      <c r="D7947" s="46" t="s">
        <v>16543</v>
      </c>
      <c r="E7947" s="46" t="s">
        <v>77</v>
      </c>
      <c r="F7947" s="54" t="str">
        <f t="shared" si="383"/>
        <v>REMOVAL OF TRAFFIC SIGNAL POLE FNDLF</v>
      </c>
      <c r="G7947" s="88" t="str">
        <f t="shared" si="382"/>
        <v>6906033</v>
      </c>
      <c r="H7947" s="46">
        <f>IFERROR(_xlfn.XLOOKUP(F7947,'2014 Bid Codes Crosswalk'!F:F,'2014 Bid Codes Crosswalk'!B:B),"")</f>
        <v>690</v>
      </c>
      <c r="I7947" s="46">
        <f>IFERROR(_xlfn.XLOOKUP(F7947,'2014 Bid Codes Crosswalk'!F:F,'2014 Bid Codes Crosswalk'!C:C),"")</f>
        <v>6033</v>
      </c>
      <c r="J7947" s="46" t="str">
        <f>IFERROR(_xlfn.XLOOKUP(F7947,'2014 Bid Codes Crosswalk'!F:F,'2014 Bid Codes Crosswalk'!D:D),"")</f>
        <v>REMOVAL OF TRAFFIC SIGNAL POLE FND</v>
      </c>
      <c r="K7947" s="46" t="str">
        <f>IFERROR(_xlfn.XLOOKUP(F7947,'2014 Bid Codes Crosswalk'!F:F,'2014 Bid Codes Crosswalk'!E:E),"")</f>
        <v>LF</v>
      </c>
      <c r="M7947" s="1">
        <f t="shared" si="384"/>
        <v>1</v>
      </c>
    </row>
    <row r="7948" spans="1:13" ht="13.95" customHeight="1" x14ac:dyDescent="0.25">
      <c r="A7948" s="1" t="s">
        <v>16544</v>
      </c>
      <c r="B7948" s="46">
        <v>690</v>
      </c>
      <c r="C7948" s="46">
        <v>7034</v>
      </c>
      <c r="D7948" s="46" t="s">
        <v>16545</v>
      </c>
      <c r="E7948" s="46" t="s">
        <v>77</v>
      </c>
      <c r="F7948" s="54" t="str">
        <f t="shared" si="383"/>
        <v>REPLACE OF TRAFFIC SIGNAL POLE FNDLF</v>
      </c>
      <c r="G7948" s="88" t="str">
        <f t="shared" si="382"/>
        <v>6906034</v>
      </c>
      <c r="H7948" s="46">
        <f>IFERROR(_xlfn.XLOOKUP(F7948,'2014 Bid Codes Crosswalk'!F:F,'2014 Bid Codes Crosswalk'!B:B),"")</f>
        <v>690</v>
      </c>
      <c r="I7948" s="46">
        <f>IFERROR(_xlfn.XLOOKUP(F7948,'2014 Bid Codes Crosswalk'!F:F,'2014 Bid Codes Crosswalk'!C:C),"")</f>
        <v>6034</v>
      </c>
      <c r="J7948" s="46" t="str">
        <f>IFERROR(_xlfn.XLOOKUP(F7948,'2014 Bid Codes Crosswalk'!F:F,'2014 Bid Codes Crosswalk'!D:D),"")</f>
        <v>REPLACE OF TRAFFIC SIGNAL POLE FND</v>
      </c>
      <c r="K7948" s="46" t="str">
        <f>IFERROR(_xlfn.XLOOKUP(F7948,'2014 Bid Codes Crosswalk'!F:F,'2014 Bid Codes Crosswalk'!E:E),"")</f>
        <v>LF</v>
      </c>
      <c r="M7948" s="1">
        <f t="shared" si="384"/>
        <v>1</v>
      </c>
    </row>
    <row r="7949" spans="1:13" ht="13.95" customHeight="1" x14ac:dyDescent="0.25">
      <c r="A7949" s="1" t="s">
        <v>16546</v>
      </c>
      <c r="B7949" s="46">
        <v>690</v>
      </c>
      <c r="C7949" s="46">
        <v>7035</v>
      </c>
      <c r="D7949" s="46" t="s">
        <v>16547</v>
      </c>
      <c r="E7949" s="46" t="s">
        <v>77</v>
      </c>
      <c r="F7949" s="54" t="str">
        <f t="shared" si="383"/>
        <v>INSTALL OF TRAFFIC SIGNAL POLE FNDLF</v>
      </c>
      <c r="G7949" s="88" t="str">
        <f t="shared" si="382"/>
        <v>6906035</v>
      </c>
      <c r="H7949" s="46">
        <f>IFERROR(_xlfn.XLOOKUP(F7949,'2014 Bid Codes Crosswalk'!F:F,'2014 Bid Codes Crosswalk'!B:B),"")</f>
        <v>690</v>
      </c>
      <c r="I7949" s="46">
        <f>IFERROR(_xlfn.XLOOKUP(F7949,'2014 Bid Codes Crosswalk'!F:F,'2014 Bid Codes Crosswalk'!C:C),"")</f>
        <v>6035</v>
      </c>
      <c r="J7949" s="46" t="str">
        <f>IFERROR(_xlfn.XLOOKUP(F7949,'2014 Bid Codes Crosswalk'!F:F,'2014 Bid Codes Crosswalk'!D:D),"")</f>
        <v>INSTALL OF TRAFFIC SIGNAL POLE FND</v>
      </c>
      <c r="K7949" s="46" t="str">
        <f>IFERROR(_xlfn.XLOOKUP(F7949,'2014 Bid Codes Crosswalk'!F:F,'2014 Bid Codes Crosswalk'!E:E),"")</f>
        <v>LF</v>
      </c>
      <c r="M7949" s="1">
        <f t="shared" si="384"/>
        <v>1</v>
      </c>
    </row>
    <row r="7950" spans="1:13" ht="13.95" customHeight="1" x14ac:dyDescent="0.25">
      <c r="A7950" s="1" t="s">
        <v>16548</v>
      </c>
      <c r="B7950" s="46">
        <v>690</v>
      </c>
      <c r="C7950" s="46">
        <v>7036</v>
      </c>
      <c r="D7950" s="46" t="s">
        <v>16549</v>
      </c>
      <c r="E7950" s="46" t="s">
        <v>48</v>
      </c>
      <c r="F7950" s="54" t="str">
        <f t="shared" si="383"/>
        <v>INSTALL OF FND FOR GROUND MNT CABINETSEA</v>
      </c>
      <c r="G7950" s="88" t="str">
        <f t="shared" ref="G7950:G8013" si="385">IF(OR(H7950="",H7950="***"),"'",H7950&amp;I7950)</f>
        <v>6906036</v>
      </c>
      <c r="H7950" s="46">
        <f>IFERROR(_xlfn.XLOOKUP(F7950,'2014 Bid Codes Crosswalk'!F:F,'2014 Bid Codes Crosswalk'!B:B),"")</f>
        <v>690</v>
      </c>
      <c r="I7950" s="46">
        <f>IFERROR(_xlfn.XLOOKUP(F7950,'2014 Bid Codes Crosswalk'!F:F,'2014 Bid Codes Crosswalk'!C:C),"")</f>
        <v>6036</v>
      </c>
      <c r="J7950" s="46" t="str">
        <f>IFERROR(_xlfn.XLOOKUP(F7950,'2014 Bid Codes Crosswalk'!F:F,'2014 Bid Codes Crosswalk'!D:D),"")</f>
        <v>INSTALL OF FND FOR GROUND MNT CABINETS</v>
      </c>
      <c r="K7950" s="46" t="str">
        <f>IFERROR(_xlfn.XLOOKUP(F7950,'2014 Bid Codes Crosswalk'!F:F,'2014 Bid Codes Crosswalk'!E:E),"")</f>
        <v>EA</v>
      </c>
      <c r="M7950" s="1">
        <f t="shared" si="384"/>
        <v>1</v>
      </c>
    </row>
    <row r="7951" spans="1:13" ht="13.95" customHeight="1" x14ac:dyDescent="0.25">
      <c r="A7951" s="1" t="s">
        <v>16550</v>
      </c>
      <c r="B7951" s="46">
        <v>690</v>
      </c>
      <c r="C7951" s="46">
        <v>7037</v>
      </c>
      <c r="D7951" s="46" t="s">
        <v>16551</v>
      </c>
      <c r="E7951" s="46" t="s">
        <v>48</v>
      </c>
      <c r="F7951" s="54" t="str">
        <f t="shared" si="383"/>
        <v>INSTALL OF FND FOR POLE MNT CABINETSEA</v>
      </c>
      <c r="G7951" s="88" t="str">
        <f t="shared" si="385"/>
        <v>6906037</v>
      </c>
      <c r="H7951" s="46">
        <f>IFERROR(_xlfn.XLOOKUP(F7951,'2014 Bid Codes Crosswalk'!F:F,'2014 Bid Codes Crosswalk'!B:B),"")</f>
        <v>690</v>
      </c>
      <c r="I7951" s="46">
        <f>IFERROR(_xlfn.XLOOKUP(F7951,'2014 Bid Codes Crosswalk'!F:F,'2014 Bid Codes Crosswalk'!C:C),"")</f>
        <v>6037</v>
      </c>
      <c r="J7951" s="46" t="str">
        <f>IFERROR(_xlfn.XLOOKUP(F7951,'2014 Bid Codes Crosswalk'!F:F,'2014 Bid Codes Crosswalk'!D:D),"")</f>
        <v>INSTALL OF FND FOR POLE MNT CABINETS</v>
      </c>
      <c r="K7951" s="46" t="str">
        <f>IFERROR(_xlfn.XLOOKUP(F7951,'2014 Bid Codes Crosswalk'!F:F,'2014 Bid Codes Crosswalk'!E:E),"")</f>
        <v>EA</v>
      </c>
      <c r="M7951" s="1">
        <f t="shared" si="384"/>
        <v>1</v>
      </c>
    </row>
    <row r="7952" spans="1:13" ht="13.95" customHeight="1" x14ac:dyDescent="0.25">
      <c r="A7952" s="1" t="s">
        <v>16552</v>
      </c>
      <c r="B7952" s="46">
        <v>690</v>
      </c>
      <c r="C7952" s="46">
        <v>7038</v>
      </c>
      <c r="D7952" s="46" t="s">
        <v>16553</v>
      </c>
      <c r="E7952" s="46" t="s">
        <v>48</v>
      </c>
      <c r="F7952" s="54" t="str">
        <f t="shared" si="383"/>
        <v>REMOVAL OF CONTROL CABINET(GRND MNT)EA</v>
      </c>
      <c r="G7952" s="88" t="str">
        <f t="shared" si="385"/>
        <v>6906038</v>
      </c>
      <c r="H7952" s="46">
        <f>IFERROR(_xlfn.XLOOKUP(F7952,'2014 Bid Codes Crosswalk'!F:F,'2014 Bid Codes Crosswalk'!B:B),"")</f>
        <v>690</v>
      </c>
      <c r="I7952" s="46">
        <f>IFERROR(_xlfn.XLOOKUP(F7952,'2014 Bid Codes Crosswalk'!F:F,'2014 Bid Codes Crosswalk'!C:C),"")</f>
        <v>6038</v>
      </c>
      <c r="J7952" s="46" t="str">
        <f>IFERROR(_xlfn.XLOOKUP(F7952,'2014 Bid Codes Crosswalk'!F:F,'2014 Bid Codes Crosswalk'!D:D),"")</f>
        <v>REMOVAL OF CONTROL CABINET(GRND MNT)</v>
      </c>
      <c r="K7952" s="46" t="str">
        <f>IFERROR(_xlfn.XLOOKUP(F7952,'2014 Bid Codes Crosswalk'!F:F,'2014 Bid Codes Crosswalk'!E:E),"")</f>
        <v>EA</v>
      </c>
      <c r="M7952" s="1">
        <f t="shared" si="384"/>
        <v>1</v>
      </c>
    </row>
    <row r="7953" spans="1:13" ht="13.95" customHeight="1" x14ac:dyDescent="0.25">
      <c r="A7953" s="1" t="s">
        <v>16554</v>
      </c>
      <c r="B7953" s="46">
        <v>690</v>
      </c>
      <c r="C7953" s="46">
        <v>7039</v>
      </c>
      <c r="D7953" s="46" t="s">
        <v>16555</v>
      </c>
      <c r="E7953" s="46" t="s">
        <v>48</v>
      </c>
      <c r="F7953" s="54" t="str">
        <f t="shared" si="383"/>
        <v>REPLACE OF CONTROL CABINET(GRND MNT)EA</v>
      </c>
      <c r="G7953" s="88" t="str">
        <f t="shared" si="385"/>
        <v>6906039</v>
      </c>
      <c r="H7953" s="46">
        <f>IFERROR(_xlfn.XLOOKUP(F7953,'2014 Bid Codes Crosswalk'!F:F,'2014 Bid Codes Crosswalk'!B:B),"")</f>
        <v>690</v>
      </c>
      <c r="I7953" s="46">
        <f>IFERROR(_xlfn.XLOOKUP(F7953,'2014 Bid Codes Crosswalk'!F:F,'2014 Bid Codes Crosswalk'!C:C),"")</f>
        <v>6039</v>
      </c>
      <c r="J7953" s="46" t="str">
        <f>IFERROR(_xlfn.XLOOKUP(F7953,'2014 Bid Codes Crosswalk'!F:F,'2014 Bid Codes Crosswalk'!D:D),"")</f>
        <v>REPLACE OF CONTROL CABINET(GRND MNT)</v>
      </c>
      <c r="K7953" s="46" t="str">
        <f>IFERROR(_xlfn.XLOOKUP(F7953,'2014 Bid Codes Crosswalk'!F:F,'2014 Bid Codes Crosswalk'!E:E),"")</f>
        <v>EA</v>
      </c>
      <c r="M7953" s="1">
        <f t="shared" si="384"/>
        <v>1</v>
      </c>
    </row>
    <row r="7954" spans="1:13" ht="13.95" customHeight="1" x14ac:dyDescent="0.25">
      <c r="A7954" s="1" t="s">
        <v>16556</v>
      </c>
      <c r="B7954" s="46">
        <v>690</v>
      </c>
      <c r="C7954" s="46">
        <v>7040</v>
      </c>
      <c r="D7954" s="46" t="s">
        <v>16557</v>
      </c>
      <c r="E7954" s="46" t="s">
        <v>48</v>
      </c>
      <c r="F7954" s="54" t="str">
        <f t="shared" si="383"/>
        <v>INSTALL OF CONTROL CABINET(GRND MNT)EA</v>
      </c>
      <c r="G7954" s="88" t="str">
        <f t="shared" si="385"/>
        <v>6906040</v>
      </c>
      <c r="H7954" s="46">
        <f>IFERROR(_xlfn.XLOOKUP(F7954,'2014 Bid Codes Crosswalk'!F:F,'2014 Bid Codes Crosswalk'!B:B),"")</f>
        <v>690</v>
      </c>
      <c r="I7954" s="46">
        <f>IFERROR(_xlfn.XLOOKUP(F7954,'2014 Bid Codes Crosswalk'!F:F,'2014 Bid Codes Crosswalk'!C:C),"")</f>
        <v>6040</v>
      </c>
      <c r="J7954" s="46" t="str">
        <f>IFERROR(_xlfn.XLOOKUP(F7954,'2014 Bid Codes Crosswalk'!F:F,'2014 Bid Codes Crosswalk'!D:D),"")</f>
        <v>INSTALL OF CONTROL CABINET(GRND MNT)</v>
      </c>
      <c r="K7954" s="46" t="str">
        <f>IFERROR(_xlfn.XLOOKUP(F7954,'2014 Bid Codes Crosswalk'!F:F,'2014 Bid Codes Crosswalk'!E:E),"")</f>
        <v>EA</v>
      </c>
      <c r="M7954" s="1">
        <f t="shared" si="384"/>
        <v>1</v>
      </c>
    </row>
    <row r="7955" spans="1:13" ht="13.95" customHeight="1" x14ac:dyDescent="0.25">
      <c r="A7955" s="1" t="s">
        <v>16558</v>
      </c>
      <c r="B7955" s="46">
        <v>690</v>
      </c>
      <c r="C7955" s="46">
        <v>7041</v>
      </c>
      <c r="D7955" s="46" t="s">
        <v>16559</v>
      </c>
      <c r="E7955" s="46" t="s">
        <v>48</v>
      </c>
      <c r="F7955" s="54" t="str">
        <f t="shared" si="383"/>
        <v>REMOVAL OF CONTROL CABINET(POLE MNT)EA</v>
      </c>
      <c r="G7955" s="88" t="str">
        <f t="shared" si="385"/>
        <v>6906041</v>
      </c>
      <c r="H7955" s="46">
        <f>IFERROR(_xlfn.XLOOKUP(F7955,'2014 Bid Codes Crosswalk'!F:F,'2014 Bid Codes Crosswalk'!B:B),"")</f>
        <v>690</v>
      </c>
      <c r="I7955" s="46">
        <f>IFERROR(_xlfn.XLOOKUP(F7955,'2014 Bid Codes Crosswalk'!F:F,'2014 Bid Codes Crosswalk'!C:C),"")</f>
        <v>6041</v>
      </c>
      <c r="J7955" s="46" t="str">
        <f>IFERROR(_xlfn.XLOOKUP(F7955,'2014 Bid Codes Crosswalk'!F:F,'2014 Bid Codes Crosswalk'!D:D),"")</f>
        <v>REMOVAL OF CONTROL CABINET(POLE MNT)</v>
      </c>
      <c r="K7955" s="46" t="str">
        <f>IFERROR(_xlfn.XLOOKUP(F7955,'2014 Bid Codes Crosswalk'!F:F,'2014 Bid Codes Crosswalk'!E:E),"")</f>
        <v>EA</v>
      </c>
      <c r="M7955" s="1">
        <f t="shared" si="384"/>
        <v>1</v>
      </c>
    </row>
    <row r="7956" spans="1:13" ht="13.95" customHeight="1" x14ac:dyDescent="0.25">
      <c r="A7956" s="1" t="s">
        <v>16560</v>
      </c>
      <c r="B7956" s="46">
        <v>690</v>
      </c>
      <c r="C7956" s="46">
        <v>7042</v>
      </c>
      <c r="D7956" s="46" t="s">
        <v>16561</v>
      </c>
      <c r="E7956" s="46" t="s">
        <v>48</v>
      </c>
      <c r="F7956" s="54" t="str">
        <f t="shared" si="383"/>
        <v>REPLACE OF CONTROL CABINET(POLE MNT)EA</v>
      </c>
      <c r="G7956" s="88" t="str">
        <f t="shared" si="385"/>
        <v>6906042</v>
      </c>
      <c r="H7956" s="46">
        <f>IFERROR(_xlfn.XLOOKUP(F7956,'2014 Bid Codes Crosswalk'!F:F,'2014 Bid Codes Crosswalk'!B:B),"")</f>
        <v>690</v>
      </c>
      <c r="I7956" s="46">
        <f>IFERROR(_xlfn.XLOOKUP(F7956,'2014 Bid Codes Crosswalk'!F:F,'2014 Bid Codes Crosswalk'!C:C),"")</f>
        <v>6042</v>
      </c>
      <c r="J7956" s="46" t="str">
        <f>IFERROR(_xlfn.XLOOKUP(F7956,'2014 Bid Codes Crosswalk'!F:F,'2014 Bid Codes Crosswalk'!D:D),"")</f>
        <v>REPLACE OF CONTROL CABINET(POLE MNT)</v>
      </c>
      <c r="K7956" s="46" t="str">
        <f>IFERROR(_xlfn.XLOOKUP(F7956,'2014 Bid Codes Crosswalk'!F:F,'2014 Bid Codes Crosswalk'!E:E),"")</f>
        <v>EA</v>
      </c>
      <c r="M7956" s="1">
        <f t="shared" si="384"/>
        <v>1</v>
      </c>
    </row>
    <row r="7957" spans="1:13" ht="13.95" customHeight="1" x14ac:dyDescent="0.25">
      <c r="A7957" s="1" t="s">
        <v>16562</v>
      </c>
      <c r="B7957" s="46">
        <v>690</v>
      </c>
      <c r="C7957" s="46">
        <v>7043</v>
      </c>
      <c r="D7957" s="46" t="s">
        <v>16563</v>
      </c>
      <c r="E7957" s="46" t="s">
        <v>48</v>
      </c>
      <c r="F7957" s="54" t="str">
        <f t="shared" si="383"/>
        <v>INSTALL OF CONTROL CABINET(POLE MNT)EA</v>
      </c>
      <c r="G7957" s="88" t="str">
        <f t="shared" si="385"/>
        <v>6906043</v>
      </c>
      <c r="H7957" s="46">
        <f>IFERROR(_xlfn.XLOOKUP(F7957,'2014 Bid Codes Crosswalk'!F:F,'2014 Bid Codes Crosswalk'!B:B),"")</f>
        <v>690</v>
      </c>
      <c r="I7957" s="46">
        <f>IFERROR(_xlfn.XLOOKUP(F7957,'2014 Bid Codes Crosswalk'!F:F,'2014 Bid Codes Crosswalk'!C:C),"")</f>
        <v>6043</v>
      </c>
      <c r="J7957" s="46" t="str">
        <f>IFERROR(_xlfn.XLOOKUP(F7957,'2014 Bid Codes Crosswalk'!F:F,'2014 Bid Codes Crosswalk'!D:D),"")</f>
        <v>INSTALL OF CONTROL CABINET(POLE MNT)</v>
      </c>
      <c r="K7957" s="46" t="str">
        <f>IFERROR(_xlfn.XLOOKUP(F7957,'2014 Bid Codes Crosswalk'!F:F,'2014 Bid Codes Crosswalk'!E:E),"")</f>
        <v>EA</v>
      </c>
      <c r="M7957" s="1">
        <f t="shared" si="384"/>
        <v>1</v>
      </c>
    </row>
    <row r="7958" spans="1:13" ht="13.95" customHeight="1" x14ac:dyDescent="0.25">
      <c r="A7958" s="1" t="s">
        <v>16564</v>
      </c>
      <c r="B7958" s="46">
        <v>690</v>
      </c>
      <c r="C7958" s="46">
        <v>7044</v>
      </c>
      <c r="D7958" s="46" t="s">
        <v>16565</v>
      </c>
      <c r="E7958" s="46" t="s">
        <v>48</v>
      </c>
      <c r="F7958" s="54" t="str">
        <f t="shared" si="383"/>
        <v>REMOVAL OF FLASHER CABINETEA</v>
      </c>
      <c r="G7958" s="88" t="str">
        <f t="shared" si="385"/>
        <v>6906044</v>
      </c>
      <c r="H7958" s="46">
        <f>IFERROR(_xlfn.XLOOKUP(F7958,'2014 Bid Codes Crosswalk'!F:F,'2014 Bid Codes Crosswalk'!B:B),"")</f>
        <v>690</v>
      </c>
      <c r="I7958" s="46">
        <f>IFERROR(_xlfn.XLOOKUP(F7958,'2014 Bid Codes Crosswalk'!F:F,'2014 Bid Codes Crosswalk'!C:C),"")</f>
        <v>6044</v>
      </c>
      <c r="J7958" s="46" t="str">
        <f>IFERROR(_xlfn.XLOOKUP(F7958,'2014 Bid Codes Crosswalk'!F:F,'2014 Bid Codes Crosswalk'!D:D),"")</f>
        <v>REMOVAL OF FLASHER CABINET</v>
      </c>
      <c r="K7958" s="46" t="str">
        <f>IFERROR(_xlfn.XLOOKUP(F7958,'2014 Bid Codes Crosswalk'!F:F,'2014 Bid Codes Crosswalk'!E:E),"")</f>
        <v>EA</v>
      </c>
      <c r="M7958" s="1">
        <f t="shared" si="384"/>
        <v>1</v>
      </c>
    </row>
    <row r="7959" spans="1:13" ht="13.95" customHeight="1" x14ac:dyDescent="0.25">
      <c r="A7959" s="1" t="s">
        <v>16566</v>
      </c>
      <c r="B7959" s="46">
        <v>690</v>
      </c>
      <c r="C7959" s="46">
        <v>7045</v>
      </c>
      <c r="D7959" s="46" t="s">
        <v>16567</v>
      </c>
      <c r="E7959" s="46" t="s">
        <v>48</v>
      </c>
      <c r="F7959" s="54" t="str">
        <f t="shared" si="383"/>
        <v>REPLACE OF FLASHER CABINETEA</v>
      </c>
      <c r="G7959" s="88" t="str">
        <f t="shared" si="385"/>
        <v>6906045</v>
      </c>
      <c r="H7959" s="46">
        <f>IFERROR(_xlfn.XLOOKUP(F7959,'2014 Bid Codes Crosswalk'!F:F,'2014 Bid Codes Crosswalk'!B:B),"")</f>
        <v>690</v>
      </c>
      <c r="I7959" s="46">
        <f>IFERROR(_xlfn.XLOOKUP(F7959,'2014 Bid Codes Crosswalk'!F:F,'2014 Bid Codes Crosswalk'!C:C),"")</f>
        <v>6045</v>
      </c>
      <c r="J7959" s="46" t="str">
        <f>IFERROR(_xlfn.XLOOKUP(F7959,'2014 Bid Codes Crosswalk'!F:F,'2014 Bid Codes Crosswalk'!D:D),"")</f>
        <v>REPLACE OF FLASHER CABINET</v>
      </c>
      <c r="K7959" s="46" t="str">
        <f>IFERROR(_xlfn.XLOOKUP(F7959,'2014 Bid Codes Crosswalk'!F:F,'2014 Bid Codes Crosswalk'!E:E),"")</f>
        <v>EA</v>
      </c>
      <c r="M7959" s="1">
        <f t="shared" si="384"/>
        <v>1</v>
      </c>
    </row>
    <row r="7960" spans="1:13" ht="13.95" customHeight="1" x14ac:dyDescent="0.25">
      <c r="A7960" s="1" t="s">
        <v>16568</v>
      </c>
      <c r="B7960" s="46">
        <v>690</v>
      </c>
      <c r="C7960" s="46">
        <v>7046</v>
      </c>
      <c r="D7960" s="46" t="s">
        <v>16569</v>
      </c>
      <c r="E7960" s="46" t="s">
        <v>48</v>
      </c>
      <c r="F7960" s="54" t="str">
        <f t="shared" si="383"/>
        <v>INSTALL OF FLASHER CABINETEA</v>
      </c>
      <c r="G7960" s="88" t="str">
        <f t="shared" si="385"/>
        <v>6906046</v>
      </c>
      <c r="H7960" s="46">
        <f>IFERROR(_xlfn.XLOOKUP(F7960,'2014 Bid Codes Crosswalk'!F:F,'2014 Bid Codes Crosswalk'!B:B),"")</f>
        <v>690</v>
      </c>
      <c r="I7960" s="46">
        <f>IFERROR(_xlfn.XLOOKUP(F7960,'2014 Bid Codes Crosswalk'!F:F,'2014 Bid Codes Crosswalk'!C:C),"")</f>
        <v>6046</v>
      </c>
      <c r="J7960" s="46" t="str">
        <f>IFERROR(_xlfn.XLOOKUP(F7960,'2014 Bid Codes Crosswalk'!F:F,'2014 Bid Codes Crosswalk'!D:D),"")</f>
        <v>INSTALL OF FLASHER CABINET</v>
      </c>
      <c r="K7960" s="46" t="str">
        <f>IFERROR(_xlfn.XLOOKUP(F7960,'2014 Bid Codes Crosswalk'!F:F,'2014 Bid Codes Crosswalk'!E:E),"")</f>
        <v>EA</v>
      </c>
      <c r="M7960" s="1">
        <f t="shared" si="384"/>
        <v>1</v>
      </c>
    </row>
    <row r="7961" spans="1:13" ht="13.95" customHeight="1" x14ac:dyDescent="0.25">
      <c r="A7961" s="1" t="s">
        <v>16570</v>
      </c>
      <c r="B7961" s="46">
        <v>690</v>
      </c>
      <c r="C7961" s="46">
        <v>7047</v>
      </c>
      <c r="D7961" s="46" t="s">
        <v>16571</v>
      </c>
      <c r="E7961" s="46" t="s">
        <v>48</v>
      </c>
      <c r="F7961" s="54" t="str">
        <f t="shared" si="383"/>
        <v>INSTALL OF FND FOR RDSD FLSH BEA ASSMEA</v>
      </c>
      <c r="G7961" s="88" t="str">
        <f t="shared" si="385"/>
        <v>6906047</v>
      </c>
      <c r="H7961" s="46">
        <f>IFERROR(_xlfn.XLOOKUP(F7961,'2014 Bid Codes Crosswalk'!F:F,'2014 Bid Codes Crosswalk'!B:B),"")</f>
        <v>690</v>
      </c>
      <c r="I7961" s="46">
        <f>IFERROR(_xlfn.XLOOKUP(F7961,'2014 Bid Codes Crosswalk'!F:F,'2014 Bid Codes Crosswalk'!C:C),"")</f>
        <v>6047</v>
      </c>
      <c r="J7961" s="46" t="str">
        <f>IFERROR(_xlfn.XLOOKUP(F7961,'2014 Bid Codes Crosswalk'!F:F,'2014 Bid Codes Crosswalk'!D:D),"")</f>
        <v>INSTALL OF FND FOR RDSD FLSH BEA ASSM</v>
      </c>
      <c r="K7961" s="46" t="str">
        <f>IFERROR(_xlfn.XLOOKUP(F7961,'2014 Bid Codes Crosswalk'!F:F,'2014 Bid Codes Crosswalk'!E:E),"")</f>
        <v>EA</v>
      </c>
      <c r="M7961" s="1">
        <f t="shared" si="384"/>
        <v>1</v>
      </c>
    </row>
    <row r="7962" spans="1:13" ht="13.95" customHeight="1" x14ac:dyDescent="0.25">
      <c r="A7962" s="1" t="s">
        <v>16572</v>
      </c>
      <c r="B7962" s="46">
        <v>690</v>
      </c>
      <c r="C7962" s="46">
        <v>7048</v>
      </c>
      <c r="D7962" s="46" t="s">
        <v>16573</v>
      </c>
      <c r="E7962" s="46" t="s">
        <v>48</v>
      </c>
      <c r="F7962" s="54" t="str">
        <f t="shared" si="383"/>
        <v>REMOVAL OF RDSD FLSH BEACON ASSMEA</v>
      </c>
      <c r="G7962" s="88" t="str">
        <f t="shared" si="385"/>
        <v>6906048</v>
      </c>
      <c r="H7962" s="46">
        <f>IFERROR(_xlfn.XLOOKUP(F7962,'2014 Bid Codes Crosswalk'!F:F,'2014 Bid Codes Crosswalk'!B:B),"")</f>
        <v>690</v>
      </c>
      <c r="I7962" s="46">
        <f>IFERROR(_xlfn.XLOOKUP(F7962,'2014 Bid Codes Crosswalk'!F:F,'2014 Bid Codes Crosswalk'!C:C),"")</f>
        <v>6048</v>
      </c>
      <c r="J7962" s="46" t="str">
        <f>IFERROR(_xlfn.XLOOKUP(F7962,'2014 Bid Codes Crosswalk'!F:F,'2014 Bid Codes Crosswalk'!D:D),"")</f>
        <v>REMOVAL OF RDSD FLSH BEACON ASSM</v>
      </c>
      <c r="K7962" s="46" t="str">
        <f>IFERROR(_xlfn.XLOOKUP(F7962,'2014 Bid Codes Crosswalk'!F:F,'2014 Bid Codes Crosswalk'!E:E),"")</f>
        <v>EA</v>
      </c>
      <c r="M7962" s="1">
        <f t="shared" si="384"/>
        <v>1</v>
      </c>
    </row>
    <row r="7963" spans="1:13" ht="13.95" customHeight="1" x14ac:dyDescent="0.25">
      <c r="A7963" s="1" t="s">
        <v>16574</v>
      </c>
      <c r="B7963" s="46">
        <v>690</v>
      </c>
      <c r="C7963" s="46">
        <v>7049</v>
      </c>
      <c r="D7963" s="46" t="s">
        <v>16575</v>
      </c>
      <c r="E7963" s="46" t="s">
        <v>48</v>
      </c>
      <c r="F7963" s="54" t="str">
        <f t="shared" si="383"/>
        <v>REPLACE OF RDSD FLSH BEACON ASSMEA</v>
      </c>
      <c r="G7963" s="88" t="str">
        <f t="shared" si="385"/>
        <v>6906049</v>
      </c>
      <c r="H7963" s="46">
        <f>IFERROR(_xlfn.XLOOKUP(F7963,'2014 Bid Codes Crosswalk'!F:F,'2014 Bid Codes Crosswalk'!B:B),"")</f>
        <v>690</v>
      </c>
      <c r="I7963" s="46">
        <f>IFERROR(_xlfn.XLOOKUP(F7963,'2014 Bid Codes Crosswalk'!F:F,'2014 Bid Codes Crosswalk'!C:C),"")</f>
        <v>6049</v>
      </c>
      <c r="J7963" s="46" t="str">
        <f>IFERROR(_xlfn.XLOOKUP(F7963,'2014 Bid Codes Crosswalk'!F:F,'2014 Bid Codes Crosswalk'!D:D),"")</f>
        <v>REPLACE OF RDSD FLSH BEACON ASSM</v>
      </c>
      <c r="K7963" s="46" t="str">
        <f>IFERROR(_xlfn.XLOOKUP(F7963,'2014 Bid Codes Crosswalk'!F:F,'2014 Bid Codes Crosswalk'!E:E),"")</f>
        <v>EA</v>
      </c>
      <c r="M7963" s="1">
        <f t="shared" si="384"/>
        <v>1</v>
      </c>
    </row>
    <row r="7964" spans="1:13" ht="13.95" customHeight="1" x14ac:dyDescent="0.25">
      <c r="A7964" s="1" t="s">
        <v>16576</v>
      </c>
      <c r="B7964" s="46">
        <v>690</v>
      </c>
      <c r="C7964" s="46">
        <v>7050</v>
      </c>
      <c r="D7964" s="46" t="s">
        <v>16577</v>
      </c>
      <c r="E7964" s="46" t="s">
        <v>48</v>
      </c>
      <c r="F7964" s="54" t="str">
        <f t="shared" si="383"/>
        <v>INSTALL OF RDSD FLSH BEACON ASSMEA</v>
      </c>
      <c r="G7964" s="88" t="str">
        <f t="shared" si="385"/>
        <v>6906050</v>
      </c>
      <c r="H7964" s="46">
        <f>IFERROR(_xlfn.XLOOKUP(F7964,'2014 Bid Codes Crosswalk'!F:F,'2014 Bid Codes Crosswalk'!B:B),"")</f>
        <v>690</v>
      </c>
      <c r="I7964" s="46">
        <f>IFERROR(_xlfn.XLOOKUP(F7964,'2014 Bid Codes Crosswalk'!F:F,'2014 Bid Codes Crosswalk'!C:C),"")</f>
        <v>6050</v>
      </c>
      <c r="J7964" s="46" t="str">
        <f>IFERROR(_xlfn.XLOOKUP(F7964,'2014 Bid Codes Crosswalk'!F:F,'2014 Bid Codes Crosswalk'!D:D),"")</f>
        <v>INSTALL OF RDSD FLSH BEACON ASSM</v>
      </c>
      <c r="K7964" s="46" t="str">
        <f>IFERROR(_xlfn.XLOOKUP(F7964,'2014 Bid Codes Crosswalk'!F:F,'2014 Bid Codes Crosswalk'!E:E),"")</f>
        <v>EA</v>
      </c>
      <c r="M7964" s="1">
        <f t="shared" si="384"/>
        <v>1</v>
      </c>
    </row>
    <row r="7965" spans="1:13" ht="13.95" customHeight="1" x14ac:dyDescent="0.25">
      <c r="A7965" s="1" t="s">
        <v>16578</v>
      </c>
      <c r="B7965" s="46">
        <v>690</v>
      </c>
      <c r="C7965" s="46">
        <v>7051</v>
      </c>
      <c r="D7965" s="46" t="s">
        <v>16579</v>
      </c>
      <c r="E7965" s="46" t="s">
        <v>48</v>
      </c>
      <c r="F7965" s="54" t="str">
        <f t="shared" si="383"/>
        <v>REMOVAL OF SIGNAL POLE ASSMEA</v>
      </c>
      <c r="G7965" s="88" t="str">
        <f t="shared" si="385"/>
        <v>6906051</v>
      </c>
      <c r="H7965" s="46">
        <f>IFERROR(_xlfn.XLOOKUP(F7965,'2014 Bid Codes Crosswalk'!F:F,'2014 Bid Codes Crosswalk'!B:B),"")</f>
        <v>690</v>
      </c>
      <c r="I7965" s="46">
        <f>IFERROR(_xlfn.XLOOKUP(F7965,'2014 Bid Codes Crosswalk'!F:F,'2014 Bid Codes Crosswalk'!C:C),"")</f>
        <v>6051</v>
      </c>
      <c r="J7965" s="46" t="str">
        <f>IFERROR(_xlfn.XLOOKUP(F7965,'2014 Bid Codes Crosswalk'!F:F,'2014 Bid Codes Crosswalk'!D:D),"")</f>
        <v>REMOVAL OF SIGNAL POLE ASSM</v>
      </c>
      <c r="K7965" s="46" t="str">
        <f>IFERROR(_xlfn.XLOOKUP(F7965,'2014 Bid Codes Crosswalk'!F:F,'2014 Bid Codes Crosswalk'!E:E),"")</f>
        <v>EA</v>
      </c>
      <c r="M7965" s="1">
        <f t="shared" si="384"/>
        <v>1</v>
      </c>
    </row>
    <row r="7966" spans="1:13" ht="13.95" customHeight="1" x14ac:dyDescent="0.25">
      <c r="A7966" s="1" t="s">
        <v>16580</v>
      </c>
      <c r="B7966" s="46">
        <v>690</v>
      </c>
      <c r="C7966" s="46">
        <v>7052</v>
      </c>
      <c r="D7966" s="46" t="s">
        <v>16581</v>
      </c>
      <c r="E7966" s="46" t="s">
        <v>48</v>
      </c>
      <c r="F7966" s="54" t="str">
        <f t="shared" si="383"/>
        <v>REPLACE OF SIGNAL POLE ASSMEA</v>
      </c>
      <c r="G7966" s="88" t="str">
        <f t="shared" si="385"/>
        <v>6906052</v>
      </c>
      <c r="H7966" s="46">
        <f>IFERROR(_xlfn.XLOOKUP(F7966,'2014 Bid Codes Crosswalk'!F:F,'2014 Bid Codes Crosswalk'!B:B),"")</f>
        <v>690</v>
      </c>
      <c r="I7966" s="46">
        <f>IFERROR(_xlfn.XLOOKUP(F7966,'2014 Bid Codes Crosswalk'!F:F,'2014 Bid Codes Crosswalk'!C:C),"")</f>
        <v>6052</v>
      </c>
      <c r="J7966" s="46" t="str">
        <f>IFERROR(_xlfn.XLOOKUP(F7966,'2014 Bid Codes Crosswalk'!F:F,'2014 Bid Codes Crosswalk'!D:D),"")</f>
        <v>REPLACE OF SIGNAL POLE ASSM</v>
      </c>
      <c r="K7966" s="46" t="str">
        <f>IFERROR(_xlfn.XLOOKUP(F7966,'2014 Bid Codes Crosswalk'!F:F,'2014 Bid Codes Crosswalk'!E:E),"")</f>
        <v>EA</v>
      </c>
      <c r="M7966" s="1">
        <f t="shared" si="384"/>
        <v>1</v>
      </c>
    </row>
    <row r="7967" spans="1:13" ht="13.95" customHeight="1" x14ac:dyDescent="0.25">
      <c r="A7967" s="1" t="s">
        <v>16582</v>
      </c>
      <c r="B7967" s="46">
        <v>690</v>
      </c>
      <c r="C7967" s="46">
        <v>7053</v>
      </c>
      <c r="D7967" s="46" t="s">
        <v>16583</v>
      </c>
      <c r="E7967" s="46" t="s">
        <v>48</v>
      </c>
      <c r="F7967" s="54" t="str">
        <f t="shared" si="383"/>
        <v>INSTALL OF SIGNAL POLE ASSMEA</v>
      </c>
      <c r="G7967" s="88" t="str">
        <f t="shared" si="385"/>
        <v>6906053</v>
      </c>
      <c r="H7967" s="46">
        <f>IFERROR(_xlfn.XLOOKUP(F7967,'2014 Bid Codes Crosswalk'!F:F,'2014 Bid Codes Crosswalk'!B:B),"")</f>
        <v>690</v>
      </c>
      <c r="I7967" s="46">
        <f>IFERROR(_xlfn.XLOOKUP(F7967,'2014 Bid Codes Crosswalk'!F:F,'2014 Bid Codes Crosswalk'!C:C),"")</f>
        <v>6053</v>
      </c>
      <c r="J7967" s="46" t="str">
        <f>IFERROR(_xlfn.XLOOKUP(F7967,'2014 Bid Codes Crosswalk'!F:F,'2014 Bid Codes Crosswalk'!D:D),"")</f>
        <v>INSTALL OF SIGNAL POLE ASSM</v>
      </c>
      <c r="K7967" s="46" t="str">
        <f>IFERROR(_xlfn.XLOOKUP(F7967,'2014 Bid Codes Crosswalk'!F:F,'2014 Bid Codes Crosswalk'!E:E),"")</f>
        <v>EA</v>
      </c>
      <c r="M7967" s="1">
        <f t="shared" si="384"/>
        <v>1</v>
      </c>
    </row>
    <row r="7968" spans="1:13" ht="13.95" customHeight="1" x14ac:dyDescent="0.25">
      <c r="A7968" s="1" t="s">
        <v>16584</v>
      </c>
      <c r="B7968" s="46">
        <v>690</v>
      </c>
      <c r="C7968" s="46">
        <v>7054</v>
      </c>
      <c r="D7968" s="46" t="s">
        <v>16585</v>
      </c>
      <c r="E7968" s="46" t="s">
        <v>77</v>
      </c>
      <c r="F7968" s="54" t="str">
        <f t="shared" si="383"/>
        <v>REMOVAL OF CURBSLF</v>
      </c>
      <c r="G7968" s="88" t="str">
        <f t="shared" si="385"/>
        <v>6906054</v>
      </c>
      <c r="H7968" s="46">
        <f>IFERROR(_xlfn.XLOOKUP(F7968,'2014 Bid Codes Crosswalk'!F:F,'2014 Bid Codes Crosswalk'!B:B),"")</f>
        <v>690</v>
      </c>
      <c r="I7968" s="46">
        <f>IFERROR(_xlfn.XLOOKUP(F7968,'2014 Bid Codes Crosswalk'!F:F,'2014 Bid Codes Crosswalk'!C:C),"")</f>
        <v>6054</v>
      </c>
      <c r="J7968" s="46" t="str">
        <f>IFERROR(_xlfn.XLOOKUP(F7968,'2014 Bid Codes Crosswalk'!F:F,'2014 Bid Codes Crosswalk'!D:D),"")</f>
        <v>REMOVAL OF CURBS</v>
      </c>
      <c r="K7968" s="46" t="str">
        <f>IFERROR(_xlfn.XLOOKUP(F7968,'2014 Bid Codes Crosswalk'!F:F,'2014 Bid Codes Crosswalk'!E:E),"")</f>
        <v>LF</v>
      </c>
      <c r="M7968" s="1">
        <f t="shared" si="384"/>
        <v>1</v>
      </c>
    </row>
    <row r="7969" spans="1:13" ht="13.95" customHeight="1" x14ac:dyDescent="0.25">
      <c r="A7969" s="1" t="s">
        <v>16586</v>
      </c>
      <c r="B7969" s="46">
        <v>690</v>
      </c>
      <c r="C7969" s="46">
        <v>7055</v>
      </c>
      <c r="D7969" s="46" t="s">
        <v>16587</v>
      </c>
      <c r="E7969" s="46" t="s">
        <v>77</v>
      </c>
      <c r="F7969" s="54" t="str">
        <f t="shared" si="383"/>
        <v>REPLACE OF CURBSLF</v>
      </c>
      <c r="G7969" s="88" t="str">
        <f t="shared" si="385"/>
        <v>6906055</v>
      </c>
      <c r="H7969" s="46">
        <f>IFERROR(_xlfn.XLOOKUP(F7969,'2014 Bid Codes Crosswalk'!F:F,'2014 Bid Codes Crosswalk'!B:B),"")</f>
        <v>690</v>
      </c>
      <c r="I7969" s="46">
        <f>IFERROR(_xlfn.XLOOKUP(F7969,'2014 Bid Codes Crosswalk'!F:F,'2014 Bid Codes Crosswalk'!C:C),"")</f>
        <v>6055</v>
      </c>
      <c r="J7969" s="46" t="str">
        <f>IFERROR(_xlfn.XLOOKUP(F7969,'2014 Bid Codes Crosswalk'!F:F,'2014 Bid Codes Crosswalk'!D:D),"")</f>
        <v>REPLACE OF CURBS</v>
      </c>
      <c r="K7969" s="46" t="str">
        <f>IFERROR(_xlfn.XLOOKUP(F7969,'2014 Bid Codes Crosswalk'!F:F,'2014 Bid Codes Crosswalk'!E:E),"")</f>
        <v>LF</v>
      </c>
      <c r="M7969" s="1">
        <f t="shared" si="384"/>
        <v>1</v>
      </c>
    </row>
    <row r="7970" spans="1:13" ht="13.95" customHeight="1" x14ac:dyDescent="0.25">
      <c r="A7970" s="1" t="s">
        <v>16588</v>
      </c>
      <c r="B7970" s="46">
        <v>690</v>
      </c>
      <c r="C7970" s="46">
        <v>7056</v>
      </c>
      <c r="D7970" s="46" t="s">
        <v>16589</v>
      </c>
      <c r="E7970" s="46" t="s">
        <v>77</v>
      </c>
      <c r="F7970" s="54" t="str">
        <f t="shared" si="383"/>
        <v>INSTALL OF CURBSLF</v>
      </c>
      <c r="G7970" s="88" t="str">
        <f t="shared" si="385"/>
        <v>6906056</v>
      </c>
      <c r="H7970" s="46">
        <f>IFERROR(_xlfn.XLOOKUP(F7970,'2014 Bid Codes Crosswalk'!F:F,'2014 Bid Codes Crosswalk'!B:B),"")</f>
        <v>690</v>
      </c>
      <c r="I7970" s="46">
        <f>IFERROR(_xlfn.XLOOKUP(F7970,'2014 Bid Codes Crosswalk'!F:F,'2014 Bid Codes Crosswalk'!C:C),"")</f>
        <v>6056</v>
      </c>
      <c r="J7970" s="46" t="str">
        <f>IFERROR(_xlfn.XLOOKUP(F7970,'2014 Bid Codes Crosswalk'!F:F,'2014 Bid Codes Crosswalk'!D:D),"")</f>
        <v>INSTALL OF CURBS</v>
      </c>
      <c r="K7970" s="46" t="str">
        <f>IFERROR(_xlfn.XLOOKUP(F7970,'2014 Bid Codes Crosswalk'!F:F,'2014 Bid Codes Crosswalk'!E:E),"")</f>
        <v>LF</v>
      </c>
      <c r="M7970" s="1">
        <f t="shared" si="384"/>
        <v>1</v>
      </c>
    </row>
    <row r="7971" spans="1:13" ht="13.95" customHeight="1" x14ac:dyDescent="0.25">
      <c r="A7971" s="1" t="s">
        <v>16590</v>
      </c>
      <c r="B7971" s="46">
        <v>690</v>
      </c>
      <c r="C7971" s="46">
        <v>7057</v>
      </c>
      <c r="D7971" s="46" t="s">
        <v>16591</v>
      </c>
      <c r="E7971" s="46" t="s">
        <v>48</v>
      </c>
      <c r="F7971" s="54" t="str">
        <f t="shared" si="383"/>
        <v>REMOVAL OF PEDESTRIAN RAMPSEA</v>
      </c>
      <c r="G7971" s="88" t="str">
        <f t="shared" si="385"/>
        <v>6906057</v>
      </c>
      <c r="H7971" s="46">
        <f>IFERROR(_xlfn.XLOOKUP(F7971,'2014 Bid Codes Crosswalk'!F:F,'2014 Bid Codes Crosswalk'!B:B),"")</f>
        <v>690</v>
      </c>
      <c r="I7971" s="46">
        <f>IFERROR(_xlfn.XLOOKUP(F7971,'2014 Bid Codes Crosswalk'!F:F,'2014 Bid Codes Crosswalk'!C:C),"")</f>
        <v>6057</v>
      </c>
      <c r="J7971" s="46" t="str">
        <f>IFERROR(_xlfn.XLOOKUP(F7971,'2014 Bid Codes Crosswalk'!F:F,'2014 Bid Codes Crosswalk'!D:D),"")</f>
        <v>REMOVAL OF PEDESTRIAN RAMPS</v>
      </c>
      <c r="K7971" s="46" t="str">
        <f>IFERROR(_xlfn.XLOOKUP(F7971,'2014 Bid Codes Crosswalk'!F:F,'2014 Bid Codes Crosswalk'!E:E),"")</f>
        <v>EA</v>
      </c>
      <c r="M7971" s="1">
        <f t="shared" si="384"/>
        <v>1</v>
      </c>
    </row>
    <row r="7972" spans="1:13" ht="13.95" customHeight="1" x14ac:dyDescent="0.25">
      <c r="A7972" s="1" t="s">
        <v>16592</v>
      </c>
      <c r="B7972" s="46">
        <v>690</v>
      </c>
      <c r="C7972" s="46">
        <v>7058</v>
      </c>
      <c r="D7972" s="46" t="s">
        <v>16593</v>
      </c>
      <c r="E7972" s="46" t="s">
        <v>48</v>
      </c>
      <c r="F7972" s="54" t="str">
        <f t="shared" si="383"/>
        <v>REPLACE OF PEDESTRIAN RAMPSEA</v>
      </c>
      <c r="G7972" s="88" t="str">
        <f t="shared" si="385"/>
        <v>6906058</v>
      </c>
      <c r="H7972" s="46">
        <f>IFERROR(_xlfn.XLOOKUP(F7972,'2014 Bid Codes Crosswalk'!F:F,'2014 Bid Codes Crosswalk'!B:B),"")</f>
        <v>690</v>
      </c>
      <c r="I7972" s="46">
        <f>IFERROR(_xlfn.XLOOKUP(F7972,'2014 Bid Codes Crosswalk'!F:F,'2014 Bid Codes Crosswalk'!C:C),"")</f>
        <v>6058</v>
      </c>
      <c r="J7972" s="46" t="str">
        <f>IFERROR(_xlfn.XLOOKUP(F7972,'2014 Bid Codes Crosswalk'!F:F,'2014 Bid Codes Crosswalk'!D:D),"")</f>
        <v>REPLACE OF PEDESTRIAN RAMPS</v>
      </c>
      <c r="K7972" s="46" t="str">
        <f>IFERROR(_xlfn.XLOOKUP(F7972,'2014 Bid Codes Crosswalk'!F:F,'2014 Bid Codes Crosswalk'!E:E),"")</f>
        <v>EA</v>
      </c>
      <c r="M7972" s="1">
        <f t="shared" si="384"/>
        <v>1</v>
      </c>
    </row>
    <row r="7973" spans="1:13" ht="13.95" customHeight="1" x14ac:dyDescent="0.25">
      <c r="A7973" s="1" t="s">
        <v>16594</v>
      </c>
      <c r="B7973" s="46">
        <v>690</v>
      </c>
      <c r="C7973" s="46">
        <v>7059</v>
      </c>
      <c r="D7973" s="46" t="s">
        <v>16595</v>
      </c>
      <c r="E7973" s="46" t="s">
        <v>48</v>
      </c>
      <c r="F7973" s="54" t="str">
        <f t="shared" si="383"/>
        <v>INSTALL OF PEDESTRIAN RAMPSEA</v>
      </c>
      <c r="G7973" s="88" t="str">
        <f t="shared" si="385"/>
        <v>6906059</v>
      </c>
      <c r="H7973" s="46">
        <f>IFERROR(_xlfn.XLOOKUP(F7973,'2014 Bid Codes Crosswalk'!F:F,'2014 Bid Codes Crosswalk'!B:B),"")</f>
        <v>690</v>
      </c>
      <c r="I7973" s="46">
        <f>IFERROR(_xlfn.XLOOKUP(F7973,'2014 Bid Codes Crosswalk'!F:F,'2014 Bid Codes Crosswalk'!C:C),"")</f>
        <v>6059</v>
      </c>
      <c r="J7973" s="46" t="str">
        <f>IFERROR(_xlfn.XLOOKUP(F7973,'2014 Bid Codes Crosswalk'!F:F,'2014 Bid Codes Crosswalk'!D:D),"")</f>
        <v>INSTALL OF PEDESTRIAN RAMPS</v>
      </c>
      <c r="K7973" s="46" t="str">
        <f>IFERROR(_xlfn.XLOOKUP(F7973,'2014 Bid Codes Crosswalk'!F:F,'2014 Bid Codes Crosswalk'!E:E),"")</f>
        <v>EA</v>
      </c>
      <c r="M7973" s="1">
        <f t="shared" si="384"/>
        <v>1</v>
      </c>
    </row>
    <row r="7974" spans="1:13" ht="13.95" customHeight="1" x14ac:dyDescent="0.25">
      <c r="A7974" s="1" t="s">
        <v>16596</v>
      </c>
      <c r="B7974" s="46">
        <v>690</v>
      </c>
      <c r="C7974" s="46">
        <v>7060</v>
      </c>
      <c r="D7974" s="46" t="s">
        <v>16597</v>
      </c>
      <c r="E7974" s="46" t="s">
        <v>149</v>
      </c>
      <c r="F7974" s="54" t="str">
        <f t="shared" si="383"/>
        <v>REMOVAL OF SIDEWALKSSF</v>
      </c>
      <c r="G7974" s="88" t="str">
        <f t="shared" si="385"/>
        <v>6906060</v>
      </c>
      <c r="H7974" s="46">
        <f>IFERROR(_xlfn.XLOOKUP(F7974,'2014 Bid Codes Crosswalk'!F:F,'2014 Bid Codes Crosswalk'!B:B),"")</f>
        <v>690</v>
      </c>
      <c r="I7974" s="46">
        <f>IFERROR(_xlfn.XLOOKUP(F7974,'2014 Bid Codes Crosswalk'!F:F,'2014 Bid Codes Crosswalk'!C:C),"")</f>
        <v>6060</v>
      </c>
      <c r="J7974" s="46" t="str">
        <f>IFERROR(_xlfn.XLOOKUP(F7974,'2014 Bid Codes Crosswalk'!F:F,'2014 Bid Codes Crosswalk'!D:D),"")</f>
        <v>REMOVAL OF SIDEWALKS</v>
      </c>
      <c r="K7974" s="46" t="str">
        <f>IFERROR(_xlfn.XLOOKUP(F7974,'2014 Bid Codes Crosswalk'!F:F,'2014 Bid Codes Crosswalk'!E:E),"")</f>
        <v>SF</v>
      </c>
      <c r="M7974" s="1">
        <f t="shared" si="384"/>
        <v>1</v>
      </c>
    </row>
    <row r="7975" spans="1:13" ht="13.95" customHeight="1" x14ac:dyDescent="0.25">
      <c r="A7975" s="1" t="s">
        <v>16598</v>
      </c>
      <c r="B7975" s="46">
        <v>690</v>
      </c>
      <c r="C7975" s="46">
        <v>7061</v>
      </c>
      <c r="D7975" s="46" t="s">
        <v>16599</v>
      </c>
      <c r="E7975" s="46" t="s">
        <v>149</v>
      </c>
      <c r="F7975" s="54" t="str">
        <f t="shared" si="383"/>
        <v>REPLACE OF SIDEWALKSSF</v>
      </c>
      <c r="G7975" s="88" t="str">
        <f t="shared" si="385"/>
        <v>6906061</v>
      </c>
      <c r="H7975" s="46">
        <f>IFERROR(_xlfn.XLOOKUP(F7975,'2014 Bid Codes Crosswalk'!F:F,'2014 Bid Codes Crosswalk'!B:B),"")</f>
        <v>690</v>
      </c>
      <c r="I7975" s="46">
        <f>IFERROR(_xlfn.XLOOKUP(F7975,'2014 Bid Codes Crosswalk'!F:F,'2014 Bid Codes Crosswalk'!C:C),"")</f>
        <v>6061</v>
      </c>
      <c r="J7975" s="46" t="str">
        <f>IFERROR(_xlfn.XLOOKUP(F7975,'2014 Bid Codes Crosswalk'!F:F,'2014 Bid Codes Crosswalk'!D:D),"")</f>
        <v>REPLACE OF SIDEWALKS</v>
      </c>
      <c r="K7975" s="46" t="str">
        <f>IFERROR(_xlfn.XLOOKUP(F7975,'2014 Bid Codes Crosswalk'!F:F,'2014 Bid Codes Crosswalk'!E:E),"")</f>
        <v>SF</v>
      </c>
      <c r="M7975" s="1">
        <f t="shared" si="384"/>
        <v>1</v>
      </c>
    </row>
    <row r="7976" spans="1:13" ht="13.95" customHeight="1" x14ac:dyDescent="0.25">
      <c r="A7976" s="1" t="s">
        <v>16600</v>
      </c>
      <c r="B7976" s="46">
        <v>690</v>
      </c>
      <c r="C7976" s="46">
        <v>7062</v>
      </c>
      <c r="D7976" s="46" t="s">
        <v>16601</v>
      </c>
      <c r="E7976" s="46" t="s">
        <v>149</v>
      </c>
      <c r="F7976" s="54" t="str">
        <f t="shared" si="383"/>
        <v>INSTALL OF SIDEWALKSSF</v>
      </c>
      <c r="G7976" s="88" t="str">
        <f t="shared" si="385"/>
        <v>6906062</v>
      </c>
      <c r="H7976" s="46">
        <f>IFERROR(_xlfn.XLOOKUP(F7976,'2014 Bid Codes Crosswalk'!F:F,'2014 Bid Codes Crosswalk'!B:B),"")</f>
        <v>690</v>
      </c>
      <c r="I7976" s="46">
        <f>IFERROR(_xlfn.XLOOKUP(F7976,'2014 Bid Codes Crosswalk'!F:F,'2014 Bid Codes Crosswalk'!C:C),"")</f>
        <v>6062</v>
      </c>
      <c r="J7976" s="46" t="str">
        <f>IFERROR(_xlfn.XLOOKUP(F7976,'2014 Bid Codes Crosswalk'!F:F,'2014 Bid Codes Crosswalk'!D:D),"")</f>
        <v>INSTALL OF SIDEWALKS</v>
      </c>
      <c r="K7976" s="46" t="str">
        <f>IFERROR(_xlfn.XLOOKUP(F7976,'2014 Bid Codes Crosswalk'!F:F,'2014 Bid Codes Crosswalk'!E:E),"")</f>
        <v>SF</v>
      </c>
      <c r="M7976" s="1">
        <f t="shared" si="384"/>
        <v>1</v>
      </c>
    </row>
    <row r="7977" spans="1:13" ht="13.95" customHeight="1" x14ac:dyDescent="0.25">
      <c r="A7977" s="1" t="s">
        <v>16602</v>
      </c>
      <c r="B7977" s="46">
        <v>690</v>
      </c>
      <c r="C7977" s="46">
        <v>7063</v>
      </c>
      <c r="D7977" s="46" t="s">
        <v>16603</v>
      </c>
      <c r="E7977" s="46" t="s">
        <v>48</v>
      </c>
      <c r="F7977" s="54" t="str">
        <f t="shared" si="383"/>
        <v>REMOVAL OF CONCRETE FOUNDATIONSEA</v>
      </c>
      <c r="G7977" s="88" t="str">
        <f t="shared" si="385"/>
        <v>6906063</v>
      </c>
      <c r="H7977" s="46">
        <f>IFERROR(_xlfn.XLOOKUP(F7977,'2014 Bid Codes Crosswalk'!F:F,'2014 Bid Codes Crosswalk'!B:B),"")</f>
        <v>690</v>
      </c>
      <c r="I7977" s="46">
        <f>IFERROR(_xlfn.XLOOKUP(F7977,'2014 Bid Codes Crosswalk'!F:F,'2014 Bid Codes Crosswalk'!C:C),"")</f>
        <v>6063</v>
      </c>
      <c r="J7977" s="46" t="str">
        <f>IFERROR(_xlfn.XLOOKUP(F7977,'2014 Bid Codes Crosswalk'!F:F,'2014 Bid Codes Crosswalk'!D:D),"")</f>
        <v>REMOVAL OF CONCRETE FOUNDATIONS</v>
      </c>
      <c r="K7977" s="46" t="str">
        <f>IFERROR(_xlfn.XLOOKUP(F7977,'2014 Bid Codes Crosswalk'!F:F,'2014 Bid Codes Crosswalk'!E:E),"")</f>
        <v>EA</v>
      </c>
      <c r="M7977" s="1">
        <f t="shared" si="384"/>
        <v>1</v>
      </c>
    </row>
    <row r="7978" spans="1:13" ht="13.95" customHeight="1" x14ac:dyDescent="0.25">
      <c r="A7978" s="1" t="s">
        <v>16604</v>
      </c>
      <c r="B7978" s="46">
        <v>690</v>
      </c>
      <c r="C7978" s="46">
        <v>7064</v>
      </c>
      <c r="D7978" s="46" t="s">
        <v>16605</v>
      </c>
      <c r="E7978" s="46" t="s">
        <v>48</v>
      </c>
      <c r="F7978" s="54" t="str">
        <f t="shared" si="383"/>
        <v>REMOVAL OF LUMINAIRE HEADEA</v>
      </c>
      <c r="G7978" s="88" t="str">
        <f t="shared" si="385"/>
        <v>6906064</v>
      </c>
      <c r="H7978" s="46">
        <f>IFERROR(_xlfn.XLOOKUP(F7978,'2014 Bid Codes Crosswalk'!F:F,'2014 Bid Codes Crosswalk'!B:B),"")</f>
        <v>690</v>
      </c>
      <c r="I7978" s="46">
        <f>IFERROR(_xlfn.XLOOKUP(F7978,'2014 Bid Codes Crosswalk'!F:F,'2014 Bid Codes Crosswalk'!C:C),"")</f>
        <v>6064</v>
      </c>
      <c r="J7978" s="46" t="str">
        <f>IFERROR(_xlfn.XLOOKUP(F7978,'2014 Bid Codes Crosswalk'!F:F,'2014 Bid Codes Crosswalk'!D:D),"")</f>
        <v>REMOVAL OF LUMINAIRE HEAD</v>
      </c>
      <c r="K7978" s="46" t="str">
        <f>IFERROR(_xlfn.XLOOKUP(F7978,'2014 Bid Codes Crosswalk'!F:F,'2014 Bid Codes Crosswalk'!E:E),"")</f>
        <v>EA</v>
      </c>
      <c r="M7978" s="1">
        <f t="shared" si="384"/>
        <v>1</v>
      </c>
    </row>
    <row r="7979" spans="1:13" ht="13.95" customHeight="1" x14ac:dyDescent="0.25">
      <c r="A7979" s="1" t="s">
        <v>16606</v>
      </c>
      <c r="B7979" s="46">
        <v>690</v>
      </c>
      <c r="C7979" s="46">
        <v>7065</v>
      </c>
      <c r="D7979" s="46" t="s">
        <v>16607</v>
      </c>
      <c r="E7979" s="46" t="s">
        <v>48</v>
      </c>
      <c r="F7979" s="54" t="str">
        <f t="shared" si="383"/>
        <v>REPLACE OF LUMINAIRE HEADEA</v>
      </c>
      <c r="G7979" s="88" t="str">
        <f t="shared" si="385"/>
        <v>6906065</v>
      </c>
      <c r="H7979" s="46">
        <f>IFERROR(_xlfn.XLOOKUP(F7979,'2014 Bid Codes Crosswalk'!F:F,'2014 Bid Codes Crosswalk'!B:B),"")</f>
        <v>690</v>
      </c>
      <c r="I7979" s="46">
        <f>IFERROR(_xlfn.XLOOKUP(F7979,'2014 Bid Codes Crosswalk'!F:F,'2014 Bid Codes Crosswalk'!C:C),"")</f>
        <v>6065</v>
      </c>
      <c r="J7979" s="46" t="str">
        <f>IFERROR(_xlfn.XLOOKUP(F7979,'2014 Bid Codes Crosswalk'!F:F,'2014 Bid Codes Crosswalk'!D:D),"")</f>
        <v>REPLACE OF LUMINAIRE HEAD</v>
      </c>
      <c r="K7979" s="46" t="str">
        <f>IFERROR(_xlfn.XLOOKUP(F7979,'2014 Bid Codes Crosswalk'!F:F,'2014 Bid Codes Crosswalk'!E:E),"")</f>
        <v>EA</v>
      </c>
      <c r="M7979" s="1">
        <f t="shared" si="384"/>
        <v>1</v>
      </c>
    </row>
    <row r="7980" spans="1:13" ht="13.95" customHeight="1" x14ac:dyDescent="0.25">
      <c r="A7980" s="1" t="s">
        <v>16608</v>
      </c>
      <c r="B7980" s="46">
        <v>690</v>
      </c>
      <c r="C7980" s="46">
        <v>7066</v>
      </c>
      <c r="D7980" s="46" t="s">
        <v>16609</v>
      </c>
      <c r="E7980" s="46" t="s">
        <v>48</v>
      </c>
      <c r="F7980" s="54" t="str">
        <f t="shared" si="383"/>
        <v>INSTALL OF LUMINAIRE HEADEA</v>
      </c>
      <c r="G7980" s="88" t="str">
        <f t="shared" si="385"/>
        <v>6906066</v>
      </c>
      <c r="H7980" s="46">
        <f>IFERROR(_xlfn.XLOOKUP(F7980,'2014 Bid Codes Crosswalk'!F:F,'2014 Bid Codes Crosswalk'!B:B),"")</f>
        <v>690</v>
      </c>
      <c r="I7980" s="46">
        <f>IFERROR(_xlfn.XLOOKUP(F7980,'2014 Bid Codes Crosswalk'!F:F,'2014 Bid Codes Crosswalk'!C:C),"")</f>
        <v>6066</v>
      </c>
      <c r="J7980" s="46" t="str">
        <f>IFERROR(_xlfn.XLOOKUP(F7980,'2014 Bid Codes Crosswalk'!F:F,'2014 Bid Codes Crosswalk'!D:D),"")</f>
        <v>INSTALL OF LUMINAIRE HEAD</v>
      </c>
      <c r="K7980" s="46" t="str">
        <f>IFERROR(_xlfn.XLOOKUP(F7980,'2014 Bid Codes Crosswalk'!F:F,'2014 Bid Codes Crosswalk'!E:E),"")</f>
        <v>EA</v>
      </c>
      <c r="M7980" s="1">
        <f t="shared" si="384"/>
        <v>1</v>
      </c>
    </row>
    <row r="7981" spans="1:13" ht="13.95" customHeight="1" x14ac:dyDescent="0.25">
      <c r="A7981" s="1" t="s">
        <v>16610</v>
      </c>
      <c r="B7981" s="46">
        <v>690</v>
      </c>
      <c r="C7981" s="46">
        <v>7067</v>
      </c>
      <c r="D7981" s="46" t="s">
        <v>16611</v>
      </c>
      <c r="E7981" s="46" t="s">
        <v>48</v>
      </c>
      <c r="F7981" s="54" t="str">
        <f t="shared" si="383"/>
        <v>REMOVAL OF LUMINAIRE MAST ARMSEA</v>
      </c>
      <c r="G7981" s="88" t="str">
        <f t="shared" si="385"/>
        <v>6906067</v>
      </c>
      <c r="H7981" s="46">
        <f>IFERROR(_xlfn.XLOOKUP(F7981,'2014 Bid Codes Crosswalk'!F:F,'2014 Bid Codes Crosswalk'!B:B),"")</f>
        <v>690</v>
      </c>
      <c r="I7981" s="46">
        <f>IFERROR(_xlfn.XLOOKUP(F7981,'2014 Bid Codes Crosswalk'!F:F,'2014 Bid Codes Crosswalk'!C:C),"")</f>
        <v>6067</v>
      </c>
      <c r="J7981" s="46" t="str">
        <f>IFERROR(_xlfn.XLOOKUP(F7981,'2014 Bid Codes Crosswalk'!F:F,'2014 Bid Codes Crosswalk'!D:D),"")</f>
        <v>REMOVAL OF LUMINAIRE MAST ARMS</v>
      </c>
      <c r="K7981" s="46" t="str">
        <f>IFERROR(_xlfn.XLOOKUP(F7981,'2014 Bid Codes Crosswalk'!F:F,'2014 Bid Codes Crosswalk'!E:E),"")</f>
        <v>EA</v>
      </c>
      <c r="M7981" s="1">
        <f t="shared" si="384"/>
        <v>1</v>
      </c>
    </row>
    <row r="7982" spans="1:13" ht="13.95" customHeight="1" x14ac:dyDescent="0.25">
      <c r="A7982" s="1" t="s">
        <v>16612</v>
      </c>
      <c r="B7982" s="46">
        <v>690</v>
      </c>
      <c r="C7982" s="46">
        <v>7068</v>
      </c>
      <c r="D7982" s="46" t="s">
        <v>16613</v>
      </c>
      <c r="E7982" s="46" t="s">
        <v>48</v>
      </c>
      <c r="F7982" s="54" t="str">
        <f t="shared" si="383"/>
        <v>REPLACE OF LUMINAIRE MAST ARMSEA</v>
      </c>
      <c r="G7982" s="88" t="str">
        <f t="shared" si="385"/>
        <v>6906068</v>
      </c>
      <c r="H7982" s="46">
        <f>IFERROR(_xlfn.XLOOKUP(F7982,'2014 Bid Codes Crosswalk'!F:F,'2014 Bid Codes Crosswalk'!B:B),"")</f>
        <v>690</v>
      </c>
      <c r="I7982" s="46">
        <f>IFERROR(_xlfn.XLOOKUP(F7982,'2014 Bid Codes Crosswalk'!F:F,'2014 Bid Codes Crosswalk'!C:C),"")</f>
        <v>6068</v>
      </c>
      <c r="J7982" s="46" t="str">
        <f>IFERROR(_xlfn.XLOOKUP(F7982,'2014 Bid Codes Crosswalk'!F:F,'2014 Bid Codes Crosswalk'!D:D),"")</f>
        <v>REPLACE OF LUMINAIRE MAST ARMS</v>
      </c>
      <c r="K7982" s="46" t="str">
        <f>IFERROR(_xlfn.XLOOKUP(F7982,'2014 Bid Codes Crosswalk'!F:F,'2014 Bid Codes Crosswalk'!E:E),"")</f>
        <v>EA</v>
      </c>
      <c r="M7982" s="1">
        <f t="shared" si="384"/>
        <v>1</v>
      </c>
    </row>
    <row r="7983" spans="1:13" ht="13.95" customHeight="1" x14ac:dyDescent="0.25">
      <c r="A7983" s="1" t="s">
        <v>16614</v>
      </c>
      <c r="B7983" s="46">
        <v>690</v>
      </c>
      <c r="C7983" s="46">
        <v>7069</v>
      </c>
      <c r="D7983" s="46" t="s">
        <v>16615</v>
      </c>
      <c r="E7983" s="46" t="s">
        <v>48</v>
      </c>
      <c r="F7983" s="54" t="str">
        <f t="shared" si="383"/>
        <v>INSTALL OF LUMINAIRE MAST ARMSEA</v>
      </c>
      <c r="G7983" s="88" t="str">
        <f t="shared" si="385"/>
        <v>6906069</v>
      </c>
      <c r="H7983" s="46">
        <f>IFERROR(_xlfn.XLOOKUP(F7983,'2014 Bid Codes Crosswalk'!F:F,'2014 Bid Codes Crosswalk'!B:B),"")</f>
        <v>690</v>
      </c>
      <c r="I7983" s="46">
        <f>IFERROR(_xlfn.XLOOKUP(F7983,'2014 Bid Codes Crosswalk'!F:F,'2014 Bid Codes Crosswalk'!C:C),"")</f>
        <v>6069</v>
      </c>
      <c r="J7983" s="46" t="str">
        <f>IFERROR(_xlfn.XLOOKUP(F7983,'2014 Bid Codes Crosswalk'!F:F,'2014 Bid Codes Crosswalk'!D:D),"")</f>
        <v>INSTALL OF LUMINAIRE MAST ARMS</v>
      </c>
      <c r="K7983" s="46" t="str">
        <f>IFERROR(_xlfn.XLOOKUP(F7983,'2014 Bid Codes Crosswalk'!F:F,'2014 Bid Codes Crosswalk'!E:E),"")</f>
        <v>EA</v>
      </c>
      <c r="M7983" s="1">
        <f t="shared" si="384"/>
        <v>1</v>
      </c>
    </row>
    <row r="7984" spans="1:13" ht="13.95" customHeight="1" x14ac:dyDescent="0.25">
      <c r="A7984" s="1" t="s">
        <v>16616</v>
      </c>
      <c r="B7984" s="46">
        <v>690</v>
      </c>
      <c r="C7984" s="46">
        <v>7070</v>
      </c>
      <c r="D7984" s="46" t="s">
        <v>16617</v>
      </c>
      <c r="E7984" s="46" t="s">
        <v>77</v>
      </c>
      <c r="F7984" s="54" t="str">
        <f t="shared" si="383"/>
        <v>INS OF TRF SIG PL FND (24" DRIL SHFT)LF</v>
      </c>
      <c r="G7984" s="88" t="str">
        <f t="shared" si="385"/>
        <v>6906070</v>
      </c>
      <c r="H7984" s="46">
        <f>IFERROR(_xlfn.XLOOKUP(F7984,'2014 Bid Codes Crosswalk'!F:F,'2014 Bid Codes Crosswalk'!B:B),"")</f>
        <v>690</v>
      </c>
      <c r="I7984" s="46">
        <f>IFERROR(_xlfn.XLOOKUP(F7984,'2014 Bid Codes Crosswalk'!F:F,'2014 Bid Codes Crosswalk'!C:C),"")</f>
        <v>6070</v>
      </c>
      <c r="J7984" s="46" t="str">
        <f>IFERROR(_xlfn.XLOOKUP(F7984,'2014 Bid Codes Crosswalk'!F:F,'2014 Bid Codes Crosswalk'!D:D),"")</f>
        <v>INS OF TRF SIG PL FND (24" DRIL SHFT)</v>
      </c>
      <c r="K7984" s="46" t="str">
        <f>IFERROR(_xlfn.XLOOKUP(F7984,'2014 Bid Codes Crosswalk'!F:F,'2014 Bid Codes Crosswalk'!E:E),"")</f>
        <v>LF</v>
      </c>
      <c r="M7984" s="1">
        <f t="shared" si="384"/>
        <v>1</v>
      </c>
    </row>
    <row r="7985" spans="1:13" ht="13.95" customHeight="1" x14ac:dyDescent="0.25">
      <c r="A7985" s="1" t="s">
        <v>16618</v>
      </c>
      <c r="B7985" s="46">
        <v>690</v>
      </c>
      <c r="C7985" s="46">
        <v>7071</v>
      </c>
      <c r="D7985" s="46" t="s">
        <v>16619</v>
      </c>
      <c r="E7985" s="46" t="s">
        <v>77</v>
      </c>
      <c r="F7985" s="54" t="str">
        <f t="shared" si="383"/>
        <v>INS OF TRF SIG PL FND (30" DRIL SHFT)LF</v>
      </c>
      <c r="G7985" s="88" t="str">
        <f t="shared" si="385"/>
        <v>6906071</v>
      </c>
      <c r="H7985" s="46">
        <f>IFERROR(_xlfn.XLOOKUP(F7985,'2014 Bid Codes Crosswalk'!F:F,'2014 Bid Codes Crosswalk'!B:B),"")</f>
        <v>690</v>
      </c>
      <c r="I7985" s="46">
        <f>IFERROR(_xlfn.XLOOKUP(F7985,'2014 Bid Codes Crosswalk'!F:F,'2014 Bid Codes Crosswalk'!C:C),"")</f>
        <v>6071</v>
      </c>
      <c r="J7985" s="46" t="str">
        <f>IFERROR(_xlfn.XLOOKUP(F7985,'2014 Bid Codes Crosswalk'!F:F,'2014 Bid Codes Crosswalk'!D:D),"")</f>
        <v>INS OF TRF SIG PL FND (30" DRIL SHFT)</v>
      </c>
      <c r="K7985" s="46" t="str">
        <f>IFERROR(_xlfn.XLOOKUP(F7985,'2014 Bid Codes Crosswalk'!F:F,'2014 Bid Codes Crosswalk'!E:E),"")</f>
        <v>LF</v>
      </c>
      <c r="M7985" s="1">
        <f t="shared" si="384"/>
        <v>1</v>
      </c>
    </row>
    <row r="7986" spans="1:13" ht="13.95" customHeight="1" x14ac:dyDescent="0.25">
      <c r="A7986" s="1" t="s">
        <v>16620</v>
      </c>
      <c r="B7986" s="46">
        <v>690</v>
      </c>
      <c r="C7986" s="46">
        <v>7072</v>
      </c>
      <c r="D7986" s="46" t="s">
        <v>16621</v>
      </c>
      <c r="E7986" s="46" t="s">
        <v>77</v>
      </c>
      <c r="F7986" s="54" t="str">
        <f t="shared" si="383"/>
        <v>INS OF TRF SIG PL FND (36" DRIL SHFT)LF</v>
      </c>
      <c r="G7986" s="88" t="str">
        <f t="shared" si="385"/>
        <v>6906072</v>
      </c>
      <c r="H7986" s="46">
        <f>IFERROR(_xlfn.XLOOKUP(F7986,'2014 Bid Codes Crosswalk'!F:F,'2014 Bid Codes Crosswalk'!B:B),"")</f>
        <v>690</v>
      </c>
      <c r="I7986" s="46">
        <f>IFERROR(_xlfn.XLOOKUP(F7986,'2014 Bid Codes Crosswalk'!F:F,'2014 Bid Codes Crosswalk'!C:C),"")</f>
        <v>6072</v>
      </c>
      <c r="J7986" s="46" t="str">
        <f>IFERROR(_xlfn.XLOOKUP(F7986,'2014 Bid Codes Crosswalk'!F:F,'2014 Bid Codes Crosswalk'!D:D),"")</f>
        <v>INS OF TRF SIG PL FND (36" DRIL SHFT)</v>
      </c>
      <c r="K7986" s="46" t="str">
        <f>IFERROR(_xlfn.XLOOKUP(F7986,'2014 Bid Codes Crosswalk'!F:F,'2014 Bid Codes Crosswalk'!E:E),"")</f>
        <v>LF</v>
      </c>
      <c r="M7986" s="1">
        <f t="shared" si="384"/>
        <v>1</v>
      </c>
    </row>
    <row r="7987" spans="1:13" ht="13.95" customHeight="1" x14ac:dyDescent="0.25">
      <c r="A7987" s="1" t="s">
        <v>16622</v>
      </c>
      <c r="B7987" s="46">
        <v>690</v>
      </c>
      <c r="C7987" s="46">
        <v>7073</v>
      </c>
      <c r="D7987" s="46" t="s">
        <v>16623</v>
      </c>
      <c r="E7987" s="46" t="s">
        <v>77</v>
      </c>
      <c r="F7987" s="54" t="str">
        <f t="shared" si="383"/>
        <v>INS OF TRF SIG PL FND (42" DRIL SHFT)LF</v>
      </c>
      <c r="G7987" s="88" t="str">
        <f t="shared" si="385"/>
        <v>6906073</v>
      </c>
      <c r="H7987" s="46">
        <f>IFERROR(_xlfn.XLOOKUP(F7987,'2014 Bid Codes Crosswalk'!F:F,'2014 Bid Codes Crosswalk'!B:B),"")</f>
        <v>690</v>
      </c>
      <c r="I7987" s="46">
        <f>IFERROR(_xlfn.XLOOKUP(F7987,'2014 Bid Codes Crosswalk'!F:F,'2014 Bid Codes Crosswalk'!C:C),"")</f>
        <v>6073</v>
      </c>
      <c r="J7987" s="46" t="str">
        <f>IFERROR(_xlfn.XLOOKUP(F7987,'2014 Bid Codes Crosswalk'!F:F,'2014 Bid Codes Crosswalk'!D:D),"")</f>
        <v>INS OF TRF SIG PL FND (42" DRIL SHFT)</v>
      </c>
      <c r="K7987" s="46" t="str">
        <f>IFERROR(_xlfn.XLOOKUP(F7987,'2014 Bid Codes Crosswalk'!F:F,'2014 Bid Codes Crosswalk'!E:E),"")</f>
        <v>LF</v>
      </c>
      <c r="M7987" s="1">
        <f t="shared" si="384"/>
        <v>1</v>
      </c>
    </row>
    <row r="7988" spans="1:13" ht="13.95" customHeight="1" x14ac:dyDescent="0.25">
      <c r="A7988" s="1" t="s">
        <v>16624</v>
      </c>
      <c r="B7988" s="46">
        <v>690</v>
      </c>
      <c r="C7988" s="46">
        <v>7074</v>
      </c>
      <c r="D7988" s="46" t="s">
        <v>16625</v>
      </c>
      <c r="E7988" s="46" t="s">
        <v>77</v>
      </c>
      <c r="F7988" s="54" t="str">
        <f t="shared" si="383"/>
        <v>INS OF TRF SIG PL FND (48" DRIL SHFT)LF</v>
      </c>
      <c r="G7988" s="88" t="str">
        <f t="shared" si="385"/>
        <v>6906074</v>
      </c>
      <c r="H7988" s="46">
        <f>IFERROR(_xlfn.XLOOKUP(F7988,'2014 Bid Codes Crosswalk'!F:F,'2014 Bid Codes Crosswalk'!B:B),"")</f>
        <v>690</v>
      </c>
      <c r="I7988" s="46">
        <f>IFERROR(_xlfn.XLOOKUP(F7988,'2014 Bid Codes Crosswalk'!F:F,'2014 Bid Codes Crosswalk'!C:C),"")</f>
        <v>6074</v>
      </c>
      <c r="J7988" s="46" t="str">
        <f>IFERROR(_xlfn.XLOOKUP(F7988,'2014 Bid Codes Crosswalk'!F:F,'2014 Bid Codes Crosswalk'!D:D),"")</f>
        <v>INS OF TRF SIG PL FND (48" DRIL SHFT)</v>
      </c>
      <c r="K7988" s="46" t="str">
        <f>IFERROR(_xlfn.XLOOKUP(F7988,'2014 Bid Codes Crosswalk'!F:F,'2014 Bid Codes Crosswalk'!E:E),"")</f>
        <v>LF</v>
      </c>
      <c r="M7988" s="1">
        <f t="shared" si="384"/>
        <v>1</v>
      </c>
    </row>
    <row r="7989" spans="1:13" ht="13.95" customHeight="1" x14ac:dyDescent="0.25">
      <c r="A7989" s="1" t="s">
        <v>16626</v>
      </c>
      <c r="B7989" s="46">
        <v>690</v>
      </c>
      <c r="C7989" s="46">
        <v>7075</v>
      </c>
      <c r="D7989" s="46" t="s">
        <v>16627</v>
      </c>
      <c r="E7989" s="46" t="s">
        <v>48</v>
      </c>
      <c r="F7989" s="54" t="str">
        <f t="shared" si="383"/>
        <v>INSTL 12X12X6 PVC WEATHPROOF ENCLSEEA</v>
      </c>
      <c r="G7989" s="88" t="str">
        <f t="shared" si="385"/>
        <v>6906075</v>
      </c>
      <c r="H7989" s="46">
        <f>IFERROR(_xlfn.XLOOKUP(F7989,'2014 Bid Codes Crosswalk'!F:F,'2014 Bid Codes Crosswalk'!B:B),"")</f>
        <v>690</v>
      </c>
      <c r="I7989" s="46">
        <f>IFERROR(_xlfn.XLOOKUP(F7989,'2014 Bid Codes Crosswalk'!F:F,'2014 Bid Codes Crosswalk'!C:C),"")</f>
        <v>6075</v>
      </c>
      <c r="J7989" s="46" t="str">
        <f>IFERROR(_xlfn.XLOOKUP(F7989,'2014 Bid Codes Crosswalk'!F:F,'2014 Bid Codes Crosswalk'!D:D),"")</f>
        <v>INSTL 12X12X6 PVC WEATHPROOF ENCLSE</v>
      </c>
      <c r="K7989" s="46" t="str">
        <f>IFERROR(_xlfn.XLOOKUP(F7989,'2014 Bid Codes Crosswalk'!F:F,'2014 Bid Codes Crosswalk'!E:E),"")</f>
        <v>EA</v>
      </c>
      <c r="M7989" s="1">
        <f t="shared" si="384"/>
        <v>1</v>
      </c>
    </row>
    <row r="7990" spans="1:13" ht="13.95" customHeight="1" x14ac:dyDescent="0.25">
      <c r="A7990" s="1" t="s">
        <v>16628</v>
      </c>
      <c r="B7990" s="46">
        <v>690</v>
      </c>
      <c r="C7990" s="46">
        <v>7076</v>
      </c>
      <c r="D7990" s="46" t="s">
        <v>16629</v>
      </c>
      <c r="E7990" s="46" t="s">
        <v>48</v>
      </c>
      <c r="F7990" s="54" t="str">
        <f t="shared" si="383"/>
        <v>REMOVE 12X12X6 PVC WEATHPROOF ENCLSEEA</v>
      </c>
      <c r="G7990" s="88" t="str">
        <f t="shared" si="385"/>
        <v>6906076</v>
      </c>
      <c r="H7990" s="46">
        <f>IFERROR(_xlfn.XLOOKUP(F7990,'2014 Bid Codes Crosswalk'!F:F,'2014 Bid Codes Crosswalk'!B:B),"")</f>
        <v>690</v>
      </c>
      <c r="I7990" s="46">
        <f>IFERROR(_xlfn.XLOOKUP(F7990,'2014 Bid Codes Crosswalk'!F:F,'2014 Bid Codes Crosswalk'!C:C),"")</f>
        <v>6076</v>
      </c>
      <c r="J7990" s="46" t="str">
        <f>IFERROR(_xlfn.XLOOKUP(F7990,'2014 Bid Codes Crosswalk'!F:F,'2014 Bid Codes Crosswalk'!D:D),"")</f>
        <v>REMOVE 12X12X6 PVC WEATHPROOF ENCLSE</v>
      </c>
      <c r="K7990" s="46" t="str">
        <f>IFERROR(_xlfn.XLOOKUP(F7990,'2014 Bid Codes Crosswalk'!F:F,'2014 Bid Codes Crosswalk'!E:E),"")</f>
        <v>EA</v>
      </c>
      <c r="M7990" s="1">
        <f t="shared" si="384"/>
        <v>1</v>
      </c>
    </row>
    <row r="7991" spans="1:13" ht="13.95" customHeight="1" x14ac:dyDescent="0.25">
      <c r="A7991" s="1" t="s">
        <v>16630</v>
      </c>
      <c r="B7991" s="46">
        <v>690</v>
      </c>
      <c r="C7991" s="46">
        <v>7077</v>
      </c>
      <c r="D7991" s="46" t="s">
        <v>16631</v>
      </c>
      <c r="E7991" s="46" t="s">
        <v>48</v>
      </c>
      <c r="F7991" s="54" t="str">
        <f t="shared" si="383"/>
        <v>REPLACE 12X12X6 PVC WEATHPROOF ENCLSEEA</v>
      </c>
      <c r="G7991" s="88" t="str">
        <f t="shared" si="385"/>
        <v>6906077</v>
      </c>
      <c r="H7991" s="46">
        <f>IFERROR(_xlfn.XLOOKUP(F7991,'2014 Bid Codes Crosswalk'!F:F,'2014 Bid Codes Crosswalk'!B:B),"")</f>
        <v>690</v>
      </c>
      <c r="I7991" s="46">
        <f>IFERROR(_xlfn.XLOOKUP(F7991,'2014 Bid Codes Crosswalk'!F:F,'2014 Bid Codes Crosswalk'!C:C),"")</f>
        <v>6077</v>
      </c>
      <c r="J7991" s="46" t="str">
        <f>IFERROR(_xlfn.XLOOKUP(F7991,'2014 Bid Codes Crosswalk'!F:F,'2014 Bid Codes Crosswalk'!D:D),"")</f>
        <v>REPLACE 12X12X6 PVC WEATHPROOF ENCLSE</v>
      </c>
      <c r="K7991" s="46" t="str">
        <f>IFERROR(_xlfn.XLOOKUP(F7991,'2014 Bid Codes Crosswalk'!F:F,'2014 Bid Codes Crosswalk'!E:E),"")</f>
        <v>EA</v>
      </c>
      <c r="M7991" s="1">
        <f t="shared" si="384"/>
        <v>1</v>
      </c>
    </row>
    <row r="7992" spans="1:13" ht="13.95" customHeight="1" x14ac:dyDescent="0.25">
      <c r="A7992" s="1" t="s">
        <v>16632</v>
      </c>
      <c r="B7992" s="46">
        <v>690</v>
      </c>
      <c r="C7992" s="46">
        <v>7078</v>
      </c>
      <c r="D7992" s="46" t="s">
        <v>16633</v>
      </c>
      <c r="E7992" s="46" t="s">
        <v>48</v>
      </c>
      <c r="F7992" s="54" t="str">
        <f t="shared" si="383"/>
        <v>INSTL DOWN GUY W/GUARDEA</v>
      </c>
      <c r="G7992" s="88" t="str">
        <f t="shared" si="385"/>
        <v>6906078</v>
      </c>
      <c r="H7992" s="46">
        <f>IFERROR(_xlfn.XLOOKUP(F7992,'2014 Bid Codes Crosswalk'!F:F,'2014 Bid Codes Crosswalk'!B:B),"")</f>
        <v>690</v>
      </c>
      <c r="I7992" s="46">
        <f>IFERROR(_xlfn.XLOOKUP(F7992,'2014 Bid Codes Crosswalk'!F:F,'2014 Bid Codes Crosswalk'!C:C),"")</f>
        <v>6078</v>
      </c>
      <c r="J7992" s="46" t="str">
        <f>IFERROR(_xlfn.XLOOKUP(F7992,'2014 Bid Codes Crosswalk'!F:F,'2014 Bid Codes Crosswalk'!D:D),"")</f>
        <v>INSTL DOWN GUY W/GUARD</v>
      </c>
      <c r="K7992" s="46" t="str">
        <f>IFERROR(_xlfn.XLOOKUP(F7992,'2014 Bid Codes Crosswalk'!F:F,'2014 Bid Codes Crosswalk'!E:E),"")</f>
        <v>EA</v>
      </c>
      <c r="M7992" s="1">
        <f t="shared" si="384"/>
        <v>1</v>
      </c>
    </row>
    <row r="7993" spans="1:13" ht="13.95" customHeight="1" x14ac:dyDescent="0.25">
      <c r="A7993" s="1" t="s">
        <v>16634</v>
      </c>
      <c r="B7993" s="46">
        <v>690</v>
      </c>
      <c r="C7993" s="46">
        <v>7079</v>
      </c>
      <c r="D7993" s="46" t="s">
        <v>16635</v>
      </c>
      <c r="E7993" s="46" t="s">
        <v>48</v>
      </c>
      <c r="F7993" s="54" t="str">
        <f t="shared" si="383"/>
        <v>REPLACE DOWN GUY W/GUARDEA</v>
      </c>
      <c r="G7993" s="88" t="str">
        <f t="shared" si="385"/>
        <v>6906079</v>
      </c>
      <c r="H7993" s="46">
        <f>IFERROR(_xlfn.XLOOKUP(F7993,'2014 Bid Codes Crosswalk'!F:F,'2014 Bid Codes Crosswalk'!B:B),"")</f>
        <v>690</v>
      </c>
      <c r="I7993" s="46">
        <f>IFERROR(_xlfn.XLOOKUP(F7993,'2014 Bid Codes Crosswalk'!F:F,'2014 Bid Codes Crosswalk'!C:C),"")</f>
        <v>6079</v>
      </c>
      <c r="J7993" s="46" t="str">
        <f>IFERROR(_xlfn.XLOOKUP(F7993,'2014 Bid Codes Crosswalk'!F:F,'2014 Bid Codes Crosswalk'!D:D),"")</f>
        <v>REPLACE DOWN GUY W/GUARD</v>
      </c>
      <c r="K7993" s="46" t="str">
        <f>IFERROR(_xlfn.XLOOKUP(F7993,'2014 Bid Codes Crosswalk'!F:F,'2014 Bid Codes Crosswalk'!E:E),"")</f>
        <v>EA</v>
      </c>
      <c r="M7993" s="1">
        <f t="shared" si="384"/>
        <v>1</v>
      </c>
    </row>
    <row r="7994" spans="1:13" ht="13.95" customHeight="1" x14ac:dyDescent="0.25">
      <c r="A7994" s="1" t="s">
        <v>16636</v>
      </c>
      <c r="B7994" s="46">
        <v>690</v>
      </c>
      <c r="C7994" s="46">
        <v>7080</v>
      </c>
      <c r="D7994" s="46" t="s">
        <v>16637</v>
      </c>
      <c r="E7994" s="46" t="s">
        <v>48</v>
      </c>
      <c r="F7994" s="54" t="str">
        <f t="shared" si="383"/>
        <v>REMOVE DOWN GUY W/GUARDEA</v>
      </c>
      <c r="G7994" s="88" t="str">
        <f t="shared" si="385"/>
        <v>6906080</v>
      </c>
      <c r="H7994" s="46">
        <f>IFERROR(_xlfn.XLOOKUP(F7994,'2014 Bid Codes Crosswalk'!F:F,'2014 Bid Codes Crosswalk'!B:B),"")</f>
        <v>690</v>
      </c>
      <c r="I7994" s="46">
        <f>IFERROR(_xlfn.XLOOKUP(F7994,'2014 Bid Codes Crosswalk'!F:F,'2014 Bid Codes Crosswalk'!C:C),"")</f>
        <v>6080</v>
      </c>
      <c r="J7994" s="46" t="str">
        <f>IFERROR(_xlfn.XLOOKUP(F7994,'2014 Bid Codes Crosswalk'!F:F,'2014 Bid Codes Crosswalk'!D:D),"")</f>
        <v>REMOVE DOWN GUY W/GUARD</v>
      </c>
      <c r="K7994" s="46" t="str">
        <f>IFERROR(_xlfn.XLOOKUP(F7994,'2014 Bid Codes Crosswalk'!F:F,'2014 Bid Codes Crosswalk'!E:E),"")</f>
        <v>EA</v>
      </c>
      <c r="M7994" s="1">
        <f t="shared" si="384"/>
        <v>1</v>
      </c>
    </row>
    <row r="7995" spans="1:13" ht="13.95" customHeight="1" x14ac:dyDescent="0.25">
      <c r="A7995" s="1" t="s">
        <v>16638</v>
      </c>
      <c r="B7995" s="46">
        <v>690</v>
      </c>
      <c r="C7995" s="46">
        <v>7081</v>
      </c>
      <c r="D7995" s="46" t="s">
        <v>16639</v>
      </c>
      <c r="E7995" s="46" t="s">
        <v>48</v>
      </c>
      <c r="F7995" s="54" t="str">
        <f t="shared" si="383"/>
        <v>INSTL DOWN GUY AND ANCHOR W/GUARDEA</v>
      </c>
      <c r="G7995" s="88" t="str">
        <f t="shared" si="385"/>
        <v>6906081</v>
      </c>
      <c r="H7995" s="46">
        <f>IFERROR(_xlfn.XLOOKUP(F7995,'2014 Bid Codes Crosswalk'!F:F,'2014 Bid Codes Crosswalk'!B:B),"")</f>
        <v>690</v>
      </c>
      <c r="I7995" s="46">
        <f>IFERROR(_xlfn.XLOOKUP(F7995,'2014 Bid Codes Crosswalk'!F:F,'2014 Bid Codes Crosswalk'!C:C),"")</f>
        <v>6081</v>
      </c>
      <c r="J7995" s="46" t="str">
        <f>IFERROR(_xlfn.XLOOKUP(F7995,'2014 Bid Codes Crosswalk'!F:F,'2014 Bid Codes Crosswalk'!D:D),"")</f>
        <v>INSTL DOWN GUY AND ANCHOR W/GUARD</v>
      </c>
      <c r="K7995" s="46" t="str">
        <f>IFERROR(_xlfn.XLOOKUP(F7995,'2014 Bid Codes Crosswalk'!F:F,'2014 Bid Codes Crosswalk'!E:E),"")</f>
        <v>EA</v>
      </c>
      <c r="M7995" s="1">
        <f t="shared" si="384"/>
        <v>1</v>
      </c>
    </row>
    <row r="7996" spans="1:13" ht="13.95" customHeight="1" x14ac:dyDescent="0.25">
      <c r="A7996" s="1" t="s">
        <v>16640</v>
      </c>
      <c r="B7996" s="46">
        <v>690</v>
      </c>
      <c r="C7996" s="46">
        <v>7082</v>
      </c>
      <c r="D7996" s="46" t="s">
        <v>16641</v>
      </c>
      <c r="E7996" s="46" t="s">
        <v>48</v>
      </c>
      <c r="F7996" s="54" t="str">
        <f t="shared" si="383"/>
        <v>REPLACE DOWN GUY AND ANCHOR W/GUARDEA</v>
      </c>
      <c r="G7996" s="88" t="str">
        <f t="shared" si="385"/>
        <v>6906082</v>
      </c>
      <c r="H7996" s="46">
        <f>IFERROR(_xlfn.XLOOKUP(F7996,'2014 Bid Codes Crosswalk'!F:F,'2014 Bid Codes Crosswalk'!B:B),"")</f>
        <v>690</v>
      </c>
      <c r="I7996" s="46">
        <f>IFERROR(_xlfn.XLOOKUP(F7996,'2014 Bid Codes Crosswalk'!F:F,'2014 Bid Codes Crosswalk'!C:C),"")</f>
        <v>6082</v>
      </c>
      <c r="J7996" s="46" t="str">
        <f>IFERROR(_xlfn.XLOOKUP(F7996,'2014 Bid Codes Crosswalk'!F:F,'2014 Bid Codes Crosswalk'!D:D),"")</f>
        <v>REPLACE DOWN GUY AND ANCHOR W/GUARD</v>
      </c>
      <c r="K7996" s="46" t="str">
        <f>IFERROR(_xlfn.XLOOKUP(F7996,'2014 Bid Codes Crosswalk'!F:F,'2014 Bid Codes Crosswalk'!E:E),"")</f>
        <v>EA</v>
      </c>
      <c r="M7996" s="1">
        <f t="shared" si="384"/>
        <v>1</v>
      </c>
    </row>
    <row r="7997" spans="1:13" ht="13.95" customHeight="1" x14ac:dyDescent="0.25">
      <c r="A7997" s="1" t="s">
        <v>16642</v>
      </c>
      <c r="B7997" s="46">
        <v>690</v>
      </c>
      <c r="C7997" s="46">
        <v>7083</v>
      </c>
      <c r="D7997" s="46" t="s">
        <v>16643</v>
      </c>
      <c r="E7997" s="46" t="s">
        <v>48</v>
      </c>
      <c r="F7997" s="54" t="str">
        <f t="shared" si="383"/>
        <v>REMOVE DOWN GUY AND ANCHOR W/GUARDEA</v>
      </c>
      <c r="G7997" s="88" t="str">
        <f t="shared" si="385"/>
        <v>6906083</v>
      </c>
      <c r="H7997" s="46">
        <f>IFERROR(_xlfn.XLOOKUP(F7997,'2014 Bid Codes Crosswalk'!F:F,'2014 Bid Codes Crosswalk'!B:B),"")</f>
        <v>690</v>
      </c>
      <c r="I7997" s="46">
        <f>IFERROR(_xlfn.XLOOKUP(F7997,'2014 Bid Codes Crosswalk'!F:F,'2014 Bid Codes Crosswalk'!C:C),"")</f>
        <v>6083</v>
      </c>
      <c r="J7997" s="46" t="str">
        <f>IFERROR(_xlfn.XLOOKUP(F7997,'2014 Bid Codes Crosswalk'!F:F,'2014 Bid Codes Crosswalk'!D:D),"")</f>
        <v>REMOVE DOWN GUY AND ANCHOR W/GUARD</v>
      </c>
      <c r="K7997" s="46" t="str">
        <f>IFERROR(_xlfn.XLOOKUP(F7997,'2014 Bid Codes Crosswalk'!F:F,'2014 Bid Codes Crosswalk'!E:E),"")</f>
        <v>EA</v>
      </c>
      <c r="M7997" s="1">
        <f t="shared" si="384"/>
        <v>1</v>
      </c>
    </row>
    <row r="7998" spans="1:13" ht="13.95" customHeight="1" x14ac:dyDescent="0.25">
      <c r="A7998" s="1" t="s">
        <v>16644</v>
      </c>
      <c r="B7998" s="46">
        <v>690</v>
      </c>
      <c r="C7998" s="46">
        <v>7084</v>
      </c>
      <c r="D7998" s="46" t="s">
        <v>16645</v>
      </c>
      <c r="E7998" s="46" t="s">
        <v>48</v>
      </c>
      <c r="F7998" s="54" t="str">
        <f t="shared" si="383"/>
        <v>INSTL VID IMAGE VEH DET SYS (VIVDS)EA</v>
      </c>
      <c r="G7998" s="88" t="str">
        <f t="shared" si="385"/>
        <v>6906084</v>
      </c>
      <c r="H7998" s="46">
        <f>IFERROR(_xlfn.XLOOKUP(F7998,'2014 Bid Codes Crosswalk'!F:F,'2014 Bid Codes Crosswalk'!B:B),"")</f>
        <v>690</v>
      </c>
      <c r="I7998" s="46">
        <f>IFERROR(_xlfn.XLOOKUP(F7998,'2014 Bid Codes Crosswalk'!F:F,'2014 Bid Codes Crosswalk'!C:C),"")</f>
        <v>6084</v>
      </c>
      <c r="J7998" s="46" t="str">
        <f>IFERROR(_xlfn.XLOOKUP(F7998,'2014 Bid Codes Crosswalk'!F:F,'2014 Bid Codes Crosswalk'!D:D),"")</f>
        <v>INSTL VID IMAGE VEH DET SYS (VIVDS)</v>
      </c>
      <c r="K7998" s="46" t="str">
        <f>IFERROR(_xlfn.XLOOKUP(F7998,'2014 Bid Codes Crosswalk'!F:F,'2014 Bid Codes Crosswalk'!E:E),"")</f>
        <v>EA</v>
      </c>
      <c r="M7998" s="1">
        <f t="shared" si="384"/>
        <v>1</v>
      </c>
    </row>
    <row r="7999" spans="1:13" ht="13.95" customHeight="1" x14ac:dyDescent="0.25">
      <c r="A7999" s="1" t="s">
        <v>16646</v>
      </c>
      <c r="B7999" s="46">
        <v>690</v>
      </c>
      <c r="C7999" s="46">
        <v>7085</v>
      </c>
      <c r="D7999" s="46" t="s">
        <v>16647</v>
      </c>
      <c r="E7999" s="46" t="s">
        <v>48</v>
      </c>
      <c r="F7999" s="54" t="str">
        <f t="shared" si="383"/>
        <v>REPLACE VID IMAGE VEH DET SYS (VIVDS)EA</v>
      </c>
      <c r="G7999" s="88" t="str">
        <f t="shared" si="385"/>
        <v>6906085</v>
      </c>
      <c r="H7999" s="46">
        <f>IFERROR(_xlfn.XLOOKUP(F7999,'2014 Bid Codes Crosswalk'!F:F,'2014 Bid Codes Crosswalk'!B:B),"")</f>
        <v>690</v>
      </c>
      <c r="I7999" s="46">
        <f>IFERROR(_xlfn.XLOOKUP(F7999,'2014 Bid Codes Crosswalk'!F:F,'2014 Bid Codes Crosswalk'!C:C),"")</f>
        <v>6085</v>
      </c>
      <c r="J7999" s="46" t="str">
        <f>IFERROR(_xlfn.XLOOKUP(F7999,'2014 Bid Codes Crosswalk'!F:F,'2014 Bid Codes Crosswalk'!D:D),"")</f>
        <v>REPLACE VID IMAGE VEH DET SYS (VIVDS)</v>
      </c>
      <c r="K7999" s="46" t="str">
        <f>IFERROR(_xlfn.XLOOKUP(F7999,'2014 Bid Codes Crosswalk'!F:F,'2014 Bid Codes Crosswalk'!E:E),"")</f>
        <v>EA</v>
      </c>
      <c r="M7999" s="1">
        <f t="shared" si="384"/>
        <v>1</v>
      </c>
    </row>
    <row r="8000" spans="1:13" ht="13.95" customHeight="1" x14ac:dyDescent="0.25">
      <c r="A8000" s="1" t="s">
        <v>16648</v>
      </c>
      <c r="B8000" s="46">
        <v>690</v>
      </c>
      <c r="C8000" s="46">
        <v>7086</v>
      </c>
      <c r="D8000" s="46" t="s">
        <v>16649</v>
      </c>
      <c r="E8000" s="46" t="s">
        <v>48</v>
      </c>
      <c r="F8000" s="54" t="str">
        <f t="shared" si="383"/>
        <v>REMOVE VID IMAGE VEH DET SYS (VIVDS)EA</v>
      </c>
      <c r="G8000" s="88" t="str">
        <f t="shared" si="385"/>
        <v>6906086</v>
      </c>
      <c r="H8000" s="46">
        <f>IFERROR(_xlfn.XLOOKUP(F8000,'2014 Bid Codes Crosswalk'!F:F,'2014 Bid Codes Crosswalk'!B:B),"")</f>
        <v>690</v>
      </c>
      <c r="I8000" s="46">
        <f>IFERROR(_xlfn.XLOOKUP(F8000,'2014 Bid Codes Crosswalk'!F:F,'2014 Bid Codes Crosswalk'!C:C),"")</f>
        <v>6086</v>
      </c>
      <c r="J8000" s="46" t="str">
        <f>IFERROR(_xlfn.XLOOKUP(F8000,'2014 Bid Codes Crosswalk'!F:F,'2014 Bid Codes Crosswalk'!D:D),"")</f>
        <v>REMOVE VID IMAGE VEH DET SYS (VIVDS)</v>
      </c>
      <c r="K8000" s="46" t="str">
        <f>IFERROR(_xlfn.XLOOKUP(F8000,'2014 Bid Codes Crosswalk'!F:F,'2014 Bid Codes Crosswalk'!E:E),"")</f>
        <v>EA</v>
      </c>
      <c r="M8000" s="1">
        <f t="shared" si="384"/>
        <v>1</v>
      </c>
    </row>
    <row r="8001" spans="1:13" ht="13.95" customHeight="1" x14ac:dyDescent="0.25">
      <c r="A8001" s="1" t="s">
        <v>16650</v>
      </c>
      <c r="B8001" s="46">
        <v>690</v>
      </c>
      <c r="C8001" s="46">
        <v>7087</v>
      </c>
      <c r="D8001" s="46" t="s">
        <v>16651</v>
      </c>
      <c r="E8001" s="46" t="s">
        <v>48</v>
      </c>
      <c r="F8001" s="54" t="str">
        <f t="shared" si="383"/>
        <v>INSTL PED POLE ASSMEA</v>
      </c>
      <c r="G8001" s="88" t="str">
        <f t="shared" si="385"/>
        <v>6906087</v>
      </c>
      <c r="H8001" s="46">
        <f>IFERROR(_xlfn.XLOOKUP(F8001,'2014 Bid Codes Crosswalk'!F:F,'2014 Bid Codes Crosswalk'!B:B),"")</f>
        <v>690</v>
      </c>
      <c r="I8001" s="46">
        <f>IFERROR(_xlfn.XLOOKUP(F8001,'2014 Bid Codes Crosswalk'!F:F,'2014 Bid Codes Crosswalk'!C:C),"")</f>
        <v>6087</v>
      </c>
      <c r="J8001" s="46" t="str">
        <f>IFERROR(_xlfn.XLOOKUP(F8001,'2014 Bid Codes Crosswalk'!F:F,'2014 Bid Codes Crosswalk'!D:D),"")</f>
        <v>INSTL PED POLE ASSM</v>
      </c>
      <c r="K8001" s="46" t="str">
        <f>IFERROR(_xlfn.XLOOKUP(F8001,'2014 Bid Codes Crosswalk'!F:F,'2014 Bid Codes Crosswalk'!E:E),"")</f>
        <v>EA</v>
      </c>
      <c r="M8001" s="1">
        <f t="shared" si="384"/>
        <v>1</v>
      </c>
    </row>
    <row r="8002" spans="1:13" ht="13.95" customHeight="1" x14ac:dyDescent="0.25">
      <c r="A8002" s="1" t="s">
        <v>16652</v>
      </c>
      <c r="B8002" s="46">
        <v>690</v>
      </c>
      <c r="C8002" s="46">
        <v>7088</v>
      </c>
      <c r="D8002" s="46" t="s">
        <v>16653</v>
      </c>
      <c r="E8002" s="46" t="s">
        <v>48</v>
      </c>
      <c r="F8002" s="54" t="str">
        <f t="shared" si="383"/>
        <v>REPLACE PED POLE ASSMEA</v>
      </c>
      <c r="G8002" s="88" t="str">
        <f t="shared" si="385"/>
        <v>6906088</v>
      </c>
      <c r="H8002" s="46">
        <f>IFERROR(_xlfn.XLOOKUP(F8002,'2014 Bid Codes Crosswalk'!F:F,'2014 Bid Codes Crosswalk'!B:B),"")</f>
        <v>690</v>
      </c>
      <c r="I8002" s="46">
        <f>IFERROR(_xlfn.XLOOKUP(F8002,'2014 Bid Codes Crosswalk'!F:F,'2014 Bid Codes Crosswalk'!C:C),"")</f>
        <v>6088</v>
      </c>
      <c r="J8002" s="46" t="str">
        <f>IFERROR(_xlfn.XLOOKUP(F8002,'2014 Bid Codes Crosswalk'!F:F,'2014 Bid Codes Crosswalk'!D:D),"")</f>
        <v>REPLACE PED POLE ASSM</v>
      </c>
      <c r="K8002" s="46" t="str">
        <f>IFERROR(_xlfn.XLOOKUP(F8002,'2014 Bid Codes Crosswalk'!F:F,'2014 Bid Codes Crosswalk'!E:E),"")</f>
        <v>EA</v>
      </c>
      <c r="M8002" s="1">
        <f t="shared" si="384"/>
        <v>1</v>
      </c>
    </row>
    <row r="8003" spans="1:13" ht="13.95" customHeight="1" x14ac:dyDescent="0.25">
      <c r="A8003" s="1" t="s">
        <v>16654</v>
      </c>
      <c r="B8003" s="46">
        <v>690</v>
      </c>
      <c r="C8003" s="46">
        <v>7089</v>
      </c>
      <c r="D8003" s="46" t="s">
        <v>16655</v>
      </c>
      <c r="E8003" s="46" t="s">
        <v>48</v>
      </c>
      <c r="F8003" s="54" t="str">
        <f t="shared" ref="F8003:F8066" si="386">TRIM(D8003)&amp;TRIM(E8003)</f>
        <v>REMOVE PED POLE ASSMEA</v>
      </c>
      <c r="G8003" s="88" t="str">
        <f t="shared" si="385"/>
        <v>6906089</v>
      </c>
      <c r="H8003" s="46">
        <f>IFERROR(_xlfn.XLOOKUP(F8003,'2014 Bid Codes Crosswalk'!F:F,'2014 Bid Codes Crosswalk'!B:B),"")</f>
        <v>690</v>
      </c>
      <c r="I8003" s="46">
        <f>IFERROR(_xlfn.XLOOKUP(F8003,'2014 Bid Codes Crosswalk'!F:F,'2014 Bid Codes Crosswalk'!C:C),"")</f>
        <v>6089</v>
      </c>
      <c r="J8003" s="46" t="str">
        <f>IFERROR(_xlfn.XLOOKUP(F8003,'2014 Bid Codes Crosswalk'!F:F,'2014 Bid Codes Crosswalk'!D:D),"")</f>
        <v>REMOVE PED POLE ASSM</v>
      </c>
      <c r="K8003" s="46" t="str">
        <f>IFERROR(_xlfn.XLOOKUP(F8003,'2014 Bid Codes Crosswalk'!F:F,'2014 Bid Codes Crosswalk'!E:E),"")</f>
        <v>EA</v>
      </c>
      <c r="M8003" s="1">
        <f t="shared" ref="M8003:M8066" si="387">IF(LEN(J8003)&gt;1,1,0)</f>
        <v>1</v>
      </c>
    </row>
    <row r="8004" spans="1:13" ht="13.95" customHeight="1" x14ac:dyDescent="0.25">
      <c r="A8004" s="1" t="s">
        <v>16656</v>
      </c>
      <c r="B8004" s="46">
        <v>690</v>
      </c>
      <c r="C8004" s="46">
        <v>7090</v>
      </c>
      <c r="D8004" s="46" t="s">
        <v>16657</v>
      </c>
      <c r="E8004" s="46" t="s">
        <v>48</v>
      </c>
      <c r="F8004" s="54" t="str">
        <f t="shared" si="386"/>
        <v>REPLACE LED TRAF SIG LAMP UNITEA</v>
      </c>
      <c r="G8004" s="88" t="str">
        <f t="shared" si="385"/>
        <v>6906090</v>
      </c>
      <c r="H8004" s="46">
        <f>IFERROR(_xlfn.XLOOKUP(F8004,'2014 Bid Codes Crosswalk'!F:F,'2014 Bid Codes Crosswalk'!B:B),"")</f>
        <v>690</v>
      </c>
      <c r="I8004" s="46">
        <f>IFERROR(_xlfn.XLOOKUP(F8004,'2014 Bid Codes Crosswalk'!F:F,'2014 Bid Codes Crosswalk'!C:C),"")</f>
        <v>6090</v>
      </c>
      <c r="J8004" s="46" t="str">
        <f>IFERROR(_xlfn.XLOOKUP(F8004,'2014 Bid Codes Crosswalk'!F:F,'2014 Bid Codes Crosswalk'!D:D),"")</f>
        <v>REPLACE LED TRAF SIG LAMP UNIT</v>
      </c>
      <c r="K8004" s="46" t="str">
        <f>IFERROR(_xlfn.XLOOKUP(F8004,'2014 Bid Codes Crosswalk'!F:F,'2014 Bid Codes Crosswalk'!E:E),"")</f>
        <v>EA</v>
      </c>
      <c r="M8004" s="1">
        <f t="shared" si="387"/>
        <v>1</v>
      </c>
    </row>
    <row r="8005" spans="1:13" ht="13.95" customHeight="1" x14ac:dyDescent="0.25">
      <c r="A8005" s="1" t="s">
        <v>16658</v>
      </c>
      <c r="B8005" s="46">
        <v>690</v>
      </c>
      <c r="C8005" s="46">
        <v>7091</v>
      </c>
      <c r="D8005" s="46" t="s">
        <v>16659</v>
      </c>
      <c r="E8005" s="46" t="s">
        <v>48</v>
      </c>
      <c r="F8005" s="54" t="str">
        <f t="shared" si="386"/>
        <v>REMOVE LED TRAF SIG LAMP UNITEA</v>
      </c>
      <c r="G8005" s="88" t="str">
        <f t="shared" si="385"/>
        <v>6906091</v>
      </c>
      <c r="H8005" s="46">
        <f>IFERROR(_xlfn.XLOOKUP(F8005,'2014 Bid Codes Crosswalk'!F:F,'2014 Bid Codes Crosswalk'!B:B),"")</f>
        <v>690</v>
      </c>
      <c r="I8005" s="46">
        <f>IFERROR(_xlfn.XLOOKUP(F8005,'2014 Bid Codes Crosswalk'!F:F,'2014 Bid Codes Crosswalk'!C:C),"")</f>
        <v>6091</v>
      </c>
      <c r="J8005" s="46" t="str">
        <f>IFERROR(_xlfn.XLOOKUP(F8005,'2014 Bid Codes Crosswalk'!F:F,'2014 Bid Codes Crosswalk'!D:D),"")</f>
        <v>REMOVE LED TRAF SIG LAMP UNIT</v>
      </c>
      <c r="K8005" s="46" t="str">
        <f>IFERROR(_xlfn.XLOOKUP(F8005,'2014 Bid Codes Crosswalk'!F:F,'2014 Bid Codes Crosswalk'!E:E),"")</f>
        <v>EA</v>
      </c>
      <c r="M8005" s="1">
        <f t="shared" si="387"/>
        <v>1</v>
      </c>
    </row>
    <row r="8006" spans="1:13" ht="13.95" customHeight="1" x14ac:dyDescent="0.25">
      <c r="A8006" s="1" t="s">
        <v>16660</v>
      </c>
      <c r="B8006" s="46">
        <v>690</v>
      </c>
      <c r="C8006" s="46">
        <v>7092</v>
      </c>
      <c r="D8006" s="46" t="s">
        <v>16661</v>
      </c>
      <c r="E8006" s="46" t="s">
        <v>48</v>
      </c>
      <c r="F8006" s="54" t="str">
        <f t="shared" si="386"/>
        <v>INSTALL LED TRAF SIG LAMP UNITEA</v>
      </c>
      <c r="G8006" s="88" t="str">
        <f t="shared" si="385"/>
        <v>6906092</v>
      </c>
      <c r="H8006" s="46">
        <f>IFERROR(_xlfn.XLOOKUP(F8006,'2014 Bid Codes Crosswalk'!F:F,'2014 Bid Codes Crosswalk'!B:B),"")</f>
        <v>690</v>
      </c>
      <c r="I8006" s="46">
        <f>IFERROR(_xlfn.XLOOKUP(F8006,'2014 Bid Codes Crosswalk'!F:F,'2014 Bid Codes Crosswalk'!C:C),"")</f>
        <v>6092</v>
      </c>
      <c r="J8006" s="46" t="str">
        <f>IFERROR(_xlfn.XLOOKUP(F8006,'2014 Bid Codes Crosswalk'!F:F,'2014 Bid Codes Crosswalk'!D:D),"")</f>
        <v>INSTALL LED TRAF SIG LAMP UNIT</v>
      </c>
      <c r="K8006" s="46" t="str">
        <f>IFERROR(_xlfn.XLOOKUP(F8006,'2014 Bid Codes Crosswalk'!F:F,'2014 Bid Codes Crosswalk'!E:E),"")</f>
        <v>EA</v>
      </c>
      <c r="M8006" s="1">
        <f t="shared" si="387"/>
        <v>1</v>
      </c>
    </row>
    <row r="8007" spans="1:13" ht="13.95" customHeight="1" x14ac:dyDescent="0.25">
      <c r="A8007" s="1" t="s">
        <v>16662</v>
      </c>
      <c r="B8007" s="46">
        <v>690</v>
      </c>
      <c r="C8007" s="46">
        <v>7093</v>
      </c>
      <c r="D8007" s="46" t="s">
        <v>16663</v>
      </c>
      <c r="E8007" s="46" t="s">
        <v>48</v>
      </c>
      <c r="F8007" s="54" t="str">
        <f t="shared" si="386"/>
        <v>REPLACE PED SIG LED TRAF SIG LAMP UNITEA</v>
      </c>
      <c r="G8007" s="88" t="str">
        <f t="shared" si="385"/>
        <v>6906093</v>
      </c>
      <c r="H8007" s="46">
        <f>IFERROR(_xlfn.XLOOKUP(F8007,'2014 Bid Codes Crosswalk'!F:F,'2014 Bid Codes Crosswalk'!B:B),"")</f>
        <v>690</v>
      </c>
      <c r="I8007" s="46">
        <f>IFERROR(_xlfn.XLOOKUP(F8007,'2014 Bid Codes Crosswalk'!F:F,'2014 Bid Codes Crosswalk'!C:C),"")</f>
        <v>6093</v>
      </c>
      <c r="J8007" s="46" t="str">
        <f>IFERROR(_xlfn.XLOOKUP(F8007,'2014 Bid Codes Crosswalk'!F:F,'2014 Bid Codes Crosswalk'!D:D),"")</f>
        <v>REPLACE PED SIG LED TRAF SIG LAMP UNIT</v>
      </c>
      <c r="K8007" s="46" t="str">
        <f>IFERROR(_xlfn.XLOOKUP(F8007,'2014 Bid Codes Crosswalk'!F:F,'2014 Bid Codes Crosswalk'!E:E),"")</f>
        <v>EA</v>
      </c>
      <c r="M8007" s="1">
        <f t="shared" si="387"/>
        <v>1</v>
      </c>
    </row>
    <row r="8008" spans="1:13" ht="13.95" customHeight="1" x14ac:dyDescent="0.25">
      <c r="A8008" s="1" t="s">
        <v>16664</v>
      </c>
      <c r="B8008" s="46">
        <v>690</v>
      </c>
      <c r="C8008" s="46">
        <v>7094</v>
      </c>
      <c r="D8008" s="46" t="s">
        <v>16665</v>
      </c>
      <c r="E8008" s="46" t="s">
        <v>48</v>
      </c>
      <c r="F8008" s="54" t="str">
        <f t="shared" si="386"/>
        <v>REMOV PED SIG LED TRAF SIG LAMP UNITEA</v>
      </c>
      <c r="G8008" s="88" t="str">
        <f t="shared" si="385"/>
        <v>6906094</v>
      </c>
      <c r="H8008" s="46">
        <f>IFERROR(_xlfn.XLOOKUP(F8008,'2014 Bid Codes Crosswalk'!F:F,'2014 Bid Codes Crosswalk'!B:B),"")</f>
        <v>690</v>
      </c>
      <c r="I8008" s="46">
        <f>IFERROR(_xlfn.XLOOKUP(F8008,'2014 Bid Codes Crosswalk'!F:F,'2014 Bid Codes Crosswalk'!C:C),"")</f>
        <v>6094</v>
      </c>
      <c r="J8008" s="46" t="str">
        <f>IFERROR(_xlfn.XLOOKUP(F8008,'2014 Bid Codes Crosswalk'!F:F,'2014 Bid Codes Crosswalk'!D:D),"")</f>
        <v>REMOV PED SIG LED TRAF SIG LAMP UNIT</v>
      </c>
      <c r="K8008" s="46" t="str">
        <f>IFERROR(_xlfn.XLOOKUP(F8008,'2014 Bid Codes Crosswalk'!F:F,'2014 Bid Codes Crosswalk'!E:E),"")</f>
        <v>EA</v>
      </c>
      <c r="M8008" s="1">
        <f t="shared" si="387"/>
        <v>1</v>
      </c>
    </row>
    <row r="8009" spans="1:13" ht="13.95" customHeight="1" x14ac:dyDescent="0.25">
      <c r="A8009" s="1" t="s">
        <v>16666</v>
      </c>
      <c r="B8009" s="46">
        <v>690</v>
      </c>
      <c r="C8009" s="46">
        <v>7095</v>
      </c>
      <c r="D8009" s="46" t="s">
        <v>16667</v>
      </c>
      <c r="E8009" s="46" t="s">
        <v>48</v>
      </c>
      <c r="F8009" s="54" t="str">
        <f t="shared" si="386"/>
        <v>INSTALL PED SGN LED TRAF SIG AMP UNITEA</v>
      </c>
      <c r="G8009" s="88" t="str">
        <f t="shared" si="385"/>
        <v>6906095</v>
      </c>
      <c r="H8009" s="46">
        <f>IFERROR(_xlfn.XLOOKUP(F8009,'2014 Bid Codes Crosswalk'!F:F,'2014 Bid Codes Crosswalk'!B:B),"")</f>
        <v>690</v>
      </c>
      <c r="I8009" s="46">
        <f>IFERROR(_xlfn.XLOOKUP(F8009,'2014 Bid Codes Crosswalk'!F:F,'2014 Bid Codes Crosswalk'!C:C),"")</f>
        <v>6095</v>
      </c>
      <c r="J8009" s="46" t="str">
        <f>IFERROR(_xlfn.XLOOKUP(F8009,'2014 Bid Codes Crosswalk'!F:F,'2014 Bid Codes Crosswalk'!D:D),"")</f>
        <v>INSTALL PED SGN LED TRAF SIG AMP UNIT</v>
      </c>
      <c r="K8009" s="46" t="str">
        <f>IFERROR(_xlfn.XLOOKUP(F8009,'2014 Bid Codes Crosswalk'!F:F,'2014 Bid Codes Crosswalk'!E:E),"")</f>
        <v>EA</v>
      </c>
      <c r="M8009" s="1">
        <f t="shared" si="387"/>
        <v>1</v>
      </c>
    </row>
    <row r="8010" spans="1:13" ht="13.95" customHeight="1" x14ac:dyDescent="0.25">
      <c r="A8010" s="1" t="s">
        <v>16668</v>
      </c>
      <c r="B8010" s="46">
        <v>690</v>
      </c>
      <c r="C8010" s="46">
        <v>7096</v>
      </c>
      <c r="D8010" s="46" t="s">
        <v>16669</v>
      </c>
      <c r="E8010" s="46" t="s">
        <v>48</v>
      </c>
      <c r="F8010" s="54" t="str">
        <f t="shared" si="386"/>
        <v>REPLACE SPREAD SPECTRUM ANTENNAEA</v>
      </c>
      <c r="G8010" s="88" t="str">
        <f t="shared" si="385"/>
        <v>6906096</v>
      </c>
      <c r="H8010" s="46">
        <f>IFERROR(_xlfn.XLOOKUP(F8010,'2014 Bid Codes Crosswalk'!F:F,'2014 Bid Codes Crosswalk'!B:B),"")</f>
        <v>690</v>
      </c>
      <c r="I8010" s="46">
        <f>IFERROR(_xlfn.XLOOKUP(F8010,'2014 Bid Codes Crosswalk'!F:F,'2014 Bid Codes Crosswalk'!C:C),"")</f>
        <v>6096</v>
      </c>
      <c r="J8010" s="46" t="str">
        <f>IFERROR(_xlfn.XLOOKUP(F8010,'2014 Bid Codes Crosswalk'!F:F,'2014 Bid Codes Crosswalk'!D:D),"")</f>
        <v>REPLACE SPREAD SPECTRUM ANTENNA</v>
      </c>
      <c r="K8010" s="46" t="str">
        <f>IFERROR(_xlfn.XLOOKUP(F8010,'2014 Bid Codes Crosswalk'!F:F,'2014 Bid Codes Crosswalk'!E:E),"")</f>
        <v>EA</v>
      </c>
      <c r="M8010" s="1">
        <f t="shared" si="387"/>
        <v>1</v>
      </c>
    </row>
    <row r="8011" spans="1:13" ht="13.95" customHeight="1" x14ac:dyDescent="0.25">
      <c r="A8011" s="1" t="s">
        <v>16670</v>
      </c>
      <c r="B8011" s="46">
        <v>690</v>
      </c>
      <c r="C8011" s="46">
        <v>7097</v>
      </c>
      <c r="D8011" s="46" t="s">
        <v>16671</v>
      </c>
      <c r="E8011" s="46" t="s">
        <v>48</v>
      </c>
      <c r="F8011" s="54" t="str">
        <f t="shared" si="386"/>
        <v>REMOVE SPREAD SPECTRUM ANTENNAEA</v>
      </c>
      <c r="G8011" s="88" t="str">
        <f t="shared" si="385"/>
        <v>6906097</v>
      </c>
      <c r="H8011" s="46">
        <f>IFERROR(_xlfn.XLOOKUP(F8011,'2014 Bid Codes Crosswalk'!F:F,'2014 Bid Codes Crosswalk'!B:B),"")</f>
        <v>690</v>
      </c>
      <c r="I8011" s="46">
        <f>IFERROR(_xlfn.XLOOKUP(F8011,'2014 Bid Codes Crosswalk'!F:F,'2014 Bid Codes Crosswalk'!C:C),"")</f>
        <v>6097</v>
      </c>
      <c r="J8011" s="46" t="str">
        <f>IFERROR(_xlfn.XLOOKUP(F8011,'2014 Bid Codes Crosswalk'!F:F,'2014 Bid Codes Crosswalk'!D:D),"")</f>
        <v>REMOVE SPREAD SPECTRUM ANTENNA</v>
      </c>
      <c r="K8011" s="46" t="str">
        <f>IFERROR(_xlfn.XLOOKUP(F8011,'2014 Bid Codes Crosswalk'!F:F,'2014 Bid Codes Crosswalk'!E:E),"")</f>
        <v>EA</v>
      </c>
      <c r="M8011" s="1">
        <f t="shared" si="387"/>
        <v>1</v>
      </c>
    </row>
    <row r="8012" spans="1:13" ht="13.95" customHeight="1" x14ac:dyDescent="0.25">
      <c r="A8012" s="1" t="s">
        <v>16672</v>
      </c>
      <c r="B8012" s="46">
        <v>690</v>
      </c>
      <c r="C8012" s="46">
        <v>7098</v>
      </c>
      <c r="D8012" s="46" t="s">
        <v>16673</v>
      </c>
      <c r="E8012" s="46" t="s">
        <v>48</v>
      </c>
      <c r="F8012" s="54" t="str">
        <f t="shared" si="386"/>
        <v>INSTALL SPREAD SPECTRUM ANTENNAEA</v>
      </c>
      <c r="G8012" s="88" t="str">
        <f t="shared" si="385"/>
        <v>6906098</v>
      </c>
      <c r="H8012" s="46">
        <f>IFERROR(_xlfn.XLOOKUP(F8012,'2014 Bid Codes Crosswalk'!F:F,'2014 Bid Codes Crosswalk'!B:B),"")</f>
        <v>690</v>
      </c>
      <c r="I8012" s="46">
        <f>IFERROR(_xlfn.XLOOKUP(F8012,'2014 Bid Codes Crosswalk'!F:F,'2014 Bid Codes Crosswalk'!C:C),"")</f>
        <v>6098</v>
      </c>
      <c r="J8012" s="46" t="str">
        <f>IFERROR(_xlfn.XLOOKUP(F8012,'2014 Bid Codes Crosswalk'!F:F,'2014 Bid Codes Crosswalk'!D:D),"")</f>
        <v>INSTALL SPREAD SPECTRUM ANTENNA</v>
      </c>
      <c r="K8012" s="46" t="str">
        <f>IFERROR(_xlfn.XLOOKUP(F8012,'2014 Bid Codes Crosswalk'!F:F,'2014 Bid Codes Crosswalk'!E:E),"")</f>
        <v>EA</v>
      </c>
      <c r="M8012" s="1">
        <f t="shared" si="387"/>
        <v>1</v>
      </c>
    </row>
    <row r="8013" spans="1:13" ht="13.95" customHeight="1" x14ac:dyDescent="0.25">
      <c r="A8013" s="1" t="s">
        <v>16674</v>
      </c>
      <c r="B8013" s="46">
        <v>690</v>
      </c>
      <c r="C8013" s="46">
        <v>7099</v>
      </c>
      <c r="D8013" s="46" t="s">
        <v>16675</v>
      </c>
      <c r="E8013" s="46" t="s">
        <v>48</v>
      </c>
      <c r="F8013" s="54" t="str">
        <f t="shared" si="386"/>
        <v>SALVAGE TRAFFIC SIGNALEA</v>
      </c>
      <c r="G8013" s="88" t="str">
        <f t="shared" si="385"/>
        <v>6906099</v>
      </c>
      <c r="H8013" s="46">
        <f>IFERROR(_xlfn.XLOOKUP(F8013,'2014 Bid Codes Crosswalk'!F:F,'2014 Bid Codes Crosswalk'!B:B),"")</f>
        <v>690</v>
      </c>
      <c r="I8013" s="46">
        <f>IFERROR(_xlfn.XLOOKUP(F8013,'2014 Bid Codes Crosswalk'!F:F,'2014 Bid Codes Crosswalk'!C:C),"")</f>
        <v>6099</v>
      </c>
      <c r="J8013" s="46" t="str">
        <f>IFERROR(_xlfn.XLOOKUP(F8013,'2014 Bid Codes Crosswalk'!F:F,'2014 Bid Codes Crosswalk'!D:D),"")</f>
        <v>SALVAGE TRAFFIC SIGNAL</v>
      </c>
      <c r="K8013" s="46" t="str">
        <f>IFERROR(_xlfn.XLOOKUP(F8013,'2014 Bid Codes Crosswalk'!F:F,'2014 Bid Codes Crosswalk'!E:E),"")</f>
        <v>EA</v>
      </c>
      <c r="M8013" s="1">
        <f t="shared" si="387"/>
        <v>1</v>
      </c>
    </row>
    <row r="8014" spans="1:13" ht="13.95" customHeight="1" x14ac:dyDescent="0.25">
      <c r="A8014" s="1" t="s">
        <v>16676</v>
      </c>
      <c r="B8014" s="46">
        <v>690</v>
      </c>
      <c r="C8014" s="46">
        <v>7100</v>
      </c>
      <c r="D8014" s="46" t="s">
        <v>16677</v>
      </c>
      <c r="E8014" s="46" t="s">
        <v>48</v>
      </c>
      <c r="F8014" s="54" t="str">
        <f t="shared" si="386"/>
        <v>REMOVE TRAFFIC SIGNALEA</v>
      </c>
      <c r="G8014" s="88" t="str">
        <f t="shared" ref="G8014:G8077" si="388">IF(OR(H8014="",H8014="***"),"'",H8014&amp;I8014)</f>
        <v>6906100</v>
      </c>
      <c r="H8014" s="46">
        <f>IFERROR(_xlfn.XLOOKUP(F8014,'2014 Bid Codes Crosswalk'!F:F,'2014 Bid Codes Crosswalk'!B:B),"")</f>
        <v>690</v>
      </c>
      <c r="I8014" s="46">
        <f>IFERROR(_xlfn.XLOOKUP(F8014,'2014 Bid Codes Crosswalk'!F:F,'2014 Bid Codes Crosswalk'!C:C),"")</f>
        <v>6100</v>
      </c>
      <c r="J8014" s="46" t="str">
        <f>IFERROR(_xlfn.XLOOKUP(F8014,'2014 Bid Codes Crosswalk'!F:F,'2014 Bid Codes Crosswalk'!D:D),"")</f>
        <v>REMOVE TRAFFIC SIGNAL</v>
      </c>
      <c r="K8014" s="46" t="str">
        <f>IFERROR(_xlfn.XLOOKUP(F8014,'2014 Bid Codes Crosswalk'!F:F,'2014 Bid Codes Crosswalk'!E:E),"")</f>
        <v>EA</v>
      </c>
      <c r="M8014" s="1">
        <f t="shared" si="387"/>
        <v>1</v>
      </c>
    </row>
    <row r="8015" spans="1:13" ht="13.95" customHeight="1" x14ac:dyDescent="0.25">
      <c r="A8015" s="1" t="s">
        <v>16678</v>
      </c>
      <c r="B8015" s="46">
        <v>690</v>
      </c>
      <c r="C8015" s="46">
        <v>7101</v>
      </c>
      <c r="D8015" s="46" t="s">
        <v>16679</v>
      </c>
      <c r="E8015" s="46" t="s">
        <v>77</v>
      </c>
      <c r="F8015" s="54" t="str">
        <f t="shared" si="386"/>
        <v>REPAIR VEHICLE LOOP DETECTORLF</v>
      </c>
      <c r="G8015" s="88" t="str">
        <f t="shared" si="388"/>
        <v>6906101</v>
      </c>
      <c r="H8015" s="46">
        <f>IFERROR(_xlfn.XLOOKUP(F8015,'2014 Bid Codes Crosswalk'!F:F,'2014 Bid Codes Crosswalk'!B:B),"")</f>
        <v>690</v>
      </c>
      <c r="I8015" s="46">
        <f>IFERROR(_xlfn.XLOOKUP(F8015,'2014 Bid Codes Crosswalk'!F:F,'2014 Bid Codes Crosswalk'!C:C),"")</f>
        <v>6101</v>
      </c>
      <c r="J8015" s="46" t="str">
        <f>IFERROR(_xlfn.XLOOKUP(F8015,'2014 Bid Codes Crosswalk'!F:F,'2014 Bid Codes Crosswalk'!D:D),"")</f>
        <v>REPAIR VEHICLE LOOP DETECTOR</v>
      </c>
      <c r="K8015" s="46" t="str">
        <f>IFERROR(_xlfn.XLOOKUP(F8015,'2014 Bid Codes Crosswalk'!F:F,'2014 Bid Codes Crosswalk'!E:E),"")</f>
        <v>LF</v>
      </c>
      <c r="M8015" s="1">
        <f t="shared" si="387"/>
        <v>1</v>
      </c>
    </row>
    <row r="8016" spans="1:13" ht="13.95" customHeight="1" x14ac:dyDescent="0.25">
      <c r="A8016" s="1" t="s">
        <v>16680</v>
      </c>
      <c r="B8016" s="46">
        <v>690</v>
      </c>
      <c r="C8016" s="46">
        <v>7102</v>
      </c>
      <c r="D8016" s="46" t="s">
        <v>16681</v>
      </c>
      <c r="E8016" s="46" t="s">
        <v>77</v>
      </c>
      <c r="F8016" s="54" t="str">
        <f t="shared" si="386"/>
        <v>REPLACE VEHICLE LOOP DETECTORLF</v>
      </c>
      <c r="G8016" s="88" t="str">
        <f t="shared" si="388"/>
        <v>6906102</v>
      </c>
      <c r="H8016" s="46">
        <f>IFERROR(_xlfn.XLOOKUP(F8016,'2014 Bid Codes Crosswalk'!F:F,'2014 Bid Codes Crosswalk'!B:B),"")</f>
        <v>690</v>
      </c>
      <c r="I8016" s="46">
        <f>IFERROR(_xlfn.XLOOKUP(F8016,'2014 Bid Codes Crosswalk'!F:F,'2014 Bid Codes Crosswalk'!C:C),"")</f>
        <v>6102</v>
      </c>
      <c r="J8016" s="46" t="str">
        <f>IFERROR(_xlfn.XLOOKUP(F8016,'2014 Bid Codes Crosswalk'!F:F,'2014 Bid Codes Crosswalk'!D:D),"")</f>
        <v>REPLACE VEHICLE LOOP DETECTOR</v>
      </c>
      <c r="K8016" s="46" t="str">
        <f>IFERROR(_xlfn.XLOOKUP(F8016,'2014 Bid Codes Crosswalk'!F:F,'2014 Bid Codes Crosswalk'!E:E),"")</f>
        <v>LF</v>
      </c>
      <c r="M8016" s="1">
        <f t="shared" si="387"/>
        <v>1</v>
      </c>
    </row>
    <row r="8017" spans="1:13" ht="13.95" customHeight="1" x14ac:dyDescent="0.25">
      <c r="A8017" s="1" t="s">
        <v>16682</v>
      </c>
      <c r="B8017" s="46">
        <v>690</v>
      </c>
      <c r="C8017" s="46">
        <v>7103</v>
      </c>
      <c r="D8017" s="46" t="s">
        <v>16683</v>
      </c>
      <c r="E8017" s="46" t="s">
        <v>77</v>
      </c>
      <c r="F8017" s="54" t="str">
        <f t="shared" si="386"/>
        <v>REMOVE VEHICLE LOOP DETECTORLF</v>
      </c>
      <c r="G8017" s="88" t="str">
        <f t="shared" si="388"/>
        <v>6906103</v>
      </c>
      <c r="H8017" s="46">
        <f>IFERROR(_xlfn.XLOOKUP(F8017,'2014 Bid Codes Crosswalk'!F:F,'2014 Bid Codes Crosswalk'!B:B),"")</f>
        <v>690</v>
      </c>
      <c r="I8017" s="46">
        <f>IFERROR(_xlfn.XLOOKUP(F8017,'2014 Bid Codes Crosswalk'!F:F,'2014 Bid Codes Crosswalk'!C:C),"")</f>
        <v>6103</v>
      </c>
      <c r="J8017" s="46" t="str">
        <f>IFERROR(_xlfn.XLOOKUP(F8017,'2014 Bid Codes Crosswalk'!F:F,'2014 Bid Codes Crosswalk'!D:D),"")</f>
        <v>REMOVE VEHICLE LOOP DETECTOR</v>
      </c>
      <c r="K8017" s="46" t="str">
        <f>IFERROR(_xlfn.XLOOKUP(F8017,'2014 Bid Codes Crosswalk'!F:F,'2014 Bid Codes Crosswalk'!E:E),"")</f>
        <v>LF</v>
      </c>
      <c r="M8017" s="1">
        <f t="shared" si="387"/>
        <v>1</v>
      </c>
    </row>
    <row r="8018" spans="1:13" ht="13.95" customHeight="1" x14ac:dyDescent="0.25">
      <c r="A8018" s="1" t="s">
        <v>16684</v>
      </c>
      <c r="B8018" s="46">
        <v>690</v>
      </c>
      <c r="C8018" s="46">
        <v>7104</v>
      </c>
      <c r="D8018" s="46" t="s">
        <v>16685</v>
      </c>
      <c r="E8018" s="46" t="s">
        <v>77</v>
      </c>
      <c r="F8018" s="54" t="str">
        <f t="shared" si="386"/>
        <v>MODIFY VEHICLE LOOP DETECTORLF</v>
      </c>
      <c r="G8018" s="88" t="str">
        <f t="shared" si="388"/>
        <v>6906104</v>
      </c>
      <c r="H8018" s="46">
        <f>IFERROR(_xlfn.XLOOKUP(F8018,'2014 Bid Codes Crosswalk'!F:F,'2014 Bid Codes Crosswalk'!B:B),"")</f>
        <v>690</v>
      </c>
      <c r="I8018" s="46">
        <f>IFERROR(_xlfn.XLOOKUP(F8018,'2014 Bid Codes Crosswalk'!F:F,'2014 Bid Codes Crosswalk'!C:C),"")</f>
        <v>6104</v>
      </c>
      <c r="J8018" s="46" t="str">
        <f>IFERROR(_xlfn.XLOOKUP(F8018,'2014 Bid Codes Crosswalk'!F:F,'2014 Bid Codes Crosswalk'!D:D),"")</f>
        <v>MODIFY VEHICLE LOOP DETECTOR</v>
      </c>
      <c r="K8018" s="46" t="str">
        <f>IFERROR(_xlfn.XLOOKUP(F8018,'2014 Bid Codes Crosswalk'!F:F,'2014 Bid Codes Crosswalk'!E:E),"")</f>
        <v>LF</v>
      </c>
      <c r="M8018" s="1">
        <f t="shared" si="387"/>
        <v>1</v>
      </c>
    </row>
    <row r="8019" spans="1:13" ht="13.95" customHeight="1" x14ac:dyDescent="0.25">
      <c r="A8019" s="1" t="s">
        <v>16686</v>
      </c>
      <c r="B8019" s="46">
        <v>690</v>
      </c>
      <c r="C8019" s="46">
        <v>7105</v>
      </c>
      <c r="D8019" s="46" t="s">
        <v>16687</v>
      </c>
      <c r="E8019" s="46" t="s">
        <v>77</v>
      </c>
      <c r="F8019" s="54" t="str">
        <f t="shared" si="386"/>
        <v>REROUTE CABLESLF</v>
      </c>
      <c r="G8019" s="88" t="str">
        <f t="shared" si="388"/>
        <v>6906105</v>
      </c>
      <c r="H8019" s="46">
        <f>IFERROR(_xlfn.XLOOKUP(F8019,'2014 Bid Codes Crosswalk'!F:F,'2014 Bid Codes Crosswalk'!B:B),"")</f>
        <v>690</v>
      </c>
      <c r="I8019" s="46">
        <f>IFERROR(_xlfn.XLOOKUP(F8019,'2014 Bid Codes Crosswalk'!F:F,'2014 Bid Codes Crosswalk'!C:C),"")</f>
        <v>6105</v>
      </c>
      <c r="J8019" s="46" t="str">
        <f>IFERROR(_xlfn.XLOOKUP(F8019,'2014 Bid Codes Crosswalk'!F:F,'2014 Bid Codes Crosswalk'!D:D),"")</f>
        <v>REROUTE CABLES</v>
      </c>
      <c r="K8019" s="46" t="str">
        <f>IFERROR(_xlfn.XLOOKUP(F8019,'2014 Bid Codes Crosswalk'!F:F,'2014 Bid Codes Crosswalk'!E:E),"")</f>
        <v>LF</v>
      </c>
      <c r="M8019" s="1">
        <f t="shared" si="387"/>
        <v>1</v>
      </c>
    </row>
    <row r="8020" spans="1:13" ht="13.95" customHeight="1" x14ac:dyDescent="0.25">
      <c r="A8020" s="1" t="s">
        <v>16688</v>
      </c>
      <c r="B8020" s="46">
        <v>690</v>
      </c>
      <c r="C8020" s="46">
        <v>7106</v>
      </c>
      <c r="D8020" s="46" t="s">
        <v>16689</v>
      </c>
      <c r="E8020" s="46" t="s">
        <v>77</v>
      </c>
      <c r="F8020" s="54" t="str">
        <f t="shared" si="386"/>
        <v>INSTALL OF FOUNDATION (PEDESTAL POLE)LF</v>
      </c>
      <c r="G8020" s="88" t="str">
        <f t="shared" si="388"/>
        <v>6906106</v>
      </c>
      <c r="H8020" s="46">
        <f>IFERROR(_xlfn.XLOOKUP(F8020,'2014 Bid Codes Crosswalk'!F:F,'2014 Bid Codes Crosswalk'!B:B),"")</f>
        <v>690</v>
      </c>
      <c r="I8020" s="46">
        <f>IFERROR(_xlfn.XLOOKUP(F8020,'2014 Bid Codes Crosswalk'!F:F,'2014 Bid Codes Crosswalk'!C:C),"")</f>
        <v>6106</v>
      </c>
      <c r="J8020" s="46" t="str">
        <f>IFERROR(_xlfn.XLOOKUP(F8020,'2014 Bid Codes Crosswalk'!F:F,'2014 Bid Codes Crosswalk'!D:D),"")</f>
        <v>INSTALL OF FOUNDATION (PEDESTAL POLE)</v>
      </c>
      <c r="K8020" s="46" t="str">
        <f>IFERROR(_xlfn.XLOOKUP(F8020,'2014 Bid Codes Crosswalk'!F:F,'2014 Bid Codes Crosswalk'!E:E),"")</f>
        <v>LF</v>
      </c>
      <c r="M8020" s="1">
        <f t="shared" si="387"/>
        <v>1</v>
      </c>
    </row>
    <row r="8021" spans="1:13" ht="13.95" customHeight="1" x14ac:dyDescent="0.25">
      <c r="A8021" s="1" t="s">
        <v>16690</v>
      </c>
      <c r="B8021" s="46">
        <v>690</v>
      </c>
      <c r="C8021" s="46">
        <v>7107</v>
      </c>
      <c r="D8021" s="46" t="s">
        <v>16691</v>
      </c>
      <c r="E8021" s="46" t="s">
        <v>48</v>
      </c>
      <c r="F8021" s="54" t="str">
        <f t="shared" si="386"/>
        <v>REPLACE ELEC SERV (TY T)(EXCLD POLE)EA</v>
      </c>
      <c r="G8021" s="88" t="str">
        <f t="shared" si="388"/>
        <v>6906107</v>
      </c>
      <c r="H8021" s="46">
        <f>IFERROR(_xlfn.XLOOKUP(F8021,'2014 Bid Codes Crosswalk'!F:F,'2014 Bid Codes Crosswalk'!B:B),"")</f>
        <v>690</v>
      </c>
      <c r="I8021" s="46">
        <f>IFERROR(_xlfn.XLOOKUP(F8021,'2014 Bid Codes Crosswalk'!F:F,'2014 Bid Codes Crosswalk'!C:C),"")</f>
        <v>6107</v>
      </c>
      <c r="J8021" s="46" t="str">
        <f>IFERROR(_xlfn.XLOOKUP(F8021,'2014 Bid Codes Crosswalk'!F:F,'2014 Bid Codes Crosswalk'!D:D),"")</f>
        <v>REPLACE ELEC SERV (TY T)(EXCLD POLE)</v>
      </c>
      <c r="K8021" s="46" t="str">
        <f>IFERROR(_xlfn.XLOOKUP(F8021,'2014 Bid Codes Crosswalk'!F:F,'2014 Bid Codes Crosswalk'!E:E),"")</f>
        <v>EA</v>
      </c>
      <c r="M8021" s="1">
        <f t="shared" si="387"/>
        <v>1</v>
      </c>
    </row>
    <row r="8022" spans="1:13" ht="13.95" customHeight="1" x14ac:dyDescent="0.25">
      <c r="A8022" s="1" t="s">
        <v>16692</v>
      </c>
      <c r="B8022" s="46">
        <v>690</v>
      </c>
      <c r="C8022" s="46">
        <v>7108</v>
      </c>
      <c r="D8022" s="46" t="s">
        <v>16693</v>
      </c>
      <c r="E8022" s="46" t="s">
        <v>48</v>
      </c>
      <c r="F8022" s="54" t="str">
        <f t="shared" si="386"/>
        <v>REPLACE ELEC SERV (TY D)(EXCLD POLE)EA</v>
      </c>
      <c r="G8022" s="88" t="str">
        <f t="shared" si="388"/>
        <v>6906108</v>
      </c>
      <c r="H8022" s="46">
        <f>IFERROR(_xlfn.XLOOKUP(F8022,'2014 Bid Codes Crosswalk'!F:F,'2014 Bid Codes Crosswalk'!B:B),"")</f>
        <v>690</v>
      </c>
      <c r="I8022" s="46">
        <f>IFERROR(_xlfn.XLOOKUP(F8022,'2014 Bid Codes Crosswalk'!F:F,'2014 Bid Codes Crosswalk'!C:C),"")</f>
        <v>6108</v>
      </c>
      <c r="J8022" s="46" t="str">
        <f>IFERROR(_xlfn.XLOOKUP(F8022,'2014 Bid Codes Crosswalk'!F:F,'2014 Bid Codes Crosswalk'!D:D),"")</f>
        <v>REPLACE ELEC SERV (TY D)(EXCLD POLE)</v>
      </c>
      <c r="K8022" s="46" t="str">
        <f>IFERROR(_xlfn.XLOOKUP(F8022,'2014 Bid Codes Crosswalk'!F:F,'2014 Bid Codes Crosswalk'!E:E),"")</f>
        <v>EA</v>
      </c>
      <c r="M8022" s="1">
        <f t="shared" si="387"/>
        <v>1</v>
      </c>
    </row>
    <row r="8023" spans="1:13" ht="13.95" customHeight="1" x14ac:dyDescent="0.25">
      <c r="A8023" s="1" t="s">
        <v>16694</v>
      </c>
      <c r="B8023" s="46">
        <v>690</v>
      </c>
      <c r="C8023" s="46">
        <v>7109</v>
      </c>
      <c r="D8023" s="46" t="s">
        <v>16695</v>
      </c>
      <c r="E8023" s="46" t="s">
        <v>48</v>
      </c>
      <c r="F8023" s="54" t="str">
        <f t="shared" si="386"/>
        <v>INSTALL ELEC SERV (TY T)(EXCLD POLE)EA</v>
      </c>
      <c r="G8023" s="88" t="str">
        <f t="shared" si="388"/>
        <v>6906109</v>
      </c>
      <c r="H8023" s="46">
        <f>IFERROR(_xlfn.XLOOKUP(F8023,'2014 Bid Codes Crosswalk'!F:F,'2014 Bid Codes Crosswalk'!B:B),"")</f>
        <v>690</v>
      </c>
      <c r="I8023" s="46">
        <f>IFERROR(_xlfn.XLOOKUP(F8023,'2014 Bid Codes Crosswalk'!F:F,'2014 Bid Codes Crosswalk'!C:C),"")</f>
        <v>6109</v>
      </c>
      <c r="J8023" s="46" t="str">
        <f>IFERROR(_xlfn.XLOOKUP(F8023,'2014 Bid Codes Crosswalk'!F:F,'2014 Bid Codes Crosswalk'!D:D),"")</f>
        <v>INSTALL ELEC SERV (TY T)(EXCLD POLE)</v>
      </c>
      <c r="K8023" s="46" t="str">
        <f>IFERROR(_xlfn.XLOOKUP(F8023,'2014 Bid Codes Crosswalk'!F:F,'2014 Bid Codes Crosswalk'!E:E),"")</f>
        <v>EA</v>
      </c>
      <c r="M8023" s="1">
        <f t="shared" si="387"/>
        <v>1</v>
      </c>
    </row>
    <row r="8024" spans="1:13" ht="13.95" customHeight="1" x14ac:dyDescent="0.25">
      <c r="A8024" s="1" t="s">
        <v>16696</v>
      </c>
      <c r="B8024" s="46">
        <v>690</v>
      </c>
      <c r="C8024" s="46">
        <v>7110</v>
      </c>
      <c r="D8024" s="46" t="s">
        <v>16697</v>
      </c>
      <c r="E8024" s="46" t="s">
        <v>48</v>
      </c>
      <c r="F8024" s="54" t="str">
        <f t="shared" si="386"/>
        <v>INSTALL ELEC SERV (TY D)(EXCLD POLE)EA</v>
      </c>
      <c r="G8024" s="88" t="str">
        <f t="shared" si="388"/>
        <v>6906110</v>
      </c>
      <c r="H8024" s="46">
        <f>IFERROR(_xlfn.XLOOKUP(F8024,'2014 Bid Codes Crosswalk'!F:F,'2014 Bid Codes Crosswalk'!B:B),"")</f>
        <v>690</v>
      </c>
      <c r="I8024" s="46">
        <f>IFERROR(_xlfn.XLOOKUP(F8024,'2014 Bid Codes Crosswalk'!F:F,'2014 Bid Codes Crosswalk'!C:C),"")</f>
        <v>6110</v>
      </c>
      <c r="J8024" s="46" t="str">
        <f>IFERROR(_xlfn.XLOOKUP(F8024,'2014 Bid Codes Crosswalk'!F:F,'2014 Bid Codes Crosswalk'!D:D),"")</f>
        <v>INSTALL ELEC SERV (TY D)(EXCLD POLE)</v>
      </c>
      <c r="K8024" s="46" t="str">
        <f>IFERROR(_xlfn.XLOOKUP(F8024,'2014 Bid Codes Crosswalk'!F:F,'2014 Bid Codes Crosswalk'!E:E),"")</f>
        <v>EA</v>
      </c>
      <c r="M8024" s="1">
        <f t="shared" si="387"/>
        <v>1</v>
      </c>
    </row>
    <row r="8025" spans="1:13" ht="13.95" customHeight="1" x14ac:dyDescent="0.25">
      <c r="A8025" s="1" t="s">
        <v>16698</v>
      </c>
      <c r="B8025" s="46">
        <v>690</v>
      </c>
      <c r="C8025" s="46">
        <v>7111</v>
      </c>
      <c r="D8025" s="46" t="s">
        <v>16699</v>
      </c>
      <c r="E8025" s="46" t="s">
        <v>48</v>
      </c>
      <c r="F8025" s="54" t="str">
        <f t="shared" si="386"/>
        <v>REPL VEH SIG SEC (12")LED(GRN)EA</v>
      </c>
      <c r="G8025" s="88" t="str">
        <f t="shared" si="388"/>
        <v>6906111</v>
      </c>
      <c r="H8025" s="46">
        <f>IFERROR(_xlfn.XLOOKUP(F8025,'2014 Bid Codes Crosswalk'!F:F,'2014 Bid Codes Crosswalk'!B:B),"")</f>
        <v>690</v>
      </c>
      <c r="I8025" s="46">
        <f>IFERROR(_xlfn.XLOOKUP(F8025,'2014 Bid Codes Crosswalk'!F:F,'2014 Bid Codes Crosswalk'!C:C),"")</f>
        <v>6111</v>
      </c>
      <c r="J8025" s="46" t="str">
        <f>IFERROR(_xlfn.XLOOKUP(F8025,'2014 Bid Codes Crosswalk'!F:F,'2014 Bid Codes Crosswalk'!D:D),"")</f>
        <v>REPL VEH SIG SEC (12")LED(GRN)</v>
      </c>
      <c r="K8025" s="46" t="str">
        <f>IFERROR(_xlfn.XLOOKUP(F8025,'2014 Bid Codes Crosswalk'!F:F,'2014 Bid Codes Crosswalk'!E:E),"")</f>
        <v>EA</v>
      </c>
      <c r="M8025" s="1">
        <f t="shared" si="387"/>
        <v>1</v>
      </c>
    </row>
    <row r="8026" spans="1:13" ht="13.95" customHeight="1" x14ac:dyDescent="0.25">
      <c r="A8026" s="1" t="s">
        <v>16700</v>
      </c>
      <c r="B8026" s="46">
        <v>690</v>
      </c>
      <c r="C8026" s="46">
        <v>7112</v>
      </c>
      <c r="D8026" s="46" t="s">
        <v>16701</v>
      </c>
      <c r="E8026" s="46" t="s">
        <v>48</v>
      </c>
      <c r="F8026" s="54" t="str">
        <f t="shared" si="386"/>
        <v>REPL VEH SIG SEC (12")LED(GRN ARW)EA</v>
      </c>
      <c r="G8026" s="88" t="str">
        <f t="shared" si="388"/>
        <v>6906112</v>
      </c>
      <c r="H8026" s="46">
        <f>IFERROR(_xlfn.XLOOKUP(F8026,'2014 Bid Codes Crosswalk'!F:F,'2014 Bid Codes Crosswalk'!B:B),"")</f>
        <v>690</v>
      </c>
      <c r="I8026" s="46">
        <f>IFERROR(_xlfn.XLOOKUP(F8026,'2014 Bid Codes Crosswalk'!F:F,'2014 Bid Codes Crosswalk'!C:C),"")</f>
        <v>6112</v>
      </c>
      <c r="J8026" s="46" t="str">
        <f>IFERROR(_xlfn.XLOOKUP(F8026,'2014 Bid Codes Crosswalk'!F:F,'2014 Bid Codes Crosswalk'!D:D),"")</f>
        <v>REPL VEH SIG SEC (12")LED(GRN ARW)</v>
      </c>
      <c r="K8026" s="46" t="str">
        <f>IFERROR(_xlfn.XLOOKUP(F8026,'2014 Bid Codes Crosswalk'!F:F,'2014 Bid Codes Crosswalk'!E:E),"")</f>
        <v>EA</v>
      </c>
      <c r="M8026" s="1">
        <f t="shared" si="387"/>
        <v>1</v>
      </c>
    </row>
    <row r="8027" spans="1:13" ht="13.95" customHeight="1" x14ac:dyDescent="0.25">
      <c r="A8027" s="1" t="s">
        <v>16702</v>
      </c>
      <c r="B8027" s="46">
        <v>690</v>
      </c>
      <c r="C8027" s="46">
        <v>7113</v>
      </c>
      <c r="D8027" s="46" t="s">
        <v>16703</v>
      </c>
      <c r="E8027" s="46" t="s">
        <v>48</v>
      </c>
      <c r="F8027" s="54" t="str">
        <f t="shared" si="386"/>
        <v>REPL VEH SIG SEC (12")LED(YEL)EA</v>
      </c>
      <c r="G8027" s="88" t="str">
        <f t="shared" si="388"/>
        <v>6906113</v>
      </c>
      <c r="H8027" s="46">
        <f>IFERROR(_xlfn.XLOOKUP(F8027,'2014 Bid Codes Crosswalk'!F:F,'2014 Bid Codes Crosswalk'!B:B),"")</f>
        <v>690</v>
      </c>
      <c r="I8027" s="46">
        <f>IFERROR(_xlfn.XLOOKUP(F8027,'2014 Bid Codes Crosswalk'!F:F,'2014 Bid Codes Crosswalk'!C:C),"")</f>
        <v>6113</v>
      </c>
      <c r="J8027" s="46" t="str">
        <f>IFERROR(_xlfn.XLOOKUP(F8027,'2014 Bid Codes Crosswalk'!F:F,'2014 Bid Codes Crosswalk'!D:D),"")</f>
        <v>REPL VEH SIG SEC (12")LED(YEL)</v>
      </c>
      <c r="K8027" s="46" t="str">
        <f>IFERROR(_xlfn.XLOOKUP(F8027,'2014 Bid Codes Crosswalk'!F:F,'2014 Bid Codes Crosswalk'!E:E),"")</f>
        <v>EA</v>
      </c>
      <c r="M8027" s="1">
        <f t="shared" si="387"/>
        <v>1</v>
      </c>
    </row>
    <row r="8028" spans="1:13" ht="13.95" customHeight="1" x14ac:dyDescent="0.25">
      <c r="A8028" s="1" t="s">
        <v>16704</v>
      </c>
      <c r="B8028" s="46">
        <v>690</v>
      </c>
      <c r="C8028" s="46">
        <v>7114</v>
      </c>
      <c r="D8028" s="46" t="s">
        <v>16705</v>
      </c>
      <c r="E8028" s="46" t="s">
        <v>48</v>
      </c>
      <c r="F8028" s="54" t="str">
        <f t="shared" si="386"/>
        <v>REPL VEH SIG SEC (12")LED(YEL ARW)EA</v>
      </c>
      <c r="G8028" s="88" t="str">
        <f t="shared" si="388"/>
        <v>6906114</v>
      </c>
      <c r="H8028" s="46">
        <f>IFERROR(_xlfn.XLOOKUP(F8028,'2014 Bid Codes Crosswalk'!F:F,'2014 Bid Codes Crosswalk'!B:B),"")</f>
        <v>690</v>
      </c>
      <c r="I8028" s="46">
        <f>IFERROR(_xlfn.XLOOKUP(F8028,'2014 Bid Codes Crosswalk'!F:F,'2014 Bid Codes Crosswalk'!C:C),"")</f>
        <v>6114</v>
      </c>
      <c r="J8028" s="46" t="str">
        <f>IFERROR(_xlfn.XLOOKUP(F8028,'2014 Bid Codes Crosswalk'!F:F,'2014 Bid Codes Crosswalk'!D:D),"")</f>
        <v>REPL VEH SIG SEC (12")LED(YEL ARW)</v>
      </c>
      <c r="K8028" s="46" t="str">
        <f>IFERROR(_xlfn.XLOOKUP(F8028,'2014 Bid Codes Crosswalk'!F:F,'2014 Bid Codes Crosswalk'!E:E),"")</f>
        <v>EA</v>
      </c>
      <c r="M8028" s="1">
        <f t="shared" si="387"/>
        <v>1</v>
      </c>
    </row>
    <row r="8029" spans="1:13" ht="13.95" customHeight="1" x14ac:dyDescent="0.25">
      <c r="A8029" s="1" t="s">
        <v>16706</v>
      </c>
      <c r="B8029" s="46">
        <v>690</v>
      </c>
      <c r="C8029" s="46">
        <v>7115</v>
      </c>
      <c r="D8029" s="46" t="s">
        <v>16707</v>
      </c>
      <c r="E8029" s="46" t="s">
        <v>48</v>
      </c>
      <c r="F8029" s="54" t="str">
        <f t="shared" si="386"/>
        <v>REPL VEH SIG SEC (12")LED(RED)EA</v>
      </c>
      <c r="G8029" s="88" t="str">
        <f t="shared" si="388"/>
        <v>6906115</v>
      </c>
      <c r="H8029" s="46">
        <f>IFERROR(_xlfn.XLOOKUP(F8029,'2014 Bid Codes Crosswalk'!F:F,'2014 Bid Codes Crosswalk'!B:B),"")</f>
        <v>690</v>
      </c>
      <c r="I8029" s="46">
        <f>IFERROR(_xlfn.XLOOKUP(F8029,'2014 Bid Codes Crosswalk'!F:F,'2014 Bid Codes Crosswalk'!C:C),"")</f>
        <v>6115</v>
      </c>
      <c r="J8029" s="46" t="str">
        <f>IFERROR(_xlfn.XLOOKUP(F8029,'2014 Bid Codes Crosswalk'!F:F,'2014 Bid Codes Crosswalk'!D:D),"")</f>
        <v>REPL VEH SIG SEC (12")LED(RED)</v>
      </c>
      <c r="K8029" s="46" t="str">
        <f>IFERROR(_xlfn.XLOOKUP(F8029,'2014 Bid Codes Crosswalk'!F:F,'2014 Bid Codes Crosswalk'!E:E),"")</f>
        <v>EA</v>
      </c>
      <c r="M8029" s="1">
        <f t="shared" si="387"/>
        <v>1</v>
      </c>
    </row>
    <row r="8030" spans="1:13" ht="13.95" customHeight="1" x14ac:dyDescent="0.25">
      <c r="A8030" s="1" t="s">
        <v>16708</v>
      </c>
      <c r="B8030" s="46">
        <v>690</v>
      </c>
      <c r="C8030" s="46">
        <v>7116</v>
      </c>
      <c r="D8030" s="46" t="s">
        <v>16709</v>
      </c>
      <c r="E8030" s="46" t="s">
        <v>48</v>
      </c>
      <c r="F8030" s="54" t="str">
        <f t="shared" si="386"/>
        <v>REPL VEH SIG SEC (12")LED(RED ARW)EA</v>
      </c>
      <c r="G8030" s="88" t="str">
        <f t="shared" si="388"/>
        <v>6906116</v>
      </c>
      <c r="H8030" s="46">
        <f>IFERROR(_xlfn.XLOOKUP(F8030,'2014 Bid Codes Crosswalk'!F:F,'2014 Bid Codes Crosswalk'!B:B),"")</f>
        <v>690</v>
      </c>
      <c r="I8030" s="46">
        <f>IFERROR(_xlfn.XLOOKUP(F8030,'2014 Bid Codes Crosswalk'!F:F,'2014 Bid Codes Crosswalk'!C:C),"")</f>
        <v>6116</v>
      </c>
      <c r="J8030" s="46" t="str">
        <f>IFERROR(_xlfn.XLOOKUP(F8030,'2014 Bid Codes Crosswalk'!F:F,'2014 Bid Codes Crosswalk'!D:D),"")</f>
        <v>REPL VEH SIG SEC (12")LED(RED ARW)</v>
      </c>
      <c r="K8030" s="46" t="str">
        <f>IFERROR(_xlfn.XLOOKUP(F8030,'2014 Bid Codes Crosswalk'!F:F,'2014 Bid Codes Crosswalk'!E:E),"")</f>
        <v>EA</v>
      </c>
      <c r="M8030" s="1">
        <f t="shared" si="387"/>
        <v>1</v>
      </c>
    </row>
    <row r="8031" spans="1:13" ht="13.95" customHeight="1" x14ac:dyDescent="0.25">
      <c r="A8031" s="1" t="s">
        <v>16710</v>
      </c>
      <c r="B8031" s="46">
        <v>690</v>
      </c>
      <c r="C8031" s="46">
        <v>7117</v>
      </c>
      <c r="D8031" s="46" t="s">
        <v>16711</v>
      </c>
      <c r="E8031" s="46" t="s">
        <v>48</v>
      </c>
      <c r="F8031" s="54" t="str">
        <f t="shared" si="386"/>
        <v>REPL VH SG SEC (12")LED(GRN U-TURN ARWEA</v>
      </c>
      <c r="G8031" s="88" t="str">
        <f t="shared" si="388"/>
        <v>6906117</v>
      </c>
      <c r="H8031" s="46">
        <f>IFERROR(_xlfn.XLOOKUP(F8031,'2014 Bid Codes Crosswalk'!F:F,'2014 Bid Codes Crosswalk'!B:B),"")</f>
        <v>690</v>
      </c>
      <c r="I8031" s="46">
        <f>IFERROR(_xlfn.XLOOKUP(F8031,'2014 Bid Codes Crosswalk'!F:F,'2014 Bid Codes Crosswalk'!C:C),"")</f>
        <v>6117</v>
      </c>
      <c r="J8031" s="46" t="str">
        <f>IFERROR(_xlfn.XLOOKUP(F8031,'2014 Bid Codes Crosswalk'!F:F,'2014 Bid Codes Crosswalk'!D:D),"")</f>
        <v>REPL VH SG SEC (12")LED(GRN U-TURN ARW</v>
      </c>
      <c r="K8031" s="46" t="str">
        <f>IFERROR(_xlfn.XLOOKUP(F8031,'2014 Bid Codes Crosswalk'!F:F,'2014 Bid Codes Crosswalk'!E:E),"")</f>
        <v>EA</v>
      </c>
      <c r="M8031" s="1">
        <f t="shared" si="387"/>
        <v>1</v>
      </c>
    </row>
    <row r="8032" spans="1:13" ht="13.95" customHeight="1" x14ac:dyDescent="0.25">
      <c r="A8032" s="1" t="s">
        <v>16712</v>
      </c>
      <c r="B8032" s="46">
        <v>690</v>
      </c>
      <c r="C8032" s="46">
        <v>7118</v>
      </c>
      <c r="D8032" s="46" t="s">
        <v>16713</v>
      </c>
      <c r="E8032" s="46" t="s">
        <v>48</v>
      </c>
      <c r="F8032" s="54" t="str">
        <f t="shared" si="386"/>
        <v>REPL VH SG SEC (12")LED(YEL U-TURN ARWEA</v>
      </c>
      <c r="G8032" s="88" t="str">
        <f t="shared" si="388"/>
        <v>6906118</v>
      </c>
      <c r="H8032" s="46">
        <f>IFERROR(_xlfn.XLOOKUP(F8032,'2014 Bid Codes Crosswalk'!F:F,'2014 Bid Codes Crosswalk'!B:B),"")</f>
        <v>690</v>
      </c>
      <c r="I8032" s="46">
        <f>IFERROR(_xlfn.XLOOKUP(F8032,'2014 Bid Codes Crosswalk'!F:F,'2014 Bid Codes Crosswalk'!C:C),"")</f>
        <v>6118</v>
      </c>
      <c r="J8032" s="46" t="str">
        <f>IFERROR(_xlfn.XLOOKUP(F8032,'2014 Bid Codes Crosswalk'!F:F,'2014 Bid Codes Crosswalk'!D:D),"")</f>
        <v>REPL VH SG SEC (12")LED(YEL U-TURN ARW</v>
      </c>
      <c r="K8032" s="46" t="str">
        <f>IFERROR(_xlfn.XLOOKUP(F8032,'2014 Bid Codes Crosswalk'!F:F,'2014 Bid Codes Crosswalk'!E:E),"")</f>
        <v>EA</v>
      </c>
      <c r="M8032" s="1">
        <f t="shared" si="387"/>
        <v>1</v>
      </c>
    </row>
    <row r="8033" spans="1:13" ht="13.95" customHeight="1" x14ac:dyDescent="0.25">
      <c r="A8033" s="1" t="s">
        <v>16714</v>
      </c>
      <c r="B8033" s="46">
        <v>690</v>
      </c>
      <c r="C8033" s="46">
        <v>7119</v>
      </c>
      <c r="D8033" s="46" t="s">
        <v>16715</v>
      </c>
      <c r="E8033" s="46" t="s">
        <v>48</v>
      </c>
      <c r="F8033" s="54" t="str">
        <f t="shared" si="386"/>
        <v>REPL VH SG SEC (12")LED(RED U-TURN ARWEA</v>
      </c>
      <c r="G8033" s="88" t="str">
        <f t="shared" si="388"/>
        <v>6906119</v>
      </c>
      <c r="H8033" s="46">
        <f>IFERROR(_xlfn.XLOOKUP(F8033,'2014 Bid Codes Crosswalk'!F:F,'2014 Bid Codes Crosswalk'!B:B),"")</f>
        <v>690</v>
      </c>
      <c r="I8033" s="46">
        <f>IFERROR(_xlfn.XLOOKUP(F8033,'2014 Bid Codes Crosswalk'!F:F,'2014 Bid Codes Crosswalk'!C:C),"")</f>
        <v>6119</v>
      </c>
      <c r="J8033" s="46" t="str">
        <f>IFERROR(_xlfn.XLOOKUP(F8033,'2014 Bid Codes Crosswalk'!F:F,'2014 Bid Codes Crosswalk'!D:D),"")</f>
        <v>REPL VH SG SEC (12")LED(RED U-TURN ARW</v>
      </c>
      <c r="K8033" s="46" t="str">
        <f>IFERROR(_xlfn.XLOOKUP(F8033,'2014 Bid Codes Crosswalk'!F:F,'2014 Bid Codes Crosswalk'!E:E),"")</f>
        <v>EA</v>
      </c>
      <c r="M8033" s="1">
        <f t="shared" si="387"/>
        <v>1</v>
      </c>
    </row>
    <row r="8034" spans="1:13" ht="13.95" customHeight="1" x14ac:dyDescent="0.25">
      <c r="A8034" s="1" t="s">
        <v>16716</v>
      </c>
      <c r="B8034" s="46">
        <v>690</v>
      </c>
      <c r="C8034" s="46">
        <v>7120</v>
      </c>
      <c r="D8034" s="46" t="s">
        <v>16717</v>
      </c>
      <c r="E8034" s="46" t="s">
        <v>48</v>
      </c>
      <c r="F8034" s="54" t="str">
        <f t="shared" si="386"/>
        <v>TRF SIG HD(REPL)(3SEC)(LED)W/BRKT BKPLEA</v>
      </c>
      <c r="G8034" s="88" t="str">
        <f t="shared" si="388"/>
        <v>6906120</v>
      </c>
      <c r="H8034" s="46">
        <f>IFERROR(_xlfn.XLOOKUP(F8034,'2014 Bid Codes Crosswalk'!F:F,'2014 Bid Codes Crosswalk'!B:B),"")</f>
        <v>690</v>
      </c>
      <c r="I8034" s="46">
        <f>IFERROR(_xlfn.XLOOKUP(F8034,'2014 Bid Codes Crosswalk'!F:F,'2014 Bid Codes Crosswalk'!C:C),"")</f>
        <v>6120</v>
      </c>
      <c r="J8034" s="46" t="str">
        <f>IFERROR(_xlfn.XLOOKUP(F8034,'2014 Bid Codes Crosswalk'!F:F,'2014 Bid Codes Crosswalk'!D:D),"")</f>
        <v>TRF SIG HD(REPL)(3SEC)(LED)W/BRKT BKPL</v>
      </c>
      <c r="K8034" s="46" t="str">
        <f>IFERROR(_xlfn.XLOOKUP(F8034,'2014 Bid Codes Crosswalk'!F:F,'2014 Bid Codes Crosswalk'!E:E),"")</f>
        <v>EA</v>
      </c>
      <c r="M8034" s="1">
        <f t="shared" si="387"/>
        <v>1</v>
      </c>
    </row>
    <row r="8035" spans="1:13" ht="13.95" customHeight="1" x14ac:dyDescent="0.25">
      <c r="A8035" s="1" t="s">
        <v>16718</v>
      </c>
      <c r="B8035" s="46">
        <v>690</v>
      </c>
      <c r="C8035" s="46">
        <v>7121</v>
      </c>
      <c r="D8035" s="46" t="s">
        <v>16719</v>
      </c>
      <c r="E8035" s="46" t="s">
        <v>48</v>
      </c>
      <c r="F8035" s="54" t="str">
        <f t="shared" si="386"/>
        <v>TRF SIG HD(REPL)(4SEC)(LED)W/BRKT BKPLEA</v>
      </c>
      <c r="G8035" s="88" t="str">
        <f t="shared" si="388"/>
        <v>6906121</v>
      </c>
      <c r="H8035" s="46">
        <f>IFERROR(_xlfn.XLOOKUP(F8035,'2014 Bid Codes Crosswalk'!F:F,'2014 Bid Codes Crosswalk'!B:B),"")</f>
        <v>690</v>
      </c>
      <c r="I8035" s="46">
        <f>IFERROR(_xlfn.XLOOKUP(F8035,'2014 Bid Codes Crosswalk'!F:F,'2014 Bid Codes Crosswalk'!C:C),"")</f>
        <v>6121</v>
      </c>
      <c r="J8035" s="46" t="str">
        <f>IFERROR(_xlfn.XLOOKUP(F8035,'2014 Bid Codes Crosswalk'!F:F,'2014 Bid Codes Crosswalk'!D:D),"")</f>
        <v>TRF SIG HD(REPL)(4SEC)(LED)W/BRKT BKPL</v>
      </c>
      <c r="K8035" s="46" t="str">
        <f>IFERROR(_xlfn.XLOOKUP(F8035,'2014 Bid Codes Crosswalk'!F:F,'2014 Bid Codes Crosswalk'!E:E),"")</f>
        <v>EA</v>
      </c>
      <c r="M8035" s="1">
        <f t="shared" si="387"/>
        <v>1</v>
      </c>
    </row>
    <row r="8036" spans="1:13" ht="13.95" customHeight="1" x14ac:dyDescent="0.25">
      <c r="A8036" s="1" t="s">
        <v>16720</v>
      </c>
      <c r="B8036" s="46">
        <v>690</v>
      </c>
      <c r="C8036" s="46">
        <v>7122</v>
      </c>
      <c r="D8036" s="46" t="s">
        <v>16721</v>
      </c>
      <c r="E8036" s="46" t="s">
        <v>48</v>
      </c>
      <c r="F8036" s="54" t="str">
        <f t="shared" si="386"/>
        <v>TRF SIG HD(REPL)(5SEC)(LED)W/BRKT BKPLEA</v>
      </c>
      <c r="G8036" s="88" t="str">
        <f t="shared" si="388"/>
        <v>6906122</v>
      </c>
      <c r="H8036" s="46">
        <f>IFERROR(_xlfn.XLOOKUP(F8036,'2014 Bid Codes Crosswalk'!F:F,'2014 Bid Codes Crosswalk'!B:B),"")</f>
        <v>690</v>
      </c>
      <c r="I8036" s="46">
        <f>IFERROR(_xlfn.XLOOKUP(F8036,'2014 Bid Codes Crosswalk'!F:F,'2014 Bid Codes Crosswalk'!C:C),"")</f>
        <v>6122</v>
      </c>
      <c r="J8036" s="46" t="str">
        <f>IFERROR(_xlfn.XLOOKUP(F8036,'2014 Bid Codes Crosswalk'!F:F,'2014 Bid Codes Crosswalk'!D:D),"")</f>
        <v>TRF SIG HD(REPL)(5SEC)(LED)W/BRKT BKPL</v>
      </c>
      <c r="K8036" s="46" t="str">
        <f>IFERROR(_xlfn.XLOOKUP(F8036,'2014 Bid Codes Crosswalk'!F:F,'2014 Bid Codes Crosswalk'!E:E),"")</f>
        <v>EA</v>
      </c>
      <c r="M8036" s="1">
        <f t="shared" si="387"/>
        <v>1</v>
      </c>
    </row>
    <row r="8037" spans="1:13" ht="13.95" customHeight="1" x14ac:dyDescent="0.25">
      <c r="A8037" s="1" t="s">
        <v>16722</v>
      </c>
      <c r="B8037" s="46">
        <v>690</v>
      </c>
      <c r="C8037" s="46">
        <v>7123</v>
      </c>
      <c r="D8037" s="46" t="s">
        <v>16723</v>
      </c>
      <c r="E8037" s="46" t="s">
        <v>48</v>
      </c>
      <c r="F8037" s="54" t="str">
        <f t="shared" si="386"/>
        <v>RELOCATE OF PEDESTRIAN PUSH BUTTONEA</v>
      </c>
      <c r="G8037" s="88" t="str">
        <f t="shared" si="388"/>
        <v>6906123</v>
      </c>
      <c r="H8037" s="46">
        <f>IFERROR(_xlfn.XLOOKUP(F8037,'2014 Bid Codes Crosswalk'!F:F,'2014 Bid Codes Crosswalk'!B:B),"")</f>
        <v>690</v>
      </c>
      <c r="I8037" s="46">
        <f>IFERROR(_xlfn.XLOOKUP(F8037,'2014 Bid Codes Crosswalk'!F:F,'2014 Bid Codes Crosswalk'!C:C),"")</f>
        <v>6123</v>
      </c>
      <c r="J8037" s="46" t="str">
        <f>IFERROR(_xlfn.XLOOKUP(F8037,'2014 Bid Codes Crosswalk'!F:F,'2014 Bid Codes Crosswalk'!D:D),"")</f>
        <v>RELOCATE OF PEDESTRIAN PUSH BUTTON</v>
      </c>
      <c r="K8037" s="46" t="str">
        <f>IFERROR(_xlfn.XLOOKUP(F8037,'2014 Bid Codes Crosswalk'!F:F,'2014 Bid Codes Crosswalk'!E:E),"")</f>
        <v>EA</v>
      </c>
      <c r="M8037" s="1">
        <f t="shared" si="387"/>
        <v>1</v>
      </c>
    </row>
    <row r="8038" spans="1:13" ht="13.95" customHeight="1" x14ac:dyDescent="0.25">
      <c r="A8038" s="1" t="s">
        <v>16724</v>
      </c>
      <c r="B8038" s="46">
        <v>690</v>
      </c>
      <c r="C8038" s="46">
        <v>7124</v>
      </c>
      <c r="D8038" s="46" t="s">
        <v>16725</v>
      </c>
      <c r="E8038" s="46" t="s">
        <v>48</v>
      </c>
      <c r="F8038" s="54" t="str">
        <f t="shared" si="386"/>
        <v>INSTALL PED POLE ASSM W/O FOUNDATIONEA</v>
      </c>
      <c r="G8038" s="88" t="str">
        <f t="shared" si="388"/>
        <v>6906124</v>
      </c>
      <c r="H8038" s="46">
        <f>IFERROR(_xlfn.XLOOKUP(F8038,'2014 Bid Codes Crosswalk'!F:F,'2014 Bid Codes Crosswalk'!B:B),"")</f>
        <v>690</v>
      </c>
      <c r="I8038" s="46">
        <f>IFERROR(_xlfn.XLOOKUP(F8038,'2014 Bid Codes Crosswalk'!F:F,'2014 Bid Codes Crosswalk'!C:C),"")</f>
        <v>6124</v>
      </c>
      <c r="J8038" s="46" t="str">
        <f>IFERROR(_xlfn.XLOOKUP(F8038,'2014 Bid Codes Crosswalk'!F:F,'2014 Bid Codes Crosswalk'!D:D),"")</f>
        <v>INSTALL PED POLE ASSM W/O FOUNDATION</v>
      </c>
      <c r="K8038" s="46" t="str">
        <f>IFERROR(_xlfn.XLOOKUP(F8038,'2014 Bid Codes Crosswalk'!F:F,'2014 Bid Codes Crosswalk'!E:E),"")</f>
        <v>EA</v>
      </c>
      <c r="M8038" s="1">
        <f t="shared" si="387"/>
        <v>1</v>
      </c>
    </row>
    <row r="8039" spans="1:13" ht="13.95" customHeight="1" x14ac:dyDescent="0.25">
      <c r="A8039" s="1" t="s">
        <v>16726</v>
      </c>
      <c r="B8039" s="46">
        <v>690</v>
      </c>
      <c r="C8039" s="46">
        <v>7125</v>
      </c>
      <c r="D8039" s="46" t="s">
        <v>16727</v>
      </c>
      <c r="E8039" s="46" t="s">
        <v>48</v>
      </c>
      <c r="F8039" s="54" t="str">
        <f t="shared" si="386"/>
        <v>INSTALL LUMINAIRE POLEEA</v>
      </c>
      <c r="G8039" s="88" t="str">
        <f t="shared" si="388"/>
        <v>6906125</v>
      </c>
      <c r="H8039" s="46">
        <f>IFERROR(_xlfn.XLOOKUP(F8039,'2014 Bid Codes Crosswalk'!F:F,'2014 Bid Codes Crosswalk'!B:B),"")</f>
        <v>690</v>
      </c>
      <c r="I8039" s="46">
        <f>IFERROR(_xlfn.XLOOKUP(F8039,'2014 Bid Codes Crosswalk'!F:F,'2014 Bid Codes Crosswalk'!C:C),"")</f>
        <v>6125</v>
      </c>
      <c r="J8039" s="46" t="str">
        <f>IFERROR(_xlfn.XLOOKUP(F8039,'2014 Bid Codes Crosswalk'!F:F,'2014 Bid Codes Crosswalk'!D:D),"")</f>
        <v>INSTALL LUMINAIRE POLE</v>
      </c>
      <c r="K8039" s="46" t="str">
        <f>IFERROR(_xlfn.XLOOKUP(F8039,'2014 Bid Codes Crosswalk'!F:F,'2014 Bid Codes Crosswalk'!E:E),"")</f>
        <v>EA</v>
      </c>
      <c r="M8039" s="1">
        <f t="shared" si="387"/>
        <v>1</v>
      </c>
    </row>
    <row r="8040" spans="1:13" ht="13.95" customHeight="1" x14ac:dyDescent="0.25">
      <c r="A8040" s="1" t="s">
        <v>16728</v>
      </c>
      <c r="B8040" s="46">
        <v>690</v>
      </c>
      <c r="C8040" s="46">
        <v>7126</v>
      </c>
      <c r="D8040" s="46" t="s">
        <v>16729</v>
      </c>
      <c r="E8040" s="46" t="s">
        <v>48</v>
      </c>
      <c r="F8040" s="54" t="str">
        <f t="shared" si="386"/>
        <v>REPLACE LUMINAIRE POLEEA</v>
      </c>
      <c r="G8040" s="88" t="str">
        <f t="shared" si="388"/>
        <v>6906126</v>
      </c>
      <c r="H8040" s="46">
        <f>IFERROR(_xlfn.XLOOKUP(F8040,'2014 Bid Codes Crosswalk'!F:F,'2014 Bid Codes Crosswalk'!B:B),"")</f>
        <v>690</v>
      </c>
      <c r="I8040" s="46">
        <f>IFERROR(_xlfn.XLOOKUP(F8040,'2014 Bid Codes Crosswalk'!F:F,'2014 Bid Codes Crosswalk'!C:C),"")</f>
        <v>6126</v>
      </c>
      <c r="J8040" s="46" t="str">
        <f>IFERROR(_xlfn.XLOOKUP(F8040,'2014 Bid Codes Crosswalk'!F:F,'2014 Bid Codes Crosswalk'!D:D),"")</f>
        <v>REPLACE LUMINAIRE POLE</v>
      </c>
      <c r="K8040" s="46" t="str">
        <f>IFERROR(_xlfn.XLOOKUP(F8040,'2014 Bid Codes Crosswalk'!F:F,'2014 Bid Codes Crosswalk'!E:E),"")</f>
        <v>EA</v>
      </c>
      <c r="M8040" s="1">
        <f t="shared" si="387"/>
        <v>1</v>
      </c>
    </row>
    <row r="8041" spans="1:13" ht="13.95" customHeight="1" x14ac:dyDescent="0.25">
      <c r="A8041" s="1" t="s">
        <v>16730</v>
      </c>
      <c r="B8041" s="46">
        <v>690</v>
      </c>
      <c r="C8041" s="46">
        <v>7127</v>
      </c>
      <c r="D8041" s="46" t="s">
        <v>16731</v>
      </c>
      <c r="E8041" s="46" t="s">
        <v>48</v>
      </c>
      <c r="F8041" s="54" t="str">
        <f t="shared" si="386"/>
        <v>REMOVE LUMINAIRE POLEEA</v>
      </c>
      <c r="G8041" s="88" t="str">
        <f t="shared" si="388"/>
        <v>6906127</v>
      </c>
      <c r="H8041" s="46">
        <f>IFERROR(_xlfn.XLOOKUP(F8041,'2014 Bid Codes Crosswalk'!F:F,'2014 Bid Codes Crosswalk'!B:B),"")</f>
        <v>690</v>
      </c>
      <c r="I8041" s="46">
        <f>IFERROR(_xlfn.XLOOKUP(F8041,'2014 Bid Codes Crosswalk'!F:F,'2014 Bid Codes Crosswalk'!C:C),"")</f>
        <v>6127</v>
      </c>
      <c r="J8041" s="46" t="str">
        <f>IFERROR(_xlfn.XLOOKUP(F8041,'2014 Bid Codes Crosswalk'!F:F,'2014 Bid Codes Crosswalk'!D:D),"")</f>
        <v>REMOVE LUMINAIRE POLE</v>
      </c>
      <c r="K8041" s="46" t="str">
        <f>IFERROR(_xlfn.XLOOKUP(F8041,'2014 Bid Codes Crosswalk'!F:F,'2014 Bid Codes Crosswalk'!E:E),"")</f>
        <v>EA</v>
      </c>
      <c r="M8041" s="1">
        <f t="shared" si="387"/>
        <v>1</v>
      </c>
    </row>
    <row r="8042" spans="1:13" ht="13.95" customHeight="1" x14ac:dyDescent="0.25">
      <c r="A8042" s="1" t="s">
        <v>16732</v>
      </c>
      <c r="B8042" s="46">
        <v>690</v>
      </c>
      <c r="C8042" s="46">
        <v>7128</v>
      </c>
      <c r="D8042" s="46" t="s">
        <v>16733</v>
      </c>
      <c r="E8042" s="46" t="s">
        <v>48</v>
      </c>
      <c r="F8042" s="54" t="str">
        <f t="shared" si="386"/>
        <v>INSTALL SCREW-IN FNDEA</v>
      </c>
      <c r="G8042" s="88" t="str">
        <f t="shared" si="388"/>
        <v>6906128</v>
      </c>
      <c r="H8042" s="46">
        <f>IFERROR(_xlfn.XLOOKUP(F8042,'2014 Bid Codes Crosswalk'!F:F,'2014 Bid Codes Crosswalk'!B:B),"")</f>
        <v>690</v>
      </c>
      <c r="I8042" s="46">
        <f>IFERROR(_xlfn.XLOOKUP(F8042,'2014 Bid Codes Crosswalk'!F:F,'2014 Bid Codes Crosswalk'!C:C),"")</f>
        <v>6128</v>
      </c>
      <c r="J8042" s="46" t="str">
        <f>IFERROR(_xlfn.XLOOKUP(F8042,'2014 Bid Codes Crosswalk'!F:F,'2014 Bid Codes Crosswalk'!D:D),"")</f>
        <v>INSTALL SCREW-IN FND</v>
      </c>
      <c r="K8042" s="46" t="str">
        <f>IFERROR(_xlfn.XLOOKUP(F8042,'2014 Bid Codes Crosswalk'!F:F,'2014 Bid Codes Crosswalk'!E:E),"")</f>
        <v>EA</v>
      </c>
      <c r="M8042" s="1">
        <f t="shared" si="387"/>
        <v>1</v>
      </c>
    </row>
    <row r="8043" spans="1:13" ht="13.95" customHeight="1" x14ac:dyDescent="0.25">
      <c r="A8043" s="1" t="s">
        <v>16734</v>
      </c>
      <c r="B8043" s="46">
        <v>690</v>
      </c>
      <c r="C8043" s="46">
        <v>7129</v>
      </c>
      <c r="D8043" s="46" t="s">
        <v>16735</v>
      </c>
      <c r="E8043" s="46" t="s">
        <v>48</v>
      </c>
      <c r="F8043" s="54" t="str">
        <f t="shared" si="386"/>
        <v>REMOVE SCREW-IN FNDEA</v>
      </c>
      <c r="G8043" s="88" t="str">
        <f t="shared" si="388"/>
        <v>6906129</v>
      </c>
      <c r="H8043" s="46">
        <f>IFERROR(_xlfn.XLOOKUP(F8043,'2014 Bid Codes Crosswalk'!F:F,'2014 Bid Codes Crosswalk'!B:B),"")</f>
        <v>690</v>
      </c>
      <c r="I8043" s="46">
        <f>IFERROR(_xlfn.XLOOKUP(F8043,'2014 Bid Codes Crosswalk'!F:F,'2014 Bid Codes Crosswalk'!C:C),"")</f>
        <v>6129</v>
      </c>
      <c r="J8043" s="46" t="str">
        <f>IFERROR(_xlfn.XLOOKUP(F8043,'2014 Bid Codes Crosswalk'!F:F,'2014 Bid Codes Crosswalk'!D:D),"")</f>
        <v>REMOVE SCREW-IN FND</v>
      </c>
      <c r="K8043" s="46" t="str">
        <f>IFERROR(_xlfn.XLOOKUP(F8043,'2014 Bid Codes Crosswalk'!F:F,'2014 Bid Codes Crosswalk'!E:E),"")</f>
        <v>EA</v>
      </c>
      <c r="M8043" s="1">
        <f t="shared" si="387"/>
        <v>1</v>
      </c>
    </row>
    <row r="8044" spans="1:13" ht="13.95" customHeight="1" x14ac:dyDescent="0.25">
      <c r="A8044" s="1" t="s">
        <v>16736</v>
      </c>
      <c r="B8044" s="46">
        <v>690</v>
      </c>
      <c r="C8044" s="46">
        <v>7130</v>
      </c>
      <c r="D8044" s="46" t="s">
        <v>16737</v>
      </c>
      <c r="E8044" s="46" t="s">
        <v>48</v>
      </c>
      <c r="F8044" s="54" t="str">
        <f t="shared" si="386"/>
        <v>REPLACE CONTROLLER BREAKAWAY BASEEA</v>
      </c>
      <c r="G8044" s="88" t="str">
        <f t="shared" si="388"/>
        <v>6906130</v>
      </c>
      <c r="H8044" s="46">
        <f>IFERROR(_xlfn.XLOOKUP(F8044,'2014 Bid Codes Crosswalk'!F:F,'2014 Bid Codes Crosswalk'!B:B),"")</f>
        <v>690</v>
      </c>
      <c r="I8044" s="46">
        <f>IFERROR(_xlfn.XLOOKUP(F8044,'2014 Bid Codes Crosswalk'!F:F,'2014 Bid Codes Crosswalk'!C:C),"")</f>
        <v>6130</v>
      </c>
      <c r="J8044" s="46" t="str">
        <f>IFERROR(_xlfn.XLOOKUP(F8044,'2014 Bid Codes Crosswalk'!F:F,'2014 Bid Codes Crosswalk'!D:D),"")</f>
        <v>REPLACE CONTROLLER BREAKAWAY BASE</v>
      </c>
      <c r="K8044" s="46" t="str">
        <f>IFERROR(_xlfn.XLOOKUP(F8044,'2014 Bid Codes Crosswalk'!F:F,'2014 Bid Codes Crosswalk'!E:E),"")</f>
        <v>EA</v>
      </c>
      <c r="M8044" s="1">
        <f t="shared" si="387"/>
        <v>1</v>
      </c>
    </row>
    <row r="8045" spans="1:13" ht="13.95" customHeight="1" x14ac:dyDescent="0.25">
      <c r="A8045" s="1" t="s">
        <v>16738</v>
      </c>
      <c r="B8045" s="46">
        <v>690</v>
      </c>
      <c r="C8045" s="46">
        <v>7131</v>
      </c>
      <c r="D8045" s="46" t="s">
        <v>16739</v>
      </c>
      <c r="E8045" s="46" t="s">
        <v>48</v>
      </c>
      <c r="F8045" s="54" t="str">
        <f t="shared" si="386"/>
        <v>INSTALL BBU SYSTEMEA</v>
      </c>
      <c r="G8045" s="88" t="str">
        <f t="shared" si="388"/>
        <v>6906131</v>
      </c>
      <c r="H8045" s="46">
        <f>IFERROR(_xlfn.XLOOKUP(F8045,'2014 Bid Codes Crosswalk'!F:F,'2014 Bid Codes Crosswalk'!B:B),"")</f>
        <v>690</v>
      </c>
      <c r="I8045" s="46">
        <f>IFERROR(_xlfn.XLOOKUP(F8045,'2014 Bid Codes Crosswalk'!F:F,'2014 Bid Codes Crosswalk'!C:C),"")</f>
        <v>6131</v>
      </c>
      <c r="J8045" s="46" t="str">
        <f>IFERROR(_xlfn.XLOOKUP(F8045,'2014 Bid Codes Crosswalk'!F:F,'2014 Bid Codes Crosswalk'!D:D),"")</f>
        <v>INSTALL BBU SYSTEM</v>
      </c>
      <c r="K8045" s="46" t="str">
        <f>IFERROR(_xlfn.XLOOKUP(F8045,'2014 Bid Codes Crosswalk'!F:F,'2014 Bid Codes Crosswalk'!E:E),"")</f>
        <v>EA</v>
      </c>
      <c r="M8045" s="1">
        <f t="shared" si="387"/>
        <v>1</v>
      </c>
    </row>
    <row r="8046" spans="1:13" ht="13.95" customHeight="1" x14ac:dyDescent="0.25">
      <c r="A8046" s="1" t="s">
        <v>16740</v>
      </c>
      <c r="B8046" s="46">
        <v>690</v>
      </c>
      <c r="C8046" s="46">
        <v>7132</v>
      </c>
      <c r="D8046" s="46" t="s">
        <v>16741</v>
      </c>
      <c r="E8046" s="46" t="s">
        <v>48</v>
      </c>
      <c r="F8046" s="54" t="str">
        <f t="shared" si="386"/>
        <v>REMOVE BBU SYSTEMEA</v>
      </c>
      <c r="G8046" s="88" t="str">
        <f t="shared" si="388"/>
        <v>6906132</v>
      </c>
      <c r="H8046" s="46">
        <f>IFERROR(_xlfn.XLOOKUP(F8046,'2014 Bid Codes Crosswalk'!F:F,'2014 Bid Codes Crosswalk'!B:B),"")</f>
        <v>690</v>
      </c>
      <c r="I8046" s="46">
        <f>IFERROR(_xlfn.XLOOKUP(F8046,'2014 Bid Codes Crosswalk'!F:F,'2014 Bid Codes Crosswalk'!C:C),"")</f>
        <v>6132</v>
      </c>
      <c r="J8046" s="46" t="str">
        <f>IFERROR(_xlfn.XLOOKUP(F8046,'2014 Bid Codes Crosswalk'!F:F,'2014 Bid Codes Crosswalk'!D:D),"")</f>
        <v>REMOVE BBU SYSTEM</v>
      </c>
      <c r="K8046" s="46" t="str">
        <f>IFERROR(_xlfn.XLOOKUP(F8046,'2014 Bid Codes Crosswalk'!F:F,'2014 Bid Codes Crosswalk'!E:E),"")</f>
        <v>EA</v>
      </c>
      <c r="M8046" s="1">
        <f t="shared" si="387"/>
        <v>1</v>
      </c>
    </row>
    <row r="8047" spans="1:13" ht="13.95" customHeight="1" x14ac:dyDescent="0.25">
      <c r="A8047" s="1" t="s">
        <v>16742</v>
      </c>
      <c r="B8047" s="46">
        <v>690</v>
      </c>
      <c r="C8047" s="46">
        <v>7133</v>
      </c>
      <c r="D8047" s="46" t="s">
        <v>16743</v>
      </c>
      <c r="E8047" s="46" t="s">
        <v>48</v>
      </c>
      <c r="F8047" s="54" t="str">
        <f t="shared" si="386"/>
        <v>REPLACE BBU SYSTEMEA</v>
      </c>
      <c r="G8047" s="88" t="str">
        <f t="shared" si="388"/>
        <v>6906133</v>
      </c>
      <c r="H8047" s="46">
        <f>IFERROR(_xlfn.XLOOKUP(F8047,'2014 Bid Codes Crosswalk'!F:F,'2014 Bid Codes Crosswalk'!B:B),"")</f>
        <v>690</v>
      </c>
      <c r="I8047" s="46">
        <f>IFERROR(_xlfn.XLOOKUP(F8047,'2014 Bid Codes Crosswalk'!F:F,'2014 Bid Codes Crosswalk'!C:C),"")</f>
        <v>6133</v>
      </c>
      <c r="J8047" s="46" t="str">
        <f>IFERROR(_xlfn.XLOOKUP(F8047,'2014 Bid Codes Crosswalk'!F:F,'2014 Bid Codes Crosswalk'!D:D),"")</f>
        <v>REPLACE BBU SYSTEM</v>
      </c>
      <c r="K8047" s="46" t="str">
        <f>IFERROR(_xlfn.XLOOKUP(F8047,'2014 Bid Codes Crosswalk'!F:F,'2014 Bid Codes Crosswalk'!E:E),"")</f>
        <v>EA</v>
      </c>
      <c r="M8047" s="1">
        <f t="shared" si="387"/>
        <v>1</v>
      </c>
    </row>
    <row r="8048" spans="1:13" ht="13.95" customHeight="1" x14ac:dyDescent="0.25">
      <c r="A8048" s="1" t="s">
        <v>16744</v>
      </c>
      <c r="B8048" s="46">
        <v>690</v>
      </c>
      <c r="C8048" s="46">
        <v>7134</v>
      </c>
      <c r="D8048" s="46" t="s">
        <v>16745</v>
      </c>
      <c r="E8048" s="46" t="s">
        <v>48</v>
      </c>
      <c r="F8048" s="54" t="str">
        <f t="shared" si="386"/>
        <v>INSTALL RADAR VEHICLE DETECTION SYSTEMEA</v>
      </c>
      <c r="G8048" s="88" t="str">
        <f t="shared" si="388"/>
        <v>6906134</v>
      </c>
      <c r="H8048" s="46">
        <f>IFERROR(_xlfn.XLOOKUP(F8048,'2014 Bid Codes Crosswalk'!F:F,'2014 Bid Codes Crosswalk'!B:B),"")</f>
        <v>690</v>
      </c>
      <c r="I8048" s="46">
        <f>IFERROR(_xlfn.XLOOKUP(F8048,'2014 Bid Codes Crosswalk'!F:F,'2014 Bid Codes Crosswalk'!C:C),"")</f>
        <v>6134</v>
      </c>
      <c r="J8048" s="46" t="str">
        <f>IFERROR(_xlfn.XLOOKUP(F8048,'2014 Bid Codes Crosswalk'!F:F,'2014 Bid Codes Crosswalk'!D:D),"")</f>
        <v>INSTALL RADAR VEHICLE DETECTION SYSTEM</v>
      </c>
      <c r="K8048" s="46" t="str">
        <f>IFERROR(_xlfn.XLOOKUP(F8048,'2014 Bid Codes Crosswalk'!F:F,'2014 Bid Codes Crosswalk'!E:E),"")</f>
        <v>EA</v>
      </c>
      <c r="M8048" s="1">
        <f t="shared" si="387"/>
        <v>1</v>
      </c>
    </row>
    <row r="8049" spans="1:13" ht="13.95" customHeight="1" x14ac:dyDescent="0.25">
      <c r="A8049" s="1" t="s">
        <v>16746</v>
      </c>
      <c r="B8049" s="46">
        <v>690</v>
      </c>
      <c r="C8049" s="46">
        <v>7135</v>
      </c>
      <c r="D8049" s="46" t="s">
        <v>16747</v>
      </c>
      <c r="E8049" s="46" t="s">
        <v>48</v>
      </c>
      <c r="F8049" s="54" t="str">
        <f t="shared" si="386"/>
        <v>REPLACE RADAR VEHICLE DETECTION SYSTEMEA</v>
      </c>
      <c r="G8049" s="88" t="str">
        <f t="shared" si="388"/>
        <v>6906135</v>
      </c>
      <c r="H8049" s="46">
        <f>IFERROR(_xlfn.XLOOKUP(F8049,'2014 Bid Codes Crosswalk'!F:F,'2014 Bid Codes Crosswalk'!B:B),"")</f>
        <v>690</v>
      </c>
      <c r="I8049" s="46">
        <f>IFERROR(_xlfn.XLOOKUP(F8049,'2014 Bid Codes Crosswalk'!F:F,'2014 Bid Codes Crosswalk'!C:C),"")</f>
        <v>6135</v>
      </c>
      <c r="J8049" s="46" t="str">
        <f>IFERROR(_xlfn.XLOOKUP(F8049,'2014 Bid Codes Crosswalk'!F:F,'2014 Bid Codes Crosswalk'!D:D),"")</f>
        <v>REPLACE RADAR VEHICLE DETECTION SYSTEM</v>
      </c>
      <c r="K8049" s="46" t="str">
        <f>IFERROR(_xlfn.XLOOKUP(F8049,'2014 Bid Codes Crosswalk'!F:F,'2014 Bid Codes Crosswalk'!E:E),"")</f>
        <v>EA</v>
      </c>
      <c r="M8049" s="1">
        <f t="shared" si="387"/>
        <v>1</v>
      </c>
    </row>
    <row r="8050" spans="1:13" ht="13.95" customHeight="1" x14ac:dyDescent="0.25">
      <c r="A8050" s="1" t="s">
        <v>16748</v>
      </c>
      <c r="B8050" s="46">
        <v>690</v>
      </c>
      <c r="C8050" s="46">
        <v>7136</v>
      </c>
      <c r="D8050" s="46" t="s">
        <v>16749</v>
      </c>
      <c r="E8050" s="46" t="s">
        <v>48</v>
      </c>
      <c r="F8050" s="54" t="str">
        <f t="shared" si="386"/>
        <v>REMOVE RADAR VEHICLE DETECTION SYSTEMEA</v>
      </c>
      <c r="G8050" s="88" t="str">
        <f t="shared" si="388"/>
        <v>6906136</v>
      </c>
      <c r="H8050" s="46">
        <f>IFERROR(_xlfn.XLOOKUP(F8050,'2014 Bid Codes Crosswalk'!F:F,'2014 Bid Codes Crosswalk'!B:B),"")</f>
        <v>690</v>
      </c>
      <c r="I8050" s="46">
        <f>IFERROR(_xlfn.XLOOKUP(F8050,'2014 Bid Codes Crosswalk'!F:F,'2014 Bid Codes Crosswalk'!C:C),"")</f>
        <v>6136</v>
      </c>
      <c r="J8050" s="46" t="str">
        <f>IFERROR(_xlfn.XLOOKUP(F8050,'2014 Bid Codes Crosswalk'!F:F,'2014 Bid Codes Crosswalk'!D:D),"")</f>
        <v>REMOVE RADAR VEHICLE DETECTION SYSTEM</v>
      </c>
      <c r="K8050" s="46" t="str">
        <f>IFERROR(_xlfn.XLOOKUP(F8050,'2014 Bid Codes Crosswalk'!F:F,'2014 Bid Codes Crosswalk'!E:E),"")</f>
        <v>EA</v>
      </c>
      <c r="M8050" s="1">
        <f t="shared" si="387"/>
        <v>1</v>
      </c>
    </row>
    <row r="8051" spans="1:13" ht="13.95" customHeight="1" x14ac:dyDescent="0.25">
      <c r="A8051" s="1" t="s">
        <v>16750</v>
      </c>
      <c r="B8051" s="46">
        <v>690</v>
      </c>
      <c r="C8051" s="46">
        <v>7137</v>
      </c>
      <c r="D8051" s="46" t="s">
        <v>16751</v>
      </c>
      <c r="E8051" s="46" t="s">
        <v>77</v>
      </c>
      <c r="F8051" s="54" t="str">
        <f t="shared" si="386"/>
        <v>VIVDS CABLE (INSTALL)LF</v>
      </c>
      <c r="G8051" s="88" t="str">
        <f t="shared" si="388"/>
        <v>6906137</v>
      </c>
      <c r="H8051" s="46">
        <f>IFERROR(_xlfn.XLOOKUP(F8051,'2014 Bid Codes Crosswalk'!F:F,'2014 Bid Codes Crosswalk'!B:B),"")</f>
        <v>690</v>
      </c>
      <c r="I8051" s="46">
        <f>IFERROR(_xlfn.XLOOKUP(F8051,'2014 Bid Codes Crosswalk'!F:F,'2014 Bid Codes Crosswalk'!C:C),"")</f>
        <v>6137</v>
      </c>
      <c r="J8051" s="46" t="str">
        <f>IFERROR(_xlfn.XLOOKUP(F8051,'2014 Bid Codes Crosswalk'!F:F,'2014 Bid Codes Crosswalk'!D:D),"")</f>
        <v>VIVDS CABLE (INSTALL)</v>
      </c>
      <c r="K8051" s="46" t="str">
        <f>IFERROR(_xlfn.XLOOKUP(F8051,'2014 Bid Codes Crosswalk'!F:F,'2014 Bid Codes Crosswalk'!E:E),"")</f>
        <v>LF</v>
      </c>
      <c r="M8051" s="1">
        <f t="shared" si="387"/>
        <v>1</v>
      </c>
    </row>
    <row r="8052" spans="1:13" ht="13.95" customHeight="1" x14ac:dyDescent="0.25">
      <c r="A8052" s="1" t="s">
        <v>16752</v>
      </c>
      <c r="B8052" s="46">
        <v>690</v>
      </c>
      <c r="C8052" s="46">
        <v>7138</v>
      </c>
      <c r="D8052" s="46" t="s">
        <v>16753</v>
      </c>
      <c r="E8052" s="46" t="s">
        <v>48</v>
      </c>
      <c r="F8052" s="54" t="str">
        <f t="shared" si="386"/>
        <v>VIVDS CAMERA (INSTALL)EA</v>
      </c>
      <c r="G8052" s="88" t="str">
        <f t="shared" si="388"/>
        <v>6906138</v>
      </c>
      <c r="H8052" s="46">
        <f>IFERROR(_xlfn.XLOOKUP(F8052,'2014 Bid Codes Crosswalk'!F:F,'2014 Bid Codes Crosswalk'!B:B),"")</f>
        <v>690</v>
      </c>
      <c r="I8052" s="46">
        <f>IFERROR(_xlfn.XLOOKUP(F8052,'2014 Bid Codes Crosswalk'!F:F,'2014 Bid Codes Crosswalk'!C:C),"")</f>
        <v>6138</v>
      </c>
      <c r="J8052" s="46" t="str">
        <f>IFERROR(_xlfn.XLOOKUP(F8052,'2014 Bid Codes Crosswalk'!F:F,'2014 Bid Codes Crosswalk'!D:D),"")</f>
        <v>VIVDS CAMERA (INSTALL)</v>
      </c>
      <c r="K8052" s="46" t="str">
        <f>IFERROR(_xlfn.XLOOKUP(F8052,'2014 Bid Codes Crosswalk'!F:F,'2014 Bid Codes Crosswalk'!E:E),"")</f>
        <v>EA</v>
      </c>
      <c r="M8052" s="1">
        <f t="shared" si="387"/>
        <v>1</v>
      </c>
    </row>
    <row r="8053" spans="1:13" ht="13.95" customHeight="1" x14ac:dyDescent="0.25">
      <c r="A8053" s="1" t="s">
        <v>16754</v>
      </c>
      <c r="B8053" s="46">
        <v>690</v>
      </c>
      <c r="C8053" s="46">
        <v>7139</v>
      </c>
      <c r="D8053" s="46" t="s">
        <v>16755</v>
      </c>
      <c r="E8053" s="46" t="s">
        <v>48</v>
      </c>
      <c r="F8053" s="54" t="str">
        <f t="shared" si="386"/>
        <v>REPL VEH SIG TUNNEL VISOR (12")EA</v>
      </c>
      <c r="G8053" s="88" t="str">
        <f t="shared" si="388"/>
        <v>6906139</v>
      </c>
      <c r="H8053" s="46">
        <f>IFERROR(_xlfn.XLOOKUP(F8053,'2014 Bid Codes Crosswalk'!F:F,'2014 Bid Codes Crosswalk'!B:B),"")</f>
        <v>690</v>
      </c>
      <c r="I8053" s="46">
        <f>IFERROR(_xlfn.XLOOKUP(F8053,'2014 Bid Codes Crosswalk'!F:F,'2014 Bid Codes Crosswalk'!C:C),"")</f>
        <v>6139</v>
      </c>
      <c r="J8053" s="46" t="str">
        <f>IFERROR(_xlfn.XLOOKUP(F8053,'2014 Bid Codes Crosswalk'!F:F,'2014 Bid Codes Crosswalk'!D:D),"")</f>
        <v>REPL VEH SIG TUNNEL VISOR (12")</v>
      </c>
      <c r="K8053" s="46" t="str">
        <f>IFERROR(_xlfn.XLOOKUP(F8053,'2014 Bid Codes Crosswalk'!F:F,'2014 Bid Codes Crosswalk'!E:E),"")</f>
        <v>EA</v>
      </c>
      <c r="M8053" s="1">
        <f t="shared" si="387"/>
        <v>1</v>
      </c>
    </row>
    <row r="8054" spans="1:13" ht="13.95" customHeight="1" x14ac:dyDescent="0.25">
      <c r="A8054" s="1" t="s">
        <v>16756</v>
      </c>
      <c r="B8054" s="46">
        <v>690</v>
      </c>
      <c r="C8054" s="46">
        <v>7140</v>
      </c>
      <c r="D8054" s="46" t="s">
        <v>16757</v>
      </c>
      <c r="E8054" s="46" t="s">
        <v>77</v>
      </c>
      <c r="F8054" s="54" t="str">
        <f t="shared" si="386"/>
        <v>WRAP SIGNAL CABLELF</v>
      </c>
      <c r="G8054" s="88" t="str">
        <f t="shared" si="388"/>
        <v>6906140</v>
      </c>
      <c r="H8054" s="46">
        <f>IFERROR(_xlfn.XLOOKUP(F8054,'2014 Bid Codes Crosswalk'!F:F,'2014 Bid Codes Crosswalk'!B:B),"")</f>
        <v>690</v>
      </c>
      <c r="I8054" s="46">
        <f>IFERROR(_xlfn.XLOOKUP(F8054,'2014 Bid Codes Crosswalk'!F:F,'2014 Bid Codes Crosswalk'!C:C),"")</f>
        <v>6140</v>
      </c>
      <c r="J8054" s="46" t="str">
        <f>IFERROR(_xlfn.XLOOKUP(F8054,'2014 Bid Codes Crosswalk'!F:F,'2014 Bid Codes Crosswalk'!D:D),"")</f>
        <v>WRAP SIGNAL CABLE</v>
      </c>
      <c r="K8054" s="46" t="str">
        <f>IFERROR(_xlfn.XLOOKUP(F8054,'2014 Bid Codes Crosswalk'!F:F,'2014 Bid Codes Crosswalk'!E:E),"")</f>
        <v>LF</v>
      </c>
      <c r="M8054" s="1">
        <f t="shared" si="387"/>
        <v>1</v>
      </c>
    </row>
    <row r="8055" spans="1:13" ht="13.95" customHeight="1" x14ac:dyDescent="0.25">
      <c r="A8055" s="1" t="s">
        <v>16758</v>
      </c>
      <c r="B8055" s="46">
        <v>690</v>
      </c>
      <c r="C8055" s="46">
        <v>7141</v>
      </c>
      <c r="D8055" s="46" t="s">
        <v>16759</v>
      </c>
      <c r="E8055" s="46" t="s">
        <v>48</v>
      </c>
      <c r="F8055" s="54" t="str">
        <f t="shared" si="386"/>
        <v>REPLACE BBU BATTERYEA</v>
      </c>
      <c r="G8055" s="88" t="str">
        <f t="shared" si="388"/>
        <v>6906141</v>
      </c>
      <c r="H8055" s="46">
        <f>IFERROR(_xlfn.XLOOKUP(F8055,'2014 Bid Codes Crosswalk'!F:F,'2014 Bid Codes Crosswalk'!B:B),"")</f>
        <v>690</v>
      </c>
      <c r="I8055" s="46">
        <f>IFERROR(_xlfn.XLOOKUP(F8055,'2014 Bid Codes Crosswalk'!F:F,'2014 Bid Codes Crosswalk'!C:C),"")</f>
        <v>6141</v>
      </c>
      <c r="J8055" s="46" t="str">
        <f>IFERROR(_xlfn.XLOOKUP(F8055,'2014 Bid Codes Crosswalk'!F:F,'2014 Bid Codes Crosswalk'!D:D),"")</f>
        <v>REPLACE BBU BATTERY</v>
      </c>
      <c r="K8055" s="46" t="str">
        <f>IFERROR(_xlfn.XLOOKUP(F8055,'2014 Bid Codes Crosswalk'!F:F,'2014 Bid Codes Crosswalk'!E:E),"")</f>
        <v>EA</v>
      </c>
      <c r="M8055" s="1">
        <f t="shared" si="387"/>
        <v>1</v>
      </c>
    </row>
    <row r="8056" spans="1:13" ht="13.95" customHeight="1" x14ac:dyDescent="0.25">
      <c r="A8056" s="1" t="s">
        <v>16760</v>
      </c>
      <c r="B8056" s="46">
        <v>690</v>
      </c>
      <c r="C8056" s="46">
        <v>7142</v>
      </c>
      <c r="D8056" s="46" t="s">
        <v>16761</v>
      </c>
      <c r="E8056" s="46" t="s">
        <v>48</v>
      </c>
      <c r="F8056" s="54" t="str">
        <f t="shared" si="386"/>
        <v>REPLACE CABINET LOCKEA</v>
      </c>
      <c r="G8056" s="88" t="str">
        <f t="shared" si="388"/>
        <v>6906142</v>
      </c>
      <c r="H8056" s="46">
        <f>IFERROR(_xlfn.XLOOKUP(F8056,'2014 Bid Codes Crosswalk'!F:F,'2014 Bid Codes Crosswalk'!B:B),"")</f>
        <v>690</v>
      </c>
      <c r="I8056" s="46">
        <f>IFERROR(_xlfn.XLOOKUP(F8056,'2014 Bid Codes Crosswalk'!F:F,'2014 Bid Codes Crosswalk'!C:C),"")</f>
        <v>6142</v>
      </c>
      <c r="J8056" s="46" t="str">
        <f>IFERROR(_xlfn.XLOOKUP(F8056,'2014 Bid Codes Crosswalk'!F:F,'2014 Bid Codes Crosswalk'!D:D),"")</f>
        <v>REPLACE CABINET LOCK</v>
      </c>
      <c r="K8056" s="46" t="str">
        <f>IFERROR(_xlfn.XLOOKUP(F8056,'2014 Bid Codes Crosswalk'!F:F,'2014 Bid Codes Crosswalk'!E:E),"")</f>
        <v>EA</v>
      </c>
      <c r="M8056" s="1">
        <f t="shared" si="387"/>
        <v>1</v>
      </c>
    </row>
    <row r="8057" spans="1:13" ht="13.95" customHeight="1" x14ac:dyDescent="0.25">
      <c r="A8057" s="1" t="s">
        <v>16762</v>
      </c>
      <c r="B8057" s="46">
        <v>690</v>
      </c>
      <c r="C8057" s="46">
        <v>7143</v>
      </c>
      <c r="D8057" s="46" t="s">
        <v>16763</v>
      </c>
      <c r="E8057" s="46" t="s">
        <v>77</v>
      </c>
      <c r="F8057" s="54" t="str">
        <f t="shared" si="386"/>
        <v>INSTALL ABOVE-GROUND CONDUITLF</v>
      </c>
      <c r="G8057" s="88" t="str">
        <f t="shared" si="388"/>
        <v>60006001</v>
      </c>
      <c r="H8057" s="46">
        <f>IFERROR(_xlfn.XLOOKUP(F8057,'2014 Bid Codes Crosswalk'!F:F,'2014 Bid Codes Crosswalk'!B:B),"")</f>
        <v>6000</v>
      </c>
      <c r="I8057" s="46">
        <f>IFERROR(_xlfn.XLOOKUP(F8057,'2014 Bid Codes Crosswalk'!F:F,'2014 Bid Codes Crosswalk'!C:C),"")</f>
        <v>6001</v>
      </c>
      <c r="J8057" s="46" t="str">
        <f>IFERROR(_xlfn.XLOOKUP(F8057,'2014 Bid Codes Crosswalk'!F:F,'2014 Bid Codes Crosswalk'!D:D),"")</f>
        <v>INSTALL ABOVE-GROUND CONDUIT</v>
      </c>
      <c r="K8057" s="46" t="str">
        <f>IFERROR(_xlfn.XLOOKUP(F8057,'2014 Bid Codes Crosswalk'!F:F,'2014 Bid Codes Crosswalk'!E:E),"")</f>
        <v>LF</v>
      </c>
      <c r="M8057" s="1">
        <f t="shared" si="387"/>
        <v>1</v>
      </c>
    </row>
    <row r="8058" spans="1:13" ht="13.95" customHeight="1" x14ac:dyDescent="0.25">
      <c r="A8058" s="1" t="s">
        <v>16764</v>
      </c>
      <c r="B8058" s="46">
        <v>690</v>
      </c>
      <c r="C8058" s="46">
        <v>7144</v>
      </c>
      <c r="D8058" s="46" t="s">
        <v>16765</v>
      </c>
      <c r="E8058" s="46" t="s">
        <v>77</v>
      </c>
      <c r="F8058" s="54" t="str">
        <f t="shared" si="386"/>
        <v>REMOVE ABOVE-GROUND CONDUITLF</v>
      </c>
      <c r="G8058" s="88" t="str">
        <f t="shared" si="388"/>
        <v>60006002</v>
      </c>
      <c r="H8058" s="46">
        <f>IFERROR(_xlfn.XLOOKUP(F8058,'2014 Bid Codes Crosswalk'!F:F,'2014 Bid Codes Crosswalk'!B:B),"")</f>
        <v>6000</v>
      </c>
      <c r="I8058" s="46">
        <f>IFERROR(_xlfn.XLOOKUP(F8058,'2014 Bid Codes Crosswalk'!F:F,'2014 Bid Codes Crosswalk'!C:C),"")</f>
        <v>6002</v>
      </c>
      <c r="J8058" s="46" t="str">
        <f>IFERROR(_xlfn.XLOOKUP(F8058,'2014 Bid Codes Crosswalk'!F:F,'2014 Bid Codes Crosswalk'!D:D),"")</f>
        <v>REMOVE ABOVE-GROUND CONDUIT</v>
      </c>
      <c r="K8058" s="46" t="str">
        <f>IFERROR(_xlfn.XLOOKUP(F8058,'2014 Bid Codes Crosswalk'!F:F,'2014 Bid Codes Crosswalk'!E:E),"")</f>
        <v>LF</v>
      </c>
      <c r="M8058" s="1">
        <f t="shared" si="387"/>
        <v>1</v>
      </c>
    </row>
    <row r="8059" spans="1:13" ht="13.95" customHeight="1" x14ac:dyDescent="0.25">
      <c r="A8059" s="1" t="s">
        <v>16766</v>
      </c>
      <c r="B8059" s="46">
        <v>690</v>
      </c>
      <c r="C8059" s="46">
        <v>7145</v>
      </c>
      <c r="D8059" s="46" t="s">
        <v>16767</v>
      </c>
      <c r="E8059" s="46" t="s">
        <v>77</v>
      </c>
      <c r="F8059" s="54" t="str">
        <f t="shared" si="386"/>
        <v>REPLACE ABOVE-GROUND CONDUITLF</v>
      </c>
      <c r="G8059" s="88" t="str">
        <f t="shared" si="388"/>
        <v>60006003</v>
      </c>
      <c r="H8059" s="46">
        <f>IFERROR(_xlfn.XLOOKUP(F8059,'2014 Bid Codes Crosswalk'!F:F,'2014 Bid Codes Crosswalk'!B:B),"")</f>
        <v>6000</v>
      </c>
      <c r="I8059" s="46">
        <f>IFERROR(_xlfn.XLOOKUP(F8059,'2014 Bid Codes Crosswalk'!F:F,'2014 Bid Codes Crosswalk'!C:C),"")</f>
        <v>6003</v>
      </c>
      <c r="J8059" s="46" t="str">
        <f>IFERROR(_xlfn.XLOOKUP(F8059,'2014 Bid Codes Crosswalk'!F:F,'2014 Bid Codes Crosswalk'!D:D),"")</f>
        <v>REPLACE ABOVE-GROUND CONDUIT</v>
      </c>
      <c r="K8059" s="46" t="str">
        <f>IFERROR(_xlfn.XLOOKUP(F8059,'2014 Bid Codes Crosswalk'!F:F,'2014 Bid Codes Crosswalk'!E:E),"")</f>
        <v>LF</v>
      </c>
      <c r="M8059" s="1">
        <f t="shared" si="387"/>
        <v>1</v>
      </c>
    </row>
    <row r="8060" spans="1:13" ht="13.95" customHeight="1" x14ac:dyDescent="0.25">
      <c r="A8060" s="1" t="s">
        <v>16768</v>
      </c>
      <c r="B8060" s="46">
        <v>690</v>
      </c>
      <c r="C8060" s="46">
        <v>7146</v>
      </c>
      <c r="D8060" s="46" t="s">
        <v>16769</v>
      </c>
      <c r="E8060" s="46" t="s">
        <v>77</v>
      </c>
      <c r="F8060" s="54" t="str">
        <f t="shared" si="386"/>
        <v>INSTALL UNDERGROUND CONDUITLF</v>
      </c>
      <c r="G8060" s="88" t="str">
        <f t="shared" si="388"/>
        <v>60006004</v>
      </c>
      <c r="H8060" s="46">
        <f>IFERROR(_xlfn.XLOOKUP(F8060,'2014 Bid Codes Crosswalk'!F:F,'2014 Bid Codes Crosswalk'!B:B),"")</f>
        <v>6000</v>
      </c>
      <c r="I8060" s="46">
        <f>IFERROR(_xlfn.XLOOKUP(F8060,'2014 Bid Codes Crosswalk'!F:F,'2014 Bid Codes Crosswalk'!C:C),"")</f>
        <v>6004</v>
      </c>
      <c r="J8060" s="46" t="str">
        <f>IFERROR(_xlfn.XLOOKUP(F8060,'2014 Bid Codes Crosswalk'!F:F,'2014 Bid Codes Crosswalk'!D:D),"")</f>
        <v>INSTALL UNDERGROUND CONDUIT</v>
      </c>
      <c r="K8060" s="46" t="str">
        <f>IFERROR(_xlfn.XLOOKUP(F8060,'2014 Bid Codes Crosswalk'!F:F,'2014 Bid Codes Crosswalk'!E:E),"")</f>
        <v>LF</v>
      </c>
      <c r="M8060" s="1">
        <f t="shared" si="387"/>
        <v>1</v>
      </c>
    </row>
    <row r="8061" spans="1:13" ht="13.95" customHeight="1" x14ac:dyDescent="0.25">
      <c r="A8061" s="1" t="s">
        <v>16770</v>
      </c>
      <c r="B8061" s="46">
        <v>690</v>
      </c>
      <c r="C8061" s="46">
        <v>7147</v>
      </c>
      <c r="D8061" s="46" t="s">
        <v>16771</v>
      </c>
      <c r="E8061" s="46" t="s">
        <v>77</v>
      </c>
      <c r="F8061" s="54" t="str">
        <f t="shared" si="386"/>
        <v>REMOVE UNDERGROUND CONDUITLF</v>
      </c>
      <c r="G8061" s="88" t="str">
        <f t="shared" si="388"/>
        <v>60006005</v>
      </c>
      <c r="H8061" s="46">
        <f>IFERROR(_xlfn.XLOOKUP(F8061,'2014 Bid Codes Crosswalk'!F:F,'2014 Bid Codes Crosswalk'!B:B),"")</f>
        <v>6000</v>
      </c>
      <c r="I8061" s="46">
        <f>IFERROR(_xlfn.XLOOKUP(F8061,'2014 Bid Codes Crosswalk'!F:F,'2014 Bid Codes Crosswalk'!C:C),"")</f>
        <v>6005</v>
      </c>
      <c r="J8061" s="46" t="str">
        <f>IFERROR(_xlfn.XLOOKUP(F8061,'2014 Bid Codes Crosswalk'!F:F,'2014 Bid Codes Crosswalk'!D:D),"")</f>
        <v>REMOVE UNDERGROUND CONDUIT</v>
      </c>
      <c r="K8061" s="46" t="str">
        <f>IFERROR(_xlfn.XLOOKUP(F8061,'2014 Bid Codes Crosswalk'!F:F,'2014 Bid Codes Crosswalk'!E:E),"")</f>
        <v>LF</v>
      </c>
      <c r="M8061" s="1">
        <f t="shared" si="387"/>
        <v>1</v>
      </c>
    </row>
    <row r="8062" spans="1:13" ht="13.95" customHeight="1" x14ac:dyDescent="0.25">
      <c r="A8062" s="1" t="s">
        <v>16772</v>
      </c>
      <c r="B8062" s="46">
        <v>690</v>
      </c>
      <c r="C8062" s="46">
        <v>7148</v>
      </c>
      <c r="D8062" s="46" t="s">
        <v>16773</v>
      </c>
      <c r="E8062" s="46" t="s">
        <v>77</v>
      </c>
      <c r="F8062" s="54" t="str">
        <f t="shared" si="386"/>
        <v>REPLACE UNDERGROUND CONDUITLF</v>
      </c>
      <c r="G8062" s="88" t="str">
        <f t="shared" si="388"/>
        <v>60006006</v>
      </c>
      <c r="H8062" s="46">
        <f>IFERROR(_xlfn.XLOOKUP(F8062,'2014 Bid Codes Crosswalk'!F:F,'2014 Bid Codes Crosswalk'!B:B),"")</f>
        <v>6000</v>
      </c>
      <c r="I8062" s="46">
        <f>IFERROR(_xlfn.XLOOKUP(F8062,'2014 Bid Codes Crosswalk'!F:F,'2014 Bid Codes Crosswalk'!C:C),"")</f>
        <v>6006</v>
      </c>
      <c r="J8062" s="46" t="str">
        <f>IFERROR(_xlfn.XLOOKUP(F8062,'2014 Bid Codes Crosswalk'!F:F,'2014 Bid Codes Crosswalk'!D:D),"")</f>
        <v>REPLACE UNDERGROUND CONDUIT</v>
      </c>
      <c r="K8062" s="46" t="str">
        <f>IFERROR(_xlfn.XLOOKUP(F8062,'2014 Bid Codes Crosswalk'!F:F,'2014 Bid Codes Crosswalk'!E:E),"")</f>
        <v>LF</v>
      </c>
      <c r="M8062" s="1">
        <f t="shared" si="387"/>
        <v>1</v>
      </c>
    </row>
    <row r="8063" spans="1:13" ht="13.95" customHeight="1" x14ac:dyDescent="0.25">
      <c r="A8063" s="1" t="s">
        <v>16774</v>
      </c>
      <c r="B8063" s="46">
        <v>690</v>
      </c>
      <c r="C8063" s="46">
        <v>7149</v>
      </c>
      <c r="D8063" s="46" t="s">
        <v>16775</v>
      </c>
      <c r="E8063" s="46" t="s">
        <v>77</v>
      </c>
      <c r="F8063" s="54" t="str">
        <f t="shared" si="386"/>
        <v>INSTALL CONDUCTORLF</v>
      </c>
      <c r="G8063" s="88" t="str">
        <f t="shared" si="388"/>
        <v>60006007</v>
      </c>
      <c r="H8063" s="46">
        <f>IFERROR(_xlfn.XLOOKUP(F8063,'2014 Bid Codes Crosswalk'!F:F,'2014 Bid Codes Crosswalk'!B:B),"")</f>
        <v>6000</v>
      </c>
      <c r="I8063" s="46">
        <f>IFERROR(_xlfn.XLOOKUP(F8063,'2014 Bid Codes Crosswalk'!F:F,'2014 Bid Codes Crosswalk'!C:C),"")</f>
        <v>6007</v>
      </c>
      <c r="J8063" s="46" t="str">
        <f>IFERROR(_xlfn.XLOOKUP(F8063,'2014 Bid Codes Crosswalk'!F:F,'2014 Bid Codes Crosswalk'!D:D),"")</f>
        <v>INSTALL CONDUCTOR</v>
      </c>
      <c r="K8063" s="46" t="str">
        <f>IFERROR(_xlfn.XLOOKUP(F8063,'2014 Bid Codes Crosswalk'!F:F,'2014 Bid Codes Crosswalk'!E:E),"")</f>
        <v>LF</v>
      </c>
      <c r="M8063" s="1">
        <f t="shared" si="387"/>
        <v>1</v>
      </c>
    </row>
    <row r="8064" spans="1:13" ht="13.95" customHeight="1" x14ac:dyDescent="0.25">
      <c r="A8064" s="1" t="s">
        <v>16776</v>
      </c>
      <c r="B8064" s="46">
        <v>690</v>
      </c>
      <c r="C8064" s="46">
        <v>7150</v>
      </c>
      <c r="D8064" s="46" t="s">
        <v>16777</v>
      </c>
      <c r="E8064" s="46" t="s">
        <v>77</v>
      </c>
      <c r="F8064" s="54" t="str">
        <f t="shared" si="386"/>
        <v>REMOVE CONDUCTORLF</v>
      </c>
      <c r="G8064" s="88" t="str">
        <f t="shared" si="388"/>
        <v>60006008</v>
      </c>
      <c r="H8064" s="46">
        <f>IFERROR(_xlfn.XLOOKUP(F8064,'2014 Bid Codes Crosswalk'!F:F,'2014 Bid Codes Crosswalk'!B:B),"")</f>
        <v>6000</v>
      </c>
      <c r="I8064" s="46">
        <f>IFERROR(_xlfn.XLOOKUP(F8064,'2014 Bid Codes Crosswalk'!F:F,'2014 Bid Codes Crosswalk'!C:C),"")</f>
        <v>6008</v>
      </c>
      <c r="J8064" s="46" t="str">
        <f>IFERROR(_xlfn.XLOOKUP(F8064,'2014 Bid Codes Crosswalk'!F:F,'2014 Bid Codes Crosswalk'!D:D),"")</f>
        <v>REMOVE CONDUCTOR</v>
      </c>
      <c r="K8064" s="46" t="str">
        <f>IFERROR(_xlfn.XLOOKUP(F8064,'2014 Bid Codes Crosswalk'!F:F,'2014 Bid Codes Crosswalk'!E:E),"")</f>
        <v>LF</v>
      </c>
      <c r="M8064" s="1">
        <f t="shared" si="387"/>
        <v>1</v>
      </c>
    </row>
    <row r="8065" spans="1:13" ht="13.95" customHeight="1" x14ac:dyDescent="0.25">
      <c r="A8065" s="1" t="s">
        <v>16778</v>
      </c>
      <c r="B8065" s="46">
        <v>690</v>
      </c>
      <c r="C8065" s="46">
        <v>7151</v>
      </c>
      <c r="D8065" s="46" t="s">
        <v>16779</v>
      </c>
      <c r="E8065" s="46" t="s">
        <v>77</v>
      </c>
      <c r="F8065" s="54" t="str">
        <f t="shared" si="386"/>
        <v>REPLACE CONDUCTORLF</v>
      </c>
      <c r="G8065" s="88" t="str">
        <f t="shared" si="388"/>
        <v>60006009</v>
      </c>
      <c r="H8065" s="46">
        <f>IFERROR(_xlfn.XLOOKUP(F8065,'2014 Bid Codes Crosswalk'!F:F,'2014 Bid Codes Crosswalk'!B:B),"")</f>
        <v>6000</v>
      </c>
      <c r="I8065" s="46">
        <f>IFERROR(_xlfn.XLOOKUP(F8065,'2014 Bid Codes Crosswalk'!F:F,'2014 Bid Codes Crosswalk'!C:C),"")</f>
        <v>6009</v>
      </c>
      <c r="J8065" s="46" t="str">
        <f>IFERROR(_xlfn.XLOOKUP(F8065,'2014 Bid Codes Crosswalk'!F:F,'2014 Bid Codes Crosswalk'!D:D),"")</f>
        <v>REPLACE CONDUCTOR</v>
      </c>
      <c r="K8065" s="46" t="str">
        <f>IFERROR(_xlfn.XLOOKUP(F8065,'2014 Bid Codes Crosswalk'!F:F,'2014 Bid Codes Crosswalk'!E:E),"")</f>
        <v>LF</v>
      </c>
      <c r="M8065" s="1">
        <f t="shared" si="387"/>
        <v>1</v>
      </c>
    </row>
    <row r="8066" spans="1:13" ht="13.95" customHeight="1" x14ac:dyDescent="0.25">
      <c r="A8066" s="1" t="s">
        <v>16780</v>
      </c>
      <c r="B8066" s="46">
        <v>690</v>
      </c>
      <c r="C8066" s="46">
        <v>7152</v>
      </c>
      <c r="D8066" s="46" t="s">
        <v>16781</v>
      </c>
      <c r="E8066" s="46" t="s">
        <v>77</v>
      </c>
      <c r="F8066" s="54" t="str">
        <f t="shared" si="386"/>
        <v>INSTALL TRAY CABLELF</v>
      </c>
      <c r="G8066" s="88" t="str">
        <f t="shared" si="388"/>
        <v>60006010</v>
      </c>
      <c r="H8066" s="46">
        <f>IFERROR(_xlfn.XLOOKUP(F8066,'2014 Bid Codes Crosswalk'!F:F,'2014 Bid Codes Crosswalk'!B:B),"")</f>
        <v>6000</v>
      </c>
      <c r="I8066" s="46">
        <f>IFERROR(_xlfn.XLOOKUP(F8066,'2014 Bid Codes Crosswalk'!F:F,'2014 Bid Codes Crosswalk'!C:C),"")</f>
        <v>6010</v>
      </c>
      <c r="J8066" s="46" t="str">
        <f>IFERROR(_xlfn.XLOOKUP(F8066,'2014 Bid Codes Crosswalk'!F:F,'2014 Bid Codes Crosswalk'!D:D),"")</f>
        <v>INSTALL TRAY CABLE</v>
      </c>
      <c r="K8066" s="46" t="str">
        <f>IFERROR(_xlfn.XLOOKUP(F8066,'2014 Bid Codes Crosswalk'!F:F,'2014 Bid Codes Crosswalk'!E:E),"")</f>
        <v>LF</v>
      </c>
      <c r="M8066" s="1">
        <f t="shared" si="387"/>
        <v>1</v>
      </c>
    </row>
    <row r="8067" spans="1:13" ht="13.95" customHeight="1" x14ac:dyDescent="0.25">
      <c r="A8067" s="1" t="s">
        <v>16782</v>
      </c>
      <c r="B8067" s="46">
        <v>690</v>
      </c>
      <c r="C8067" s="46">
        <v>7153</v>
      </c>
      <c r="D8067" s="46" t="s">
        <v>16783</v>
      </c>
      <c r="E8067" s="46" t="s">
        <v>77</v>
      </c>
      <c r="F8067" s="54" t="str">
        <f t="shared" ref="F8067:F8130" si="389">TRIM(D8067)&amp;TRIM(E8067)</f>
        <v>REMOVE TRAY CABLELF</v>
      </c>
      <c r="G8067" s="88" t="str">
        <f t="shared" si="388"/>
        <v>60006011</v>
      </c>
      <c r="H8067" s="46">
        <f>IFERROR(_xlfn.XLOOKUP(F8067,'2014 Bid Codes Crosswalk'!F:F,'2014 Bid Codes Crosswalk'!B:B),"")</f>
        <v>6000</v>
      </c>
      <c r="I8067" s="46">
        <f>IFERROR(_xlfn.XLOOKUP(F8067,'2014 Bid Codes Crosswalk'!F:F,'2014 Bid Codes Crosswalk'!C:C),"")</f>
        <v>6011</v>
      </c>
      <c r="J8067" s="46" t="str">
        <f>IFERROR(_xlfn.XLOOKUP(F8067,'2014 Bid Codes Crosswalk'!F:F,'2014 Bid Codes Crosswalk'!D:D),"")</f>
        <v>REMOVE TRAY CABLE</v>
      </c>
      <c r="K8067" s="46" t="str">
        <f>IFERROR(_xlfn.XLOOKUP(F8067,'2014 Bid Codes Crosswalk'!F:F,'2014 Bid Codes Crosswalk'!E:E),"")</f>
        <v>LF</v>
      </c>
      <c r="M8067" s="1">
        <f t="shared" ref="M8067:M8130" si="390">IF(LEN(J8067)&gt;1,1,0)</f>
        <v>1</v>
      </c>
    </row>
    <row r="8068" spans="1:13" ht="13.95" customHeight="1" x14ac:dyDescent="0.25">
      <c r="A8068" s="1" t="s">
        <v>16784</v>
      </c>
      <c r="B8068" s="46">
        <v>690</v>
      </c>
      <c r="C8068" s="46">
        <v>7154</v>
      </c>
      <c r="D8068" s="46" t="s">
        <v>16785</v>
      </c>
      <c r="E8068" s="46" t="s">
        <v>77</v>
      </c>
      <c r="F8068" s="54" t="str">
        <f t="shared" si="389"/>
        <v>REPLACE TRAY CABLELF</v>
      </c>
      <c r="G8068" s="88" t="str">
        <f t="shared" si="388"/>
        <v>60006012</v>
      </c>
      <c r="H8068" s="46">
        <f>IFERROR(_xlfn.XLOOKUP(F8068,'2014 Bid Codes Crosswalk'!F:F,'2014 Bid Codes Crosswalk'!B:B),"")</f>
        <v>6000</v>
      </c>
      <c r="I8068" s="46">
        <f>IFERROR(_xlfn.XLOOKUP(F8068,'2014 Bid Codes Crosswalk'!F:F,'2014 Bid Codes Crosswalk'!C:C),"")</f>
        <v>6012</v>
      </c>
      <c r="J8068" s="46" t="str">
        <f>IFERROR(_xlfn.XLOOKUP(F8068,'2014 Bid Codes Crosswalk'!F:F,'2014 Bid Codes Crosswalk'!D:D),"")</f>
        <v>REPLACE TRAY CABLE</v>
      </c>
      <c r="K8068" s="46" t="str">
        <f>IFERROR(_xlfn.XLOOKUP(F8068,'2014 Bid Codes Crosswalk'!F:F,'2014 Bid Codes Crosswalk'!E:E),"")</f>
        <v>LF</v>
      </c>
      <c r="M8068" s="1">
        <f t="shared" si="390"/>
        <v>1</v>
      </c>
    </row>
    <row r="8069" spans="1:13" ht="13.95" customHeight="1" x14ac:dyDescent="0.25">
      <c r="A8069" s="1" t="s">
        <v>16786</v>
      </c>
      <c r="B8069" s="46">
        <v>690</v>
      </c>
      <c r="C8069" s="46">
        <v>7155</v>
      </c>
      <c r="D8069" s="46" t="s">
        <v>16787</v>
      </c>
      <c r="E8069" s="46" t="s">
        <v>77</v>
      </c>
      <c r="F8069" s="54" t="str">
        <f t="shared" si="389"/>
        <v>REMOVE DUCT CABLELF</v>
      </c>
      <c r="G8069" s="88" t="str">
        <f t="shared" si="388"/>
        <v>60006014</v>
      </c>
      <c r="H8069" s="46">
        <f>IFERROR(_xlfn.XLOOKUP(F8069,'2014 Bid Codes Crosswalk'!F:F,'2014 Bid Codes Crosswalk'!B:B),"")</f>
        <v>6000</v>
      </c>
      <c r="I8069" s="46">
        <f>IFERROR(_xlfn.XLOOKUP(F8069,'2014 Bid Codes Crosswalk'!F:F,'2014 Bid Codes Crosswalk'!C:C),"")</f>
        <v>6014</v>
      </c>
      <c r="J8069" s="46" t="str">
        <f>IFERROR(_xlfn.XLOOKUP(F8069,'2014 Bid Codes Crosswalk'!F:F,'2014 Bid Codes Crosswalk'!D:D),"")</f>
        <v>REMOVE DUCT CABLE</v>
      </c>
      <c r="K8069" s="46" t="str">
        <f>IFERROR(_xlfn.XLOOKUP(F8069,'2014 Bid Codes Crosswalk'!F:F,'2014 Bid Codes Crosswalk'!E:E),"")</f>
        <v>LF</v>
      </c>
      <c r="M8069" s="1">
        <f t="shared" si="390"/>
        <v>1</v>
      </c>
    </row>
    <row r="8070" spans="1:13" ht="13.95" customHeight="1" x14ac:dyDescent="0.25">
      <c r="A8070" s="1" t="s">
        <v>16788</v>
      </c>
      <c r="B8070" s="46">
        <v>690</v>
      </c>
      <c r="C8070" s="46">
        <v>7156</v>
      </c>
      <c r="D8070" s="46" t="s">
        <v>16789</v>
      </c>
      <c r="E8070" s="46" t="s">
        <v>77</v>
      </c>
      <c r="F8070" s="54" t="str">
        <f t="shared" si="389"/>
        <v>REPLACE DUCT CABLELF</v>
      </c>
      <c r="G8070" s="88" t="str">
        <f t="shared" si="388"/>
        <v>60006015</v>
      </c>
      <c r="H8070" s="46">
        <f>IFERROR(_xlfn.XLOOKUP(F8070,'2014 Bid Codes Crosswalk'!F:F,'2014 Bid Codes Crosswalk'!B:B),"")</f>
        <v>6000</v>
      </c>
      <c r="I8070" s="46">
        <f>IFERROR(_xlfn.XLOOKUP(F8070,'2014 Bid Codes Crosswalk'!F:F,'2014 Bid Codes Crosswalk'!C:C),"")</f>
        <v>6015</v>
      </c>
      <c r="J8070" s="46" t="str">
        <f>IFERROR(_xlfn.XLOOKUP(F8070,'2014 Bid Codes Crosswalk'!F:F,'2014 Bid Codes Crosswalk'!D:D),"")</f>
        <v>REPLACE DUCT CABLE</v>
      </c>
      <c r="K8070" s="46" t="str">
        <f>IFERROR(_xlfn.XLOOKUP(F8070,'2014 Bid Codes Crosswalk'!F:F,'2014 Bid Codes Crosswalk'!E:E),"")</f>
        <v>LF</v>
      </c>
      <c r="M8070" s="1">
        <f t="shared" si="390"/>
        <v>1</v>
      </c>
    </row>
    <row r="8071" spans="1:13" ht="13.95" customHeight="1" x14ac:dyDescent="0.25">
      <c r="A8071" s="1" t="s">
        <v>16790</v>
      </c>
      <c r="B8071" s="46">
        <v>690</v>
      </c>
      <c r="C8071" s="46">
        <v>7157</v>
      </c>
      <c r="D8071" s="46" t="s">
        <v>16791</v>
      </c>
      <c r="E8071" s="46" t="s">
        <v>48</v>
      </c>
      <c r="F8071" s="54" t="str">
        <f t="shared" si="389"/>
        <v>INSTALL ELECTRICAL SPLICEEA</v>
      </c>
      <c r="G8071" s="88" t="str">
        <f t="shared" si="388"/>
        <v>60006016</v>
      </c>
      <c r="H8071" s="46">
        <f>IFERROR(_xlfn.XLOOKUP(F8071,'2014 Bid Codes Crosswalk'!F:F,'2014 Bid Codes Crosswalk'!B:B),"")</f>
        <v>6000</v>
      </c>
      <c r="I8071" s="46">
        <f>IFERROR(_xlfn.XLOOKUP(F8071,'2014 Bid Codes Crosswalk'!F:F,'2014 Bid Codes Crosswalk'!C:C),"")</f>
        <v>6016</v>
      </c>
      <c r="J8071" s="46" t="str">
        <f>IFERROR(_xlfn.XLOOKUP(F8071,'2014 Bid Codes Crosswalk'!F:F,'2014 Bid Codes Crosswalk'!D:D),"")</f>
        <v>INSTALL ELECTRICAL SPLICE</v>
      </c>
      <c r="K8071" s="46" t="str">
        <f>IFERROR(_xlfn.XLOOKUP(F8071,'2014 Bid Codes Crosswalk'!F:F,'2014 Bid Codes Crosswalk'!E:E),"")</f>
        <v>EA</v>
      </c>
      <c r="M8071" s="1">
        <f t="shared" si="390"/>
        <v>1</v>
      </c>
    </row>
    <row r="8072" spans="1:13" ht="13.95" customHeight="1" x14ac:dyDescent="0.25">
      <c r="A8072" s="1" t="s">
        <v>16792</v>
      </c>
      <c r="B8072" s="46">
        <v>690</v>
      </c>
      <c r="C8072" s="46">
        <v>7158</v>
      </c>
      <c r="D8072" s="46" t="s">
        <v>16793</v>
      </c>
      <c r="E8072" s="46" t="s">
        <v>48</v>
      </c>
      <c r="F8072" s="54" t="str">
        <f t="shared" si="389"/>
        <v>REPAIR ABOVE-GROUND CONDUITEA</v>
      </c>
      <c r="G8072" s="88" t="str">
        <f t="shared" si="388"/>
        <v>60006017</v>
      </c>
      <c r="H8072" s="46">
        <f>IFERROR(_xlfn.XLOOKUP(F8072,'2014 Bid Codes Crosswalk'!F:F,'2014 Bid Codes Crosswalk'!B:B),"")</f>
        <v>6000</v>
      </c>
      <c r="I8072" s="46">
        <f>IFERROR(_xlfn.XLOOKUP(F8072,'2014 Bid Codes Crosswalk'!F:F,'2014 Bid Codes Crosswalk'!C:C),"")</f>
        <v>6017</v>
      </c>
      <c r="J8072" s="46" t="str">
        <f>IFERROR(_xlfn.XLOOKUP(F8072,'2014 Bid Codes Crosswalk'!F:F,'2014 Bid Codes Crosswalk'!D:D),"")</f>
        <v>REPAIR ABOVE-GROUND CONDUIT</v>
      </c>
      <c r="K8072" s="46" t="str">
        <f>IFERROR(_xlfn.XLOOKUP(F8072,'2014 Bid Codes Crosswalk'!F:F,'2014 Bid Codes Crosswalk'!E:E),"")</f>
        <v>EA</v>
      </c>
      <c r="M8072" s="1">
        <f t="shared" si="390"/>
        <v>1</v>
      </c>
    </row>
    <row r="8073" spans="1:13" ht="13.95" customHeight="1" x14ac:dyDescent="0.25">
      <c r="A8073" s="1" t="s">
        <v>16794</v>
      </c>
      <c r="B8073" s="46">
        <v>690</v>
      </c>
      <c r="C8073" s="46">
        <v>7159</v>
      </c>
      <c r="D8073" s="46" t="s">
        <v>16795</v>
      </c>
      <c r="E8073" s="46" t="s">
        <v>48</v>
      </c>
      <c r="F8073" s="54" t="str">
        <f t="shared" si="389"/>
        <v>REPAIR UNDERGROUND CONDUITEA</v>
      </c>
      <c r="G8073" s="88" t="str">
        <f t="shared" si="388"/>
        <v>60006018</v>
      </c>
      <c r="H8073" s="46">
        <f>IFERROR(_xlfn.XLOOKUP(F8073,'2014 Bid Codes Crosswalk'!F:F,'2014 Bid Codes Crosswalk'!B:B),"")</f>
        <v>6000</v>
      </c>
      <c r="I8073" s="46">
        <f>IFERROR(_xlfn.XLOOKUP(F8073,'2014 Bid Codes Crosswalk'!F:F,'2014 Bid Codes Crosswalk'!C:C),"")</f>
        <v>6018</v>
      </c>
      <c r="J8073" s="46" t="str">
        <f>IFERROR(_xlfn.XLOOKUP(F8073,'2014 Bid Codes Crosswalk'!F:F,'2014 Bid Codes Crosswalk'!D:D),"")</f>
        <v>REPAIR UNDERGROUND CONDUIT</v>
      </c>
      <c r="K8073" s="46" t="str">
        <f>IFERROR(_xlfn.XLOOKUP(F8073,'2014 Bid Codes Crosswalk'!F:F,'2014 Bid Codes Crosswalk'!E:E),"")</f>
        <v>EA</v>
      </c>
      <c r="M8073" s="1">
        <f t="shared" si="390"/>
        <v>1</v>
      </c>
    </row>
    <row r="8074" spans="1:13" ht="13.95" customHeight="1" x14ac:dyDescent="0.25">
      <c r="A8074" s="1" t="s">
        <v>16796</v>
      </c>
      <c r="B8074" s="46">
        <v>690</v>
      </c>
      <c r="C8074" s="46">
        <v>7160</v>
      </c>
      <c r="D8074" s="46" t="s">
        <v>16797</v>
      </c>
      <c r="E8074" s="46" t="s">
        <v>48</v>
      </c>
      <c r="F8074" s="54" t="str">
        <f t="shared" si="389"/>
        <v>REPAIR UNDERGROUND DUCT CABLEEA</v>
      </c>
      <c r="G8074" s="88" t="str">
        <f t="shared" si="388"/>
        <v>60006019</v>
      </c>
      <c r="H8074" s="46">
        <f>IFERROR(_xlfn.XLOOKUP(F8074,'2014 Bid Codes Crosswalk'!F:F,'2014 Bid Codes Crosswalk'!B:B),"")</f>
        <v>6000</v>
      </c>
      <c r="I8074" s="46">
        <f>IFERROR(_xlfn.XLOOKUP(F8074,'2014 Bid Codes Crosswalk'!F:F,'2014 Bid Codes Crosswalk'!C:C),"")</f>
        <v>6019</v>
      </c>
      <c r="J8074" s="46" t="str">
        <f>IFERROR(_xlfn.XLOOKUP(F8074,'2014 Bid Codes Crosswalk'!F:F,'2014 Bid Codes Crosswalk'!D:D),"")</f>
        <v>REPAIR UNDERGROUND DUCT CABLE</v>
      </c>
      <c r="K8074" s="46" t="str">
        <f>IFERROR(_xlfn.XLOOKUP(F8074,'2014 Bid Codes Crosswalk'!F:F,'2014 Bid Codes Crosswalk'!E:E),"")</f>
        <v>EA</v>
      </c>
      <c r="M8074" s="1">
        <f t="shared" si="390"/>
        <v>1</v>
      </c>
    </row>
    <row r="8075" spans="1:13" ht="13.95" customHeight="1" x14ac:dyDescent="0.25">
      <c r="A8075" s="1" t="s">
        <v>16798</v>
      </c>
      <c r="B8075" s="46">
        <v>690</v>
      </c>
      <c r="C8075" s="46">
        <v>7161</v>
      </c>
      <c r="D8075" s="46" t="s">
        <v>16799</v>
      </c>
      <c r="E8075" s="46" t="s">
        <v>77</v>
      </c>
      <c r="F8075" s="54" t="str">
        <f t="shared" si="389"/>
        <v>ROAD BORELF</v>
      </c>
      <c r="G8075" s="88" t="str">
        <f t="shared" si="388"/>
        <v>60006020</v>
      </c>
      <c r="H8075" s="46">
        <f>IFERROR(_xlfn.XLOOKUP(F8075,'2014 Bid Codes Crosswalk'!F:F,'2014 Bid Codes Crosswalk'!B:B),"")</f>
        <v>6000</v>
      </c>
      <c r="I8075" s="46">
        <f>IFERROR(_xlfn.XLOOKUP(F8075,'2014 Bid Codes Crosswalk'!F:F,'2014 Bid Codes Crosswalk'!C:C),"")</f>
        <v>6020</v>
      </c>
      <c r="J8075" s="46" t="str">
        <f>IFERROR(_xlfn.XLOOKUP(F8075,'2014 Bid Codes Crosswalk'!F:F,'2014 Bid Codes Crosswalk'!D:D),"")</f>
        <v>ROAD BORE</v>
      </c>
      <c r="K8075" s="46" t="str">
        <f>IFERROR(_xlfn.XLOOKUP(F8075,'2014 Bid Codes Crosswalk'!F:F,'2014 Bid Codes Crosswalk'!E:E),"")</f>
        <v>LF</v>
      </c>
      <c r="M8075" s="1">
        <f t="shared" si="390"/>
        <v>1</v>
      </c>
    </row>
    <row r="8076" spans="1:13" ht="13.95" customHeight="1" x14ac:dyDescent="0.25">
      <c r="A8076" s="1" t="s">
        <v>16800</v>
      </c>
      <c r="B8076" s="46">
        <v>690</v>
      </c>
      <c r="C8076" s="46">
        <v>7162</v>
      </c>
      <c r="D8076" s="46" t="s">
        <v>16801</v>
      </c>
      <c r="E8076" s="46" t="s">
        <v>48</v>
      </c>
      <c r="F8076" s="54" t="str">
        <f t="shared" si="389"/>
        <v>INSTALL ROADWAY ILLUM ASSEMBLY (HPS)EA</v>
      </c>
      <c r="G8076" s="88" t="str">
        <f t="shared" si="388"/>
        <v>60006021</v>
      </c>
      <c r="H8076" s="46">
        <f>IFERROR(_xlfn.XLOOKUP(F8076,'2014 Bid Codes Crosswalk'!F:F,'2014 Bid Codes Crosswalk'!B:B),"")</f>
        <v>6000</v>
      </c>
      <c r="I8076" s="46">
        <f>IFERROR(_xlfn.XLOOKUP(F8076,'2014 Bid Codes Crosswalk'!F:F,'2014 Bid Codes Crosswalk'!C:C),"")</f>
        <v>6021</v>
      </c>
      <c r="J8076" s="46" t="str">
        <f>IFERROR(_xlfn.XLOOKUP(F8076,'2014 Bid Codes Crosswalk'!F:F,'2014 Bid Codes Crosswalk'!D:D),"")</f>
        <v>INSTALL ROADWAY ILLUM ASSEMBLY (HPS)</v>
      </c>
      <c r="K8076" s="46" t="str">
        <f>IFERROR(_xlfn.XLOOKUP(F8076,'2014 Bid Codes Crosswalk'!F:F,'2014 Bid Codes Crosswalk'!E:E),"")</f>
        <v>EA</v>
      </c>
      <c r="M8076" s="1">
        <f t="shared" si="390"/>
        <v>1</v>
      </c>
    </row>
    <row r="8077" spans="1:13" ht="13.95" customHeight="1" x14ac:dyDescent="0.25">
      <c r="A8077" s="1" t="s">
        <v>16802</v>
      </c>
      <c r="B8077" s="46">
        <v>690</v>
      </c>
      <c r="C8077" s="46">
        <v>7163</v>
      </c>
      <c r="D8077" s="46" t="s">
        <v>16803</v>
      </c>
      <c r="E8077" s="46" t="s">
        <v>48</v>
      </c>
      <c r="F8077" s="54" t="str">
        <f t="shared" si="389"/>
        <v>REMOVE ROADWAY ILLUM ASSEMBLY (HPS)EA</v>
      </c>
      <c r="G8077" s="88" t="str">
        <f t="shared" si="388"/>
        <v>60006022</v>
      </c>
      <c r="H8077" s="46">
        <f>IFERROR(_xlfn.XLOOKUP(F8077,'2014 Bid Codes Crosswalk'!F:F,'2014 Bid Codes Crosswalk'!B:B),"")</f>
        <v>6000</v>
      </c>
      <c r="I8077" s="46">
        <f>IFERROR(_xlfn.XLOOKUP(F8077,'2014 Bid Codes Crosswalk'!F:F,'2014 Bid Codes Crosswalk'!C:C),"")</f>
        <v>6022</v>
      </c>
      <c r="J8077" s="46" t="str">
        <f>IFERROR(_xlfn.XLOOKUP(F8077,'2014 Bid Codes Crosswalk'!F:F,'2014 Bid Codes Crosswalk'!D:D),"")</f>
        <v>REMOVE ROADWAY ILLUM ASSEMBLY (HPS)</v>
      </c>
      <c r="K8077" s="46" t="str">
        <f>IFERROR(_xlfn.XLOOKUP(F8077,'2014 Bid Codes Crosswalk'!F:F,'2014 Bid Codes Crosswalk'!E:E),"")</f>
        <v>EA</v>
      </c>
      <c r="M8077" s="1">
        <f t="shared" si="390"/>
        <v>1</v>
      </c>
    </row>
    <row r="8078" spans="1:13" ht="13.95" customHeight="1" x14ac:dyDescent="0.25">
      <c r="A8078" s="1" t="s">
        <v>16804</v>
      </c>
      <c r="B8078" s="46">
        <v>690</v>
      </c>
      <c r="C8078" s="46">
        <v>7164</v>
      </c>
      <c r="D8078" s="46" t="s">
        <v>16805</v>
      </c>
      <c r="E8078" s="46" t="s">
        <v>48</v>
      </c>
      <c r="F8078" s="54" t="str">
        <f t="shared" si="389"/>
        <v>REPLACE ROADWAY ILLUM ASSEMBLY (HPS)EA</v>
      </c>
      <c r="G8078" s="88" t="str">
        <f t="shared" ref="G8078:G8141" si="391">IF(OR(H8078="",H8078="***"),"'",H8078&amp;I8078)</f>
        <v>60006023</v>
      </c>
      <c r="H8078" s="46">
        <f>IFERROR(_xlfn.XLOOKUP(F8078,'2014 Bid Codes Crosswalk'!F:F,'2014 Bid Codes Crosswalk'!B:B),"")</f>
        <v>6000</v>
      </c>
      <c r="I8078" s="46">
        <f>IFERROR(_xlfn.XLOOKUP(F8078,'2014 Bid Codes Crosswalk'!F:F,'2014 Bid Codes Crosswalk'!C:C),"")</f>
        <v>6023</v>
      </c>
      <c r="J8078" s="46" t="str">
        <f>IFERROR(_xlfn.XLOOKUP(F8078,'2014 Bid Codes Crosswalk'!F:F,'2014 Bid Codes Crosswalk'!D:D),"")</f>
        <v>REPLACE ROADWAY ILLUM ASSEMBLY (HPS)</v>
      </c>
      <c r="K8078" s="46" t="str">
        <f>IFERROR(_xlfn.XLOOKUP(F8078,'2014 Bid Codes Crosswalk'!F:F,'2014 Bid Codes Crosswalk'!E:E),"")</f>
        <v>EA</v>
      </c>
      <c r="M8078" s="1">
        <f t="shared" si="390"/>
        <v>1</v>
      </c>
    </row>
    <row r="8079" spans="1:13" ht="13.95" customHeight="1" x14ac:dyDescent="0.25">
      <c r="A8079" s="1" t="s">
        <v>16806</v>
      </c>
      <c r="B8079" s="46">
        <v>690</v>
      </c>
      <c r="C8079" s="46">
        <v>7165</v>
      </c>
      <c r="D8079" s="46" t="s">
        <v>16807</v>
      </c>
      <c r="E8079" s="46" t="s">
        <v>48</v>
      </c>
      <c r="F8079" s="54" t="str">
        <f t="shared" si="389"/>
        <v>INSTALL ROADWAY ILLUM ASSEMBLY (LED)EA</v>
      </c>
      <c r="G8079" s="88" t="str">
        <f t="shared" si="391"/>
        <v>60006024</v>
      </c>
      <c r="H8079" s="46">
        <f>IFERROR(_xlfn.XLOOKUP(F8079,'2014 Bid Codes Crosswalk'!F:F,'2014 Bid Codes Crosswalk'!B:B),"")</f>
        <v>6000</v>
      </c>
      <c r="I8079" s="46">
        <f>IFERROR(_xlfn.XLOOKUP(F8079,'2014 Bid Codes Crosswalk'!F:F,'2014 Bid Codes Crosswalk'!C:C),"")</f>
        <v>6024</v>
      </c>
      <c r="J8079" s="46" t="str">
        <f>IFERROR(_xlfn.XLOOKUP(F8079,'2014 Bid Codes Crosswalk'!F:F,'2014 Bid Codes Crosswalk'!D:D),"")</f>
        <v>INSTALL ROADWAY ILLUM ASSEMBLY (LED)</v>
      </c>
      <c r="K8079" s="46" t="str">
        <f>IFERROR(_xlfn.XLOOKUP(F8079,'2014 Bid Codes Crosswalk'!F:F,'2014 Bid Codes Crosswalk'!E:E),"")</f>
        <v>EA</v>
      </c>
      <c r="M8079" s="1">
        <f t="shared" si="390"/>
        <v>1</v>
      </c>
    </row>
    <row r="8080" spans="1:13" ht="13.95" customHeight="1" x14ac:dyDescent="0.25">
      <c r="A8080" s="1" t="s">
        <v>16808</v>
      </c>
      <c r="B8080" s="46">
        <v>690</v>
      </c>
      <c r="C8080" s="46">
        <v>7166</v>
      </c>
      <c r="D8080" s="46" t="s">
        <v>16809</v>
      </c>
      <c r="E8080" s="46" t="s">
        <v>48</v>
      </c>
      <c r="F8080" s="54" t="str">
        <f t="shared" si="389"/>
        <v>REMOVE ROADWAY ILLUM ASSEMBLY (LED)EA</v>
      </c>
      <c r="G8080" s="88" t="str">
        <f t="shared" si="391"/>
        <v>60006025</v>
      </c>
      <c r="H8080" s="46">
        <f>IFERROR(_xlfn.XLOOKUP(F8080,'2014 Bid Codes Crosswalk'!F:F,'2014 Bid Codes Crosswalk'!B:B),"")</f>
        <v>6000</v>
      </c>
      <c r="I8080" s="46">
        <f>IFERROR(_xlfn.XLOOKUP(F8080,'2014 Bid Codes Crosswalk'!F:F,'2014 Bid Codes Crosswalk'!C:C),"")</f>
        <v>6025</v>
      </c>
      <c r="J8080" s="46" t="str">
        <f>IFERROR(_xlfn.XLOOKUP(F8080,'2014 Bid Codes Crosswalk'!F:F,'2014 Bid Codes Crosswalk'!D:D),"")</f>
        <v>REMOVE ROADWAY ILLUM ASSEMBLY (LED)</v>
      </c>
      <c r="K8080" s="46" t="str">
        <f>IFERROR(_xlfn.XLOOKUP(F8080,'2014 Bid Codes Crosswalk'!F:F,'2014 Bid Codes Crosswalk'!E:E),"")</f>
        <v>EA</v>
      </c>
      <c r="M8080" s="1">
        <f t="shared" si="390"/>
        <v>1</v>
      </c>
    </row>
    <row r="8081" spans="1:13" ht="13.95" customHeight="1" x14ac:dyDescent="0.25">
      <c r="A8081" s="1" t="s">
        <v>16810</v>
      </c>
      <c r="B8081" s="46">
        <v>690</v>
      </c>
      <c r="C8081" s="46">
        <v>7167</v>
      </c>
      <c r="D8081" s="46" t="s">
        <v>16811</v>
      </c>
      <c r="E8081" s="46" t="s">
        <v>48</v>
      </c>
      <c r="F8081" s="54" t="str">
        <f t="shared" si="389"/>
        <v>REPLACE ROADWAY ILLUM ASSEMBLY (LED)EA</v>
      </c>
      <c r="G8081" s="88" t="str">
        <f t="shared" si="391"/>
        <v>60006026</v>
      </c>
      <c r="H8081" s="46">
        <f>IFERROR(_xlfn.XLOOKUP(F8081,'2014 Bid Codes Crosswalk'!F:F,'2014 Bid Codes Crosswalk'!B:B),"")</f>
        <v>6000</v>
      </c>
      <c r="I8081" s="46">
        <f>IFERROR(_xlfn.XLOOKUP(F8081,'2014 Bid Codes Crosswalk'!F:F,'2014 Bid Codes Crosswalk'!C:C),"")</f>
        <v>6026</v>
      </c>
      <c r="J8081" s="46" t="str">
        <f>IFERROR(_xlfn.XLOOKUP(F8081,'2014 Bid Codes Crosswalk'!F:F,'2014 Bid Codes Crosswalk'!D:D),"")</f>
        <v>REPLACE ROADWAY ILLUM ASSEMBLY (LED)</v>
      </c>
      <c r="K8081" s="46" t="str">
        <f>IFERROR(_xlfn.XLOOKUP(F8081,'2014 Bid Codes Crosswalk'!F:F,'2014 Bid Codes Crosswalk'!E:E),"")</f>
        <v>EA</v>
      </c>
      <c r="M8081" s="1">
        <f t="shared" si="390"/>
        <v>1</v>
      </c>
    </row>
    <row r="8082" spans="1:13" ht="13.95" customHeight="1" x14ac:dyDescent="0.25">
      <c r="A8082" s="1" t="s">
        <v>16812</v>
      </c>
      <c r="B8082" s="46">
        <v>690</v>
      </c>
      <c r="C8082" s="46">
        <v>7168</v>
      </c>
      <c r="D8082" s="46" t="s">
        <v>16813</v>
      </c>
      <c r="E8082" s="46" t="s">
        <v>48</v>
      </c>
      <c r="F8082" s="54" t="str">
        <f t="shared" si="389"/>
        <v>REMOVE UNDERPASS LUMINAIRE (HPS)EA</v>
      </c>
      <c r="G8082" s="88" t="str">
        <f t="shared" si="391"/>
        <v>60006028</v>
      </c>
      <c r="H8082" s="46">
        <f>IFERROR(_xlfn.XLOOKUP(F8082,'2014 Bid Codes Crosswalk'!F:F,'2014 Bid Codes Crosswalk'!B:B),"")</f>
        <v>6000</v>
      </c>
      <c r="I8082" s="46">
        <f>IFERROR(_xlfn.XLOOKUP(F8082,'2014 Bid Codes Crosswalk'!F:F,'2014 Bid Codes Crosswalk'!C:C),"")</f>
        <v>6028</v>
      </c>
      <c r="J8082" s="46" t="str">
        <f>IFERROR(_xlfn.XLOOKUP(F8082,'2014 Bid Codes Crosswalk'!F:F,'2014 Bid Codes Crosswalk'!D:D),"")</f>
        <v>REMOVE UNDERPASS LUMINAIRE (HPS)</v>
      </c>
      <c r="K8082" s="46" t="str">
        <f>IFERROR(_xlfn.XLOOKUP(F8082,'2014 Bid Codes Crosswalk'!F:F,'2014 Bid Codes Crosswalk'!E:E),"")</f>
        <v>EA</v>
      </c>
      <c r="M8082" s="1">
        <f t="shared" si="390"/>
        <v>1</v>
      </c>
    </row>
    <row r="8083" spans="1:13" ht="13.95" customHeight="1" x14ac:dyDescent="0.25">
      <c r="A8083" s="1" t="s">
        <v>16814</v>
      </c>
      <c r="B8083" s="46">
        <v>690</v>
      </c>
      <c r="C8083" s="46">
        <v>7169</v>
      </c>
      <c r="D8083" s="46" t="s">
        <v>16815</v>
      </c>
      <c r="E8083" s="46" t="s">
        <v>48</v>
      </c>
      <c r="F8083" s="54" t="str">
        <f t="shared" si="389"/>
        <v>REPLACE UNDERPASS LUMINAIRE (HPS)EA</v>
      </c>
      <c r="G8083" s="88" t="str">
        <f t="shared" si="391"/>
        <v>60006029</v>
      </c>
      <c r="H8083" s="46">
        <f>IFERROR(_xlfn.XLOOKUP(F8083,'2014 Bid Codes Crosswalk'!F:F,'2014 Bid Codes Crosswalk'!B:B),"")</f>
        <v>6000</v>
      </c>
      <c r="I8083" s="46">
        <f>IFERROR(_xlfn.XLOOKUP(F8083,'2014 Bid Codes Crosswalk'!F:F,'2014 Bid Codes Crosswalk'!C:C),"")</f>
        <v>6029</v>
      </c>
      <c r="J8083" s="46" t="str">
        <f>IFERROR(_xlfn.XLOOKUP(F8083,'2014 Bid Codes Crosswalk'!F:F,'2014 Bid Codes Crosswalk'!D:D),"")</f>
        <v>REPLACE UNDERPASS LUMINAIRE (HPS)</v>
      </c>
      <c r="K8083" s="46" t="str">
        <f>IFERROR(_xlfn.XLOOKUP(F8083,'2014 Bid Codes Crosswalk'!F:F,'2014 Bid Codes Crosswalk'!E:E),"")</f>
        <v>EA</v>
      </c>
      <c r="M8083" s="1">
        <f t="shared" si="390"/>
        <v>1</v>
      </c>
    </row>
    <row r="8084" spans="1:13" ht="13.95" customHeight="1" x14ac:dyDescent="0.25">
      <c r="A8084" s="1" t="s">
        <v>16816</v>
      </c>
      <c r="B8084" s="46">
        <v>690</v>
      </c>
      <c r="C8084" s="46">
        <v>7170</v>
      </c>
      <c r="D8084" s="46" t="s">
        <v>16817</v>
      </c>
      <c r="E8084" s="46" t="s">
        <v>48</v>
      </c>
      <c r="F8084" s="54" t="str">
        <f t="shared" si="389"/>
        <v>INSTALL UNDERPASS LUMINAIRE (LED)EA</v>
      </c>
      <c r="G8084" s="88" t="str">
        <f t="shared" si="391"/>
        <v>60006030</v>
      </c>
      <c r="H8084" s="46">
        <f>IFERROR(_xlfn.XLOOKUP(F8084,'2014 Bid Codes Crosswalk'!F:F,'2014 Bid Codes Crosswalk'!B:B),"")</f>
        <v>6000</v>
      </c>
      <c r="I8084" s="46">
        <f>IFERROR(_xlfn.XLOOKUP(F8084,'2014 Bid Codes Crosswalk'!F:F,'2014 Bid Codes Crosswalk'!C:C),"")</f>
        <v>6030</v>
      </c>
      <c r="J8084" s="46" t="str">
        <f>IFERROR(_xlfn.XLOOKUP(F8084,'2014 Bid Codes Crosswalk'!F:F,'2014 Bid Codes Crosswalk'!D:D),"")</f>
        <v>INSTALL UNDERPASS LUMINAIRE (LED)</v>
      </c>
      <c r="K8084" s="46" t="str">
        <f>IFERROR(_xlfn.XLOOKUP(F8084,'2014 Bid Codes Crosswalk'!F:F,'2014 Bid Codes Crosswalk'!E:E),"")</f>
        <v>EA</v>
      </c>
      <c r="M8084" s="1">
        <f t="shared" si="390"/>
        <v>1</v>
      </c>
    </row>
    <row r="8085" spans="1:13" ht="13.95" customHeight="1" x14ac:dyDescent="0.25">
      <c r="A8085" s="1" t="s">
        <v>16818</v>
      </c>
      <c r="B8085" s="46">
        <v>690</v>
      </c>
      <c r="C8085" s="46">
        <v>7171</v>
      </c>
      <c r="D8085" s="46" t="s">
        <v>16819</v>
      </c>
      <c r="E8085" s="46" t="s">
        <v>48</v>
      </c>
      <c r="F8085" s="54" t="str">
        <f t="shared" si="389"/>
        <v>REMOVE UNDERPASS LUMINAIRE (LED)EA</v>
      </c>
      <c r="G8085" s="88" t="str">
        <f t="shared" si="391"/>
        <v>60006031</v>
      </c>
      <c r="H8085" s="46">
        <f>IFERROR(_xlfn.XLOOKUP(F8085,'2014 Bid Codes Crosswalk'!F:F,'2014 Bid Codes Crosswalk'!B:B),"")</f>
        <v>6000</v>
      </c>
      <c r="I8085" s="46">
        <f>IFERROR(_xlfn.XLOOKUP(F8085,'2014 Bid Codes Crosswalk'!F:F,'2014 Bid Codes Crosswalk'!C:C),"")</f>
        <v>6031</v>
      </c>
      <c r="J8085" s="46" t="str">
        <f>IFERROR(_xlfn.XLOOKUP(F8085,'2014 Bid Codes Crosswalk'!F:F,'2014 Bid Codes Crosswalk'!D:D),"")</f>
        <v>REMOVE UNDERPASS LUMINAIRE (LED)</v>
      </c>
      <c r="K8085" s="46" t="str">
        <f>IFERROR(_xlfn.XLOOKUP(F8085,'2014 Bid Codes Crosswalk'!F:F,'2014 Bid Codes Crosswalk'!E:E),"")</f>
        <v>EA</v>
      </c>
      <c r="M8085" s="1">
        <f t="shared" si="390"/>
        <v>1</v>
      </c>
    </row>
    <row r="8086" spans="1:13" ht="13.95" customHeight="1" x14ac:dyDescent="0.25">
      <c r="A8086" s="1" t="s">
        <v>16820</v>
      </c>
      <c r="B8086" s="46">
        <v>690</v>
      </c>
      <c r="C8086" s="46">
        <v>7172</v>
      </c>
      <c r="D8086" s="46" t="s">
        <v>16821</v>
      </c>
      <c r="E8086" s="46" t="s">
        <v>48</v>
      </c>
      <c r="F8086" s="54" t="str">
        <f t="shared" si="389"/>
        <v>REPLACE UNDERPASS LUMINAIRE (LED)EA</v>
      </c>
      <c r="G8086" s="88" t="str">
        <f t="shared" si="391"/>
        <v>60006032</v>
      </c>
      <c r="H8086" s="46">
        <f>IFERROR(_xlfn.XLOOKUP(F8086,'2014 Bid Codes Crosswalk'!F:F,'2014 Bid Codes Crosswalk'!B:B),"")</f>
        <v>6000</v>
      </c>
      <c r="I8086" s="46">
        <f>IFERROR(_xlfn.XLOOKUP(F8086,'2014 Bid Codes Crosswalk'!F:F,'2014 Bid Codes Crosswalk'!C:C),"")</f>
        <v>6032</v>
      </c>
      <c r="J8086" s="46" t="str">
        <f>IFERROR(_xlfn.XLOOKUP(F8086,'2014 Bid Codes Crosswalk'!F:F,'2014 Bid Codes Crosswalk'!D:D),"")</f>
        <v>REPLACE UNDERPASS LUMINAIRE (LED)</v>
      </c>
      <c r="K8086" s="46" t="str">
        <f>IFERROR(_xlfn.XLOOKUP(F8086,'2014 Bid Codes Crosswalk'!F:F,'2014 Bid Codes Crosswalk'!E:E),"")</f>
        <v>EA</v>
      </c>
      <c r="M8086" s="1">
        <f t="shared" si="390"/>
        <v>1</v>
      </c>
    </row>
    <row r="8087" spans="1:13" ht="13.95" customHeight="1" x14ac:dyDescent="0.25">
      <c r="A8087" s="1" t="s">
        <v>16822</v>
      </c>
      <c r="B8087" s="46">
        <v>690</v>
      </c>
      <c r="C8087" s="46">
        <v>7173</v>
      </c>
      <c r="D8087" s="46" t="s">
        <v>16823</v>
      </c>
      <c r="E8087" s="46" t="s">
        <v>48</v>
      </c>
      <c r="F8087" s="54" t="str">
        <f t="shared" si="389"/>
        <v>INSTALL INDUCTION FLUORESCENT FIXTUREEA</v>
      </c>
      <c r="G8087" s="88" t="str">
        <f t="shared" si="391"/>
        <v>60006033</v>
      </c>
      <c r="H8087" s="46">
        <f>IFERROR(_xlfn.XLOOKUP(F8087,'2014 Bid Codes Crosswalk'!F:F,'2014 Bid Codes Crosswalk'!B:B),"")</f>
        <v>6000</v>
      </c>
      <c r="I8087" s="46">
        <f>IFERROR(_xlfn.XLOOKUP(F8087,'2014 Bid Codes Crosswalk'!F:F,'2014 Bid Codes Crosswalk'!C:C),"")</f>
        <v>6033</v>
      </c>
      <c r="J8087" s="46" t="str">
        <f>IFERROR(_xlfn.XLOOKUP(F8087,'2014 Bid Codes Crosswalk'!F:F,'2014 Bid Codes Crosswalk'!D:D),"")</f>
        <v>INSTALL INDUCTION FLUORESCENT FIXTURE</v>
      </c>
      <c r="K8087" s="46" t="str">
        <f>IFERROR(_xlfn.XLOOKUP(F8087,'2014 Bid Codes Crosswalk'!F:F,'2014 Bid Codes Crosswalk'!E:E),"")</f>
        <v>EA</v>
      </c>
      <c r="M8087" s="1">
        <f t="shared" si="390"/>
        <v>1</v>
      </c>
    </row>
    <row r="8088" spans="1:13" ht="13.95" customHeight="1" x14ac:dyDescent="0.25">
      <c r="A8088" s="1" t="s">
        <v>16824</v>
      </c>
      <c r="B8088" s="46">
        <v>690</v>
      </c>
      <c r="C8088" s="46">
        <v>7174</v>
      </c>
      <c r="D8088" s="46" t="s">
        <v>16825</v>
      </c>
      <c r="E8088" s="46" t="s">
        <v>48</v>
      </c>
      <c r="F8088" s="54" t="str">
        <f t="shared" si="389"/>
        <v>REMOVE INDUCTION FLUORESCENT FIXTUREEA</v>
      </c>
      <c r="G8088" s="88" t="str">
        <f t="shared" si="391"/>
        <v>60006034</v>
      </c>
      <c r="H8088" s="46">
        <f>IFERROR(_xlfn.XLOOKUP(F8088,'2014 Bid Codes Crosswalk'!F:F,'2014 Bid Codes Crosswalk'!B:B),"")</f>
        <v>6000</v>
      </c>
      <c r="I8088" s="46">
        <f>IFERROR(_xlfn.XLOOKUP(F8088,'2014 Bid Codes Crosswalk'!F:F,'2014 Bid Codes Crosswalk'!C:C),"")</f>
        <v>6034</v>
      </c>
      <c r="J8088" s="46" t="str">
        <f>IFERROR(_xlfn.XLOOKUP(F8088,'2014 Bid Codes Crosswalk'!F:F,'2014 Bid Codes Crosswalk'!D:D),"")</f>
        <v>REMOVE INDUCTION FLUORESCENT FIXTURE</v>
      </c>
      <c r="K8088" s="46" t="str">
        <f>IFERROR(_xlfn.XLOOKUP(F8088,'2014 Bid Codes Crosswalk'!F:F,'2014 Bid Codes Crosswalk'!E:E),"")</f>
        <v>EA</v>
      </c>
      <c r="M8088" s="1">
        <f t="shared" si="390"/>
        <v>1</v>
      </c>
    </row>
    <row r="8089" spans="1:13" ht="13.95" customHeight="1" x14ac:dyDescent="0.25">
      <c r="A8089" s="1" t="s">
        <v>16826</v>
      </c>
      <c r="B8089" s="46">
        <v>690</v>
      </c>
      <c r="C8089" s="46">
        <v>7175</v>
      </c>
      <c r="D8089" s="46" t="s">
        <v>16827</v>
      </c>
      <c r="E8089" s="46" t="s">
        <v>48</v>
      </c>
      <c r="F8089" s="54" t="str">
        <f t="shared" si="389"/>
        <v>REPLACE INDUCTION FLUORESCENT FIXTUREEA</v>
      </c>
      <c r="G8089" s="88" t="str">
        <f t="shared" si="391"/>
        <v>60006035</v>
      </c>
      <c r="H8089" s="46">
        <f>IFERROR(_xlfn.XLOOKUP(F8089,'2014 Bid Codes Crosswalk'!F:F,'2014 Bid Codes Crosswalk'!B:B),"")</f>
        <v>6000</v>
      </c>
      <c r="I8089" s="46">
        <f>IFERROR(_xlfn.XLOOKUP(F8089,'2014 Bid Codes Crosswalk'!F:F,'2014 Bid Codes Crosswalk'!C:C),"")</f>
        <v>6035</v>
      </c>
      <c r="J8089" s="46" t="str">
        <f>IFERROR(_xlfn.XLOOKUP(F8089,'2014 Bid Codes Crosswalk'!F:F,'2014 Bid Codes Crosswalk'!D:D),"")</f>
        <v>REPLACE INDUCTION FLUORESCENT FIXTURE</v>
      </c>
      <c r="K8089" s="46" t="str">
        <f>IFERROR(_xlfn.XLOOKUP(F8089,'2014 Bid Codes Crosswalk'!F:F,'2014 Bid Codes Crosswalk'!E:E),"")</f>
        <v>EA</v>
      </c>
      <c r="M8089" s="1">
        <f t="shared" si="390"/>
        <v>1</v>
      </c>
    </row>
    <row r="8090" spans="1:13" ht="13.95" customHeight="1" x14ac:dyDescent="0.25">
      <c r="A8090" s="1" t="s">
        <v>16828</v>
      </c>
      <c r="B8090" s="46">
        <v>690</v>
      </c>
      <c r="C8090" s="46">
        <v>7176</v>
      </c>
      <c r="D8090" s="46" t="s">
        <v>16829</v>
      </c>
      <c r="E8090" s="46" t="s">
        <v>48</v>
      </c>
      <c r="F8090" s="54" t="str">
        <f t="shared" si="389"/>
        <v>INSTALL LUMINAIRE FIXTURE (HPS)EA</v>
      </c>
      <c r="G8090" s="88" t="str">
        <f t="shared" si="391"/>
        <v>60006036</v>
      </c>
      <c r="H8090" s="46">
        <f>IFERROR(_xlfn.XLOOKUP(F8090,'2014 Bid Codes Crosswalk'!F:F,'2014 Bid Codes Crosswalk'!B:B),"")</f>
        <v>6000</v>
      </c>
      <c r="I8090" s="46">
        <f>IFERROR(_xlfn.XLOOKUP(F8090,'2014 Bid Codes Crosswalk'!F:F,'2014 Bid Codes Crosswalk'!C:C),"")</f>
        <v>6036</v>
      </c>
      <c r="J8090" s="46" t="str">
        <f>IFERROR(_xlfn.XLOOKUP(F8090,'2014 Bid Codes Crosswalk'!F:F,'2014 Bid Codes Crosswalk'!D:D),"")</f>
        <v>INSTALL LUMINAIRE FIXTURE (HPS)</v>
      </c>
      <c r="K8090" s="46" t="str">
        <f>IFERROR(_xlfn.XLOOKUP(F8090,'2014 Bid Codes Crosswalk'!F:F,'2014 Bid Codes Crosswalk'!E:E),"")</f>
        <v>EA</v>
      </c>
      <c r="M8090" s="1">
        <f t="shared" si="390"/>
        <v>1</v>
      </c>
    </row>
    <row r="8091" spans="1:13" ht="13.95" customHeight="1" x14ac:dyDescent="0.25">
      <c r="A8091" s="1" t="s">
        <v>16830</v>
      </c>
      <c r="B8091" s="46">
        <v>690</v>
      </c>
      <c r="C8091" s="46">
        <v>7177</v>
      </c>
      <c r="D8091" s="46" t="s">
        <v>16831</v>
      </c>
      <c r="E8091" s="46" t="s">
        <v>48</v>
      </c>
      <c r="F8091" s="54" t="str">
        <f t="shared" si="389"/>
        <v>REMOVE LUMINAIRE FIXTURE (HPS)EA</v>
      </c>
      <c r="G8091" s="88" t="str">
        <f t="shared" si="391"/>
        <v>60006037</v>
      </c>
      <c r="H8091" s="46">
        <f>IFERROR(_xlfn.XLOOKUP(F8091,'2014 Bid Codes Crosswalk'!F:F,'2014 Bid Codes Crosswalk'!B:B),"")</f>
        <v>6000</v>
      </c>
      <c r="I8091" s="46">
        <f>IFERROR(_xlfn.XLOOKUP(F8091,'2014 Bid Codes Crosswalk'!F:F,'2014 Bid Codes Crosswalk'!C:C),"")</f>
        <v>6037</v>
      </c>
      <c r="J8091" s="46" t="str">
        <f>IFERROR(_xlfn.XLOOKUP(F8091,'2014 Bid Codes Crosswalk'!F:F,'2014 Bid Codes Crosswalk'!D:D),"")</f>
        <v>REMOVE LUMINAIRE FIXTURE (HPS)</v>
      </c>
      <c r="K8091" s="46" t="str">
        <f>IFERROR(_xlfn.XLOOKUP(F8091,'2014 Bid Codes Crosswalk'!F:F,'2014 Bid Codes Crosswalk'!E:E),"")</f>
        <v>EA</v>
      </c>
      <c r="M8091" s="1">
        <f t="shared" si="390"/>
        <v>1</v>
      </c>
    </row>
    <row r="8092" spans="1:13" ht="13.95" customHeight="1" x14ac:dyDescent="0.25">
      <c r="A8092" s="1" t="s">
        <v>16832</v>
      </c>
      <c r="B8092" s="46">
        <v>690</v>
      </c>
      <c r="C8092" s="46">
        <v>7178</v>
      </c>
      <c r="D8092" s="46" t="s">
        <v>16833</v>
      </c>
      <c r="E8092" s="46" t="s">
        <v>48</v>
      </c>
      <c r="F8092" s="54" t="str">
        <f t="shared" si="389"/>
        <v>REPLACE LUMINAIRE FIXTURE (HPS)EA</v>
      </c>
      <c r="G8092" s="88" t="str">
        <f t="shared" si="391"/>
        <v>60006038</v>
      </c>
      <c r="H8092" s="46">
        <f>IFERROR(_xlfn.XLOOKUP(F8092,'2014 Bid Codes Crosswalk'!F:F,'2014 Bid Codes Crosswalk'!B:B),"")</f>
        <v>6000</v>
      </c>
      <c r="I8092" s="46">
        <f>IFERROR(_xlfn.XLOOKUP(F8092,'2014 Bid Codes Crosswalk'!F:F,'2014 Bid Codes Crosswalk'!C:C),"")</f>
        <v>6038</v>
      </c>
      <c r="J8092" s="46" t="str">
        <f>IFERROR(_xlfn.XLOOKUP(F8092,'2014 Bid Codes Crosswalk'!F:F,'2014 Bid Codes Crosswalk'!D:D),"")</f>
        <v>REPLACE LUMINAIRE FIXTURE (HPS)</v>
      </c>
      <c r="K8092" s="46" t="str">
        <f>IFERROR(_xlfn.XLOOKUP(F8092,'2014 Bid Codes Crosswalk'!F:F,'2014 Bid Codes Crosswalk'!E:E),"")</f>
        <v>EA</v>
      </c>
      <c r="M8092" s="1">
        <f t="shared" si="390"/>
        <v>1</v>
      </c>
    </row>
    <row r="8093" spans="1:13" ht="13.95" customHeight="1" x14ac:dyDescent="0.25">
      <c r="A8093" s="1" t="s">
        <v>16834</v>
      </c>
      <c r="B8093" s="46">
        <v>690</v>
      </c>
      <c r="C8093" s="46">
        <v>7179</v>
      </c>
      <c r="D8093" s="46" t="s">
        <v>16835</v>
      </c>
      <c r="E8093" s="46" t="s">
        <v>48</v>
      </c>
      <c r="F8093" s="54" t="str">
        <f t="shared" si="389"/>
        <v>INSTALL LUMINAIRE FIXTURE (LED)EA</v>
      </c>
      <c r="G8093" s="88" t="str">
        <f t="shared" si="391"/>
        <v>60006039</v>
      </c>
      <c r="H8093" s="46">
        <f>IFERROR(_xlfn.XLOOKUP(F8093,'2014 Bid Codes Crosswalk'!F:F,'2014 Bid Codes Crosswalk'!B:B),"")</f>
        <v>6000</v>
      </c>
      <c r="I8093" s="46">
        <f>IFERROR(_xlfn.XLOOKUP(F8093,'2014 Bid Codes Crosswalk'!F:F,'2014 Bid Codes Crosswalk'!C:C),"")</f>
        <v>6039</v>
      </c>
      <c r="J8093" s="46" t="str">
        <f>IFERROR(_xlfn.XLOOKUP(F8093,'2014 Bid Codes Crosswalk'!F:F,'2014 Bid Codes Crosswalk'!D:D),"")</f>
        <v>INSTALL LUMINAIRE FIXTURE (LED)</v>
      </c>
      <c r="K8093" s="46" t="str">
        <f>IFERROR(_xlfn.XLOOKUP(F8093,'2014 Bid Codes Crosswalk'!F:F,'2014 Bid Codes Crosswalk'!E:E),"")</f>
        <v>EA</v>
      </c>
      <c r="M8093" s="1">
        <f t="shared" si="390"/>
        <v>1</v>
      </c>
    </row>
    <row r="8094" spans="1:13" ht="13.95" customHeight="1" x14ac:dyDescent="0.25">
      <c r="A8094" s="1" t="s">
        <v>16836</v>
      </c>
      <c r="B8094" s="46">
        <v>690</v>
      </c>
      <c r="C8094" s="46">
        <v>7180</v>
      </c>
      <c r="D8094" s="46" t="s">
        <v>16837</v>
      </c>
      <c r="E8094" s="46" t="s">
        <v>48</v>
      </c>
      <c r="F8094" s="54" t="str">
        <f t="shared" si="389"/>
        <v>REMOVE LUMINAIRE FIXTURE (LED)EA</v>
      </c>
      <c r="G8094" s="88" t="str">
        <f t="shared" si="391"/>
        <v>60006040</v>
      </c>
      <c r="H8094" s="46">
        <f>IFERROR(_xlfn.XLOOKUP(F8094,'2014 Bid Codes Crosswalk'!F:F,'2014 Bid Codes Crosswalk'!B:B),"")</f>
        <v>6000</v>
      </c>
      <c r="I8094" s="46">
        <f>IFERROR(_xlfn.XLOOKUP(F8094,'2014 Bid Codes Crosswalk'!F:F,'2014 Bid Codes Crosswalk'!C:C),"")</f>
        <v>6040</v>
      </c>
      <c r="J8094" s="46" t="str">
        <f>IFERROR(_xlfn.XLOOKUP(F8094,'2014 Bid Codes Crosswalk'!F:F,'2014 Bid Codes Crosswalk'!D:D),"")</f>
        <v>REMOVE LUMINAIRE FIXTURE (LED)</v>
      </c>
      <c r="K8094" s="46" t="str">
        <f>IFERROR(_xlfn.XLOOKUP(F8094,'2014 Bid Codes Crosswalk'!F:F,'2014 Bid Codes Crosswalk'!E:E),"")</f>
        <v>EA</v>
      </c>
      <c r="M8094" s="1">
        <f t="shared" si="390"/>
        <v>1</v>
      </c>
    </row>
    <row r="8095" spans="1:13" ht="13.95" customHeight="1" x14ac:dyDescent="0.25">
      <c r="A8095" s="1" t="s">
        <v>16838</v>
      </c>
      <c r="B8095" s="46">
        <v>690</v>
      </c>
      <c r="C8095" s="46">
        <v>7181</v>
      </c>
      <c r="D8095" s="46" t="s">
        <v>16839</v>
      </c>
      <c r="E8095" s="46" t="s">
        <v>48</v>
      </c>
      <c r="F8095" s="54" t="str">
        <f t="shared" si="389"/>
        <v>REPLACE LUMINAIRE FIXTURE (LED)EA</v>
      </c>
      <c r="G8095" s="88" t="str">
        <f t="shared" si="391"/>
        <v>60006041</v>
      </c>
      <c r="H8095" s="46">
        <f>IFERROR(_xlfn.XLOOKUP(F8095,'2014 Bid Codes Crosswalk'!F:F,'2014 Bid Codes Crosswalk'!B:B),"")</f>
        <v>6000</v>
      </c>
      <c r="I8095" s="46">
        <f>IFERROR(_xlfn.XLOOKUP(F8095,'2014 Bid Codes Crosswalk'!F:F,'2014 Bid Codes Crosswalk'!C:C),"")</f>
        <v>6041</v>
      </c>
      <c r="J8095" s="46" t="str">
        <f>IFERROR(_xlfn.XLOOKUP(F8095,'2014 Bid Codes Crosswalk'!F:F,'2014 Bid Codes Crosswalk'!D:D),"")</f>
        <v>REPLACE LUMINAIRE FIXTURE (LED)</v>
      </c>
      <c r="K8095" s="46" t="str">
        <f>IFERROR(_xlfn.XLOOKUP(F8095,'2014 Bid Codes Crosswalk'!F:F,'2014 Bid Codes Crosswalk'!E:E),"")</f>
        <v>EA</v>
      </c>
      <c r="M8095" s="1">
        <f t="shared" si="390"/>
        <v>1</v>
      </c>
    </row>
    <row r="8096" spans="1:13" ht="13.95" customHeight="1" x14ac:dyDescent="0.25">
      <c r="A8096" s="1" t="s">
        <v>16840</v>
      </c>
      <c r="B8096" s="46">
        <v>690</v>
      </c>
      <c r="C8096" s="46">
        <v>7182</v>
      </c>
      <c r="D8096" s="46" t="s">
        <v>16841</v>
      </c>
      <c r="E8096" s="46" t="s">
        <v>48</v>
      </c>
      <c r="F8096" s="54" t="str">
        <f t="shared" si="389"/>
        <v>REPLACE HIGH MAST LUMINAIRESEA</v>
      </c>
      <c r="G8096" s="88" t="str">
        <f t="shared" si="391"/>
        <v>60006042</v>
      </c>
      <c r="H8096" s="46">
        <f>IFERROR(_xlfn.XLOOKUP(F8096,'2014 Bid Codes Crosswalk'!F:F,'2014 Bid Codes Crosswalk'!B:B),"")</f>
        <v>6000</v>
      </c>
      <c r="I8096" s="46">
        <f>IFERROR(_xlfn.XLOOKUP(F8096,'2014 Bid Codes Crosswalk'!F:F,'2014 Bid Codes Crosswalk'!C:C),"")</f>
        <v>6042</v>
      </c>
      <c r="J8096" s="46" t="str">
        <f>IFERROR(_xlfn.XLOOKUP(F8096,'2014 Bid Codes Crosswalk'!F:F,'2014 Bid Codes Crosswalk'!D:D),"")</f>
        <v>REPLACE HIGH MAST LUMINAIRES</v>
      </c>
      <c r="K8096" s="46" t="str">
        <f>IFERROR(_xlfn.XLOOKUP(F8096,'2014 Bid Codes Crosswalk'!F:F,'2014 Bid Codes Crosswalk'!E:E),"")</f>
        <v>EA</v>
      </c>
      <c r="M8096" s="1">
        <f t="shared" si="390"/>
        <v>1</v>
      </c>
    </row>
    <row r="8097" spans="1:13" ht="13.95" customHeight="1" x14ac:dyDescent="0.25">
      <c r="A8097" s="1" t="s">
        <v>16842</v>
      </c>
      <c r="B8097" s="46">
        <v>690</v>
      </c>
      <c r="C8097" s="46">
        <v>7183</v>
      </c>
      <c r="D8097" s="46" t="s">
        <v>16843</v>
      </c>
      <c r="E8097" s="46" t="s">
        <v>48</v>
      </c>
      <c r="F8097" s="54" t="str">
        <f t="shared" si="389"/>
        <v>REPLACE LUMINAIRE ARMSEA</v>
      </c>
      <c r="G8097" s="88" t="str">
        <f t="shared" si="391"/>
        <v>60006044</v>
      </c>
      <c r="H8097" s="46">
        <f>IFERROR(_xlfn.XLOOKUP(F8097,'2014 Bid Codes Crosswalk'!F:F,'2014 Bid Codes Crosswalk'!B:B),"")</f>
        <v>6000</v>
      </c>
      <c r="I8097" s="46">
        <f>IFERROR(_xlfn.XLOOKUP(F8097,'2014 Bid Codes Crosswalk'!F:F,'2014 Bid Codes Crosswalk'!C:C),"")</f>
        <v>6044</v>
      </c>
      <c r="J8097" s="46" t="str">
        <f>IFERROR(_xlfn.XLOOKUP(F8097,'2014 Bid Codes Crosswalk'!F:F,'2014 Bid Codes Crosswalk'!D:D),"")</f>
        <v>REPLACE LUMINAIRE ARMS</v>
      </c>
      <c r="K8097" s="46" t="str">
        <f>IFERROR(_xlfn.XLOOKUP(F8097,'2014 Bid Codes Crosswalk'!F:F,'2014 Bid Codes Crosswalk'!E:E),"")</f>
        <v>EA</v>
      </c>
      <c r="M8097" s="1">
        <f t="shared" si="390"/>
        <v>1</v>
      </c>
    </row>
    <row r="8098" spans="1:13" ht="13.95" customHeight="1" x14ac:dyDescent="0.25">
      <c r="A8098" s="1" t="s">
        <v>16844</v>
      </c>
      <c r="B8098" s="46">
        <v>690</v>
      </c>
      <c r="C8098" s="46">
        <v>7184</v>
      </c>
      <c r="D8098" s="46" t="s">
        <v>16845</v>
      </c>
      <c r="E8098" s="46" t="s">
        <v>48</v>
      </c>
      <c r="F8098" s="54" t="str">
        <f t="shared" si="389"/>
        <v>MAINTAIN ROADWAY ILLUMINATIONEA</v>
      </c>
      <c r="G8098" s="88" t="str">
        <f t="shared" si="391"/>
        <v>60006045</v>
      </c>
      <c r="H8098" s="46">
        <f>IFERROR(_xlfn.XLOOKUP(F8098,'2014 Bid Codes Crosswalk'!F:F,'2014 Bid Codes Crosswalk'!B:B),"")</f>
        <v>6000</v>
      </c>
      <c r="I8098" s="46">
        <f>IFERROR(_xlfn.XLOOKUP(F8098,'2014 Bid Codes Crosswalk'!F:F,'2014 Bid Codes Crosswalk'!C:C),"")</f>
        <v>6045</v>
      </c>
      <c r="J8098" s="46" t="str">
        <f>IFERROR(_xlfn.XLOOKUP(F8098,'2014 Bid Codes Crosswalk'!F:F,'2014 Bid Codes Crosswalk'!D:D),"")</f>
        <v>MAINTAIN ROADWAY ILLUMINATION</v>
      </c>
      <c r="K8098" s="46" t="str">
        <f>IFERROR(_xlfn.XLOOKUP(F8098,'2014 Bid Codes Crosswalk'!F:F,'2014 Bid Codes Crosswalk'!E:E),"")</f>
        <v>EA</v>
      </c>
      <c r="M8098" s="1">
        <f t="shared" si="390"/>
        <v>1</v>
      </c>
    </row>
    <row r="8099" spans="1:13" ht="13.95" customHeight="1" x14ac:dyDescent="0.25">
      <c r="A8099" s="1" t="s">
        <v>16846</v>
      </c>
      <c r="B8099" s="46">
        <v>690</v>
      </c>
      <c r="C8099" s="46">
        <v>7185</v>
      </c>
      <c r="D8099" s="46" t="s">
        <v>16847</v>
      </c>
      <c r="E8099" s="46" t="s">
        <v>48</v>
      </c>
      <c r="F8099" s="54" t="str">
        <f t="shared" si="389"/>
        <v>MAINTAIN HIGH MAST ILLUMINATIONEA</v>
      </c>
      <c r="G8099" s="88" t="str">
        <f t="shared" si="391"/>
        <v>60006046</v>
      </c>
      <c r="H8099" s="46">
        <f>IFERROR(_xlfn.XLOOKUP(F8099,'2014 Bid Codes Crosswalk'!F:F,'2014 Bid Codes Crosswalk'!B:B),"")</f>
        <v>6000</v>
      </c>
      <c r="I8099" s="46">
        <f>IFERROR(_xlfn.XLOOKUP(F8099,'2014 Bid Codes Crosswalk'!F:F,'2014 Bid Codes Crosswalk'!C:C),"")</f>
        <v>6046</v>
      </c>
      <c r="J8099" s="46" t="str">
        <f>IFERROR(_xlfn.XLOOKUP(F8099,'2014 Bid Codes Crosswalk'!F:F,'2014 Bid Codes Crosswalk'!D:D),"")</f>
        <v>MAINTAIN HIGH MAST ILLUMINATION</v>
      </c>
      <c r="K8099" s="46" t="str">
        <f>IFERROR(_xlfn.XLOOKUP(F8099,'2014 Bid Codes Crosswalk'!F:F,'2014 Bid Codes Crosswalk'!E:E),"")</f>
        <v>EA</v>
      </c>
      <c r="M8099" s="1">
        <f t="shared" si="390"/>
        <v>1</v>
      </c>
    </row>
    <row r="8100" spans="1:13" ht="13.95" customHeight="1" x14ac:dyDescent="0.25">
      <c r="A8100" s="1" t="s">
        <v>16848</v>
      </c>
      <c r="B8100" s="46">
        <v>690</v>
      </c>
      <c r="C8100" s="46">
        <v>7186</v>
      </c>
      <c r="D8100" s="46" t="s">
        <v>16849</v>
      </c>
      <c r="E8100" s="46" t="s">
        <v>48</v>
      </c>
      <c r="F8100" s="54" t="str">
        <f t="shared" si="389"/>
        <v>MAINTAIN OVERHEAD SIGN LIGHTINGEA</v>
      </c>
      <c r="G8100" s="88" t="str">
        <f t="shared" si="391"/>
        <v>60006047</v>
      </c>
      <c r="H8100" s="46">
        <f>IFERROR(_xlfn.XLOOKUP(F8100,'2014 Bid Codes Crosswalk'!F:F,'2014 Bid Codes Crosswalk'!B:B),"")</f>
        <v>6000</v>
      </c>
      <c r="I8100" s="46">
        <f>IFERROR(_xlfn.XLOOKUP(F8100,'2014 Bid Codes Crosswalk'!F:F,'2014 Bid Codes Crosswalk'!C:C),"")</f>
        <v>6047</v>
      </c>
      <c r="J8100" s="46" t="str">
        <f>IFERROR(_xlfn.XLOOKUP(F8100,'2014 Bid Codes Crosswalk'!F:F,'2014 Bid Codes Crosswalk'!D:D),"")</f>
        <v>MAINTAIN OVERHEAD SIGN LIGHTING</v>
      </c>
      <c r="K8100" s="46" t="str">
        <f>IFERROR(_xlfn.XLOOKUP(F8100,'2014 Bid Codes Crosswalk'!F:F,'2014 Bid Codes Crosswalk'!E:E),"")</f>
        <v>EA</v>
      </c>
      <c r="M8100" s="1">
        <f t="shared" si="390"/>
        <v>1</v>
      </c>
    </row>
    <row r="8101" spans="1:13" ht="13.95" customHeight="1" x14ac:dyDescent="0.25">
      <c r="A8101" s="1" t="s">
        <v>16850</v>
      </c>
      <c r="B8101" s="46">
        <v>690</v>
      </c>
      <c r="C8101" s="46">
        <v>7187</v>
      </c>
      <c r="D8101" s="46" t="s">
        <v>16851</v>
      </c>
      <c r="E8101" s="46" t="s">
        <v>48</v>
      </c>
      <c r="F8101" s="54" t="str">
        <f t="shared" si="389"/>
        <v>MAINTAIN UNDERPASS FIXTUREEA</v>
      </c>
      <c r="G8101" s="88" t="str">
        <f t="shared" si="391"/>
        <v>60006048</v>
      </c>
      <c r="H8101" s="46">
        <f>IFERROR(_xlfn.XLOOKUP(F8101,'2014 Bid Codes Crosswalk'!F:F,'2014 Bid Codes Crosswalk'!B:B),"")</f>
        <v>6000</v>
      </c>
      <c r="I8101" s="46">
        <f>IFERROR(_xlfn.XLOOKUP(F8101,'2014 Bid Codes Crosswalk'!F:F,'2014 Bid Codes Crosswalk'!C:C),"")</f>
        <v>6048</v>
      </c>
      <c r="J8101" s="46" t="str">
        <f>IFERROR(_xlfn.XLOOKUP(F8101,'2014 Bid Codes Crosswalk'!F:F,'2014 Bid Codes Crosswalk'!D:D),"")</f>
        <v>MAINTAIN UNDERPASS FIXTURE</v>
      </c>
      <c r="K8101" s="46" t="str">
        <f>IFERROR(_xlfn.XLOOKUP(F8101,'2014 Bid Codes Crosswalk'!F:F,'2014 Bid Codes Crosswalk'!E:E),"")</f>
        <v>EA</v>
      </c>
      <c r="M8101" s="1">
        <f t="shared" si="390"/>
        <v>1</v>
      </c>
    </row>
    <row r="8102" spans="1:13" ht="13.95" customHeight="1" x14ac:dyDescent="0.25">
      <c r="A8102" s="1" t="s">
        <v>16852</v>
      </c>
      <c r="B8102" s="46">
        <v>690</v>
      </c>
      <c r="C8102" s="46">
        <v>7188</v>
      </c>
      <c r="D8102" s="46" t="s">
        <v>16853</v>
      </c>
      <c r="E8102" s="46" t="s">
        <v>48</v>
      </c>
      <c r="F8102" s="54" t="str">
        <f t="shared" si="389"/>
        <v>MAINTAIN INDUCTION FLUORESCENT FIXTUREEA</v>
      </c>
      <c r="G8102" s="88" t="str">
        <f t="shared" si="391"/>
        <v>60006049</v>
      </c>
      <c r="H8102" s="46">
        <f>IFERROR(_xlfn.XLOOKUP(F8102,'2014 Bid Codes Crosswalk'!F:F,'2014 Bid Codes Crosswalk'!B:B),"")</f>
        <v>6000</v>
      </c>
      <c r="I8102" s="46">
        <f>IFERROR(_xlfn.XLOOKUP(F8102,'2014 Bid Codes Crosswalk'!F:F,'2014 Bid Codes Crosswalk'!C:C),"")</f>
        <v>6049</v>
      </c>
      <c r="J8102" s="46" t="str">
        <f>IFERROR(_xlfn.XLOOKUP(F8102,'2014 Bid Codes Crosswalk'!F:F,'2014 Bid Codes Crosswalk'!D:D),"")</f>
        <v>MAINTAIN INDUCTION FLUORESCENT FIXTURE</v>
      </c>
      <c r="K8102" s="46" t="str">
        <f>IFERROR(_xlfn.XLOOKUP(F8102,'2014 Bid Codes Crosswalk'!F:F,'2014 Bid Codes Crosswalk'!E:E),"")</f>
        <v>EA</v>
      </c>
      <c r="M8102" s="1">
        <f t="shared" si="390"/>
        <v>1</v>
      </c>
    </row>
    <row r="8103" spans="1:13" ht="13.95" customHeight="1" x14ac:dyDescent="0.25">
      <c r="A8103" s="1" t="s">
        <v>16854</v>
      </c>
      <c r="B8103" s="46">
        <v>690</v>
      </c>
      <c r="C8103" s="46">
        <v>7189</v>
      </c>
      <c r="D8103" s="46" t="s">
        <v>16855</v>
      </c>
      <c r="E8103" s="46" t="s">
        <v>48</v>
      </c>
      <c r="F8103" s="54" t="str">
        <f t="shared" si="389"/>
        <v>SCHEDULE PREV MAINT (RDWY ILLUM ASSM)EA</v>
      </c>
      <c r="G8103" s="88" t="str">
        <f t="shared" si="391"/>
        <v>60006050</v>
      </c>
      <c r="H8103" s="46">
        <f>IFERROR(_xlfn.XLOOKUP(F8103,'2014 Bid Codes Crosswalk'!F:F,'2014 Bid Codes Crosswalk'!B:B),"")</f>
        <v>6000</v>
      </c>
      <c r="I8103" s="46">
        <f>IFERROR(_xlfn.XLOOKUP(F8103,'2014 Bid Codes Crosswalk'!F:F,'2014 Bid Codes Crosswalk'!C:C),"")</f>
        <v>6050</v>
      </c>
      <c r="J8103" s="46" t="str">
        <f>IFERROR(_xlfn.XLOOKUP(F8103,'2014 Bid Codes Crosswalk'!F:F,'2014 Bid Codes Crosswalk'!D:D),"")</f>
        <v>SCHEDULE PREV MAINT (RDWY ILLUM ASSM)</v>
      </c>
      <c r="K8103" s="46" t="str">
        <f>IFERROR(_xlfn.XLOOKUP(F8103,'2014 Bid Codes Crosswalk'!F:F,'2014 Bid Codes Crosswalk'!E:E),"")</f>
        <v>EA</v>
      </c>
      <c r="M8103" s="1">
        <f t="shared" si="390"/>
        <v>1</v>
      </c>
    </row>
    <row r="8104" spans="1:13" ht="13.95" customHeight="1" x14ac:dyDescent="0.25">
      <c r="A8104" s="1" t="s">
        <v>16856</v>
      </c>
      <c r="B8104" s="46">
        <v>690</v>
      </c>
      <c r="C8104" s="46">
        <v>7190</v>
      </c>
      <c r="D8104" s="46" t="s">
        <v>16857</v>
      </c>
      <c r="E8104" s="46" t="s">
        <v>48</v>
      </c>
      <c r="F8104" s="54" t="str">
        <f t="shared" si="389"/>
        <v>SCHEDULE PREV MAINT (HIGH MAST ASSM)EA</v>
      </c>
      <c r="G8104" s="88" t="str">
        <f t="shared" si="391"/>
        <v>60006051</v>
      </c>
      <c r="H8104" s="46">
        <f>IFERROR(_xlfn.XLOOKUP(F8104,'2014 Bid Codes Crosswalk'!F:F,'2014 Bid Codes Crosswalk'!B:B),"")</f>
        <v>6000</v>
      </c>
      <c r="I8104" s="46">
        <f>IFERROR(_xlfn.XLOOKUP(F8104,'2014 Bid Codes Crosswalk'!F:F,'2014 Bid Codes Crosswalk'!C:C),"")</f>
        <v>6051</v>
      </c>
      <c r="J8104" s="46" t="str">
        <f>IFERROR(_xlfn.XLOOKUP(F8104,'2014 Bid Codes Crosswalk'!F:F,'2014 Bid Codes Crosswalk'!D:D),"")</f>
        <v>SCHEDULE PREV MAINT (HIGH MAST ASSM)</v>
      </c>
      <c r="K8104" s="46" t="str">
        <f>IFERROR(_xlfn.XLOOKUP(F8104,'2014 Bid Codes Crosswalk'!F:F,'2014 Bid Codes Crosswalk'!E:E),"")</f>
        <v>EA</v>
      </c>
      <c r="M8104" s="1">
        <f t="shared" si="390"/>
        <v>1</v>
      </c>
    </row>
    <row r="8105" spans="1:13" ht="13.95" customHeight="1" x14ac:dyDescent="0.25">
      <c r="A8105" s="1" t="s">
        <v>16858</v>
      </c>
      <c r="B8105" s="46">
        <v>690</v>
      </c>
      <c r="C8105" s="46">
        <v>7191</v>
      </c>
      <c r="D8105" s="46" t="s">
        <v>16859</v>
      </c>
      <c r="E8105" s="46" t="s">
        <v>48</v>
      </c>
      <c r="F8105" s="54" t="str">
        <f t="shared" si="389"/>
        <v>REPLACE TIMBER SERVICE POLEEA</v>
      </c>
      <c r="G8105" s="88" t="str">
        <f t="shared" si="391"/>
        <v>60006053</v>
      </c>
      <c r="H8105" s="46">
        <f>IFERROR(_xlfn.XLOOKUP(F8105,'2014 Bid Codes Crosswalk'!F:F,'2014 Bid Codes Crosswalk'!B:B),"")</f>
        <v>6000</v>
      </c>
      <c r="I8105" s="46">
        <f>IFERROR(_xlfn.XLOOKUP(F8105,'2014 Bid Codes Crosswalk'!F:F,'2014 Bid Codes Crosswalk'!C:C),"")</f>
        <v>6053</v>
      </c>
      <c r="J8105" s="46" t="str">
        <f>IFERROR(_xlfn.XLOOKUP(F8105,'2014 Bid Codes Crosswalk'!F:F,'2014 Bid Codes Crosswalk'!D:D),"")</f>
        <v>REPLACE TIMBER SERVICE POLE</v>
      </c>
      <c r="K8105" s="46" t="str">
        <f>IFERROR(_xlfn.XLOOKUP(F8105,'2014 Bid Codes Crosswalk'!F:F,'2014 Bid Codes Crosswalk'!E:E),"")</f>
        <v>EA</v>
      </c>
      <c r="M8105" s="1">
        <f t="shared" si="390"/>
        <v>1</v>
      </c>
    </row>
    <row r="8106" spans="1:13" ht="13.95" customHeight="1" x14ac:dyDescent="0.25">
      <c r="A8106" s="1" t="s">
        <v>16860</v>
      </c>
      <c r="B8106" s="46">
        <v>690</v>
      </c>
      <c r="C8106" s="46">
        <v>7192</v>
      </c>
      <c r="D8106" s="46" t="s">
        <v>16861</v>
      </c>
      <c r="E8106" s="46" t="s">
        <v>48</v>
      </c>
      <c r="F8106" s="54" t="str">
        <f t="shared" si="389"/>
        <v>REPLACE STEEL SERVICE POLEEA</v>
      </c>
      <c r="G8106" s="88" t="str">
        <f t="shared" si="391"/>
        <v>60006054</v>
      </c>
      <c r="H8106" s="46">
        <f>IFERROR(_xlfn.XLOOKUP(F8106,'2014 Bid Codes Crosswalk'!F:F,'2014 Bid Codes Crosswalk'!B:B),"")</f>
        <v>6000</v>
      </c>
      <c r="I8106" s="46">
        <f>IFERROR(_xlfn.XLOOKUP(F8106,'2014 Bid Codes Crosswalk'!F:F,'2014 Bid Codes Crosswalk'!C:C),"")</f>
        <v>6054</v>
      </c>
      <c r="J8106" s="46" t="str">
        <f>IFERROR(_xlfn.XLOOKUP(F8106,'2014 Bid Codes Crosswalk'!F:F,'2014 Bid Codes Crosswalk'!D:D),"")</f>
        <v>REPLACE STEEL SERVICE POLE</v>
      </c>
      <c r="K8106" s="46" t="str">
        <f>IFERROR(_xlfn.XLOOKUP(F8106,'2014 Bid Codes Crosswalk'!F:F,'2014 Bid Codes Crosswalk'!E:E),"")</f>
        <v>EA</v>
      </c>
      <c r="M8106" s="1">
        <f t="shared" si="390"/>
        <v>1</v>
      </c>
    </row>
    <row r="8107" spans="1:13" ht="13.95" customHeight="1" x14ac:dyDescent="0.25">
      <c r="A8107" s="1" t="s">
        <v>16862</v>
      </c>
      <c r="B8107" s="46">
        <v>690</v>
      </c>
      <c r="C8107" s="46">
        <v>7193</v>
      </c>
      <c r="D8107" s="46" t="s">
        <v>16863</v>
      </c>
      <c r="E8107" s="46" t="s">
        <v>48</v>
      </c>
      <c r="F8107" s="54" t="str">
        <f t="shared" si="389"/>
        <v>REPLACE CONCRETE SERVICE POLEEA</v>
      </c>
      <c r="G8107" s="88" t="str">
        <f t="shared" si="391"/>
        <v>60006055</v>
      </c>
      <c r="H8107" s="46">
        <f>IFERROR(_xlfn.XLOOKUP(F8107,'2014 Bid Codes Crosswalk'!F:F,'2014 Bid Codes Crosswalk'!B:B),"")</f>
        <v>6000</v>
      </c>
      <c r="I8107" s="46">
        <f>IFERROR(_xlfn.XLOOKUP(F8107,'2014 Bid Codes Crosswalk'!F:F,'2014 Bid Codes Crosswalk'!C:C),"")</f>
        <v>6055</v>
      </c>
      <c r="J8107" s="46" t="str">
        <f>IFERROR(_xlfn.XLOOKUP(F8107,'2014 Bid Codes Crosswalk'!F:F,'2014 Bid Codes Crosswalk'!D:D),"")</f>
        <v>REPLACE CONCRETE SERVICE POLE</v>
      </c>
      <c r="K8107" s="46" t="str">
        <f>IFERROR(_xlfn.XLOOKUP(F8107,'2014 Bid Codes Crosswalk'!F:F,'2014 Bid Codes Crosswalk'!E:E),"")</f>
        <v>EA</v>
      </c>
      <c r="M8107" s="1">
        <f t="shared" si="390"/>
        <v>1</v>
      </c>
    </row>
    <row r="8108" spans="1:13" ht="13.95" customHeight="1" x14ac:dyDescent="0.25">
      <c r="A8108" s="1" t="s">
        <v>16864</v>
      </c>
      <c r="B8108" s="46">
        <v>690</v>
      </c>
      <c r="C8108" s="46">
        <v>7194</v>
      </c>
      <c r="D8108" s="46" t="s">
        <v>16865</v>
      </c>
      <c r="E8108" s="46" t="s">
        <v>48</v>
      </c>
      <c r="F8108" s="54" t="str">
        <f t="shared" si="389"/>
        <v>INSTALL GROUND BOX W/APRONEA</v>
      </c>
      <c r="G8108" s="88" t="str">
        <f t="shared" si="391"/>
        <v>60006057</v>
      </c>
      <c r="H8108" s="46">
        <f>IFERROR(_xlfn.XLOOKUP(F8108,'2014 Bid Codes Crosswalk'!F:F,'2014 Bid Codes Crosswalk'!B:B),"")</f>
        <v>6000</v>
      </c>
      <c r="I8108" s="46">
        <f>IFERROR(_xlfn.XLOOKUP(F8108,'2014 Bid Codes Crosswalk'!F:F,'2014 Bid Codes Crosswalk'!C:C),"")</f>
        <v>6057</v>
      </c>
      <c r="J8108" s="46" t="str">
        <f>IFERROR(_xlfn.XLOOKUP(F8108,'2014 Bid Codes Crosswalk'!F:F,'2014 Bid Codes Crosswalk'!D:D),"")</f>
        <v>INSTALL GROUND BOX W/APRON</v>
      </c>
      <c r="K8108" s="46" t="str">
        <f>IFERROR(_xlfn.XLOOKUP(F8108,'2014 Bid Codes Crosswalk'!F:F,'2014 Bid Codes Crosswalk'!E:E),"")</f>
        <v>EA</v>
      </c>
      <c r="M8108" s="1">
        <f t="shared" si="390"/>
        <v>1</v>
      </c>
    </row>
    <row r="8109" spans="1:13" ht="13.95" customHeight="1" x14ac:dyDescent="0.25">
      <c r="A8109" s="1" t="s">
        <v>16866</v>
      </c>
      <c r="B8109" s="46">
        <v>690</v>
      </c>
      <c r="C8109" s="46">
        <v>7195</v>
      </c>
      <c r="D8109" s="46" t="s">
        <v>16867</v>
      </c>
      <c r="E8109" s="46" t="s">
        <v>48</v>
      </c>
      <c r="F8109" s="54" t="str">
        <f t="shared" si="389"/>
        <v>INSTALL FOUNDATIONEA</v>
      </c>
      <c r="G8109" s="88" t="str">
        <f t="shared" si="391"/>
        <v>60006059</v>
      </c>
      <c r="H8109" s="46">
        <f>IFERROR(_xlfn.XLOOKUP(F8109,'2014 Bid Codes Crosswalk'!F:F,'2014 Bid Codes Crosswalk'!B:B),"")</f>
        <v>6000</v>
      </c>
      <c r="I8109" s="46">
        <f>IFERROR(_xlfn.XLOOKUP(F8109,'2014 Bid Codes Crosswalk'!F:F,'2014 Bid Codes Crosswalk'!C:C),"")</f>
        <v>6059</v>
      </c>
      <c r="J8109" s="46" t="str">
        <f>IFERROR(_xlfn.XLOOKUP(F8109,'2014 Bid Codes Crosswalk'!F:F,'2014 Bid Codes Crosswalk'!D:D),"")</f>
        <v>INSTALL FOUNDATION</v>
      </c>
      <c r="K8109" s="46" t="str">
        <f>IFERROR(_xlfn.XLOOKUP(F8109,'2014 Bid Codes Crosswalk'!F:F,'2014 Bid Codes Crosswalk'!E:E),"")</f>
        <v>EA</v>
      </c>
      <c r="M8109" s="1">
        <f t="shared" si="390"/>
        <v>1</v>
      </c>
    </row>
    <row r="8110" spans="1:13" ht="13.95" customHeight="1" x14ac:dyDescent="0.25">
      <c r="A8110" s="1" t="s">
        <v>16868</v>
      </c>
      <c r="B8110" s="46">
        <v>690</v>
      </c>
      <c r="C8110" s="46">
        <v>7196</v>
      </c>
      <c r="D8110" s="46" t="s">
        <v>16869</v>
      </c>
      <c r="E8110" s="46" t="s">
        <v>48</v>
      </c>
      <c r="F8110" s="54" t="str">
        <f t="shared" si="389"/>
        <v>REMOVE FOUNDATIONEA</v>
      </c>
      <c r="G8110" s="88" t="str">
        <f t="shared" si="391"/>
        <v>60006060</v>
      </c>
      <c r="H8110" s="46">
        <f>IFERROR(_xlfn.XLOOKUP(F8110,'2014 Bid Codes Crosswalk'!F:F,'2014 Bid Codes Crosswalk'!B:B),"")</f>
        <v>6000</v>
      </c>
      <c r="I8110" s="46">
        <f>IFERROR(_xlfn.XLOOKUP(F8110,'2014 Bid Codes Crosswalk'!F:F,'2014 Bid Codes Crosswalk'!C:C),"")</f>
        <v>6060</v>
      </c>
      <c r="J8110" s="46" t="str">
        <f>IFERROR(_xlfn.XLOOKUP(F8110,'2014 Bid Codes Crosswalk'!F:F,'2014 Bid Codes Crosswalk'!D:D),"")</f>
        <v>REMOVE FOUNDATION</v>
      </c>
      <c r="K8110" s="46" t="str">
        <f>IFERROR(_xlfn.XLOOKUP(F8110,'2014 Bid Codes Crosswalk'!F:F,'2014 Bid Codes Crosswalk'!E:E),"")</f>
        <v>EA</v>
      </c>
      <c r="M8110" s="1">
        <f t="shared" si="390"/>
        <v>1</v>
      </c>
    </row>
    <row r="8111" spans="1:13" ht="13.95" customHeight="1" x14ac:dyDescent="0.25">
      <c r="A8111" s="1" t="s">
        <v>16870</v>
      </c>
      <c r="B8111" s="46">
        <v>690</v>
      </c>
      <c r="C8111" s="46">
        <v>7197</v>
      </c>
      <c r="D8111" s="46" t="s">
        <v>16871</v>
      </c>
      <c r="E8111" s="46" t="s">
        <v>48</v>
      </c>
      <c r="F8111" s="54" t="str">
        <f t="shared" si="389"/>
        <v>REPLACE TRANSFORMER BASEEA</v>
      </c>
      <c r="G8111" s="88" t="str">
        <f t="shared" si="391"/>
        <v>60006061</v>
      </c>
      <c r="H8111" s="46">
        <f>IFERROR(_xlfn.XLOOKUP(F8111,'2014 Bid Codes Crosswalk'!F:F,'2014 Bid Codes Crosswalk'!B:B),"")</f>
        <v>6000</v>
      </c>
      <c r="I8111" s="46">
        <f>IFERROR(_xlfn.XLOOKUP(F8111,'2014 Bid Codes Crosswalk'!F:F,'2014 Bid Codes Crosswalk'!C:C),"")</f>
        <v>6061</v>
      </c>
      <c r="J8111" s="46" t="str">
        <f>IFERROR(_xlfn.XLOOKUP(F8111,'2014 Bid Codes Crosswalk'!F:F,'2014 Bid Codes Crosswalk'!D:D),"")</f>
        <v>REPLACE TRANSFORMER BASE</v>
      </c>
      <c r="K8111" s="46" t="str">
        <f>IFERROR(_xlfn.XLOOKUP(F8111,'2014 Bid Codes Crosswalk'!F:F,'2014 Bid Codes Crosswalk'!E:E),"")</f>
        <v>EA</v>
      </c>
      <c r="M8111" s="1">
        <f t="shared" si="390"/>
        <v>1</v>
      </c>
    </row>
    <row r="8112" spans="1:13" ht="13.95" customHeight="1" x14ac:dyDescent="0.25">
      <c r="A8112" s="1" t="s">
        <v>16872</v>
      </c>
      <c r="B8112" s="46">
        <v>690</v>
      </c>
      <c r="C8112" s="46">
        <v>7198</v>
      </c>
      <c r="D8112" s="46" t="s">
        <v>16873</v>
      </c>
      <c r="E8112" s="46" t="s">
        <v>48</v>
      </c>
      <c r="F8112" s="54" t="str">
        <f t="shared" si="389"/>
        <v>REPLACE TRANSFORMER BASE COVEREA</v>
      </c>
      <c r="G8112" s="88" t="str">
        <f t="shared" si="391"/>
        <v>60006062</v>
      </c>
      <c r="H8112" s="46">
        <f>IFERROR(_xlfn.XLOOKUP(F8112,'2014 Bid Codes Crosswalk'!F:F,'2014 Bid Codes Crosswalk'!B:B),"")</f>
        <v>6000</v>
      </c>
      <c r="I8112" s="46">
        <f>IFERROR(_xlfn.XLOOKUP(F8112,'2014 Bid Codes Crosswalk'!F:F,'2014 Bid Codes Crosswalk'!C:C),"")</f>
        <v>6062</v>
      </c>
      <c r="J8112" s="46" t="str">
        <f>IFERROR(_xlfn.XLOOKUP(F8112,'2014 Bid Codes Crosswalk'!F:F,'2014 Bid Codes Crosswalk'!D:D),"")</f>
        <v>REPLACE TRANSFORMER BASE COVER</v>
      </c>
      <c r="K8112" s="46" t="str">
        <f>IFERROR(_xlfn.XLOOKUP(F8112,'2014 Bid Codes Crosswalk'!F:F,'2014 Bid Codes Crosswalk'!E:E),"")</f>
        <v>EA</v>
      </c>
      <c r="M8112" s="1">
        <f t="shared" si="390"/>
        <v>1</v>
      </c>
    </row>
    <row r="8113" spans="1:13" ht="13.95" customHeight="1" x14ac:dyDescent="0.25">
      <c r="A8113" s="1" t="s">
        <v>16874</v>
      </c>
      <c r="B8113" s="46">
        <v>690</v>
      </c>
      <c r="C8113" s="46">
        <v>7199</v>
      </c>
      <c r="D8113" s="46" t="s">
        <v>16875</v>
      </c>
      <c r="E8113" s="46" t="s">
        <v>48</v>
      </c>
      <c r="F8113" s="54" t="str">
        <f t="shared" si="389"/>
        <v>REPLACE HAND HOLE COVEREA</v>
      </c>
      <c r="G8113" s="88" t="str">
        <f t="shared" si="391"/>
        <v>60006063</v>
      </c>
      <c r="H8113" s="46">
        <f>IFERROR(_xlfn.XLOOKUP(F8113,'2014 Bid Codes Crosswalk'!F:F,'2014 Bid Codes Crosswalk'!B:B),"")</f>
        <v>6000</v>
      </c>
      <c r="I8113" s="46">
        <f>IFERROR(_xlfn.XLOOKUP(F8113,'2014 Bid Codes Crosswalk'!F:F,'2014 Bid Codes Crosswalk'!C:C),"")</f>
        <v>6063</v>
      </c>
      <c r="J8113" s="46" t="str">
        <f>IFERROR(_xlfn.XLOOKUP(F8113,'2014 Bid Codes Crosswalk'!F:F,'2014 Bid Codes Crosswalk'!D:D),"")</f>
        <v>REPLACE HAND HOLE COVER</v>
      </c>
      <c r="K8113" s="46" t="str">
        <f>IFERROR(_xlfn.XLOOKUP(F8113,'2014 Bid Codes Crosswalk'!F:F,'2014 Bid Codes Crosswalk'!E:E),"")</f>
        <v>EA</v>
      </c>
      <c r="M8113" s="1">
        <f t="shared" si="390"/>
        <v>1</v>
      </c>
    </row>
    <row r="8114" spans="1:13" ht="13.95" customHeight="1" x14ac:dyDescent="0.25">
      <c r="A8114" s="1" t="s">
        <v>16876</v>
      </c>
      <c r="B8114" s="46">
        <v>690</v>
      </c>
      <c r="C8114" s="46">
        <v>7200</v>
      </c>
      <c r="D8114" s="46" t="s">
        <v>16877</v>
      </c>
      <c r="E8114" s="46" t="s">
        <v>48</v>
      </c>
      <c r="F8114" s="54" t="str">
        <f t="shared" si="389"/>
        <v>INSTALL GROUND RODEA</v>
      </c>
      <c r="G8114" s="88" t="str">
        <f t="shared" si="391"/>
        <v>60006064</v>
      </c>
      <c r="H8114" s="46">
        <f>IFERROR(_xlfn.XLOOKUP(F8114,'2014 Bid Codes Crosswalk'!F:F,'2014 Bid Codes Crosswalk'!B:B),"")</f>
        <v>6000</v>
      </c>
      <c r="I8114" s="46">
        <f>IFERROR(_xlfn.XLOOKUP(F8114,'2014 Bid Codes Crosswalk'!F:F,'2014 Bid Codes Crosswalk'!C:C),"")</f>
        <v>6064</v>
      </c>
      <c r="J8114" s="46" t="str">
        <f>IFERROR(_xlfn.XLOOKUP(F8114,'2014 Bid Codes Crosswalk'!F:F,'2014 Bid Codes Crosswalk'!D:D),"")</f>
        <v>INSTALL GROUND ROD</v>
      </c>
      <c r="K8114" s="46" t="str">
        <f>IFERROR(_xlfn.XLOOKUP(F8114,'2014 Bid Codes Crosswalk'!F:F,'2014 Bid Codes Crosswalk'!E:E),"")</f>
        <v>EA</v>
      </c>
      <c r="M8114" s="1">
        <f t="shared" si="390"/>
        <v>1</v>
      </c>
    </row>
    <row r="8115" spans="1:13" ht="13.95" customHeight="1" x14ac:dyDescent="0.25">
      <c r="A8115" s="1" t="s">
        <v>16878</v>
      </c>
      <c r="B8115" s="46">
        <v>690</v>
      </c>
      <c r="C8115" s="46">
        <v>7201</v>
      </c>
      <c r="D8115" s="46" t="s">
        <v>16879</v>
      </c>
      <c r="E8115" s="46" t="s">
        <v>48</v>
      </c>
      <c r="F8115" s="54" t="str">
        <f t="shared" si="389"/>
        <v>REPLACE BALLASTEA</v>
      </c>
      <c r="G8115" s="88" t="str">
        <f t="shared" si="391"/>
        <v>60006065</v>
      </c>
      <c r="H8115" s="46">
        <f>IFERROR(_xlfn.XLOOKUP(F8115,'2014 Bid Codes Crosswalk'!F:F,'2014 Bid Codes Crosswalk'!B:B),"")</f>
        <v>6000</v>
      </c>
      <c r="I8115" s="46">
        <f>IFERROR(_xlfn.XLOOKUP(F8115,'2014 Bid Codes Crosswalk'!F:F,'2014 Bid Codes Crosswalk'!C:C),"")</f>
        <v>6065</v>
      </c>
      <c r="J8115" s="46" t="str">
        <f>IFERROR(_xlfn.XLOOKUP(F8115,'2014 Bid Codes Crosswalk'!F:F,'2014 Bid Codes Crosswalk'!D:D),"")</f>
        <v>REPLACE BALLAST</v>
      </c>
      <c r="K8115" s="46" t="str">
        <f>IFERROR(_xlfn.XLOOKUP(F8115,'2014 Bid Codes Crosswalk'!F:F,'2014 Bid Codes Crosswalk'!E:E),"")</f>
        <v>EA</v>
      </c>
      <c r="M8115" s="1">
        <f t="shared" si="390"/>
        <v>1</v>
      </c>
    </row>
    <row r="8116" spans="1:13" ht="13.95" customHeight="1" x14ac:dyDescent="0.25">
      <c r="A8116" s="1" t="s">
        <v>16880</v>
      </c>
      <c r="B8116" s="46">
        <v>690</v>
      </c>
      <c r="C8116" s="46">
        <v>7202</v>
      </c>
      <c r="D8116" s="46" t="s">
        <v>16881</v>
      </c>
      <c r="E8116" s="46" t="s">
        <v>48</v>
      </c>
      <c r="F8116" s="54" t="str">
        <f t="shared" si="389"/>
        <v>REPLACE BALLAST (HIGH MAST LIGHTING)EA</v>
      </c>
      <c r="G8116" s="88" t="str">
        <f t="shared" si="391"/>
        <v>60006066</v>
      </c>
      <c r="H8116" s="46">
        <f>IFERROR(_xlfn.XLOOKUP(F8116,'2014 Bid Codes Crosswalk'!F:F,'2014 Bid Codes Crosswalk'!B:B),"")</f>
        <v>6000</v>
      </c>
      <c r="I8116" s="46">
        <f>IFERROR(_xlfn.XLOOKUP(F8116,'2014 Bid Codes Crosswalk'!F:F,'2014 Bid Codes Crosswalk'!C:C),"")</f>
        <v>6066</v>
      </c>
      <c r="J8116" s="46" t="str">
        <f>IFERROR(_xlfn.XLOOKUP(F8116,'2014 Bid Codes Crosswalk'!F:F,'2014 Bid Codes Crosswalk'!D:D),"")</f>
        <v>REPLACE BALLAST (HIGH MAST LIGHTING)</v>
      </c>
      <c r="K8116" s="46" t="str">
        <f>IFERROR(_xlfn.XLOOKUP(F8116,'2014 Bid Codes Crosswalk'!F:F,'2014 Bid Codes Crosswalk'!E:E),"")</f>
        <v>EA</v>
      </c>
      <c r="M8116" s="1">
        <f t="shared" si="390"/>
        <v>1</v>
      </c>
    </row>
    <row r="8117" spans="1:13" ht="13.95" customHeight="1" x14ac:dyDescent="0.25">
      <c r="A8117" s="1" t="s">
        <v>16882</v>
      </c>
      <c r="B8117" s="46">
        <v>690</v>
      </c>
      <c r="C8117" s="46">
        <v>7203</v>
      </c>
      <c r="D8117" s="46" t="s">
        <v>16883</v>
      </c>
      <c r="E8117" s="46" t="s">
        <v>48</v>
      </c>
      <c r="F8117" s="54" t="str">
        <f t="shared" si="389"/>
        <v>INSTALL FUSED DISCONNECTEA</v>
      </c>
      <c r="G8117" s="88" t="str">
        <f t="shared" si="391"/>
        <v>60006067</v>
      </c>
      <c r="H8117" s="46">
        <f>IFERROR(_xlfn.XLOOKUP(F8117,'2014 Bid Codes Crosswalk'!F:F,'2014 Bid Codes Crosswalk'!B:B),"")</f>
        <v>6000</v>
      </c>
      <c r="I8117" s="46">
        <f>IFERROR(_xlfn.XLOOKUP(F8117,'2014 Bid Codes Crosswalk'!F:F,'2014 Bid Codes Crosswalk'!C:C),"")</f>
        <v>6067</v>
      </c>
      <c r="J8117" s="46" t="str">
        <f>IFERROR(_xlfn.XLOOKUP(F8117,'2014 Bid Codes Crosswalk'!F:F,'2014 Bid Codes Crosswalk'!D:D),"")</f>
        <v>INSTALL FUSED DISCONNECT</v>
      </c>
      <c r="K8117" s="46" t="str">
        <f>IFERROR(_xlfn.XLOOKUP(F8117,'2014 Bid Codes Crosswalk'!F:F,'2014 Bid Codes Crosswalk'!E:E),"")</f>
        <v>EA</v>
      </c>
      <c r="M8117" s="1">
        <f t="shared" si="390"/>
        <v>1</v>
      </c>
    </row>
    <row r="8118" spans="1:13" ht="13.95" customHeight="1" x14ac:dyDescent="0.25">
      <c r="A8118" s="1" t="s">
        <v>16884</v>
      </c>
      <c r="B8118" s="46">
        <v>690</v>
      </c>
      <c r="C8118" s="46">
        <v>7204</v>
      </c>
      <c r="D8118" s="46" t="s">
        <v>16885</v>
      </c>
      <c r="E8118" s="46" t="s">
        <v>48</v>
      </c>
      <c r="F8118" s="54" t="str">
        <f t="shared" si="389"/>
        <v>REPLACE FUSED DISCONNECTEA</v>
      </c>
      <c r="G8118" s="88" t="str">
        <f t="shared" si="391"/>
        <v>60006068</v>
      </c>
      <c r="H8118" s="46">
        <f>IFERROR(_xlfn.XLOOKUP(F8118,'2014 Bid Codes Crosswalk'!F:F,'2014 Bid Codes Crosswalk'!B:B),"")</f>
        <v>6000</v>
      </c>
      <c r="I8118" s="46">
        <f>IFERROR(_xlfn.XLOOKUP(F8118,'2014 Bid Codes Crosswalk'!F:F,'2014 Bid Codes Crosswalk'!C:C),"")</f>
        <v>6068</v>
      </c>
      <c r="J8118" s="46" t="str">
        <f>IFERROR(_xlfn.XLOOKUP(F8118,'2014 Bid Codes Crosswalk'!F:F,'2014 Bid Codes Crosswalk'!D:D),"")</f>
        <v>REPLACE FUSED DISCONNECT</v>
      </c>
      <c r="K8118" s="46" t="str">
        <f>IFERROR(_xlfn.XLOOKUP(F8118,'2014 Bid Codes Crosswalk'!F:F,'2014 Bid Codes Crosswalk'!E:E),"")</f>
        <v>EA</v>
      </c>
      <c r="M8118" s="1">
        <f t="shared" si="390"/>
        <v>1</v>
      </c>
    </row>
    <row r="8119" spans="1:13" ht="13.95" customHeight="1" x14ac:dyDescent="0.25">
      <c r="A8119" s="1" t="s">
        <v>16886</v>
      </c>
      <c r="B8119" s="46">
        <v>690</v>
      </c>
      <c r="C8119" s="46">
        <v>7205</v>
      </c>
      <c r="D8119" s="46" t="s">
        <v>16887</v>
      </c>
      <c r="E8119" s="46" t="s">
        <v>48</v>
      </c>
      <c r="F8119" s="54" t="str">
        <f t="shared" si="389"/>
        <v>REPLACE LAMP SOCKET(POLE MOUNT FIXTUREEA</v>
      </c>
      <c r="G8119" s="88" t="str">
        <f t="shared" si="391"/>
        <v>60006069</v>
      </c>
      <c r="H8119" s="46">
        <f>IFERROR(_xlfn.XLOOKUP(F8119,'2014 Bid Codes Crosswalk'!F:F,'2014 Bid Codes Crosswalk'!B:B),"")</f>
        <v>6000</v>
      </c>
      <c r="I8119" s="46">
        <f>IFERROR(_xlfn.XLOOKUP(F8119,'2014 Bid Codes Crosswalk'!F:F,'2014 Bid Codes Crosswalk'!C:C),"")</f>
        <v>6069</v>
      </c>
      <c r="J8119" s="46" t="str">
        <f>IFERROR(_xlfn.XLOOKUP(F8119,'2014 Bid Codes Crosswalk'!F:F,'2014 Bid Codes Crosswalk'!D:D),"")</f>
        <v>REPLACE LAMP SOCKET(POLE MOUNT FIXTURE</v>
      </c>
      <c r="K8119" s="46" t="str">
        <f>IFERROR(_xlfn.XLOOKUP(F8119,'2014 Bid Codes Crosswalk'!F:F,'2014 Bid Codes Crosswalk'!E:E),"")</f>
        <v>EA</v>
      </c>
      <c r="M8119" s="1">
        <f t="shared" si="390"/>
        <v>1</v>
      </c>
    </row>
    <row r="8120" spans="1:13" ht="13.95" customHeight="1" x14ac:dyDescent="0.25">
      <c r="A8120" s="1" t="s">
        <v>16888</v>
      </c>
      <c r="B8120" s="46">
        <v>690</v>
      </c>
      <c r="C8120" s="46">
        <v>7206</v>
      </c>
      <c r="D8120" s="46" t="s">
        <v>16889</v>
      </c>
      <c r="E8120" s="46" t="s">
        <v>48</v>
      </c>
      <c r="F8120" s="54" t="str">
        <f t="shared" si="389"/>
        <v>REPLACE LAMP SOCKET(UNDERPASS FIXTURE)EA</v>
      </c>
      <c r="G8120" s="88" t="str">
        <f t="shared" si="391"/>
        <v>60006070</v>
      </c>
      <c r="H8120" s="46">
        <f>IFERROR(_xlfn.XLOOKUP(F8120,'2014 Bid Codes Crosswalk'!F:F,'2014 Bid Codes Crosswalk'!B:B),"")</f>
        <v>6000</v>
      </c>
      <c r="I8120" s="46">
        <f>IFERROR(_xlfn.XLOOKUP(F8120,'2014 Bid Codes Crosswalk'!F:F,'2014 Bid Codes Crosswalk'!C:C),"")</f>
        <v>6070</v>
      </c>
      <c r="J8120" s="46" t="str">
        <f>IFERROR(_xlfn.XLOOKUP(F8120,'2014 Bid Codes Crosswalk'!F:F,'2014 Bid Codes Crosswalk'!D:D),"")</f>
        <v>REPLACE LAMP SOCKET(UNDERPASS FIXTURE)</v>
      </c>
      <c r="K8120" s="46" t="str">
        <f>IFERROR(_xlfn.XLOOKUP(F8120,'2014 Bid Codes Crosswalk'!F:F,'2014 Bid Codes Crosswalk'!E:E),"")</f>
        <v>EA</v>
      </c>
      <c r="M8120" s="1">
        <f t="shared" si="390"/>
        <v>1</v>
      </c>
    </row>
    <row r="8121" spans="1:13" ht="13.95" customHeight="1" x14ac:dyDescent="0.25">
      <c r="A8121" s="1" t="s">
        <v>16890</v>
      </c>
      <c r="B8121" s="46">
        <v>690</v>
      </c>
      <c r="C8121" s="46">
        <v>7207</v>
      </c>
      <c r="D8121" s="46" t="s">
        <v>16891</v>
      </c>
      <c r="E8121" s="46" t="s">
        <v>48</v>
      </c>
      <c r="F8121" s="54" t="str">
        <f t="shared" si="389"/>
        <v>REPLACE LAMP SOCKET(WALL PACK FIXTURE)EA</v>
      </c>
      <c r="G8121" s="88" t="str">
        <f t="shared" si="391"/>
        <v>60006071</v>
      </c>
      <c r="H8121" s="46">
        <f>IFERROR(_xlfn.XLOOKUP(F8121,'2014 Bid Codes Crosswalk'!F:F,'2014 Bid Codes Crosswalk'!B:B),"")</f>
        <v>6000</v>
      </c>
      <c r="I8121" s="46">
        <f>IFERROR(_xlfn.XLOOKUP(F8121,'2014 Bid Codes Crosswalk'!F:F,'2014 Bid Codes Crosswalk'!C:C),"")</f>
        <v>6071</v>
      </c>
      <c r="J8121" s="46" t="str">
        <f>IFERROR(_xlfn.XLOOKUP(F8121,'2014 Bid Codes Crosswalk'!F:F,'2014 Bid Codes Crosswalk'!D:D),"")</f>
        <v>REPLACE LAMP SOCKET(WALL PACK FIXTURE)</v>
      </c>
      <c r="K8121" s="46" t="str">
        <f>IFERROR(_xlfn.XLOOKUP(F8121,'2014 Bid Codes Crosswalk'!F:F,'2014 Bid Codes Crosswalk'!E:E),"")</f>
        <v>EA</v>
      </c>
      <c r="M8121" s="1">
        <f t="shared" si="390"/>
        <v>1</v>
      </c>
    </row>
    <row r="8122" spans="1:13" ht="13.95" customHeight="1" x14ac:dyDescent="0.25">
      <c r="A8122" s="1" t="s">
        <v>16892</v>
      </c>
      <c r="B8122" s="46">
        <v>690</v>
      </c>
      <c r="C8122" s="46">
        <v>7208</v>
      </c>
      <c r="D8122" s="46" t="s">
        <v>16893</v>
      </c>
      <c r="E8122" s="46" t="s">
        <v>48</v>
      </c>
      <c r="F8122" s="54" t="str">
        <f t="shared" si="389"/>
        <v>REPLACE LAMP (POLE MOUNT FIXTURE)EA</v>
      </c>
      <c r="G8122" s="88" t="str">
        <f t="shared" si="391"/>
        <v>60006072</v>
      </c>
      <c r="H8122" s="46">
        <f>IFERROR(_xlfn.XLOOKUP(F8122,'2014 Bid Codes Crosswalk'!F:F,'2014 Bid Codes Crosswalk'!B:B),"")</f>
        <v>6000</v>
      </c>
      <c r="I8122" s="46">
        <f>IFERROR(_xlfn.XLOOKUP(F8122,'2014 Bid Codes Crosswalk'!F:F,'2014 Bid Codes Crosswalk'!C:C),"")</f>
        <v>6072</v>
      </c>
      <c r="J8122" s="46" t="str">
        <f>IFERROR(_xlfn.XLOOKUP(F8122,'2014 Bid Codes Crosswalk'!F:F,'2014 Bid Codes Crosswalk'!D:D),"")</f>
        <v>REPLACE LAMP (POLE MOUNT FIXTURE)</v>
      </c>
      <c r="K8122" s="46" t="str">
        <f>IFERROR(_xlfn.XLOOKUP(F8122,'2014 Bid Codes Crosswalk'!F:F,'2014 Bid Codes Crosswalk'!E:E),"")</f>
        <v>EA</v>
      </c>
      <c r="M8122" s="1">
        <f t="shared" si="390"/>
        <v>1</v>
      </c>
    </row>
    <row r="8123" spans="1:13" ht="13.95" customHeight="1" x14ac:dyDescent="0.25">
      <c r="A8123" s="1" t="s">
        <v>16894</v>
      </c>
      <c r="B8123" s="46">
        <v>690</v>
      </c>
      <c r="C8123" s="46">
        <v>7209</v>
      </c>
      <c r="D8123" s="46" t="s">
        <v>16895</v>
      </c>
      <c r="E8123" s="46" t="s">
        <v>48</v>
      </c>
      <c r="F8123" s="54" t="str">
        <f t="shared" si="389"/>
        <v>REPLACE LAMP (UNDERPASS FIXTURE)EA</v>
      </c>
      <c r="G8123" s="88" t="str">
        <f t="shared" si="391"/>
        <v>60006073</v>
      </c>
      <c r="H8123" s="46">
        <f>IFERROR(_xlfn.XLOOKUP(F8123,'2014 Bid Codes Crosswalk'!F:F,'2014 Bid Codes Crosswalk'!B:B),"")</f>
        <v>6000</v>
      </c>
      <c r="I8123" s="46">
        <f>IFERROR(_xlfn.XLOOKUP(F8123,'2014 Bid Codes Crosswalk'!F:F,'2014 Bid Codes Crosswalk'!C:C),"")</f>
        <v>6073</v>
      </c>
      <c r="J8123" s="46" t="str">
        <f>IFERROR(_xlfn.XLOOKUP(F8123,'2014 Bid Codes Crosswalk'!F:F,'2014 Bid Codes Crosswalk'!D:D),"")</f>
        <v>REPLACE LAMP (UNDERPASS FIXTURE)</v>
      </c>
      <c r="K8123" s="46" t="str">
        <f>IFERROR(_xlfn.XLOOKUP(F8123,'2014 Bid Codes Crosswalk'!F:F,'2014 Bid Codes Crosswalk'!E:E),"")</f>
        <v>EA</v>
      </c>
      <c r="M8123" s="1">
        <f t="shared" si="390"/>
        <v>1</v>
      </c>
    </row>
    <row r="8124" spans="1:13" ht="13.95" customHeight="1" x14ac:dyDescent="0.25">
      <c r="A8124" s="1" t="s">
        <v>16896</v>
      </c>
      <c r="B8124" s="46">
        <v>690</v>
      </c>
      <c r="C8124" s="46">
        <v>7210</v>
      </c>
      <c r="D8124" s="46" t="s">
        <v>16897</v>
      </c>
      <c r="E8124" s="46" t="s">
        <v>48</v>
      </c>
      <c r="F8124" s="54" t="str">
        <f t="shared" si="389"/>
        <v>REPLACE LAMP (WALL PACK FIXTURE)EA</v>
      </c>
      <c r="G8124" s="88" t="str">
        <f t="shared" si="391"/>
        <v>60006074</v>
      </c>
      <c r="H8124" s="46">
        <f>IFERROR(_xlfn.XLOOKUP(F8124,'2014 Bid Codes Crosswalk'!F:F,'2014 Bid Codes Crosswalk'!B:B),"")</f>
        <v>6000</v>
      </c>
      <c r="I8124" s="46">
        <f>IFERROR(_xlfn.XLOOKUP(F8124,'2014 Bid Codes Crosswalk'!F:F,'2014 Bid Codes Crosswalk'!C:C),"")</f>
        <v>6074</v>
      </c>
      <c r="J8124" s="46" t="str">
        <f>IFERROR(_xlfn.XLOOKUP(F8124,'2014 Bid Codes Crosswalk'!F:F,'2014 Bid Codes Crosswalk'!D:D),"")</f>
        <v>REPLACE LAMP (WALL PACK FIXTURE)</v>
      </c>
      <c r="K8124" s="46" t="str">
        <f>IFERROR(_xlfn.XLOOKUP(F8124,'2014 Bid Codes Crosswalk'!F:F,'2014 Bid Codes Crosswalk'!E:E),"")</f>
        <v>EA</v>
      </c>
      <c r="M8124" s="1">
        <f t="shared" si="390"/>
        <v>1</v>
      </c>
    </row>
    <row r="8125" spans="1:13" ht="13.95" customHeight="1" x14ac:dyDescent="0.25">
      <c r="A8125" s="1" t="s">
        <v>16898</v>
      </c>
      <c r="B8125" s="46">
        <v>690</v>
      </c>
      <c r="C8125" s="46">
        <v>7211</v>
      </c>
      <c r="D8125" s="46" t="s">
        <v>16899</v>
      </c>
      <c r="E8125" s="46" t="s">
        <v>48</v>
      </c>
      <c r="F8125" s="54" t="str">
        <f t="shared" si="389"/>
        <v>REPLACE LAMP (HIGH MAST LIGHTING)EA</v>
      </c>
      <c r="G8125" s="88" t="str">
        <f t="shared" si="391"/>
        <v>60006075</v>
      </c>
      <c r="H8125" s="46">
        <f>IFERROR(_xlfn.XLOOKUP(F8125,'2014 Bid Codes Crosswalk'!F:F,'2014 Bid Codes Crosswalk'!B:B),"")</f>
        <v>6000</v>
      </c>
      <c r="I8125" s="46">
        <f>IFERROR(_xlfn.XLOOKUP(F8125,'2014 Bid Codes Crosswalk'!F:F,'2014 Bid Codes Crosswalk'!C:C),"")</f>
        <v>6075</v>
      </c>
      <c r="J8125" s="46" t="str">
        <f>IFERROR(_xlfn.XLOOKUP(F8125,'2014 Bid Codes Crosswalk'!F:F,'2014 Bid Codes Crosswalk'!D:D),"")</f>
        <v>REPLACE LAMP (HIGH MAST LIGHTING)</v>
      </c>
      <c r="K8125" s="46" t="str">
        <f>IFERROR(_xlfn.XLOOKUP(F8125,'2014 Bid Codes Crosswalk'!F:F,'2014 Bid Codes Crosswalk'!E:E),"")</f>
        <v>EA</v>
      </c>
      <c r="M8125" s="1">
        <f t="shared" si="390"/>
        <v>1</v>
      </c>
    </row>
    <row r="8126" spans="1:13" ht="13.95" customHeight="1" x14ac:dyDescent="0.25">
      <c r="A8126" s="1" t="s">
        <v>16900</v>
      </c>
      <c r="B8126" s="46">
        <v>690</v>
      </c>
      <c r="C8126" s="46">
        <v>7212</v>
      </c>
      <c r="D8126" s="46" t="s">
        <v>16901</v>
      </c>
      <c r="E8126" s="46" t="s">
        <v>48</v>
      </c>
      <c r="F8126" s="54" t="str">
        <f t="shared" si="389"/>
        <v>REPLACE WALL PACK LUMINAIREEA</v>
      </c>
      <c r="G8126" s="88" t="str">
        <f t="shared" si="391"/>
        <v>60006076</v>
      </c>
      <c r="H8126" s="46">
        <f>IFERROR(_xlfn.XLOOKUP(F8126,'2014 Bid Codes Crosswalk'!F:F,'2014 Bid Codes Crosswalk'!B:B),"")</f>
        <v>6000</v>
      </c>
      <c r="I8126" s="46">
        <f>IFERROR(_xlfn.XLOOKUP(F8126,'2014 Bid Codes Crosswalk'!F:F,'2014 Bid Codes Crosswalk'!C:C),"")</f>
        <v>6076</v>
      </c>
      <c r="J8126" s="46" t="str">
        <f>IFERROR(_xlfn.XLOOKUP(F8126,'2014 Bid Codes Crosswalk'!F:F,'2014 Bid Codes Crosswalk'!D:D),"")</f>
        <v>REPLACE WALL PACK LUMINAIRE</v>
      </c>
      <c r="K8126" s="46" t="str">
        <f>IFERROR(_xlfn.XLOOKUP(F8126,'2014 Bid Codes Crosswalk'!F:F,'2014 Bid Codes Crosswalk'!E:E),"")</f>
        <v>EA</v>
      </c>
      <c r="M8126" s="1">
        <f t="shared" si="390"/>
        <v>1</v>
      </c>
    </row>
    <row r="8127" spans="1:13" ht="13.95" customHeight="1" x14ac:dyDescent="0.25">
      <c r="A8127" s="1" t="s">
        <v>16902</v>
      </c>
      <c r="B8127" s="46">
        <v>690</v>
      </c>
      <c r="C8127" s="46">
        <v>7213</v>
      </c>
      <c r="D8127" s="46" t="s">
        <v>16903</v>
      </c>
      <c r="E8127" s="46" t="s">
        <v>48</v>
      </c>
      <c r="F8127" s="54" t="str">
        <f t="shared" si="389"/>
        <v>REPLACE LENS (POLE MOUNTED FIXTURE)EA</v>
      </c>
      <c r="G8127" s="88" t="str">
        <f t="shared" si="391"/>
        <v>60006077</v>
      </c>
      <c r="H8127" s="46">
        <f>IFERROR(_xlfn.XLOOKUP(F8127,'2014 Bid Codes Crosswalk'!F:F,'2014 Bid Codes Crosswalk'!B:B),"")</f>
        <v>6000</v>
      </c>
      <c r="I8127" s="46">
        <f>IFERROR(_xlfn.XLOOKUP(F8127,'2014 Bid Codes Crosswalk'!F:F,'2014 Bid Codes Crosswalk'!C:C),"")</f>
        <v>6077</v>
      </c>
      <c r="J8127" s="46" t="str">
        <f>IFERROR(_xlfn.XLOOKUP(F8127,'2014 Bid Codes Crosswalk'!F:F,'2014 Bid Codes Crosswalk'!D:D),"")</f>
        <v>REPLACE LENS (POLE MOUNTED FIXTURE)</v>
      </c>
      <c r="K8127" s="46" t="str">
        <f>IFERROR(_xlfn.XLOOKUP(F8127,'2014 Bid Codes Crosswalk'!F:F,'2014 Bid Codes Crosswalk'!E:E),"")</f>
        <v>EA</v>
      </c>
      <c r="M8127" s="1">
        <f t="shared" si="390"/>
        <v>1</v>
      </c>
    </row>
    <row r="8128" spans="1:13" ht="13.95" customHeight="1" x14ac:dyDescent="0.25">
      <c r="A8128" s="1" t="s">
        <v>16904</v>
      </c>
      <c r="B8128" s="46">
        <v>690</v>
      </c>
      <c r="C8128" s="46">
        <v>7214</v>
      </c>
      <c r="D8128" s="46" t="s">
        <v>16905</v>
      </c>
      <c r="E8128" s="46" t="s">
        <v>48</v>
      </c>
      <c r="F8128" s="54" t="str">
        <f t="shared" si="389"/>
        <v>REPLACE LENS (UNDERPASS FIXTURE)EA</v>
      </c>
      <c r="G8128" s="88" t="str">
        <f t="shared" si="391"/>
        <v>60006078</v>
      </c>
      <c r="H8128" s="46">
        <f>IFERROR(_xlfn.XLOOKUP(F8128,'2014 Bid Codes Crosswalk'!F:F,'2014 Bid Codes Crosswalk'!B:B),"")</f>
        <v>6000</v>
      </c>
      <c r="I8128" s="46">
        <f>IFERROR(_xlfn.XLOOKUP(F8128,'2014 Bid Codes Crosswalk'!F:F,'2014 Bid Codes Crosswalk'!C:C),"")</f>
        <v>6078</v>
      </c>
      <c r="J8128" s="46" t="str">
        <f>IFERROR(_xlfn.XLOOKUP(F8128,'2014 Bid Codes Crosswalk'!F:F,'2014 Bid Codes Crosswalk'!D:D),"")</f>
        <v>REPLACE LENS (UNDERPASS FIXTURE)</v>
      </c>
      <c r="K8128" s="46" t="str">
        <f>IFERROR(_xlfn.XLOOKUP(F8128,'2014 Bid Codes Crosswalk'!F:F,'2014 Bid Codes Crosswalk'!E:E),"")</f>
        <v>EA</v>
      </c>
      <c r="M8128" s="1">
        <f t="shared" si="390"/>
        <v>1</v>
      </c>
    </row>
    <row r="8129" spans="1:13" ht="13.95" customHeight="1" x14ac:dyDescent="0.25">
      <c r="A8129" s="1" t="s">
        <v>16906</v>
      </c>
      <c r="B8129" s="46">
        <v>690</v>
      </c>
      <c r="C8129" s="46">
        <v>7215</v>
      </c>
      <c r="D8129" s="46" t="s">
        <v>16907</v>
      </c>
      <c r="E8129" s="46" t="s">
        <v>48</v>
      </c>
      <c r="F8129" s="54" t="str">
        <f t="shared" si="389"/>
        <v>REPLACE LENS (WALL PACK FIXTURE)EA</v>
      </c>
      <c r="G8129" s="88" t="str">
        <f t="shared" si="391"/>
        <v>60006079</v>
      </c>
      <c r="H8129" s="46">
        <f>IFERROR(_xlfn.XLOOKUP(F8129,'2014 Bid Codes Crosswalk'!F:F,'2014 Bid Codes Crosswalk'!B:B),"")</f>
        <v>6000</v>
      </c>
      <c r="I8129" s="46">
        <f>IFERROR(_xlfn.XLOOKUP(F8129,'2014 Bid Codes Crosswalk'!F:F,'2014 Bid Codes Crosswalk'!C:C),"")</f>
        <v>6079</v>
      </c>
      <c r="J8129" s="46" t="str">
        <f>IFERROR(_xlfn.XLOOKUP(F8129,'2014 Bid Codes Crosswalk'!F:F,'2014 Bid Codes Crosswalk'!D:D),"")</f>
        <v>REPLACE LENS (WALL PACK FIXTURE)</v>
      </c>
      <c r="K8129" s="46" t="str">
        <f>IFERROR(_xlfn.XLOOKUP(F8129,'2014 Bid Codes Crosswalk'!F:F,'2014 Bid Codes Crosswalk'!E:E),"")</f>
        <v>EA</v>
      </c>
      <c r="M8129" s="1">
        <f t="shared" si="390"/>
        <v>1</v>
      </c>
    </row>
    <row r="8130" spans="1:13" ht="13.95" customHeight="1" x14ac:dyDescent="0.25">
      <c r="A8130" s="1" t="s">
        <v>16908</v>
      </c>
      <c r="B8130" s="46">
        <v>690</v>
      </c>
      <c r="C8130" s="46">
        <v>7216</v>
      </c>
      <c r="D8130" s="46" t="s">
        <v>16909</v>
      </c>
      <c r="E8130" s="46" t="s">
        <v>48</v>
      </c>
      <c r="F8130" s="54" t="str">
        <f t="shared" si="389"/>
        <v>REPLACE LENS (HIGH MAST FIXTURE)EA</v>
      </c>
      <c r="G8130" s="88" t="str">
        <f t="shared" si="391"/>
        <v>60006080</v>
      </c>
      <c r="H8130" s="46">
        <f>IFERROR(_xlfn.XLOOKUP(F8130,'2014 Bid Codes Crosswalk'!F:F,'2014 Bid Codes Crosswalk'!B:B),"")</f>
        <v>6000</v>
      </c>
      <c r="I8130" s="46">
        <f>IFERROR(_xlfn.XLOOKUP(F8130,'2014 Bid Codes Crosswalk'!F:F,'2014 Bid Codes Crosswalk'!C:C),"")</f>
        <v>6080</v>
      </c>
      <c r="J8130" s="46" t="str">
        <f>IFERROR(_xlfn.XLOOKUP(F8130,'2014 Bid Codes Crosswalk'!F:F,'2014 Bid Codes Crosswalk'!D:D),"")</f>
        <v>REPLACE LENS (HIGH MAST FIXTURE)</v>
      </c>
      <c r="K8130" s="46" t="str">
        <f>IFERROR(_xlfn.XLOOKUP(F8130,'2014 Bid Codes Crosswalk'!F:F,'2014 Bid Codes Crosswalk'!E:E),"")</f>
        <v>EA</v>
      </c>
      <c r="M8130" s="1">
        <f t="shared" si="390"/>
        <v>1</v>
      </c>
    </row>
    <row r="8131" spans="1:13" ht="13.95" customHeight="1" x14ac:dyDescent="0.25">
      <c r="A8131" s="1" t="s">
        <v>16910</v>
      </c>
      <c r="B8131" s="46">
        <v>690</v>
      </c>
      <c r="C8131" s="46">
        <v>7217</v>
      </c>
      <c r="D8131" s="46" t="s">
        <v>16911</v>
      </c>
      <c r="E8131" s="46" t="s">
        <v>48</v>
      </c>
      <c r="F8131" s="54" t="str">
        <f t="shared" ref="F8131:F8194" si="392">TRIM(D8131)&amp;TRIM(E8131)</f>
        <v>REPLACE WALL PACK GUARDEA</v>
      </c>
      <c r="G8131" s="88" t="str">
        <f t="shared" si="391"/>
        <v>60006081</v>
      </c>
      <c r="H8131" s="46">
        <f>IFERROR(_xlfn.XLOOKUP(F8131,'2014 Bid Codes Crosswalk'!F:F,'2014 Bid Codes Crosswalk'!B:B),"")</f>
        <v>6000</v>
      </c>
      <c r="I8131" s="46">
        <f>IFERROR(_xlfn.XLOOKUP(F8131,'2014 Bid Codes Crosswalk'!F:F,'2014 Bid Codes Crosswalk'!C:C),"")</f>
        <v>6081</v>
      </c>
      <c r="J8131" s="46" t="str">
        <f>IFERROR(_xlfn.XLOOKUP(F8131,'2014 Bid Codes Crosswalk'!F:F,'2014 Bid Codes Crosswalk'!D:D),"")</f>
        <v>REPLACE WALL PACK GUARD</v>
      </c>
      <c r="K8131" s="46" t="str">
        <f>IFERROR(_xlfn.XLOOKUP(F8131,'2014 Bid Codes Crosswalk'!F:F,'2014 Bid Codes Crosswalk'!E:E),"")</f>
        <v>EA</v>
      </c>
      <c r="M8131" s="1">
        <f t="shared" ref="M8131:M8194" si="393">IF(LEN(J8131)&gt;1,1,0)</f>
        <v>1</v>
      </c>
    </row>
    <row r="8132" spans="1:13" ht="13.95" customHeight="1" x14ac:dyDescent="0.25">
      <c r="A8132" s="1" t="s">
        <v>16912</v>
      </c>
      <c r="B8132" s="46">
        <v>690</v>
      </c>
      <c r="C8132" s="46">
        <v>7218</v>
      </c>
      <c r="D8132" s="46" t="s">
        <v>16913</v>
      </c>
      <c r="E8132" s="46" t="s">
        <v>48</v>
      </c>
      <c r="F8132" s="54" t="str">
        <f t="shared" si="392"/>
        <v>REPLACE FUSEEA</v>
      </c>
      <c r="G8132" s="88" t="str">
        <f t="shared" si="391"/>
        <v>60006082</v>
      </c>
      <c r="H8132" s="46">
        <f>IFERROR(_xlfn.XLOOKUP(F8132,'2014 Bid Codes Crosswalk'!F:F,'2014 Bid Codes Crosswalk'!B:B),"")</f>
        <v>6000</v>
      </c>
      <c r="I8132" s="46">
        <f>IFERROR(_xlfn.XLOOKUP(F8132,'2014 Bid Codes Crosswalk'!F:F,'2014 Bid Codes Crosswalk'!C:C),"")</f>
        <v>6082</v>
      </c>
      <c r="J8132" s="46" t="str">
        <f>IFERROR(_xlfn.XLOOKUP(F8132,'2014 Bid Codes Crosswalk'!F:F,'2014 Bid Codes Crosswalk'!D:D),"")</f>
        <v>REPLACE FUSE</v>
      </c>
      <c r="K8132" s="46" t="str">
        <f>IFERROR(_xlfn.XLOOKUP(F8132,'2014 Bid Codes Crosswalk'!F:F,'2014 Bid Codes Crosswalk'!E:E),"")</f>
        <v>EA</v>
      </c>
      <c r="M8132" s="1">
        <f t="shared" si="393"/>
        <v>1</v>
      </c>
    </row>
    <row r="8133" spans="1:13" ht="13.95" customHeight="1" x14ac:dyDescent="0.25">
      <c r="A8133" s="1" t="s">
        <v>16914</v>
      </c>
      <c r="B8133" s="46">
        <v>690</v>
      </c>
      <c r="C8133" s="46">
        <v>7219</v>
      </c>
      <c r="D8133" s="46" t="s">
        <v>16915</v>
      </c>
      <c r="E8133" s="46" t="s">
        <v>48</v>
      </c>
      <c r="F8133" s="54" t="str">
        <f t="shared" si="392"/>
        <v>REPLACE FUSE HOLDEREA</v>
      </c>
      <c r="G8133" s="88" t="str">
        <f t="shared" si="391"/>
        <v>60006083</v>
      </c>
      <c r="H8133" s="46">
        <f>IFERROR(_xlfn.XLOOKUP(F8133,'2014 Bid Codes Crosswalk'!F:F,'2014 Bid Codes Crosswalk'!B:B),"")</f>
        <v>6000</v>
      </c>
      <c r="I8133" s="46">
        <f>IFERROR(_xlfn.XLOOKUP(F8133,'2014 Bid Codes Crosswalk'!F:F,'2014 Bid Codes Crosswalk'!C:C),"")</f>
        <v>6083</v>
      </c>
      <c r="J8133" s="46" t="str">
        <f>IFERROR(_xlfn.XLOOKUP(F8133,'2014 Bid Codes Crosswalk'!F:F,'2014 Bid Codes Crosswalk'!D:D),"")</f>
        <v>REPLACE FUSE HOLDER</v>
      </c>
      <c r="K8133" s="46" t="str">
        <f>IFERROR(_xlfn.XLOOKUP(F8133,'2014 Bid Codes Crosswalk'!F:F,'2014 Bid Codes Crosswalk'!E:E),"")</f>
        <v>EA</v>
      </c>
      <c r="M8133" s="1">
        <f t="shared" si="393"/>
        <v>1</v>
      </c>
    </row>
    <row r="8134" spans="1:13" ht="13.95" customHeight="1" x14ac:dyDescent="0.25">
      <c r="A8134" s="1" t="s">
        <v>16916</v>
      </c>
      <c r="B8134" s="46">
        <v>690</v>
      </c>
      <c r="C8134" s="46">
        <v>7220</v>
      </c>
      <c r="D8134" s="46" t="s">
        <v>16917</v>
      </c>
      <c r="E8134" s="46" t="s">
        <v>48</v>
      </c>
      <c r="F8134" s="54" t="str">
        <f t="shared" si="392"/>
        <v>REPLACE BREAKAWAY FUSE HOLDEREA</v>
      </c>
      <c r="G8134" s="88" t="str">
        <f t="shared" si="391"/>
        <v>60006084</v>
      </c>
      <c r="H8134" s="46">
        <f>IFERROR(_xlfn.XLOOKUP(F8134,'2014 Bid Codes Crosswalk'!F:F,'2014 Bid Codes Crosswalk'!B:B),"")</f>
        <v>6000</v>
      </c>
      <c r="I8134" s="46">
        <f>IFERROR(_xlfn.XLOOKUP(F8134,'2014 Bid Codes Crosswalk'!F:F,'2014 Bid Codes Crosswalk'!C:C),"")</f>
        <v>6084</v>
      </c>
      <c r="J8134" s="46" t="str">
        <f>IFERROR(_xlfn.XLOOKUP(F8134,'2014 Bid Codes Crosswalk'!F:F,'2014 Bid Codes Crosswalk'!D:D),"")</f>
        <v>REPLACE BREAKAWAY FUSE HOLDER</v>
      </c>
      <c r="K8134" s="46" t="str">
        <f>IFERROR(_xlfn.XLOOKUP(F8134,'2014 Bid Codes Crosswalk'!F:F,'2014 Bid Codes Crosswalk'!E:E),"")</f>
        <v>EA</v>
      </c>
      <c r="M8134" s="1">
        <f t="shared" si="393"/>
        <v>1</v>
      </c>
    </row>
    <row r="8135" spans="1:13" ht="13.95" customHeight="1" x14ac:dyDescent="0.25">
      <c r="A8135" s="1" t="s">
        <v>16918</v>
      </c>
      <c r="B8135" s="46">
        <v>690</v>
      </c>
      <c r="C8135" s="46">
        <v>7221</v>
      </c>
      <c r="D8135" s="46" t="s">
        <v>16919</v>
      </c>
      <c r="E8135" s="46" t="s">
        <v>48</v>
      </c>
      <c r="F8135" s="54" t="str">
        <f t="shared" si="392"/>
        <v>REPLACE STARTING AIDEA</v>
      </c>
      <c r="G8135" s="88" t="str">
        <f t="shared" si="391"/>
        <v>60006085</v>
      </c>
      <c r="H8135" s="46">
        <f>IFERROR(_xlfn.XLOOKUP(F8135,'2014 Bid Codes Crosswalk'!F:F,'2014 Bid Codes Crosswalk'!B:B),"")</f>
        <v>6000</v>
      </c>
      <c r="I8135" s="46">
        <f>IFERROR(_xlfn.XLOOKUP(F8135,'2014 Bid Codes Crosswalk'!F:F,'2014 Bid Codes Crosswalk'!C:C),"")</f>
        <v>6085</v>
      </c>
      <c r="J8135" s="46" t="str">
        <f>IFERROR(_xlfn.XLOOKUP(F8135,'2014 Bid Codes Crosswalk'!F:F,'2014 Bid Codes Crosswalk'!D:D),"")</f>
        <v>REPLACE STARTING AID</v>
      </c>
      <c r="K8135" s="46" t="str">
        <f>IFERROR(_xlfn.XLOOKUP(F8135,'2014 Bid Codes Crosswalk'!F:F,'2014 Bid Codes Crosswalk'!E:E),"")</f>
        <v>EA</v>
      </c>
      <c r="M8135" s="1">
        <f t="shared" si="393"/>
        <v>1</v>
      </c>
    </row>
    <row r="8136" spans="1:13" ht="13.95" customHeight="1" x14ac:dyDescent="0.25">
      <c r="A8136" s="1" t="s">
        <v>16920</v>
      </c>
      <c r="B8136" s="46">
        <v>690</v>
      </c>
      <c r="C8136" s="46">
        <v>7222</v>
      </c>
      <c r="D8136" s="46" t="s">
        <v>16921</v>
      </c>
      <c r="E8136" s="46" t="s">
        <v>48</v>
      </c>
      <c r="F8136" s="54" t="str">
        <f t="shared" si="392"/>
        <v>REPLACE PHOTOCELL AND BRACKETEA</v>
      </c>
      <c r="G8136" s="88" t="str">
        <f t="shared" si="391"/>
        <v>60006086</v>
      </c>
      <c r="H8136" s="46">
        <f>IFERROR(_xlfn.XLOOKUP(F8136,'2014 Bid Codes Crosswalk'!F:F,'2014 Bid Codes Crosswalk'!B:B),"")</f>
        <v>6000</v>
      </c>
      <c r="I8136" s="46">
        <f>IFERROR(_xlfn.XLOOKUP(F8136,'2014 Bid Codes Crosswalk'!F:F,'2014 Bid Codes Crosswalk'!C:C),"")</f>
        <v>6086</v>
      </c>
      <c r="J8136" s="46" t="str">
        <f>IFERROR(_xlfn.XLOOKUP(F8136,'2014 Bid Codes Crosswalk'!F:F,'2014 Bid Codes Crosswalk'!D:D),"")</f>
        <v>REPLACE PHOTOCELL AND BRACKET</v>
      </c>
      <c r="K8136" s="46" t="str">
        <f>IFERROR(_xlfn.XLOOKUP(F8136,'2014 Bid Codes Crosswalk'!F:F,'2014 Bid Codes Crosswalk'!E:E),"")</f>
        <v>EA</v>
      </c>
      <c r="M8136" s="1">
        <f t="shared" si="393"/>
        <v>1</v>
      </c>
    </row>
    <row r="8137" spans="1:13" ht="13.95" customHeight="1" x14ac:dyDescent="0.25">
      <c r="A8137" s="1" t="s">
        <v>16922</v>
      </c>
      <c r="B8137" s="46">
        <v>690</v>
      </c>
      <c r="C8137" s="46">
        <v>7223</v>
      </c>
      <c r="D8137" s="46" t="s">
        <v>16923</v>
      </c>
      <c r="E8137" s="46" t="s">
        <v>48</v>
      </c>
      <c r="F8137" s="54" t="str">
        <f t="shared" si="392"/>
        <v>REPLACE CONTROL TRANS (HIGH MAST)EA</v>
      </c>
      <c r="G8137" s="88" t="str">
        <f t="shared" si="391"/>
        <v>60006087</v>
      </c>
      <c r="H8137" s="46">
        <f>IFERROR(_xlfn.XLOOKUP(F8137,'2014 Bid Codes Crosswalk'!F:F,'2014 Bid Codes Crosswalk'!B:B),"")</f>
        <v>6000</v>
      </c>
      <c r="I8137" s="46">
        <f>IFERROR(_xlfn.XLOOKUP(F8137,'2014 Bid Codes Crosswalk'!F:F,'2014 Bid Codes Crosswalk'!C:C),"")</f>
        <v>6087</v>
      </c>
      <c r="J8137" s="46" t="str">
        <f>IFERROR(_xlfn.XLOOKUP(F8137,'2014 Bid Codes Crosswalk'!F:F,'2014 Bid Codes Crosswalk'!D:D),"")</f>
        <v>REPLACE CONTROL TRANS (HIGH MAST)</v>
      </c>
      <c r="K8137" s="46" t="str">
        <f>IFERROR(_xlfn.XLOOKUP(F8137,'2014 Bid Codes Crosswalk'!F:F,'2014 Bid Codes Crosswalk'!E:E),"")</f>
        <v>EA</v>
      </c>
      <c r="M8137" s="1">
        <f t="shared" si="393"/>
        <v>1</v>
      </c>
    </row>
    <row r="8138" spans="1:13" ht="13.95" customHeight="1" x14ac:dyDescent="0.25">
      <c r="A8138" s="1" t="s">
        <v>16924</v>
      </c>
      <c r="B8138" s="46">
        <v>690</v>
      </c>
      <c r="C8138" s="46">
        <v>7224</v>
      </c>
      <c r="D8138" s="46" t="s">
        <v>16925</v>
      </c>
      <c r="E8138" s="46" t="s">
        <v>48</v>
      </c>
      <c r="F8138" s="54" t="str">
        <f t="shared" si="392"/>
        <v>REPLACE CONTROL TRANS (ELECT SERVICE)EA</v>
      </c>
      <c r="G8138" s="88" t="str">
        <f t="shared" si="391"/>
        <v>60006088</v>
      </c>
      <c r="H8138" s="46">
        <f>IFERROR(_xlfn.XLOOKUP(F8138,'2014 Bid Codes Crosswalk'!F:F,'2014 Bid Codes Crosswalk'!B:B),"")</f>
        <v>6000</v>
      </c>
      <c r="I8138" s="46">
        <f>IFERROR(_xlfn.XLOOKUP(F8138,'2014 Bid Codes Crosswalk'!F:F,'2014 Bid Codes Crosswalk'!C:C),"")</f>
        <v>6088</v>
      </c>
      <c r="J8138" s="46" t="str">
        <f>IFERROR(_xlfn.XLOOKUP(F8138,'2014 Bid Codes Crosswalk'!F:F,'2014 Bid Codes Crosswalk'!D:D),"")</f>
        <v>REPLACE CONTROL TRANS (ELECT SERVICE)</v>
      </c>
      <c r="K8138" s="46" t="str">
        <f>IFERROR(_xlfn.XLOOKUP(F8138,'2014 Bid Codes Crosswalk'!F:F,'2014 Bid Codes Crosswalk'!E:E),"")</f>
        <v>EA</v>
      </c>
      <c r="M8138" s="1">
        <f t="shared" si="393"/>
        <v>1</v>
      </c>
    </row>
    <row r="8139" spans="1:13" ht="13.95" customHeight="1" x14ac:dyDescent="0.25">
      <c r="A8139" s="1" t="s">
        <v>16926</v>
      </c>
      <c r="B8139" s="46">
        <v>690</v>
      </c>
      <c r="C8139" s="46">
        <v>7225</v>
      </c>
      <c r="D8139" s="46" t="s">
        <v>16927</v>
      </c>
      <c r="E8139" s="46" t="s">
        <v>48</v>
      </c>
      <c r="F8139" s="54" t="str">
        <f t="shared" si="392"/>
        <v>REPLACE CONTROL CIRCUIT (HIGH MAST)EA</v>
      </c>
      <c r="G8139" s="88" t="str">
        <f t="shared" si="391"/>
        <v>60006089</v>
      </c>
      <c r="H8139" s="46">
        <f>IFERROR(_xlfn.XLOOKUP(F8139,'2014 Bid Codes Crosswalk'!F:F,'2014 Bid Codes Crosswalk'!B:B),"")</f>
        <v>6000</v>
      </c>
      <c r="I8139" s="46">
        <f>IFERROR(_xlfn.XLOOKUP(F8139,'2014 Bid Codes Crosswalk'!F:F,'2014 Bid Codes Crosswalk'!C:C),"")</f>
        <v>6089</v>
      </c>
      <c r="J8139" s="46" t="str">
        <f>IFERROR(_xlfn.XLOOKUP(F8139,'2014 Bid Codes Crosswalk'!F:F,'2014 Bid Codes Crosswalk'!D:D),"")</f>
        <v>REPLACE CONTROL CIRCUIT (HIGH MAST)</v>
      </c>
      <c r="K8139" s="46" t="str">
        <f>IFERROR(_xlfn.XLOOKUP(F8139,'2014 Bid Codes Crosswalk'!F:F,'2014 Bid Codes Crosswalk'!E:E),"")</f>
        <v>EA</v>
      </c>
      <c r="M8139" s="1">
        <f t="shared" si="393"/>
        <v>1</v>
      </c>
    </row>
    <row r="8140" spans="1:13" ht="13.95" customHeight="1" x14ac:dyDescent="0.25">
      <c r="A8140" s="1" t="s">
        <v>16928</v>
      </c>
      <c r="B8140" s="46">
        <v>690</v>
      </c>
      <c r="C8140" s="46">
        <v>7226</v>
      </c>
      <c r="D8140" s="46" t="s">
        <v>16929</v>
      </c>
      <c r="E8140" s="46" t="s">
        <v>48</v>
      </c>
      <c r="F8140" s="54" t="str">
        <f t="shared" si="392"/>
        <v>REPLACE CONTROL CIRCUIT (ELECT SERVICEEA</v>
      </c>
      <c r="G8140" s="88" t="str">
        <f t="shared" si="391"/>
        <v>60006090</v>
      </c>
      <c r="H8140" s="46">
        <f>IFERROR(_xlfn.XLOOKUP(F8140,'2014 Bid Codes Crosswalk'!F:F,'2014 Bid Codes Crosswalk'!B:B),"")</f>
        <v>6000</v>
      </c>
      <c r="I8140" s="46">
        <f>IFERROR(_xlfn.XLOOKUP(F8140,'2014 Bid Codes Crosswalk'!F:F,'2014 Bid Codes Crosswalk'!C:C),"")</f>
        <v>6090</v>
      </c>
      <c r="J8140" s="46" t="str">
        <f>IFERROR(_xlfn.XLOOKUP(F8140,'2014 Bid Codes Crosswalk'!F:F,'2014 Bid Codes Crosswalk'!D:D),"")</f>
        <v>REPLACE CONTROL CIRCUIT (ELECT SERVICE</v>
      </c>
      <c r="K8140" s="46" t="str">
        <f>IFERROR(_xlfn.XLOOKUP(F8140,'2014 Bid Codes Crosswalk'!F:F,'2014 Bid Codes Crosswalk'!E:E),"")</f>
        <v>EA</v>
      </c>
      <c r="M8140" s="1">
        <f t="shared" si="393"/>
        <v>1</v>
      </c>
    </row>
    <row r="8141" spans="1:13" ht="13.95" customHeight="1" x14ac:dyDescent="0.25">
      <c r="A8141" s="1" t="s">
        <v>16930</v>
      </c>
      <c r="B8141" s="46">
        <v>690</v>
      </c>
      <c r="C8141" s="46">
        <v>7227</v>
      </c>
      <c r="D8141" s="46" t="s">
        <v>16931</v>
      </c>
      <c r="E8141" s="46" t="s">
        <v>48</v>
      </c>
      <c r="F8141" s="54" t="str">
        <f t="shared" si="392"/>
        <v>REPLACE AVIATION WARNING FIXTUREEA</v>
      </c>
      <c r="G8141" s="88" t="str">
        <f t="shared" si="391"/>
        <v>60006091</v>
      </c>
      <c r="H8141" s="46">
        <f>IFERROR(_xlfn.XLOOKUP(F8141,'2014 Bid Codes Crosswalk'!F:F,'2014 Bid Codes Crosswalk'!B:B),"")</f>
        <v>6000</v>
      </c>
      <c r="I8141" s="46">
        <f>IFERROR(_xlfn.XLOOKUP(F8141,'2014 Bid Codes Crosswalk'!F:F,'2014 Bid Codes Crosswalk'!C:C),"")</f>
        <v>6091</v>
      </c>
      <c r="J8141" s="46" t="str">
        <f>IFERROR(_xlfn.XLOOKUP(F8141,'2014 Bid Codes Crosswalk'!F:F,'2014 Bid Codes Crosswalk'!D:D),"")</f>
        <v>REPLACE AVIATION WARNING FIXTURE</v>
      </c>
      <c r="K8141" s="46" t="str">
        <f>IFERROR(_xlfn.XLOOKUP(F8141,'2014 Bid Codes Crosswalk'!F:F,'2014 Bid Codes Crosswalk'!E:E),"")</f>
        <v>EA</v>
      </c>
      <c r="M8141" s="1">
        <f t="shared" si="393"/>
        <v>1</v>
      </c>
    </row>
    <row r="8142" spans="1:13" ht="13.95" customHeight="1" x14ac:dyDescent="0.25">
      <c r="A8142" s="1" t="s">
        <v>16932</v>
      </c>
      <c r="B8142" s="46">
        <v>690</v>
      </c>
      <c r="C8142" s="46">
        <v>7228</v>
      </c>
      <c r="D8142" s="46" t="s">
        <v>16933</v>
      </c>
      <c r="E8142" s="46" t="s">
        <v>48</v>
      </c>
      <c r="F8142" s="54" t="str">
        <f t="shared" si="392"/>
        <v>REPLACE AVIATION WARNING LAMPEA</v>
      </c>
      <c r="G8142" s="88" t="str">
        <f t="shared" ref="G8142:G8205" si="394">IF(OR(H8142="",H8142="***"),"'",H8142&amp;I8142)</f>
        <v>60006092</v>
      </c>
      <c r="H8142" s="46">
        <f>IFERROR(_xlfn.XLOOKUP(F8142,'2014 Bid Codes Crosswalk'!F:F,'2014 Bid Codes Crosswalk'!B:B),"")</f>
        <v>6000</v>
      </c>
      <c r="I8142" s="46">
        <f>IFERROR(_xlfn.XLOOKUP(F8142,'2014 Bid Codes Crosswalk'!F:F,'2014 Bid Codes Crosswalk'!C:C),"")</f>
        <v>6092</v>
      </c>
      <c r="J8142" s="46" t="str">
        <f>IFERROR(_xlfn.XLOOKUP(F8142,'2014 Bid Codes Crosswalk'!F:F,'2014 Bid Codes Crosswalk'!D:D),"")</f>
        <v>REPLACE AVIATION WARNING LAMP</v>
      </c>
      <c r="K8142" s="46" t="str">
        <f>IFERROR(_xlfn.XLOOKUP(F8142,'2014 Bid Codes Crosswalk'!F:F,'2014 Bid Codes Crosswalk'!E:E),"")</f>
        <v>EA</v>
      </c>
      <c r="M8142" s="1">
        <f t="shared" si="393"/>
        <v>1</v>
      </c>
    </row>
    <row r="8143" spans="1:13" ht="13.95" customHeight="1" x14ac:dyDescent="0.25">
      <c r="A8143" s="1" t="s">
        <v>16934</v>
      </c>
      <c r="B8143" s="46">
        <v>690</v>
      </c>
      <c r="C8143" s="46">
        <v>7229</v>
      </c>
      <c r="D8143" s="46" t="s">
        <v>16935</v>
      </c>
      <c r="E8143" s="46" t="s">
        <v>48</v>
      </c>
      <c r="F8143" s="54" t="str">
        <f t="shared" si="392"/>
        <v>REPLACE HAND-OFF-AUTO SWITCHEA</v>
      </c>
      <c r="G8143" s="88" t="str">
        <f t="shared" si="394"/>
        <v>60006093</v>
      </c>
      <c r="H8143" s="46">
        <f>IFERROR(_xlfn.XLOOKUP(F8143,'2014 Bid Codes Crosswalk'!F:F,'2014 Bid Codes Crosswalk'!B:B),"")</f>
        <v>6000</v>
      </c>
      <c r="I8143" s="46">
        <f>IFERROR(_xlfn.XLOOKUP(F8143,'2014 Bid Codes Crosswalk'!F:F,'2014 Bid Codes Crosswalk'!C:C),"")</f>
        <v>6093</v>
      </c>
      <c r="J8143" s="46" t="str">
        <f>IFERROR(_xlfn.XLOOKUP(F8143,'2014 Bid Codes Crosswalk'!F:F,'2014 Bid Codes Crosswalk'!D:D),"")</f>
        <v>REPLACE HAND-OFF-AUTO SWITCH</v>
      </c>
      <c r="K8143" s="46" t="str">
        <f>IFERROR(_xlfn.XLOOKUP(F8143,'2014 Bid Codes Crosswalk'!F:F,'2014 Bid Codes Crosswalk'!E:E),"")</f>
        <v>EA</v>
      </c>
      <c r="M8143" s="1">
        <f t="shared" si="393"/>
        <v>1</v>
      </c>
    </row>
    <row r="8144" spans="1:13" ht="13.95" customHeight="1" x14ac:dyDescent="0.25">
      <c r="A8144" s="1" t="s">
        <v>16936</v>
      </c>
      <c r="B8144" s="46">
        <v>690</v>
      </c>
      <c r="C8144" s="46">
        <v>7230</v>
      </c>
      <c r="D8144" s="46" t="s">
        <v>16937</v>
      </c>
      <c r="E8144" s="46" t="s">
        <v>48</v>
      </c>
      <c r="F8144" s="54" t="str">
        <f t="shared" si="392"/>
        <v>REPLACE CONTACTOREA</v>
      </c>
      <c r="G8144" s="88" t="str">
        <f t="shared" si="394"/>
        <v>60006094</v>
      </c>
      <c r="H8144" s="46">
        <f>IFERROR(_xlfn.XLOOKUP(F8144,'2014 Bid Codes Crosswalk'!F:F,'2014 Bid Codes Crosswalk'!B:B),"")</f>
        <v>6000</v>
      </c>
      <c r="I8144" s="46">
        <f>IFERROR(_xlfn.XLOOKUP(F8144,'2014 Bid Codes Crosswalk'!F:F,'2014 Bid Codes Crosswalk'!C:C),"")</f>
        <v>6094</v>
      </c>
      <c r="J8144" s="46" t="str">
        <f>IFERROR(_xlfn.XLOOKUP(F8144,'2014 Bid Codes Crosswalk'!F:F,'2014 Bid Codes Crosswalk'!D:D),"")</f>
        <v>REPLACE CONTACTOR</v>
      </c>
      <c r="K8144" s="46" t="str">
        <f>IFERROR(_xlfn.XLOOKUP(F8144,'2014 Bid Codes Crosswalk'!F:F,'2014 Bid Codes Crosswalk'!E:E),"")</f>
        <v>EA</v>
      </c>
      <c r="M8144" s="1">
        <f t="shared" si="393"/>
        <v>1</v>
      </c>
    </row>
    <row r="8145" spans="1:13" ht="13.95" customHeight="1" x14ac:dyDescent="0.25">
      <c r="A8145" s="1" t="s">
        <v>16938</v>
      </c>
      <c r="B8145" s="46">
        <v>690</v>
      </c>
      <c r="C8145" s="46">
        <v>7231</v>
      </c>
      <c r="D8145" s="46" t="s">
        <v>16939</v>
      </c>
      <c r="E8145" s="46" t="s">
        <v>48</v>
      </c>
      <c r="F8145" s="54" t="str">
        <f t="shared" si="392"/>
        <v>REPLACE METER BASEEA</v>
      </c>
      <c r="G8145" s="88" t="str">
        <f t="shared" si="394"/>
        <v>60006095</v>
      </c>
      <c r="H8145" s="46">
        <f>IFERROR(_xlfn.XLOOKUP(F8145,'2014 Bid Codes Crosswalk'!F:F,'2014 Bid Codes Crosswalk'!B:B),"")</f>
        <v>6000</v>
      </c>
      <c r="I8145" s="46">
        <f>IFERROR(_xlfn.XLOOKUP(F8145,'2014 Bid Codes Crosswalk'!F:F,'2014 Bid Codes Crosswalk'!C:C),"")</f>
        <v>6095</v>
      </c>
      <c r="J8145" s="46" t="str">
        <f>IFERROR(_xlfn.XLOOKUP(F8145,'2014 Bid Codes Crosswalk'!F:F,'2014 Bid Codes Crosswalk'!D:D),"")</f>
        <v>REPLACE METER BASE</v>
      </c>
      <c r="K8145" s="46" t="str">
        <f>IFERROR(_xlfn.XLOOKUP(F8145,'2014 Bid Codes Crosswalk'!F:F,'2014 Bid Codes Crosswalk'!E:E),"")</f>
        <v>EA</v>
      </c>
      <c r="M8145" s="1">
        <f t="shared" si="393"/>
        <v>1</v>
      </c>
    </row>
    <row r="8146" spans="1:13" ht="13.95" customHeight="1" x14ac:dyDescent="0.25">
      <c r="A8146" s="1" t="s">
        <v>16940</v>
      </c>
      <c r="B8146" s="46">
        <v>690</v>
      </c>
      <c r="C8146" s="46">
        <v>7232</v>
      </c>
      <c r="D8146" s="46" t="s">
        <v>16941</v>
      </c>
      <c r="E8146" s="46" t="s">
        <v>48</v>
      </c>
      <c r="F8146" s="54" t="str">
        <f t="shared" si="392"/>
        <v>REPLACE TIME CLOCKEA</v>
      </c>
      <c r="G8146" s="88" t="str">
        <f t="shared" si="394"/>
        <v>60006096</v>
      </c>
      <c r="H8146" s="46">
        <f>IFERROR(_xlfn.XLOOKUP(F8146,'2014 Bid Codes Crosswalk'!F:F,'2014 Bid Codes Crosswalk'!B:B),"")</f>
        <v>6000</v>
      </c>
      <c r="I8146" s="46">
        <f>IFERROR(_xlfn.XLOOKUP(F8146,'2014 Bid Codes Crosswalk'!F:F,'2014 Bid Codes Crosswalk'!C:C),"")</f>
        <v>6096</v>
      </c>
      <c r="J8146" s="46" t="str">
        <f>IFERROR(_xlfn.XLOOKUP(F8146,'2014 Bid Codes Crosswalk'!F:F,'2014 Bid Codes Crosswalk'!D:D),"")</f>
        <v>REPLACE TIME CLOCK</v>
      </c>
      <c r="K8146" s="46" t="str">
        <f>IFERROR(_xlfn.XLOOKUP(F8146,'2014 Bid Codes Crosswalk'!F:F,'2014 Bid Codes Crosswalk'!E:E),"")</f>
        <v>EA</v>
      </c>
      <c r="M8146" s="1">
        <f t="shared" si="393"/>
        <v>1</v>
      </c>
    </row>
    <row r="8147" spans="1:13" ht="13.95" customHeight="1" x14ac:dyDescent="0.25">
      <c r="A8147" s="1" t="s">
        <v>16942</v>
      </c>
      <c r="B8147" s="46">
        <v>690</v>
      </c>
      <c r="C8147" s="46">
        <v>7233</v>
      </c>
      <c r="D8147" s="46" t="s">
        <v>16943</v>
      </c>
      <c r="E8147" s="46" t="s">
        <v>48</v>
      </c>
      <c r="F8147" s="54" t="str">
        <f t="shared" si="392"/>
        <v>REPLACE BREAKER PANELEA</v>
      </c>
      <c r="G8147" s="88" t="str">
        <f t="shared" si="394"/>
        <v>60006097</v>
      </c>
      <c r="H8147" s="46">
        <f>IFERROR(_xlfn.XLOOKUP(F8147,'2014 Bid Codes Crosswalk'!F:F,'2014 Bid Codes Crosswalk'!B:B),"")</f>
        <v>6000</v>
      </c>
      <c r="I8147" s="46">
        <f>IFERROR(_xlfn.XLOOKUP(F8147,'2014 Bid Codes Crosswalk'!F:F,'2014 Bid Codes Crosswalk'!C:C),"")</f>
        <v>6097</v>
      </c>
      <c r="J8147" s="46" t="str">
        <f>IFERROR(_xlfn.XLOOKUP(F8147,'2014 Bid Codes Crosswalk'!F:F,'2014 Bid Codes Crosswalk'!D:D),"")</f>
        <v>REPLACE BREAKER PANEL</v>
      </c>
      <c r="K8147" s="46" t="str">
        <f>IFERROR(_xlfn.XLOOKUP(F8147,'2014 Bid Codes Crosswalk'!F:F,'2014 Bid Codes Crosswalk'!E:E),"")</f>
        <v>EA</v>
      </c>
      <c r="M8147" s="1">
        <f t="shared" si="393"/>
        <v>1</v>
      </c>
    </row>
    <row r="8148" spans="1:13" ht="13.95" customHeight="1" x14ac:dyDescent="0.25">
      <c r="A8148" s="1" t="s">
        <v>16944</v>
      </c>
      <c r="B8148" s="46">
        <v>690</v>
      </c>
      <c r="C8148" s="46">
        <v>7234</v>
      </c>
      <c r="D8148" s="46" t="s">
        <v>16945</v>
      </c>
      <c r="E8148" s="46" t="s">
        <v>48</v>
      </c>
      <c r="F8148" s="54" t="str">
        <f t="shared" si="392"/>
        <v>INSTALL CIRCUIT BREAKEREA</v>
      </c>
      <c r="G8148" s="88" t="str">
        <f t="shared" si="394"/>
        <v>60006098</v>
      </c>
      <c r="H8148" s="46">
        <f>IFERROR(_xlfn.XLOOKUP(F8148,'2014 Bid Codes Crosswalk'!F:F,'2014 Bid Codes Crosswalk'!B:B),"")</f>
        <v>6000</v>
      </c>
      <c r="I8148" s="46">
        <f>IFERROR(_xlfn.XLOOKUP(F8148,'2014 Bid Codes Crosswalk'!F:F,'2014 Bid Codes Crosswalk'!C:C),"")</f>
        <v>6098</v>
      </c>
      <c r="J8148" s="46" t="str">
        <f>IFERROR(_xlfn.XLOOKUP(F8148,'2014 Bid Codes Crosswalk'!F:F,'2014 Bid Codes Crosswalk'!D:D),"")</f>
        <v>INSTALL CIRCUIT BREAKER</v>
      </c>
      <c r="K8148" s="46" t="str">
        <f>IFERROR(_xlfn.XLOOKUP(F8148,'2014 Bid Codes Crosswalk'!F:F,'2014 Bid Codes Crosswalk'!E:E),"")</f>
        <v>EA</v>
      </c>
      <c r="M8148" s="1">
        <f t="shared" si="393"/>
        <v>1</v>
      </c>
    </row>
    <row r="8149" spans="1:13" ht="13.95" customHeight="1" x14ac:dyDescent="0.25">
      <c r="A8149" s="1" t="s">
        <v>16946</v>
      </c>
      <c r="B8149" s="46">
        <v>690</v>
      </c>
      <c r="C8149" s="46">
        <v>7235</v>
      </c>
      <c r="D8149" s="46" t="s">
        <v>16947</v>
      </c>
      <c r="E8149" s="46" t="s">
        <v>48</v>
      </c>
      <c r="F8149" s="54" t="str">
        <f t="shared" si="392"/>
        <v>REPLACE CIRCUIT BREAKEREA</v>
      </c>
      <c r="G8149" s="88" t="str">
        <f t="shared" si="394"/>
        <v>60006099</v>
      </c>
      <c r="H8149" s="46">
        <f>IFERROR(_xlfn.XLOOKUP(F8149,'2014 Bid Codes Crosswalk'!F:F,'2014 Bid Codes Crosswalk'!B:B),"")</f>
        <v>6000</v>
      </c>
      <c r="I8149" s="46">
        <f>IFERROR(_xlfn.XLOOKUP(F8149,'2014 Bid Codes Crosswalk'!F:F,'2014 Bid Codes Crosswalk'!C:C),"")</f>
        <v>6099</v>
      </c>
      <c r="J8149" s="46" t="str">
        <f>IFERROR(_xlfn.XLOOKUP(F8149,'2014 Bid Codes Crosswalk'!F:F,'2014 Bid Codes Crosswalk'!D:D),"")</f>
        <v>REPLACE CIRCUIT BREAKER</v>
      </c>
      <c r="K8149" s="46" t="str">
        <f>IFERROR(_xlfn.XLOOKUP(F8149,'2014 Bid Codes Crosswalk'!F:F,'2014 Bid Codes Crosswalk'!E:E),"")</f>
        <v>EA</v>
      </c>
      <c r="M8149" s="1">
        <f t="shared" si="393"/>
        <v>1</v>
      </c>
    </row>
    <row r="8150" spans="1:13" ht="13.95" customHeight="1" x14ac:dyDescent="0.25">
      <c r="A8150" s="1" t="s">
        <v>16948</v>
      </c>
      <c r="B8150" s="46">
        <v>690</v>
      </c>
      <c r="C8150" s="46">
        <v>7236</v>
      </c>
      <c r="D8150" s="46" t="s">
        <v>16949</v>
      </c>
      <c r="E8150" s="46" t="s">
        <v>77</v>
      </c>
      <c r="F8150" s="54" t="str">
        <f t="shared" si="392"/>
        <v>REPLACE FLEX POWER CABLE OR CORDLF</v>
      </c>
      <c r="G8150" s="88" t="str">
        <f t="shared" si="394"/>
        <v>60006100</v>
      </c>
      <c r="H8150" s="46">
        <f>IFERROR(_xlfn.XLOOKUP(F8150,'2014 Bid Codes Crosswalk'!F:F,'2014 Bid Codes Crosswalk'!B:B),"")</f>
        <v>6000</v>
      </c>
      <c r="I8150" s="46">
        <f>IFERROR(_xlfn.XLOOKUP(F8150,'2014 Bid Codes Crosswalk'!F:F,'2014 Bid Codes Crosswalk'!C:C),"")</f>
        <v>6100</v>
      </c>
      <c r="J8150" s="46" t="str">
        <f>IFERROR(_xlfn.XLOOKUP(F8150,'2014 Bid Codes Crosswalk'!F:F,'2014 Bid Codes Crosswalk'!D:D),"")</f>
        <v>REPLACE FLEX POWER CABLE OR CORD</v>
      </c>
      <c r="K8150" s="46" t="str">
        <f>IFERROR(_xlfn.XLOOKUP(F8150,'2014 Bid Codes Crosswalk'!F:F,'2014 Bid Codes Crosswalk'!E:E),"")</f>
        <v>LF</v>
      </c>
      <c r="M8150" s="1">
        <f t="shared" si="393"/>
        <v>1</v>
      </c>
    </row>
    <row r="8151" spans="1:13" ht="13.95" customHeight="1" x14ac:dyDescent="0.25">
      <c r="A8151" s="1" t="s">
        <v>16950</v>
      </c>
      <c r="B8151" s="46">
        <v>690</v>
      </c>
      <c r="C8151" s="46">
        <v>7237</v>
      </c>
      <c r="D8151" s="46" t="s">
        <v>16951</v>
      </c>
      <c r="E8151" s="46" t="s">
        <v>48</v>
      </c>
      <c r="F8151" s="54" t="str">
        <f t="shared" si="392"/>
        <v>REPLACE TWIST LOCK CONNECTOREA</v>
      </c>
      <c r="G8151" s="88" t="str">
        <f t="shared" si="394"/>
        <v>60006101</v>
      </c>
      <c r="H8151" s="46">
        <f>IFERROR(_xlfn.XLOOKUP(F8151,'2014 Bid Codes Crosswalk'!F:F,'2014 Bid Codes Crosswalk'!B:B),"")</f>
        <v>6000</v>
      </c>
      <c r="I8151" s="46">
        <f>IFERROR(_xlfn.XLOOKUP(F8151,'2014 Bid Codes Crosswalk'!F:F,'2014 Bid Codes Crosswalk'!C:C),"")</f>
        <v>6101</v>
      </c>
      <c r="J8151" s="46" t="str">
        <f>IFERROR(_xlfn.XLOOKUP(F8151,'2014 Bid Codes Crosswalk'!F:F,'2014 Bid Codes Crosswalk'!D:D),"")</f>
        <v>REPLACE TWIST LOCK CONNECTOR</v>
      </c>
      <c r="K8151" s="46" t="str">
        <f>IFERROR(_xlfn.XLOOKUP(F8151,'2014 Bid Codes Crosswalk'!F:F,'2014 Bid Codes Crosswalk'!E:E),"")</f>
        <v>EA</v>
      </c>
      <c r="M8151" s="1">
        <f t="shared" si="393"/>
        <v>1</v>
      </c>
    </row>
    <row r="8152" spans="1:13" ht="13.95" customHeight="1" x14ac:dyDescent="0.25">
      <c r="A8152" s="1" t="s">
        <v>16952</v>
      </c>
      <c r="B8152" s="46">
        <v>690</v>
      </c>
      <c r="C8152" s="46">
        <v>7238</v>
      </c>
      <c r="D8152" s="46" t="s">
        <v>16953</v>
      </c>
      <c r="E8152" s="46" t="s">
        <v>77</v>
      </c>
      <c r="F8152" s="54" t="str">
        <f t="shared" si="392"/>
        <v>REPLACE SAFETY LANYARDLF</v>
      </c>
      <c r="G8152" s="88" t="str">
        <f t="shared" si="394"/>
        <v>60006102</v>
      </c>
      <c r="H8152" s="46">
        <f>IFERROR(_xlfn.XLOOKUP(F8152,'2014 Bid Codes Crosswalk'!F:F,'2014 Bid Codes Crosswalk'!B:B),"")</f>
        <v>6000</v>
      </c>
      <c r="I8152" s="46">
        <f>IFERROR(_xlfn.XLOOKUP(F8152,'2014 Bid Codes Crosswalk'!F:F,'2014 Bid Codes Crosswalk'!C:C),"")</f>
        <v>6102</v>
      </c>
      <c r="J8152" s="46" t="str">
        <f>IFERROR(_xlfn.XLOOKUP(F8152,'2014 Bid Codes Crosswalk'!F:F,'2014 Bid Codes Crosswalk'!D:D),"")</f>
        <v>REPLACE SAFETY LANYARD</v>
      </c>
      <c r="K8152" s="46" t="str">
        <f>IFERROR(_xlfn.XLOOKUP(F8152,'2014 Bid Codes Crosswalk'!F:F,'2014 Bid Codes Crosswalk'!E:E),"")</f>
        <v>LF</v>
      </c>
      <c r="M8152" s="1">
        <f t="shared" si="393"/>
        <v>1</v>
      </c>
    </row>
    <row r="8153" spans="1:13" ht="13.95" customHeight="1" x14ac:dyDescent="0.25">
      <c r="A8153" s="1" t="s">
        <v>16954</v>
      </c>
      <c r="B8153" s="46">
        <v>690</v>
      </c>
      <c r="C8153" s="46">
        <v>7239</v>
      </c>
      <c r="D8153" s="46" t="s">
        <v>16955</v>
      </c>
      <c r="E8153" s="46" t="s">
        <v>48</v>
      </c>
      <c r="F8153" s="54" t="str">
        <f t="shared" si="392"/>
        <v>RAISE AND LOWER RING (HIGH MAST LIGHT)EA</v>
      </c>
      <c r="G8153" s="88" t="str">
        <f t="shared" si="394"/>
        <v>60006103</v>
      </c>
      <c r="H8153" s="46">
        <f>IFERROR(_xlfn.XLOOKUP(F8153,'2014 Bid Codes Crosswalk'!F:F,'2014 Bid Codes Crosswalk'!B:B),"")</f>
        <v>6000</v>
      </c>
      <c r="I8153" s="46">
        <f>IFERROR(_xlfn.XLOOKUP(F8153,'2014 Bid Codes Crosswalk'!F:F,'2014 Bid Codes Crosswalk'!C:C),"")</f>
        <v>6103</v>
      </c>
      <c r="J8153" s="46" t="str">
        <f>IFERROR(_xlfn.XLOOKUP(F8153,'2014 Bid Codes Crosswalk'!F:F,'2014 Bid Codes Crosswalk'!D:D),"")</f>
        <v>RAISE AND LOWER RING (HIGH MAST LIGHT)</v>
      </c>
      <c r="K8153" s="46" t="str">
        <f>IFERROR(_xlfn.XLOOKUP(F8153,'2014 Bid Codes Crosswalk'!F:F,'2014 Bid Codes Crosswalk'!E:E),"")</f>
        <v>EA</v>
      </c>
      <c r="M8153" s="1">
        <f t="shared" si="393"/>
        <v>1</v>
      </c>
    </row>
    <row r="8154" spans="1:13" ht="13.95" customHeight="1" x14ac:dyDescent="0.25">
      <c r="A8154" s="1" t="s">
        <v>16956</v>
      </c>
      <c r="B8154" s="46">
        <v>690</v>
      </c>
      <c r="C8154" s="46">
        <v>7240</v>
      </c>
      <c r="D8154" s="46" t="s">
        <v>16957</v>
      </c>
      <c r="E8154" s="46" t="s">
        <v>48</v>
      </c>
      <c r="F8154" s="54" t="str">
        <f t="shared" si="392"/>
        <v>RE-STRAP EXISTING CONDUITEA</v>
      </c>
      <c r="G8154" s="88" t="str">
        <f t="shared" si="394"/>
        <v>60006104</v>
      </c>
      <c r="H8154" s="46">
        <f>IFERROR(_xlfn.XLOOKUP(F8154,'2014 Bid Codes Crosswalk'!F:F,'2014 Bid Codes Crosswalk'!B:B),"")</f>
        <v>6000</v>
      </c>
      <c r="I8154" s="46">
        <f>IFERROR(_xlfn.XLOOKUP(F8154,'2014 Bid Codes Crosswalk'!F:F,'2014 Bid Codes Crosswalk'!C:C),"")</f>
        <v>6104</v>
      </c>
      <c r="J8154" s="46" t="str">
        <f>IFERROR(_xlfn.XLOOKUP(F8154,'2014 Bid Codes Crosswalk'!F:F,'2014 Bid Codes Crosswalk'!D:D),"")</f>
        <v>RE-STRAP EXISTING CONDUIT</v>
      </c>
      <c r="K8154" s="46" t="str">
        <f>IFERROR(_xlfn.XLOOKUP(F8154,'2014 Bid Codes Crosswalk'!F:F,'2014 Bid Codes Crosswalk'!E:E),"")</f>
        <v>EA</v>
      </c>
      <c r="M8154" s="1">
        <f t="shared" si="393"/>
        <v>1</v>
      </c>
    </row>
    <row r="8155" spans="1:13" ht="13.95" customHeight="1" x14ac:dyDescent="0.25">
      <c r="A8155" s="1" t="s">
        <v>16958</v>
      </c>
      <c r="B8155" s="46">
        <v>690</v>
      </c>
      <c r="C8155" s="46">
        <v>7241</v>
      </c>
      <c r="D8155" s="46" t="s">
        <v>16959</v>
      </c>
      <c r="E8155" s="46" t="s">
        <v>48</v>
      </c>
      <c r="F8155" s="54" t="str">
        <f t="shared" si="392"/>
        <v>REPLACE NUTS, WASHERS &amp; OTHER HARDWAREEA</v>
      </c>
      <c r="G8155" s="88" t="str">
        <f t="shared" si="394"/>
        <v>60006105</v>
      </c>
      <c r="H8155" s="46">
        <f>IFERROR(_xlfn.XLOOKUP(F8155,'2014 Bid Codes Crosswalk'!F:F,'2014 Bid Codes Crosswalk'!B:B),"")</f>
        <v>6000</v>
      </c>
      <c r="I8155" s="46">
        <f>IFERROR(_xlfn.XLOOKUP(F8155,'2014 Bid Codes Crosswalk'!F:F,'2014 Bid Codes Crosswalk'!C:C),"")</f>
        <v>6105</v>
      </c>
      <c r="J8155" s="46" t="str">
        <f>IFERROR(_xlfn.XLOOKUP(F8155,'2014 Bid Codes Crosswalk'!F:F,'2014 Bid Codes Crosswalk'!D:D),"")</f>
        <v>REPLACE NUTS, WASHERS &amp; OTHER HARDWARE</v>
      </c>
      <c r="K8155" s="46" t="str">
        <f>IFERROR(_xlfn.XLOOKUP(F8155,'2014 Bid Codes Crosswalk'!F:F,'2014 Bid Codes Crosswalk'!E:E),"")</f>
        <v>EA</v>
      </c>
      <c r="M8155" s="1">
        <f t="shared" si="393"/>
        <v>1</v>
      </c>
    </row>
    <row r="8156" spans="1:13" ht="13.95" customHeight="1" x14ac:dyDescent="0.25">
      <c r="A8156" s="1" t="s">
        <v>16960</v>
      </c>
      <c r="B8156" s="46">
        <v>690</v>
      </c>
      <c r="C8156" s="46">
        <v>7242</v>
      </c>
      <c r="D8156" s="46" t="s">
        <v>16961</v>
      </c>
      <c r="E8156" s="46" t="s">
        <v>700</v>
      </c>
      <c r="F8156" s="54" t="str">
        <f t="shared" si="392"/>
        <v>TROUBLESHOOT FOR REPAIRSHR</v>
      </c>
      <c r="G8156" s="88" t="str">
        <f t="shared" si="394"/>
        <v>60006106</v>
      </c>
      <c r="H8156" s="46">
        <f>IFERROR(_xlfn.XLOOKUP(F8156,'2014 Bid Codes Crosswalk'!F:F,'2014 Bid Codes Crosswalk'!B:B),"")</f>
        <v>6000</v>
      </c>
      <c r="I8156" s="46">
        <f>IFERROR(_xlfn.XLOOKUP(F8156,'2014 Bid Codes Crosswalk'!F:F,'2014 Bid Codes Crosswalk'!C:C),"")</f>
        <v>6106</v>
      </c>
      <c r="J8156" s="46" t="str">
        <f>IFERROR(_xlfn.XLOOKUP(F8156,'2014 Bid Codes Crosswalk'!F:F,'2014 Bid Codes Crosswalk'!D:D),"")</f>
        <v>TROUBLESHOOT FOR REPAIRS</v>
      </c>
      <c r="K8156" s="46" t="str">
        <f>IFERROR(_xlfn.XLOOKUP(F8156,'2014 Bid Codes Crosswalk'!F:F,'2014 Bid Codes Crosswalk'!E:E),"")</f>
        <v>HR</v>
      </c>
      <c r="M8156" s="1">
        <f t="shared" si="393"/>
        <v>1</v>
      </c>
    </row>
    <row r="8157" spans="1:13" ht="13.95" customHeight="1" x14ac:dyDescent="0.25">
      <c r="A8157" s="1" t="s">
        <v>16962</v>
      </c>
      <c r="B8157" s="46">
        <v>690</v>
      </c>
      <c r="C8157" s="46">
        <v>7243</v>
      </c>
      <c r="D8157" s="46" t="s">
        <v>16963</v>
      </c>
      <c r="E8157" s="46" t="s">
        <v>1279</v>
      </c>
      <c r="F8157" s="54" t="str">
        <f t="shared" si="392"/>
        <v>PROJECT INSPECTIONSMO</v>
      </c>
      <c r="G8157" s="88" t="str">
        <f t="shared" si="394"/>
        <v>60006107</v>
      </c>
      <c r="H8157" s="46">
        <f>IFERROR(_xlfn.XLOOKUP(F8157,'2014 Bid Codes Crosswalk'!F:F,'2014 Bid Codes Crosswalk'!B:B),"")</f>
        <v>6000</v>
      </c>
      <c r="I8157" s="46">
        <f>IFERROR(_xlfn.XLOOKUP(F8157,'2014 Bid Codes Crosswalk'!F:F,'2014 Bid Codes Crosswalk'!C:C),"")</f>
        <v>6107</v>
      </c>
      <c r="J8157" s="46" t="str">
        <f>IFERROR(_xlfn.XLOOKUP(F8157,'2014 Bid Codes Crosswalk'!F:F,'2014 Bid Codes Crosswalk'!D:D),"")</f>
        <v>PROJECT INSPECTIONS</v>
      </c>
      <c r="K8157" s="46" t="str">
        <f>IFERROR(_xlfn.XLOOKUP(F8157,'2014 Bid Codes Crosswalk'!F:F,'2014 Bid Codes Crosswalk'!E:E),"")</f>
        <v>MO</v>
      </c>
      <c r="M8157" s="1">
        <f t="shared" si="393"/>
        <v>1</v>
      </c>
    </row>
    <row r="8158" spans="1:13" ht="13.95" customHeight="1" x14ac:dyDescent="0.25">
      <c r="A8158" s="1" t="s">
        <v>16964</v>
      </c>
      <c r="B8158" s="46">
        <v>690</v>
      </c>
      <c r="C8158" s="46">
        <v>7244</v>
      </c>
      <c r="D8158" s="46" t="s">
        <v>16965</v>
      </c>
      <c r="E8158" s="46" t="s">
        <v>48</v>
      </c>
      <c r="F8158" s="54" t="str">
        <f t="shared" si="392"/>
        <v>REPLACE LUMINAIRESEA</v>
      </c>
      <c r="G8158" s="88" t="str">
        <f t="shared" si="394"/>
        <v>60006108</v>
      </c>
      <c r="H8158" s="46">
        <f>IFERROR(_xlfn.XLOOKUP(F8158,'2014 Bid Codes Crosswalk'!F:F,'2014 Bid Codes Crosswalk'!B:B),"")</f>
        <v>6000</v>
      </c>
      <c r="I8158" s="46">
        <f>IFERROR(_xlfn.XLOOKUP(F8158,'2014 Bid Codes Crosswalk'!F:F,'2014 Bid Codes Crosswalk'!C:C),"")</f>
        <v>6108</v>
      </c>
      <c r="J8158" s="46" t="str">
        <f>IFERROR(_xlfn.XLOOKUP(F8158,'2014 Bid Codes Crosswalk'!F:F,'2014 Bid Codes Crosswalk'!D:D),"")</f>
        <v>REPLACE LUMINAIRES</v>
      </c>
      <c r="K8158" s="46" t="str">
        <f>IFERROR(_xlfn.XLOOKUP(F8158,'2014 Bid Codes Crosswalk'!F:F,'2014 Bid Codes Crosswalk'!E:E),"")</f>
        <v>EA</v>
      </c>
      <c r="M8158" s="1">
        <f t="shared" si="393"/>
        <v>1</v>
      </c>
    </row>
    <row r="8159" spans="1:13" ht="13.95" customHeight="1" x14ac:dyDescent="0.25">
      <c r="A8159" s="1" t="s">
        <v>16966</v>
      </c>
      <c r="B8159" s="46">
        <v>690</v>
      </c>
      <c r="C8159" s="46">
        <v>7245</v>
      </c>
      <c r="D8159" s="46" t="s">
        <v>16967</v>
      </c>
      <c r="E8159" s="46" t="s">
        <v>48</v>
      </c>
      <c r="F8159" s="54" t="str">
        <f t="shared" si="392"/>
        <v>REPLACE PHOTOCELLEA</v>
      </c>
      <c r="G8159" s="88" t="str">
        <f t="shared" si="394"/>
        <v>60006109</v>
      </c>
      <c r="H8159" s="46">
        <f>IFERROR(_xlfn.XLOOKUP(F8159,'2014 Bid Codes Crosswalk'!F:F,'2014 Bid Codes Crosswalk'!B:B),"")</f>
        <v>6000</v>
      </c>
      <c r="I8159" s="46">
        <f>IFERROR(_xlfn.XLOOKUP(F8159,'2014 Bid Codes Crosswalk'!F:F,'2014 Bid Codes Crosswalk'!C:C),"")</f>
        <v>6109</v>
      </c>
      <c r="J8159" s="46" t="str">
        <f>IFERROR(_xlfn.XLOOKUP(F8159,'2014 Bid Codes Crosswalk'!F:F,'2014 Bid Codes Crosswalk'!D:D),"")</f>
        <v>REPLACE PHOTOCELL</v>
      </c>
      <c r="K8159" s="46" t="str">
        <f>IFERROR(_xlfn.XLOOKUP(F8159,'2014 Bid Codes Crosswalk'!F:F,'2014 Bid Codes Crosswalk'!E:E),"")</f>
        <v>EA</v>
      </c>
      <c r="M8159" s="1">
        <f t="shared" si="393"/>
        <v>1</v>
      </c>
    </row>
    <row r="8160" spans="1:13" ht="13.95" customHeight="1" x14ac:dyDescent="0.25">
      <c r="A8160" s="1" t="s">
        <v>16968</v>
      </c>
      <c r="B8160" s="46">
        <v>690</v>
      </c>
      <c r="C8160" s="46">
        <v>7246</v>
      </c>
      <c r="D8160" s="46" t="s">
        <v>16969</v>
      </c>
      <c r="E8160" s="46" t="s">
        <v>48</v>
      </c>
      <c r="F8160" s="54" t="str">
        <f t="shared" si="392"/>
        <v>INSTALL SAFETY SWITCHEA</v>
      </c>
      <c r="G8160" s="88" t="str">
        <f t="shared" si="394"/>
        <v>60006110</v>
      </c>
      <c r="H8160" s="46">
        <f>IFERROR(_xlfn.XLOOKUP(F8160,'2014 Bid Codes Crosswalk'!F:F,'2014 Bid Codes Crosswalk'!B:B),"")</f>
        <v>6000</v>
      </c>
      <c r="I8160" s="46">
        <f>IFERROR(_xlfn.XLOOKUP(F8160,'2014 Bid Codes Crosswalk'!F:F,'2014 Bid Codes Crosswalk'!C:C),"")</f>
        <v>6110</v>
      </c>
      <c r="J8160" s="46" t="str">
        <f>IFERROR(_xlfn.XLOOKUP(F8160,'2014 Bid Codes Crosswalk'!F:F,'2014 Bid Codes Crosswalk'!D:D),"")</f>
        <v>INSTALL SAFETY SWITCH</v>
      </c>
      <c r="K8160" s="46" t="str">
        <f>IFERROR(_xlfn.XLOOKUP(F8160,'2014 Bid Codes Crosswalk'!F:F,'2014 Bid Codes Crosswalk'!E:E),"")</f>
        <v>EA</v>
      </c>
      <c r="M8160" s="1">
        <f t="shared" si="393"/>
        <v>1</v>
      </c>
    </row>
    <row r="8161" spans="1:13" ht="13.95" customHeight="1" x14ac:dyDescent="0.25">
      <c r="A8161" s="1" t="s">
        <v>16970</v>
      </c>
      <c r="B8161" s="46">
        <v>690</v>
      </c>
      <c r="C8161" s="46">
        <v>7247</v>
      </c>
      <c r="D8161" s="46" t="s">
        <v>16971</v>
      </c>
      <c r="E8161" s="46" t="s">
        <v>48</v>
      </c>
      <c r="F8161" s="54" t="str">
        <f t="shared" si="392"/>
        <v>INSTALL SAFETY SWITCH 30AEA</v>
      </c>
      <c r="G8161" s="88" t="str">
        <f t="shared" si="394"/>
        <v>60006111</v>
      </c>
      <c r="H8161" s="46">
        <f>IFERROR(_xlfn.XLOOKUP(F8161,'2014 Bid Codes Crosswalk'!F:F,'2014 Bid Codes Crosswalk'!B:B),"")</f>
        <v>6000</v>
      </c>
      <c r="I8161" s="46">
        <f>IFERROR(_xlfn.XLOOKUP(F8161,'2014 Bid Codes Crosswalk'!F:F,'2014 Bid Codes Crosswalk'!C:C),"")</f>
        <v>6111</v>
      </c>
      <c r="J8161" s="46" t="str">
        <f>IFERROR(_xlfn.XLOOKUP(F8161,'2014 Bid Codes Crosswalk'!F:F,'2014 Bid Codes Crosswalk'!D:D),"")</f>
        <v>INSTALL SAFETY SWITCH 30A</v>
      </c>
      <c r="K8161" s="46" t="str">
        <f>IFERROR(_xlfn.XLOOKUP(F8161,'2014 Bid Codes Crosswalk'!F:F,'2014 Bid Codes Crosswalk'!E:E),"")</f>
        <v>EA</v>
      </c>
      <c r="M8161" s="1">
        <f t="shared" si="393"/>
        <v>1</v>
      </c>
    </row>
    <row r="8162" spans="1:13" ht="13.95" customHeight="1" x14ac:dyDescent="0.25">
      <c r="A8162" s="1" t="s">
        <v>16972</v>
      </c>
      <c r="B8162" s="46">
        <v>690</v>
      </c>
      <c r="C8162" s="46">
        <v>7248</v>
      </c>
      <c r="D8162" s="46" t="s">
        <v>16973</v>
      </c>
      <c r="E8162" s="46" t="s">
        <v>48</v>
      </c>
      <c r="F8162" s="54" t="str">
        <f t="shared" si="392"/>
        <v>INSTALL SAFETY SWITCH 60AEA</v>
      </c>
      <c r="G8162" s="88" t="str">
        <f t="shared" si="394"/>
        <v>60006112</v>
      </c>
      <c r="H8162" s="46">
        <f>IFERROR(_xlfn.XLOOKUP(F8162,'2014 Bid Codes Crosswalk'!F:F,'2014 Bid Codes Crosswalk'!B:B),"")</f>
        <v>6000</v>
      </c>
      <c r="I8162" s="46">
        <f>IFERROR(_xlfn.XLOOKUP(F8162,'2014 Bid Codes Crosswalk'!F:F,'2014 Bid Codes Crosswalk'!C:C),"")</f>
        <v>6112</v>
      </c>
      <c r="J8162" s="46" t="str">
        <f>IFERROR(_xlfn.XLOOKUP(F8162,'2014 Bid Codes Crosswalk'!F:F,'2014 Bid Codes Crosswalk'!D:D),"")</f>
        <v>INSTALL SAFETY SWITCH 60A</v>
      </c>
      <c r="K8162" s="46" t="str">
        <f>IFERROR(_xlfn.XLOOKUP(F8162,'2014 Bid Codes Crosswalk'!F:F,'2014 Bid Codes Crosswalk'!E:E),"")</f>
        <v>EA</v>
      </c>
      <c r="M8162" s="1">
        <f t="shared" si="393"/>
        <v>1</v>
      </c>
    </row>
    <row r="8163" spans="1:13" ht="13.95" customHeight="1" x14ac:dyDescent="0.25">
      <c r="A8163" s="1" t="s">
        <v>16974</v>
      </c>
      <c r="B8163" s="46">
        <v>690</v>
      </c>
      <c r="C8163" s="46">
        <v>7249</v>
      </c>
      <c r="D8163" s="46" t="s">
        <v>16975</v>
      </c>
      <c r="E8163" s="46" t="s">
        <v>48</v>
      </c>
      <c r="F8163" s="54" t="str">
        <f t="shared" si="392"/>
        <v>INSTALL SAFETY SWITCH 100AEA</v>
      </c>
      <c r="G8163" s="88" t="str">
        <f t="shared" si="394"/>
        <v>60006113</v>
      </c>
      <c r="H8163" s="46">
        <f>IFERROR(_xlfn.XLOOKUP(F8163,'2014 Bid Codes Crosswalk'!F:F,'2014 Bid Codes Crosswalk'!B:B),"")</f>
        <v>6000</v>
      </c>
      <c r="I8163" s="46">
        <f>IFERROR(_xlfn.XLOOKUP(F8163,'2014 Bid Codes Crosswalk'!F:F,'2014 Bid Codes Crosswalk'!C:C),"")</f>
        <v>6113</v>
      </c>
      <c r="J8163" s="46" t="str">
        <f>IFERROR(_xlfn.XLOOKUP(F8163,'2014 Bid Codes Crosswalk'!F:F,'2014 Bid Codes Crosswalk'!D:D),"")</f>
        <v>INSTALL SAFETY SWITCH 100A</v>
      </c>
      <c r="K8163" s="46" t="str">
        <f>IFERROR(_xlfn.XLOOKUP(F8163,'2014 Bid Codes Crosswalk'!F:F,'2014 Bid Codes Crosswalk'!E:E),"")</f>
        <v>EA</v>
      </c>
      <c r="M8163" s="1">
        <f t="shared" si="393"/>
        <v>1</v>
      </c>
    </row>
    <row r="8164" spans="1:13" ht="13.95" customHeight="1" x14ac:dyDescent="0.25">
      <c r="A8164" s="1" t="s">
        <v>16976</v>
      </c>
      <c r="B8164" s="46">
        <v>690</v>
      </c>
      <c r="C8164" s="46">
        <v>7250</v>
      </c>
      <c r="D8164" s="46" t="s">
        <v>16977</v>
      </c>
      <c r="E8164" s="46" t="s">
        <v>48</v>
      </c>
      <c r="F8164" s="54" t="str">
        <f t="shared" si="392"/>
        <v>INSTALL SAFETY SWITCH 200AEA</v>
      </c>
      <c r="G8164" s="88" t="str">
        <f t="shared" si="394"/>
        <v>60006114</v>
      </c>
      <c r="H8164" s="46">
        <f>IFERROR(_xlfn.XLOOKUP(F8164,'2014 Bid Codes Crosswalk'!F:F,'2014 Bid Codes Crosswalk'!B:B),"")</f>
        <v>6000</v>
      </c>
      <c r="I8164" s="46">
        <f>IFERROR(_xlfn.XLOOKUP(F8164,'2014 Bid Codes Crosswalk'!F:F,'2014 Bid Codes Crosswalk'!C:C),"")</f>
        <v>6114</v>
      </c>
      <c r="J8164" s="46" t="str">
        <f>IFERROR(_xlfn.XLOOKUP(F8164,'2014 Bid Codes Crosswalk'!F:F,'2014 Bid Codes Crosswalk'!D:D),"")</f>
        <v>INSTALL SAFETY SWITCH 200A</v>
      </c>
      <c r="K8164" s="46" t="str">
        <f>IFERROR(_xlfn.XLOOKUP(F8164,'2014 Bid Codes Crosswalk'!F:F,'2014 Bid Codes Crosswalk'!E:E),"")</f>
        <v>EA</v>
      </c>
      <c r="M8164" s="1">
        <f t="shared" si="393"/>
        <v>1</v>
      </c>
    </row>
    <row r="8165" spans="1:13" ht="13.95" customHeight="1" x14ac:dyDescent="0.25">
      <c r="A8165" s="1" t="s">
        <v>16978</v>
      </c>
      <c r="B8165" s="46">
        <v>690</v>
      </c>
      <c r="C8165" s="46">
        <v>7251</v>
      </c>
      <c r="D8165" s="46" t="s">
        <v>16979</v>
      </c>
      <c r="E8165" s="46" t="s">
        <v>48</v>
      </c>
      <c r="F8165" s="54" t="str">
        <f t="shared" si="392"/>
        <v>REPLACE SAFETY SWITCHEA</v>
      </c>
      <c r="G8165" s="88" t="str">
        <f t="shared" si="394"/>
        <v>60006115</v>
      </c>
      <c r="H8165" s="46">
        <f>IFERROR(_xlfn.XLOOKUP(F8165,'2014 Bid Codes Crosswalk'!F:F,'2014 Bid Codes Crosswalk'!B:B),"")</f>
        <v>6000</v>
      </c>
      <c r="I8165" s="46">
        <f>IFERROR(_xlfn.XLOOKUP(F8165,'2014 Bid Codes Crosswalk'!F:F,'2014 Bid Codes Crosswalk'!C:C),"")</f>
        <v>6115</v>
      </c>
      <c r="J8165" s="46" t="str">
        <f>IFERROR(_xlfn.XLOOKUP(F8165,'2014 Bid Codes Crosswalk'!F:F,'2014 Bid Codes Crosswalk'!D:D),"")</f>
        <v>REPLACE SAFETY SWITCH</v>
      </c>
      <c r="K8165" s="46" t="str">
        <f>IFERROR(_xlfn.XLOOKUP(F8165,'2014 Bid Codes Crosswalk'!F:F,'2014 Bid Codes Crosswalk'!E:E),"")</f>
        <v>EA</v>
      </c>
      <c r="M8165" s="1">
        <f t="shared" si="393"/>
        <v>1</v>
      </c>
    </row>
    <row r="8166" spans="1:13" ht="13.95" customHeight="1" x14ac:dyDescent="0.25">
      <c r="A8166" s="1" t="s">
        <v>16980</v>
      </c>
      <c r="B8166" s="46">
        <v>690</v>
      </c>
      <c r="C8166" s="46">
        <v>7252</v>
      </c>
      <c r="D8166" s="46" t="s">
        <v>16981</v>
      </c>
      <c r="E8166" s="46" t="s">
        <v>48</v>
      </c>
      <c r="F8166" s="54" t="str">
        <f t="shared" si="392"/>
        <v>REPLACE SAFETY SWITCH 30AEA</v>
      </c>
      <c r="G8166" s="88" t="str">
        <f t="shared" si="394"/>
        <v>60006116</v>
      </c>
      <c r="H8166" s="46">
        <f>IFERROR(_xlfn.XLOOKUP(F8166,'2014 Bid Codes Crosswalk'!F:F,'2014 Bid Codes Crosswalk'!B:B),"")</f>
        <v>6000</v>
      </c>
      <c r="I8166" s="46">
        <f>IFERROR(_xlfn.XLOOKUP(F8166,'2014 Bid Codes Crosswalk'!F:F,'2014 Bid Codes Crosswalk'!C:C),"")</f>
        <v>6116</v>
      </c>
      <c r="J8166" s="46" t="str">
        <f>IFERROR(_xlfn.XLOOKUP(F8166,'2014 Bid Codes Crosswalk'!F:F,'2014 Bid Codes Crosswalk'!D:D),"")</f>
        <v>REPLACE SAFETY SWITCH 30A</v>
      </c>
      <c r="K8166" s="46" t="str">
        <f>IFERROR(_xlfn.XLOOKUP(F8166,'2014 Bid Codes Crosswalk'!F:F,'2014 Bid Codes Crosswalk'!E:E),"")</f>
        <v>EA</v>
      </c>
      <c r="M8166" s="1">
        <f t="shared" si="393"/>
        <v>1</v>
      </c>
    </row>
    <row r="8167" spans="1:13" ht="13.95" customHeight="1" x14ac:dyDescent="0.25">
      <c r="A8167" s="1" t="s">
        <v>16982</v>
      </c>
      <c r="B8167" s="46">
        <v>690</v>
      </c>
      <c r="C8167" s="46">
        <v>7253</v>
      </c>
      <c r="D8167" s="46" t="s">
        <v>16983</v>
      </c>
      <c r="E8167" s="46" t="s">
        <v>48</v>
      </c>
      <c r="F8167" s="54" t="str">
        <f t="shared" si="392"/>
        <v>REPLACE SAFETY SWITCH 60AEA</v>
      </c>
      <c r="G8167" s="88" t="str">
        <f t="shared" si="394"/>
        <v>60006117</v>
      </c>
      <c r="H8167" s="46">
        <f>IFERROR(_xlfn.XLOOKUP(F8167,'2014 Bid Codes Crosswalk'!F:F,'2014 Bid Codes Crosswalk'!B:B),"")</f>
        <v>6000</v>
      </c>
      <c r="I8167" s="46">
        <f>IFERROR(_xlfn.XLOOKUP(F8167,'2014 Bid Codes Crosswalk'!F:F,'2014 Bid Codes Crosswalk'!C:C),"")</f>
        <v>6117</v>
      </c>
      <c r="J8167" s="46" t="str">
        <f>IFERROR(_xlfn.XLOOKUP(F8167,'2014 Bid Codes Crosswalk'!F:F,'2014 Bid Codes Crosswalk'!D:D),"")</f>
        <v>REPLACE SAFETY SWITCH 60A</v>
      </c>
      <c r="K8167" s="46" t="str">
        <f>IFERROR(_xlfn.XLOOKUP(F8167,'2014 Bid Codes Crosswalk'!F:F,'2014 Bid Codes Crosswalk'!E:E),"")</f>
        <v>EA</v>
      </c>
      <c r="M8167" s="1">
        <f t="shared" si="393"/>
        <v>1</v>
      </c>
    </row>
    <row r="8168" spans="1:13" ht="13.95" customHeight="1" x14ac:dyDescent="0.25">
      <c r="A8168" s="1" t="s">
        <v>16984</v>
      </c>
      <c r="B8168" s="46">
        <v>690</v>
      </c>
      <c r="C8168" s="46">
        <v>7254</v>
      </c>
      <c r="D8168" s="46" t="s">
        <v>16985</v>
      </c>
      <c r="E8168" s="46" t="s">
        <v>48</v>
      </c>
      <c r="F8168" s="54" t="str">
        <f t="shared" si="392"/>
        <v>REPLACE SAFETY SWITCH 100AEA</v>
      </c>
      <c r="G8168" s="88" t="str">
        <f t="shared" si="394"/>
        <v>60006118</v>
      </c>
      <c r="H8168" s="46">
        <f>IFERROR(_xlfn.XLOOKUP(F8168,'2014 Bid Codes Crosswalk'!F:F,'2014 Bid Codes Crosswalk'!B:B),"")</f>
        <v>6000</v>
      </c>
      <c r="I8168" s="46">
        <f>IFERROR(_xlfn.XLOOKUP(F8168,'2014 Bid Codes Crosswalk'!F:F,'2014 Bid Codes Crosswalk'!C:C),"")</f>
        <v>6118</v>
      </c>
      <c r="J8168" s="46" t="str">
        <f>IFERROR(_xlfn.XLOOKUP(F8168,'2014 Bid Codes Crosswalk'!F:F,'2014 Bid Codes Crosswalk'!D:D),"")</f>
        <v>REPLACE SAFETY SWITCH 100A</v>
      </c>
      <c r="K8168" s="46" t="str">
        <f>IFERROR(_xlfn.XLOOKUP(F8168,'2014 Bid Codes Crosswalk'!F:F,'2014 Bid Codes Crosswalk'!E:E),"")</f>
        <v>EA</v>
      </c>
      <c r="M8168" s="1">
        <f t="shared" si="393"/>
        <v>1</v>
      </c>
    </row>
    <row r="8169" spans="1:13" ht="13.95" customHeight="1" x14ac:dyDescent="0.25">
      <c r="A8169" s="1" t="s">
        <v>16986</v>
      </c>
      <c r="B8169" s="46">
        <v>690</v>
      </c>
      <c r="C8169" s="46">
        <v>7255</v>
      </c>
      <c r="D8169" s="46" t="s">
        <v>16987</v>
      </c>
      <c r="E8169" s="46" t="s">
        <v>48</v>
      </c>
      <c r="F8169" s="54" t="str">
        <f t="shared" si="392"/>
        <v>REPLACE SAFETY SWITCH 200AEA</v>
      </c>
      <c r="G8169" s="88" t="str">
        <f t="shared" si="394"/>
        <v>60006119</v>
      </c>
      <c r="H8169" s="46">
        <f>IFERROR(_xlfn.XLOOKUP(F8169,'2014 Bid Codes Crosswalk'!F:F,'2014 Bid Codes Crosswalk'!B:B),"")</f>
        <v>6000</v>
      </c>
      <c r="I8169" s="46">
        <f>IFERROR(_xlfn.XLOOKUP(F8169,'2014 Bid Codes Crosswalk'!F:F,'2014 Bid Codes Crosswalk'!C:C),"")</f>
        <v>6119</v>
      </c>
      <c r="J8169" s="46" t="str">
        <f>IFERROR(_xlfn.XLOOKUP(F8169,'2014 Bid Codes Crosswalk'!F:F,'2014 Bid Codes Crosswalk'!D:D),"")</f>
        <v>REPLACE SAFETY SWITCH 200A</v>
      </c>
      <c r="K8169" s="46" t="str">
        <f>IFERROR(_xlfn.XLOOKUP(F8169,'2014 Bid Codes Crosswalk'!F:F,'2014 Bid Codes Crosswalk'!E:E),"")</f>
        <v>EA</v>
      </c>
      <c r="M8169" s="1">
        <f t="shared" si="393"/>
        <v>1</v>
      </c>
    </row>
    <row r="8170" spans="1:13" ht="13.95" customHeight="1" x14ac:dyDescent="0.25">
      <c r="A8170" s="1" t="s">
        <v>16988</v>
      </c>
      <c r="B8170" s="46">
        <v>690</v>
      </c>
      <c r="C8170" s="46">
        <v>7256</v>
      </c>
      <c r="D8170" s="46" t="s">
        <v>16989</v>
      </c>
      <c r="E8170" s="46" t="s">
        <v>48</v>
      </c>
      <c r="F8170" s="54" t="str">
        <f t="shared" si="392"/>
        <v>REPLACE LUMINAIRE (HPS)EA</v>
      </c>
      <c r="G8170" s="88" t="str">
        <f t="shared" si="394"/>
        <v>60006124</v>
      </c>
      <c r="H8170" s="46">
        <f>IFERROR(_xlfn.XLOOKUP(F8170,'2014 Bid Codes Crosswalk'!F:F,'2014 Bid Codes Crosswalk'!B:B),"")</f>
        <v>6000</v>
      </c>
      <c r="I8170" s="46">
        <f>IFERROR(_xlfn.XLOOKUP(F8170,'2014 Bid Codes Crosswalk'!F:F,'2014 Bid Codes Crosswalk'!C:C),"")</f>
        <v>6124</v>
      </c>
      <c r="J8170" s="46" t="str">
        <f>IFERROR(_xlfn.XLOOKUP(F8170,'2014 Bid Codes Crosswalk'!F:F,'2014 Bid Codes Crosswalk'!D:D),"")</f>
        <v>REPLACE LUMINAIRE (HPS)</v>
      </c>
      <c r="K8170" s="46" t="str">
        <f>IFERROR(_xlfn.XLOOKUP(F8170,'2014 Bid Codes Crosswalk'!F:F,'2014 Bid Codes Crosswalk'!E:E),"")</f>
        <v>EA</v>
      </c>
      <c r="M8170" s="1">
        <f t="shared" si="393"/>
        <v>1</v>
      </c>
    </row>
    <row r="8171" spans="1:13" ht="13.95" customHeight="1" x14ac:dyDescent="0.25">
      <c r="A8171" s="1" t="s">
        <v>16990</v>
      </c>
      <c r="B8171" s="46">
        <v>690</v>
      </c>
      <c r="C8171" s="46">
        <v>7257</v>
      </c>
      <c r="D8171" s="46" t="s">
        <v>16991</v>
      </c>
      <c r="E8171" s="46" t="s">
        <v>48</v>
      </c>
      <c r="F8171" s="54" t="str">
        <f t="shared" si="392"/>
        <v>REPLACE LUMINAIRE 150 W (HPS)EA</v>
      </c>
      <c r="G8171" s="88" t="str">
        <f t="shared" si="394"/>
        <v>60006125</v>
      </c>
      <c r="H8171" s="46">
        <f>IFERROR(_xlfn.XLOOKUP(F8171,'2014 Bid Codes Crosswalk'!F:F,'2014 Bid Codes Crosswalk'!B:B),"")</f>
        <v>6000</v>
      </c>
      <c r="I8171" s="46">
        <f>IFERROR(_xlfn.XLOOKUP(F8171,'2014 Bid Codes Crosswalk'!F:F,'2014 Bid Codes Crosswalk'!C:C),"")</f>
        <v>6125</v>
      </c>
      <c r="J8171" s="46" t="str">
        <f>IFERROR(_xlfn.XLOOKUP(F8171,'2014 Bid Codes Crosswalk'!F:F,'2014 Bid Codes Crosswalk'!D:D),"")</f>
        <v>REPLACE LUMINAIRE 150 W (HPS)</v>
      </c>
      <c r="K8171" s="46" t="str">
        <f>IFERROR(_xlfn.XLOOKUP(F8171,'2014 Bid Codes Crosswalk'!F:F,'2014 Bid Codes Crosswalk'!E:E),"")</f>
        <v>EA</v>
      </c>
      <c r="M8171" s="1">
        <f t="shared" si="393"/>
        <v>1</v>
      </c>
    </row>
    <row r="8172" spans="1:13" ht="13.95" customHeight="1" x14ac:dyDescent="0.25">
      <c r="A8172" s="1" t="s">
        <v>16992</v>
      </c>
      <c r="B8172" s="46">
        <v>690</v>
      </c>
      <c r="C8172" s="46">
        <v>7258</v>
      </c>
      <c r="D8172" s="46" t="s">
        <v>16993</v>
      </c>
      <c r="E8172" s="46" t="s">
        <v>48</v>
      </c>
      <c r="F8172" s="54" t="str">
        <f t="shared" si="392"/>
        <v>REPLACE LUMINAIRE 250 W (HPS)EA</v>
      </c>
      <c r="G8172" s="88" t="str">
        <f t="shared" si="394"/>
        <v>60006126</v>
      </c>
      <c r="H8172" s="46">
        <f>IFERROR(_xlfn.XLOOKUP(F8172,'2014 Bid Codes Crosswalk'!F:F,'2014 Bid Codes Crosswalk'!B:B),"")</f>
        <v>6000</v>
      </c>
      <c r="I8172" s="46">
        <f>IFERROR(_xlfn.XLOOKUP(F8172,'2014 Bid Codes Crosswalk'!F:F,'2014 Bid Codes Crosswalk'!C:C),"")</f>
        <v>6126</v>
      </c>
      <c r="J8172" s="46" t="str">
        <f>IFERROR(_xlfn.XLOOKUP(F8172,'2014 Bid Codes Crosswalk'!F:F,'2014 Bid Codes Crosswalk'!D:D),"")</f>
        <v>REPLACE LUMINAIRE 250 W (HPS)</v>
      </c>
      <c r="K8172" s="46" t="str">
        <f>IFERROR(_xlfn.XLOOKUP(F8172,'2014 Bid Codes Crosswalk'!F:F,'2014 Bid Codes Crosswalk'!E:E),"")</f>
        <v>EA</v>
      </c>
      <c r="M8172" s="1">
        <f t="shared" si="393"/>
        <v>1</v>
      </c>
    </row>
    <row r="8173" spans="1:13" ht="13.95" customHeight="1" x14ac:dyDescent="0.25">
      <c r="A8173" s="1" t="s">
        <v>16994</v>
      </c>
      <c r="B8173" s="46">
        <v>690</v>
      </c>
      <c r="C8173" s="46">
        <v>7259</v>
      </c>
      <c r="D8173" s="46" t="s">
        <v>16995</v>
      </c>
      <c r="E8173" s="46" t="s">
        <v>48</v>
      </c>
      <c r="F8173" s="54" t="str">
        <f t="shared" si="392"/>
        <v>REPLACE LUMINAIRE 400 W (HPS)EA</v>
      </c>
      <c r="G8173" s="88" t="str">
        <f t="shared" si="394"/>
        <v>60006127</v>
      </c>
      <c r="H8173" s="46">
        <f>IFERROR(_xlfn.XLOOKUP(F8173,'2014 Bid Codes Crosswalk'!F:F,'2014 Bid Codes Crosswalk'!B:B),"")</f>
        <v>6000</v>
      </c>
      <c r="I8173" s="46">
        <f>IFERROR(_xlfn.XLOOKUP(F8173,'2014 Bid Codes Crosswalk'!F:F,'2014 Bid Codes Crosswalk'!C:C),"")</f>
        <v>6127</v>
      </c>
      <c r="J8173" s="46" t="str">
        <f>IFERROR(_xlfn.XLOOKUP(F8173,'2014 Bid Codes Crosswalk'!F:F,'2014 Bid Codes Crosswalk'!D:D),"")</f>
        <v>REPLACE LUMINAIRE 400 W (HPS)</v>
      </c>
      <c r="K8173" s="46" t="str">
        <f>IFERROR(_xlfn.XLOOKUP(F8173,'2014 Bid Codes Crosswalk'!F:F,'2014 Bid Codes Crosswalk'!E:E),"")</f>
        <v>EA</v>
      </c>
      <c r="M8173" s="1">
        <f t="shared" si="393"/>
        <v>1</v>
      </c>
    </row>
    <row r="8174" spans="1:13" ht="13.95" customHeight="1" x14ac:dyDescent="0.25">
      <c r="A8174" s="1" t="s">
        <v>16996</v>
      </c>
      <c r="B8174" s="46">
        <v>690</v>
      </c>
      <c r="C8174" s="46">
        <v>7260</v>
      </c>
      <c r="D8174" s="46" t="s">
        <v>16997</v>
      </c>
      <c r="E8174" s="46" t="s">
        <v>48</v>
      </c>
      <c r="F8174" s="54" t="str">
        <f t="shared" si="392"/>
        <v>INSTALL LUMINAIRE (LED)EA</v>
      </c>
      <c r="G8174" s="88" t="str">
        <f t="shared" si="394"/>
        <v>60006128</v>
      </c>
      <c r="H8174" s="46">
        <f>IFERROR(_xlfn.XLOOKUP(F8174,'2014 Bid Codes Crosswalk'!F:F,'2014 Bid Codes Crosswalk'!B:B),"")</f>
        <v>6000</v>
      </c>
      <c r="I8174" s="46">
        <f>IFERROR(_xlfn.XLOOKUP(F8174,'2014 Bid Codes Crosswalk'!F:F,'2014 Bid Codes Crosswalk'!C:C),"")</f>
        <v>6128</v>
      </c>
      <c r="J8174" s="46" t="str">
        <f>IFERROR(_xlfn.XLOOKUP(F8174,'2014 Bid Codes Crosswalk'!F:F,'2014 Bid Codes Crosswalk'!D:D),"")</f>
        <v>INSTALL LUMINAIRE (LED)</v>
      </c>
      <c r="K8174" s="46" t="str">
        <f>IFERROR(_xlfn.XLOOKUP(F8174,'2014 Bid Codes Crosswalk'!F:F,'2014 Bid Codes Crosswalk'!E:E),"")</f>
        <v>EA</v>
      </c>
      <c r="M8174" s="1">
        <f t="shared" si="393"/>
        <v>1</v>
      </c>
    </row>
    <row r="8175" spans="1:13" ht="13.95" customHeight="1" x14ac:dyDescent="0.25">
      <c r="A8175" s="1" t="s">
        <v>16998</v>
      </c>
      <c r="B8175" s="46">
        <v>690</v>
      </c>
      <c r="C8175" s="46">
        <v>7261</v>
      </c>
      <c r="D8175" s="46" t="s">
        <v>16999</v>
      </c>
      <c r="E8175" s="46" t="s">
        <v>48</v>
      </c>
      <c r="F8175" s="54" t="str">
        <f t="shared" si="392"/>
        <v>INSTALL LUMINAIRE 150 W EQ (LED)EA</v>
      </c>
      <c r="G8175" s="88" t="str">
        <f t="shared" si="394"/>
        <v>60006129</v>
      </c>
      <c r="H8175" s="46">
        <f>IFERROR(_xlfn.XLOOKUP(F8175,'2014 Bid Codes Crosswalk'!F:F,'2014 Bid Codes Crosswalk'!B:B),"")</f>
        <v>6000</v>
      </c>
      <c r="I8175" s="46">
        <f>IFERROR(_xlfn.XLOOKUP(F8175,'2014 Bid Codes Crosswalk'!F:F,'2014 Bid Codes Crosswalk'!C:C),"")</f>
        <v>6129</v>
      </c>
      <c r="J8175" s="46" t="str">
        <f>IFERROR(_xlfn.XLOOKUP(F8175,'2014 Bid Codes Crosswalk'!F:F,'2014 Bid Codes Crosswalk'!D:D),"")</f>
        <v>INSTALL LUMINAIRE 150 W EQ (LED)</v>
      </c>
      <c r="K8175" s="46" t="str">
        <f>IFERROR(_xlfn.XLOOKUP(F8175,'2014 Bid Codes Crosswalk'!F:F,'2014 Bid Codes Crosswalk'!E:E),"")</f>
        <v>EA</v>
      </c>
      <c r="M8175" s="1">
        <f t="shared" si="393"/>
        <v>1</v>
      </c>
    </row>
    <row r="8176" spans="1:13" ht="13.95" customHeight="1" x14ac:dyDescent="0.25">
      <c r="A8176" s="1" t="s">
        <v>17000</v>
      </c>
      <c r="B8176" s="46">
        <v>690</v>
      </c>
      <c r="C8176" s="46">
        <v>7262</v>
      </c>
      <c r="D8176" s="46" t="s">
        <v>17001</v>
      </c>
      <c r="E8176" s="46" t="s">
        <v>48</v>
      </c>
      <c r="F8176" s="54" t="str">
        <f t="shared" si="392"/>
        <v>INSTALL LUMINAIRE 250 W EQ (LED)EA</v>
      </c>
      <c r="G8176" s="88" t="str">
        <f t="shared" si="394"/>
        <v>60006130</v>
      </c>
      <c r="H8176" s="46">
        <f>IFERROR(_xlfn.XLOOKUP(F8176,'2014 Bid Codes Crosswalk'!F:F,'2014 Bid Codes Crosswalk'!B:B),"")</f>
        <v>6000</v>
      </c>
      <c r="I8176" s="46">
        <f>IFERROR(_xlfn.XLOOKUP(F8176,'2014 Bid Codes Crosswalk'!F:F,'2014 Bid Codes Crosswalk'!C:C),"")</f>
        <v>6130</v>
      </c>
      <c r="J8176" s="46" t="str">
        <f>IFERROR(_xlfn.XLOOKUP(F8176,'2014 Bid Codes Crosswalk'!F:F,'2014 Bid Codes Crosswalk'!D:D),"")</f>
        <v>INSTALL LUMINAIRE 250 W EQ (LED)</v>
      </c>
      <c r="K8176" s="46" t="str">
        <f>IFERROR(_xlfn.XLOOKUP(F8176,'2014 Bid Codes Crosswalk'!F:F,'2014 Bid Codes Crosswalk'!E:E),"")</f>
        <v>EA</v>
      </c>
      <c r="M8176" s="1">
        <f t="shared" si="393"/>
        <v>1</v>
      </c>
    </row>
    <row r="8177" spans="1:13" ht="13.95" customHeight="1" x14ac:dyDescent="0.25">
      <c r="A8177" s="1" t="s">
        <v>17002</v>
      </c>
      <c r="B8177" s="46">
        <v>690</v>
      </c>
      <c r="C8177" s="46">
        <v>7263</v>
      </c>
      <c r="D8177" s="46" t="s">
        <v>17003</v>
      </c>
      <c r="E8177" s="46" t="s">
        <v>48</v>
      </c>
      <c r="F8177" s="54" t="str">
        <f t="shared" si="392"/>
        <v>INSTALL LUMINAIRE 400 W EQ (LED)EA</v>
      </c>
      <c r="G8177" s="88" t="str">
        <f t="shared" si="394"/>
        <v>60006131</v>
      </c>
      <c r="H8177" s="46">
        <f>IFERROR(_xlfn.XLOOKUP(F8177,'2014 Bid Codes Crosswalk'!F:F,'2014 Bid Codes Crosswalk'!B:B),"")</f>
        <v>6000</v>
      </c>
      <c r="I8177" s="46">
        <f>IFERROR(_xlfn.XLOOKUP(F8177,'2014 Bid Codes Crosswalk'!F:F,'2014 Bid Codes Crosswalk'!C:C),"")</f>
        <v>6131</v>
      </c>
      <c r="J8177" s="46" t="str">
        <f>IFERROR(_xlfn.XLOOKUP(F8177,'2014 Bid Codes Crosswalk'!F:F,'2014 Bid Codes Crosswalk'!D:D),"")</f>
        <v>INSTALL LUMINAIRE 400 W EQ (LED)</v>
      </c>
      <c r="K8177" s="46" t="str">
        <f>IFERROR(_xlfn.XLOOKUP(F8177,'2014 Bid Codes Crosswalk'!F:F,'2014 Bid Codes Crosswalk'!E:E),"")</f>
        <v>EA</v>
      </c>
      <c r="M8177" s="1">
        <f t="shared" si="393"/>
        <v>1</v>
      </c>
    </row>
    <row r="8178" spans="1:13" ht="13.95" customHeight="1" x14ac:dyDescent="0.25">
      <c r="A8178" s="1" t="s">
        <v>17004</v>
      </c>
      <c r="B8178" s="46">
        <v>690</v>
      </c>
      <c r="C8178" s="46">
        <v>7264</v>
      </c>
      <c r="D8178" s="46" t="s">
        <v>17005</v>
      </c>
      <c r="E8178" s="46" t="s">
        <v>48</v>
      </c>
      <c r="F8178" s="54" t="str">
        <f t="shared" si="392"/>
        <v>REPLACE LUMINAIRE (LED)EA</v>
      </c>
      <c r="G8178" s="88" t="str">
        <f t="shared" si="394"/>
        <v>60006132</v>
      </c>
      <c r="H8178" s="46">
        <f>IFERROR(_xlfn.XLOOKUP(F8178,'2014 Bid Codes Crosswalk'!F:F,'2014 Bid Codes Crosswalk'!B:B),"")</f>
        <v>6000</v>
      </c>
      <c r="I8178" s="46">
        <f>IFERROR(_xlfn.XLOOKUP(F8178,'2014 Bid Codes Crosswalk'!F:F,'2014 Bid Codes Crosswalk'!C:C),"")</f>
        <v>6132</v>
      </c>
      <c r="J8178" s="46" t="str">
        <f>IFERROR(_xlfn.XLOOKUP(F8178,'2014 Bid Codes Crosswalk'!F:F,'2014 Bid Codes Crosswalk'!D:D),"")</f>
        <v>REPLACE LUMINAIRE (LED)</v>
      </c>
      <c r="K8178" s="46" t="str">
        <f>IFERROR(_xlfn.XLOOKUP(F8178,'2014 Bid Codes Crosswalk'!F:F,'2014 Bid Codes Crosswalk'!E:E),"")</f>
        <v>EA</v>
      </c>
      <c r="M8178" s="1">
        <f t="shared" si="393"/>
        <v>1</v>
      </c>
    </row>
    <row r="8179" spans="1:13" ht="13.95" customHeight="1" x14ac:dyDescent="0.25">
      <c r="A8179" s="1" t="s">
        <v>17006</v>
      </c>
      <c r="B8179" s="46">
        <v>690</v>
      </c>
      <c r="C8179" s="46">
        <v>7265</v>
      </c>
      <c r="D8179" s="46" t="s">
        <v>17007</v>
      </c>
      <c r="E8179" s="46" t="s">
        <v>48</v>
      </c>
      <c r="F8179" s="54" t="str">
        <f t="shared" si="392"/>
        <v>REPLACE LUMINAIRE 150 W EQ (LED)EA</v>
      </c>
      <c r="G8179" s="88" t="str">
        <f t="shared" si="394"/>
        <v>60006133</v>
      </c>
      <c r="H8179" s="46">
        <f>IFERROR(_xlfn.XLOOKUP(F8179,'2014 Bid Codes Crosswalk'!F:F,'2014 Bid Codes Crosswalk'!B:B),"")</f>
        <v>6000</v>
      </c>
      <c r="I8179" s="46">
        <f>IFERROR(_xlfn.XLOOKUP(F8179,'2014 Bid Codes Crosswalk'!F:F,'2014 Bid Codes Crosswalk'!C:C),"")</f>
        <v>6133</v>
      </c>
      <c r="J8179" s="46" t="str">
        <f>IFERROR(_xlfn.XLOOKUP(F8179,'2014 Bid Codes Crosswalk'!F:F,'2014 Bid Codes Crosswalk'!D:D),"")</f>
        <v>REPLACE LUMINAIRE 150 W EQ (LED)</v>
      </c>
      <c r="K8179" s="46" t="str">
        <f>IFERROR(_xlfn.XLOOKUP(F8179,'2014 Bid Codes Crosswalk'!F:F,'2014 Bid Codes Crosswalk'!E:E),"")</f>
        <v>EA</v>
      </c>
      <c r="M8179" s="1">
        <f t="shared" si="393"/>
        <v>1</v>
      </c>
    </row>
    <row r="8180" spans="1:13" ht="13.95" customHeight="1" x14ac:dyDescent="0.25">
      <c r="A8180" s="1" t="s">
        <v>17008</v>
      </c>
      <c r="B8180" s="46">
        <v>690</v>
      </c>
      <c r="C8180" s="46">
        <v>7266</v>
      </c>
      <c r="D8180" s="46" t="s">
        <v>17009</v>
      </c>
      <c r="E8180" s="46" t="s">
        <v>48</v>
      </c>
      <c r="F8180" s="54" t="str">
        <f t="shared" si="392"/>
        <v>REPLACE LUMINAIRE 250 W EQ (LED)EA</v>
      </c>
      <c r="G8180" s="88" t="str">
        <f t="shared" si="394"/>
        <v>60006134</v>
      </c>
      <c r="H8180" s="46">
        <f>IFERROR(_xlfn.XLOOKUP(F8180,'2014 Bid Codes Crosswalk'!F:F,'2014 Bid Codes Crosswalk'!B:B),"")</f>
        <v>6000</v>
      </c>
      <c r="I8180" s="46">
        <f>IFERROR(_xlfn.XLOOKUP(F8180,'2014 Bid Codes Crosswalk'!F:F,'2014 Bid Codes Crosswalk'!C:C),"")</f>
        <v>6134</v>
      </c>
      <c r="J8180" s="46" t="str">
        <f>IFERROR(_xlfn.XLOOKUP(F8180,'2014 Bid Codes Crosswalk'!F:F,'2014 Bid Codes Crosswalk'!D:D),"")</f>
        <v>REPLACE LUMINAIRE 250 W EQ (LED)</v>
      </c>
      <c r="K8180" s="46" t="str">
        <f>IFERROR(_xlfn.XLOOKUP(F8180,'2014 Bid Codes Crosswalk'!F:F,'2014 Bid Codes Crosswalk'!E:E),"")</f>
        <v>EA</v>
      </c>
      <c r="M8180" s="1">
        <f t="shared" si="393"/>
        <v>1</v>
      </c>
    </row>
    <row r="8181" spans="1:13" ht="13.95" customHeight="1" x14ac:dyDescent="0.25">
      <c r="A8181" s="1" t="s">
        <v>17010</v>
      </c>
      <c r="B8181" s="46">
        <v>690</v>
      </c>
      <c r="C8181" s="46">
        <v>7267</v>
      </c>
      <c r="D8181" s="46" t="s">
        <v>17011</v>
      </c>
      <c r="E8181" s="46" t="s">
        <v>48</v>
      </c>
      <c r="F8181" s="54" t="str">
        <f t="shared" si="392"/>
        <v>REPLACE LUMINAIRE 400 W EQ (LED)EA</v>
      </c>
      <c r="G8181" s="88" t="str">
        <f t="shared" si="394"/>
        <v>60006135</v>
      </c>
      <c r="H8181" s="46">
        <f>IFERROR(_xlfn.XLOOKUP(F8181,'2014 Bid Codes Crosswalk'!F:F,'2014 Bid Codes Crosswalk'!B:B),"")</f>
        <v>6000</v>
      </c>
      <c r="I8181" s="46">
        <f>IFERROR(_xlfn.XLOOKUP(F8181,'2014 Bid Codes Crosswalk'!F:F,'2014 Bid Codes Crosswalk'!C:C),"")</f>
        <v>6135</v>
      </c>
      <c r="J8181" s="46" t="str">
        <f>IFERROR(_xlfn.XLOOKUP(F8181,'2014 Bid Codes Crosswalk'!F:F,'2014 Bid Codes Crosswalk'!D:D),"")</f>
        <v>REPLACE LUMINAIRE 400 W EQ (LED)</v>
      </c>
      <c r="K8181" s="46" t="str">
        <f>IFERROR(_xlfn.XLOOKUP(F8181,'2014 Bid Codes Crosswalk'!F:F,'2014 Bid Codes Crosswalk'!E:E),"")</f>
        <v>EA</v>
      </c>
      <c r="M8181" s="1">
        <f t="shared" si="393"/>
        <v>1</v>
      </c>
    </row>
    <row r="8182" spans="1:13" ht="13.95" customHeight="1" x14ac:dyDescent="0.25">
      <c r="A8182" s="1" t="s">
        <v>17012</v>
      </c>
      <c r="B8182" s="46">
        <v>690</v>
      </c>
      <c r="C8182" s="46">
        <v>7268</v>
      </c>
      <c r="D8182" s="46" t="s">
        <v>17013</v>
      </c>
      <c r="E8182" s="46" t="s">
        <v>48</v>
      </c>
      <c r="F8182" s="54" t="str">
        <f t="shared" si="392"/>
        <v>REMOVE LUMINAIREEA</v>
      </c>
      <c r="G8182" s="88" t="str">
        <f t="shared" si="394"/>
        <v>60006136</v>
      </c>
      <c r="H8182" s="46">
        <f>IFERROR(_xlfn.XLOOKUP(F8182,'2014 Bid Codes Crosswalk'!F:F,'2014 Bid Codes Crosswalk'!B:B),"")</f>
        <v>6000</v>
      </c>
      <c r="I8182" s="46">
        <f>IFERROR(_xlfn.XLOOKUP(F8182,'2014 Bid Codes Crosswalk'!F:F,'2014 Bid Codes Crosswalk'!C:C),"")</f>
        <v>6136</v>
      </c>
      <c r="J8182" s="46" t="str">
        <f>IFERROR(_xlfn.XLOOKUP(F8182,'2014 Bid Codes Crosswalk'!F:F,'2014 Bid Codes Crosswalk'!D:D),"")</f>
        <v>REMOVE LUMINAIRE</v>
      </c>
      <c r="K8182" s="46" t="str">
        <f>IFERROR(_xlfn.XLOOKUP(F8182,'2014 Bid Codes Crosswalk'!F:F,'2014 Bid Codes Crosswalk'!E:E),"")</f>
        <v>EA</v>
      </c>
      <c r="M8182" s="1">
        <f t="shared" si="393"/>
        <v>1</v>
      </c>
    </row>
    <row r="8183" spans="1:13" ht="13.95" customHeight="1" x14ac:dyDescent="0.25">
      <c r="A8183" s="1" t="s">
        <v>17014</v>
      </c>
      <c r="B8183" s="46">
        <v>690</v>
      </c>
      <c r="C8183" s="46">
        <v>7269</v>
      </c>
      <c r="D8183" s="46" t="s">
        <v>17015</v>
      </c>
      <c r="E8183" s="46" t="s">
        <v>48</v>
      </c>
      <c r="F8183" s="54" t="str">
        <f t="shared" si="392"/>
        <v>REPLACE LAMP SOCKET FOR HIGH MST FIXTREA</v>
      </c>
      <c r="G8183" s="88" t="str">
        <f t="shared" si="394"/>
        <v>60006137</v>
      </c>
      <c r="H8183" s="46">
        <f>IFERROR(_xlfn.XLOOKUP(F8183,'2014 Bid Codes Crosswalk'!F:F,'2014 Bid Codes Crosswalk'!B:B),"")</f>
        <v>6000</v>
      </c>
      <c r="I8183" s="46">
        <f>IFERROR(_xlfn.XLOOKUP(F8183,'2014 Bid Codes Crosswalk'!F:F,'2014 Bid Codes Crosswalk'!C:C),"")</f>
        <v>6137</v>
      </c>
      <c r="J8183" s="46" t="str">
        <f>IFERROR(_xlfn.XLOOKUP(F8183,'2014 Bid Codes Crosswalk'!F:F,'2014 Bid Codes Crosswalk'!D:D),"")</f>
        <v>REPLACE LAMP SOCKET FOR HIGH MST FIXTR</v>
      </c>
      <c r="K8183" s="46" t="str">
        <f>IFERROR(_xlfn.XLOOKUP(F8183,'2014 Bid Codes Crosswalk'!F:F,'2014 Bid Codes Crosswalk'!E:E),"")</f>
        <v>EA</v>
      </c>
      <c r="M8183" s="1">
        <f t="shared" si="393"/>
        <v>1</v>
      </c>
    </row>
    <row r="8184" spans="1:13" ht="13.95" customHeight="1" x14ac:dyDescent="0.25">
      <c r="A8184" s="1" t="s">
        <v>17016</v>
      </c>
      <c r="B8184" s="46">
        <v>690</v>
      </c>
      <c r="C8184" s="46">
        <v>7270</v>
      </c>
      <c r="D8184" s="46" t="s">
        <v>17017</v>
      </c>
      <c r="E8184" s="46" t="s">
        <v>48</v>
      </c>
      <c r="F8184" s="54" t="str">
        <f t="shared" si="392"/>
        <v>REPLACE LAMP FOR POLE MNT FIXTUREEA</v>
      </c>
      <c r="G8184" s="88" t="str">
        <f t="shared" si="394"/>
        <v>60006138</v>
      </c>
      <c r="H8184" s="46">
        <f>IFERROR(_xlfn.XLOOKUP(F8184,'2014 Bid Codes Crosswalk'!F:F,'2014 Bid Codes Crosswalk'!B:B),"")</f>
        <v>6000</v>
      </c>
      <c r="I8184" s="46">
        <f>IFERROR(_xlfn.XLOOKUP(F8184,'2014 Bid Codes Crosswalk'!F:F,'2014 Bid Codes Crosswalk'!C:C),"")</f>
        <v>6138</v>
      </c>
      <c r="J8184" s="46" t="str">
        <f>IFERROR(_xlfn.XLOOKUP(F8184,'2014 Bid Codes Crosswalk'!F:F,'2014 Bid Codes Crosswalk'!D:D),"")</f>
        <v>REPLACE LAMP FOR POLE MNT FIXTURE</v>
      </c>
      <c r="K8184" s="46" t="str">
        <f>IFERROR(_xlfn.XLOOKUP(F8184,'2014 Bid Codes Crosswalk'!F:F,'2014 Bid Codes Crosswalk'!E:E),"")</f>
        <v>EA</v>
      </c>
      <c r="M8184" s="1">
        <f t="shared" si="393"/>
        <v>1</v>
      </c>
    </row>
    <row r="8185" spans="1:13" ht="13.95" customHeight="1" x14ac:dyDescent="0.25">
      <c r="A8185" s="1" t="s">
        <v>17018</v>
      </c>
      <c r="B8185" s="46">
        <v>690</v>
      </c>
      <c r="C8185" s="46">
        <v>7271</v>
      </c>
      <c r="D8185" s="46" t="s">
        <v>17019</v>
      </c>
      <c r="E8185" s="46" t="s">
        <v>48</v>
      </c>
      <c r="F8185" s="54" t="str">
        <f t="shared" si="392"/>
        <v>REPLACE LAMP FOR POLE MNT FIXTURE 150WEA</v>
      </c>
      <c r="G8185" s="88" t="str">
        <f t="shared" si="394"/>
        <v>60006139</v>
      </c>
      <c r="H8185" s="46">
        <f>IFERROR(_xlfn.XLOOKUP(F8185,'2014 Bid Codes Crosswalk'!F:F,'2014 Bid Codes Crosswalk'!B:B),"")</f>
        <v>6000</v>
      </c>
      <c r="I8185" s="46">
        <f>IFERROR(_xlfn.XLOOKUP(F8185,'2014 Bid Codes Crosswalk'!F:F,'2014 Bid Codes Crosswalk'!C:C),"")</f>
        <v>6139</v>
      </c>
      <c r="J8185" s="46" t="str">
        <f>IFERROR(_xlfn.XLOOKUP(F8185,'2014 Bid Codes Crosswalk'!F:F,'2014 Bid Codes Crosswalk'!D:D),"")</f>
        <v>REPLACE LAMP FOR POLE MNT FIXTURE 150W</v>
      </c>
      <c r="K8185" s="46" t="str">
        <f>IFERROR(_xlfn.XLOOKUP(F8185,'2014 Bid Codes Crosswalk'!F:F,'2014 Bid Codes Crosswalk'!E:E),"")</f>
        <v>EA</v>
      </c>
      <c r="M8185" s="1">
        <f t="shared" si="393"/>
        <v>1</v>
      </c>
    </row>
    <row r="8186" spans="1:13" ht="13.95" customHeight="1" x14ac:dyDescent="0.25">
      <c r="A8186" s="1" t="s">
        <v>17020</v>
      </c>
      <c r="B8186" s="46">
        <v>690</v>
      </c>
      <c r="C8186" s="46">
        <v>7272</v>
      </c>
      <c r="D8186" s="46" t="s">
        <v>17021</v>
      </c>
      <c r="E8186" s="46" t="s">
        <v>48</v>
      </c>
      <c r="F8186" s="54" t="str">
        <f t="shared" si="392"/>
        <v>REPLACE LAMP FOR POLE MNT FIXTURE 250WEA</v>
      </c>
      <c r="G8186" s="88" t="str">
        <f t="shared" si="394"/>
        <v>60006140</v>
      </c>
      <c r="H8186" s="46">
        <f>IFERROR(_xlfn.XLOOKUP(F8186,'2014 Bid Codes Crosswalk'!F:F,'2014 Bid Codes Crosswalk'!B:B),"")</f>
        <v>6000</v>
      </c>
      <c r="I8186" s="46">
        <f>IFERROR(_xlfn.XLOOKUP(F8186,'2014 Bid Codes Crosswalk'!F:F,'2014 Bid Codes Crosswalk'!C:C),"")</f>
        <v>6140</v>
      </c>
      <c r="J8186" s="46" t="str">
        <f>IFERROR(_xlfn.XLOOKUP(F8186,'2014 Bid Codes Crosswalk'!F:F,'2014 Bid Codes Crosswalk'!D:D),"")</f>
        <v>REPLACE LAMP FOR POLE MNT FIXTURE 250W</v>
      </c>
      <c r="K8186" s="46" t="str">
        <f>IFERROR(_xlfn.XLOOKUP(F8186,'2014 Bid Codes Crosswalk'!F:F,'2014 Bid Codes Crosswalk'!E:E),"")</f>
        <v>EA</v>
      </c>
      <c r="M8186" s="1">
        <f t="shared" si="393"/>
        <v>1</v>
      </c>
    </row>
    <row r="8187" spans="1:13" ht="13.95" customHeight="1" x14ac:dyDescent="0.25">
      <c r="A8187" s="1" t="s">
        <v>17022</v>
      </c>
      <c r="B8187" s="46">
        <v>690</v>
      </c>
      <c r="C8187" s="46">
        <v>7273</v>
      </c>
      <c r="D8187" s="46" t="s">
        <v>17023</v>
      </c>
      <c r="E8187" s="46" t="s">
        <v>48</v>
      </c>
      <c r="F8187" s="54" t="str">
        <f t="shared" si="392"/>
        <v>REPLACE LAMP FOR POLE MNT FIXTURE 400WEA</v>
      </c>
      <c r="G8187" s="88" t="str">
        <f t="shared" si="394"/>
        <v>60006141</v>
      </c>
      <c r="H8187" s="46">
        <f>IFERROR(_xlfn.XLOOKUP(F8187,'2014 Bid Codes Crosswalk'!F:F,'2014 Bid Codes Crosswalk'!B:B),"")</f>
        <v>6000</v>
      </c>
      <c r="I8187" s="46">
        <f>IFERROR(_xlfn.XLOOKUP(F8187,'2014 Bid Codes Crosswalk'!F:F,'2014 Bid Codes Crosswalk'!C:C),"")</f>
        <v>6141</v>
      </c>
      <c r="J8187" s="46" t="str">
        <f>IFERROR(_xlfn.XLOOKUP(F8187,'2014 Bid Codes Crosswalk'!F:F,'2014 Bid Codes Crosswalk'!D:D),"")</f>
        <v>REPLACE LAMP FOR POLE MNT FIXTURE 400W</v>
      </c>
      <c r="K8187" s="46" t="str">
        <f>IFERROR(_xlfn.XLOOKUP(F8187,'2014 Bid Codes Crosswalk'!F:F,'2014 Bid Codes Crosswalk'!E:E),"")</f>
        <v>EA</v>
      </c>
      <c r="M8187" s="1">
        <f t="shared" si="393"/>
        <v>1</v>
      </c>
    </row>
    <row r="8188" spans="1:13" ht="13.95" customHeight="1" x14ac:dyDescent="0.25">
      <c r="A8188" s="1" t="s">
        <v>17024</v>
      </c>
      <c r="B8188" s="46">
        <v>690</v>
      </c>
      <c r="C8188" s="46">
        <v>7274</v>
      </c>
      <c r="D8188" s="46" t="s">
        <v>17025</v>
      </c>
      <c r="E8188" s="46" t="s">
        <v>48</v>
      </c>
      <c r="F8188" s="54" t="str">
        <f t="shared" si="392"/>
        <v>REPLACE LAMP FOR UNDERPASS FIXTUREEA</v>
      </c>
      <c r="G8188" s="88" t="str">
        <f t="shared" si="394"/>
        <v>60006142</v>
      </c>
      <c r="H8188" s="46">
        <f>IFERROR(_xlfn.XLOOKUP(F8188,'2014 Bid Codes Crosswalk'!F:F,'2014 Bid Codes Crosswalk'!B:B),"")</f>
        <v>6000</v>
      </c>
      <c r="I8188" s="46">
        <f>IFERROR(_xlfn.XLOOKUP(F8188,'2014 Bid Codes Crosswalk'!F:F,'2014 Bid Codes Crosswalk'!C:C),"")</f>
        <v>6142</v>
      </c>
      <c r="J8188" s="46" t="str">
        <f>IFERROR(_xlfn.XLOOKUP(F8188,'2014 Bid Codes Crosswalk'!F:F,'2014 Bid Codes Crosswalk'!D:D),"")</f>
        <v>REPLACE LAMP FOR UNDERPASS FIXTURE</v>
      </c>
      <c r="K8188" s="46" t="str">
        <f>IFERROR(_xlfn.XLOOKUP(F8188,'2014 Bid Codes Crosswalk'!F:F,'2014 Bid Codes Crosswalk'!E:E),"")</f>
        <v>EA</v>
      </c>
      <c r="M8188" s="1">
        <f t="shared" si="393"/>
        <v>1</v>
      </c>
    </row>
    <row r="8189" spans="1:13" ht="13.95" customHeight="1" x14ac:dyDescent="0.25">
      <c r="A8189" s="1" t="s">
        <v>17026</v>
      </c>
      <c r="B8189" s="46">
        <v>690</v>
      </c>
      <c r="C8189" s="46">
        <v>7275</v>
      </c>
      <c r="D8189" s="46" t="s">
        <v>17027</v>
      </c>
      <c r="E8189" s="46" t="s">
        <v>48</v>
      </c>
      <c r="F8189" s="54" t="str">
        <f t="shared" si="392"/>
        <v>REPLACE LAMP FOR UNDERPASS FIXTRE 150WEA</v>
      </c>
      <c r="G8189" s="88" t="str">
        <f t="shared" si="394"/>
        <v>60006143</v>
      </c>
      <c r="H8189" s="46">
        <f>IFERROR(_xlfn.XLOOKUP(F8189,'2014 Bid Codes Crosswalk'!F:F,'2014 Bid Codes Crosswalk'!B:B),"")</f>
        <v>6000</v>
      </c>
      <c r="I8189" s="46">
        <f>IFERROR(_xlfn.XLOOKUP(F8189,'2014 Bid Codes Crosswalk'!F:F,'2014 Bid Codes Crosswalk'!C:C),"")</f>
        <v>6143</v>
      </c>
      <c r="J8189" s="46" t="str">
        <f>IFERROR(_xlfn.XLOOKUP(F8189,'2014 Bid Codes Crosswalk'!F:F,'2014 Bid Codes Crosswalk'!D:D),"")</f>
        <v>REPLACE LAMP FOR UNDERPASS FIXTRE 150W</v>
      </c>
      <c r="K8189" s="46" t="str">
        <f>IFERROR(_xlfn.XLOOKUP(F8189,'2014 Bid Codes Crosswalk'!F:F,'2014 Bid Codes Crosswalk'!E:E),"")</f>
        <v>EA</v>
      </c>
      <c r="M8189" s="1">
        <f t="shared" si="393"/>
        <v>1</v>
      </c>
    </row>
    <row r="8190" spans="1:13" ht="13.95" customHeight="1" x14ac:dyDescent="0.25">
      <c r="A8190" s="1" t="s">
        <v>17028</v>
      </c>
      <c r="B8190" s="46">
        <v>690</v>
      </c>
      <c r="C8190" s="46">
        <v>7276</v>
      </c>
      <c r="D8190" s="46" t="s">
        <v>17029</v>
      </c>
      <c r="E8190" s="46" t="s">
        <v>48</v>
      </c>
      <c r="F8190" s="54" t="str">
        <f t="shared" si="392"/>
        <v>REPLACE LAMP FOR WALL PACK FIXTURESEA</v>
      </c>
      <c r="G8190" s="88" t="str">
        <f t="shared" si="394"/>
        <v>60006144</v>
      </c>
      <c r="H8190" s="46">
        <f>IFERROR(_xlfn.XLOOKUP(F8190,'2014 Bid Codes Crosswalk'!F:F,'2014 Bid Codes Crosswalk'!B:B),"")</f>
        <v>6000</v>
      </c>
      <c r="I8190" s="46">
        <f>IFERROR(_xlfn.XLOOKUP(F8190,'2014 Bid Codes Crosswalk'!F:F,'2014 Bid Codes Crosswalk'!C:C),"")</f>
        <v>6144</v>
      </c>
      <c r="J8190" s="46" t="str">
        <f>IFERROR(_xlfn.XLOOKUP(F8190,'2014 Bid Codes Crosswalk'!F:F,'2014 Bid Codes Crosswalk'!D:D),"")</f>
        <v>REPLACE LAMP FOR WALL PACK FIXTURES</v>
      </c>
      <c r="K8190" s="46" t="str">
        <f>IFERROR(_xlfn.XLOOKUP(F8190,'2014 Bid Codes Crosswalk'!F:F,'2014 Bid Codes Crosswalk'!E:E),"")</f>
        <v>EA</v>
      </c>
      <c r="M8190" s="1">
        <f t="shared" si="393"/>
        <v>1</v>
      </c>
    </row>
    <row r="8191" spans="1:13" ht="13.95" customHeight="1" x14ac:dyDescent="0.25">
      <c r="A8191" s="1" t="s">
        <v>17030</v>
      </c>
      <c r="B8191" s="46">
        <v>690</v>
      </c>
      <c r="C8191" s="46">
        <v>7277</v>
      </c>
      <c r="D8191" s="46" t="s">
        <v>17031</v>
      </c>
      <c r="E8191" s="46" t="s">
        <v>48</v>
      </c>
      <c r="F8191" s="54" t="str">
        <f t="shared" si="392"/>
        <v>REPLACE LAMP FOR HIGH MAST FIXTRE 400WEA</v>
      </c>
      <c r="G8191" s="88" t="str">
        <f t="shared" si="394"/>
        <v>60006145</v>
      </c>
      <c r="H8191" s="46">
        <f>IFERROR(_xlfn.XLOOKUP(F8191,'2014 Bid Codes Crosswalk'!F:F,'2014 Bid Codes Crosswalk'!B:B),"")</f>
        <v>6000</v>
      </c>
      <c r="I8191" s="46">
        <f>IFERROR(_xlfn.XLOOKUP(F8191,'2014 Bid Codes Crosswalk'!F:F,'2014 Bid Codes Crosswalk'!C:C),"")</f>
        <v>6145</v>
      </c>
      <c r="J8191" s="46" t="str">
        <f>IFERROR(_xlfn.XLOOKUP(F8191,'2014 Bid Codes Crosswalk'!F:F,'2014 Bid Codes Crosswalk'!D:D),"")</f>
        <v>REPLACE LAMP FOR HIGH MAST FIXTRE 400W</v>
      </c>
      <c r="K8191" s="46" t="str">
        <f>IFERROR(_xlfn.XLOOKUP(F8191,'2014 Bid Codes Crosswalk'!F:F,'2014 Bid Codes Crosswalk'!E:E),"")</f>
        <v>EA</v>
      </c>
      <c r="M8191" s="1">
        <f t="shared" si="393"/>
        <v>1</v>
      </c>
    </row>
    <row r="8192" spans="1:13" ht="13.95" customHeight="1" x14ac:dyDescent="0.25">
      <c r="A8192" s="1" t="s">
        <v>17032</v>
      </c>
      <c r="B8192" s="46">
        <v>690</v>
      </c>
      <c r="C8192" s="46">
        <v>7278</v>
      </c>
      <c r="D8192" s="46" t="s">
        <v>17033</v>
      </c>
      <c r="E8192" s="46" t="s">
        <v>48</v>
      </c>
      <c r="F8192" s="54" t="str">
        <f t="shared" si="392"/>
        <v>REPLACE LAMP FOR HIGH MAST FIXTR 1000WEA</v>
      </c>
      <c r="G8192" s="88" t="str">
        <f t="shared" si="394"/>
        <v>60006146</v>
      </c>
      <c r="H8192" s="46">
        <f>IFERROR(_xlfn.XLOOKUP(F8192,'2014 Bid Codes Crosswalk'!F:F,'2014 Bid Codes Crosswalk'!B:B),"")</f>
        <v>6000</v>
      </c>
      <c r="I8192" s="46">
        <f>IFERROR(_xlfn.XLOOKUP(F8192,'2014 Bid Codes Crosswalk'!F:F,'2014 Bid Codes Crosswalk'!C:C),"")</f>
        <v>6146</v>
      </c>
      <c r="J8192" s="46" t="str">
        <f>IFERROR(_xlfn.XLOOKUP(F8192,'2014 Bid Codes Crosswalk'!F:F,'2014 Bid Codes Crosswalk'!D:D),"")</f>
        <v>REPLACE LAMP FOR HIGH MAST FIXTR 1000W</v>
      </c>
      <c r="K8192" s="46" t="str">
        <f>IFERROR(_xlfn.XLOOKUP(F8192,'2014 Bid Codes Crosswalk'!F:F,'2014 Bid Codes Crosswalk'!E:E),"")</f>
        <v>EA</v>
      </c>
      <c r="M8192" s="1">
        <f t="shared" si="393"/>
        <v>1</v>
      </c>
    </row>
    <row r="8193" spans="1:13" ht="13.95" customHeight="1" x14ac:dyDescent="0.25">
      <c r="A8193" s="1" t="s">
        <v>17034</v>
      </c>
      <c r="B8193" s="46">
        <v>690</v>
      </c>
      <c r="C8193" s="46">
        <v>7279</v>
      </c>
      <c r="D8193" s="46" t="s">
        <v>17035</v>
      </c>
      <c r="E8193" s="46" t="s">
        <v>48</v>
      </c>
      <c r="F8193" s="54" t="str">
        <f t="shared" si="392"/>
        <v>REPLACE 5/16" WIRE ROPEEA</v>
      </c>
      <c r="G8193" s="88" t="str">
        <f t="shared" si="394"/>
        <v>60006147</v>
      </c>
      <c r="H8193" s="46">
        <f>IFERROR(_xlfn.XLOOKUP(F8193,'2014 Bid Codes Crosswalk'!F:F,'2014 Bid Codes Crosswalk'!B:B),"")</f>
        <v>6000</v>
      </c>
      <c r="I8193" s="46">
        <f>IFERROR(_xlfn.XLOOKUP(F8193,'2014 Bid Codes Crosswalk'!F:F,'2014 Bid Codes Crosswalk'!C:C),"")</f>
        <v>6147</v>
      </c>
      <c r="J8193" s="46" t="str">
        <f>IFERROR(_xlfn.XLOOKUP(F8193,'2014 Bid Codes Crosswalk'!F:F,'2014 Bid Codes Crosswalk'!D:D),"")</f>
        <v>REPLACE 5/16" WIRE ROPE</v>
      </c>
      <c r="K8193" s="46" t="str">
        <f>IFERROR(_xlfn.XLOOKUP(F8193,'2014 Bid Codes Crosswalk'!F:F,'2014 Bid Codes Crosswalk'!E:E),"")</f>
        <v>EA</v>
      </c>
      <c r="M8193" s="1">
        <f t="shared" si="393"/>
        <v>1</v>
      </c>
    </row>
    <row r="8194" spans="1:13" ht="13.95" customHeight="1" x14ac:dyDescent="0.25">
      <c r="A8194" s="1" t="s">
        <v>17036</v>
      </c>
      <c r="B8194" s="46">
        <v>690</v>
      </c>
      <c r="C8194" s="46">
        <v>7280</v>
      </c>
      <c r="D8194" s="46" t="s">
        <v>17037</v>
      </c>
      <c r="E8194" s="46" t="s">
        <v>48</v>
      </c>
      <c r="F8194" s="54" t="str">
        <f t="shared" si="392"/>
        <v>REPLACE 3/8" WIRE ROPEEA</v>
      </c>
      <c r="G8194" s="88" t="str">
        <f t="shared" si="394"/>
        <v>60006148</v>
      </c>
      <c r="H8194" s="46">
        <f>IFERROR(_xlfn.XLOOKUP(F8194,'2014 Bid Codes Crosswalk'!F:F,'2014 Bid Codes Crosswalk'!B:B),"")</f>
        <v>6000</v>
      </c>
      <c r="I8194" s="46">
        <f>IFERROR(_xlfn.XLOOKUP(F8194,'2014 Bid Codes Crosswalk'!F:F,'2014 Bid Codes Crosswalk'!C:C),"")</f>
        <v>6148</v>
      </c>
      <c r="J8194" s="46" t="str">
        <f>IFERROR(_xlfn.XLOOKUP(F8194,'2014 Bid Codes Crosswalk'!F:F,'2014 Bid Codes Crosswalk'!D:D),"")</f>
        <v>REPLACE 3/8" WIRE ROPE</v>
      </c>
      <c r="K8194" s="46" t="str">
        <f>IFERROR(_xlfn.XLOOKUP(F8194,'2014 Bid Codes Crosswalk'!F:F,'2014 Bid Codes Crosswalk'!E:E),"")</f>
        <v>EA</v>
      </c>
      <c r="M8194" s="1">
        <f t="shared" si="393"/>
        <v>1</v>
      </c>
    </row>
    <row r="8195" spans="1:13" ht="13.95" customHeight="1" x14ac:dyDescent="0.25">
      <c r="A8195" s="1" t="s">
        <v>17038</v>
      </c>
      <c r="B8195" s="46">
        <v>690</v>
      </c>
      <c r="C8195" s="46">
        <v>7281</v>
      </c>
      <c r="D8195" s="46" t="s">
        <v>17039</v>
      </c>
      <c r="E8195" s="46" t="s">
        <v>48</v>
      </c>
      <c r="F8195" s="54" t="str">
        <f t="shared" ref="F8195:F8258" si="395">TRIM(D8195)&amp;TRIM(E8195)</f>
        <v>REPLACE HIGH MAST WINCHEA</v>
      </c>
      <c r="G8195" s="88" t="str">
        <f t="shared" si="394"/>
        <v>60006149</v>
      </c>
      <c r="H8195" s="46">
        <f>IFERROR(_xlfn.XLOOKUP(F8195,'2014 Bid Codes Crosswalk'!F:F,'2014 Bid Codes Crosswalk'!B:B),"")</f>
        <v>6000</v>
      </c>
      <c r="I8195" s="46">
        <f>IFERROR(_xlfn.XLOOKUP(F8195,'2014 Bid Codes Crosswalk'!F:F,'2014 Bid Codes Crosswalk'!C:C),"")</f>
        <v>6149</v>
      </c>
      <c r="J8195" s="46" t="str">
        <f>IFERROR(_xlfn.XLOOKUP(F8195,'2014 Bid Codes Crosswalk'!F:F,'2014 Bid Codes Crosswalk'!D:D),"")</f>
        <v>REPLACE HIGH MAST WINCH</v>
      </c>
      <c r="K8195" s="46" t="str">
        <f>IFERROR(_xlfn.XLOOKUP(F8195,'2014 Bid Codes Crosswalk'!F:F,'2014 Bid Codes Crosswalk'!E:E),"")</f>
        <v>EA</v>
      </c>
      <c r="M8195" s="1">
        <f t="shared" ref="M8195:M8258" si="396">IF(LEN(J8195)&gt;1,1,0)</f>
        <v>1</v>
      </c>
    </row>
    <row r="8196" spans="1:13" ht="13.95" customHeight="1" x14ac:dyDescent="0.25">
      <c r="A8196" s="1" t="s">
        <v>17040</v>
      </c>
      <c r="B8196" s="46">
        <v>690</v>
      </c>
      <c r="C8196" s="46">
        <v>7282</v>
      </c>
      <c r="D8196" s="46" t="s">
        <v>17041</v>
      </c>
      <c r="E8196" s="46" t="s">
        <v>48</v>
      </c>
      <c r="F8196" s="54" t="str">
        <f t="shared" si="395"/>
        <v>REPLACE WIRE ROPE PULLEYEA</v>
      </c>
      <c r="G8196" s="88" t="str">
        <f t="shared" si="394"/>
        <v>60006150</v>
      </c>
      <c r="H8196" s="46">
        <f>IFERROR(_xlfn.XLOOKUP(F8196,'2014 Bid Codes Crosswalk'!F:F,'2014 Bid Codes Crosswalk'!B:B),"")</f>
        <v>6000</v>
      </c>
      <c r="I8196" s="46">
        <f>IFERROR(_xlfn.XLOOKUP(F8196,'2014 Bid Codes Crosswalk'!F:F,'2014 Bid Codes Crosswalk'!C:C),"")</f>
        <v>6150</v>
      </c>
      <c r="J8196" s="46" t="str">
        <f>IFERROR(_xlfn.XLOOKUP(F8196,'2014 Bid Codes Crosswalk'!F:F,'2014 Bid Codes Crosswalk'!D:D),"")</f>
        <v>REPLACE WIRE ROPE PULLEY</v>
      </c>
      <c r="K8196" s="46" t="str">
        <f>IFERROR(_xlfn.XLOOKUP(F8196,'2014 Bid Codes Crosswalk'!F:F,'2014 Bid Codes Crosswalk'!E:E),"")</f>
        <v>EA</v>
      </c>
      <c r="M8196" s="1">
        <f t="shared" si="396"/>
        <v>1</v>
      </c>
    </row>
    <row r="8197" spans="1:13" ht="13.95" customHeight="1" x14ac:dyDescent="0.25">
      <c r="A8197" s="1" t="s">
        <v>17042</v>
      </c>
      <c r="B8197" s="46">
        <v>690</v>
      </c>
      <c r="C8197" s="46">
        <v>7283</v>
      </c>
      <c r="D8197" s="46" t="s">
        <v>17043</v>
      </c>
      <c r="E8197" s="46" t="s">
        <v>48</v>
      </c>
      <c r="F8197" s="54" t="str">
        <f t="shared" si="395"/>
        <v>REPLACE ELECTRICAL CABLE PULLEYEA</v>
      </c>
      <c r="G8197" s="88" t="str">
        <f t="shared" si="394"/>
        <v>60006151</v>
      </c>
      <c r="H8197" s="46">
        <f>IFERROR(_xlfn.XLOOKUP(F8197,'2014 Bid Codes Crosswalk'!F:F,'2014 Bid Codes Crosswalk'!B:B),"")</f>
        <v>6000</v>
      </c>
      <c r="I8197" s="46">
        <f>IFERROR(_xlfn.XLOOKUP(F8197,'2014 Bid Codes Crosswalk'!F:F,'2014 Bid Codes Crosswalk'!C:C),"")</f>
        <v>6151</v>
      </c>
      <c r="J8197" s="46" t="str">
        <f>IFERROR(_xlfn.XLOOKUP(F8197,'2014 Bid Codes Crosswalk'!F:F,'2014 Bid Codes Crosswalk'!D:D),"")</f>
        <v>REPLACE ELECTRICAL CABLE PULLEY</v>
      </c>
      <c r="K8197" s="46" t="str">
        <f>IFERROR(_xlfn.XLOOKUP(F8197,'2014 Bid Codes Crosswalk'!F:F,'2014 Bid Codes Crosswalk'!E:E),"")</f>
        <v>EA</v>
      </c>
      <c r="M8197" s="1">
        <f t="shared" si="396"/>
        <v>1</v>
      </c>
    </row>
    <row r="8198" spans="1:13" ht="13.95" customHeight="1" x14ac:dyDescent="0.25">
      <c r="A8198" s="1" t="s">
        <v>17044</v>
      </c>
      <c r="B8198" s="46">
        <v>690</v>
      </c>
      <c r="C8198" s="46">
        <v>7284</v>
      </c>
      <c r="D8198" s="46" t="s">
        <v>17045</v>
      </c>
      <c r="E8198" s="46" t="s">
        <v>48</v>
      </c>
      <c r="F8198" s="54" t="str">
        <f t="shared" si="395"/>
        <v>INSTALL ACCESS HOLE COVEREA</v>
      </c>
      <c r="G8198" s="88" t="str">
        <f t="shared" si="394"/>
        <v>60006152</v>
      </c>
      <c r="H8198" s="46">
        <f>IFERROR(_xlfn.XLOOKUP(F8198,'2014 Bid Codes Crosswalk'!F:F,'2014 Bid Codes Crosswalk'!B:B),"")</f>
        <v>6000</v>
      </c>
      <c r="I8198" s="46">
        <f>IFERROR(_xlfn.XLOOKUP(F8198,'2014 Bid Codes Crosswalk'!F:F,'2014 Bid Codes Crosswalk'!C:C),"")</f>
        <v>6152</v>
      </c>
      <c r="J8198" s="46" t="str">
        <f>IFERROR(_xlfn.XLOOKUP(F8198,'2014 Bid Codes Crosswalk'!F:F,'2014 Bid Codes Crosswalk'!D:D),"")</f>
        <v>INSTALL ACCESS HOLE COVER</v>
      </c>
      <c r="K8198" s="46" t="str">
        <f>IFERROR(_xlfn.XLOOKUP(F8198,'2014 Bid Codes Crosswalk'!F:F,'2014 Bid Codes Crosswalk'!E:E),"")</f>
        <v>EA</v>
      </c>
      <c r="M8198" s="1">
        <f t="shared" si="396"/>
        <v>1</v>
      </c>
    </row>
    <row r="8199" spans="1:13" ht="13.95" customHeight="1" x14ac:dyDescent="0.25">
      <c r="A8199" s="1" t="s">
        <v>17046</v>
      </c>
      <c r="B8199" s="46">
        <v>690</v>
      </c>
      <c r="C8199" s="46">
        <v>7285</v>
      </c>
      <c r="D8199" s="46" t="s">
        <v>17047</v>
      </c>
      <c r="E8199" s="46" t="s">
        <v>48</v>
      </c>
      <c r="F8199" s="54" t="str">
        <f t="shared" si="395"/>
        <v>REPLACE ACCESS HOLE COVEREA</v>
      </c>
      <c r="G8199" s="88" t="str">
        <f t="shared" si="394"/>
        <v>60006153</v>
      </c>
      <c r="H8199" s="46">
        <f>IFERROR(_xlfn.XLOOKUP(F8199,'2014 Bid Codes Crosswalk'!F:F,'2014 Bid Codes Crosswalk'!B:B),"")</f>
        <v>6000</v>
      </c>
      <c r="I8199" s="46">
        <f>IFERROR(_xlfn.XLOOKUP(F8199,'2014 Bid Codes Crosswalk'!F:F,'2014 Bid Codes Crosswalk'!C:C),"")</f>
        <v>6153</v>
      </c>
      <c r="J8199" s="46" t="str">
        <f>IFERROR(_xlfn.XLOOKUP(F8199,'2014 Bid Codes Crosswalk'!F:F,'2014 Bid Codes Crosswalk'!D:D),"")</f>
        <v>REPLACE ACCESS HOLE COVER</v>
      </c>
      <c r="K8199" s="46" t="str">
        <f>IFERROR(_xlfn.XLOOKUP(F8199,'2014 Bid Codes Crosswalk'!F:F,'2014 Bid Codes Crosswalk'!E:E),"")</f>
        <v>EA</v>
      </c>
      <c r="M8199" s="1">
        <f t="shared" si="396"/>
        <v>1</v>
      </c>
    </row>
    <row r="8200" spans="1:13" ht="13.95" customHeight="1" x14ac:dyDescent="0.25">
      <c r="A8200" s="1" t="s">
        <v>17048</v>
      </c>
      <c r="B8200" s="46">
        <v>690</v>
      </c>
      <c r="C8200" s="46">
        <v>7286</v>
      </c>
      <c r="D8200" s="46" t="s">
        <v>17049</v>
      </c>
      <c r="E8200" s="46" t="s">
        <v>48</v>
      </c>
      <c r="F8200" s="54" t="str">
        <f t="shared" si="395"/>
        <v>REPLACE HIGH MAST SPRINGSEA</v>
      </c>
      <c r="G8200" s="88" t="str">
        <f t="shared" si="394"/>
        <v>60006154</v>
      </c>
      <c r="H8200" s="46">
        <f>IFERROR(_xlfn.XLOOKUP(F8200,'2014 Bid Codes Crosswalk'!F:F,'2014 Bid Codes Crosswalk'!B:B),"")</f>
        <v>6000</v>
      </c>
      <c r="I8200" s="46">
        <f>IFERROR(_xlfn.XLOOKUP(F8200,'2014 Bid Codes Crosswalk'!F:F,'2014 Bid Codes Crosswalk'!C:C),"")</f>
        <v>6154</v>
      </c>
      <c r="J8200" s="46" t="str">
        <f>IFERROR(_xlfn.XLOOKUP(F8200,'2014 Bid Codes Crosswalk'!F:F,'2014 Bid Codes Crosswalk'!D:D),"")</f>
        <v>REPLACE HIGH MAST SPRINGS</v>
      </c>
      <c r="K8200" s="46" t="str">
        <f>IFERROR(_xlfn.XLOOKUP(F8200,'2014 Bid Codes Crosswalk'!F:F,'2014 Bid Codes Crosswalk'!E:E),"")</f>
        <v>EA</v>
      </c>
      <c r="M8200" s="1">
        <f t="shared" si="396"/>
        <v>1</v>
      </c>
    </row>
    <row r="8201" spans="1:13" ht="13.95" customHeight="1" x14ac:dyDescent="0.25">
      <c r="A8201" s="1" t="s">
        <v>17050</v>
      </c>
      <c r="B8201" s="46">
        <v>690</v>
      </c>
      <c r="C8201" s="46">
        <v>7287</v>
      </c>
      <c r="D8201" s="46" t="s">
        <v>17051</v>
      </c>
      <c r="E8201" s="46" t="s">
        <v>48</v>
      </c>
      <c r="F8201" s="54" t="str">
        <f t="shared" si="395"/>
        <v>REMOVE/REINSTL HI MAST POLE FOR REPAIREA</v>
      </c>
      <c r="G8201" s="88" t="str">
        <f t="shared" si="394"/>
        <v>60006155</v>
      </c>
      <c r="H8201" s="46">
        <f>IFERROR(_xlfn.XLOOKUP(F8201,'2014 Bid Codes Crosswalk'!F:F,'2014 Bid Codes Crosswalk'!B:B),"")</f>
        <v>6000</v>
      </c>
      <c r="I8201" s="46">
        <f>IFERROR(_xlfn.XLOOKUP(F8201,'2014 Bid Codes Crosswalk'!F:F,'2014 Bid Codes Crosswalk'!C:C),"")</f>
        <v>6155</v>
      </c>
      <c r="J8201" s="46" t="str">
        <f>IFERROR(_xlfn.XLOOKUP(F8201,'2014 Bid Codes Crosswalk'!F:F,'2014 Bid Codes Crosswalk'!D:D),"")</f>
        <v>REMOVE/REINSTL HI MAST POLE FOR REPAIR</v>
      </c>
      <c r="K8201" s="46" t="str">
        <f>IFERROR(_xlfn.XLOOKUP(F8201,'2014 Bid Codes Crosswalk'!F:F,'2014 Bid Codes Crosswalk'!E:E),"")</f>
        <v>EA</v>
      </c>
      <c r="M8201" s="1">
        <f t="shared" si="396"/>
        <v>1</v>
      </c>
    </row>
    <row r="8202" spans="1:13" ht="13.95" customHeight="1" x14ac:dyDescent="0.25">
      <c r="A8202" s="1" t="s">
        <v>17052</v>
      </c>
      <c r="B8202" s="46">
        <v>690</v>
      </c>
      <c r="C8202" s="46">
        <v>7288</v>
      </c>
      <c r="D8202" s="46" t="s">
        <v>17053</v>
      </c>
      <c r="E8202" s="46" t="s">
        <v>48</v>
      </c>
      <c r="F8202" s="54" t="str">
        <f t="shared" si="395"/>
        <v>INST ALUMINUM CABLE STRAPEA</v>
      </c>
      <c r="G8202" s="88" t="str">
        <f t="shared" si="394"/>
        <v>60006156</v>
      </c>
      <c r="H8202" s="46">
        <f>IFERROR(_xlfn.XLOOKUP(F8202,'2014 Bid Codes Crosswalk'!F:F,'2014 Bid Codes Crosswalk'!B:B),"")</f>
        <v>6000</v>
      </c>
      <c r="I8202" s="46">
        <f>IFERROR(_xlfn.XLOOKUP(F8202,'2014 Bid Codes Crosswalk'!F:F,'2014 Bid Codes Crosswalk'!C:C),"")</f>
        <v>6156</v>
      </c>
      <c r="J8202" s="46" t="str">
        <f>IFERROR(_xlfn.XLOOKUP(F8202,'2014 Bid Codes Crosswalk'!F:F,'2014 Bid Codes Crosswalk'!D:D),"")</f>
        <v>INST ALUMINUM CABLE STRAP</v>
      </c>
      <c r="K8202" s="46" t="str">
        <f>IFERROR(_xlfn.XLOOKUP(F8202,'2014 Bid Codes Crosswalk'!F:F,'2014 Bid Codes Crosswalk'!E:E),"")</f>
        <v>EA</v>
      </c>
      <c r="M8202" s="1">
        <f t="shared" si="396"/>
        <v>1</v>
      </c>
    </row>
    <row r="8203" spans="1:13" ht="13.95" customHeight="1" x14ac:dyDescent="0.25">
      <c r="A8203" s="1" t="s">
        <v>17054</v>
      </c>
      <c r="B8203" s="46">
        <v>690</v>
      </c>
      <c r="C8203" s="46">
        <v>7289</v>
      </c>
      <c r="D8203" s="46" t="s">
        <v>17055</v>
      </c>
      <c r="E8203" s="46" t="s">
        <v>48</v>
      </c>
      <c r="F8203" s="54" t="str">
        <f t="shared" si="395"/>
        <v>REPL ALUMINUM CABLE STRAPEA</v>
      </c>
      <c r="G8203" s="88" t="str">
        <f t="shared" si="394"/>
        <v>60006157</v>
      </c>
      <c r="H8203" s="46">
        <f>IFERROR(_xlfn.XLOOKUP(F8203,'2014 Bid Codes Crosswalk'!F:F,'2014 Bid Codes Crosswalk'!B:B),"")</f>
        <v>6000</v>
      </c>
      <c r="I8203" s="46">
        <f>IFERROR(_xlfn.XLOOKUP(F8203,'2014 Bid Codes Crosswalk'!F:F,'2014 Bid Codes Crosswalk'!C:C),"")</f>
        <v>6157</v>
      </c>
      <c r="J8203" s="46" t="str">
        <f>IFERROR(_xlfn.XLOOKUP(F8203,'2014 Bid Codes Crosswalk'!F:F,'2014 Bid Codes Crosswalk'!D:D),"")</f>
        <v>REPL ALUMINUM CABLE STRAP</v>
      </c>
      <c r="K8203" s="46" t="str">
        <f>IFERROR(_xlfn.XLOOKUP(F8203,'2014 Bid Codes Crosswalk'!F:F,'2014 Bid Codes Crosswalk'!E:E),"")</f>
        <v>EA</v>
      </c>
      <c r="M8203" s="1">
        <f t="shared" si="396"/>
        <v>1</v>
      </c>
    </row>
    <row r="8204" spans="1:13" ht="13.95" customHeight="1" x14ac:dyDescent="0.25">
      <c r="A8204" s="1" t="s">
        <v>17056</v>
      </c>
      <c r="B8204" s="46">
        <v>690</v>
      </c>
      <c r="C8204" s="46">
        <v>7290</v>
      </c>
      <c r="D8204" s="46" t="s">
        <v>17057</v>
      </c>
      <c r="E8204" s="46" t="s">
        <v>48</v>
      </c>
      <c r="F8204" s="54" t="str">
        <f t="shared" si="395"/>
        <v>INSTALL AVIATION WARNING FIXTUREEA</v>
      </c>
      <c r="G8204" s="88" t="str">
        <f t="shared" si="394"/>
        <v>60006158</v>
      </c>
      <c r="H8204" s="46">
        <f>IFERROR(_xlfn.XLOOKUP(F8204,'2014 Bid Codes Crosswalk'!F:F,'2014 Bid Codes Crosswalk'!B:B),"")</f>
        <v>6000</v>
      </c>
      <c r="I8204" s="46">
        <f>IFERROR(_xlfn.XLOOKUP(F8204,'2014 Bid Codes Crosswalk'!F:F,'2014 Bid Codes Crosswalk'!C:C),"")</f>
        <v>6158</v>
      </c>
      <c r="J8204" s="46" t="str">
        <f>IFERROR(_xlfn.XLOOKUP(F8204,'2014 Bid Codes Crosswalk'!F:F,'2014 Bid Codes Crosswalk'!D:D),"")</f>
        <v>INSTALL AVIATION WARNING FIXTURE</v>
      </c>
      <c r="K8204" s="46" t="str">
        <f>IFERROR(_xlfn.XLOOKUP(F8204,'2014 Bid Codes Crosswalk'!F:F,'2014 Bid Codes Crosswalk'!E:E),"")</f>
        <v>EA</v>
      </c>
      <c r="M8204" s="1">
        <f t="shared" si="396"/>
        <v>1</v>
      </c>
    </row>
    <row r="8205" spans="1:13" ht="13.95" customHeight="1" x14ac:dyDescent="0.25">
      <c r="A8205" s="1" t="s">
        <v>17058</v>
      </c>
      <c r="B8205" s="46">
        <v>690</v>
      </c>
      <c r="C8205" s="46">
        <v>7291</v>
      </c>
      <c r="D8205" s="46" t="s">
        <v>17059</v>
      </c>
      <c r="E8205" s="46" t="s">
        <v>48</v>
      </c>
      <c r="F8205" s="54" t="str">
        <f t="shared" si="395"/>
        <v>INSTALL CONTROL TRANS (HIGH MAST)EA</v>
      </c>
      <c r="G8205" s="88" t="str">
        <f t="shared" si="394"/>
        <v>60006159</v>
      </c>
      <c r="H8205" s="46">
        <f>IFERROR(_xlfn.XLOOKUP(F8205,'2014 Bid Codes Crosswalk'!F:F,'2014 Bid Codes Crosswalk'!B:B),"")</f>
        <v>6000</v>
      </c>
      <c r="I8205" s="46">
        <f>IFERROR(_xlfn.XLOOKUP(F8205,'2014 Bid Codes Crosswalk'!F:F,'2014 Bid Codes Crosswalk'!C:C),"")</f>
        <v>6159</v>
      </c>
      <c r="J8205" s="46" t="str">
        <f>IFERROR(_xlfn.XLOOKUP(F8205,'2014 Bid Codes Crosswalk'!F:F,'2014 Bid Codes Crosswalk'!D:D),"")</f>
        <v>INSTALL CONTROL TRANS (HIGH MAST)</v>
      </c>
      <c r="K8205" s="46" t="str">
        <f>IFERROR(_xlfn.XLOOKUP(F8205,'2014 Bid Codes Crosswalk'!F:F,'2014 Bid Codes Crosswalk'!E:E),"")</f>
        <v>EA</v>
      </c>
      <c r="M8205" s="1">
        <f t="shared" si="396"/>
        <v>1</v>
      </c>
    </row>
    <row r="8206" spans="1:13" ht="13.95" customHeight="1" x14ac:dyDescent="0.25">
      <c r="A8206" s="1" t="s">
        <v>17060</v>
      </c>
      <c r="B8206" s="46">
        <v>690</v>
      </c>
      <c r="C8206" s="46">
        <v>7292</v>
      </c>
      <c r="D8206" s="46" t="s">
        <v>17061</v>
      </c>
      <c r="E8206" s="46" t="s">
        <v>48</v>
      </c>
      <c r="F8206" s="54" t="str">
        <f t="shared" si="395"/>
        <v>REPLACE HIGH MAST LUMINAIRES (LED)EA</v>
      </c>
      <c r="G8206" s="88" t="str">
        <f t="shared" ref="G8206:G8269" si="397">IF(OR(H8206="",H8206="***"),"'",H8206&amp;I8206)</f>
        <v>60006160</v>
      </c>
      <c r="H8206" s="46">
        <f>IFERROR(_xlfn.XLOOKUP(F8206,'2014 Bid Codes Crosswalk'!F:F,'2014 Bid Codes Crosswalk'!B:B),"")</f>
        <v>6000</v>
      </c>
      <c r="I8206" s="46">
        <f>IFERROR(_xlfn.XLOOKUP(F8206,'2014 Bid Codes Crosswalk'!F:F,'2014 Bid Codes Crosswalk'!C:C),"")</f>
        <v>6160</v>
      </c>
      <c r="J8206" s="46" t="str">
        <f>IFERROR(_xlfn.XLOOKUP(F8206,'2014 Bid Codes Crosswalk'!F:F,'2014 Bid Codes Crosswalk'!D:D),"")</f>
        <v>REPLACE HIGH MAST LUMINAIRES (LED)</v>
      </c>
      <c r="K8206" s="46" t="str">
        <f>IFERROR(_xlfn.XLOOKUP(F8206,'2014 Bid Codes Crosswalk'!F:F,'2014 Bid Codes Crosswalk'!E:E),"")</f>
        <v>EA</v>
      </c>
      <c r="M8206" s="1">
        <f t="shared" si="396"/>
        <v>1</v>
      </c>
    </row>
    <row r="8207" spans="1:13" ht="13.95" customHeight="1" x14ac:dyDescent="0.25">
      <c r="A8207" s="1" t="s">
        <v>17062</v>
      </c>
      <c r="B8207" s="46">
        <v>690</v>
      </c>
      <c r="C8207" s="46">
        <v>7293</v>
      </c>
      <c r="D8207" s="46" t="s">
        <v>17063</v>
      </c>
      <c r="E8207" s="46" t="s">
        <v>48</v>
      </c>
      <c r="F8207" s="54" t="str">
        <f t="shared" si="395"/>
        <v>INSTL HIGH MAST FIXTURE (LED)EA</v>
      </c>
      <c r="G8207" s="88" t="str">
        <f t="shared" si="397"/>
        <v>60006161</v>
      </c>
      <c r="H8207" s="46">
        <f>IFERROR(_xlfn.XLOOKUP(F8207,'2014 Bid Codes Crosswalk'!F:F,'2014 Bid Codes Crosswalk'!B:B),"")</f>
        <v>6000</v>
      </c>
      <c r="I8207" s="46">
        <f>IFERROR(_xlfn.XLOOKUP(F8207,'2014 Bid Codes Crosswalk'!F:F,'2014 Bid Codes Crosswalk'!C:C),"")</f>
        <v>6161</v>
      </c>
      <c r="J8207" s="46" t="str">
        <f>IFERROR(_xlfn.XLOOKUP(F8207,'2014 Bid Codes Crosswalk'!F:F,'2014 Bid Codes Crosswalk'!D:D),"")</f>
        <v>INSTL HIGH MAST FIXTURE (LED)</v>
      </c>
      <c r="K8207" s="46" t="str">
        <f>IFERROR(_xlfn.XLOOKUP(F8207,'2014 Bid Codes Crosswalk'!F:F,'2014 Bid Codes Crosswalk'!E:E),"")</f>
        <v>EA</v>
      </c>
      <c r="M8207" s="1">
        <f t="shared" si="396"/>
        <v>1</v>
      </c>
    </row>
    <row r="8208" spans="1:13" ht="13.95" customHeight="1" x14ac:dyDescent="0.25">
      <c r="A8208" s="1" t="s">
        <v>17064</v>
      </c>
      <c r="B8208" s="46">
        <v>690</v>
      </c>
      <c r="C8208" s="46">
        <v>7294</v>
      </c>
      <c r="D8208" s="46" t="s">
        <v>17065</v>
      </c>
      <c r="E8208" s="46" t="s">
        <v>48</v>
      </c>
      <c r="F8208" s="54" t="str">
        <f t="shared" si="395"/>
        <v>REMOVE HIGH MAST ILLUM FIXTUREEA</v>
      </c>
      <c r="G8208" s="88" t="str">
        <f t="shared" si="397"/>
        <v>60006162</v>
      </c>
      <c r="H8208" s="46">
        <f>IFERROR(_xlfn.XLOOKUP(F8208,'2014 Bid Codes Crosswalk'!F:F,'2014 Bid Codes Crosswalk'!B:B),"")</f>
        <v>6000</v>
      </c>
      <c r="I8208" s="46">
        <f>IFERROR(_xlfn.XLOOKUP(F8208,'2014 Bid Codes Crosswalk'!F:F,'2014 Bid Codes Crosswalk'!C:C),"")</f>
        <v>6162</v>
      </c>
      <c r="J8208" s="46" t="str">
        <f>IFERROR(_xlfn.XLOOKUP(F8208,'2014 Bid Codes Crosswalk'!F:F,'2014 Bid Codes Crosswalk'!D:D),"")</f>
        <v>REMOVE HIGH MAST ILLUM FIXTURE</v>
      </c>
      <c r="K8208" s="46" t="str">
        <f>IFERROR(_xlfn.XLOOKUP(F8208,'2014 Bid Codes Crosswalk'!F:F,'2014 Bid Codes Crosswalk'!E:E),"")</f>
        <v>EA</v>
      </c>
      <c r="M8208" s="1">
        <f t="shared" si="396"/>
        <v>1</v>
      </c>
    </row>
    <row r="8209" spans="1:13" ht="13.95" customHeight="1" x14ac:dyDescent="0.25">
      <c r="A8209" s="1" t="s">
        <v>17066</v>
      </c>
      <c r="B8209" s="46">
        <v>690</v>
      </c>
      <c r="C8209" s="46">
        <v>7295</v>
      </c>
      <c r="D8209" s="46" t="s">
        <v>17067</v>
      </c>
      <c r="E8209" s="46" t="s">
        <v>48</v>
      </c>
      <c r="F8209" s="54" t="str">
        <f t="shared" si="395"/>
        <v>INSTALL LED SHIELDSEA</v>
      </c>
      <c r="G8209" s="88" t="str">
        <f t="shared" si="397"/>
        <v>60006163</v>
      </c>
      <c r="H8209" s="46">
        <f>IFERROR(_xlfn.XLOOKUP(F8209,'2014 Bid Codes Crosswalk'!F:F,'2014 Bid Codes Crosswalk'!B:B),"")</f>
        <v>6000</v>
      </c>
      <c r="I8209" s="46">
        <f>IFERROR(_xlfn.XLOOKUP(F8209,'2014 Bid Codes Crosswalk'!F:F,'2014 Bid Codes Crosswalk'!C:C),"")</f>
        <v>6163</v>
      </c>
      <c r="J8209" s="46" t="str">
        <f>IFERROR(_xlfn.XLOOKUP(F8209,'2014 Bid Codes Crosswalk'!F:F,'2014 Bid Codes Crosswalk'!D:D),"")</f>
        <v>INSTALL LED SHIELDS</v>
      </c>
      <c r="K8209" s="46" t="str">
        <f>IFERROR(_xlfn.XLOOKUP(F8209,'2014 Bid Codes Crosswalk'!F:F,'2014 Bid Codes Crosswalk'!E:E),"")</f>
        <v>EA</v>
      </c>
      <c r="M8209" s="1">
        <f t="shared" si="396"/>
        <v>1</v>
      </c>
    </row>
    <row r="8210" spans="1:13" ht="13.95" customHeight="1" x14ac:dyDescent="0.25">
      <c r="A8210" s="1" t="s">
        <v>17068</v>
      </c>
      <c r="B8210" s="46">
        <v>690</v>
      </c>
      <c r="C8210" s="46">
        <v>7296</v>
      </c>
      <c r="D8210" s="46" t="s">
        <v>17069</v>
      </c>
      <c r="E8210" s="46" t="s">
        <v>48</v>
      </c>
      <c r="F8210" s="54" t="str">
        <f t="shared" si="395"/>
        <v>INSTALL AVIATION WARNING FIXTURE (LED)EA</v>
      </c>
      <c r="G8210" s="88" t="str">
        <f t="shared" si="397"/>
        <v>60006164</v>
      </c>
      <c r="H8210" s="46">
        <f>IFERROR(_xlfn.XLOOKUP(F8210,'2014 Bid Codes Crosswalk'!F:F,'2014 Bid Codes Crosswalk'!B:B),"")</f>
        <v>6000</v>
      </c>
      <c r="I8210" s="46">
        <f>IFERROR(_xlfn.XLOOKUP(F8210,'2014 Bid Codes Crosswalk'!F:F,'2014 Bid Codes Crosswalk'!C:C),"")</f>
        <v>6164</v>
      </c>
      <c r="J8210" s="46" t="str">
        <f>IFERROR(_xlfn.XLOOKUP(F8210,'2014 Bid Codes Crosswalk'!F:F,'2014 Bid Codes Crosswalk'!D:D),"")</f>
        <v>INSTALL AVIATION WARNING FIXTURE (LED)</v>
      </c>
      <c r="K8210" s="46" t="str">
        <f>IFERROR(_xlfn.XLOOKUP(F8210,'2014 Bid Codes Crosswalk'!F:F,'2014 Bid Codes Crosswalk'!E:E),"")</f>
        <v>EA</v>
      </c>
      <c r="M8210" s="1">
        <f t="shared" si="396"/>
        <v>1</v>
      </c>
    </row>
    <row r="8211" spans="1:13" ht="13.95" customHeight="1" x14ac:dyDescent="0.25">
      <c r="A8211" s="1" t="s">
        <v>17070</v>
      </c>
      <c r="B8211" s="46">
        <v>690</v>
      </c>
      <c r="C8211" s="46">
        <v>7297</v>
      </c>
      <c r="D8211" s="46" t="s">
        <v>17071</v>
      </c>
      <c r="E8211" s="46" t="s">
        <v>48</v>
      </c>
      <c r="F8211" s="54" t="str">
        <f t="shared" si="395"/>
        <v>LED SHIELDS FOR HIGH MAST FIXTURESEA</v>
      </c>
      <c r="G8211" s="88" t="str">
        <f t="shared" si="397"/>
        <v>60006165</v>
      </c>
      <c r="H8211" s="46">
        <f>IFERROR(_xlfn.XLOOKUP(F8211,'2014 Bid Codes Crosswalk'!F:F,'2014 Bid Codes Crosswalk'!B:B),"")</f>
        <v>6000</v>
      </c>
      <c r="I8211" s="46">
        <f>IFERROR(_xlfn.XLOOKUP(F8211,'2014 Bid Codes Crosswalk'!F:F,'2014 Bid Codes Crosswalk'!C:C),"")</f>
        <v>6165</v>
      </c>
      <c r="J8211" s="46" t="str">
        <f>IFERROR(_xlfn.XLOOKUP(F8211,'2014 Bid Codes Crosswalk'!F:F,'2014 Bid Codes Crosswalk'!D:D),"")</f>
        <v>LED SHIELDS FOR HIGH MAST FIXTURES</v>
      </c>
      <c r="K8211" s="46" t="str">
        <f>IFERROR(_xlfn.XLOOKUP(F8211,'2014 Bid Codes Crosswalk'!F:F,'2014 Bid Codes Crosswalk'!E:E),"")</f>
        <v>EA</v>
      </c>
      <c r="M8211" s="1">
        <f t="shared" si="396"/>
        <v>1</v>
      </c>
    </row>
    <row r="8212" spans="1:13" ht="13.95" customHeight="1" x14ac:dyDescent="0.25">
      <c r="A8212" s="1" t="s">
        <v>17072</v>
      </c>
      <c r="B8212" s="46">
        <v>690</v>
      </c>
      <c r="C8212" s="46">
        <v>7298</v>
      </c>
      <c r="D8212" s="46" t="s">
        <v>17073</v>
      </c>
      <c r="E8212" s="46" t="s">
        <v>48</v>
      </c>
      <c r="F8212" s="54" t="str">
        <f t="shared" si="395"/>
        <v>SCHEDULE PREVENTIVE MAINT (SERVICE)EA</v>
      </c>
      <c r="G8212" s="88" t="str">
        <f t="shared" si="397"/>
        <v>60006166</v>
      </c>
      <c r="H8212" s="46">
        <f>IFERROR(_xlfn.XLOOKUP(F8212,'2014 Bid Codes Crosswalk'!F:F,'2014 Bid Codes Crosswalk'!B:B),"")</f>
        <v>6000</v>
      </c>
      <c r="I8212" s="46">
        <f>IFERROR(_xlfn.XLOOKUP(F8212,'2014 Bid Codes Crosswalk'!F:F,'2014 Bid Codes Crosswalk'!C:C),"")</f>
        <v>6166</v>
      </c>
      <c r="J8212" s="46" t="str">
        <f>IFERROR(_xlfn.XLOOKUP(F8212,'2014 Bid Codes Crosswalk'!F:F,'2014 Bid Codes Crosswalk'!D:D),"")</f>
        <v>SCHEDULE PREVENTIVE MAINT (SERVICE)</v>
      </c>
      <c r="K8212" s="46" t="str">
        <f>IFERROR(_xlfn.XLOOKUP(F8212,'2014 Bid Codes Crosswalk'!F:F,'2014 Bid Codes Crosswalk'!E:E),"")</f>
        <v>EA</v>
      </c>
      <c r="M8212" s="1">
        <f t="shared" si="396"/>
        <v>1</v>
      </c>
    </row>
    <row r="8213" spans="1:13" ht="13.95" customHeight="1" x14ac:dyDescent="0.25">
      <c r="A8213" s="1" t="s">
        <v>17074</v>
      </c>
      <c r="B8213" s="46">
        <v>690</v>
      </c>
      <c r="C8213" s="46">
        <v>7299</v>
      </c>
      <c r="D8213" s="46" t="s">
        <v>17075</v>
      </c>
      <c r="E8213" s="46" t="s">
        <v>48</v>
      </c>
      <c r="F8213" s="54" t="str">
        <f t="shared" si="395"/>
        <v>REPLACE AVIATION WARNING FIXTURE (LED)EA</v>
      </c>
      <c r="G8213" s="88" t="str">
        <f t="shared" si="397"/>
        <v>60006167</v>
      </c>
      <c r="H8213" s="46">
        <f>IFERROR(_xlfn.XLOOKUP(F8213,'2014 Bid Codes Crosswalk'!F:F,'2014 Bid Codes Crosswalk'!B:B),"")</f>
        <v>6000</v>
      </c>
      <c r="I8213" s="46">
        <f>IFERROR(_xlfn.XLOOKUP(F8213,'2014 Bid Codes Crosswalk'!F:F,'2014 Bid Codes Crosswalk'!C:C),"")</f>
        <v>6167</v>
      </c>
      <c r="J8213" s="46" t="str">
        <f>IFERROR(_xlfn.XLOOKUP(F8213,'2014 Bid Codes Crosswalk'!F:F,'2014 Bid Codes Crosswalk'!D:D),"")</f>
        <v>REPLACE AVIATION WARNING FIXTURE (LED)</v>
      </c>
      <c r="K8213" s="46" t="str">
        <f>IFERROR(_xlfn.XLOOKUP(F8213,'2014 Bid Codes Crosswalk'!F:F,'2014 Bid Codes Crosswalk'!E:E),"")</f>
        <v>EA</v>
      </c>
      <c r="M8213" s="1">
        <f t="shared" si="396"/>
        <v>1</v>
      </c>
    </row>
    <row r="8214" spans="1:13" ht="13.95" customHeight="1" x14ac:dyDescent="0.25">
      <c r="A8214" s="1" t="s">
        <v>17076</v>
      </c>
      <c r="B8214" s="46">
        <v>690</v>
      </c>
      <c r="C8214" s="46">
        <v>7300</v>
      </c>
      <c r="D8214" s="46" t="s">
        <v>17077</v>
      </c>
      <c r="E8214" s="46" t="s">
        <v>48</v>
      </c>
      <c r="F8214" s="54" t="str">
        <f t="shared" si="395"/>
        <v>REMOVE LED SHIELDSEA</v>
      </c>
      <c r="G8214" s="88" t="str">
        <f t="shared" si="397"/>
        <v>60006168</v>
      </c>
      <c r="H8214" s="46">
        <f>IFERROR(_xlfn.XLOOKUP(F8214,'2014 Bid Codes Crosswalk'!F:F,'2014 Bid Codes Crosswalk'!B:B),"")</f>
        <v>6000</v>
      </c>
      <c r="I8214" s="46">
        <f>IFERROR(_xlfn.XLOOKUP(F8214,'2014 Bid Codes Crosswalk'!F:F,'2014 Bid Codes Crosswalk'!C:C),"")</f>
        <v>6168</v>
      </c>
      <c r="J8214" s="46" t="str">
        <f>IFERROR(_xlfn.XLOOKUP(F8214,'2014 Bid Codes Crosswalk'!F:F,'2014 Bid Codes Crosswalk'!D:D),"")</f>
        <v>REMOVE LED SHIELDS</v>
      </c>
      <c r="K8214" s="46" t="str">
        <f>IFERROR(_xlfn.XLOOKUP(F8214,'2014 Bid Codes Crosswalk'!F:F,'2014 Bid Codes Crosswalk'!E:E),"")</f>
        <v>EA</v>
      </c>
      <c r="M8214" s="1">
        <f t="shared" si="396"/>
        <v>1</v>
      </c>
    </row>
    <row r="8215" spans="1:13" ht="13.95" customHeight="1" x14ac:dyDescent="0.25">
      <c r="A8215" s="1" t="s">
        <v>17078</v>
      </c>
      <c r="B8215" s="46">
        <v>690</v>
      </c>
      <c r="C8215" s="46">
        <v>7301</v>
      </c>
      <c r="D8215" s="46" t="s">
        <v>17079</v>
      </c>
      <c r="E8215" s="46" t="s">
        <v>48</v>
      </c>
      <c r="F8215" s="54" t="str">
        <f t="shared" si="395"/>
        <v>REMOVE HPS SHIELDSEA</v>
      </c>
      <c r="G8215" s="88" t="str">
        <f t="shared" si="397"/>
        <v>60006169</v>
      </c>
      <c r="H8215" s="46">
        <f>IFERROR(_xlfn.XLOOKUP(F8215,'2014 Bid Codes Crosswalk'!F:F,'2014 Bid Codes Crosswalk'!B:B),"")</f>
        <v>6000</v>
      </c>
      <c r="I8215" s="46">
        <f>IFERROR(_xlfn.XLOOKUP(F8215,'2014 Bid Codes Crosswalk'!F:F,'2014 Bid Codes Crosswalk'!C:C),"")</f>
        <v>6169</v>
      </c>
      <c r="J8215" s="46" t="str">
        <f>IFERROR(_xlfn.XLOOKUP(F8215,'2014 Bid Codes Crosswalk'!F:F,'2014 Bid Codes Crosswalk'!D:D),"")</f>
        <v>REMOVE HPS SHIELDS</v>
      </c>
      <c r="K8215" s="46" t="str">
        <f>IFERROR(_xlfn.XLOOKUP(F8215,'2014 Bid Codes Crosswalk'!F:F,'2014 Bid Codes Crosswalk'!E:E),"")</f>
        <v>EA</v>
      </c>
      <c r="M8215" s="1">
        <f t="shared" si="396"/>
        <v>1</v>
      </c>
    </row>
    <row r="8216" spans="1:13" ht="13.95" customHeight="1" x14ac:dyDescent="0.25">
      <c r="A8216" s="1" t="s">
        <v>17080</v>
      </c>
      <c r="B8216" s="46">
        <v>690</v>
      </c>
      <c r="C8216" s="46">
        <v>7302</v>
      </c>
      <c r="D8216" s="46" t="s">
        <v>17081</v>
      </c>
      <c r="E8216" s="46" t="s">
        <v>48</v>
      </c>
      <c r="F8216" s="54" t="str">
        <f t="shared" si="395"/>
        <v>SCHED PREVENT MAINT (ILLUM SYS)EA</v>
      </c>
      <c r="G8216" s="88" t="str">
        <f t="shared" si="397"/>
        <v>60006170</v>
      </c>
      <c r="H8216" s="46">
        <f>IFERROR(_xlfn.XLOOKUP(F8216,'2014 Bid Codes Crosswalk'!F:F,'2014 Bid Codes Crosswalk'!B:B),"")</f>
        <v>6000</v>
      </c>
      <c r="I8216" s="46">
        <f>IFERROR(_xlfn.XLOOKUP(F8216,'2014 Bid Codes Crosswalk'!F:F,'2014 Bid Codes Crosswalk'!C:C),"")</f>
        <v>6170</v>
      </c>
      <c r="J8216" s="46" t="str">
        <f>IFERROR(_xlfn.XLOOKUP(F8216,'2014 Bid Codes Crosswalk'!F:F,'2014 Bid Codes Crosswalk'!D:D),"")</f>
        <v>SCHED PREVENT MAINT (ILLUM SYS)</v>
      </c>
      <c r="K8216" s="46" t="str">
        <f>IFERROR(_xlfn.XLOOKUP(F8216,'2014 Bid Codes Crosswalk'!F:F,'2014 Bid Codes Crosswalk'!E:E),"")</f>
        <v>EA</v>
      </c>
      <c r="M8216" s="1">
        <f t="shared" si="396"/>
        <v>1</v>
      </c>
    </row>
    <row r="8217" spans="1:13" ht="13.95" customHeight="1" x14ac:dyDescent="0.25">
      <c r="A8217" s="1" t="s">
        <v>17082</v>
      </c>
      <c r="B8217" s="46">
        <v>690</v>
      </c>
      <c r="C8217" s="46">
        <v>7303</v>
      </c>
      <c r="D8217" s="46" t="s">
        <v>17083</v>
      </c>
      <c r="E8217" s="46" t="s">
        <v>48</v>
      </c>
      <c r="F8217" s="54" t="str">
        <f t="shared" si="395"/>
        <v>CONVERT Z-PAT TO LEDEA</v>
      </c>
      <c r="G8217" s="88" t="str">
        <f t="shared" si="397"/>
        <v>60006171</v>
      </c>
      <c r="H8217" s="46">
        <f>IFERROR(_xlfn.XLOOKUP(F8217,'2014 Bid Codes Crosswalk'!F:F,'2014 Bid Codes Crosswalk'!B:B),"")</f>
        <v>6000</v>
      </c>
      <c r="I8217" s="46">
        <f>IFERROR(_xlfn.XLOOKUP(F8217,'2014 Bid Codes Crosswalk'!F:F,'2014 Bid Codes Crosswalk'!C:C),"")</f>
        <v>6171</v>
      </c>
      <c r="J8217" s="46" t="str">
        <f>IFERROR(_xlfn.XLOOKUP(F8217,'2014 Bid Codes Crosswalk'!F:F,'2014 Bid Codes Crosswalk'!D:D),"")</f>
        <v>CONVERT Z-PAT TO LED</v>
      </c>
      <c r="K8217" s="46" t="str">
        <f>IFERROR(_xlfn.XLOOKUP(F8217,'2014 Bid Codes Crosswalk'!F:F,'2014 Bid Codes Crosswalk'!E:E),"")</f>
        <v>EA</v>
      </c>
      <c r="M8217" s="1">
        <f t="shared" si="396"/>
        <v>1</v>
      </c>
    </row>
    <row r="8218" spans="1:13" ht="13.95" customHeight="1" x14ac:dyDescent="0.25">
      <c r="A8218" s="1" t="s">
        <v>17084</v>
      </c>
      <c r="B8218" s="46">
        <v>690</v>
      </c>
      <c r="C8218" s="46">
        <v>7304</v>
      </c>
      <c r="D8218" s="46" t="s">
        <v>16945</v>
      </c>
      <c r="E8218" s="46" t="s">
        <v>48</v>
      </c>
      <c r="F8218" s="54" t="str">
        <f t="shared" si="395"/>
        <v>INSTALL CIRCUIT BREAKEREA</v>
      </c>
      <c r="G8218" s="88" t="str">
        <f t="shared" si="397"/>
        <v>60006098</v>
      </c>
      <c r="H8218" s="46">
        <f>IFERROR(_xlfn.XLOOKUP(F8218,'2014 Bid Codes Crosswalk'!F:F,'2014 Bid Codes Crosswalk'!B:B),"")</f>
        <v>6000</v>
      </c>
      <c r="I8218" s="46">
        <f>IFERROR(_xlfn.XLOOKUP(F8218,'2014 Bid Codes Crosswalk'!F:F,'2014 Bid Codes Crosswalk'!C:C),"")</f>
        <v>6098</v>
      </c>
      <c r="J8218" s="46" t="str">
        <f>IFERROR(_xlfn.XLOOKUP(F8218,'2014 Bid Codes Crosswalk'!F:F,'2014 Bid Codes Crosswalk'!D:D),"")</f>
        <v>INSTALL CIRCUIT BREAKER</v>
      </c>
      <c r="K8218" s="46" t="str">
        <f>IFERROR(_xlfn.XLOOKUP(F8218,'2014 Bid Codes Crosswalk'!F:F,'2014 Bid Codes Crosswalk'!E:E),"")</f>
        <v>EA</v>
      </c>
      <c r="M8218" s="1">
        <f t="shared" si="396"/>
        <v>1</v>
      </c>
    </row>
    <row r="8219" spans="1:13" ht="13.95" customHeight="1" x14ac:dyDescent="0.25">
      <c r="A8219" s="1" t="s">
        <v>17085</v>
      </c>
      <c r="B8219" s="46">
        <v>700</v>
      </c>
      <c r="C8219" s="46">
        <v>7001</v>
      </c>
      <c r="D8219" s="46" t="s">
        <v>17086</v>
      </c>
      <c r="E8219" s="46" t="s">
        <v>90</v>
      </c>
      <c r="F8219" s="54" t="str">
        <f t="shared" si="395"/>
        <v>POTHOLE REPAIR(STANDARD)(0"-5" DEEP)SY</v>
      </c>
      <c r="G8219" s="88" t="str">
        <f t="shared" si="397"/>
        <v>'</v>
      </c>
      <c r="H8219" s="46" t="str">
        <f>IFERROR(_xlfn.XLOOKUP(F8219,'2014 Bid Codes Crosswalk'!F:F,'2014 Bid Codes Crosswalk'!B:B),"")</f>
        <v/>
      </c>
      <c r="I8219" s="46" t="str">
        <f>IFERROR(_xlfn.XLOOKUP(F8219,'2014 Bid Codes Crosswalk'!F:F,'2014 Bid Codes Crosswalk'!C:C),"")</f>
        <v/>
      </c>
      <c r="J8219" s="46" t="str">
        <f>IFERROR(_xlfn.XLOOKUP(F8219,'2014 Bid Codes Crosswalk'!F:F,'2014 Bid Codes Crosswalk'!D:D),"")</f>
        <v/>
      </c>
      <c r="K8219" s="46" t="str">
        <f>IFERROR(_xlfn.XLOOKUP(F8219,'2014 Bid Codes Crosswalk'!F:F,'2014 Bid Codes Crosswalk'!E:E),"")</f>
        <v/>
      </c>
      <c r="M8219" s="1">
        <f t="shared" si="396"/>
        <v>0</v>
      </c>
    </row>
    <row r="8220" spans="1:13" ht="13.95" customHeight="1" x14ac:dyDescent="0.25">
      <c r="A8220" s="1" t="s">
        <v>17087</v>
      </c>
      <c r="B8220" s="46">
        <v>700</v>
      </c>
      <c r="C8220" s="46">
        <v>7002</v>
      </c>
      <c r="D8220" s="46" t="s">
        <v>17088</v>
      </c>
      <c r="E8220" s="46" t="s">
        <v>90</v>
      </c>
      <c r="F8220" s="54" t="str">
        <f t="shared" si="395"/>
        <v>POTHOLE REPAIR(STANDARD)(5"-10" DEEP)SY</v>
      </c>
      <c r="G8220" s="88" t="str">
        <f t="shared" si="397"/>
        <v>'</v>
      </c>
      <c r="H8220" s="46" t="str">
        <f>IFERROR(_xlfn.XLOOKUP(F8220,'2014 Bid Codes Crosswalk'!F:F,'2014 Bid Codes Crosswalk'!B:B),"")</f>
        <v/>
      </c>
      <c r="I8220" s="46" t="str">
        <f>IFERROR(_xlfn.XLOOKUP(F8220,'2014 Bid Codes Crosswalk'!F:F,'2014 Bid Codes Crosswalk'!C:C),"")</f>
        <v/>
      </c>
      <c r="J8220" s="46" t="str">
        <f>IFERROR(_xlfn.XLOOKUP(F8220,'2014 Bid Codes Crosswalk'!F:F,'2014 Bid Codes Crosswalk'!D:D),"")</f>
        <v/>
      </c>
      <c r="K8220" s="46" t="str">
        <f>IFERROR(_xlfn.XLOOKUP(F8220,'2014 Bid Codes Crosswalk'!F:F,'2014 Bid Codes Crosswalk'!E:E),"")</f>
        <v/>
      </c>
      <c r="M8220" s="1">
        <f t="shared" si="396"/>
        <v>0</v>
      </c>
    </row>
    <row r="8221" spans="1:13" ht="13.95" customHeight="1" x14ac:dyDescent="0.25">
      <c r="A8221" s="1" t="s">
        <v>17089</v>
      </c>
      <c r="B8221" s="46">
        <v>700</v>
      </c>
      <c r="C8221" s="46">
        <v>7003</v>
      </c>
      <c r="D8221" s="46" t="s">
        <v>17090</v>
      </c>
      <c r="E8221" s="46" t="s">
        <v>90</v>
      </c>
      <c r="F8221" s="54" t="str">
        <f t="shared" si="395"/>
        <v>POTHOLE REPAIR(STANDARD)(10"-15" DEEP)SY</v>
      </c>
      <c r="G8221" s="88" t="str">
        <f t="shared" si="397"/>
        <v>'</v>
      </c>
      <c r="H8221" s="46" t="str">
        <f>IFERROR(_xlfn.XLOOKUP(F8221,'2014 Bid Codes Crosswalk'!F:F,'2014 Bid Codes Crosswalk'!B:B),"")</f>
        <v/>
      </c>
      <c r="I8221" s="46" t="str">
        <f>IFERROR(_xlfn.XLOOKUP(F8221,'2014 Bid Codes Crosswalk'!F:F,'2014 Bid Codes Crosswalk'!C:C),"")</f>
        <v/>
      </c>
      <c r="J8221" s="46" t="str">
        <f>IFERROR(_xlfn.XLOOKUP(F8221,'2014 Bid Codes Crosswalk'!F:F,'2014 Bid Codes Crosswalk'!D:D),"")</f>
        <v/>
      </c>
      <c r="K8221" s="46" t="str">
        <f>IFERROR(_xlfn.XLOOKUP(F8221,'2014 Bid Codes Crosswalk'!F:F,'2014 Bid Codes Crosswalk'!E:E),"")</f>
        <v/>
      </c>
      <c r="M8221" s="1">
        <f t="shared" si="396"/>
        <v>0</v>
      </c>
    </row>
    <row r="8222" spans="1:13" ht="13.95" customHeight="1" x14ac:dyDescent="0.25">
      <c r="A8222" s="1" t="s">
        <v>17091</v>
      </c>
      <c r="B8222" s="46">
        <v>700</v>
      </c>
      <c r="C8222" s="46">
        <v>7004</v>
      </c>
      <c r="D8222" s="46" t="s">
        <v>17092</v>
      </c>
      <c r="E8222" s="46" t="s">
        <v>93</v>
      </c>
      <c r="F8222" s="54" t="str">
        <f t="shared" si="395"/>
        <v>POTHOLE REPAIR (STANDARD)CY</v>
      </c>
      <c r="G8222" s="88" t="str">
        <f t="shared" si="397"/>
        <v>7006002</v>
      </c>
      <c r="H8222" s="46">
        <f>IFERROR(_xlfn.XLOOKUP(F8222,'2014 Bid Codes Crosswalk'!F:F,'2014 Bid Codes Crosswalk'!B:B),"")</f>
        <v>700</v>
      </c>
      <c r="I8222" s="46">
        <f>IFERROR(_xlfn.XLOOKUP(F8222,'2014 Bid Codes Crosswalk'!F:F,'2014 Bid Codes Crosswalk'!C:C),"")</f>
        <v>6002</v>
      </c>
      <c r="J8222" s="46" t="str">
        <f>IFERROR(_xlfn.XLOOKUP(F8222,'2014 Bid Codes Crosswalk'!F:F,'2014 Bid Codes Crosswalk'!D:D),"")</f>
        <v>POTHOLE REPAIR (STANDARD)</v>
      </c>
      <c r="K8222" s="46" t="str">
        <f>IFERROR(_xlfn.XLOOKUP(F8222,'2014 Bid Codes Crosswalk'!F:F,'2014 Bid Codes Crosswalk'!E:E),"")</f>
        <v>CY</v>
      </c>
      <c r="M8222" s="1">
        <f t="shared" si="396"/>
        <v>1</v>
      </c>
    </row>
    <row r="8223" spans="1:13" ht="13.95" customHeight="1" x14ac:dyDescent="0.25">
      <c r="A8223" s="1" t="s">
        <v>17093</v>
      </c>
      <c r="B8223" s="46">
        <v>700</v>
      </c>
      <c r="C8223" s="46">
        <v>7005</v>
      </c>
      <c r="D8223" s="46" t="s">
        <v>17092</v>
      </c>
      <c r="E8223" s="46" t="s">
        <v>954</v>
      </c>
      <c r="F8223" s="54" t="str">
        <f t="shared" si="395"/>
        <v>POTHOLE REPAIR (STANDARD)TON</v>
      </c>
      <c r="G8223" s="88" t="str">
        <f t="shared" si="397"/>
        <v>7006003</v>
      </c>
      <c r="H8223" s="46">
        <f>IFERROR(_xlfn.XLOOKUP(F8223,'2014 Bid Codes Crosswalk'!F:F,'2014 Bid Codes Crosswalk'!B:B),"")</f>
        <v>700</v>
      </c>
      <c r="I8223" s="46">
        <f>IFERROR(_xlfn.XLOOKUP(F8223,'2014 Bid Codes Crosswalk'!F:F,'2014 Bid Codes Crosswalk'!C:C),"")</f>
        <v>6003</v>
      </c>
      <c r="J8223" s="46" t="str">
        <f>IFERROR(_xlfn.XLOOKUP(F8223,'2014 Bid Codes Crosswalk'!F:F,'2014 Bid Codes Crosswalk'!D:D),"")</f>
        <v>POTHOLE REPAIR (STANDARD)</v>
      </c>
      <c r="K8223" s="46" t="str">
        <f>IFERROR(_xlfn.XLOOKUP(F8223,'2014 Bid Codes Crosswalk'!F:F,'2014 Bid Codes Crosswalk'!E:E),"")</f>
        <v>TON</v>
      </c>
      <c r="M8223" s="1">
        <f t="shared" si="396"/>
        <v>1</v>
      </c>
    </row>
    <row r="8224" spans="1:13" ht="13.95" customHeight="1" x14ac:dyDescent="0.25">
      <c r="A8224" s="1" t="s">
        <v>17094</v>
      </c>
      <c r="B8224" s="46">
        <v>700</v>
      </c>
      <c r="C8224" s="46">
        <v>7006</v>
      </c>
      <c r="D8224" s="46" t="s">
        <v>17092</v>
      </c>
      <c r="E8224" s="46" t="s">
        <v>6426</v>
      </c>
      <c r="F8224" s="54" t="str">
        <f t="shared" si="395"/>
        <v>POTHOLE REPAIR (STANDARD)LB</v>
      </c>
      <c r="G8224" s="88" t="str">
        <f t="shared" si="397"/>
        <v>7006004</v>
      </c>
      <c r="H8224" s="46">
        <f>IFERROR(_xlfn.XLOOKUP(F8224,'2014 Bid Codes Crosswalk'!F:F,'2014 Bid Codes Crosswalk'!B:B),"")</f>
        <v>700</v>
      </c>
      <c r="I8224" s="46">
        <f>IFERROR(_xlfn.XLOOKUP(F8224,'2014 Bid Codes Crosswalk'!F:F,'2014 Bid Codes Crosswalk'!C:C),"")</f>
        <v>6004</v>
      </c>
      <c r="J8224" s="46" t="str">
        <f>IFERROR(_xlfn.XLOOKUP(F8224,'2014 Bid Codes Crosswalk'!F:F,'2014 Bid Codes Crosswalk'!D:D),"")</f>
        <v>POTHOLE REPAIR (STANDARD)</v>
      </c>
      <c r="K8224" s="46" t="str">
        <f>IFERROR(_xlfn.XLOOKUP(F8224,'2014 Bid Codes Crosswalk'!F:F,'2014 Bid Codes Crosswalk'!E:E),"")</f>
        <v>LB</v>
      </c>
      <c r="M8224" s="1">
        <f t="shared" si="396"/>
        <v>1</v>
      </c>
    </row>
    <row r="8225" spans="1:13" ht="13.95" customHeight="1" x14ac:dyDescent="0.25">
      <c r="A8225" s="1" t="s">
        <v>17095</v>
      </c>
      <c r="B8225" s="46">
        <v>700</v>
      </c>
      <c r="C8225" s="46">
        <v>7007</v>
      </c>
      <c r="D8225" s="46" t="s">
        <v>17096</v>
      </c>
      <c r="E8225" s="46" t="s">
        <v>90</v>
      </c>
      <c r="F8225" s="54" t="str">
        <f t="shared" si="395"/>
        <v>POTHOLE REPAIR(SAW-CUT)(0"-5" DEEP)SY</v>
      </c>
      <c r="G8225" s="88" t="str">
        <f t="shared" si="397"/>
        <v>'</v>
      </c>
      <c r="H8225" s="46" t="str">
        <f>IFERROR(_xlfn.XLOOKUP(F8225,'2014 Bid Codes Crosswalk'!F:F,'2014 Bid Codes Crosswalk'!B:B),"")</f>
        <v/>
      </c>
      <c r="I8225" s="46" t="str">
        <f>IFERROR(_xlfn.XLOOKUP(F8225,'2014 Bid Codes Crosswalk'!F:F,'2014 Bid Codes Crosswalk'!C:C),"")</f>
        <v/>
      </c>
      <c r="J8225" s="46" t="str">
        <f>IFERROR(_xlfn.XLOOKUP(F8225,'2014 Bid Codes Crosswalk'!F:F,'2014 Bid Codes Crosswalk'!D:D),"")</f>
        <v/>
      </c>
      <c r="K8225" s="46" t="str">
        <f>IFERROR(_xlfn.XLOOKUP(F8225,'2014 Bid Codes Crosswalk'!F:F,'2014 Bid Codes Crosswalk'!E:E),"")</f>
        <v/>
      </c>
      <c r="M8225" s="1">
        <f t="shared" si="396"/>
        <v>0</v>
      </c>
    </row>
    <row r="8226" spans="1:13" ht="13.95" customHeight="1" x14ac:dyDescent="0.25">
      <c r="A8226" s="1" t="s">
        <v>17097</v>
      </c>
      <c r="B8226" s="46">
        <v>700</v>
      </c>
      <c r="C8226" s="46">
        <v>7008</v>
      </c>
      <c r="D8226" s="46" t="s">
        <v>17098</v>
      </c>
      <c r="E8226" s="46" t="s">
        <v>90</v>
      </c>
      <c r="F8226" s="54" t="str">
        <f t="shared" si="395"/>
        <v>POTHOLE REPAIR(SAW-CUT)(5"-10" DEEP)SY</v>
      </c>
      <c r="G8226" s="88" t="str">
        <f t="shared" si="397"/>
        <v>'</v>
      </c>
      <c r="H8226" s="46" t="str">
        <f>IFERROR(_xlfn.XLOOKUP(F8226,'2014 Bid Codes Crosswalk'!F:F,'2014 Bid Codes Crosswalk'!B:B),"")</f>
        <v/>
      </c>
      <c r="I8226" s="46" t="str">
        <f>IFERROR(_xlfn.XLOOKUP(F8226,'2014 Bid Codes Crosswalk'!F:F,'2014 Bid Codes Crosswalk'!C:C),"")</f>
        <v/>
      </c>
      <c r="J8226" s="46" t="str">
        <f>IFERROR(_xlfn.XLOOKUP(F8226,'2014 Bid Codes Crosswalk'!F:F,'2014 Bid Codes Crosswalk'!D:D),"")</f>
        <v/>
      </c>
      <c r="K8226" s="46" t="str">
        <f>IFERROR(_xlfn.XLOOKUP(F8226,'2014 Bid Codes Crosswalk'!F:F,'2014 Bid Codes Crosswalk'!E:E),"")</f>
        <v/>
      </c>
      <c r="M8226" s="1">
        <f t="shared" si="396"/>
        <v>0</v>
      </c>
    </row>
    <row r="8227" spans="1:13" ht="13.95" customHeight="1" x14ac:dyDescent="0.25">
      <c r="A8227" s="1" t="s">
        <v>17099</v>
      </c>
      <c r="B8227" s="46">
        <v>700</v>
      </c>
      <c r="C8227" s="46">
        <v>7009</v>
      </c>
      <c r="D8227" s="46" t="s">
        <v>17100</v>
      </c>
      <c r="E8227" s="46" t="s">
        <v>90</v>
      </c>
      <c r="F8227" s="54" t="str">
        <f t="shared" si="395"/>
        <v>POTHOLE REPAIR(SAW-CUT)(10"-15" DEEP)SY</v>
      </c>
      <c r="G8227" s="88" t="str">
        <f t="shared" si="397"/>
        <v>'</v>
      </c>
      <c r="H8227" s="46" t="str">
        <f>IFERROR(_xlfn.XLOOKUP(F8227,'2014 Bid Codes Crosswalk'!F:F,'2014 Bid Codes Crosswalk'!B:B),"")</f>
        <v/>
      </c>
      <c r="I8227" s="46" t="str">
        <f>IFERROR(_xlfn.XLOOKUP(F8227,'2014 Bid Codes Crosswalk'!F:F,'2014 Bid Codes Crosswalk'!C:C),"")</f>
        <v/>
      </c>
      <c r="J8227" s="46" t="str">
        <f>IFERROR(_xlfn.XLOOKUP(F8227,'2014 Bid Codes Crosswalk'!F:F,'2014 Bid Codes Crosswalk'!D:D),"")</f>
        <v/>
      </c>
      <c r="K8227" s="46" t="str">
        <f>IFERROR(_xlfn.XLOOKUP(F8227,'2014 Bid Codes Crosswalk'!F:F,'2014 Bid Codes Crosswalk'!E:E),"")</f>
        <v/>
      </c>
      <c r="M8227" s="1">
        <f t="shared" si="396"/>
        <v>0</v>
      </c>
    </row>
    <row r="8228" spans="1:13" ht="13.95" customHeight="1" x14ac:dyDescent="0.25">
      <c r="A8228" s="1" t="s">
        <v>17101</v>
      </c>
      <c r="B8228" s="46">
        <v>700</v>
      </c>
      <c r="C8228" s="46">
        <v>7010</v>
      </c>
      <c r="D8228" s="46" t="s">
        <v>17102</v>
      </c>
      <c r="E8228" s="46" t="s">
        <v>954</v>
      </c>
      <c r="F8228" s="54" t="str">
        <f t="shared" si="395"/>
        <v>POTHOLE REPAIR (SAW - CUT)TON</v>
      </c>
      <c r="G8228" s="88" t="str">
        <f t="shared" si="397"/>
        <v>7006007</v>
      </c>
      <c r="H8228" s="46">
        <f>IFERROR(_xlfn.XLOOKUP(F8228,'2014 Bid Codes Crosswalk'!F:F,'2014 Bid Codes Crosswalk'!B:B),"")</f>
        <v>700</v>
      </c>
      <c r="I8228" s="46">
        <f>IFERROR(_xlfn.XLOOKUP(F8228,'2014 Bid Codes Crosswalk'!F:F,'2014 Bid Codes Crosswalk'!C:C),"")</f>
        <v>6007</v>
      </c>
      <c r="J8228" s="46" t="str">
        <f>IFERROR(_xlfn.XLOOKUP(F8228,'2014 Bid Codes Crosswalk'!F:F,'2014 Bid Codes Crosswalk'!D:D),"")</f>
        <v>POTHOLE REPAIR (SAW - CUT)</v>
      </c>
      <c r="K8228" s="46" t="str">
        <f>IFERROR(_xlfn.XLOOKUP(F8228,'2014 Bid Codes Crosswalk'!F:F,'2014 Bid Codes Crosswalk'!E:E),"")</f>
        <v>TON</v>
      </c>
      <c r="M8228" s="1">
        <f t="shared" si="396"/>
        <v>1</v>
      </c>
    </row>
    <row r="8229" spans="1:13" ht="13.95" customHeight="1" x14ac:dyDescent="0.25">
      <c r="A8229" s="1" t="s">
        <v>17103</v>
      </c>
      <c r="B8229" s="46">
        <v>700</v>
      </c>
      <c r="C8229" s="46">
        <v>7011</v>
      </c>
      <c r="D8229" s="46" t="s">
        <v>17104</v>
      </c>
      <c r="E8229" s="46" t="s">
        <v>48</v>
      </c>
      <c r="F8229" s="54" t="str">
        <f t="shared" si="395"/>
        <v>EMERGENCY MOBILIZATIONEA</v>
      </c>
      <c r="G8229" s="88" t="str">
        <f t="shared" si="397"/>
        <v>7006009</v>
      </c>
      <c r="H8229" s="46">
        <f>IFERROR(_xlfn.XLOOKUP(F8229,'2014 Bid Codes Crosswalk'!F:F,'2014 Bid Codes Crosswalk'!B:B),"")</f>
        <v>700</v>
      </c>
      <c r="I8229" s="46">
        <f>IFERROR(_xlfn.XLOOKUP(F8229,'2014 Bid Codes Crosswalk'!F:F,'2014 Bid Codes Crosswalk'!C:C),"")</f>
        <v>6009</v>
      </c>
      <c r="J8229" s="46" t="str">
        <f>IFERROR(_xlfn.XLOOKUP(F8229,'2014 Bid Codes Crosswalk'!F:F,'2014 Bid Codes Crosswalk'!D:D),"")</f>
        <v>EMERGENCY MOBILIZATION</v>
      </c>
      <c r="K8229" s="46" t="str">
        <f>IFERROR(_xlfn.XLOOKUP(F8229,'2014 Bid Codes Crosswalk'!F:F,'2014 Bid Codes Crosswalk'!E:E),"")</f>
        <v>EA</v>
      </c>
      <c r="M8229" s="1">
        <f t="shared" si="396"/>
        <v>1</v>
      </c>
    </row>
    <row r="8230" spans="1:13" ht="13.95" customHeight="1" x14ac:dyDescent="0.25">
      <c r="A8230" s="1" t="s">
        <v>17105</v>
      </c>
      <c r="B8230" s="46">
        <v>700</v>
      </c>
      <c r="C8230" s="46">
        <v>7012</v>
      </c>
      <c r="D8230" s="46" t="s">
        <v>17106</v>
      </c>
      <c r="E8230" s="46" t="s">
        <v>954</v>
      </c>
      <c r="F8230" s="54" t="str">
        <f t="shared" si="395"/>
        <v>EDGE REPAIRTON</v>
      </c>
      <c r="G8230" s="88" t="str">
        <f t="shared" si="397"/>
        <v>'</v>
      </c>
      <c r="H8230" s="46" t="str">
        <f>IFERROR(_xlfn.XLOOKUP(F8230,'2014 Bid Codes Crosswalk'!F:F,'2014 Bid Codes Crosswalk'!B:B),"")</f>
        <v/>
      </c>
      <c r="I8230" s="46" t="str">
        <f>IFERROR(_xlfn.XLOOKUP(F8230,'2014 Bid Codes Crosswalk'!F:F,'2014 Bid Codes Crosswalk'!C:C),"")</f>
        <v/>
      </c>
      <c r="J8230" s="46" t="str">
        <f>IFERROR(_xlfn.XLOOKUP(F8230,'2014 Bid Codes Crosswalk'!F:F,'2014 Bid Codes Crosswalk'!D:D),"")</f>
        <v/>
      </c>
      <c r="K8230" s="46" t="str">
        <f>IFERROR(_xlfn.XLOOKUP(F8230,'2014 Bid Codes Crosswalk'!F:F,'2014 Bid Codes Crosswalk'!E:E),"")</f>
        <v/>
      </c>
      <c r="M8230" s="1">
        <f t="shared" si="396"/>
        <v>0</v>
      </c>
    </row>
    <row r="8231" spans="1:13" ht="13.95" customHeight="1" x14ac:dyDescent="0.25">
      <c r="A8231" s="1" t="s">
        <v>17107</v>
      </c>
      <c r="B8231" s="46">
        <v>712</v>
      </c>
      <c r="C8231" s="46">
        <v>7001</v>
      </c>
      <c r="D8231" s="46" t="s">
        <v>17108</v>
      </c>
      <c r="E8231" s="46" t="s">
        <v>17109</v>
      </c>
      <c r="F8231" s="54" t="str">
        <f t="shared" si="395"/>
        <v>JT / CRCK SEAL (RUBBER - ASPHALT)LMI</v>
      </c>
      <c r="G8231" s="88" t="str">
        <f t="shared" si="397"/>
        <v>7126008</v>
      </c>
      <c r="H8231" s="46">
        <f>IFERROR(_xlfn.XLOOKUP(F8231,'2014 Bid Codes Crosswalk'!F:F,'2014 Bid Codes Crosswalk'!B:B),"")</f>
        <v>712</v>
      </c>
      <c r="I8231" s="46">
        <f>IFERROR(_xlfn.XLOOKUP(F8231,'2014 Bid Codes Crosswalk'!F:F,'2014 Bid Codes Crosswalk'!C:C),"")</f>
        <v>6008</v>
      </c>
      <c r="J8231" s="46" t="str">
        <f>IFERROR(_xlfn.XLOOKUP(F8231,'2014 Bid Codes Crosswalk'!F:F,'2014 Bid Codes Crosswalk'!D:D),"")</f>
        <v>JT / CRCK SEAL (RUBBER - ASPHALT)</v>
      </c>
      <c r="K8231" s="46" t="str">
        <f>IFERROR(_xlfn.XLOOKUP(F8231,'2014 Bid Codes Crosswalk'!F:F,'2014 Bid Codes Crosswalk'!E:E),"")</f>
        <v>LMI</v>
      </c>
      <c r="M8231" s="1">
        <f t="shared" si="396"/>
        <v>1</v>
      </c>
    </row>
    <row r="8232" spans="1:13" ht="13.95" customHeight="1" x14ac:dyDescent="0.25">
      <c r="A8232" s="1" t="s">
        <v>17110</v>
      </c>
      <c r="B8232" s="46">
        <v>712</v>
      </c>
      <c r="C8232" s="46">
        <v>7002</v>
      </c>
      <c r="D8232" s="46" t="s">
        <v>17111</v>
      </c>
      <c r="E8232" s="46" t="s">
        <v>77</v>
      </c>
      <c r="F8232" s="54" t="str">
        <f t="shared" si="395"/>
        <v>JT / CRCK SEAL (HOT - POURED RUBBER)LF</v>
      </c>
      <c r="G8232" s="88" t="str">
        <f t="shared" si="397"/>
        <v>7126009</v>
      </c>
      <c r="H8232" s="46">
        <f>IFERROR(_xlfn.XLOOKUP(F8232,'2014 Bid Codes Crosswalk'!F:F,'2014 Bid Codes Crosswalk'!B:B),"")</f>
        <v>712</v>
      </c>
      <c r="I8232" s="46">
        <f>IFERROR(_xlfn.XLOOKUP(F8232,'2014 Bid Codes Crosswalk'!F:F,'2014 Bid Codes Crosswalk'!C:C),"")</f>
        <v>6009</v>
      </c>
      <c r="J8232" s="46" t="str">
        <f>IFERROR(_xlfn.XLOOKUP(F8232,'2014 Bid Codes Crosswalk'!F:F,'2014 Bid Codes Crosswalk'!D:D),"")</f>
        <v>JT / CRCK SEAL (HOT - POURED RUBBER)</v>
      </c>
      <c r="K8232" s="46" t="str">
        <f>IFERROR(_xlfn.XLOOKUP(F8232,'2014 Bid Codes Crosswalk'!F:F,'2014 Bid Codes Crosswalk'!E:E),"")</f>
        <v>LF</v>
      </c>
      <c r="M8232" s="1">
        <f t="shared" si="396"/>
        <v>1</v>
      </c>
    </row>
    <row r="8233" spans="1:13" ht="13.95" customHeight="1" x14ac:dyDescent="0.25">
      <c r="A8233" s="1" t="s">
        <v>17112</v>
      </c>
      <c r="B8233" s="46">
        <v>712</v>
      </c>
      <c r="C8233" s="46">
        <v>7003</v>
      </c>
      <c r="D8233" s="46" t="s">
        <v>17111</v>
      </c>
      <c r="E8233" s="46" t="s">
        <v>17109</v>
      </c>
      <c r="F8233" s="54" t="str">
        <f t="shared" si="395"/>
        <v>JT / CRCK SEAL (HOT - POURED RUBBER)LMI</v>
      </c>
      <c r="G8233" s="88" t="str">
        <f t="shared" si="397"/>
        <v>7126012</v>
      </c>
      <c r="H8233" s="46">
        <f>IFERROR(_xlfn.XLOOKUP(F8233,'2014 Bid Codes Crosswalk'!F:F,'2014 Bid Codes Crosswalk'!B:B),"")</f>
        <v>712</v>
      </c>
      <c r="I8233" s="46">
        <f>IFERROR(_xlfn.XLOOKUP(F8233,'2014 Bid Codes Crosswalk'!F:F,'2014 Bid Codes Crosswalk'!C:C),"")</f>
        <v>6012</v>
      </c>
      <c r="J8233" s="46" t="str">
        <f>IFERROR(_xlfn.XLOOKUP(F8233,'2014 Bid Codes Crosswalk'!F:F,'2014 Bid Codes Crosswalk'!D:D),"")</f>
        <v>JT / CRCK SEAL (HOT - POURED RUBBER)</v>
      </c>
      <c r="K8233" s="46" t="str">
        <f>IFERROR(_xlfn.XLOOKUP(F8233,'2014 Bid Codes Crosswalk'!F:F,'2014 Bid Codes Crosswalk'!E:E),"")</f>
        <v>LMI</v>
      </c>
      <c r="M8233" s="1">
        <f t="shared" si="396"/>
        <v>1</v>
      </c>
    </row>
    <row r="8234" spans="1:13" ht="13.95" customHeight="1" x14ac:dyDescent="0.25">
      <c r="A8234" s="1" t="s">
        <v>17113</v>
      </c>
      <c r="B8234" s="46">
        <v>712</v>
      </c>
      <c r="C8234" s="46">
        <v>7004</v>
      </c>
      <c r="D8234" s="46" t="s">
        <v>17114</v>
      </c>
      <c r="E8234" s="46" t="s">
        <v>77</v>
      </c>
      <c r="F8234" s="54" t="str">
        <f t="shared" si="395"/>
        <v>JT / CRCK ROUT / SEAL(RUBBER - ASPHALTLF</v>
      </c>
      <c r="G8234" s="88" t="str">
        <f t="shared" si="397"/>
        <v>7126017</v>
      </c>
      <c r="H8234" s="46">
        <f>IFERROR(_xlfn.XLOOKUP(F8234,'2014 Bid Codes Crosswalk'!F:F,'2014 Bid Codes Crosswalk'!B:B),"")</f>
        <v>712</v>
      </c>
      <c r="I8234" s="46">
        <f>IFERROR(_xlfn.XLOOKUP(F8234,'2014 Bid Codes Crosswalk'!F:F,'2014 Bid Codes Crosswalk'!C:C),"")</f>
        <v>6017</v>
      </c>
      <c r="J8234" s="46" t="str">
        <f>IFERROR(_xlfn.XLOOKUP(F8234,'2014 Bid Codes Crosswalk'!F:F,'2014 Bid Codes Crosswalk'!D:D),"")</f>
        <v>JT / CRCK ROUT / SEAL(RUBBER - ASPHALT</v>
      </c>
      <c r="K8234" s="46" t="str">
        <f>IFERROR(_xlfn.XLOOKUP(F8234,'2014 Bid Codes Crosswalk'!F:F,'2014 Bid Codes Crosswalk'!E:E),"")</f>
        <v>LF</v>
      </c>
      <c r="M8234" s="1">
        <f t="shared" si="396"/>
        <v>1</v>
      </c>
    </row>
    <row r="8235" spans="1:13" ht="13.95" customHeight="1" x14ac:dyDescent="0.25">
      <c r="A8235" s="1" t="s">
        <v>17115</v>
      </c>
      <c r="B8235" s="46">
        <v>713</v>
      </c>
      <c r="C8235" s="46">
        <v>7001</v>
      </c>
      <c r="D8235" s="46" t="s">
        <v>17116</v>
      </c>
      <c r="E8235" s="46" t="s">
        <v>77</v>
      </c>
      <c r="F8235" s="54" t="str">
        <f t="shared" si="395"/>
        <v>JT CLEANING AND SEALING(TRANS CNTR JTSLF</v>
      </c>
      <c r="G8235" s="88" t="str">
        <f t="shared" si="397"/>
        <v>'</v>
      </c>
      <c r="H8235" s="46" t="str">
        <f>IFERROR(_xlfn.XLOOKUP(F8235,'2014 Bid Codes Crosswalk'!F:F,'2014 Bid Codes Crosswalk'!B:B),"")</f>
        <v/>
      </c>
      <c r="I8235" s="46" t="str">
        <f>IFERROR(_xlfn.XLOOKUP(F8235,'2014 Bid Codes Crosswalk'!F:F,'2014 Bid Codes Crosswalk'!C:C),"")</f>
        <v/>
      </c>
      <c r="J8235" s="46" t="str">
        <f>IFERROR(_xlfn.XLOOKUP(F8235,'2014 Bid Codes Crosswalk'!F:F,'2014 Bid Codes Crosswalk'!D:D),"")</f>
        <v/>
      </c>
      <c r="K8235" s="46" t="str">
        <f>IFERROR(_xlfn.XLOOKUP(F8235,'2014 Bid Codes Crosswalk'!F:F,'2014 Bid Codes Crosswalk'!E:E),"")</f>
        <v/>
      </c>
      <c r="M8235" s="1">
        <f t="shared" si="396"/>
        <v>0</v>
      </c>
    </row>
    <row r="8236" spans="1:13" ht="13.95" customHeight="1" x14ac:dyDescent="0.25">
      <c r="A8236" s="1" t="s">
        <v>17117</v>
      </c>
      <c r="B8236" s="46">
        <v>713</v>
      </c>
      <c r="C8236" s="46">
        <v>7002</v>
      </c>
      <c r="D8236" s="46" t="s">
        <v>17118</v>
      </c>
      <c r="E8236" s="46" t="s">
        <v>77</v>
      </c>
      <c r="F8236" s="54" t="str">
        <f t="shared" si="395"/>
        <v>JT CLEANING AND SEALING(LNGT CNSTR JTSLF</v>
      </c>
      <c r="G8236" s="88" t="str">
        <f t="shared" si="397"/>
        <v>'</v>
      </c>
      <c r="H8236" s="46" t="str">
        <f>IFERROR(_xlfn.XLOOKUP(F8236,'2014 Bid Codes Crosswalk'!F:F,'2014 Bid Codes Crosswalk'!B:B),"")</f>
        <v/>
      </c>
      <c r="I8236" s="46" t="str">
        <f>IFERROR(_xlfn.XLOOKUP(F8236,'2014 Bid Codes Crosswalk'!F:F,'2014 Bid Codes Crosswalk'!C:C),"")</f>
        <v/>
      </c>
      <c r="J8236" s="46" t="str">
        <f>IFERROR(_xlfn.XLOOKUP(F8236,'2014 Bid Codes Crosswalk'!F:F,'2014 Bid Codes Crosswalk'!D:D),"")</f>
        <v/>
      </c>
      <c r="K8236" s="46" t="str">
        <f>IFERROR(_xlfn.XLOOKUP(F8236,'2014 Bid Codes Crosswalk'!F:F,'2014 Bid Codes Crosswalk'!E:E),"")</f>
        <v/>
      </c>
      <c r="M8236" s="1">
        <f t="shared" si="396"/>
        <v>0</v>
      </c>
    </row>
    <row r="8237" spans="1:13" ht="13.95" customHeight="1" x14ac:dyDescent="0.25">
      <c r="A8237" s="1" t="s">
        <v>17119</v>
      </c>
      <c r="B8237" s="46">
        <v>713</v>
      </c>
      <c r="C8237" s="46">
        <v>7003</v>
      </c>
      <c r="D8237" s="46" t="s">
        <v>17120</v>
      </c>
      <c r="E8237" s="46" t="s">
        <v>77</v>
      </c>
      <c r="F8237" s="54" t="str">
        <f t="shared" si="395"/>
        <v>JT CLEANING AND SEALING (EXPANSION JTSLF</v>
      </c>
      <c r="G8237" s="88" t="str">
        <f t="shared" si="397"/>
        <v>'</v>
      </c>
      <c r="H8237" s="46" t="str">
        <f>IFERROR(_xlfn.XLOOKUP(F8237,'2014 Bid Codes Crosswalk'!F:F,'2014 Bid Codes Crosswalk'!B:B),"")</f>
        <v/>
      </c>
      <c r="I8237" s="46" t="str">
        <f>IFERROR(_xlfn.XLOOKUP(F8237,'2014 Bid Codes Crosswalk'!F:F,'2014 Bid Codes Crosswalk'!C:C),"")</f>
        <v/>
      </c>
      <c r="J8237" s="46" t="str">
        <f>IFERROR(_xlfn.XLOOKUP(F8237,'2014 Bid Codes Crosswalk'!F:F,'2014 Bid Codes Crosswalk'!D:D),"")</f>
        <v/>
      </c>
      <c r="K8237" s="46" t="str">
        <f>IFERROR(_xlfn.XLOOKUP(F8237,'2014 Bid Codes Crosswalk'!F:F,'2014 Bid Codes Crosswalk'!E:E),"")</f>
        <v/>
      </c>
      <c r="M8237" s="1">
        <f t="shared" si="396"/>
        <v>0</v>
      </c>
    </row>
    <row r="8238" spans="1:13" ht="13.95" customHeight="1" x14ac:dyDescent="0.25">
      <c r="A8238" s="1" t="s">
        <v>17121</v>
      </c>
      <c r="B8238" s="46">
        <v>713</v>
      </c>
      <c r="C8238" s="46">
        <v>7004</v>
      </c>
      <c r="D8238" s="46" t="s">
        <v>17122</v>
      </c>
      <c r="E8238" s="46" t="s">
        <v>77</v>
      </c>
      <c r="F8238" s="54" t="str">
        <f t="shared" si="395"/>
        <v>CRACK CLEANING AND SEALING (JCP)LF</v>
      </c>
      <c r="G8238" s="88" t="str">
        <f t="shared" si="397"/>
        <v>7136005</v>
      </c>
      <c r="H8238" s="46">
        <f>IFERROR(_xlfn.XLOOKUP(F8238,'2014 Bid Codes Crosswalk'!F:F,'2014 Bid Codes Crosswalk'!B:B),"")</f>
        <v>713</v>
      </c>
      <c r="I8238" s="46">
        <f>IFERROR(_xlfn.XLOOKUP(F8238,'2014 Bid Codes Crosswalk'!F:F,'2014 Bid Codes Crosswalk'!C:C),"")</f>
        <v>6005</v>
      </c>
      <c r="J8238" s="46" t="str">
        <f>IFERROR(_xlfn.XLOOKUP(F8238,'2014 Bid Codes Crosswalk'!F:F,'2014 Bid Codes Crosswalk'!D:D),"")</f>
        <v>CRACK CLEANING AND SEALING (JCP)</v>
      </c>
      <c r="K8238" s="46" t="str">
        <f>IFERROR(_xlfn.XLOOKUP(F8238,'2014 Bid Codes Crosswalk'!F:F,'2014 Bid Codes Crosswalk'!E:E),"")</f>
        <v>LF</v>
      </c>
      <c r="M8238" s="1">
        <f t="shared" si="396"/>
        <v>1</v>
      </c>
    </row>
    <row r="8239" spans="1:13" ht="13.95" customHeight="1" x14ac:dyDescent="0.25">
      <c r="A8239" s="1" t="s">
        <v>17123</v>
      </c>
      <c r="B8239" s="46">
        <v>713</v>
      </c>
      <c r="C8239" s="46">
        <v>7005</v>
      </c>
      <c r="D8239" s="46" t="s">
        <v>17124</v>
      </c>
      <c r="E8239" s="46" t="s">
        <v>77</v>
      </c>
      <c r="F8239" s="54" t="str">
        <f t="shared" si="395"/>
        <v>LONGT CRACK CLEANING AND SEALING (CRCPLF</v>
      </c>
      <c r="G8239" s="88" t="str">
        <f t="shared" si="397"/>
        <v>'</v>
      </c>
      <c r="H8239" s="46" t="str">
        <f>IFERROR(_xlfn.XLOOKUP(F8239,'2014 Bid Codes Crosswalk'!F:F,'2014 Bid Codes Crosswalk'!B:B),"")</f>
        <v/>
      </c>
      <c r="I8239" s="46" t="str">
        <f>IFERROR(_xlfn.XLOOKUP(F8239,'2014 Bid Codes Crosswalk'!F:F,'2014 Bid Codes Crosswalk'!C:C),"")</f>
        <v/>
      </c>
      <c r="J8239" s="46" t="str">
        <f>IFERROR(_xlfn.XLOOKUP(F8239,'2014 Bid Codes Crosswalk'!F:F,'2014 Bid Codes Crosswalk'!D:D),"")</f>
        <v/>
      </c>
      <c r="K8239" s="46" t="str">
        <f>IFERROR(_xlfn.XLOOKUP(F8239,'2014 Bid Codes Crosswalk'!F:F,'2014 Bid Codes Crosswalk'!E:E),"")</f>
        <v/>
      </c>
      <c r="M8239" s="1">
        <f t="shared" si="396"/>
        <v>0</v>
      </c>
    </row>
    <row r="8240" spans="1:13" ht="13.95" customHeight="1" x14ac:dyDescent="0.25">
      <c r="A8240" s="1" t="s">
        <v>17125</v>
      </c>
      <c r="B8240" s="46">
        <v>720</v>
      </c>
      <c r="C8240" s="46">
        <v>7001</v>
      </c>
      <c r="D8240" s="46" t="s">
        <v>17126</v>
      </c>
      <c r="E8240" s="46" t="s">
        <v>6000</v>
      </c>
      <c r="F8240" s="54" t="str">
        <f t="shared" si="395"/>
        <v>SPALLING REPAIR (HYDRAULIC CEMENT)CF</v>
      </c>
      <c r="G8240" s="88" t="str">
        <f t="shared" si="397"/>
        <v>7206001</v>
      </c>
      <c r="H8240" s="46">
        <f>IFERROR(_xlfn.XLOOKUP(F8240,'2014 Bid Codes Crosswalk'!F:F,'2014 Bid Codes Crosswalk'!B:B),"")</f>
        <v>720</v>
      </c>
      <c r="I8240" s="46">
        <f>IFERROR(_xlfn.XLOOKUP(F8240,'2014 Bid Codes Crosswalk'!F:F,'2014 Bid Codes Crosswalk'!C:C),"")</f>
        <v>6001</v>
      </c>
      <c r="J8240" s="46" t="str">
        <f>IFERROR(_xlfn.XLOOKUP(F8240,'2014 Bid Codes Crosswalk'!F:F,'2014 Bid Codes Crosswalk'!D:D),"")</f>
        <v>SPALLING REPAIR (HYDRAULIC CEMENT)</v>
      </c>
      <c r="K8240" s="46" t="str">
        <f>IFERROR(_xlfn.XLOOKUP(F8240,'2014 Bid Codes Crosswalk'!F:F,'2014 Bid Codes Crosswalk'!E:E),"")</f>
        <v>CF</v>
      </c>
      <c r="M8240" s="1">
        <f t="shared" si="396"/>
        <v>1</v>
      </c>
    </row>
    <row r="8241" spans="1:13" ht="13.95" customHeight="1" x14ac:dyDescent="0.25">
      <c r="A8241" s="1" t="s">
        <v>17127</v>
      </c>
      <c r="B8241" s="46">
        <v>720</v>
      </c>
      <c r="C8241" s="46">
        <v>7002</v>
      </c>
      <c r="D8241" s="46" t="s">
        <v>17128</v>
      </c>
      <c r="E8241" s="46" t="s">
        <v>3185</v>
      </c>
      <c r="F8241" s="54" t="str">
        <f t="shared" si="395"/>
        <v>SPALLING REPAIR (POLYMERIC) (FLEXIBLE)GAL</v>
      </c>
      <c r="G8241" s="88" t="str">
        <f t="shared" si="397"/>
        <v>7206002</v>
      </c>
      <c r="H8241" s="46">
        <f>IFERROR(_xlfn.XLOOKUP(F8241,'2014 Bid Codes Crosswalk'!F:F,'2014 Bid Codes Crosswalk'!B:B),"")</f>
        <v>720</v>
      </c>
      <c r="I8241" s="46">
        <f>IFERROR(_xlfn.XLOOKUP(F8241,'2014 Bid Codes Crosswalk'!F:F,'2014 Bid Codes Crosswalk'!C:C),"")</f>
        <v>6002</v>
      </c>
      <c r="J8241" s="46" t="str">
        <f>IFERROR(_xlfn.XLOOKUP(F8241,'2014 Bid Codes Crosswalk'!F:F,'2014 Bid Codes Crosswalk'!D:D),"")</f>
        <v>SPALLING REPAIR (POLYMERIC) (FLEXIBLE)</v>
      </c>
      <c r="K8241" s="46" t="str">
        <f>IFERROR(_xlfn.XLOOKUP(F8241,'2014 Bid Codes Crosswalk'!F:F,'2014 Bid Codes Crosswalk'!E:E),"")</f>
        <v>GAL</v>
      </c>
      <c r="M8241" s="1">
        <f t="shared" si="396"/>
        <v>1</v>
      </c>
    </row>
    <row r="8242" spans="1:13" ht="13.95" customHeight="1" x14ac:dyDescent="0.25">
      <c r="A8242" s="1" t="s">
        <v>17129</v>
      </c>
      <c r="B8242" s="46">
        <v>720</v>
      </c>
      <c r="C8242" s="46">
        <v>7003</v>
      </c>
      <c r="D8242" s="46" t="s">
        <v>17130</v>
      </c>
      <c r="E8242" s="46" t="s">
        <v>3185</v>
      </c>
      <c r="F8242" s="54" t="str">
        <f t="shared" si="395"/>
        <v>SPALLING REPAIR (POLYMERIC) (SEMIRIGIDGAL</v>
      </c>
      <c r="G8242" s="88" t="str">
        <f t="shared" si="397"/>
        <v>7206003</v>
      </c>
      <c r="H8242" s="46">
        <f>IFERROR(_xlfn.XLOOKUP(F8242,'2014 Bid Codes Crosswalk'!F:F,'2014 Bid Codes Crosswalk'!B:B),"")</f>
        <v>720</v>
      </c>
      <c r="I8242" s="46">
        <f>IFERROR(_xlfn.XLOOKUP(F8242,'2014 Bid Codes Crosswalk'!F:F,'2014 Bid Codes Crosswalk'!C:C),"")</f>
        <v>6003</v>
      </c>
      <c r="J8242" s="46" t="str">
        <f>IFERROR(_xlfn.XLOOKUP(F8242,'2014 Bid Codes Crosswalk'!F:F,'2014 Bid Codes Crosswalk'!D:D),"")</f>
        <v>SPALLING REPAIR (POLYMERIC) (SEMIRIGID</v>
      </c>
      <c r="K8242" s="46" t="str">
        <f>IFERROR(_xlfn.XLOOKUP(F8242,'2014 Bid Codes Crosswalk'!F:F,'2014 Bid Codes Crosswalk'!E:E),"")</f>
        <v>GAL</v>
      </c>
      <c r="M8242" s="1">
        <f t="shared" si="396"/>
        <v>1</v>
      </c>
    </row>
    <row r="8243" spans="1:13" ht="13.95" customHeight="1" x14ac:dyDescent="0.25">
      <c r="A8243" s="1" t="s">
        <v>17131</v>
      </c>
      <c r="B8243" s="46">
        <v>721</v>
      </c>
      <c r="C8243" s="46">
        <v>7001</v>
      </c>
      <c r="D8243" s="46" t="s">
        <v>17132</v>
      </c>
      <c r="E8243" s="46" t="s">
        <v>6426</v>
      </c>
      <c r="F8243" s="54" t="str">
        <f t="shared" si="395"/>
        <v>FIBER REINFORCED POLYMER PATCHING MATLLB</v>
      </c>
      <c r="G8243" s="88" t="str">
        <f t="shared" si="397"/>
        <v>7216002</v>
      </c>
      <c r="H8243" s="46">
        <f>IFERROR(_xlfn.XLOOKUP(F8243,'2014 Bid Codes Crosswalk'!F:F,'2014 Bid Codes Crosswalk'!B:B),"")</f>
        <v>721</v>
      </c>
      <c r="I8243" s="46">
        <f>IFERROR(_xlfn.XLOOKUP(F8243,'2014 Bid Codes Crosswalk'!F:F,'2014 Bid Codes Crosswalk'!C:C),"")</f>
        <v>6002</v>
      </c>
      <c r="J8243" s="46" t="str">
        <f>IFERROR(_xlfn.XLOOKUP(F8243,'2014 Bid Codes Crosswalk'!F:F,'2014 Bid Codes Crosswalk'!D:D),"")</f>
        <v>FIBER REINFORCED POLYMER PATCHING MATL</v>
      </c>
      <c r="K8243" s="46" t="str">
        <f>IFERROR(_xlfn.XLOOKUP(F8243,'2014 Bid Codes Crosswalk'!F:F,'2014 Bid Codes Crosswalk'!E:E),"")</f>
        <v>LB</v>
      </c>
      <c r="M8243" s="1">
        <f t="shared" si="396"/>
        <v>1</v>
      </c>
    </row>
    <row r="8244" spans="1:13" ht="13.95" customHeight="1" x14ac:dyDescent="0.25">
      <c r="A8244" s="1" t="s">
        <v>17133</v>
      </c>
      <c r="B8244" s="46">
        <v>721</v>
      </c>
      <c r="C8244" s="46">
        <v>7002</v>
      </c>
      <c r="D8244" s="46" t="s">
        <v>17134</v>
      </c>
      <c r="E8244" s="46" t="s">
        <v>6426</v>
      </c>
      <c r="F8244" s="54" t="str">
        <f t="shared" si="395"/>
        <v>BULKING AGGREGATELB</v>
      </c>
      <c r="G8244" s="88" t="str">
        <f t="shared" si="397"/>
        <v>'</v>
      </c>
      <c r="H8244" s="46" t="str">
        <f>IFERROR(_xlfn.XLOOKUP(F8244,'2014 Bid Codes Crosswalk'!F:F,'2014 Bid Codes Crosswalk'!B:B),"")</f>
        <v/>
      </c>
      <c r="I8244" s="46" t="str">
        <f>IFERROR(_xlfn.XLOOKUP(F8244,'2014 Bid Codes Crosswalk'!F:F,'2014 Bid Codes Crosswalk'!C:C),"")</f>
        <v/>
      </c>
      <c r="J8244" s="46" t="str">
        <f>IFERROR(_xlfn.XLOOKUP(F8244,'2014 Bid Codes Crosswalk'!F:F,'2014 Bid Codes Crosswalk'!D:D),"")</f>
        <v/>
      </c>
      <c r="K8244" s="46" t="str">
        <f>IFERROR(_xlfn.XLOOKUP(F8244,'2014 Bid Codes Crosswalk'!F:F,'2014 Bid Codes Crosswalk'!E:E),"")</f>
        <v/>
      </c>
      <c r="M8244" s="1">
        <f t="shared" si="396"/>
        <v>0</v>
      </c>
    </row>
    <row r="8245" spans="1:13" ht="13.95" customHeight="1" x14ac:dyDescent="0.25">
      <c r="A8245" s="1" t="s">
        <v>17135</v>
      </c>
      <c r="B8245" s="46">
        <v>730</v>
      </c>
      <c r="C8245" s="46">
        <v>7001</v>
      </c>
      <c r="D8245" s="46" t="s">
        <v>17136</v>
      </c>
      <c r="E8245" s="46" t="s">
        <v>43</v>
      </c>
      <c r="F8245" s="54" t="str">
        <f t="shared" si="395"/>
        <v>FULL - WIDTH MOWING - TRACT (1)AC</v>
      </c>
      <c r="G8245" s="88" t="str">
        <f t="shared" si="397"/>
        <v>7306054</v>
      </c>
      <c r="H8245" s="46">
        <f>IFERROR(_xlfn.XLOOKUP(F8245,'2014 Bid Codes Crosswalk'!F:F,'2014 Bid Codes Crosswalk'!B:B),"")</f>
        <v>730</v>
      </c>
      <c r="I8245" s="46">
        <f>IFERROR(_xlfn.XLOOKUP(F8245,'2014 Bid Codes Crosswalk'!F:F,'2014 Bid Codes Crosswalk'!C:C),"")</f>
        <v>6054</v>
      </c>
      <c r="J8245" s="46" t="str">
        <f>IFERROR(_xlfn.XLOOKUP(F8245,'2014 Bid Codes Crosswalk'!F:F,'2014 Bid Codes Crosswalk'!D:D),"")</f>
        <v>FULL - WIDTH MOWING - TRACT (1)</v>
      </c>
      <c r="K8245" s="46" t="str">
        <f>IFERROR(_xlfn.XLOOKUP(F8245,'2014 Bid Codes Crosswalk'!F:F,'2014 Bid Codes Crosswalk'!E:E),"")</f>
        <v>AC</v>
      </c>
      <c r="M8245" s="1">
        <f t="shared" si="396"/>
        <v>1</v>
      </c>
    </row>
    <row r="8246" spans="1:13" ht="13.95" customHeight="1" x14ac:dyDescent="0.25">
      <c r="A8246" s="1" t="s">
        <v>17137</v>
      </c>
      <c r="B8246" s="46">
        <v>730</v>
      </c>
      <c r="C8246" s="46">
        <v>7002</v>
      </c>
      <c r="D8246" s="46" t="s">
        <v>17138</v>
      </c>
      <c r="E8246" s="46" t="s">
        <v>43</v>
      </c>
      <c r="F8246" s="54" t="str">
        <f t="shared" si="395"/>
        <v>FULL - WIDTH MOWING - TRACT (2)AC</v>
      </c>
      <c r="G8246" s="88" t="str">
        <f t="shared" si="397"/>
        <v>7306055</v>
      </c>
      <c r="H8246" s="46">
        <f>IFERROR(_xlfn.XLOOKUP(F8246,'2014 Bid Codes Crosswalk'!F:F,'2014 Bid Codes Crosswalk'!B:B),"")</f>
        <v>730</v>
      </c>
      <c r="I8246" s="46">
        <f>IFERROR(_xlfn.XLOOKUP(F8246,'2014 Bid Codes Crosswalk'!F:F,'2014 Bid Codes Crosswalk'!C:C),"")</f>
        <v>6055</v>
      </c>
      <c r="J8246" s="46" t="str">
        <f>IFERROR(_xlfn.XLOOKUP(F8246,'2014 Bid Codes Crosswalk'!F:F,'2014 Bid Codes Crosswalk'!D:D),"")</f>
        <v>FULL - WIDTH MOWING - TRACT (2)</v>
      </c>
      <c r="K8246" s="46" t="str">
        <f>IFERROR(_xlfn.XLOOKUP(F8246,'2014 Bid Codes Crosswalk'!F:F,'2014 Bid Codes Crosswalk'!E:E),"")</f>
        <v>AC</v>
      </c>
      <c r="M8246" s="1">
        <f t="shared" si="396"/>
        <v>1</v>
      </c>
    </row>
    <row r="8247" spans="1:13" ht="13.95" customHeight="1" x14ac:dyDescent="0.25">
      <c r="A8247" s="1" t="s">
        <v>17139</v>
      </c>
      <c r="B8247" s="46">
        <v>730</v>
      </c>
      <c r="C8247" s="46">
        <v>7003</v>
      </c>
      <c r="D8247" s="46" t="s">
        <v>17140</v>
      </c>
      <c r="E8247" s="46" t="s">
        <v>43</v>
      </c>
      <c r="F8247" s="54" t="str">
        <f t="shared" si="395"/>
        <v>FULL - WIDTH MOWING - TRACT (3)AC</v>
      </c>
      <c r="G8247" s="88" t="str">
        <f t="shared" si="397"/>
        <v>7306056</v>
      </c>
      <c r="H8247" s="46">
        <f>IFERROR(_xlfn.XLOOKUP(F8247,'2014 Bid Codes Crosswalk'!F:F,'2014 Bid Codes Crosswalk'!B:B),"")</f>
        <v>730</v>
      </c>
      <c r="I8247" s="46">
        <f>IFERROR(_xlfn.XLOOKUP(F8247,'2014 Bid Codes Crosswalk'!F:F,'2014 Bid Codes Crosswalk'!C:C),"")</f>
        <v>6056</v>
      </c>
      <c r="J8247" s="46" t="str">
        <f>IFERROR(_xlfn.XLOOKUP(F8247,'2014 Bid Codes Crosswalk'!F:F,'2014 Bid Codes Crosswalk'!D:D),"")</f>
        <v>FULL - WIDTH MOWING - TRACT (3)</v>
      </c>
      <c r="K8247" s="46" t="str">
        <f>IFERROR(_xlfn.XLOOKUP(F8247,'2014 Bid Codes Crosswalk'!F:F,'2014 Bid Codes Crosswalk'!E:E),"")</f>
        <v>AC</v>
      </c>
      <c r="M8247" s="1">
        <f t="shared" si="396"/>
        <v>1</v>
      </c>
    </row>
    <row r="8248" spans="1:13" ht="13.95" customHeight="1" x14ac:dyDescent="0.25">
      <c r="A8248" s="1" t="s">
        <v>17141</v>
      </c>
      <c r="B8248" s="46">
        <v>730</v>
      </c>
      <c r="C8248" s="46">
        <v>7004</v>
      </c>
      <c r="D8248" s="46" t="s">
        <v>17142</v>
      </c>
      <c r="E8248" s="46" t="s">
        <v>43</v>
      </c>
      <c r="F8248" s="54" t="str">
        <f t="shared" si="395"/>
        <v>FULL - WIDTH MOWING - TRACT (4)AC</v>
      </c>
      <c r="G8248" s="88" t="str">
        <f t="shared" si="397"/>
        <v>7306057</v>
      </c>
      <c r="H8248" s="46">
        <f>IFERROR(_xlfn.XLOOKUP(F8248,'2014 Bid Codes Crosswalk'!F:F,'2014 Bid Codes Crosswalk'!B:B),"")</f>
        <v>730</v>
      </c>
      <c r="I8248" s="46">
        <f>IFERROR(_xlfn.XLOOKUP(F8248,'2014 Bid Codes Crosswalk'!F:F,'2014 Bid Codes Crosswalk'!C:C),"")</f>
        <v>6057</v>
      </c>
      <c r="J8248" s="46" t="str">
        <f>IFERROR(_xlfn.XLOOKUP(F8248,'2014 Bid Codes Crosswalk'!F:F,'2014 Bid Codes Crosswalk'!D:D),"")</f>
        <v>FULL - WIDTH MOWING - TRACT (4)</v>
      </c>
      <c r="K8248" s="46" t="str">
        <f>IFERROR(_xlfn.XLOOKUP(F8248,'2014 Bid Codes Crosswalk'!F:F,'2014 Bid Codes Crosswalk'!E:E),"")</f>
        <v>AC</v>
      </c>
      <c r="M8248" s="1">
        <f t="shared" si="396"/>
        <v>1</v>
      </c>
    </row>
    <row r="8249" spans="1:13" ht="13.95" customHeight="1" x14ac:dyDescent="0.25">
      <c r="A8249" s="1" t="s">
        <v>17143</v>
      </c>
      <c r="B8249" s="46">
        <v>730</v>
      </c>
      <c r="C8249" s="46">
        <v>7005</v>
      </c>
      <c r="D8249" s="46" t="s">
        <v>17144</v>
      </c>
      <c r="E8249" s="46" t="s">
        <v>43</v>
      </c>
      <c r="F8249" s="54" t="str">
        <f t="shared" si="395"/>
        <v>FULL - WIDTH MOWING - TRACT (5)AC</v>
      </c>
      <c r="G8249" s="88" t="str">
        <f t="shared" si="397"/>
        <v>7306058</v>
      </c>
      <c r="H8249" s="46">
        <f>IFERROR(_xlfn.XLOOKUP(F8249,'2014 Bid Codes Crosswalk'!F:F,'2014 Bid Codes Crosswalk'!B:B),"")</f>
        <v>730</v>
      </c>
      <c r="I8249" s="46">
        <f>IFERROR(_xlfn.XLOOKUP(F8249,'2014 Bid Codes Crosswalk'!F:F,'2014 Bid Codes Crosswalk'!C:C),"")</f>
        <v>6058</v>
      </c>
      <c r="J8249" s="46" t="str">
        <f>IFERROR(_xlfn.XLOOKUP(F8249,'2014 Bid Codes Crosswalk'!F:F,'2014 Bid Codes Crosswalk'!D:D),"")</f>
        <v>FULL - WIDTH MOWING - TRACT (5)</v>
      </c>
      <c r="K8249" s="46" t="str">
        <f>IFERROR(_xlfn.XLOOKUP(F8249,'2014 Bid Codes Crosswalk'!F:F,'2014 Bid Codes Crosswalk'!E:E),"")</f>
        <v>AC</v>
      </c>
      <c r="M8249" s="1">
        <f t="shared" si="396"/>
        <v>1</v>
      </c>
    </row>
    <row r="8250" spans="1:13" ht="13.95" customHeight="1" x14ac:dyDescent="0.25">
      <c r="A8250" s="1" t="s">
        <v>17145</v>
      </c>
      <c r="B8250" s="46">
        <v>730</v>
      </c>
      <c r="C8250" s="46">
        <v>7006</v>
      </c>
      <c r="D8250" s="46" t="s">
        <v>17146</v>
      </c>
      <c r="E8250" s="46" t="s">
        <v>43</v>
      </c>
      <c r="F8250" s="54" t="str">
        <f t="shared" si="395"/>
        <v>FULL - WIDTH MOWING - TRACT (6)AC</v>
      </c>
      <c r="G8250" s="88" t="str">
        <f t="shared" si="397"/>
        <v>7306059</v>
      </c>
      <c r="H8250" s="46">
        <f>IFERROR(_xlfn.XLOOKUP(F8250,'2014 Bid Codes Crosswalk'!F:F,'2014 Bid Codes Crosswalk'!B:B),"")</f>
        <v>730</v>
      </c>
      <c r="I8250" s="46">
        <f>IFERROR(_xlfn.XLOOKUP(F8250,'2014 Bid Codes Crosswalk'!F:F,'2014 Bid Codes Crosswalk'!C:C),"")</f>
        <v>6059</v>
      </c>
      <c r="J8250" s="46" t="str">
        <f>IFERROR(_xlfn.XLOOKUP(F8250,'2014 Bid Codes Crosswalk'!F:F,'2014 Bid Codes Crosswalk'!D:D),"")</f>
        <v>FULL - WIDTH MOWING - TRACT (6)</v>
      </c>
      <c r="K8250" s="46" t="str">
        <f>IFERROR(_xlfn.XLOOKUP(F8250,'2014 Bid Codes Crosswalk'!F:F,'2014 Bid Codes Crosswalk'!E:E),"")</f>
        <v>AC</v>
      </c>
      <c r="M8250" s="1">
        <f t="shared" si="396"/>
        <v>1</v>
      </c>
    </row>
    <row r="8251" spans="1:13" ht="13.95" customHeight="1" x14ac:dyDescent="0.25">
      <c r="A8251" s="1" t="s">
        <v>17147</v>
      </c>
      <c r="B8251" s="46">
        <v>730</v>
      </c>
      <c r="C8251" s="46">
        <v>7007</v>
      </c>
      <c r="D8251" s="46" t="s">
        <v>17148</v>
      </c>
      <c r="E8251" s="46" t="s">
        <v>43</v>
      </c>
      <c r="F8251" s="54" t="str">
        <f t="shared" si="395"/>
        <v>FULL - WIDTH MOWING - TRACT (7)AC</v>
      </c>
      <c r="G8251" s="88" t="str">
        <f t="shared" si="397"/>
        <v>7306060</v>
      </c>
      <c r="H8251" s="46">
        <f>IFERROR(_xlfn.XLOOKUP(F8251,'2014 Bid Codes Crosswalk'!F:F,'2014 Bid Codes Crosswalk'!B:B),"")</f>
        <v>730</v>
      </c>
      <c r="I8251" s="46">
        <f>IFERROR(_xlfn.XLOOKUP(F8251,'2014 Bid Codes Crosswalk'!F:F,'2014 Bid Codes Crosswalk'!C:C),"")</f>
        <v>6060</v>
      </c>
      <c r="J8251" s="46" t="str">
        <f>IFERROR(_xlfn.XLOOKUP(F8251,'2014 Bid Codes Crosswalk'!F:F,'2014 Bid Codes Crosswalk'!D:D),"")</f>
        <v>FULL - WIDTH MOWING - TRACT (7)</v>
      </c>
      <c r="K8251" s="46" t="str">
        <f>IFERROR(_xlfn.XLOOKUP(F8251,'2014 Bid Codes Crosswalk'!F:F,'2014 Bid Codes Crosswalk'!E:E),"")</f>
        <v>AC</v>
      </c>
      <c r="M8251" s="1">
        <f t="shared" si="396"/>
        <v>1</v>
      </c>
    </row>
    <row r="8252" spans="1:13" ht="13.95" customHeight="1" x14ac:dyDescent="0.25">
      <c r="A8252" s="1" t="s">
        <v>17149</v>
      </c>
      <c r="B8252" s="46">
        <v>730</v>
      </c>
      <c r="C8252" s="46">
        <v>7008</v>
      </c>
      <c r="D8252" s="46" t="s">
        <v>17150</v>
      </c>
      <c r="E8252" s="46" t="s">
        <v>43</v>
      </c>
      <c r="F8252" s="54" t="str">
        <f t="shared" si="395"/>
        <v>FULL - WIDTH MOWING - TRACT (8)AC</v>
      </c>
      <c r="G8252" s="88" t="str">
        <f t="shared" si="397"/>
        <v>7306061</v>
      </c>
      <c r="H8252" s="46">
        <f>IFERROR(_xlfn.XLOOKUP(F8252,'2014 Bid Codes Crosswalk'!F:F,'2014 Bid Codes Crosswalk'!B:B),"")</f>
        <v>730</v>
      </c>
      <c r="I8252" s="46">
        <f>IFERROR(_xlfn.XLOOKUP(F8252,'2014 Bid Codes Crosswalk'!F:F,'2014 Bid Codes Crosswalk'!C:C),"")</f>
        <v>6061</v>
      </c>
      <c r="J8252" s="46" t="str">
        <f>IFERROR(_xlfn.XLOOKUP(F8252,'2014 Bid Codes Crosswalk'!F:F,'2014 Bid Codes Crosswalk'!D:D),"")</f>
        <v>FULL - WIDTH MOWING - TRACT (8)</v>
      </c>
      <c r="K8252" s="46" t="str">
        <f>IFERROR(_xlfn.XLOOKUP(F8252,'2014 Bid Codes Crosswalk'!F:F,'2014 Bid Codes Crosswalk'!E:E),"")</f>
        <v>AC</v>
      </c>
      <c r="M8252" s="1">
        <f t="shared" si="396"/>
        <v>1</v>
      </c>
    </row>
    <row r="8253" spans="1:13" ht="13.95" customHeight="1" x14ac:dyDescent="0.25">
      <c r="A8253" s="1" t="s">
        <v>17151</v>
      </c>
      <c r="B8253" s="46">
        <v>730</v>
      </c>
      <c r="C8253" s="46">
        <v>7009</v>
      </c>
      <c r="D8253" s="46" t="s">
        <v>17152</v>
      </c>
      <c r="E8253" s="46" t="s">
        <v>43</v>
      </c>
      <c r="F8253" s="54" t="str">
        <f t="shared" si="395"/>
        <v>FULL - WIDTH MOWING - TRACT (9)AC</v>
      </c>
      <c r="G8253" s="88" t="str">
        <f t="shared" si="397"/>
        <v>7306062</v>
      </c>
      <c r="H8253" s="46">
        <f>IFERROR(_xlfn.XLOOKUP(F8253,'2014 Bid Codes Crosswalk'!F:F,'2014 Bid Codes Crosswalk'!B:B),"")</f>
        <v>730</v>
      </c>
      <c r="I8253" s="46">
        <f>IFERROR(_xlfn.XLOOKUP(F8253,'2014 Bid Codes Crosswalk'!F:F,'2014 Bid Codes Crosswalk'!C:C),"")</f>
        <v>6062</v>
      </c>
      <c r="J8253" s="46" t="str">
        <f>IFERROR(_xlfn.XLOOKUP(F8253,'2014 Bid Codes Crosswalk'!F:F,'2014 Bid Codes Crosswalk'!D:D),"")</f>
        <v>FULL - WIDTH MOWING - TRACT (9)</v>
      </c>
      <c r="K8253" s="46" t="str">
        <f>IFERROR(_xlfn.XLOOKUP(F8253,'2014 Bid Codes Crosswalk'!F:F,'2014 Bid Codes Crosswalk'!E:E),"")</f>
        <v>AC</v>
      </c>
      <c r="M8253" s="1">
        <f t="shared" si="396"/>
        <v>1</v>
      </c>
    </row>
    <row r="8254" spans="1:13" ht="13.95" customHeight="1" x14ac:dyDescent="0.25">
      <c r="A8254" s="1" t="s">
        <v>17153</v>
      </c>
      <c r="B8254" s="46">
        <v>730</v>
      </c>
      <c r="C8254" s="46">
        <v>7010</v>
      </c>
      <c r="D8254" s="46" t="s">
        <v>17154</v>
      </c>
      <c r="E8254" s="46" t="s">
        <v>43</v>
      </c>
      <c r="F8254" s="54" t="str">
        <f t="shared" si="395"/>
        <v>FULL - WIDTH MOWING - TRACT (10)AC</v>
      </c>
      <c r="G8254" s="88" t="str">
        <f t="shared" si="397"/>
        <v>7306063</v>
      </c>
      <c r="H8254" s="46">
        <f>IFERROR(_xlfn.XLOOKUP(F8254,'2014 Bid Codes Crosswalk'!F:F,'2014 Bid Codes Crosswalk'!B:B),"")</f>
        <v>730</v>
      </c>
      <c r="I8254" s="46">
        <f>IFERROR(_xlfn.XLOOKUP(F8254,'2014 Bid Codes Crosswalk'!F:F,'2014 Bid Codes Crosswalk'!C:C),"")</f>
        <v>6063</v>
      </c>
      <c r="J8254" s="46" t="str">
        <f>IFERROR(_xlfn.XLOOKUP(F8254,'2014 Bid Codes Crosswalk'!F:F,'2014 Bid Codes Crosswalk'!D:D),"")</f>
        <v>FULL - WIDTH MOWING - TRACT (10)</v>
      </c>
      <c r="K8254" s="46" t="str">
        <f>IFERROR(_xlfn.XLOOKUP(F8254,'2014 Bid Codes Crosswalk'!F:F,'2014 Bid Codes Crosswalk'!E:E),"")</f>
        <v>AC</v>
      </c>
      <c r="M8254" s="1">
        <f t="shared" si="396"/>
        <v>1</v>
      </c>
    </row>
    <row r="8255" spans="1:13" ht="13.95" customHeight="1" x14ac:dyDescent="0.25">
      <c r="A8255" s="1" t="s">
        <v>17155</v>
      </c>
      <c r="B8255" s="46">
        <v>730</v>
      </c>
      <c r="C8255" s="46">
        <v>7011</v>
      </c>
      <c r="D8255" s="46" t="s">
        <v>17156</v>
      </c>
      <c r="E8255" s="46" t="s">
        <v>43</v>
      </c>
      <c r="F8255" s="54" t="str">
        <f t="shared" si="395"/>
        <v>FULL - WIDTH MOWING - TRACT (11)AC</v>
      </c>
      <c r="G8255" s="88" t="str">
        <f t="shared" si="397"/>
        <v>7306064</v>
      </c>
      <c r="H8255" s="46">
        <f>IFERROR(_xlfn.XLOOKUP(F8255,'2014 Bid Codes Crosswalk'!F:F,'2014 Bid Codes Crosswalk'!B:B),"")</f>
        <v>730</v>
      </c>
      <c r="I8255" s="46">
        <f>IFERROR(_xlfn.XLOOKUP(F8255,'2014 Bid Codes Crosswalk'!F:F,'2014 Bid Codes Crosswalk'!C:C),"")</f>
        <v>6064</v>
      </c>
      <c r="J8255" s="46" t="str">
        <f>IFERROR(_xlfn.XLOOKUP(F8255,'2014 Bid Codes Crosswalk'!F:F,'2014 Bid Codes Crosswalk'!D:D),"")</f>
        <v>FULL - WIDTH MOWING - TRACT (11)</v>
      </c>
      <c r="K8255" s="46" t="str">
        <f>IFERROR(_xlfn.XLOOKUP(F8255,'2014 Bid Codes Crosswalk'!F:F,'2014 Bid Codes Crosswalk'!E:E),"")</f>
        <v>AC</v>
      </c>
      <c r="M8255" s="1">
        <f t="shared" si="396"/>
        <v>1</v>
      </c>
    </row>
    <row r="8256" spans="1:13" ht="13.95" customHeight="1" x14ac:dyDescent="0.25">
      <c r="A8256" s="1" t="s">
        <v>17157</v>
      </c>
      <c r="B8256" s="46">
        <v>730</v>
      </c>
      <c r="C8256" s="46">
        <v>7012</v>
      </c>
      <c r="D8256" s="46" t="s">
        <v>17158</v>
      </c>
      <c r="E8256" s="46" t="s">
        <v>43</v>
      </c>
      <c r="F8256" s="54" t="str">
        <f t="shared" si="395"/>
        <v>FULL - WIDTH MOWING - TRACT (12)AC</v>
      </c>
      <c r="G8256" s="88" t="str">
        <f t="shared" si="397"/>
        <v>7306065</v>
      </c>
      <c r="H8256" s="46">
        <f>IFERROR(_xlfn.XLOOKUP(F8256,'2014 Bid Codes Crosswalk'!F:F,'2014 Bid Codes Crosswalk'!B:B),"")</f>
        <v>730</v>
      </c>
      <c r="I8256" s="46">
        <f>IFERROR(_xlfn.XLOOKUP(F8256,'2014 Bid Codes Crosswalk'!F:F,'2014 Bid Codes Crosswalk'!C:C),"")</f>
        <v>6065</v>
      </c>
      <c r="J8256" s="46" t="str">
        <f>IFERROR(_xlfn.XLOOKUP(F8256,'2014 Bid Codes Crosswalk'!F:F,'2014 Bid Codes Crosswalk'!D:D),"")</f>
        <v>FULL - WIDTH MOWING - TRACT (12)</v>
      </c>
      <c r="K8256" s="46" t="str">
        <f>IFERROR(_xlfn.XLOOKUP(F8256,'2014 Bid Codes Crosswalk'!F:F,'2014 Bid Codes Crosswalk'!E:E),"")</f>
        <v>AC</v>
      </c>
      <c r="M8256" s="1">
        <f t="shared" si="396"/>
        <v>1</v>
      </c>
    </row>
    <row r="8257" spans="1:13" ht="13.95" customHeight="1" x14ac:dyDescent="0.25">
      <c r="A8257" s="1" t="s">
        <v>17159</v>
      </c>
      <c r="B8257" s="46">
        <v>730</v>
      </c>
      <c r="C8257" s="46">
        <v>7013</v>
      </c>
      <c r="D8257" s="46" t="s">
        <v>17160</v>
      </c>
      <c r="E8257" s="46" t="s">
        <v>43</v>
      </c>
      <c r="F8257" s="54" t="str">
        <f t="shared" si="395"/>
        <v>FULL - WIDTH MOWING - TRACT (13)AC</v>
      </c>
      <c r="G8257" s="88" t="str">
        <f t="shared" si="397"/>
        <v>7306066</v>
      </c>
      <c r="H8257" s="46">
        <f>IFERROR(_xlfn.XLOOKUP(F8257,'2014 Bid Codes Crosswalk'!F:F,'2014 Bid Codes Crosswalk'!B:B),"")</f>
        <v>730</v>
      </c>
      <c r="I8257" s="46">
        <f>IFERROR(_xlfn.XLOOKUP(F8257,'2014 Bid Codes Crosswalk'!F:F,'2014 Bid Codes Crosswalk'!C:C),"")</f>
        <v>6066</v>
      </c>
      <c r="J8257" s="46" t="str">
        <f>IFERROR(_xlfn.XLOOKUP(F8257,'2014 Bid Codes Crosswalk'!F:F,'2014 Bid Codes Crosswalk'!D:D),"")</f>
        <v>FULL - WIDTH MOWING - TRACT (13)</v>
      </c>
      <c r="K8257" s="46" t="str">
        <f>IFERROR(_xlfn.XLOOKUP(F8257,'2014 Bid Codes Crosswalk'!F:F,'2014 Bid Codes Crosswalk'!E:E),"")</f>
        <v>AC</v>
      </c>
      <c r="M8257" s="1">
        <f t="shared" si="396"/>
        <v>1</v>
      </c>
    </row>
    <row r="8258" spans="1:13" ht="13.95" customHeight="1" x14ac:dyDescent="0.25">
      <c r="A8258" s="1" t="s">
        <v>17161</v>
      </c>
      <c r="B8258" s="46">
        <v>730</v>
      </c>
      <c r="C8258" s="46">
        <v>7014</v>
      </c>
      <c r="D8258" s="46" t="s">
        <v>17162</v>
      </c>
      <c r="E8258" s="46" t="s">
        <v>43</v>
      </c>
      <c r="F8258" s="54" t="str">
        <f t="shared" si="395"/>
        <v>FULL - WIDTH MOWING - TRACT (14)AC</v>
      </c>
      <c r="G8258" s="88" t="str">
        <f t="shared" si="397"/>
        <v>7306067</v>
      </c>
      <c r="H8258" s="46">
        <f>IFERROR(_xlfn.XLOOKUP(F8258,'2014 Bid Codes Crosswalk'!F:F,'2014 Bid Codes Crosswalk'!B:B),"")</f>
        <v>730</v>
      </c>
      <c r="I8258" s="46">
        <f>IFERROR(_xlfn.XLOOKUP(F8258,'2014 Bid Codes Crosswalk'!F:F,'2014 Bid Codes Crosswalk'!C:C),"")</f>
        <v>6067</v>
      </c>
      <c r="J8258" s="46" t="str">
        <f>IFERROR(_xlfn.XLOOKUP(F8258,'2014 Bid Codes Crosswalk'!F:F,'2014 Bid Codes Crosswalk'!D:D),"")</f>
        <v>FULL - WIDTH MOWING - TRACT (14)</v>
      </c>
      <c r="K8258" s="46" t="str">
        <f>IFERROR(_xlfn.XLOOKUP(F8258,'2014 Bid Codes Crosswalk'!F:F,'2014 Bid Codes Crosswalk'!E:E),"")</f>
        <v>AC</v>
      </c>
      <c r="M8258" s="1">
        <f t="shared" si="396"/>
        <v>1</v>
      </c>
    </row>
    <row r="8259" spans="1:13" ht="13.95" customHeight="1" x14ac:dyDescent="0.25">
      <c r="A8259" s="1" t="s">
        <v>17163</v>
      </c>
      <c r="B8259" s="46">
        <v>730</v>
      </c>
      <c r="C8259" s="46">
        <v>7015</v>
      </c>
      <c r="D8259" s="46" t="s">
        <v>17164</v>
      </c>
      <c r="E8259" s="46" t="s">
        <v>43</v>
      </c>
      <c r="F8259" s="54" t="str">
        <f t="shared" ref="F8259:F8322" si="398">TRIM(D8259)&amp;TRIM(E8259)</f>
        <v>FULL - WIDTH MOWING - TRACT (15)AC</v>
      </c>
      <c r="G8259" s="88" t="str">
        <f t="shared" si="397"/>
        <v>7306068</v>
      </c>
      <c r="H8259" s="46">
        <f>IFERROR(_xlfn.XLOOKUP(F8259,'2014 Bid Codes Crosswalk'!F:F,'2014 Bid Codes Crosswalk'!B:B),"")</f>
        <v>730</v>
      </c>
      <c r="I8259" s="46">
        <f>IFERROR(_xlfn.XLOOKUP(F8259,'2014 Bid Codes Crosswalk'!F:F,'2014 Bid Codes Crosswalk'!C:C),"")</f>
        <v>6068</v>
      </c>
      <c r="J8259" s="46" t="str">
        <f>IFERROR(_xlfn.XLOOKUP(F8259,'2014 Bid Codes Crosswalk'!F:F,'2014 Bid Codes Crosswalk'!D:D),"")</f>
        <v>FULL - WIDTH MOWING - TRACT (15)</v>
      </c>
      <c r="K8259" s="46" t="str">
        <f>IFERROR(_xlfn.XLOOKUP(F8259,'2014 Bid Codes Crosswalk'!F:F,'2014 Bid Codes Crosswalk'!E:E),"")</f>
        <v>AC</v>
      </c>
      <c r="M8259" s="1">
        <f t="shared" ref="M8259:M8322" si="399">IF(LEN(J8259)&gt;1,1,0)</f>
        <v>1</v>
      </c>
    </row>
    <row r="8260" spans="1:13" ht="13.95" customHeight="1" x14ac:dyDescent="0.25">
      <c r="A8260" s="1" t="s">
        <v>17165</v>
      </c>
      <c r="B8260" s="46">
        <v>730</v>
      </c>
      <c r="C8260" s="46">
        <v>7016</v>
      </c>
      <c r="D8260" s="46" t="s">
        <v>17166</v>
      </c>
      <c r="E8260" s="46" t="s">
        <v>43</v>
      </c>
      <c r="F8260" s="54" t="str">
        <f t="shared" si="398"/>
        <v>FULL-WIDTH MOWING (RURAL)AC</v>
      </c>
      <c r="G8260" s="88" t="str">
        <f t="shared" si="397"/>
        <v>7306104</v>
      </c>
      <c r="H8260" s="46">
        <f>IFERROR(_xlfn.XLOOKUP(F8260,'2014 Bid Codes Crosswalk'!F:F,'2014 Bid Codes Crosswalk'!B:B),"")</f>
        <v>730</v>
      </c>
      <c r="I8260" s="46">
        <f>IFERROR(_xlfn.XLOOKUP(F8260,'2014 Bid Codes Crosswalk'!F:F,'2014 Bid Codes Crosswalk'!C:C),"")</f>
        <v>6104</v>
      </c>
      <c r="J8260" s="46" t="str">
        <f>IFERROR(_xlfn.XLOOKUP(F8260,'2014 Bid Codes Crosswalk'!F:F,'2014 Bid Codes Crosswalk'!D:D),"")</f>
        <v>FULL-WIDTH MOWING (RURAL)</v>
      </c>
      <c r="K8260" s="46" t="str">
        <f>IFERROR(_xlfn.XLOOKUP(F8260,'2014 Bid Codes Crosswalk'!F:F,'2014 Bid Codes Crosswalk'!E:E),"")</f>
        <v>AC</v>
      </c>
      <c r="M8260" s="1">
        <f t="shared" si="399"/>
        <v>1</v>
      </c>
    </row>
    <row r="8261" spans="1:13" ht="13.95" customHeight="1" x14ac:dyDescent="0.25">
      <c r="A8261" s="1" t="s">
        <v>17167</v>
      </c>
      <c r="B8261" s="46">
        <v>730</v>
      </c>
      <c r="C8261" s="46">
        <v>7017</v>
      </c>
      <c r="D8261" s="46" t="s">
        <v>17168</v>
      </c>
      <c r="E8261" s="46" t="s">
        <v>43</v>
      </c>
      <c r="F8261" s="54" t="str">
        <f t="shared" si="398"/>
        <v>FULL-WIDTH MOWING (URBAN)AC</v>
      </c>
      <c r="G8261" s="88" t="str">
        <f t="shared" si="397"/>
        <v>7306105</v>
      </c>
      <c r="H8261" s="46">
        <f>IFERROR(_xlfn.XLOOKUP(F8261,'2014 Bid Codes Crosswalk'!F:F,'2014 Bid Codes Crosswalk'!B:B),"")</f>
        <v>730</v>
      </c>
      <c r="I8261" s="46">
        <f>IFERROR(_xlfn.XLOOKUP(F8261,'2014 Bid Codes Crosswalk'!F:F,'2014 Bid Codes Crosswalk'!C:C),"")</f>
        <v>6105</v>
      </c>
      <c r="J8261" s="46" t="str">
        <f>IFERROR(_xlfn.XLOOKUP(F8261,'2014 Bid Codes Crosswalk'!F:F,'2014 Bid Codes Crosswalk'!D:D),"")</f>
        <v>FULL-WIDTH MOWING (URBAN)</v>
      </c>
      <c r="K8261" s="46" t="str">
        <f>IFERROR(_xlfn.XLOOKUP(F8261,'2014 Bid Codes Crosswalk'!F:F,'2014 Bid Codes Crosswalk'!E:E),"")</f>
        <v>AC</v>
      </c>
      <c r="M8261" s="1">
        <f t="shared" si="399"/>
        <v>1</v>
      </c>
    </row>
    <row r="8262" spans="1:13" ht="13.95" customHeight="1" x14ac:dyDescent="0.25">
      <c r="A8262" s="1" t="s">
        <v>17169</v>
      </c>
      <c r="B8262" s="46">
        <v>730</v>
      </c>
      <c r="C8262" s="46">
        <v>7018</v>
      </c>
      <c r="D8262" s="46" t="s">
        <v>17170</v>
      </c>
      <c r="E8262" s="46" t="s">
        <v>1281</v>
      </c>
      <c r="F8262" s="54" t="str">
        <f t="shared" si="398"/>
        <v>STRIP MOWINGCYC</v>
      </c>
      <c r="G8262" s="88" t="str">
        <f t="shared" si="397"/>
        <v>7306106</v>
      </c>
      <c r="H8262" s="46">
        <f>IFERROR(_xlfn.XLOOKUP(F8262,'2014 Bid Codes Crosswalk'!F:F,'2014 Bid Codes Crosswalk'!B:B),"")</f>
        <v>730</v>
      </c>
      <c r="I8262" s="46">
        <f>IFERROR(_xlfn.XLOOKUP(F8262,'2014 Bid Codes Crosswalk'!F:F,'2014 Bid Codes Crosswalk'!C:C),"")</f>
        <v>6106</v>
      </c>
      <c r="J8262" s="46" t="str">
        <f>IFERROR(_xlfn.XLOOKUP(F8262,'2014 Bid Codes Crosswalk'!F:F,'2014 Bid Codes Crosswalk'!D:D),"")</f>
        <v>STRIP MOWING</v>
      </c>
      <c r="K8262" s="46" t="str">
        <f>IFERROR(_xlfn.XLOOKUP(F8262,'2014 Bid Codes Crosswalk'!F:F,'2014 Bid Codes Crosswalk'!E:E),"")</f>
        <v>CYC</v>
      </c>
      <c r="M8262" s="1">
        <f t="shared" si="399"/>
        <v>1</v>
      </c>
    </row>
    <row r="8263" spans="1:13" ht="13.95" customHeight="1" x14ac:dyDescent="0.25">
      <c r="A8263" s="1" t="s">
        <v>17171</v>
      </c>
      <c r="B8263" s="46">
        <v>730</v>
      </c>
      <c r="C8263" s="46">
        <v>7019</v>
      </c>
      <c r="D8263" s="46" t="s">
        <v>17172</v>
      </c>
      <c r="E8263" s="46" t="s">
        <v>1281</v>
      </c>
      <c r="F8263" s="54" t="str">
        <f t="shared" si="398"/>
        <v>FULL - WIDTH MOWINGCYC</v>
      </c>
      <c r="G8263" s="88" t="str">
        <f t="shared" si="397"/>
        <v>7306107</v>
      </c>
      <c r="H8263" s="46">
        <f>IFERROR(_xlfn.XLOOKUP(F8263,'2014 Bid Codes Crosswalk'!F:F,'2014 Bid Codes Crosswalk'!B:B),"")</f>
        <v>730</v>
      </c>
      <c r="I8263" s="46">
        <f>IFERROR(_xlfn.XLOOKUP(F8263,'2014 Bid Codes Crosswalk'!F:F,'2014 Bid Codes Crosswalk'!C:C),"")</f>
        <v>6107</v>
      </c>
      <c r="J8263" s="46" t="str">
        <f>IFERROR(_xlfn.XLOOKUP(F8263,'2014 Bid Codes Crosswalk'!F:F,'2014 Bid Codes Crosswalk'!D:D),"")</f>
        <v>FULL - WIDTH MOWING</v>
      </c>
      <c r="K8263" s="46" t="str">
        <f>IFERROR(_xlfn.XLOOKUP(F8263,'2014 Bid Codes Crosswalk'!F:F,'2014 Bid Codes Crosswalk'!E:E),"")</f>
        <v>CYC</v>
      </c>
      <c r="M8263" s="1">
        <f t="shared" si="399"/>
        <v>1</v>
      </c>
    </row>
    <row r="8264" spans="1:13" ht="13.95" customHeight="1" x14ac:dyDescent="0.25">
      <c r="A8264" s="1" t="s">
        <v>17173</v>
      </c>
      <c r="B8264" s="46">
        <v>730</v>
      </c>
      <c r="C8264" s="46">
        <v>7020</v>
      </c>
      <c r="D8264" s="46" t="s">
        <v>17170</v>
      </c>
      <c r="E8264" s="46" t="s">
        <v>43</v>
      </c>
      <c r="F8264" s="54" t="str">
        <f t="shared" si="398"/>
        <v>STRIP MOWINGAC</v>
      </c>
      <c r="G8264" s="88" t="str">
        <f t="shared" si="397"/>
        <v>7306001</v>
      </c>
      <c r="H8264" s="46">
        <f>IFERROR(_xlfn.XLOOKUP(F8264,'2014 Bid Codes Crosswalk'!F:F,'2014 Bid Codes Crosswalk'!B:B),"")</f>
        <v>730</v>
      </c>
      <c r="I8264" s="46">
        <f>IFERROR(_xlfn.XLOOKUP(F8264,'2014 Bid Codes Crosswalk'!F:F,'2014 Bid Codes Crosswalk'!C:C),"")</f>
        <v>6001</v>
      </c>
      <c r="J8264" s="46" t="str">
        <f>IFERROR(_xlfn.XLOOKUP(F8264,'2014 Bid Codes Crosswalk'!F:F,'2014 Bid Codes Crosswalk'!D:D),"")</f>
        <v>STRIP MOWING</v>
      </c>
      <c r="K8264" s="46" t="str">
        <f>IFERROR(_xlfn.XLOOKUP(F8264,'2014 Bid Codes Crosswalk'!F:F,'2014 Bid Codes Crosswalk'!E:E),"")</f>
        <v>AC</v>
      </c>
      <c r="M8264" s="1">
        <f t="shared" si="399"/>
        <v>1</v>
      </c>
    </row>
    <row r="8265" spans="1:13" ht="13.95" customHeight="1" x14ac:dyDescent="0.25">
      <c r="A8265" s="1" t="s">
        <v>17174</v>
      </c>
      <c r="B8265" s="46">
        <v>730</v>
      </c>
      <c r="C8265" s="46">
        <v>7021</v>
      </c>
      <c r="D8265" s="46" t="s">
        <v>17175</v>
      </c>
      <c r="E8265" s="46" t="s">
        <v>43</v>
      </c>
      <c r="F8265" s="54" t="str">
        <f t="shared" si="398"/>
        <v>SPOT MOWINGAC</v>
      </c>
      <c r="G8265" s="88" t="str">
        <f t="shared" si="397"/>
        <v>7306003</v>
      </c>
      <c r="H8265" s="46">
        <f>IFERROR(_xlfn.XLOOKUP(F8265,'2014 Bid Codes Crosswalk'!F:F,'2014 Bid Codes Crosswalk'!B:B),"")</f>
        <v>730</v>
      </c>
      <c r="I8265" s="46">
        <f>IFERROR(_xlfn.XLOOKUP(F8265,'2014 Bid Codes Crosswalk'!F:F,'2014 Bid Codes Crosswalk'!C:C),"")</f>
        <v>6003</v>
      </c>
      <c r="J8265" s="46" t="str">
        <f>IFERROR(_xlfn.XLOOKUP(F8265,'2014 Bid Codes Crosswalk'!F:F,'2014 Bid Codes Crosswalk'!D:D),"")</f>
        <v>SPOT MOWING</v>
      </c>
      <c r="K8265" s="46" t="str">
        <f>IFERROR(_xlfn.XLOOKUP(F8265,'2014 Bid Codes Crosswalk'!F:F,'2014 Bid Codes Crosswalk'!E:E),"")</f>
        <v>AC</v>
      </c>
      <c r="M8265" s="1">
        <f t="shared" si="399"/>
        <v>1</v>
      </c>
    </row>
    <row r="8266" spans="1:13" ht="13.95" customHeight="1" x14ac:dyDescent="0.25">
      <c r="A8266" s="1" t="s">
        <v>17176</v>
      </c>
      <c r="B8266" s="46">
        <v>730</v>
      </c>
      <c r="C8266" s="46">
        <v>7022</v>
      </c>
      <c r="D8266" s="46" t="s">
        <v>17172</v>
      </c>
      <c r="E8266" s="46" t="s">
        <v>43</v>
      </c>
      <c r="F8266" s="54" t="str">
        <f t="shared" si="398"/>
        <v>FULL - WIDTH MOWINGAC</v>
      </c>
      <c r="G8266" s="88" t="str">
        <f t="shared" si="397"/>
        <v>7306002</v>
      </c>
      <c r="H8266" s="46">
        <f>IFERROR(_xlfn.XLOOKUP(F8266,'2014 Bid Codes Crosswalk'!F:F,'2014 Bid Codes Crosswalk'!B:B),"")</f>
        <v>730</v>
      </c>
      <c r="I8266" s="46">
        <f>IFERROR(_xlfn.XLOOKUP(F8266,'2014 Bid Codes Crosswalk'!F:F,'2014 Bid Codes Crosswalk'!C:C),"")</f>
        <v>6002</v>
      </c>
      <c r="J8266" s="46" t="str">
        <f>IFERROR(_xlfn.XLOOKUP(F8266,'2014 Bid Codes Crosswalk'!F:F,'2014 Bid Codes Crosswalk'!D:D),"")</f>
        <v>FULL - WIDTH MOWING</v>
      </c>
      <c r="K8266" s="46" t="str">
        <f>IFERROR(_xlfn.XLOOKUP(F8266,'2014 Bid Codes Crosswalk'!F:F,'2014 Bid Codes Crosswalk'!E:E),"")</f>
        <v>AC</v>
      </c>
      <c r="M8266" s="1">
        <f t="shared" si="399"/>
        <v>1</v>
      </c>
    </row>
    <row r="8267" spans="1:13" ht="13.95" customHeight="1" x14ac:dyDescent="0.25">
      <c r="A8267" s="1" t="s">
        <v>17177</v>
      </c>
      <c r="B8267" s="46">
        <v>731</v>
      </c>
      <c r="C8267" s="46">
        <v>7001</v>
      </c>
      <c r="D8267" s="46" t="s">
        <v>17178</v>
      </c>
      <c r="E8267" s="46" t="s">
        <v>29</v>
      </c>
      <c r="F8267" s="54" t="str">
        <f t="shared" si="398"/>
        <v>PAVEMENT EDGES, STRUCTURES &amp; FIXTURESLS</v>
      </c>
      <c r="G8267" s="88" t="str">
        <f t="shared" si="397"/>
        <v>7316002</v>
      </c>
      <c r="H8267" s="46">
        <f>IFERROR(_xlfn.XLOOKUP(F8267,'2014 Bid Codes Crosswalk'!F:F,'2014 Bid Codes Crosswalk'!B:B),"")</f>
        <v>731</v>
      </c>
      <c r="I8267" s="46">
        <f>IFERROR(_xlfn.XLOOKUP(F8267,'2014 Bid Codes Crosswalk'!F:F,'2014 Bid Codes Crosswalk'!C:C),"")</f>
        <v>6002</v>
      </c>
      <c r="J8267" s="46" t="str">
        <f>IFERROR(_xlfn.XLOOKUP(F8267,'2014 Bid Codes Crosswalk'!F:F,'2014 Bid Codes Crosswalk'!D:D),"")</f>
        <v>PAVEMENT EDGES, STRUCTURES &amp; FIXTURES</v>
      </c>
      <c r="K8267" s="46" t="str">
        <f>IFERROR(_xlfn.XLOOKUP(F8267,'2014 Bid Codes Crosswalk'!F:F,'2014 Bid Codes Crosswalk'!E:E),"")</f>
        <v>LS</v>
      </c>
      <c r="M8267" s="1">
        <f t="shared" si="399"/>
        <v>1</v>
      </c>
    </row>
    <row r="8268" spans="1:13" ht="13.95" customHeight="1" x14ac:dyDescent="0.25">
      <c r="A8268" s="1" t="s">
        <v>17179</v>
      </c>
      <c r="B8268" s="46">
        <v>731</v>
      </c>
      <c r="C8268" s="46">
        <v>7002</v>
      </c>
      <c r="D8268" s="46" t="s">
        <v>17180</v>
      </c>
      <c r="E8268" s="46" t="s">
        <v>3290</v>
      </c>
      <c r="F8268" s="54" t="str">
        <f t="shared" si="398"/>
        <v>BROADCAST APPLICATIONMI</v>
      </c>
      <c r="G8268" s="88" t="str">
        <f t="shared" si="397"/>
        <v>7316006</v>
      </c>
      <c r="H8268" s="46">
        <f>IFERROR(_xlfn.XLOOKUP(F8268,'2014 Bid Codes Crosswalk'!F:F,'2014 Bid Codes Crosswalk'!B:B),"")</f>
        <v>731</v>
      </c>
      <c r="I8268" s="46">
        <f>IFERROR(_xlfn.XLOOKUP(F8268,'2014 Bid Codes Crosswalk'!F:F,'2014 Bid Codes Crosswalk'!C:C),"")</f>
        <v>6006</v>
      </c>
      <c r="J8268" s="46" t="str">
        <f>IFERROR(_xlfn.XLOOKUP(F8268,'2014 Bid Codes Crosswalk'!F:F,'2014 Bid Codes Crosswalk'!D:D),"")</f>
        <v>BROADCAST APPLICATION</v>
      </c>
      <c r="K8268" s="46" t="str">
        <f>IFERROR(_xlfn.XLOOKUP(F8268,'2014 Bid Codes Crosswalk'!F:F,'2014 Bid Codes Crosswalk'!E:E),"")</f>
        <v>MI</v>
      </c>
      <c r="M8268" s="1">
        <f t="shared" si="399"/>
        <v>1</v>
      </c>
    </row>
    <row r="8269" spans="1:13" ht="13.95" customHeight="1" x14ac:dyDescent="0.25">
      <c r="A8269" s="1" t="s">
        <v>17181</v>
      </c>
      <c r="B8269" s="46">
        <v>731</v>
      </c>
      <c r="C8269" s="46">
        <v>7003</v>
      </c>
      <c r="D8269" s="46" t="s">
        <v>17178</v>
      </c>
      <c r="E8269" s="46" t="s">
        <v>3290</v>
      </c>
      <c r="F8269" s="54" t="str">
        <f t="shared" si="398"/>
        <v>PAVEMENT EDGES, STRUCTURES &amp; FIXTURESMI</v>
      </c>
      <c r="G8269" s="88" t="str">
        <f t="shared" si="397"/>
        <v>7316007</v>
      </c>
      <c r="H8269" s="46">
        <f>IFERROR(_xlfn.XLOOKUP(F8269,'2014 Bid Codes Crosswalk'!F:F,'2014 Bid Codes Crosswalk'!B:B),"")</f>
        <v>731</v>
      </c>
      <c r="I8269" s="46">
        <f>IFERROR(_xlfn.XLOOKUP(F8269,'2014 Bid Codes Crosswalk'!F:F,'2014 Bid Codes Crosswalk'!C:C),"")</f>
        <v>6007</v>
      </c>
      <c r="J8269" s="46" t="str">
        <f>IFERROR(_xlfn.XLOOKUP(F8269,'2014 Bid Codes Crosswalk'!F:F,'2014 Bid Codes Crosswalk'!D:D),"")</f>
        <v>PAVEMENT EDGES, STRUCTURES &amp; FIXTURES</v>
      </c>
      <c r="K8269" s="46" t="str">
        <f>IFERROR(_xlfn.XLOOKUP(F8269,'2014 Bid Codes Crosswalk'!F:F,'2014 Bid Codes Crosswalk'!E:E),"")</f>
        <v>MI</v>
      </c>
      <c r="M8269" s="1">
        <f t="shared" si="399"/>
        <v>1</v>
      </c>
    </row>
    <row r="8270" spans="1:13" ht="13.95" customHeight="1" x14ac:dyDescent="0.25">
      <c r="A8270" s="1" t="s">
        <v>17182</v>
      </c>
      <c r="B8270" s="46">
        <v>731</v>
      </c>
      <c r="C8270" s="46">
        <v>7004</v>
      </c>
      <c r="D8270" s="46" t="s">
        <v>17180</v>
      </c>
      <c r="E8270" s="46" t="s">
        <v>43</v>
      </c>
      <c r="F8270" s="54" t="str">
        <f t="shared" si="398"/>
        <v>BROADCAST APPLICATIONAC</v>
      </c>
      <c r="G8270" s="88" t="str">
        <f t="shared" ref="G8270:G8333" si="400">IF(OR(H8270="",H8270="***"),"'",H8270&amp;I8270)</f>
        <v>7316011</v>
      </c>
      <c r="H8270" s="46">
        <f>IFERROR(_xlfn.XLOOKUP(F8270,'2014 Bid Codes Crosswalk'!F:F,'2014 Bid Codes Crosswalk'!B:B),"")</f>
        <v>731</v>
      </c>
      <c r="I8270" s="46">
        <f>IFERROR(_xlfn.XLOOKUP(F8270,'2014 Bid Codes Crosswalk'!F:F,'2014 Bid Codes Crosswalk'!C:C),"")</f>
        <v>6011</v>
      </c>
      <c r="J8270" s="46" t="str">
        <f>IFERROR(_xlfn.XLOOKUP(F8270,'2014 Bid Codes Crosswalk'!F:F,'2014 Bid Codes Crosswalk'!D:D),"")</f>
        <v>BROADCAST APPLICATION</v>
      </c>
      <c r="K8270" s="46" t="str">
        <f>IFERROR(_xlfn.XLOOKUP(F8270,'2014 Bid Codes Crosswalk'!F:F,'2014 Bid Codes Crosswalk'!E:E),"")</f>
        <v>AC</v>
      </c>
      <c r="M8270" s="1">
        <f t="shared" si="399"/>
        <v>1</v>
      </c>
    </row>
    <row r="8271" spans="1:13" ht="13.95" customHeight="1" x14ac:dyDescent="0.25">
      <c r="A8271" s="1" t="s">
        <v>17183</v>
      </c>
      <c r="B8271" s="46">
        <v>731</v>
      </c>
      <c r="C8271" s="46">
        <v>7005</v>
      </c>
      <c r="D8271" s="46" t="s">
        <v>17184</v>
      </c>
      <c r="E8271" s="46" t="s">
        <v>43</v>
      </c>
      <c r="F8271" s="54" t="str">
        <f t="shared" si="398"/>
        <v>WICK APPLICATION OF HERBICIDEAC</v>
      </c>
      <c r="G8271" s="88" t="str">
        <f t="shared" si="400"/>
        <v>7316015</v>
      </c>
      <c r="H8271" s="46">
        <f>IFERROR(_xlfn.XLOOKUP(F8271,'2014 Bid Codes Crosswalk'!F:F,'2014 Bid Codes Crosswalk'!B:B),"")</f>
        <v>731</v>
      </c>
      <c r="I8271" s="46">
        <f>IFERROR(_xlfn.XLOOKUP(F8271,'2014 Bid Codes Crosswalk'!F:F,'2014 Bid Codes Crosswalk'!C:C),"")</f>
        <v>6015</v>
      </c>
      <c r="J8271" s="46" t="str">
        <f>IFERROR(_xlfn.XLOOKUP(F8271,'2014 Bid Codes Crosswalk'!F:F,'2014 Bid Codes Crosswalk'!D:D),"")</f>
        <v>WICK APPLICATION OF HERBICIDE</v>
      </c>
      <c r="K8271" s="46" t="str">
        <f>IFERROR(_xlfn.XLOOKUP(F8271,'2014 Bid Codes Crosswalk'!F:F,'2014 Bid Codes Crosswalk'!E:E),"")</f>
        <v>AC</v>
      </c>
      <c r="M8271" s="1">
        <f t="shared" si="399"/>
        <v>1</v>
      </c>
    </row>
    <row r="8272" spans="1:13" ht="13.95" customHeight="1" x14ac:dyDescent="0.25">
      <c r="A8272" s="1" t="s">
        <v>17185</v>
      </c>
      <c r="B8272" s="46">
        <v>734</v>
      </c>
      <c r="C8272" s="46">
        <v>7001</v>
      </c>
      <c r="D8272" s="46" t="s">
        <v>17186</v>
      </c>
      <c r="E8272" s="46" t="s">
        <v>43</v>
      </c>
      <c r="F8272" s="54" t="str">
        <f t="shared" si="398"/>
        <v>LITTER REMOVALAC</v>
      </c>
      <c r="G8272" s="88" t="str">
        <f t="shared" si="400"/>
        <v>7346001</v>
      </c>
      <c r="H8272" s="46">
        <f>IFERROR(_xlfn.XLOOKUP(F8272,'2014 Bid Codes Crosswalk'!F:F,'2014 Bid Codes Crosswalk'!B:B),"")</f>
        <v>734</v>
      </c>
      <c r="I8272" s="46">
        <f>IFERROR(_xlfn.XLOOKUP(F8272,'2014 Bid Codes Crosswalk'!F:F,'2014 Bid Codes Crosswalk'!C:C),"")</f>
        <v>6001</v>
      </c>
      <c r="J8272" s="46" t="str">
        <f>IFERROR(_xlfn.XLOOKUP(F8272,'2014 Bid Codes Crosswalk'!F:F,'2014 Bid Codes Crosswalk'!D:D),"")</f>
        <v>LITTER REMOVAL</v>
      </c>
      <c r="K8272" s="46" t="str">
        <f>IFERROR(_xlfn.XLOOKUP(F8272,'2014 Bid Codes Crosswalk'!F:F,'2014 Bid Codes Crosswalk'!E:E),"")</f>
        <v>AC</v>
      </c>
      <c r="M8272" s="1">
        <f t="shared" si="399"/>
        <v>1</v>
      </c>
    </row>
    <row r="8273" spans="1:13" ht="13.95" customHeight="1" x14ac:dyDescent="0.25">
      <c r="A8273" s="1" t="s">
        <v>17187</v>
      </c>
      <c r="B8273" s="46">
        <v>734</v>
      </c>
      <c r="C8273" s="46">
        <v>7002</v>
      </c>
      <c r="D8273" s="46" t="s">
        <v>17186</v>
      </c>
      <c r="E8273" s="46" t="s">
        <v>1281</v>
      </c>
      <c r="F8273" s="54" t="str">
        <f t="shared" si="398"/>
        <v>LITTER REMOVALCYC</v>
      </c>
      <c r="G8273" s="88" t="str">
        <f t="shared" si="400"/>
        <v>7346002</v>
      </c>
      <c r="H8273" s="46">
        <f>IFERROR(_xlfn.XLOOKUP(F8273,'2014 Bid Codes Crosswalk'!F:F,'2014 Bid Codes Crosswalk'!B:B),"")</f>
        <v>734</v>
      </c>
      <c r="I8273" s="46">
        <f>IFERROR(_xlfn.XLOOKUP(F8273,'2014 Bid Codes Crosswalk'!F:F,'2014 Bid Codes Crosswalk'!C:C),"")</f>
        <v>6002</v>
      </c>
      <c r="J8273" s="46" t="str">
        <f>IFERROR(_xlfn.XLOOKUP(F8273,'2014 Bid Codes Crosswalk'!F:F,'2014 Bid Codes Crosswalk'!D:D),"")</f>
        <v>LITTER REMOVAL</v>
      </c>
      <c r="K8273" s="46" t="str">
        <f>IFERROR(_xlfn.XLOOKUP(F8273,'2014 Bid Codes Crosswalk'!F:F,'2014 Bid Codes Crosswalk'!E:E),"")</f>
        <v>CYC</v>
      </c>
      <c r="M8273" s="1">
        <f t="shared" si="399"/>
        <v>1</v>
      </c>
    </row>
    <row r="8274" spans="1:13" ht="13.95" customHeight="1" x14ac:dyDescent="0.25">
      <c r="A8274" s="1" t="s">
        <v>17188</v>
      </c>
      <c r="B8274" s="46">
        <v>734</v>
      </c>
      <c r="C8274" s="46">
        <v>7003</v>
      </c>
      <c r="D8274" s="46" t="s">
        <v>17189</v>
      </c>
      <c r="E8274" s="46" t="s">
        <v>43</v>
      </c>
      <c r="F8274" s="54" t="str">
        <f t="shared" si="398"/>
        <v>LITTER REMOVAL (SPOT)AC</v>
      </c>
      <c r="G8274" s="88" t="str">
        <f t="shared" si="400"/>
        <v>7346003</v>
      </c>
      <c r="H8274" s="46">
        <f>IFERROR(_xlfn.XLOOKUP(F8274,'2014 Bid Codes Crosswalk'!F:F,'2014 Bid Codes Crosswalk'!B:B),"")</f>
        <v>734</v>
      </c>
      <c r="I8274" s="46">
        <f>IFERROR(_xlfn.XLOOKUP(F8274,'2014 Bid Codes Crosswalk'!F:F,'2014 Bid Codes Crosswalk'!C:C),"")</f>
        <v>6003</v>
      </c>
      <c r="J8274" s="46" t="str">
        <f>IFERROR(_xlfn.XLOOKUP(F8274,'2014 Bid Codes Crosswalk'!F:F,'2014 Bid Codes Crosswalk'!D:D),"")</f>
        <v>LITTER REMOVAL (SPOT)</v>
      </c>
      <c r="K8274" s="46" t="str">
        <f>IFERROR(_xlfn.XLOOKUP(F8274,'2014 Bid Codes Crosswalk'!F:F,'2014 Bid Codes Crosswalk'!E:E),"")</f>
        <v>AC</v>
      </c>
      <c r="M8274" s="1">
        <f t="shared" si="399"/>
        <v>1</v>
      </c>
    </row>
    <row r="8275" spans="1:13" ht="13.95" customHeight="1" x14ac:dyDescent="0.25">
      <c r="A8275" s="1" t="s">
        <v>17190</v>
      </c>
      <c r="B8275" s="46">
        <v>734</v>
      </c>
      <c r="C8275" s="46">
        <v>7004</v>
      </c>
      <c r="D8275" s="46" t="s">
        <v>17191</v>
      </c>
      <c r="E8275" s="46" t="s">
        <v>43</v>
      </c>
      <c r="F8275" s="54" t="str">
        <f t="shared" si="398"/>
        <v>LITTER REMOVAL - TRACT (1)AC</v>
      </c>
      <c r="G8275" s="88" t="str">
        <f t="shared" si="400"/>
        <v>7346004</v>
      </c>
      <c r="H8275" s="46">
        <f>IFERROR(_xlfn.XLOOKUP(F8275,'2014 Bid Codes Crosswalk'!F:F,'2014 Bid Codes Crosswalk'!B:B),"")</f>
        <v>734</v>
      </c>
      <c r="I8275" s="46">
        <f>IFERROR(_xlfn.XLOOKUP(F8275,'2014 Bid Codes Crosswalk'!F:F,'2014 Bid Codes Crosswalk'!C:C),"")</f>
        <v>6004</v>
      </c>
      <c r="J8275" s="46" t="str">
        <f>IFERROR(_xlfn.XLOOKUP(F8275,'2014 Bid Codes Crosswalk'!F:F,'2014 Bid Codes Crosswalk'!D:D),"")</f>
        <v>LITTER REMOVAL - TRACT (1)</v>
      </c>
      <c r="K8275" s="46" t="str">
        <f>IFERROR(_xlfn.XLOOKUP(F8275,'2014 Bid Codes Crosswalk'!F:F,'2014 Bid Codes Crosswalk'!E:E),"")</f>
        <v>AC</v>
      </c>
      <c r="M8275" s="1">
        <f t="shared" si="399"/>
        <v>1</v>
      </c>
    </row>
    <row r="8276" spans="1:13" ht="13.95" customHeight="1" x14ac:dyDescent="0.25">
      <c r="A8276" s="1" t="s">
        <v>17192</v>
      </c>
      <c r="B8276" s="46">
        <v>734</v>
      </c>
      <c r="C8276" s="46">
        <v>7005</v>
      </c>
      <c r="D8276" s="46" t="s">
        <v>17193</v>
      </c>
      <c r="E8276" s="46" t="s">
        <v>43</v>
      </c>
      <c r="F8276" s="54" t="str">
        <f t="shared" si="398"/>
        <v>LITTER REMOVAL - TRACT (2)AC</v>
      </c>
      <c r="G8276" s="88" t="str">
        <f t="shared" si="400"/>
        <v>7346005</v>
      </c>
      <c r="H8276" s="46">
        <f>IFERROR(_xlfn.XLOOKUP(F8276,'2014 Bid Codes Crosswalk'!F:F,'2014 Bid Codes Crosswalk'!B:B),"")</f>
        <v>734</v>
      </c>
      <c r="I8276" s="46">
        <f>IFERROR(_xlfn.XLOOKUP(F8276,'2014 Bid Codes Crosswalk'!F:F,'2014 Bid Codes Crosswalk'!C:C),"")</f>
        <v>6005</v>
      </c>
      <c r="J8276" s="46" t="str">
        <f>IFERROR(_xlfn.XLOOKUP(F8276,'2014 Bid Codes Crosswalk'!F:F,'2014 Bid Codes Crosswalk'!D:D),"")</f>
        <v>LITTER REMOVAL - TRACT (2)</v>
      </c>
      <c r="K8276" s="46" t="str">
        <f>IFERROR(_xlfn.XLOOKUP(F8276,'2014 Bid Codes Crosswalk'!F:F,'2014 Bid Codes Crosswalk'!E:E),"")</f>
        <v>AC</v>
      </c>
      <c r="M8276" s="1">
        <f t="shared" si="399"/>
        <v>1</v>
      </c>
    </row>
    <row r="8277" spans="1:13" ht="13.95" customHeight="1" x14ac:dyDescent="0.25">
      <c r="A8277" s="1" t="s">
        <v>17194</v>
      </c>
      <c r="B8277" s="46">
        <v>734</v>
      </c>
      <c r="C8277" s="46">
        <v>7006</v>
      </c>
      <c r="D8277" s="46" t="s">
        <v>17195</v>
      </c>
      <c r="E8277" s="46" t="s">
        <v>43</v>
      </c>
      <c r="F8277" s="54" t="str">
        <f t="shared" si="398"/>
        <v>LITTER REMOVAL - TRACT (3)AC</v>
      </c>
      <c r="G8277" s="88" t="str">
        <f t="shared" si="400"/>
        <v>7346006</v>
      </c>
      <c r="H8277" s="46">
        <f>IFERROR(_xlfn.XLOOKUP(F8277,'2014 Bid Codes Crosswalk'!F:F,'2014 Bid Codes Crosswalk'!B:B),"")</f>
        <v>734</v>
      </c>
      <c r="I8277" s="46">
        <f>IFERROR(_xlfn.XLOOKUP(F8277,'2014 Bid Codes Crosswalk'!F:F,'2014 Bid Codes Crosswalk'!C:C),"")</f>
        <v>6006</v>
      </c>
      <c r="J8277" s="46" t="str">
        <f>IFERROR(_xlfn.XLOOKUP(F8277,'2014 Bid Codes Crosswalk'!F:F,'2014 Bid Codes Crosswalk'!D:D),"")</f>
        <v>LITTER REMOVAL - TRACT (3)</v>
      </c>
      <c r="K8277" s="46" t="str">
        <f>IFERROR(_xlfn.XLOOKUP(F8277,'2014 Bid Codes Crosswalk'!F:F,'2014 Bid Codes Crosswalk'!E:E),"")</f>
        <v>AC</v>
      </c>
      <c r="M8277" s="1">
        <f t="shared" si="399"/>
        <v>1</v>
      </c>
    </row>
    <row r="8278" spans="1:13" ht="13.95" customHeight="1" x14ac:dyDescent="0.25">
      <c r="A8278" s="1" t="s">
        <v>17196</v>
      </c>
      <c r="B8278" s="46">
        <v>734</v>
      </c>
      <c r="C8278" s="46">
        <v>7007</v>
      </c>
      <c r="D8278" s="46" t="s">
        <v>17197</v>
      </c>
      <c r="E8278" s="46" t="s">
        <v>43</v>
      </c>
      <c r="F8278" s="54" t="str">
        <f t="shared" si="398"/>
        <v>LITTER REMOVAL - TRACT (4)AC</v>
      </c>
      <c r="G8278" s="88" t="str">
        <f t="shared" si="400"/>
        <v>7346007</v>
      </c>
      <c r="H8278" s="46">
        <f>IFERROR(_xlfn.XLOOKUP(F8278,'2014 Bid Codes Crosswalk'!F:F,'2014 Bid Codes Crosswalk'!B:B),"")</f>
        <v>734</v>
      </c>
      <c r="I8278" s="46">
        <f>IFERROR(_xlfn.XLOOKUP(F8278,'2014 Bid Codes Crosswalk'!F:F,'2014 Bid Codes Crosswalk'!C:C),"")</f>
        <v>6007</v>
      </c>
      <c r="J8278" s="46" t="str">
        <f>IFERROR(_xlfn.XLOOKUP(F8278,'2014 Bid Codes Crosswalk'!F:F,'2014 Bid Codes Crosswalk'!D:D),"")</f>
        <v>LITTER REMOVAL - TRACT (4)</v>
      </c>
      <c r="K8278" s="46" t="str">
        <f>IFERROR(_xlfn.XLOOKUP(F8278,'2014 Bid Codes Crosswalk'!F:F,'2014 Bid Codes Crosswalk'!E:E),"")</f>
        <v>AC</v>
      </c>
      <c r="M8278" s="1">
        <f t="shared" si="399"/>
        <v>1</v>
      </c>
    </row>
    <row r="8279" spans="1:13" ht="13.95" customHeight="1" x14ac:dyDescent="0.25">
      <c r="A8279" s="1" t="s">
        <v>17198</v>
      </c>
      <c r="B8279" s="46">
        <v>734</v>
      </c>
      <c r="C8279" s="46">
        <v>7008</v>
      </c>
      <c r="D8279" s="46" t="s">
        <v>17199</v>
      </c>
      <c r="E8279" s="46" t="s">
        <v>43</v>
      </c>
      <c r="F8279" s="54" t="str">
        <f t="shared" si="398"/>
        <v>LITTER REMOVAL - TRACT (5)AC</v>
      </c>
      <c r="G8279" s="88" t="str">
        <f t="shared" si="400"/>
        <v>7346008</v>
      </c>
      <c r="H8279" s="46">
        <f>IFERROR(_xlfn.XLOOKUP(F8279,'2014 Bid Codes Crosswalk'!F:F,'2014 Bid Codes Crosswalk'!B:B),"")</f>
        <v>734</v>
      </c>
      <c r="I8279" s="46">
        <f>IFERROR(_xlfn.XLOOKUP(F8279,'2014 Bid Codes Crosswalk'!F:F,'2014 Bid Codes Crosswalk'!C:C),"")</f>
        <v>6008</v>
      </c>
      <c r="J8279" s="46" t="str">
        <f>IFERROR(_xlfn.XLOOKUP(F8279,'2014 Bid Codes Crosswalk'!F:F,'2014 Bid Codes Crosswalk'!D:D),"")</f>
        <v>LITTER REMOVAL - TRACT (5)</v>
      </c>
      <c r="K8279" s="46" t="str">
        <f>IFERROR(_xlfn.XLOOKUP(F8279,'2014 Bid Codes Crosswalk'!F:F,'2014 Bid Codes Crosswalk'!E:E),"")</f>
        <v>AC</v>
      </c>
      <c r="M8279" s="1">
        <f t="shared" si="399"/>
        <v>1</v>
      </c>
    </row>
    <row r="8280" spans="1:13" ht="13.95" customHeight="1" x14ac:dyDescent="0.25">
      <c r="A8280" s="1" t="s">
        <v>17200</v>
      </c>
      <c r="B8280" s="46">
        <v>734</v>
      </c>
      <c r="C8280" s="46">
        <v>7009</v>
      </c>
      <c r="D8280" s="46" t="s">
        <v>17201</v>
      </c>
      <c r="E8280" s="46" t="s">
        <v>43</v>
      </c>
      <c r="F8280" s="54" t="str">
        <f t="shared" si="398"/>
        <v>LITTER REMOVAL - TRACT (6)AC</v>
      </c>
      <c r="G8280" s="88" t="str">
        <f t="shared" si="400"/>
        <v>7346009</v>
      </c>
      <c r="H8280" s="46">
        <f>IFERROR(_xlfn.XLOOKUP(F8280,'2014 Bid Codes Crosswalk'!F:F,'2014 Bid Codes Crosswalk'!B:B),"")</f>
        <v>734</v>
      </c>
      <c r="I8280" s="46">
        <f>IFERROR(_xlfn.XLOOKUP(F8280,'2014 Bid Codes Crosswalk'!F:F,'2014 Bid Codes Crosswalk'!C:C),"")</f>
        <v>6009</v>
      </c>
      <c r="J8280" s="46" t="str">
        <f>IFERROR(_xlfn.XLOOKUP(F8280,'2014 Bid Codes Crosswalk'!F:F,'2014 Bid Codes Crosswalk'!D:D),"")</f>
        <v>LITTER REMOVAL - TRACT (6)</v>
      </c>
      <c r="K8280" s="46" t="str">
        <f>IFERROR(_xlfn.XLOOKUP(F8280,'2014 Bid Codes Crosswalk'!F:F,'2014 Bid Codes Crosswalk'!E:E),"")</f>
        <v>AC</v>
      </c>
      <c r="M8280" s="1">
        <f t="shared" si="399"/>
        <v>1</v>
      </c>
    </row>
    <row r="8281" spans="1:13" ht="13.95" customHeight="1" x14ac:dyDescent="0.25">
      <c r="A8281" s="1" t="s">
        <v>17202</v>
      </c>
      <c r="B8281" s="46">
        <v>734</v>
      </c>
      <c r="C8281" s="46">
        <v>7010</v>
      </c>
      <c r="D8281" s="46" t="s">
        <v>17203</v>
      </c>
      <c r="E8281" s="46" t="s">
        <v>43</v>
      </c>
      <c r="F8281" s="54" t="str">
        <f t="shared" si="398"/>
        <v>LITTER REMOVAL - TRACT (7)AC</v>
      </c>
      <c r="G8281" s="88" t="str">
        <f t="shared" si="400"/>
        <v>7346010</v>
      </c>
      <c r="H8281" s="46">
        <f>IFERROR(_xlfn.XLOOKUP(F8281,'2014 Bid Codes Crosswalk'!F:F,'2014 Bid Codes Crosswalk'!B:B),"")</f>
        <v>734</v>
      </c>
      <c r="I8281" s="46">
        <f>IFERROR(_xlfn.XLOOKUP(F8281,'2014 Bid Codes Crosswalk'!F:F,'2014 Bid Codes Crosswalk'!C:C),"")</f>
        <v>6010</v>
      </c>
      <c r="J8281" s="46" t="str">
        <f>IFERROR(_xlfn.XLOOKUP(F8281,'2014 Bid Codes Crosswalk'!F:F,'2014 Bid Codes Crosswalk'!D:D),"")</f>
        <v>LITTER REMOVAL - TRACT (7)</v>
      </c>
      <c r="K8281" s="46" t="str">
        <f>IFERROR(_xlfn.XLOOKUP(F8281,'2014 Bid Codes Crosswalk'!F:F,'2014 Bid Codes Crosswalk'!E:E),"")</f>
        <v>AC</v>
      </c>
      <c r="M8281" s="1">
        <f t="shared" si="399"/>
        <v>1</v>
      </c>
    </row>
    <row r="8282" spans="1:13" ht="13.95" customHeight="1" x14ac:dyDescent="0.25">
      <c r="A8282" s="1" t="s">
        <v>17204</v>
      </c>
      <c r="B8282" s="46">
        <v>734</v>
      </c>
      <c r="C8282" s="46">
        <v>7011</v>
      </c>
      <c r="D8282" s="46" t="s">
        <v>17205</v>
      </c>
      <c r="E8282" s="46" t="s">
        <v>43</v>
      </c>
      <c r="F8282" s="54" t="str">
        <f t="shared" si="398"/>
        <v>LITTER REMOVAL - TRACT (8)AC</v>
      </c>
      <c r="G8282" s="88" t="str">
        <f t="shared" si="400"/>
        <v>7346011</v>
      </c>
      <c r="H8282" s="46">
        <f>IFERROR(_xlfn.XLOOKUP(F8282,'2014 Bid Codes Crosswalk'!F:F,'2014 Bid Codes Crosswalk'!B:B),"")</f>
        <v>734</v>
      </c>
      <c r="I8282" s="46">
        <f>IFERROR(_xlfn.XLOOKUP(F8282,'2014 Bid Codes Crosswalk'!F:F,'2014 Bid Codes Crosswalk'!C:C),"")</f>
        <v>6011</v>
      </c>
      <c r="J8282" s="46" t="str">
        <f>IFERROR(_xlfn.XLOOKUP(F8282,'2014 Bid Codes Crosswalk'!F:F,'2014 Bid Codes Crosswalk'!D:D),"")</f>
        <v>LITTER REMOVAL - TRACT (8)</v>
      </c>
      <c r="K8282" s="46" t="str">
        <f>IFERROR(_xlfn.XLOOKUP(F8282,'2014 Bid Codes Crosswalk'!F:F,'2014 Bid Codes Crosswalk'!E:E),"")</f>
        <v>AC</v>
      </c>
      <c r="M8282" s="1">
        <f t="shared" si="399"/>
        <v>1</v>
      </c>
    </row>
    <row r="8283" spans="1:13" ht="13.95" customHeight="1" x14ac:dyDescent="0.25">
      <c r="A8283" s="1" t="s">
        <v>17206</v>
      </c>
      <c r="B8283" s="46">
        <v>734</v>
      </c>
      <c r="C8283" s="46">
        <v>7012</v>
      </c>
      <c r="D8283" s="46" t="s">
        <v>17207</v>
      </c>
      <c r="E8283" s="46" t="s">
        <v>43</v>
      </c>
      <c r="F8283" s="54" t="str">
        <f t="shared" si="398"/>
        <v>LITTER REMOVAL - TRACT (9)AC</v>
      </c>
      <c r="G8283" s="88" t="str">
        <f t="shared" si="400"/>
        <v>7346012</v>
      </c>
      <c r="H8283" s="46">
        <f>IFERROR(_xlfn.XLOOKUP(F8283,'2014 Bid Codes Crosswalk'!F:F,'2014 Bid Codes Crosswalk'!B:B),"")</f>
        <v>734</v>
      </c>
      <c r="I8283" s="46">
        <f>IFERROR(_xlfn.XLOOKUP(F8283,'2014 Bid Codes Crosswalk'!F:F,'2014 Bid Codes Crosswalk'!C:C),"")</f>
        <v>6012</v>
      </c>
      <c r="J8283" s="46" t="str">
        <f>IFERROR(_xlfn.XLOOKUP(F8283,'2014 Bid Codes Crosswalk'!F:F,'2014 Bid Codes Crosswalk'!D:D),"")</f>
        <v>LITTER REMOVAL - TRACT (9)</v>
      </c>
      <c r="K8283" s="46" t="str">
        <f>IFERROR(_xlfn.XLOOKUP(F8283,'2014 Bid Codes Crosswalk'!F:F,'2014 Bid Codes Crosswalk'!E:E),"")</f>
        <v>AC</v>
      </c>
      <c r="M8283" s="1">
        <f t="shared" si="399"/>
        <v>1</v>
      </c>
    </row>
    <row r="8284" spans="1:13" ht="13.95" customHeight="1" x14ac:dyDescent="0.25">
      <c r="A8284" s="1" t="s">
        <v>17208</v>
      </c>
      <c r="B8284" s="46">
        <v>734</v>
      </c>
      <c r="C8284" s="46">
        <v>7013</v>
      </c>
      <c r="D8284" s="46" t="s">
        <v>17209</v>
      </c>
      <c r="E8284" s="46" t="s">
        <v>43</v>
      </c>
      <c r="F8284" s="54" t="str">
        <f t="shared" si="398"/>
        <v>LITTER REMOVAL - TRACT (10)AC</v>
      </c>
      <c r="G8284" s="88" t="str">
        <f t="shared" si="400"/>
        <v>7346013</v>
      </c>
      <c r="H8284" s="46">
        <f>IFERROR(_xlfn.XLOOKUP(F8284,'2014 Bid Codes Crosswalk'!F:F,'2014 Bid Codes Crosswalk'!B:B),"")</f>
        <v>734</v>
      </c>
      <c r="I8284" s="46">
        <f>IFERROR(_xlfn.XLOOKUP(F8284,'2014 Bid Codes Crosswalk'!F:F,'2014 Bid Codes Crosswalk'!C:C),"")</f>
        <v>6013</v>
      </c>
      <c r="J8284" s="46" t="str">
        <f>IFERROR(_xlfn.XLOOKUP(F8284,'2014 Bid Codes Crosswalk'!F:F,'2014 Bid Codes Crosswalk'!D:D),"")</f>
        <v>LITTER REMOVAL - TRACT (10)</v>
      </c>
      <c r="K8284" s="46" t="str">
        <f>IFERROR(_xlfn.XLOOKUP(F8284,'2014 Bid Codes Crosswalk'!F:F,'2014 Bid Codes Crosswalk'!E:E),"")</f>
        <v>AC</v>
      </c>
      <c r="M8284" s="1">
        <f t="shared" si="399"/>
        <v>1</v>
      </c>
    </row>
    <row r="8285" spans="1:13" ht="13.95" customHeight="1" x14ac:dyDescent="0.25">
      <c r="A8285" s="1" t="s">
        <v>17210</v>
      </c>
      <c r="B8285" s="46">
        <v>734</v>
      </c>
      <c r="C8285" s="46">
        <v>7014</v>
      </c>
      <c r="D8285" s="46" t="s">
        <v>17211</v>
      </c>
      <c r="E8285" s="46" t="s">
        <v>43</v>
      </c>
      <c r="F8285" s="54" t="str">
        <f t="shared" si="398"/>
        <v>LITTER REMOVAL - TRACT (11)AC</v>
      </c>
      <c r="G8285" s="88" t="str">
        <f t="shared" si="400"/>
        <v>7346014</v>
      </c>
      <c r="H8285" s="46">
        <f>IFERROR(_xlfn.XLOOKUP(F8285,'2014 Bid Codes Crosswalk'!F:F,'2014 Bid Codes Crosswalk'!B:B),"")</f>
        <v>734</v>
      </c>
      <c r="I8285" s="46">
        <f>IFERROR(_xlfn.XLOOKUP(F8285,'2014 Bid Codes Crosswalk'!F:F,'2014 Bid Codes Crosswalk'!C:C),"")</f>
        <v>6014</v>
      </c>
      <c r="J8285" s="46" t="str">
        <f>IFERROR(_xlfn.XLOOKUP(F8285,'2014 Bid Codes Crosswalk'!F:F,'2014 Bid Codes Crosswalk'!D:D),"")</f>
        <v>LITTER REMOVAL - TRACT (11)</v>
      </c>
      <c r="K8285" s="46" t="str">
        <f>IFERROR(_xlfn.XLOOKUP(F8285,'2014 Bid Codes Crosswalk'!F:F,'2014 Bid Codes Crosswalk'!E:E),"")</f>
        <v>AC</v>
      </c>
      <c r="M8285" s="1">
        <f t="shared" si="399"/>
        <v>1</v>
      </c>
    </row>
    <row r="8286" spans="1:13" ht="13.95" customHeight="1" x14ac:dyDescent="0.25">
      <c r="A8286" s="1" t="s">
        <v>17212</v>
      </c>
      <c r="B8286" s="46">
        <v>734</v>
      </c>
      <c r="C8286" s="46">
        <v>7015</v>
      </c>
      <c r="D8286" s="46" t="s">
        <v>17213</v>
      </c>
      <c r="E8286" s="46" t="s">
        <v>43</v>
      </c>
      <c r="F8286" s="54" t="str">
        <f t="shared" si="398"/>
        <v>LITTER REMOVAL - TRACT (12)AC</v>
      </c>
      <c r="G8286" s="88" t="str">
        <f t="shared" si="400"/>
        <v>7346015</v>
      </c>
      <c r="H8286" s="46">
        <f>IFERROR(_xlfn.XLOOKUP(F8286,'2014 Bid Codes Crosswalk'!F:F,'2014 Bid Codes Crosswalk'!B:B),"")</f>
        <v>734</v>
      </c>
      <c r="I8286" s="46">
        <f>IFERROR(_xlfn.XLOOKUP(F8286,'2014 Bid Codes Crosswalk'!F:F,'2014 Bid Codes Crosswalk'!C:C),"")</f>
        <v>6015</v>
      </c>
      <c r="J8286" s="46" t="str">
        <f>IFERROR(_xlfn.XLOOKUP(F8286,'2014 Bid Codes Crosswalk'!F:F,'2014 Bid Codes Crosswalk'!D:D),"")</f>
        <v>LITTER REMOVAL - TRACT (12)</v>
      </c>
      <c r="K8286" s="46" t="str">
        <f>IFERROR(_xlfn.XLOOKUP(F8286,'2014 Bid Codes Crosswalk'!F:F,'2014 Bid Codes Crosswalk'!E:E),"")</f>
        <v>AC</v>
      </c>
      <c r="M8286" s="1">
        <f t="shared" si="399"/>
        <v>1</v>
      </c>
    </row>
    <row r="8287" spans="1:13" ht="13.95" customHeight="1" x14ac:dyDescent="0.25">
      <c r="A8287" s="1" t="s">
        <v>17214</v>
      </c>
      <c r="B8287" s="46">
        <v>734</v>
      </c>
      <c r="C8287" s="46">
        <v>7016</v>
      </c>
      <c r="D8287" s="46" t="s">
        <v>17215</v>
      </c>
      <c r="E8287" s="46" t="s">
        <v>43</v>
      </c>
      <c r="F8287" s="54" t="str">
        <f t="shared" si="398"/>
        <v>LITTER REMOVAL - TRACT (13)AC</v>
      </c>
      <c r="G8287" s="88" t="str">
        <f t="shared" si="400"/>
        <v>7346016</v>
      </c>
      <c r="H8287" s="46">
        <f>IFERROR(_xlfn.XLOOKUP(F8287,'2014 Bid Codes Crosswalk'!F:F,'2014 Bid Codes Crosswalk'!B:B),"")</f>
        <v>734</v>
      </c>
      <c r="I8287" s="46">
        <f>IFERROR(_xlfn.XLOOKUP(F8287,'2014 Bid Codes Crosswalk'!F:F,'2014 Bid Codes Crosswalk'!C:C),"")</f>
        <v>6016</v>
      </c>
      <c r="J8287" s="46" t="str">
        <f>IFERROR(_xlfn.XLOOKUP(F8287,'2014 Bid Codes Crosswalk'!F:F,'2014 Bid Codes Crosswalk'!D:D),"")</f>
        <v>LITTER REMOVAL - TRACT (13)</v>
      </c>
      <c r="K8287" s="46" t="str">
        <f>IFERROR(_xlfn.XLOOKUP(F8287,'2014 Bid Codes Crosswalk'!F:F,'2014 Bid Codes Crosswalk'!E:E),"")</f>
        <v>AC</v>
      </c>
      <c r="M8287" s="1">
        <f t="shared" si="399"/>
        <v>1</v>
      </c>
    </row>
    <row r="8288" spans="1:13" ht="13.95" customHeight="1" x14ac:dyDescent="0.25">
      <c r="A8288" s="1" t="s">
        <v>17216</v>
      </c>
      <c r="B8288" s="46">
        <v>734</v>
      </c>
      <c r="C8288" s="46">
        <v>7017</v>
      </c>
      <c r="D8288" s="46" t="s">
        <v>17217</v>
      </c>
      <c r="E8288" s="46" t="s">
        <v>43</v>
      </c>
      <c r="F8288" s="54" t="str">
        <f t="shared" si="398"/>
        <v>LITTER REMOVAL - TRACT (14)AC</v>
      </c>
      <c r="G8288" s="88" t="str">
        <f t="shared" si="400"/>
        <v>7346017</v>
      </c>
      <c r="H8288" s="46">
        <f>IFERROR(_xlfn.XLOOKUP(F8288,'2014 Bid Codes Crosswalk'!F:F,'2014 Bid Codes Crosswalk'!B:B),"")</f>
        <v>734</v>
      </c>
      <c r="I8288" s="46">
        <f>IFERROR(_xlfn.XLOOKUP(F8288,'2014 Bid Codes Crosswalk'!F:F,'2014 Bid Codes Crosswalk'!C:C),"")</f>
        <v>6017</v>
      </c>
      <c r="J8288" s="46" t="str">
        <f>IFERROR(_xlfn.XLOOKUP(F8288,'2014 Bid Codes Crosswalk'!F:F,'2014 Bid Codes Crosswalk'!D:D),"")</f>
        <v>LITTER REMOVAL - TRACT (14)</v>
      </c>
      <c r="K8288" s="46" t="str">
        <f>IFERROR(_xlfn.XLOOKUP(F8288,'2014 Bid Codes Crosswalk'!F:F,'2014 Bid Codes Crosswalk'!E:E),"")</f>
        <v>AC</v>
      </c>
      <c r="M8288" s="1">
        <f t="shared" si="399"/>
        <v>1</v>
      </c>
    </row>
    <row r="8289" spans="1:13" ht="13.95" customHeight="1" x14ac:dyDescent="0.25">
      <c r="A8289" s="1" t="s">
        <v>17218</v>
      </c>
      <c r="B8289" s="46">
        <v>734</v>
      </c>
      <c r="C8289" s="46">
        <v>7018</v>
      </c>
      <c r="D8289" s="46" t="s">
        <v>17219</v>
      </c>
      <c r="E8289" s="46" t="s">
        <v>43</v>
      </c>
      <c r="F8289" s="54" t="str">
        <f t="shared" si="398"/>
        <v>LITTER REMOVAL - TRACT (15)AC</v>
      </c>
      <c r="G8289" s="88" t="str">
        <f t="shared" si="400"/>
        <v>7346018</v>
      </c>
      <c r="H8289" s="46">
        <f>IFERROR(_xlfn.XLOOKUP(F8289,'2014 Bid Codes Crosswalk'!F:F,'2014 Bid Codes Crosswalk'!B:B),"")</f>
        <v>734</v>
      </c>
      <c r="I8289" s="46">
        <f>IFERROR(_xlfn.XLOOKUP(F8289,'2014 Bid Codes Crosswalk'!F:F,'2014 Bid Codes Crosswalk'!C:C),"")</f>
        <v>6018</v>
      </c>
      <c r="J8289" s="46" t="str">
        <f>IFERROR(_xlfn.XLOOKUP(F8289,'2014 Bid Codes Crosswalk'!F:F,'2014 Bid Codes Crosswalk'!D:D),"")</f>
        <v>LITTER REMOVAL - TRACT (15)</v>
      </c>
      <c r="K8289" s="46" t="str">
        <f>IFERROR(_xlfn.XLOOKUP(F8289,'2014 Bid Codes Crosswalk'!F:F,'2014 Bid Codes Crosswalk'!E:E),"")</f>
        <v>AC</v>
      </c>
      <c r="M8289" s="1">
        <f t="shared" si="399"/>
        <v>1</v>
      </c>
    </row>
    <row r="8290" spans="1:13" ht="13.95" customHeight="1" x14ac:dyDescent="0.25">
      <c r="A8290" s="1" t="s">
        <v>17220</v>
      </c>
      <c r="B8290" s="46">
        <v>734</v>
      </c>
      <c r="C8290" s="46">
        <v>7019</v>
      </c>
      <c r="D8290" s="46" t="s">
        <v>17221</v>
      </c>
      <c r="E8290" s="46" t="s">
        <v>43</v>
      </c>
      <c r="F8290" s="54" t="str">
        <f t="shared" si="398"/>
        <v>LITTER REMOVAL - TRACT (16)AC</v>
      </c>
      <c r="G8290" s="88" t="str">
        <f t="shared" si="400"/>
        <v>7346019</v>
      </c>
      <c r="H8290" s="46">
        <f>IFERROR(_xlfn.XLOOKUP(F8290,'2014 Bid Codes Crosswalk'!F:F,'2014 Bid Codes Crosswalk'!B:B),"")</f>
        <v>734</v>
      </c>
      <c r="I8290" s="46">
        <f>IFERROR(_xlfn.XLOOKUP(F8290,'2014 Bid Codes Crosswalk'!F:F,'2014 Bid Codes Crosswalk'!C:C),"")</f>
        <v>6019</v>
      </c>
      <c r="J8290" s="46" t="str">
        <f>IFERROR(_xlfn.XLOOKUP(F8290,'2014 Bid Codes Crosswalk'!F:F,'2014 Bid Codes Crosswalk'!D:D),"")</f>
        <v>LITTER REMOVAL - TRACT (16)</v>
      </c>
      <c r="K8290" s="46" t="str">
        <f>IFERROR(_xlfn.XLOOKUP(F8290,'2014 Bid Codes Crosswalk'!F:F,'2014 Bid Codes Crosswalk'!E:E),"")</f>
        <v>AC</v>
      </c>
      <c r="M8290" s="1">
        <f t="shared" si="399"/>
        <v>1</v>
      </c>
    </row>
    <row r="8291" spans="1:13" ht="13.95" customHeight="1" x14ac:dyDescent="0.25">
      <c r="A8291" s="1" t="s">
        <v>17222</v>
      </c>
      <c r="B8291" s="46">
        <v>734</v>
      </c>
      <c r="C8291" s="46">
        <v>7020</v>
      </c>
      <c r="D8291" s="46" t="s">
        <v>17223</v>
      </c>
      <c r="E8291" s="46" t="s">
        <v>43</v>
      </c>
      <c r="F8291" s="54" t="str">
        <f t="shared" si="398"/>
        <v>LITTER REMOVAL - TRACT (17)AC</v>
      </c>
      <c r="G8291" s="88" t="str">
        <f t="shared" si="400"/>
        <v>7346020</v>
      </c>
      <c r="H8291" s="46">
        <f>IFERROR(_xlfn.XLOOKUP(F8291,'2014 Bid Codes Crosswalk'!F:F,'2014 Bid Codes Crosswalk'!B:B),"")</f>
        <v>734</v>
      </c>
      <c r="I8291" s="46">
        <f>IFERROR(_xlfn.XLOOKUP(F8291,'2014 Bid Codes Crosswalk'!F:F,'2014 Bid Codes Crosswalk'!C:C),"")</f>
        <v>6020</v>
      </c>
      <c r="J8291" s="46" t="str">
        <f>IFERROR(_xlfn.XLOOKUP(F8291,'2014 Bid Codes Crosswalk'!F:F,'2014 Bid Codes Crosswalk'!D:D),"")</f>
        <v>LITTER REMOVAL - TRACT (17)</v>
      </c>
      <c r="K8291" s="46" t="str">
        <f>IFERROR(_xlfn.XLOOKUP(F8291,'2014 Bid Codes Crosswalk'!F:F,'2014 Bid Codes Crosswalk'!E:E),"")</f>
        <v>AC</v>
      </c>
      <c r="M8291" s="1">
        <f t="shared" si="399"/>
        <v>1</v>
      </c>
    </row>
    <row r="8292" spans="1:13" ht="13.95" customHeight="1" x14ac:dyDescent="0.25">
      <c r="A8292" s="1" t="s">
        <v>17224</v>
      </c>
      <c r="B8292" s="46">
        <v>734</v>
      </c>
      <c r="C8292" s="46">
        <v>7021</v>
      </c>
      <c r="D8292" s="46" t="s">
        <v>17225</v>
      </c>
      <c r="E8292" s="46" t="s">
        <v>43</v>
      </c>
      <c r="F8292" s="54" t="str">
        <f t="shared" si="398"/>
        <v>LITTER REMOVAL - TRACT (18)AC</v>
      </c>
      <c r="G8292" s="88" t="str">
        <f t="shared" si="400"/>
        <v>7346021</v>
      </c>
      <c r="H8292" s="46">
        <f>IFERROR(_xlfn.XLOOKUP(F8292,'2014 Bid Codes Crosswalk'!F:F,'2014 Bid Codes Crosswalk'!B:B),"")</f>
        <v>734</v>
      </c>
      <c r="I8292" s="46">
        <f>IFERROR(_xlfn.XLOOKUP(F8292,'2014 Bid Codes Crosswalk'!F:F,'2014 Bid Codes Crosswalk'!C:C),"")</f>
        <v>6021</v>
      </c>
      <c r="J8292" s="46" t="str">
        <f>IFERROR(_xlfn.XLOOKUP(F8292,'2014 Bid Codes Crosswalk'!F:F,'2014 Bid Codes Crosswalk'!D:D),"")</f>
        <v>LITTER REMOVAL - TRACT (18)</v>
      </c>
      <c r="K8292" s="46" t="str">
        <f>IFERROR(_xlfn.XLOOKUP(F8292,'2014 Bid Codes Crosswalk'!F:F,'2014 Bid Codes Crosswalk'!E:E),"")</f>
        <v>AC</v>
      </c>
      <c r="M8292" s="1">
        <f t="shared" si="399"/>
        <v>1</v>
      </c>
    </row>
    <row r="8293" spans="1:13" ht="13.95" customHeight="1" x14ac:dyDescent="0.25">
      <c r="A8293" s="1" t="s">
        <v>17226</v>
      </c>
      <c r="B8293" s="46">
        <v>734</v>
      </c>
      <c r="C8293" s="46">
        <v>7022</v>
      </c>
      <c r="D8293" s="46" t="s">
        <v>17227</v>
      </c>
      <c r="E8293" s="46" t="s">
        <v>43</v>
      </c>
      <c r="F8293" s="54" t="str">
        <f t="shared" si="398"/>
        <v>LITTER REMOVAL - TRACT (19)AC</v>
      </c>
      <c r="G8293" s="88" t="str">
        <f t="shared" si="400"/>
        <v>7346022</v>
      </c>
      <c r="H8293" s="46">
        <f>IFERROR(_xlfn.XLOOKUP(F8293,'2014 Bid Codes Crosswalk'!F:F,'2014 Bid Codes Crosswalk'!B:B),"")</f>
        <v>734</v>
      </c>
      <c r="I8293" s="46">
        <f>IFERROR(_xlfn.XLOOKUP(F8293,'2014 Bid Codes Crosswalk'!F:F,'2014 Bid Codes Crosswalk'!C:C),"")</f>
        <v>6022</v>
      </c>
      <c r="J8293" s="46" t="str">
        <f>IFERROR(_xlfn.XLOOKUP(F8293,'2014 Bid Codes Crosswalk'!F:F,'2014 Bid Codes Crosswalk'!D:D),"")</f>
        <v>LITTER REMOVAL - TRACT (19)</v>
      </c>
      <c r="K8293" s="46" t="str">
        <f>IFERROR(_xlfn.XLOOKUP(F8293,'2014 Bid Codes Crosswalk'!F:F,'2014 Bid Codes Crosswalk'!E:E),"")</f>
        <v>AC</v>
      </c>
      <c r="M8293" s="1">
        <f t="shared" si="399"/>
        <v>1</v>
      </c>
    </row>
    <row r="8294" spans="1:13" ht="13.95" customHeight="1" x14ac:dyDescent="0.25">
      <c r="A8294" s="1" t="s">
        <v>17228</v>
      </c>
      <c r="B8294" s="46">
        <v>734</v>
      </c>
      <c r="C8294" s="46">
        <v>7023</v>
      </c>
      <c r="D8294" s="46" t="s">
        <v>17229</v>
      </c>
      <c r="E8294" s="46" t="s">
        <v>43</v>
      </c>
      <c r="F8294" s="54" t="str">
        <f t="shared" si="398"/>
        <v>LITTER REMOVAL - TRACT (20)AC</v>
      </c>
      <c r="G8294" s="88" t="str">
        <f t="shared" si="400"/>
        <v>7346023</v>
      </c>
      <c r="H8294" s="46">
        <f>IFERROR(_xlfn.XLOOKUP(F8294,'2014 Bid Codes Crosswalk'!F:F,'2014 Bid Codes Crosswalk'!B:B),"")</f>
        <v>734</v>
      </c>
      <c r="I8294" s="46">
        <f>IFERROR(_xlfn.XLOOKUP(F8294,'2014 Bid Codes Crosswalk'!F:F,'2014 Bid Codes Crosswalk'!C:C),"")</f>
        <v>6023</v>
      </c>
      <c r="J8294" s="46" t="str">
        <f>IFERROR(_xlfn.XLOOKUP(F8294,'2014 Bid Codes Crosswalk'!F:F,'2014 Bid Codes Crosswalk'!D:D),"")</f>
        <v>LITTER REMOVAL - TRACT (20)</v>
      </c>
      <c r="K8294" s="46" t="str">
        <f>IFERROR(_xlfn.XLOOKUP(F8294,'2014 Bid Codes Crosswalk'!F:F,'2014 Bid Codes Crosswalk'!E:E),"")</f>
        <v>AC</v>
      </c>
      <c r="M8294" s="1">
        <f t="shared" si="399"/>
        <v>1</v>
      </c>
    </row>
    <row r="8295" spans="1:13" ht="13.95" customHeight="1" x14ac:dyDescent="0.25">
      <c r="A8295" s="1" t="s">
        <v>17230</v>
      </c>
      <c r="B8295" s="46">
        <v>734</v>
      </c>
      <c r="C8295" s="46">
        <v>7024</v>
      </c>
      <c r="D8295" s="46" t="s">
        <v>17231</v>
      </c>
      <c r="E8295" s="46" t="s">
        <v>43</v>
      </c>
      <c r="F8295" s="54" t="str">
        <f t="shared" si="398"/>
        <v>LITTER REMOVAL - TRACT (21)AC</v>
      </c>
      <c r="G8295" s="88" t="str">
        <f t="shared" si="400"/>
        <v>7346024</v>
      </c>
      <c r="H8295" s="46">
        <f>IFERROR(_xlfn.XLOOKUP(F8295,'2014 Bid Codes Crosswalk'!F:F,'2014 Bid Codes Crosswalk'!B:B),"")</f>
        <v>734</v>
      </c>
      <c r="I8295" s="46">
        <f>IFERROR(_xlfn.XLOOKUP(F8295,'2014 Bid Codes Crosswalk'!F:F,'2014 Bid Codes Crosswalk'!C:C),"")</f>
        <v>6024</v>
      </c>
      <c r="J8295" s="46" t="str">
        <f>IFERROR(_xlfn.XLOOKUP(F8295,'2014 Bid Codes Crosswalk'!F:F,'2014 Bid Codes Crosswalk'!D:D),"")</f>
        <v>LITTER REMOVAL - TRACT (21)</v>
      </c>
      <c r="K8295" s="46" t="str">
        <f>IFERROR(_xlfn.XLOOKUP(F8295,'2014 Bid Codes Crosswalk'!F:F,'2014 Bid Codes Crosswalk'!E:E),"")</f>
        <v>AC</v>
      </c>
      <c r="M8295" s="1">
        <f t="shared" si="399"/>
        <v>1</v>
      </c>
    </row>
    <row r="8296" spans="1:13" ht="13.95" customHeight="1" x14ac:dyDescent="0.25">
      <c r="A8296" s="1" t="s">
        <v>17232</v>
      </c>
      <c r="B8296" s="46">
        <v>734</v>
      </c>
      <c r="C8296" s="46">
        <v>7025</v>
      </c>
      <c r="D8296" s="46" t="s">
        <v>17233</v>
      </c>
      <c r="E8296" s="46" t="s">
        <v>43</v>
      </c>
      <c r="F8296" s="54" t="str">
        <f t="shared" si="398"/>
        <v>LITTER REMOVAL - TRACT (22)AC</v>
      </c>
      <c r="G8296" s="88" t="str">
        <f t="shared" si="400"/>
        <v>7346025</v>
      </c>
      <c r="H8296" s="46">
        <f>IFERROR(_xlfn.XLOOKUP(F8296,'2014 Bid Codes Crosswalk'!F:F,'2014 Bid Codes Crosswalk'!B:B),"")</f>
        <v>734</v>
      </c>
      <c r="I8296" s="46">
        <f>IFERROR(_xlfn.XLOOKUP(F8296,'2014 Bid Codes Crosswalk'!F:F,'2014 Bid Codes Crosswalk'!C:C),"")</f>
        <v>6025</v>
      </c>
      <c r="J8296" s="46" t="str">
        <f>IFERROR(_xlfn.XLOOKUP(F8296,'2014 Bid Codes Crosswalk'!F:F,'2014 Bid Codes Crosswalk'!D:D),"")</f>
        <v>LITTER REMOVAL - TRACT (22)</v>
      </c>
      <c r="K8296" s="46" t="str">
        <f>IFERROR(_xlfn.XLOOKUP(F8296,'2014 Bid Codes Crosswalk'!F:F,'2014 Bid Codes Crosswalk'!E:E),"")</f>
        <v>AC</v>
      </c>
      <c r="M8296" s="1">
        <f t="shared" si="399"/>
        <v>1</v>
      </c>
    </row>
    <row r="8297" spans="1:13" ht="13.95" customHeight="1" x14ac:dyDescent="0.25">
      <c r="A8297" s="1" t="s">
        <v>17234</v>
      </c>
      <c r="B8297" s="46">
        <v>734</v>
      </c>
      <c r="C8297" s="46">
        <v>7026</v>
      </c>
      <c r="D8297" s="46" t="s">
        <v>17235</v>
      </c>
      <c r="E8297" s="46" t="s">
        <v>43</v>
      </c>
      <c r="F8297" s="54" t="str">
        <f t="shared" si="398"/>
        <v>LITTER REMOVAL - TRACT (23)AC</v>
      </c>
      <c r="G8297" s="88" t="str">
        <f t="shared" si="400"/>
        <v>7346026</v>
      </c>
      <c r="H8297" s="46">
        <f>IFERROR(_xlfn.XLOOKUP(F8297,'2014 Bid Codes Crosswalk'!F:F,'2014 Bid Codes Crosswalk'!B:B),"")</f>
        <v>734</v>
      </c>
      <c r="I8297" s="46">
        <f>IFERROR(_xlfn.XLOOKUP(F8297,'2014 Bid Codes Crosswalk'!F:F,'2014 Bid Codes Crosswalk'!C:C),"")</f>
        <v>6026</v>
      </c>
      <c r="J8297" s="46" t="str">
        <f>IFERROR(_xlfn.XLOOKUP(F8297,'2014 Bid Codes Crosswalk'!F:F,'2014 Bid Codes Crosswalk'!D:D),"")</f>
        <v>LITTER REMOVAL - TRACT (23)</v>
      </c>
      <c r="K8297" s="46" t="str">
        <f>IFERROR(_xlfn.XLOOKUP(F8297,'2014 Bid Codes Crosswalk'!F:F,'2014 Bid Codes Crosswalk'!E:E),"")</f>
        <v>AC</v>
      </c>
      <c r="M8297" s="1">
        <f t="shared" si="399"/>
        <v>1</v>
      </c>
    </row>
    <row r="8298" spans="1:13" ht="13.95" customHeight="1" x14ac:dyDescent="0.25">
      <c r="A8298" s="1" t="s">
        <v>17236</v>
      </c>
      <c r="B8298" s="46">
        <v>734</v>
      </c>
      <c r="C8298" s="46">
        <v>7027</v>
      </c>
      <c r="D8298" s="46" t="s">
        <v>17237</v>
      </c>
      <c r="E8298" s="46" t="s">
        <v>43</v>
      </c>
      <c r="F8298" s="54" t="str">
        <f t="shared" si="398"/>
        <v>LITTER REMOVAL - TRACT (24)AC</v>
      </c>
      <c r="G8298" s="88" t="str">
        <f t="shared" si="400"/>
        <v>7346027</v>
      </c>
      <c r="H8298" s="46">
        <f>IFERROR(_xlfn.XLOOKUP(F8298,'2014 Bid Codes Crosswalk'!F:F,'2014 Bid Codes Crosswalk'!B:B),"")</f>
        <v>734</v>
      </c>
      <c r="I8298" s="46">
        <f>IFERROR(_xlfn.XLOOKUP(F8298,'2014 Bid Codes Crosswalk'!F:F,'2014 Bid Codes Crosswalk'!C:C),"")</f>
        <v>6027</v>
      </c>
      <c r="J8298" s="46" t="str">
        <f>IFERROR(_xlfn.XLOOKUP(F8298,'2014 Bid Codes Crosswalk'!F:F,'2014 Bid Codes Crosswalk'!D:D),"")</f>
        <v>LITTER REMOVAL - TRACT (24)</v>
      </c>
      <c r="K8298" s="46" t="str">
        <f>IFERROR(_xlfn.XLOOKUP(F8298,'2014 Bid Codes Crosswalk'!F:F,'2014 Bid Codes Crosswalk'!E:E),"")</f>
        <v>AC</v>
      </c>
      <c r="M8298" s="1">
        <f t="shared" si="399"/>
        <v>1</v>
      </c>
    </row>
    <row r="8299" spans="1:13" ht="13.95" customHeight="1" x14ac:dyDescent="0.25">
      <c r="A8299" s="1" t="s">
        <v>17238</v>
      </c>
      <c r="B8299" s="46">
        <v>734</v>
      </c>
      <c r="C8299" s="46">
        <v>7028</v>
      </c>
      <c r="D8299" s="46" t="s">
        <v>17239</v>
      </c>
      <c r="E8299" s="46" t="s">
        <v>43</v>
      </c>
      <c r="F8299" s="54" t="str">
        <f t="shared" si="398"/>
        <v>LITTER REMOVAL - TRACT (25)AC</v>
      </c>
      <c r="G8299" s="88" t="str">
        <f t="shared" si="400"/>
        <v>7346028</v>
      </c>
      <c r="H8299" s="46">
        <f>IFERROR(_xlfn.XLOOKUP(F8299,'2014 Bid Codes Crosswalk'!F:F,'2014 Bid Codes Crosswalk'!B:B),"")</f>
        <v>734</v>
      </c>
      <c r="I8299" s="46">
        <f>IFERROR(_xlfn.XLOOKUP(F8299,'2014 Bid Codes Crosswalk'!F:F,'2014 Bid Codes Crosswalk'!C:C),"")</f>
        <v>6028</v>
      </c>
      <c r="J8299" s="46" t="str">
        <f>IFERROR(_xlfn.XLOOKUP(F8299,'2014 Bid Codes Crosswalk'!F:F,'2014 Bid Codes Crosswalk'!D:D),"")</f>
        <v>LITTER REMOVAL - TRACT (25)</v>
      </c>
      <c r="K8299" s="46" t="str">
        <f>IFERROR(_xlfn.XLOOKUP(F8299,'2014 Bid Codes Crosswalk'!F:F,'2014 Bid Codes Crosswalk'!E:E),"")</f>
        <v>AC</v>
      </c>
      <c r="M8299" s="1">
        <f t="shared" si="399"/>
        <v>1</v>
      </c>
    </row>
    <row r="8300" spans="1:13" ht="13.95" customHeight="1" x14ac:dyDescent="0.25">
      <c r="A8300" s="1" t="s">
        <v>17240</v>
      </c>
      <c r="B8300" s="46">
        <v>734</v>
      </c>
      <c r="C8300" s="46">
        <v>7029</v>
      </c>
      <c r="D8300" s="46" t="s">
        <v>17241</v>
      </c>
      <c r="E8300" s="46" t="s">
        <v>43</v>
      </c>
      <c r="F8300" s="54" t="str">
        <f t="shared" si="398"/>
        <v>LITTER REMOVAL - TRACT (26)AC</v>
      </c>
      <c r="G8300" s="88" t="str">
        <f t="shared" si="400"/>
        <v>7346029</v>
      </c>
      <c r="H8300" s="46">
        <f>IFERROR(_xlfn.XLOOKUP(F8300,'2014 Bid Codes Crosswalk'!F:F,'2014 Bid Codes Crosswalk'!B:B),"")</f>
        <v>734</v>
      </c>
      <c r="I8300" s="46">
        <f>IFERROR(_xlfn.XLOOKUP(F8300,'2014 Bid Codes Crosswalk'!F:F,'2014 Bid Codes Crosswalk'!C:C),"")</f>
        <v>6029</v>
      </c>
      <c r="J8300" s="46" t="str">
        <f>IFERROR(_xlfn.XLOOKUP(F8300,'2014 Bid Codes Crosswalk'!F:F,'2014 Bid Codes Crosswalk'!D:D),"")</f>
        <v>LITTER REMOVAL - TRACT (26)</v>
      </c>
      <c r="K8300" s="46" t="str">
        <f>IFERROR(_xlfn.XLOOKUP(F8300,'2014 Bid Codes Crosswalk'!F:F,'2014 Bid Codes Crosswalk'!E:E),"")</f>
        <v>AC</v>
      </c>
      <c r="M8300" s="1">
        <f t="shared" si="399"/>
        <v>1</v>
      </c>
    </row>
    <row r="8301" spans="1:13" ht="13.95" customHeight="1" x14ac:dyDescent="0.25">
      <c r="A8301" s="1" t="s">
        <v>17242</v>
      </c>
      <c r="B8301" s="46">
        <v>734</v>
      </c>
      <c r="C8301" s="46">
        <v>7030</v>
      </c>
      <c r="D8301" s="46" t="s">
        <v>17243</v>
      </c>
      <c r="E8301" s="46" t="s">
        <v>43</v>
      </c>
      <c r="F8301" s="54" t="str">
        <f t="shared" si="398"/>
        <v>LITTER REMOVAL - TRACT (27)AC</v>
      </c>
      <c r="G8301" s="88" t="str">
        <f t="shared" si="400"/>
        <v>7346030</v>
      </c>
      <c r="H8301" s="46">
        <f>IFERROR(_xlfn.XLOOKUP(F8301,'2014 Bid Codes Crosswalk'!F:F,'2014 Bid Codes Crosswalk'!B:B),"")</f>
        <v>734</v>
      </c>
      <c r="I8301" s="46">
        <f>IFERROR(_xlfn.XLOOKUP(F8301,'2014 Bid Codes Crosswalk'!F:F,'2014 Bid Codes Crosswalk'!C:C),"")</f>
        <v>6030</v>
      </c>
      <c r="J8301" s="46" t="str">
        <f>IFERROR(_xlfn.XLOOKUP(F8301,'2014 Bid Codes Crosswalk'!F:F,'2014 Bid Codes Crosswalk'!D:D),"")</f>
        <v>LITTER REMOVAL - TRACT (27)</v>
      </c>
      <c r="K8301" s="46" t="str">
        <f>IFERROR(_xlfn.XLOOKUP(F8301,'2014 Bid Codes Crosswalk'!F:F,'2014 Bid Codes Crosswalk'!E:E),"")</f>
        <v>AC</v>
      </c>
      <c r="M8301" s="1">
        <f t="shared" si="399"/>
        <v>1</v>
      </c>
    </row>
    <row r="8302" spans="1:13" ht="13.95" customHeight="1" x14ac:dyDescent="0.25">
      <c r="A8302" s="1" t="s">
        <v>17244</v>
      </c>
      <c r="B8302" s="46">
        <v>734</v>
      </c>
      <c r="C8302" s="46">
        <v>7031</v>
      </c>
      <c r="D8302" s="46" t="s">
        <v>17245</v>
      </c>
      <c r="E8302" s="46" t="s">
        <v>43</v>
      </c>
      <c r="F8302" s="54" t="str">
        <f t="shared" si="398"/>
        <v>LITTER REMOVAL - TRACT (28)AC</v>
      </c>
      <c r="G8302" s="88" t="str">
        <f t="shared" si="400"/>
        <v>7346031</v>
      </c>
      <c r="H8302" s="46">
        <f>IFERROR(_xlfn.XLOOKUP(F8302,'2014 Bid Codes Crosswalk'!F:F,'2014 Bid Codes Crosswalk'!B:B),"")</f>
        <v>734</v>
      </c>
      <c r="I8302" s="46">
        <f>IFERROR(_xlfn.XLOOKUP(F8302,'2014 Bid Codes Crosswalk'!F:F,'2014 Bid Codes Crosswalk'!C:C),"")</f>
        <v>6031</v>
      </c>
      <c r="J8302" s="46" t="str">
        <f>IFERROR(_xlfn.XLOOKUP(F8302,'2014 Bid Codes Crosswalk'!F:F,'2014 Bid Codes Crosswalk'!D:D),"")</f>
        <v>LITTER REMOVAL - TRACT (28)</v>
      </c>
      <c r="K8302" s="46" t="str">
        <f>IFERROR(_xlfn.XLOOKUP(F8302,'2014 Bid Codes Crosswalk'!F:F,'2014 Bid Codes Crosswalk'!E:E),"")</f>
        <v>AC</v>
      </c>
      <c r="M8302" s="1">
        <f t="shared" si="399"/>
        <v>1</v>
      </c>
    </row>
    <row r="8303" spans="1:13" ht="13.95" customHeight="1" x14ac:dyDescent="0.25">
      <c r="A8303" s="1" t="s">
        <v>17246</v>
      </c>
      <c r="B8303" s="46">
        <v>734</v>
      </c>
      <c r="C8303" s="46">
        <v>7032</v>
      </c>
      <c r="D8303" s="46" t="s">
        <v>17247</v>
      </c>
      <c r="E8303" s="46" t="s">
        <v>43</v>
      </c>
      <c r="F8303" s="54" t="str">
        <f t="shared" si="398"/>
        <v>LITTER REMOVAL - TRACT (29)AC</v>
      </c>
      <c r="G8303" s="88" t="str">
        <f t="shared" si="400"/>
        <v>7346032</v>
      </c>
      <c r="H8303" s="46">
        <f>IFERROR(_xlfn.XLOOKUP(F8303,'2014 Bid Codes Crosswalk'!F:F,'2014 Bid Codes Crosswalk'!B:B),"")</f>
        <v>734</v>
      </c>
      <c r="I8303" s="46">
        <f>IFERROR(_xlfn.XLOOKUP(F8303,'2014 Bid Codes Crosswalk'!F:F,'2014 Bid Codes Crosswalk'!C:C),"")</f>
        <v>6032</v>
      </c>
      <c r="J8303" s="46" t="str">
        <f>IFERROR(_xlfn.XLOOKUP(F8303,'2014 Bid Codes Crosswalk'!F:F,'2014 Bid Codes Crosswalk'!D:D),"")</f>
        <v>LITTER REMOVAL - TRACT (29)</v>
      </c>
      <c r="K8303" s="46" t="str">
        <f>IFERROR(_xlfn.XLOOKUP(F8303,'2014 Bid Codes Crosswalk'!F:F,'2014 Bid Codes Crosswalk'!E:E),"")</f>
        <v>AC</v>
      </c>
      <c r="M8303" s="1">
        <f t="shared" si="399"/>
        <v>1</v>
      </c>
    </row>
    <row r="8304" spans="1:13" ht="13.95" customHeight="1" x14ac:dyDescent="0.25">
      <c r="A8304" s="1" t="s">
        <v>17248</v>
      </c>
      <c r="B8304" s="46">
        <v>734</v>
      </c>
      <c r="C8304" s="46">
        <v>7033</v>
      </c>
      <c r="D8304" s="46" t="s">
        <v>17249</v>
      </c>
      <c r="E8304" s="46" t="s">
        <v>43</v>
      </c>
      <c r="F8304" s="54" t="str">
        <f t="shared" si="398"/>
        <v>LITTER REMOVAL - TRACT (30)AC</v>
      </c>
      <c r="G8304" s="88" t="str">
        <f t="shared" si="400"/>
        <v>7346033</v>
      </c>
      <c r="H8304" s="46">
        <f>IFERROR(_xlfn.XLOOKUP(F8304,'2014 Bid Codes Crosswalk'!F:F,'2014 Bid Codes Crosswalk'!B:B),"")</f>
        <v>734</v>
      </c>
      <c r="I8304" s="46">
        <f>IFERROR(_xlfn.XLOOKUP(F8304,'2014 Bid Codes Crosswalk'!F:F,'2014 Bid Codes Crosswalk'!C:C),"")</f>
        <v>6033</v>
      </c>
      <c r="J8304" s="46" t="str">
        <f>IFERROR(_xlfn.XLOOKUP(F8304,'2014 Bid Codes Crosswalk'!F:F,'2014 Bid Codes Crosswalk'!D:D),"")</f>
        <v>LITTER REMOVAL - TRACT (30)</v>
      </c>
      <c r="K8304" s="46" t="str">
        <f>IFERROR(_xlfn.XLOOKUP(F8304,'2014 Bid Codes Crosswalk'!F:F,'2014 Bid Codes Crosswalk'!E:E),"")</f>
        <v>AC</v>
      </c>
      <c r="M8304" s="1">
        <f t="shared" si="399"/>
        <v>1</v>
      </c>
    </row>
    <row r="8305" spans="1:13" ht="13.95" customHeight="1" x14ac:dyDescent="0.25">
      <c r="A8305" s="1" t="s">
        <v>17250</v>
      </c>
      <c r="B8305" s="46">
        <v>734</v>
      </c>
      <c r="C8305" s="46">
        <v>7034</v>
      </c>
      <c r="D8305" s="46" t="s">
        <v>17251</v>
      </c>
      <c r="E8305" s="46" t="s">
        <v>43</v>
      </c>
      <c r="F8305" s="54" t="str">
        <f t="shared" si="398"/>
        <v>LITTER REMOVAL - TRACT (31)AC</v>
      </c>
      <c r="G8305" s="88" t="str">
        <f t="shared" si="400"/>
        <v>7346034</v>
      </c>
      <c r="H8305" s="46">
        <f>IFERROR(_xlfn.XLOOKUP(F8305,'2014 Bid Codes Crosswalk'!F:F,'2014 Bid Codes Crosswalk'!B:B),"")</f>
        <v>734</v>
      </c>
      <c r="I8305" s="46">
        <f>IFERROR(_xlfn.XLOOKUP(F8305,'2014 Bid Codes Crosswalk'!F:F,'2014 Bid Codes Crosswalk'!C:C),"")</f>
        <v>6034</v>
      </c>
      <c r="J8305" s="46" t="str">
        <f>IFERROR(_xlfn.XLOOKUP(F8305,'2014 Bid Codes Crosswalk'!F:F,'2014 Bid Codes Crosswalk'!D:D),"")</f>
        <v>LITTER REMOVAL - TRACT (31)</v>
      </c>
      <c r="K8305" s="46" t="str">
        <f>IFERROR(_xlfn.XLOOKUP(F8305,'2014 Bid Codes Crosswalk'!F:F,'2014 Bid Codes Crosswalk'!E:E),"")</f>
        <v>AC</v>
      </c>
      <c r="M8305" s="1">
        <f t="shared" si="399"/>
        <v>1</v>
      </c>
    </row>
    <row r="8306" spans="1:13" ht="13.95" customHeight="1" x14ac:dyDescent="0.25">
      <c r="A8306" s="1" t="s">
        <v>17252</v>
      </c>
      <c r="B8306" s="46">
        <v>734</v>
      </c>
      <c r="C8306" s="46">
        <v>7035</v>
      </c>
      <c r="D8306" s="46" t="s">
        <v>17253</v>
      </c>
      <c r="E8306" s="46" t="s">
        <v>43</v>
      </c>
      <c r="F8306" s="54" t="str">
        <f t="shared" si="398"/>
        <v>LITTER REMOVAL - TRACT (32)AC</v>
      </c>
      <c r="G8306" s="88" t="str">
        <f t="shared" si="400"/>
        <v>7346035</v>
      </c>
      <c r="H8306" s="46">
        <f>IFERROR(_xlfn.XLOOKUP(F8306,'2014 Bid Codes Crosswalk'!F:F,'2014 Bid Codes Crosswalk'!B:B),"")</f>
        <v>734</v>
      </c>
      <c r="I8306" s="46">
        <f>IFERROR(_xlfn.XLOOKUP(F8306,'2014 Bid Codes Crosswalk'!F:F,'2014 Bid Codes Crosswalk'!C:C),"")</f>
        <v>6035</v>
      </c>
      <c r="J8306" s="46" t="str">
        <f>IFERROR(_xlfn.XLOOKUP(F8306,'2014 Bid Codes Crosswalk'!F:F,'2014 Bid Codes Crosswalk'!D:D),"")</f>
        <v>LITTER REMOVAL - TRACT (32)</v>
      </c>
      <c r="K8306" s="46" t="str">
        <f>IFERROR(_xlfn.XLOOKUP(F8306,'2014 Bid Codes Crosswalk'!F:F,'2014 Bid Codes Crosswalk'!E:E),"")</f>
        <v>AC</v>
      </c>
      <c r="M8306" s="1">
        <f t="shared" si="399"/>
        <v>1</v>
      </c>
    </row>
    <row r="8307" spans="1:13" ht="13.95" customHeight="1" x14ac:dyDescent="0.25">
      <c r="A8307" s="1" t="s">
        <v>17254</v>
      </c>
      <c r="B8307" s="46">
        <v>734</v>
      </c>
      <c r="C8307" s="46">
        <v>7036</v>
      </c>
      <c r="D8307" s="46" t="s">
        <v>17255</v>
      </c>
      <c r="E8307" s="46" t="s">
        <v>43</v>
      </c>
      <c r="F8307" s="54" t="str">
        <f t="shared" si="398"/>
        <v>LITTER REMOVAL - TRACT (33)AC</v>
      </c>
      <c r="G8307" s="88" t="str">
        <f t="shared" si="400"/>
        <v>7346036</v>
      </c>
      <c r="H8307" s="46">
        <f>IFERROR(_xlfn.XLOOKUP(F8307,'2014 Bid Codes Crosswalk'!F:F,'2014 Bid Codes Crosswalk'!B:B),"")</f>
        <v>734</v>
      </c>
      <c r="I8307" s="46">
        <f>IFERROR(_xlfn.XLOOKUP(F8307,'2014 Bid Codes Crosswalk'!F:F,'2014 Bid Codes Crosswalk'!C:C),"")</f>
        <v>6036</v>
      </c>
      <c r="J8307" s="46" t="str">
        <f>IFERROR(_xlfn.XLOOKUP(F8307,'2014 Bid Codes Crosswalk'!F:F,'2014 Bid Codes Crosswalk'!D:D),"")</f>
        <v>LITTER REMOVAL - TRACT (33)</v>
      </c>
      <c r="K8307" s="46" t="str">
        <f>IFERROR(_xlfn.XLOOKUP(F8307,'2014 Bid Codes Crosswalk'!F:F,'2014 Bid Codes Crosswalk'!E:E),"")</f>
        <v>AC</v>
      </c>
      <c r="M8307" s="1">
        <f t="shared" si="399"/>
        <v>1</v>
      </c>
    </row>
    <row r="8308" spans="1:13" ht="13.95" customHeight="1" x14ac:dyDescent="0.25">
      <c r="A8308" s="1" t="s">
        <v>17256</v>
      </c>
      <c r="B8308" s="46">
        <v>734</v>
      </c>
      <c r="C8308" s="46">
        <v>7037</v>
      </c>
      <c r="D8308" s="46" t="s">
        <v>17257</v>
      </c>
      <c r="E8308" s="46" t="s">
        <v>43</v>
      </c>
      <c r="F8308" s="54" t="str">
        <f t="shared" si="398"/>
        <v>LITTER REMOVAL - TRACT (34)AC</v>
      </c>
      <c r="G8308" s="88" t="str">
        <f t="shared" si="400"/>
        <v>7346037</v>
      </c>
      <c r="H8308" s="46">
        <f>IFERROR(_xlfn.XLOOKUP(F8308,'2014 Bid Codes Crosswalk'!F:F,'2014 Bid Codes Crosswalk'!B:B),"")</f>
        <v>734</v>
      </c>
      <c r="I8308" s="46">
        <f>IFERROR(_xlfn.XLOOKUP(F8308,'2014 Bid Codes Crosswalk'!F:F,'2014 Bid Codes Crosswalk'!C:C),"")</f>
        <v>6037</v>
      </c>
      <c r="J8308" s="46" t="str">
        <f>IFERROR(_xlfn.XLOOKUP(F8308,'2014 Bid Codes Crosswalk'!F:F,'2014 Bid Codes Crosswalk'!D:D),"")</f>
        <v>LITTER REMOVAL - TRACT (34)</v>
      </c>
      <c r="K8308" s="46" t="str">
        <f>IFERROR(_xlfn.XLOOKUP(F8308,'2014 Bid Codes Crosswalk'!F:F,'2014 Bid Codes Crosswalk'!E:E),"")</f>
        <v>AC</v>
      </c>
      <c r="M8308" s="1">
        <f t="shared" si="399"/>
        <v>1</v>
      </c>
    </row>
    <row r="8309" spans="1:13" ht="13.95" customHeight="1" x14ac:dyDescent="0.25">
      <c r="A8309" s="1" t="s">
        <v>17258</v>
      </c>
      <c r="B8309" s="46">
        <v>734</v>
      </c>
      <c r="C8309" s="46">
        <v>7038</v>
      </c>
      <c r="D8309" s="46" t="s">
        <v>17259</v>
      </c>
      <c r="E8309" s="46" t="s">
        <v>43</v>
      </c>
      <c r="F8309" s="54" t="str">
        <f t="shared" si="398"/>
        <v>LITTER REMOVAL - TRACT (35)AC</v>
      </c>
      <c r="G8309" s="88" t="str">
        <f t="shared" si="400"/>
        <v>7346038</v>
      </c>
      <c r="H8309" s="46">
        <f>IFERROR(_xlfn.XLOOKUP(F8309,'2014 Bid Codes Crosswalk'!F:F,'2014 Bid Codes Crosswalk'!B:B),"")</f>
        <v>734</v>
      </c>
      <c r="I8309" s="46">
        <f>IFERROR(_xlfn.XLOOKUP(F8309,'2014 Bid Codes Crosswalk'!F:F,'2014 Bid Codes Crosswalk'!C:C),"")</f>
        <v>6038</v>
      </c>
      <c r="J8309" s="46" t="str">
        <f>IFERROR(_xlfn.XLOOKUP(F8309,'2014 Bid Codes Crosswalk'!F:F,'2014 Bid Codes Crosswalk'!D:D),"")</f>
        <v>LITTER REMOVAL - TRACT (35)</v>
      </c>
      <c r="K8309" s="46" t="str">
        <f>IFERROR(_xlfn.XLOOKUP(F8309,'2014 Bid Codes Crosswalk'!F:F,'2014 Bid Codes Crosswalk'!E:E),"")</f>
        <v>AC</v>
      </c>
      <c r="M8309" s="1">
        <f t="shared" si="399"/>
        <v>1</v>
      </c>
    </row>
    <row r="8310" spans="1:13" ht="13.95" customHeight="1" x14ac:dyDescent="0.25">
      <c r="A8310" s="1" t="s">
        <v>17260</v>
      </c>
      <c r="B8310" s="46">
        <v>734</v>
      </c>
      <c r="C8310" s="46">
        <v>7039</v>
      </c>
      <c r="D8310" s="46" t="s">
        <v>17261</v>
      </c>
      <c r="E8310" s="46" t="s">
        <v>43</v>
      </c>
      <c r="F8310" s="54" t="str">
        <f t="shared" si="398"/>
        <v>LITTER REMOVAL - TRACT (36)AC</v>
      </c>
      <c r="G8310" s="88" t="str">
        <f t="shared" si="400"/>
        <v>7346039</v>
      </c>
      <c r="H8310" s="46">
        <f>IFERROR(_xlfn.XLOOKUP(F8310,'2014 Bid Codes Crosswalk'!F:F,'2014 Bid Codes Crosswalk'!B:B),"")</f>
        <v>734</v>
      </c>
      <c r="I8310" s="46">
        <f>IFERROR(_xlfn.XLOOKUP(F8310,'2014 Bid Codes Crosswalk'!F:F,'2014 Bid Codes Crosswalk'!C:C),"")</f>
        <v>6039</v>
      </c>
      <c r="J8310" s="46" t="str">
        <f>IFERROR(_xlfn.XLOOKUP(F8310,'2014 Bid Codes Crosswalk'!F:F,'2014 Bid Codes Crosswalk'!D:D),"")</f>
        <v>LITTER REMOVAL - TRACT (36)</v>
      </c>
      <c r="K8310" s="46" t="str">
        <f>IFERROR(_xlfn.XLOOKUP(F8310,'2014 Bid Codes Crosswalk'!F:F,'2014 Bid Codes Crosswalk'!E:E),"")</f>
        <v>AC</v>
      </c>
      <c r="M8310" s="1">
        <f t="shared" si="399"/>
        <v>1</v>
      </c>
    </row>
    <row r="8311" spans="1:13" ht="13.95" customHeight="1" x14ac:dyDescent="0.25">
      <c r="A8311" s="1" t="s">
        <v>17262</v>
      </c>
      <c r="B8311" s="46">
        <v>734</v>
      </c>
      <c r="C8311" s="46">
        <v>7040</v>
      </c>
      <c r="D8311" s="46" t="s">
        <v>17263</v>
      </c>
      <c r="E8311" s="46" t="s">
        <v>43</v>
      </c>
      <c r="F8311" s="54" t="str">
        <f t="shared" si="398"/>
        <v>LITTER REMOVAL - TRACT (37)AC</v>
      </c>
      <c r="G8311" s="88" t="str">
        <f t="shared" si="400"/>
        <v>7346040</v>
      </c>
      <c r="H8311" s="46">
        <f>IFERROR(_xlfn.XLOOKUP(F8311,'2014 Bid Codes Crosswalk'!F:F,'2014 Bid Codes Crosswalk'!B:B),"")</f>
        <v>734</v>
      </c>
      <c r="I8311" s="46">
        <f>IFERROR(_xlfn.XLOOKUP(F8311,'2014 Bid Codes Crosswalk'!F:F,'2014 Bid Codes Crosswalk'!C:C),"")</f>
        <v>6040</v>
      </c>
      <c r="J8311" s="46" t="str">
        <f>IFERROR(_xlfn.XLOOKUP(F8311,'2014 Bid Codes Crosswalk'!F:F,'2014 Bid Codes Crosswalk'!D:D),"")</f>
        <v>LITTER REMOVAL - TRACT (37)</v>
      </c>
      <c r="K8311" s="46" t="str">
        <f>IFERROR(_xlfn.XLOOKUP(F8311,'2014 Bid Codes Crosswalk'!F:F,'2014 Bid Codes Crosswalk'!E:E),"")</f>
        <v>AC</v>
      </c>
      <c r="M8311" s="1">
        <f t="shared" si="399"/>
        <v>1</v>
      </c>
    </row>
    <row r="8312" spans="1:13" ht="13.95" customHeight="1" x14ac:dyDescent="0.25">
      <c r="A8312" s="1" t="s">
        <v>17264</v>
      </c>
      <c r="B8312" s="46">
        <v>734</v>
      </c>
      <c r="C8312" s="46">
        <v>7041</v>
      </c>
      <c r="D8312" s="46" t="s">
        <v>17265</v>
      </c>
      <c r="E8312" s="46" t="s">
        <v>43</v>
      </c>
      <c r="F8312" s="54" t="str">
        <f t="shared" si="398"/>
        <v>LITTER REMOVAL - TRACT (38)AC</v>
      </c>
      <c r="G8312" s="88" t="str">
        <f t="shared" si="400"/>
        <v>7346041</v>
      </c>
      <c r="H8312" s="46">
        <f>IFERROR(_xlfn.XLOOKUP(F8312,'2014 Bid Codes Crosswalk'!F:F,'2014 Bid Codes Crosswalk'!B:B),"")</f>
        <v>734</v>
      </c>
      <c r="I8312" s="46">
        <f>IFERROR(_xlfn.XLOOKUP(F8312,'2014 Bid Codes Crosswalk'!F:F,'2014 Bid Codes Crosswalk'!C:C),"")</f>
        <v>6041</v>
      </c>
      <c r="J8312" s="46" t="str">
        <f>IFERROR(_xlfn.XLOOKUP(F8312,'2014 Bid Codes Crosswalk'!F:F,'2014 Bid Codes Crosswalk'!D:D),"")</f>
        <v>LITTER REMOVAL - TRACT (38)</v>
      </c>
      <c r="K8312" s="46" t="str">
        <f>IFERROR(_xlfn.XLOOKUP(F8312,'2014 Bid Codes Crosswalk'!F:F,'2014 Bid Codes Crosswalk'!E:E),"")</f>
        <v>AC</v>
      </c>
      <c r="M8312" s="1">
        <f t="shared" si="399"/>
        <v>1</v>
      </c>
    </row>
    <row r="8313" spans="1:13" ht="13.95" customHeight="1" x14ac:dyDescent="0.25">
      <c r="A8313" s="1" t="s">
        <v>17266</v>
      </c>
      <c r="B8313" s="46">
        <v>734</v>
      </c>
      <c r="C8313" s="46">
        <v>7042</v>
      </c>
      <c r="D8313" s="46" t="s">
        <v>17267</v>
      </c>
      <c r="E8313" s="46" t="s">
        <v>43</v>
      </c>
      <c r="F8313" s="54" t="str">
        <f t="shared" si="398"/>
        <v>LITTER REMOVAL - TRACT (39)AC</v>
      </c>
      <c r="G8313" s="88" t="str">
        <f t="shared" si="400"/>
        <v>7346042</v>
      </c>
      <c r="H8313" s="46">
        <f>IFERROR(_xlfn.XLOOKUP(F8313,'2014 Bid Codes Crosswalk'!F:F,'2014 Bid Codes Crosswalk'!B:B),"")</f>
        <v>734</v>
      </c>
      <c r="I8313" s="46">
        <f>IFERROR(_xlfn.XLOOKUP(F8313,'2014 Bid Codes Crosswalk'!F:F,'2014 Bid Codes Crosswalk'!C:C),"")</f>
        <v>6042</v>
      </c>
      <c r="J8313" s="46" t="str">
        <f>IFERROR(_xlfn.XLOOKUP(F8313,'2014 Bid Codes Crosswalk'!F:F,'2014 Bid Codes Crosswalk'!D:D),"")</f>
        <v>LITTER REMOVAL - TRACT (39)</v>
      </c>
      <c r="K8313" s="46" t="str">
        <f>IFERROR(_xlfn.XLOOKUP(F8313,'2014 Bid Codes Crosswalk'!F:F,'2014 Bid Codes Crosswalk'!E:E),"")</f>
        <v>AC</v>
      </c>
      <c r="M8313" s="1">
        <f t="shared" si="399"/>
        <v>1</v>
      </c>
    </row>
    <row r="8314" spans="1:13" ht="13.95" customHeight="1" x14ac:dyDescent="0.25">
      <c r="A8314" s="1" t="s">
        <v>17268</v>
      </c>
      <c r="B8314" s="46">
        <v>734</v>
      </c>
      <c r="C8314" s="46">
        <v>7043</v>
      </c>
      <c r="D8314" s="46" t="s">
        <v>17269</v>
      </c>
      <c r="E8314" s="46" t="s">
        <v>43</v>
      </c>
      <c r="F8314" s="54" t="str">
        <f t="shared" si="398"/>
        <v>LITTER REMOVAL - TRACT (40)AC</v>
      </c>
      <c r="G8314" s="88" t="str">
        <f t="shared" si="400"/>
        <v>7346043</v>
      </c>
      <c r="H8314" s="46">
        <f>IFERROR(_xlfn.XLOOKUP(F8314,'2014 Bid Codes Crosswalk'!F:F,'2014 Bid Codes Crosswalk'!B:B),"")</f>
        <v>734</v>
      </c>
      <c r="I8314" s="46">
        <f>IFERROR(_xlfn.XLOOKUP(F8314,'2014 Bid Codes Crosswalk'!F:F,'2014 Bid Codes Crosswalk'!C:C),"")</f>
        <v>6043</v>
      </c>
      <c r="J8314" s="46" t="str">
        <f>IFERROR(_xlfn.XLOOKUP(F8314,'2014 Bid Codes Crosswalk'!F:F,'2014 Bid Codes Crosswalk'!D:D),"")</f>
        <v>LITTER REMOVAL - TRACT (40)</v>
      </c>
      <c r="K8314" s="46" t="str">
        <f>IFERROR(_xlfn.XLOOKUP(F8314,'2014 Bid Codes Crosswalk'!F:F,'2014 Bid Codes Crosswalk'!E:E),"")</f>
        <v>AC</v>
      </c>
      <c r="M8314" s="1">
        <f t="shared" si="399"/>
        <v>1</v>
      </c>
    </row>
    <row r="8315" spans="1:13" ht="13.95" customHeight="1" x14ac:dyDescent="0.25">
      <c r="A8315" s="1" t="s">
        <v>17270</v>
      </c>
      <c r="B8315" s="46">
        <v>734</v>
      </c>
      <c r="C8315" s="46">
        <v>7044</v>
      </c>
      <c r="D8315" s="46" t="s">
        <v>17271</v>
      </c>
      <c r="E8315" s="46" t="s">
        <v>43</v>
      </c>
      <c r="F8315" s="54" t="str">
        <f t="shared" si="398"/>
        <v>LITTER REMOVAL - TRACT (41)AC</v>
      </c>
      <c r="G8315" s="88" t="str">
        <f t="shared" si="400"/>
        <v>7346044</v>
      </c>
      <c r="H8315" s="46">
        <f>IFERROR(_xlfn.XLOOKUP(F8315,'2014 Bid Codes Crosswalk'!F:F,'2014 Bid Codes Crosswalk'!B:B),"")</f>
        <v>734</v>
      </c>
      <c r="I8315" s="46">
        <f>IFERROR(_xlfn.XLOOKUP(F8315,'2014 Bid Codes Crosswalk'!F:F,'2014 Bid Codes Crosswalk'!C:C),"")</f>
        <v>6044</v>
      </c>
      <c r="J8315" s="46" t="str">
        <f>IFERROR(_xlfn.XLOOKUP(F8315,'2014 Bid Codes Crosswalk'!F:F,'2014 Bid Codes Crosswalk'!D:D),"")</f>
        <v>LITTER REMOVAL - TRACT (41)</v>
      </c>
      <c r="K8315" s="46" t="str">
        <f>IFERROR(_xlfn.XLOOKUP(F8315,'2014 Bid Codes Crosswalk'!F:F,'2014 Bid Codes Crosswalk'!E:E),"")</f>
        <v>AC</v>
      </c>
      <c r="M8315" s="1">
        <f t="shared" si="399"/>
        <v>1</v>
      </c>
    </row>
    <row r="8316" spans="1:13" ht="13.95" customHeight="1" x14ac:dyDescent="0.25">
      <c r="A8316" s="1" t="s">
        <v>17272</v>
      </c>
      <c r="B8316" s="46">
        <v>734</v>
      </c>
      <c r="C8316" s="46">
        <v>7045</v>
      </c>
      <c r="D8316" s="46" t="s">
        <v>17273</v>
      </c>
      <c r="E8316" s="46" t="s">
        <v>43</v>
      </c>
      <c r="F8316" s="54" t="str">
        <f t="shared" si="398"/>
        <v>LITTER REMOVAL - TRACT (42)AC</v>
      </c>
      <c r="G8316" s="88" t="str">
        <f t="shared" si="400"/>
        <v>7346045</v>
      </c>
      <c r="H8316" s="46">
        <f>IFERROR(_xlfn.XLOOKUP(F8316,'2014 Bid Codes Crosswalk'!F:F,'2014 Bid Codes Crosswalk'!B:B),"")</f>
        <v>734</v>
      </c>
      <c r="I8316" s="46">
        <f>IFERROR(_xlfn.XLOOKUP(F8316,'2014 Bid Codes Crosswalk'!F:F,'2014 Bid Codes Crosswalk'!C:C),"")</f>
        <v>6045</v>
      </c>
      <c r="J8316" s="46" t="str">
        <f>IFERROR(_xlfn.XLOOKUP(F8316,'2014 Bid Codes Crosswalk'!F:F,'2014 Bid Codes Crosswalk'!D:D),"")</f>
        <v>LITTER REMOVAL - TRACT (42)</v>
      </c>
      <c r="K8316" s="46" t="str">
        <f>IFERROR(_xlfn.XLOOKUP(F8316,'2014 Bid Codes Crosswalk'!F:F,'2014 Bid Codes Crosswalk'!E:E),"")</f>
        <v>AC</v>
      </c>
      <c r="M8316" s="1">
        <f t="shared" si="399"/>
        <v>1</v>
      </c>
    </row>
    <row r="8317" spans="1:13" ht="13.95" customHeight="1" x14ac:dyDescent="0.25">
      <c r="A8317" s="1" t="s">
        <v>17274</v>
      </c>
      <c r="B8317" s="46">
        <v>734</v>
      </c>
      <c r="C8317" s="46">
        <v>7046</v>
      </c>
      <c r="D8317" s="46" t="s">
        <v>17275</v>
      </c>
      <c r="E8317" s="46" t="s">
        <v>43</v>
      </c>
      <c r="F8317" s="54" t="str">
        <f t="shared" si="398"/>
        <v>LITTER REMOVAL - TRACT (43)AC</v>
      </c>
      <c r="G8317" s="88" t="str">
        <f t="shared" si="400"/>
        <v>7346046</v>
      </c>
      <c r="H8317" s="46">
        <f>IFERROR(_xlfn.XLOOKUP(F8317,'2014 Bid Codes Crosswalk'!F:F,'2014 Bid Codes Crosswalk'!B:B),"")</f>
        <v>734</v>
      </c>
      <c r="I8317" s="46">
        <f>IFERROR(_xlfn.XLOOKUP(F8317,'2014 Bid Codes Crosswalk'!F:F,'2014 Bid Codes Crosswalk'!C:C),"")</f>
        <v>6046</v>
      </c>
      <c r="J8317" s="46" t="str">
        <f>IFERROR(_xlfn.XLOOKUP(F8317,'2014 Bid Codes Crosswalk'!F:F,'2014 Bid Codes Crosswalk'!D:D),"")</f>
        <v>LITTER REMOVAL - TRACT (43)</v>
      </c>
      <c r="K8317" s="46" t="str">
        <f>IFERROR(_xlfn.XLOOKUP(F8317,'2014 Bid Codes Crosswalk'!F:F,'2014 Bid Codes Crosswalk'!E:E),"")</f>
        <v>AC</v>
      </c>
      <c r="M8317" s="1">
        <f t="shared" si="399"/>
        <v>1</v>
      </c>
    </row>
    <row r="8318" spans="1:13" ht="13.95" customHeight="1" x14ac:dyDescent="0.25">
      <c r="A8318" s="1" t="s">
        <v>17276</v>
      </c>
      <c r="B8318" s="46">
        <v>734</v>
      </c>
      <c r="C8318" s="46">
        <v>7047</v>
      </c>
      <c r="D8318" s="46" t="s">
        <v>17277</v>
      </c>
      <c r="E8318" s="46" t="s">
        <v>43</v>
      </c>
      <c r="F8318" s="54" t="str">
        <f t="shared" si="398"/>
        <v>LITTER REMOVAL - TRACT (44)AC</v>
      </c>
      <c r="G8318" s="88" t="str">
        <f t="shared" si="400"/>
        <v>7346047</v>
      </c>
      <c r="H8318" s="46">
        <f>IFERROR(_xlfn.XLOOKUP(F8318,'2014 Bid Codes Crosswalk'!F:F,'2014 Bid Codes Crosswalk'!B:B),"")</f>
        <v>734</v>
      </c>
      <c r="I8318" s="46">
        <f>IFERROR(_xlfn.XLOOKUP(F8318,'2014 Bid Codes Crosswalk'!F:F,'2014 Bid Codes Crosswalk'!C:C),"")</f>
        <v>6047</v>
      </c>
      <c r="J8318" s="46" t="str">
        <f>IFERROR(_xlfn.XLOOKUP(F8318,'2014 Bid Codes Crosswalk'!F:F,'2014 Bid Codes Crosswalk'!D:D),"")</f>
        <v>LITTER REMOVAL - TRACT (44)</v>
      </c>
      <c r="K8318" s="46" t="str">
        <f>IFERROR(_xlfn.XLOOKUP(F8318,'2014 Bid Codes Crosswalk'!F:F,'2014 Bid Codes Crosswalk'!E:E),"")</f>
        <v>AC</v>
      </c>
      <c r="M8318" s="1">
        <f t="shared" si="399"/>
        <v>1</v>
      </c>
    </row>
    <row r="8319" spans="1:13" ht="13.95" customHeight="1" x14ac:dyDescent="0.25">
      <c r="A8319" s="1" t="s">
        <v>17278</v>
      </c>
      <c r="B8319" s="46">
        <v>734</v>
      </c>
      <c r="C8319" s="46">
        <v>7048</v>
      </c>
      <c r="D8319" s="46" t="s">
        <v>17279</v>
      </c>
      <c r="E8319" s="46" t="s">
        <v>43</v>
      </c>
      <c r="F8319" s="54" t="str">
        <f t="shared" si="398"/>
        <v>LITTER REMOVAL - TRACT (45)AC</v>
      </c>
      <c r="G8319" s="88" t="str">
        <f t="shared" si="400"/>
        <v>7346048</v>
      </c>
      <c r="H8319" s="46">
        <f>IFERROR(_xlfn.XLOOKUP(F8319,'2014 Bid Codes Crosswalk'!F:F,'2014 Bid Codes Crosswalk'!B:B),"")</f>
        <v>734</v>
      </c>
      <c r="I8319" s="46">
        <f>IFERROR(_xlfn.XLOOKUP(F8319,'2014 Bid Codes Crosswalk'!F:F,'2014 Bid Codes Crosswalk'!C:C),"")</f>
        <v>6048</v>
      </c>
      <c r="J8319" s="46" t="str">
        <f>IFERROR(_xlfn.XLOOKUP(F8319,'2014 Bid Codes Crosswalk'!F:F,'2014 Bid Codes Crosswalk'!D:D),"")</f>
        <v>LITTER REMOVAL - TRACT (45)</v>
      </c>
      <c r="K8319" s="46" t="str">
        <f>IFERROR(_xlfn.XLOOKUP(F8319,'2014 Bid Codes Crosswalk'!F:F,'2014 Bid Codes Crosswalk'!E:E),"")</f>
        <v>AC</v>
      </c>
      <c r="M8319" s="1">
        <f t="shared" si="399"/>
        <v>1</v>
      </c>
    </row>
    <row r="8320" spans="1:13" ht="13.95" customHeight="1" x14ac:dyDescent="0.25">
      <c r="A8320" s="1" t="s">
        <v>17280</v>
      </c>
      <c r="B8320" s="46">
        <v>734</v>
      </c>
      <c r="C8320" s="46">
        <v>7049</v>
      </c>
      <c r="D8320" s="46" t="s">
        <v>17281</v>
      </c>
      <c r="E8320" s="46" t="s">
        <v>43</v>
      </c>
      <c r="F8320" s="54" t="str">
        <f t="shared" si="398"/>
        <v>LITTER REMOVAL - TRACT (46)AC</v>
      </c>
      <c r="G8320" s="88" t="str">
        <f t="shared" si="400"/>
        <v>7346049</v>
      </c>
      <c r="H8320" s="46">
        <f>IFERROR(_xlfn.XLOOKUP(F8320,'2014 Bid Codes Crosswalk'!F:F,'2014 Bid Codes Crosswalk'!B:B),"")</f>
        <v>734</v>
      </c>
      <c r="I8320" s="46">
        <f>IFERROR(_xlfn.XLOOKUP(F8320,'2014 Bid Codes Crosswalk'!F:F,'2014 Bid Codes Crosswalk'!C:C),"")</f>
        <v>6049</v>
      </c>
      <c r="J8320" s="46" t="str">
        <f>IFERROR(_xlfn.XLOOKUP(F8320,'2014 Bid Codes Crosswalk'!F:F,'2014 Bid Codes Crosswalk'!D:D),"")</f>
        <v>LITTER REMOVAL - TRACT (46)</v>
      </c>
      <c r="K8320" s="46" t="str">
        <f>IFERROR(_xlfn.XLOOKUP(F8320,'2014 Bid Codes Crosswalk'!F:F,'2014 Bid Codes Crosswalk'!E:E),"")</f>
        <v>AC</v>
      </c>
      <c r="M8320" s="1">
        <f t="shared" si="399"/>
        <v>1</v>
      </c>
    </row>
    <row r="8321" spans="1:13" ht="13.95" customHeight="1" x14ac:dyDescent="0.25">
      <c r="A8321" s="1" t="s">
        <v>17282</v>
      </c>
      <c r="B8321" s="46">
        <v>734</v>
      </c>
      <c r="C8321" s="46">
        <v>7050</v>
      </c>
      <c r="D8321" s="46" t="s">
        <v>17283</v>
      </c>
      <c r="E8321" s="46" t="s">
        <v>43</v>
      </c>
      <c r="F8321" s="54" t="str">
        <f t="shared" si="398"/>
        <v>LITTER REMOVAL - TRACT (47)AC</v>
      </c>
      <c r="G8321" s="88" t="str">
        <f t="shared" si="400"/>
        <v>7346050</v>
      </c>
      <c r="H8321" s="46">
        <f>IFERROR(_xlfn.XLOOKUP(F8321,'2014 Bid Codes Crosswalk'!F:F,'2014 Bid Codes Crosswalk'!B:B),"")</f>
        <v>734</v>
      </c>
      <c r="I8321" s="46">
        <f>IFERROR(_xlfn.XLOOKUP(F8321,'2014 Bid Codes Crosswalk'!F:F,'2014 Bid Codes Crosswalk'!C:C),"")</f>
        <v>6050</v>
      </c>
      <c r="J8321" s="46" t="str">
        <f>IFERROR(_xlfn.XLOOKUP(F8321,'2014 Bid Codes Crosswalk'!F:F,'2014 Bid Codes Crosswalk'!D:D),"")</f>
        <v>LITTER REMOVAL - TRACT (47)</v>
      </c>
      <c r="K8321" s="46" t="str">
        <f>IFERROR(_xlfn.XLOOKUP(F8321,'2014 Bid Codes Crosswalk'!F:F,'2014 Bid Codes Crosswalk'!E:E),"")</f>
        <v>AC</v>
      </c>
      <c r="M8321" s="1">
        <f t="shared" si="399"/>
        <v>1</v>
      </c>
    </row>
    <row r="8322" spans="1:13" ht="13.95" customHeight="1" x14ac:dyDescent="0.25">
      <c r="A8322" s="1" t="s">
        <v>17284</v>
      </c>
      <c r="B8322" s="46">
        <v>734</v>
      </c>
      <c r="C8322" s="46">
        <v>7051</v>
      </c>
      <c r="D8322" s="46" t="s">
        <v>17285</v>
      </c>
      <c r="E8322" s="46" t="s">
        <v>43</v>
      </c>
      <c r="F8322" s="54" t="str">
        <f t="shared" si="398"/>
        <v>LITTER REMOVAL - TRACT (48)AC</v>
      </c>
      <c r="G8322" s="88" t="str">
        <f t="shared" si="400"/>
        <v>7346051</v>
      </c>
      <c r="H8322" s="46">
        <f>IFERROR(_xlfn.XLOOKUP(F8322,'2014 Bid Codes Crosswalk'!F:F,'2014 Bid Codes Crosswalk'!B:B),"")</f>
        <v>734</v>
      </c>
      <c r="I8322" s="46">
        <f>IFERROR(_xlfn.XLOOKUP(F8322,'2014 Bid Codes Crosswalk'!F:F,'2014 Bid Codes Crosswalk'!C:C),"")</f>
        <v>6051</v>
      </c>
      <c r="J8322" s="46" t="str">
        <f>IFERROR(_xlfn.XLOOKUP(F8322,'2014 Bid Codes Crosswalk'!F:F,'2014 Bid Codes Crosswalk'!D:D),"")</f>
        <v>LITTER REMOVAL - TRACT (48)</v>
      </c>
      <c r="K8322" s="46" t="str">
        <f>IFERROR(_xlfn.XLOOKUP(F8322,'2014 Bid Codes Crosswalk'!F:F,'2014 Bid Codes Crosswalk'!E:E),"")</f>
        <v>AC</v>
      </c>
      <c r="M8322" s="1">
        <f t="shared" si="399"/>
        <v>1</v>
      </c>
    </row>
    <row r="8323" spans="1:13" ht="13.95" customHeight="1" x14ac:dyDescent="0.25">
      <c r="A8323" s="1" t="s">
        <v>17286</v>
      </c>
      <c r="B8323" s="46">
        <v>734</v>
      </c>
      <c r="C8323" s="46">
        <v>7052</v>
      </c>
      <c r="D8323" s="46" t="s">
        <v>17287</v>
      </c>
      <c r="E8323" s="46" t="s">
        <v>43</v>
      </c>
      <c r="F8323" s="54" t="str">
        <f t="shared" ref="F8323:F8386" si="401">TRIM(D8323)&amp;TRIM(E8323)</f>
        <v>LITTER REMOVAL - TRACT (49)AC</v>
      </c>
      <c r="G8323" s="88" t="str">
        <f t="shared" si="400"/>
        <v>7346052</v>
      </c>
      <c r="H8323" s="46">
        <f>IFERROR(_xlfn.XLOOKUP(F8323,'2014 Bid Codes Crosswalk'!F:F,'2014 Bid Codes Crosswalk'!B:B),"")</f>
        <v>734</v>
      </c>
      <c r="I8323" s="46">
        <f>IFERROR(_xlfn.XLOOKUP(F8323,'2014 Bid Codes Crosswalk'!F:F,'2014 Bid Codes Crosswalk'!C:C),"")</f>
        <v>6052</v>
      </c>
      <c r="J8323" s="46" t="str">
        <f>IFERROR(_xlfn.XLOOKUP(F8323,'2014 Bid Codes Crosswalk'!F:F,'2014 Bid Codes Crosswalk'!D:D),"")</f>
        <v>LITTER REMOVAL - TRACT (49)</v>
      </c>
      <c r="K8323" s="46" t="str">
        <f>IFERROR(_xlfn.XLOOKUP(F8323,'2014 Bid Codes Crosswalk'!F:F,'2014 Bid Codes Crosswalk'!E:E),"")</f>
        <v>AC</v>
      </c>
      <c r="M8323" s="1">
        <f t="shared" ref="M8323:M8386" si="402">IF(LEN(J8323)&gt;1,1,0)</f>
        <v>1</v>
      </c>
    </row>
    <row r="8324" spans="1:13" ht="13.95" customHeight="1" x14ac:dyDescent="0.25">
      <c r="A8324" s="1" t="s">
        <v>17288</v>
      </c>
      <c r="B8324" s="46">
        <v>734</v>
      </c>
      <c r="C8324" s="46">
        <v>7053</v>
      </c>
      <c r="D8324" s="46" t="s">
        <v>17289</v>
      </c>
      <c r="E8324" s="46" t="s">
        <v>43</v>
      </c>
      <c r="F8324" s="54" t="str">
        <f t="shared" si="401"/>
        <v>LITTER REMOVAL - TRACT (50)AC</v>
      </c>
      <c r="G8324" s="88" t="str">
        <f t="shared" si="400"/>
        <v>7346053</v>
      </c>
      <c r="H8324" s="46">
        <f>IFERROR(_xlfn.XLOOKUP(F8324,'2014 Bid Codes Crosswalk'!F:F,'2014 Bid Codes Crosswalk'!B:B),"")</f>
        <v>734</v>
      </c>
      <c r="I8324" s="46">
        <f>IFERROR(_xlfn.XLOOKUP(F8324,'2014 Bid Codes Crosswalk'!F:F,'2014 Bid Codes Crosswalk'!C:C),"")</f>
        <v>6053</v>
      </c>
      <c r="J8324" s="46" t="str">
        <f>IFERROR(_xlfn.XLOOKUP(F8324,'2014 Bid Codes Crosswalk'!F:F,'2014 Bid Codes Crosswalk'!D:D),"")</f>
        <v>LITTER REMOVAL - TRACT (50)</v>
      </c>
      <c r="K8324" s="46" t="str">
        <f>IFERROR(_xlfn.XLOOKUP(F8324,'2014 Bid Codes Crosswalk'!F:F,'2014 Bid Codes Crosswalk'!E:E),"")</f>
        <v>AC</v>
      </c>
      <c r="M8324" s="1">
        <f t="shared" si="402"/>
        <v>1</v>
      </c>
    </row>
    <row r="8325" spans="1:13" ht="13.95" customHeight="1" x14ac:dyDescent="0.25">
      <c r="A8325" s="1" t="s">
        <v>17290</v>
      </c>
      <c r="B8325" s="46">
        <v>734</v>
      </c>
      <c r="C8325" s="46">
        <v>7054</v>
      </c>
      <c r="D8325" s="46" t="s">
        <v>17191</v>
      </c>
      <c r="E8325" s="46" t="s">
        <v>1281</v>
      </c>
      <c r="F8325" s="54" t="str">
        <f t="shared" si="401"/>
        <v>LITTER REMOVAL - TRACT (1)CYC</v>
      </c>
      <c r="G8325" s="88" t="str">
        <f t="shared" si="400"/>
        <v>7346054</v>
      </c>
      <c r="H8325" s="46">
        <f>IFERROR(_xlfn.XLOOKUP(F8325,'2014 Bid Codes Crosswalk'!F:F,'2014 Bid Codes Crosswalk'!B:B),"")</f>
        <v>734</v>
      </c>
      <c r="I8325" s="46">
        <f>IFERROR(_xlfn.XLOOKUP(F8325,'2014 Bid Codes Crosswalk'!F:F,'2014 Bid Codes Crosswalk'!C:C),"")</f>
        <v>6054</v>
      </c>
      <c r="J8325" s="46" t="str">
        <f>IFERROR(_xlfn.XLOOKUP(F8325,'2014 Bid Codes Crosswalk'!F:F,'2014 Bid Codes Crosswalk'!D:D),"")</f>
        <v>LITTER REMOVAL - TRACT (1)</v>
      </c>
      <c r="K8325" s="46" t="str">
        <f>IFERROR(_xlfn.XLOOKUP(F8325,'2014 Bid Codes Crosswalk'!F:F,'2014 Bid Codes Crosswalk'!E:E),"")</f>
        <v>CYC</v>
      </c>
      <c r="M8325" s="1">
        <f t="shared" si="402"/>
        <v>1</v>
      </c>
    </row>
    <row r="8326" spans="1:13" ht="13.95" customHeight="1" x14ac:dyDescent="0.25">
      <c r="A8326" s="1" t="s">
        <v>17291</v>
      </c>
      <c r="B8326" s="46">
        <v>734</v>
      </c>
      <c r="C8326" s="46">
        <v>7055</v>
      </c>
      <c r="D8326" s="46" t="s">
        <v>17193</v>
      </c>
      <c r="E8326" s="46" t="s">
        <v>1281</v>
      </c>
      <c r="F8326" s="54" t="str">
        <f t="shared" si="401"/>
        <v>LITTER REMOVAL - TRACT (2)CYC</v>
      </c>
      <c r="G8326" s="88" t="str">
        <f t="shared" si="400"/>
        <v>7346055</v>
      </c>
      <c r="H8326" s="46">
        <f>IFERROR(_xlfn.XLOOKUP(F8326,'2014 Bid Codes Crosswalk'!F:F,'2014 Bid Codes Crosswalk'!B:B),"")</f>
        <v>734</v>
      </c>
      <c r="I8326" s="46">
        <f>IFERROR(_xlfn.XLOOKUP(F8326,'2014 Bid Codes Crosswalk'!F:F,'2014 Bid Codes Crosswalk'!C:C),"")</f>
        <v>6055</v>
      </c>
      <c r="J8326" s="46" t="str">
        <f>IFERROR(_xlfn.XLOOKUP(F8326,'2014 Bid Codes Crosswalk'!F:F,'2014 Bid Codes Crosswalk'!D:D),"")</f>
        <v>LITTER REMOVAL - TRACT (2)</v>
      </c>
      <c r="K8326" s="46" t="str">
        <f>IFERROR(_xlfn.XLOOKUP(F8326,'2014 Bid Codes Crosswalk'!F:F,'2014 Bid Codes Crosswalk'!E:E),"")</f>
        <v>CYC</v>
      </c>
      <c r="M8326" s="1">
        <f t="shared" si="402"/>
        <v>1</v>
      </c>
    </row>
    <row r="8327" spans="1:13" ht="13.95" customHeight="1" x14ac:dyDescent="0.25">
      <c r="A8327" s="1" t="s">
        <v>17292</v>
      </c>
      <c r="B8327" s="46">
        <v>734</v>
      </c>
      <c r="C8327" s="46">
        <v>7056</v>
      </c>
      <c r="D8327" s="46" t="s">
        <v>17195</v>
      </c>
      <c r="E8327" s="46" t="s">
        <v>1281</v>
      </c>
      <c r="F8327" s="54" t="str">
        <f t="shared" si="401"/>
        <v>LITTER REMOVAL - TRACT (3)CYC</v>
      </c>
      <c r="G8327" s="88" t="str">
        <f t="shared" si="400"/>
        <v>7346056</v>
      </c>
      <c r="H8327" s="46">
        <f>IFERROR(_xlfn.XLOOKUP(F8327,'2014 Bid Codes Crosswalk'!F:F,'2014 Bid Codes Crosswalk'!B:B),"")</f>
        <v>734</v>
      </c>
      <c r="I8327" s="46">
        <f>IFERROR(_xlfn.XLOOKUP(F8327,'2014 Bid Codes Crosswalk'!F:F,'2014 Bid Codes Crosswalk'!C:C),"")</f>
        <v>6056</v>
      </c>
      <c r="J8327" s="46" t="str">
        <f>IFERROR(_xlfn.XLOOKUP(F8327,'2014 Bid Codes Crosswalk'!F:F,'2014 Bid Codes Crosswalk'!D:D),"")</f>
        <v>LITTER REMOVAL - TRACT (3)</v>
      </c>
      <c r="K8327" s="46" t="str">
        <f>IFERROR(_xlfn.XLOOKUP(F8327,'2014 Bid Codes Crosswalk'!F:F,'2014 Bid Codes Crosswalk'!E:E),"")</f>
        <v>CYC</v>
      </c>
      <c r="M8327" s="1">
        <f t="shared" si="402"/>
        <v>1</v>
      </c>
    </row>
    <row r="8328" spans="1:13" ht="13.95" customHeight="1" x14ac:dyDescent="0.25">
      <c r="A8328" s="1" t="s">
        <v>17293</v>
      </c>
      <c r="B8328" s="46">
        <v>734</v>
      </c>
      <c r="C8328" s="46">
        <v>7057</v>
      </c>
      <c r="D8328" s="46" t="s">
        <v>17197</v>
      </c>
      <c r="E8328" s="46" t="s">
        <v>1281</v>
      </c>
      <c r="F8328" s="54" t="str">
        <f t="shared" si="401"/>
        <v>LITTER REMOVAL - TRACT (4)CYC</v>
      </c>
      <c r="G8328" s="88" t="str">
        <f t="shared" si="400"/>
        <v>7346057</v>
      </c>
      <c r="H8328" s="46">
        <f>IFERROR(_xlfn.XLOOKUP(F8328,'2014 Bid Codes Crosswalk'!F:F,'2014 Bid Codes Crosswalk'!B:B),"")</f>
        <v>734</v>
      </c>
      <c r="I8328" s="46">
        <f>IFERROR(_xlfn.XLOOKUP(F8328,'2014 Bid Codes Crosswalk'!F:F,'2014 Bid Codes Crosswalk'!C:C),"")</f>
        <v>6057</v>
      </c>
      <c r="J8328" s="46" t="str">
        <f>IFERROR(_xlfn.XLOOKUP(F8328,'2014 Bid Codes Crosswalk'!F:F,'2014 Bid Codes Crosswalk'!D:D),"")</f>
        <v>LITTER REMOVAL - TRACT (4)</v>
      </c>
      <c r="K8328" s="46" t="str">
        <f>IFERROR(_xlfn.XLOOKUP(F8328,'2014 Bid Codes Crosswalk'!F:F,'2014 Bid Codes Crosswalk'!E:E),"")</f>
        <v>CYC</v>
      </c>
      <c r="M8328" s="1">
        <f t="shared" si="402"/>
        <v>1</v>
      </c>
    </row>
    <row r="8329" spans="1:13" ht="13.95" customHeight="1" x14ac:dyDescent="0.25">
      <c r="A8329" s="1" t="s">
        <v>17294</v>
      </c>
      <c r="B8329" s="46">
        <v>734</v>
      </c>
      <c r="C8329" s="46">
        <v>7058</v>
      </c>
      <c r="D8329" s="46" t="s">
        <v>17199</v>
      </c>
      <c r="E8329" s="46" t="s">
        <v>1281</v>
      </c>
      <c r="F8329" s="54" t="str">
        <f t="shared" si="401"/>
        <v>LITTER REMOVAL - TRACT (5)CYC</v>
      </c>
      <c r="G8329" s="88" t="str">
        <f t="shared" si="400"/>
        <v>7346058</v>
      </c>
      <c r="H8329" s="46">
        <f>IFERROR(_xlfn.XLOOKUP(F8329,'2014 Bid Codes Crosswalk'!F:F,'2014 Bid Codes Crosswalk'!B:B),"")</f>
        <v>734</v>
      </c>
      <c r="I8329" s="46">
        <f>IFERROR(_xlfn.XLOOKUP(F8329,'2014 Bid Codes Crosswalk'!F:F,'2014 Bid Codes Crosswalk'!C:C),"")</f>
        <v>6058</v>
      </c>
      <c r="J8329" s="46" t="str">
        <f>IFERROR(_xlfn.XLOOKUP(F8329,'2014 Bid Codes Crosswalk'!F:F,'2014 Bid Codes Crosswalk'!D:D),"")</f>
        <v>LITTER REMOVAL - TRACT (5)</v>
      </c>
      <c r="K8329" s="46" t="str">
        <f>IFERROR(_xlfn.XLOOKUP(F8329,'2014 Bid Codes Crosswalk'!F:F,'2014 Bid Codes Crosswalk'!E:E),"")</f>
        <v>CYC</v>
      </c>
      <c r="M8329" s="1">
        <f t="shared" si="402"/>
        <v>1</v>
      </c>
    </row>
    <row r="8330" spans="1:13" ht="13.95" customHeight="1" x14ac:dyDescent="0.25">
      <c r="A8330" s="1" t="s">
        <v>17295</v>
      </c>
      <c r="B8330" s="46">
        <v>734</v>
      </c>
      <c r="C8330" s="46">
        <v>7059</v>
      </c>
      <c r="D8330" s="46" t="s">
        <v>17201</v>
      </c>
      <c r="E8330" s="46" t="s">
        <v>1281</v>
      </c>
      <c r="F8330" s="54" t="str">
        <f t="shared" si="401"/>
        <v>LITTER REMOVAL - TRACT (6)CYC</v>
      </c>
      <c r="G8330" s="88" t="str">
        <f t="shared" si="400"/>
        <v>7346059</v>
      </c>
      <c r="H8330" s="46">
        <f>IFERROR(_xlfn.XLOOKUP(F8330,'2014 Bid Codes Crosswalk'!F:F,'2014 Bid Codes Crosswalk'!B:B),"")</f>
        <v>734</v>
      </c>
      <c r="I8330" s="46">
        <f>IFERROR(_xlfn.XLOOKUP(F8330,'2014 Bid Codes Crosswalk'!F:F,'2014 Bid Codes Crosswalk'!C:C),"")</f>
        <v>6059</v>
      </c>
      <c r="J8330" s="46" t="str">
        <f>IFERROR(_xlfn.XLOOKUP(F8330,'2014 Bid Codes Crosswalk'!F:F,'2014 Bid Codes Crosswalk'!D:D),"")</f>
        <v>LITTER REMOVAL - TRACT (6)</v>
      </c>
      <c r="K8330" s="46" t="str">
        <f>IFERROR(_xlfn.XLOOKUP(F8330,'2014 Bid Codes Crosswalk'!F:F,'2014 Bid Codes Crosswalk'!E:E),"")</f>
        <v>CYC</v>
      </c>
      <c r="M8330" s="1">
        <f t="shared" si="402"/>
        <v>1</v>
      </c>
    </row>
    <row r="8331" spans="1:13" ht="13.95" customHeight="1" x14ac:dyDescent="0.25">
      <c r="A8331" s="1" t="s">
        <v>17296</v>
      </c>
      <c r="B8331" s="46">
        <v>734</v>
      </c>
      <c r="C8331" s="46">
        <v>7060</v>
      </c>
      <c r="D8331" s="46" t="s">
        <v>17203</v>
      </c>
      <c r="E8331" s="46" t="s">
        <v>1281</v>
      </c>
      <c r="F8331" s="54" t="str">
        <f t="shared" si="401"/>
        <v>LITTER REMOVAL - TRACT (7)CYC</v>
      </c>
      <c r="G8331" s="88" t="str">
        <f t="shared" si="400"/>
        <v>7346060</v>
      </c>
      <c r="H8331" s="46">
        <f>IFERROR(_xlfn.XLOOKUP(F8331,'2014 Bid Codes Crosswalk'!F:F,'2014 Bid Codes Crosswalk'!B:B),"")</f>
        <v>734</v>
      </c>
      <c r="I8331" s="46">
        <f>IFERROR(_xlfn.XLOOKUP(F8331,'2014 Bid Codes Crosswalk'!F:F,'2014 Bid Codes Crosswalk'!C:C),"")</f>
        <v>6060</v>
      </c>
      <c r="J8331" s="46" t="str">
        <f>IFERROR(_xlfn.XLOOKUP(F8331,'2014 Bid Codes Crosswalk'!F:F,'2014 Bid Codes Crosswalk'!D:D),"")</f>
        <v>LITTER REMOVAL - TRACT (7)</v>
      </c>
      <c r="K8331" s="46" t="str">
        <f>IFERROR(_xlfn.XLOOKUP(F8331,'2014 Bid Codes Crosswalk'!F:F,'2014 Bid Codes Crosswalk'!E:E),"")</f>
        <v>CYC</v>
      </c>
      <c r="M8331" s="1">
        <f t="shared" si="402"/>
        <v>1</v>
      </c>
    </row>
    <row r="8332" spans="1:13" ht="13.95" customHeight="1" x14ac:dyDescent="0.25">
      <c r="A8332" s="1" t="s">
        <v>17297</v>
      </c>
      <c r="B8332" s="46">
        <v>734</v>
      </c>
      <c r="C8332" s="46">
        <v>7061</v>
      </c>
      <c r="D8332" s="46" t="s">
        <v>17205</v>
      </c>
      <c r="E8332" s="46" t="s">
        <v>1281</v>
      </c>
      <c r="F8332" s="54" t="str">
        <f t="shared" si="401"/>
        <v>LITTER REMOVAL - TRACT (8)CYC</v>
      </c>
      <c r="G8332" s="88" t="str">
        <f t="shared" si="400"/>
        <v>7346061</v>
      </c>
      <c r="H8332" s="46">
        <f>IFERROR(_xlfn.XLOOKUP(F8332,'2014 Bid Codes Crosswalk'!F:F,'2014 Bid Codes Crosswalk'!B:B),"")</f>
        <v>734</v>
      </c>
      <c r="I8332" s="46">
        <f>IFERROR(_xlfn.XLOOKUP(F8332,'2014 Bid Codes Crosswalk'!F:F,'2014 Bid Codes Crosswalk'!C:C),"")</f>
        <v>6061</v>
      </c>
      <c r="J8332" s="46" t="str">
        <f>IFERROR(_xlfn.XLOOKUP(F8332,'2014 Bid Codes Crosswalk'!F:F,'2014 Bid Codes Crosswalk'!D:D),"")</f>
        <v>LITTER REMOVAL - TRACT (8)</v>
      </c>
      <c r="K8332" s="46" t="str">
        <f>IFERROR(_xlfn.XLOOKUP(F8332,'2014 Bid Codes Crosswalk'!F:F,'2014 Bid Codes Crosswalk'!E:E),"")</f>
        <v>CYC</v>
      </c>
      <c r="M8332" s="1">
        <f t="shared" si="402"/>
        <v>1</v>
      </c>
    </row>
    <row r="8333" spans="1:13" ht="13.95" customHeight="1" x14ac:dyDescent="0.25">
      <c r="A8333" s="1" t="s">
        <v>17298</v>
      </c>
      <c r="B8333" s="46">
        <v>734</v>
      </c>
      <c r="C8333" s="46">
        <v>7062</v>
      </c>
      <c r="D8333" s="46" t="s">
        <v>17207</v>
      </c>
      <c r="E8333" s="46" t="s">
        <v>1281</v>
      </c>
      <c r="F8333" s="54" t="str">
        <f t="shared" si="401"/>
        <v>LITTER REMOVAL - TRACT (9)CYC</v>
      </c>
      <c r="G8333" s="88" t="str">
        <f t="shared" si="400"/>
        <v>7346062</v>
      </c>
      <c r="H8333" s="46">
        <f>IFERROR(_xlfn.XLOOKUP(F8333,'2014 Bid Codes Crosswalk'!F:F,'2014 Bid Codes Crosswalk'!B:B),"")</f>
        <v>734</v>
      </c>
      <c r="I8333" s="46">
        <f>IFERROR(_xlfn.XLOOKUP(F8333,'2014 Bid Codes Crosswalk'!F:F,'2014 Bid Codes Crosswalk'!C:C),"")</f>
        <v>6062</v>
      </c>
      <c r="J8333" s="46" t="str">
        <f>IFERROR(_xlfn.XLOOKUP(F8333,'2014 Bid Codes Crosswalk'!F:F,'2014 Bid Codes Crosswalk'!D:D),"")</f>
        <v>LITTER REMOVAL - TRACT (9)</v>
      </c>
      <c r="K8333" s="46" t="str">
        <f>IFERROR(_xlfn.XLOOKUP(F8333,'2014 Bid Codes Crosswalk'!F:F,'2014 Bid Codes Crosswalk'!E:E),"")</f>
        <v>CYC</v>
      </c>
      <c r="M8333" s="1">
        <f t="shared" si="402"/>
        <v>1</v>
      </c>
    </row>
    <row r="8334" spans="1:13" ht="13.95" customHeight="1" x14ac:dyDescent="0.25">
      <c r="A8334" s="1" t="s">
        <v>17299</v>
      </c>
      <c r="B8334" s="46">
        <v>734</v>
      </c>
      <c r="C8334" s="46">
        <v>7063</v>
      </c>
      <c r="D8334" s="46" t="s">
        <v>17209</v>
      </c>
      <c r="E8334" s="46" t="s">
        <v>1281</v>
      </c>
      <c r="F8334" s="54" t="str">
        <f t="shared" si="401"/>
        <v>LITTER REMOVAL - TRACT (10)CYC</v>
      </c>
      <c r="G8334" s="88" t="str">
        <f t="shared" ref="G8334:G8397" si="403">IF(OR(H8334="",H8334="***"),"'",H8334&amp;I8334)</f>
        <v>7346063</v>
      </c>
      <c r="H8334" s="46">
        <f>IFERROR(_xlfn.XLOOKUP(F8334,'2014 Bid Codes Crosswalk'!F:F,'2014 Bid Codes Crosswalk'!B:B),"")</f>
        <v>734</v>
      </c>
      <c r="I8334" s="46">
        <f>IFERROR(_xlfn.XLOOKUP(F8334,'2014 Bid Codes Crosswalk'!F:F,'2014 Bid Codes Crosswalk'!C:C),"")</f>
        <v>6063</v>
      </c>
      <c r="J8334" s="46" t="str">
        <f>IFERROR(_xlfn.XLOOKUP(F8334,'2014 Bid Codes Crosswalk'!F:F,'2014 Bid Codes Crosswalk'!D:D),"")</f>
        <v>LITTER REMOVAL - TRACT (10)</v>
      </c>
      <c r="K8334" s="46" t="str">
        <f>IFERROR(_xlfn.XLOOKUP(F8334,'2014 Bid Codes Crosswalk'!F:F,'2014 Bid Codes Crosswalk'!E:E),"")</f>
        <v>CYC</v>
      </c>
      <c r="M8334" s="1">
        <f t="shared" si="402"/>
        <v>1</v>
      </c>
    </row>
    <row r="8335" spans="1:13" ht="13.95" customHeight="1" x14ac:dyDescent="0.25">
      <c r="A8335" s="1" t="s">
        <v>17300</v>
      </c>
      <c r="B8335" s="46">
        <v>734</v>
      </c>
      <c r="C8335" s="46">
        <v>7064</v>
      </c>
      <c r="D8335" s="46" t="s">
        <v>17211</v>
      </c>
      <c r="E8335" s="46" t="s">
        <v>1281</v>
      </c>
      <c r="F8335" s="54" t="str">
        <f t="shared" si="401"/>
        <v>LITTER REMOVAL - TRACT (11)CYC</v>
      </c>
      <c r="G8335" s="88" t="str">
        <f t="shared" si="403"/>
        <v>7346064</v>
      </c>
      <c r="H8335" s="46">
        <f>IFERROR(_xlfn.XLOOKUP(F8335,'2014 Bid Codes Crosswalk'!F:F,'2014 Bid Codes Crosswalk'!B:B),"")</f>
        <v>734</v>
      </c>
      <c r="I8335" s="46">
        <f>IFERROR(_xlfn.XLOOKUP(F8335,'2014 Bid Codes Crosswalk'!F:F,'2014 Bid Codes Crosswalk'!C:C),"")</f>
        <v>6064</v>
      </c>
      <c r="J8335" s="46" t="str">
        <f>IFERROR(_xlfn.XLOOKUP(F8335,'2014 Bid Codes Crosswalk'!F:F,'2014 Bid Codes Crosswalk'!D:D),"")</f>
        <v>LITTER REMOVAL - TRACT (11)</v>
      </c>
      <c r="K8335" s="46" t="str">
        <f>IFERROR(_xlfn.XLOOKUP(F8335,'2014 Bid Codes Crosswalk'!F:F,'2014 Bid Codes Crosswalk'!E:E),"")</f>
        <v>CYC</v>
      </c>
      <c r="M8335" s="1">
        <f t="shared" si="402"/>
        <v>1</v>
      </c>
    </row>
    <row r="8336" spans="1:13" ht="13.95" customHeight="1" x14ac:dyDescent="0.25">
      <c r="A8336" s="1" t="s">
        <v>17301</v>
      </c>
      <c r="B8336" s="46">
        <v>734</v>
      </c>
      <c r="C8336" s="46">
        <v>7065</v>
      </c>
      <c r="D8336" s="46" t="s">
        <v>17213</v>
      </c>
      <c r="E8336" s="46" t="s">
        <v>1281</v>
      </c>
      <c r="F8336" s="54" t="str">
        <f t="shared" si="401"/>
        <v>LITTER REMOVAL - TRACT (12)CYC</v>
      </c>
      <c r="G8336" s="88" t="str">
        <f t="shared" si="403"/>
        <v>7346065</v>
      </c>
      <c r="H8336" s="46">
        <f>IFERROR(_xlfn.XLOOKUP(F8336,'2014 Bid Codes Crosswalk'!F:F,'2014 Bid Codes Crosswalk'!B:B),"")</f>
        <v>734</v>
      </c>
      <c r="I8336" s="46">
        <f>IFERROR(_xlfn.XLOOKUP(F8336,'2014 Bid Codes Crosswalk'!F:F,'2014 Bid Codes Crosswalk'!C:C),"")</f>
        <v>6065</v>
      </c>
      <c r="J8336" s="46" t="str">
        <f>IFERROR(_xlfn.XLOOKUP(F8336,'2014 Bid Codes Crosswalk'!F:F,'2014 Bid Codes Crosswalk'!D:D),"")</f>
        <v>LITTER REMOVAL - TRACT (12)</v>
      </c>
      <c r="K8336" s="46" t="str">
        <f>IFERROR(_xlfn.XLOOKUP(F8336,'2014 Bid Codes Crosswalk'!F:F,'2014 Bid Codes Crosswalk'!E:E),"")</f>
        <v>CYC</v>
      </c>
      <c r="M8336" s="1">
        <f t="shared" si="402"/>
        <v>1</v>
      </c>
    </row>
    <row r="8337" spans="1:13" ht="13.95" customHeight="1" x14ac:dyDescent="0.25">
      <c r="A8337" s="1" t="s">
        <v>17302</v>
      </c>
      <c r="B8337" s="46">
        <v>734</v>
      </c>
      <c r="C8337" s="46">
        <v>7066</v>
      </c>
      <c r="D8337" s="46" t="s">
        <v>17215</v>
      </c>
      <c r="E8337" s="46" t="s">
        <v>1281</v>
      </c>
      <c r="F8337" s="54" t="str">
        <f t="shared" si="401"/>
        <v>LITTER REMOVAL - TRACT (13)CYC</v>
      </c>
      <c r="G8337" s="88" t="str">
        <f t="shared" si="403"/>
        <v>7346066</v>
      </c>
      <c r="H8337" s="46">
        <f>IFERROR(_xlfn.XLOOKUP(F8337,'2014 Bid Codes Crosswalk'!F:F,'2014 Bid Codes Crosswalk'!B:B),"")</f>
        <v>734</v>
      </c>
      <c r="I8337" s="46">
        <f>IFERROR(_xlfn.XLOOKUP(F8337,'2014 Bid Codes Crosswalk'!F:F,'2014 Bid Codes Crosswalk'!C:C),"")</f>
        <v>6066</v>
      </c>
      <c r="J8337" s="46" t="str">
        <f>IFERROR(_xlfn.XLOOKUP(F8337,'2014 Bid Codes Crosswalk'!F:F,'2014 Bid Codes Crosswalk'!D:D),"")</f>
        <v>LITTER REMOVAL - TRACT (13)</v>
      </c>
      <c r="K8337" s="46" t="str">
        <f>IFERROR(_xlfn.XLOOKUP(F8337,'2014 Bid Codes Crosswalk'!F:F,'2014 Bid Codes Crosswalk'!E:E),"")</f>
        <v>CYC</v>
      </c>
      <c r="M8337" s="1">
        <f t="shared" si="402"/>
        <v>1</v>
      </c>
    </row>
    <row r="8338" spans="1:13" ht="13.95" customHeight="1" x14ac:dyDescent="0.25">
      <c r="A8338" s="1" t="s">
        <v>17303</v>
      </c>
      <c r="B8338" s="46">
        <v>734</v>
      </c>
      <c r="C8338" s="46">
        <v>7067</v>
      </c>
      <c r="D8338" s="46" t="s">
        <v>17217</v>
      </c>
      <c r="E8338" s="46" t="s">
        <v>1281</v>
      </c>
      <c r="F8338" s="54" t="str">
        <f t="shared" si="401"/>
        <v>LITTER REMOVAL - TRACT (14)CYC</v>
      </c>
      <c r="G8338" s="88" t="str">
        <f t="shared" si="403"/>
        <v>7346067</v>
      </c>
      <c r="H8338" s="46">
        <f>IFERROR(_xlfn.XLOOKUP(F8338,'2014 Bid Codes Crosswalk'!F:F,'2014 Bid Codes Crosswalk'!B:B),"")</f>
        <v>734</v>
      </c>
      <c r="I8338" s="46">
        <f>IFERROR(_xlfn.XLOOKUP(F8338,'2014 Bid Codes Crosswalk'!F:F,'2014 Bid Codes Crosswalk'!C:C),"")</f>
        <v>6067</v>
      </c>
      <c r="J8338" s="46" t="str">
        <f>IFERROR(_xlfn.XLOOKUP(F8338,'2014 Bid Codes Crosswalk'!F:F,'2014 Bid Codes Crosswalk'!D:D),"")</f>
        <v>LITTER REMOVAL - TRACT (14)</v>
      </c>
      <c r="K8338" s="46" t="str">
        <f>IFERROR(_xlfn.XLOOKUP(F8338,'2014 Bid Codes Crosswalk'!F:F,'2014 Bid Codes Crosswalk'!E:E),"")</f>
        <v>CYC</v>
      </c>
      <c r="M8338" s="1">
        <f t="shared" si="402"/>
        <v>1</v>
      </c>
    </row>
    <row r="8339" spans="1:13" ht="13.95" customHeight="1" x14ac:dyDescent="0.25">
      <c r="A8339" s="1" t="s">
        <v>17304</v>
      </c>
      <c r="B8339" s="46">
        <v>734</v>
      </c>
      <c r="C8339" s="46">
        <v>7068</v>
      </c>
      <c r="D8339" s="46" t="s">
        <v>17219</v>
      </c>
      <c r="E8339" s="46" t="s">
        <v>1281</v>
      </c>
      <c r="F8339" s="54" t="str">
        <f t="shared" si="401"/>
        <v>LITTER REMOVAL - TRACT (15)CYC</v>
      </c>
      <c r="G8339" s="88" t="str">
        <f t="shared" si="403"/>
        <v>7346068</v>
      </c>
      <c r="H8339" s="46">
        <f>IFERROR(_xlfn.XLOOKUP(F8339,'2014 Bid Codes Crosswalk'!F:F,'2014 Bid Codes Crosswalk'!B:B),"")</f>
        <v>734</v>
      </c>
      <c r="I8339" s="46">
        <f>IFERROR(_xlfn.XLOOKUP(F8339,'2014 Bid Codes Crosswalk'!F:F,'2014 Bid Codes Crosswalk'!C:C),"")</f>
        <v>6068</v>
      </c>
      <c r="J8339" s="46" t="str">
        <f>IFERROR(_xlfn.XLOOKUP(F8339,'2014 Bid Codes Crosswalk'!F:F,'2014 Bid Codes Crosswalk'!D:D),"")</f>
        <v>LITTER REMOVAL - TRACT (15)</v>
      </c>
      <c r="K8339" s="46" t="str">
        <f>IFERROR(_xlfn.XLOOKUP(F8339,'2014 Bid Codes Crosswalk'!F:F,'2014 Bid Codes Crosswalk'!E:E),"")</f>
        <v>CYC</v>
      </c>
      <c r="M8339" s="1">
        <f t="shared" si="402"/>
        <v>1</v>
      </c>
    </row>
    <row r="8340" spans="1:13" ht="13.95" customHeight="1" x14ac:dyDescent="0.25">
      <c r="A8340" s="1" t="s">
        <v>17305</v>
      </c>
      <c r="B8340" s="46">
        <v>734</v>
      </c>
      <c r="C8340" s="46">
        <v>7069</v>
      </c>
      <c r="D8340" s="46" t="s">
        <v>17221</v>
      </c>
      <c r="E8340" s="46" t="s">
        <v>1281</v>
      </c>
      <c r="F8340" s="54" t="str">
        <f t="shared" si="401"/>
        <v>LITTER REMOVAL - TRACT (16)CYC</v>
      </c>
      <c r="G8340" s="88" t="str">
        <f t="shared" si="403"/>
        <v>7346069</v>
      </c>
      <c r="H8340" s="46">
        <f>IFERROR(_xlfn.XLOOKUP(F8340,'2014 Bid Codes Crosswalk'!F:F,'2014 Bid Codes Crosswalk'!B:B),"")</f>
        <v>734</v>
      </c>
      <c r="I8340" s="46">
        <f>IFERROR(_xlfn.XLOOKUP(F8340,'2014 Bid Codes Crosswalk'!F:F,'2014 Bid Codes Crosswalk'!C:C),"")</f>
        <v>6069</v>
      </c>
      <c r="J8340" s="46" t="str">
        <f>IFERROR(_xlfn.XLOOKUP(F8340,'2014 Bid Codes Crosswalk'!F:F,'2014 Bid Codes Crosswalk'!D:D),"")</f>
        <v>LITTER REMOVAL - TRACT (16)</v>
      </c>
      <c r="K8340" s="46" t="str">
        <f>IFERROR(_xlfn.XLOOKUP(F8340,'2014 Bid Codes Crosswalk'!F:F,'2014 Bid Codes Crosswalk'!E:E),"")</f>
        <v>CYC</v>
      </c>
      <c r="M8340" s="1">
        <f t="shared" si="402"/>
        <v>1</v>
      </c>
    </row>
    <row r="8341" spans="1:13" ht="13.95" customHeight="1" x14ac:dyDescent="0.25">
      <c r="A8341" s="1" t="s">
        <v>17306</v>
      </c>
      <c r="B8341" s="46">
        <v>734</v>
      </c>
      <c r="C8341" s="46">
        <v>7070</v>
      </c>
      <c r="D8341" s="46" t="s">
        <v>17223</v>
      </c>
      <c r="E8341" s="46" t="s">
        <v>1281</v>
      </c>
      <c r="F8341" s="54" t="str">
        <f t="shared" si="401"/>
        <v>LITTER REMOVAL - TRACT (17)CYC</v>
      </c>
      <c r="G8341" s="88" t="str">
        <f t="shared" si="403"/>
        <v>7346070</v>
      </c>
      <c r="H8341" s="46">
        <f>IFERROR(_xlfn.XLOOKUP(F8341,'2014 Bid Codes Crosswalk'!F:F,'2014 Bid Codes Crosswalk'!B:B),"")</f>
        <v>734</v>
      </c>
      <c r="I8341" s="46">
        <f>IFERROR(_xlfn.XLOOKUP(F8341,'2014 Bid Codes Crosswalk'!F:F,'2014 Bid Codes Crosswalk'!C:C),"")</f>
        <v>6070</v>
      </c>
      <c r="J8341" s="46" t="str">
        <f>IFERROR(_xlfn.XLOOKUP(F8341,'2014 Bid Codes Crosswalk'!F:F,'2014 Bid Codes Crosswalk'!D:D),"")</f>
        <v>LITTER REMOVAL - TRACT (17)</v>
      </c>
      <c r="K8341" s="46" t="str">
        <f>IFERROR(_xlfn.XLOOKUP(F8341,'2014 Bid Codes Crosswalk'!F:F,'2014 Bid Codes Crosswalk'!E:E),"")</f>
        <v>CYC</v>
      </c>
      <c r="M8341" s="1">
        <f t="shared" si="402"/>
        <v>1</v>
      </c>
    </row>
    <row r="8342" spans="1:13" ht="13.95" customHeight="1" x14ac:dyDescent="0.25">
      <c r="A8342" s="1" t="s">
        <v>17307</v>
      </c>
      <c r="B8342" s="46">
        <v>734</v>
      </c>
      <c r="C8342" s="46">
        <v>7071</v>
      </c>
      <c r="D8342" s="46" t="s">
        <v>17225</v>
      </c>
      <c r="E8342" s="46" t="s">
        <v>1281</v>
      </c>
      <c r="F8342" s="54" t="str">
        <f t="shared" si="401"/>
        <v>LITTER REMOVAL - TRACT (18)CYC</v>
      </c>
      <c r="G8342" s="88" t="str">
        <f t="shared" si="403"/>
        <v>7346071</v>
      </c>
      <c r="H8342" s="46">
        <f>IFERROR(_xlfn.XLOOKUP(F8342,'2014 Bid Codes Crosswalk'!F:F,'2014 Bid Codes Crosswalk'!B:B),"")</f>
        <v>734</v>
      </c>
      <c r="I8342" s="46">
        <f>IFERROR(_xlfn.XLOOKUP(F8342,'2014 Bid Codes Crosswalk'!F:F,'2014 Bid Codes Crosswalk'!C:C),"")</f>
        <v>6071</v>
      </c>
      <c r="J8342" s="46" t="str">
        <f>IFERROR(_xlfn.XLOOKUP(F8342,'2014 Bid Codes Crosswalk'!F:F,'2014 Bid Codes Crosswalk'!D:D),"")</f>
        <v>LITTER REMOVAL - TRACT (18)</v>
      </c>
      <c r="K8342" s="46" t="str">
        <f>IFERROR(_xlfn.XLOOKUP(F8342,'2014 Bid Codes Crosswalk'!F:F,'2014 Bid Codes Crosswalk'!E:E),"")</f>
        <v>CYC</v>
      </c>
      <c r="M8342" s="1">
        <f t="shared" si="402"/>
        <v>1</v>
      </c>
    </row>
    <row r="8343" spans="1:13" ht="13.95" customHeight="1" x14ac:dyDescent="0.25">
      <c r="A8343" s="1" t="s">
        <v>17308</v>
      </c>
      <c r="B8343" s="46">
        <v>734</v>
      </c>
      <c r="C8343" s="46">
        <v>7072</v>
      </c>
      <c r="D8343" s="46" t="s">
        <v>17227</v>
      </c>
      <c r="E8343" s="46" t="s">
        <v>1281</v>
      </c>
      <c r="F8343" s="54" t="str">
        <f t="shared" si="401"/>
        <v>LITTER REMOVAL - TRACT (19)CYC</v>
      </c>
      <c r="G8343" s="88" t="str">
        <f t="shared" si="403"/>
        <v>7346072</v>
      </c>
      <c r="H8343" s="46">
        <f>IFERROR(_xlfn.XLOOKUP(F8343,'2014 Bid Codes Crosswalk'!F:F,'2014 Bid Codes Crosswalk'!B:B),"")</f>
        <v>734</v>
      </c>
      <c r="I8343" s="46">
        <f>IFERROR(_xlfn.XLOOKUP(F8343,'2014 Bid Codes Crosswalk'!F:F,'2014 Bid Codes Crosswalk'!C:C),"")</f>
        <v>6072</v>
      </c>
      <c r="J8343" s="46" t="str">
        <f>IFERROR(_xlfn.XLOOKUP(F8343,'2014 Bid Codes Crosswalk'!F:F,'2014 Bid Codes Crosswalk'!D:D),"")</f>
        <v>LITTER REMOVAL - TRACT (19)</v>
      </c>
      <c r="K8343" s="46" t="str">
        <f>IFERROR(_xlfn.XLOOKUP(F8343,'2014 Bid Codes Crosswalk'!F:F,'2014 Bid Codes Crosswalk'!E:E),"")</f>
        <v>CYC</v>
      </c>
      <c r="M8343" s="1">
        <f t="shared" si="402"/>
        <v>1</v>
      </c>
    </row>
    <row r="8344" spans="1:13" ht="13.95" customHeight="1" x14ac:dyDescent="0.25">
      <c r="A8344" s="1" t="s">
        <v>17309</v>
      </c>
      <c r="B8344" s="46">
        <v>734</v>
      </c>
      <c r="C8344" s="46">
        <v>7073</v>
      </c>
      <c r="D8344" s="46" t="s">
        <v>17229</v>
      </c>
      <c r="E8344" s="46" t="s">
        <v>1281</v>
      </c>
      <c r="F8344" s="54" t="str">
        <f t="shared" si="401"/>
        <v>LITTER REMOVAL - TRACT (20)CYC</v>
      </c>
      <c r="G8344" s="88" t="str">
        <f t="shared" si="403"/>
        <v>7346073</v>
      </c>
      <c r="H8344" s="46">
        <f>IFERROR(_xlfn.XLOOKUP(F8344,'2014 Bid Codes Crosswalk'!F:F,'2014 Bid Codes Crosswalk'!B:B),"")</f>
        <v>734</v>
      </c>
      <c r="I8344" s="46">
        <f>IFERROR(_xlfn.XLOOKUP(F8344,'2014 Bid Codes Crosswalk'!F:F,'2014 Bid Codes Crosswalk'!C:C),"")</f>
        <v>6073</v>
      </c>
      <c r="J8344" s="46" t="str">
        <f>IFERROR(_xlfn.XLOOKUP(F8344,'2014 Bid Codes Crosswalk'!F:F,'2014 Bid Codes Crosswalk'!D:D),"")</f>
        <v>LITTER REMOVAL - TRACT (20)</v>
      </c>
      <c r="K8344" s="46" t="str">
        <f>IFERROR(_xlfn.XLOOKUP(F8344,'2014 Bid Codes Crosswalk'!F:F,'2014 Bid Codes Crosswalk'!E:E),"")</f>
        <v>CYC</v>
      </c>
      <c r="M8344" s="1">
        <f t="shared" si="402"/>
        <v>1</v>
      </c>
    </row>
    <row r="8345" spans="1:13" ht="13.95" customHeight="1" x14ac:dyDescent="0.25">
      <c r="A8345" s="1" t="s">
        <v>17310</v>
      </c>
      <c r="B8345" s="46">
        <v>734</v>
      </c>
      <c r="C8345" s="46">
        <v>7074</v>
      </c>
      <c r="D8345" s="46" t="s">
        <v>17231</v>
      </c>
      <c r="E8345" s="46" t="s">
        <v>1281</v>
      </c>
      <c r="F8345" s="54" t="str">
        <f t="shared" si="401"/>
        <v>LITTER REMOVAL - TRACT (21)CYC</v>
      </c>
      <c r="G8345" s="88" t="str">
        <f t="shared" si="403"/>
        <v>7346074</v>
      </c>
      <c r="H8345" s="46">
        <f>IFERROR(_xlfn.XLOOKUP(F8345,'2014 Bid Codes Crosswalk'!F:F,'2014 Bid Codes Crosswalk'!B:B),"")</f>
        <v>734</v>
      </c>
      <c r="I8345" s="46">
        <f>IFERROR(_xlfn.XLOOKUP(F8345,'2014 Bid Codes Crosswalk'!F:F,'2014 Bid Codes Crosswalk'!C:C),"")</f>
        <v>6074</v>
      </c>
      <c r="J8345" s="46" t="str">
        <f>IFERROR(_xlfn.XLOOKUP(F8345,'2014 Bid Codes Crosswalk'!F:F,'2014 Bid Codes Crosswalk'!D:D),"")</f>
        <v>LITTER REMOVAL - TRACT (21)</v>
      </c>
      <c r="K8345" s="46" t="str">
        <f>IFERROR(_xlfn.XLOOKUP(F8345,'2014 Bid Codes Crosswalk'!F:F,'2014 Bid Codes Crosswalk'!E:E),"")</f>
        <v>CYC</v>
      </c>
      <c r="M8345" s="1">
        <f t="shared" si="402"/>
        <v>1</v>
      </c>
    </row>
    <row r="8346" spans="1:13" ht="13.95" customHeight="1" x14ac:dyDescent="0.25">
      <c r="A8346" s="1" t="s">
        <v>17311</v>
      </c>
      <c r="B8346" s="46">
        <v>734</v>
      </c>
      <c r="C8346" s="46">
        <v>7075</v>
      </c>
      <c r="D8346" s="46" t="s">
        <v>17233</v>
      </c>
      <c r="E8346" s="46" t="s">
        <v>1281</v>
      </c>
      <c r="F8346" s="54" t="str">
        <f t="shared" si="401"/>
        <v>LITTER REMOVAL - TRACT (22)CYC</v>
      </c>
      <c r="G8346" s="88" t="str">
        <f t="shared" si="403"/>
        <v>7346075</v>
      </c>
      <c r="H8346" s="46">
        <f>IFERROR(_xlfn.XLOOKUP(F8346,'2014 Bid Codes Crosswalk'!F:F,'2014 Bid Codes Crosswalk'!B:B),"")</f>
        <v>734</v>
      </c>
      <c r="I8346" s="46">
        <f>IFERROR(_xlfn.XLOOKUP(F8346,'2014 Bid Codes Crosswalk'!F:F,'2014 Bid Codes Crosswalk'!C:C),"")</f>
        <v>6075</v>
      </c>
      <c r="J8346" s="46" t="str">
        <f>IFERROR(_xlfn.XLOOKUP(F8346,'2014 Bid Codes Crosswalk'!F:F,'2014 Bid Codes Crosswalk'!D:D),"")</f>
        <v>LITTER REMOVAL - TRACT (22)</v>
      </c>
      <c r="K8346" s="46" t="str">
        <f>IFERROR(_xlfn.XLOOKUP(F8346,'2014 Bid Codes Crosswalk'!F:F,'2014 Bid Codes Crosswalk'!E:E),"")</f>
        <v>CYC</v>
      </c>
      <c r="M8346" s="1">
        <f t="shared" si="402"/>
        <v>1</v>
      </c>
    </row>
    <row r="8347" spans="1:13" ht="13.95" customHeight="1" x14ac:dyDescent="0.25">
      <c r="A8347" s="1" t="s">
        <v>17312</v>
      </c>
      <c r="B8347" s="46">
        <v>734</v>
      </c>
      <c r="C8347" s="46">
        <v>7076</v>
      </c>
      <c r="D8347" s="46" t="s">
        <v>17235</v>
      </c>
      <c r="E8347" s="46" t="s">
        <v>1281</v>
      </c>
      <c r="F8347" s="54" t="str">
        <f t="shared" si="401"/>
        <v>LITTER REMOVAL - TRACT (23)CYC</v>
      </c>
      <c r="G8347" s="88" t="str">
        <f t="shared" si="403"/>
        <v>7346076</v>
      </c>
      <c r="H8347" s="46">
        <f>IFERROR(_xlfn.XLOOKUP(F8347,'2014 Bid Codes Crosswalk'!F:F,'2014 Bid Codes Crosswalk'!B:B),"")</f>
        <v>734</v>
      </c>
      <c r="I8347" s="46">
        <f>IFERROR(_xlfn.XLOOKUP(F8347,'2014 Bid Codes Crosswalk'!F:F,'2014 Bid Codes Crosswalk'!C:C),"")</f>
        <v>6076</v>
      </c>
      <c r="J8347" s="46" t="str">
        <f>IFERROR(_xlfn.XLOOKUP(F8347,'2014 Bid Codes Crosswalk'!F:F,'2014 Bid Codes Crosswalk'!D:D),"")</f>
        <v>LITTER REMOVAL - TRACT (23)</v>
      </c>
      <c r="K8347" s="46" t="str">
        <f>IFERROR(_xlfn.XLOOKUP(F8347,'2014 Bid Codes Crosswalk'!F:F,'2014 Bid Codes Crosswalk'!E:E),"")</f>
        <v>CYC</v>
      </c>
      <c r="M8347" s="1">
        <f t="shared" si="402"/>
        <v>1</v>
      </c>
    </row>
    <row r="8348" spans="1:13" ht="13.95" customHeight="1" x14ac:dyDescent="0.25">
      <c r="A8348" s="1" t="s">
        <v>17313</v>
      </c>
      <c r="B8348" s="46">
        <v>734</v>
      </c>
      <c r="C8348" s="46">
        <v>7077</v>
      </c>
      <c r="D8348" s="46" t="s">
        <v>17237</v>
      </c>
      <c r="E8348" s="46" t="s">
        <v>1281</v>
      </c>
      <c r="F8348" s="54" t="str">
        <f t="shared" si="401"/>
        <v>LITTER REMOVAL - TRACT (24)CYC</v>
      </c>
      <c r="G8348" s="88" t="str">
        <f t="shared" si="403"/>
        <v>7346077</v>
      </c>
      <c r="H8348" s="46">
        <f>IFERROR(_xlfn.XLOOKUP(F8348,'2014 Bid Codes Crosswalk'!F:F,'2014 Bid Codes Crosswalk'!B:B),"")</f>
        <v>734</v>
      </c>
      <c r="I8348" s="46">
        <f>IFERROR(_xlfn.XLOOKUP(F8348,'2014 Bid Codes Crosswalk'!F:F,'2014 Bid Codes Crosswalk'!C:C),"")</f>
        <v>6077</v>
      </c>
      <c r="J8348" s="46" t="str">
        <f>IFERROR(_xlfn.XLOOKUP(F8348,'2014 Bid Codes Crosswalk'!F:F,'2014 Bid Codes Crosswalk'!D:D),"")</f>
        <v>LITTER REMOVAL - TRACT (24)</v>
      </c>
      <c r="K8348" s="46" t="str">
        <f>IFERROR(_xlfn.XLOOKUP(F8348,'2014 Bid Codes Crosswalk'!F:F,'2014 Bid Codes Crosswalk'!E:E),"")</f>
        <v>CYC</v>
      </c>
      <c r="M8348" s="1">
        <f t="shared" si="402"/>
        <v>1</v>
      </c>
    </row>
    <row r="8349" spans="1:13" ht="13.95" customHeight="1" x14ac:dyDescent="0.25">
      <c r="A8349" s="1" t="s">
        <v>17314</v>
      </c>
      <c r="B8349" s="46">
        <v>734</v>
      </c>
      <c r="C8349" s="46">
        <v>7078</v>
      </c>
      <c r="D8349" s="46" t="s">
        <v>17239</v>
      </c>
      <c r="E8349" s="46" t="s">
        <v>1281</v>
      </c>
      <c r="F8349" s="54" t="str">
        <f t="shared" si="401"/>
        <v>LITTER REMOVAL - TRACT (25)CYC</v>
      </c>
      <c r="G8349" s="88" t="str">
        <f t="shared" si="403"/>
        <v>7346078</v>
      </c>
      <c r="H8349" s="46">
        <f>IFERROR(_xlfn.XLOOKUP(F8349,'2014 Bid Codes Crosswalk'!F:F,'2014 Bid Codes Crosswalk'!B:B),"")</f>
        <v>734</v>
      </c>
      <c r="I8349" s="46">
        <f>IFERROR(_xlfn.XLOOKUP(F8349,'2014 Bid Codes Crosswalk'!F:F,'2014 Bid Codes Crosswalk'!C:C),"")</f>
        <v>6078</v>
      </c>
      <c r="J8349" s="46" t="str">
        <f>IFERROR(_xlfn.XLOOKUP(F8349,'2014 Bid Codes Crosswalk'!F:F,'2014 Bid Codes Crosswalk'!D:D),"")</f>
        <v>LITTER REMOVAL - TRACT (25)</v>
      </c>
      <c r="K8349" s="46" t="str">
        <f>IFERROR(_xlfn.XLOOKUP(F8349,'2014 Bid Codes Crosswalk'!F:F,'2014 Bid Codes Crosswalk'!E:E),"")</f>
        <v>CYC</v>
      </c>
      <c r="M8349" s="1">
        <f t="shared" si="402"/>
        <v>1</v>
      </c>
    </row>
    <row r="8350" spans="1:13" ht="13.95" customHeight="1" x14ac:dyDescent="0.25">
      <c r="A8350" s="1" t="s">
        <v>17315</v>
      </c>
      <c r="B8350" s="46">
        <v>734</v>
      </c>
      <c r="C8350" s="46">
        <v>7079</v>
      </c>
      <c r="D8350" s="46" t="s">
        <v>17241</v>
      </c>
      <c r="E8350" s="46" t="s">
        <v>1281</v>
      </c>
      <c r="F8350" s="54" t="str">
        <f t="shared" si="401"/>
        <v>LITTER REMOVAL - TRACT (26)CYC</v>
      </c>
      <c r="G8350" s="88" t="str">
        <f t="shared" si="403"/>
        <v>7346079</v>
      </c>
      <c r="H8350" s="46">
        <f>IFERROR(_xlfn.XLOOKUP(F8350,'2014 Bid Codes Crosswalk'!F:F,'2014 Bid Codes Crosswalk'!B:B),"")</f>
        <v>734</v>
      </c>
      <c r="I8350" s="46">
        <f>IFERROR(_xlfn.XLOOKUP(F8350,'2014 Bid Codes Crosswalk'!F:F,'2014 Bid Codes Crosswalk'!C:C),"")</f>
        <v>6079</v>
      </c>
      <c r="J8350" s="46" t="str">
        <f>IFERROR(_xlfn.XLOOKUP(F8350,'2014 Bid Codes Crosswalk'!F:F,'2014 Bid Codes Crosswalk'!D:D),"")</f>
        <v>LITTER REMOVAL - TRACT (26)</v>
      </c>
      <c r="K8350" s="46" t="str">
        <f>IFERROR(_xlfn.XLOOKUP(F8350,'2014 Bid Codes Crosswalk'!F:F,'2014 Bid Codes Crosswalk'!E:E),"")</f>
        <v>CYC</v>
      </c>
      <c r="M8350" s="1">
        <f t="shared" si="402"/>
        <v>1</v>
      </c>
    </row>
    <row r="8351" spans="1:13" ht="13.95" customHeight="1" x14ac:dyDescent="0.25">
      <c r="A8351" s="1" t="s">
        <v>17316</v>
      </c>
      <c r="B8351" s="46">
        <v>734</v>
      </c>
      <c r="C8351" s="46">
        <v>7080</v>
      </c>
      <c r="D8351" s="46" t="s">
        <v>17243</v>
      </c>
      <c r="E8351" s="46" t="s">
        <v>1281</v>
      </c>
      <c r="F8351" s="54" t="str">
        <f t="shared" si="401"/>
        <v>LITTER REMOVAL - TRACT (27)CYC</v>
      </c>
      <c r="G8351" s="88" t="str">
        <f t="shared" si="403"/>
        <v>7346080</v>
      </c>
      <c r="H8351" s="46">
        <f>IFERROR(_xlfn.XLOOKUP(F8351,'2014 Bid Codes Crosswalk'!F:F,'2014 Bid Codes Crosswalk'!B:B),"")</f>
        <v>734</v>
      </c>
      <c r="I8351" s="46">
        <f>IFERROR(_xlfn.XLOOKUP(F8351,'2014 Bid Codes Crosswalk'!F:F,'2014 Bid Codes Crosswalk'!C:C),"")</f>
        <v>6080</v>
      </c>
      <c r="J8351" s="46" t="str">
        <f>IFERROR(_xlfn.XLOOKUP(F8351,'2014 Bid Codes Crosswalk'!F:F,'2014 Bid Codes Crosswalk'!D:D),"")</f>
        <v>LITTER REMOVAL - TRACT (27)</v>
      </c>
      <c r="K8351" s="46" t="str">
        <f>IFERROR(_xlfn.XLOOKUP(F8351,'2014 Bid Codes Crosswalk'!F:F,'2014 Bid Codes Crosswalk'!E:E),"")</f>
        <v>CYC</v>
      </c>
      <c r="M8351" s="1">
        <f t="shared" si="402"/>
        <v>1</v>
      </c>
    </row>
    <row r="8352" spans="1:13" ht="13.95" customHeight="1" x14ac:dyDescent="0.25">
      <c r="A8352" s="1" t="s">
        <v>17317</v>
      </c>
      <c r="B8352" s="46">
        <v>734</v>
      </c>
      <c r="C8352" s="46">
        <v>7081</v>
      </c>
      <c r="D8352" s="46" t="s">
        <v>17245</v>
      </c>
      <c r="E8352" s="46" t="s">
        <v>1281</v>
      </c>
      <c r="F8352" s="54" t="str">
        <f t="shared" si="401"/>
        <v>LITTER REMOVAL - TRACT (28)CYC</v>
      </c>
      <c r="G8352" s="88" t="str">
        <f t="shared" si="403"/>
        <v>7346081</v>
      </c>
      <c r="H8352" s="46">
        <f>IFERROR(_xlfn.XLOOKUP(F8352,'2014 Bid Codes Crosswalk'!F:F,'2014 Bid Codes Crosswalk'!B:B),"")</f>
        <v>734</v>
      </c>
      <c r="I8352" s="46">
        <f>IFERROR(_xlfn.XLOOKUP(F8352,'2014 Bid Codes Crosswalk'!F:F,'2014 Bid Codes Crosswalk'!C:C),"")</f>
        <v>6081</v>
      </c>
      <c r="J8352" s="46" t="str">
        <f>IFERROR(_xlfn.XLOOKUP(F8352,'2014 Bid Codes Crosswalk'!F:F,'2014 Bid Codes Crosswalk'!D:D),"")</f>
        <v>LITTER REMOVAL - TRACT (28)</v>
      </c>
      <c r="K8352" s="46" t="str">
        <f>IFERROR(_xlfn.XLOOKUP(F8352,'2014 Bid Codes Crosswalk'!F:F,'2014 Bid Codes Crosswalk'!E:E),"")</f>
        <v>CYC</v>
      </c>
      <c r="M8352" s="1">
        <f t="shared" si="402"/>
        <v>1</v>
      </c>
    </row>
    <row r="8353" spans="1:13" ht="13.95" customHeight="1" x14ac:dyDescent="0.25">
      <c r="A8353" s="1" t="s">
        <v>17318</v>
      </c>
      <c r="B8353" s="46">
        <v>734</v>
      </c>
      <c r="C8353" s="46">
        <v>7082</v>
      </c>
      <c r="D8353" s="46" t="s">
        <v>17247</v>
      </c>
      <c r="E8353" s="46" t="s">
        <v>1281</v>
      </c>
      <c r="F8353" s="54" t="str">
        <f t="shared" si="401"/>
        <v>LITTER REMOVAL - TRACT (29)CYC</v>
      </c>
      <c r="G8353" s="88" t="str">
        <f t="shared" si="403"/>
        <v>7346082</v>
      </c>
      <c r="H8353" s="46">
        <f>IFERROR(_xlfn.XLOOKUP(F8353,'2014 Bid Codes Crosswalk'!F:F,'2014 Bid Codes Crosswalk'!B:B),"")</f>
        <v>734</v>
      </c>
      <c r="I8353" s="46">
        <f>IFERROR(_xlfn.XLOOKUP(F8353,'2014 Bid Codes Crosswalk'!F:F,'2014 Bid Codes Crosswalk'!C:C),"")</f>
        <v>6082</v>
      </c>
      <c r="J8353" s="46" t="str">
        <f>IFERROR(_xlfn.XLOOKUP(F8353,'2014 Bid Codes Crosswalk'!F:F,'2014 Bid Codes Crosswalk'!D:D),"")</f>
        <v>LITTER REMOVAL - TRACT (29)</v>
      </c>
      <c r="K8353" s="46" t="str">
        <f>IFERROR(_xlfn.XLOOKUP(F8353,'2014 Bid Codes Crosswalk'!F:F,'2014 Bid Codes Crosswalk'!E:E),"")</f>
        <v>CYC</v>
      </c>
      <c r="M8353" s="1">
        <f t="shared" si="402"/>
        <v>1</v>
      </c>
    </row>
    <row r="8354" spans="1:13" ht="13.95" customHeight="1" x14ac:dyDescent="0.25">
      <c r="A8354" s="1" t="s">
        <v>17319</v>
      </c>
      <c r="B8354" s="46">
        <v>734</v>
      </c>
      <c r="C8354" s="46">
        <v>7083</v>
      </c>
      <c r="D8354" s="46" t="s">
        <v>17249</v>
      </c>
      <c r="E8354" s="46" t="s">
        <v>1281</v>
      </c>
      <c r="F8354" s="54" t="str">
        <f t="shared" si="401"/>
        <v>LITTER REMOVAL - TRACT (30)CYC</v>
      </c>
      <c r="G8354" s="88" t="str">
        <f t="shared" si="403"/>
        <v>7346083</v>
      </c>
      <c r="H8354" s="46">
        <f>IFERROR(_xlfn.XLOOKUP(F8354,'2014 Bid Codes Crosswalk'!F:F,'2014 Bid Codes Crosswalk'!B:B),"")</f>
        <v>734</v>
      </c>
      <c r="I8354" s="46">
        <f>IFERROR(_xlfn.XLOOKUP(F8354,'2014 Bid Codes Crosswalk'!F:F,'2014 Bid Codes Crosswalk'!C:C),"")</f>
        <v>6083</v>
      </c>
      <c r="J8354" s="46" t="str">
        <f>IFERROR(_xlfn.XLOOKUP(F8354,'2014 Bid Codes Crosswalk'!F:F,'2014 Bid Codes Crosswalk'!D:D),"")</f>
        <v>LITTER REMOVAL - TRACT (30)</v>
      </c>
      <c r="K8354" s="46" t="str">
        <f>IFERROR(_xlfn.XLOOKUP(F8354,'2014 Bid Codes Crosswalk'!F:F,'2014 Bid Codes Crosswalk'!E:E),"")</f>
        <v>CYC</v>
      </c>
      <c r="M8354" s="1">
        <f t="shared" si="402"/>
        <v>1</v>
      </c>
    </row>
    <row r="8355" spans="1:13" ht="13.95" customHeight="1" x14ac:dyDescent="0.25">
      <c r="A8355" s="1" t="s">
        <v>17320</v>
      </c>
      <c r="B8355" s="46">
        <v>734</v>
      </c>
      <c r="C8355" s="46">
        <v>7084</v>
      </c>
      <c r="D8355" s="46" t="s">
        <v>17251</v>
      </c>
      <c r="E8355" s="46" t="s">
        <v>1281</v>
      </c>
      <c r="F8355" s="54" t="str">
        <f t="shared" si="401"/>
        <v>LITTER REMOVAL - TRACT (31)CYC</v>
      </c>
      <c r="G8355" s="88" t="str">
        <f t="shared" si="403"/>
        <v>7346084</v>
      </c>
      <c r="H8355" s="46">
        <f>IFERROR(_xlfn.XLOOKUP(F8355,'2014 Bid Codes Crosswalk'!F:F,'2014 Bid Codes Crosswalk'!B:B),"")</f>
        <v>734</v>
      </c>
      <c r="I8355" s="46">
        <f>IFERROR(_xlfn.XLOOKUP(F8355,'2014 Bid Codes Crosswalk'!F:F,'2014 Bid Codes Crosswalk'!C:C),"")</f>
        <v>6084</v>
      </c>
      <c r="J8355" s="46" t="str">
        <f>IFERROR(_xlfn.XLOOKUP(F8355,'2014 Bid Codes Crosswalk'!F:F,'2014 Bid Codes Crosswalk'!D:D),"")</f>
        <v>LITTER REMOVAL - TRACT (31)</v>
      </c>
      <c r="K8355" s="46" t="str">
        <f>IFERROR(_xlfn.XLOOKUP(F8355,'2014 Bid Codes Crosswalk'!F:F,'2014 Bid Codes Crosswalk'!E:E),"")</f>
        <v>CYC</v>
      </c>
      <c r="M8355" s="1">
        <f t="shared" si="402"/>
        <v>1</v>
      </c>
    </row>
    <row r="8356" spans="1:13" ht="13.95" customHeight="1" x14ac:dyDescent="0.25">
      <c r="A8356" s="1" t="s">
        <v>17321</v>
      </c>
      <c r="B8356" s="46">
        <v>734</v>
      </c>
      <c r="C8356" s="46">
        <v>7085</v>
      </c>
      <c r="D8356" s="46" t="s">
        <v>17253</v>
      </c>
      <c r="E8356" s="46" t="s">
        <v>1281</v>
      </c>
      <c r="F8356" s="54" t="str">
        <f t="shared" si="401"/>
        <v>LITTER REMOVAL - TRACT (32)CYC</v>
      </c>
      <c r="G8356" s="88" t="str">
        <f t="shared" si="403"/>
        <v>7346085</v>
      </c>
      <c r="H8356" s="46">
        <f>IFERROR(_xlfn.XLOOKUP(F8356,'2014 Bid Codes Crosswalk'!F:F,'2014 Bid Codes Crosswalk'!B:B),"")</f>
        <v>734</v>
      </c>
      <c r="I8356" s="46">
        <f>IFERROR(_xlfn.XLOOKUP(F8356,'2014 Bid Codes Crosswalk'!F:F,'2014 Bid Codes Crosswalk'!C:C),"")</f>
        <v>6085</v>
      </c>
      <c r="J8356" s="46" t="str">
        <f>IFERROR(_xlfn.XLOOKUP(F8356,'2014 Bid Codes Crosswalk'!F:F,'2014 Bid Codes Crosswalk'!D:D),"")</f>
        <v>LITTER REMOVAL - TRACT (32)</v>
      </c>
      <c r="K8356" s="46" t="str">
        <f>IFERROR(_xlfn.XLOOKUP(F8356,'2014 Bid Codes Crosswalk'!F:F,'2014 Bid Codes Crosswalk'!E:E),"")</f>
        <v>CYC</v>
      </c>
      <c r="M8356" s="1">
        <f t="shared" si="402"/>
        <v>1</v>
      </c>
    </row>
    <row r="8357" spans="1:13" ht="13.95" customHeight="1" x14ac:dyDescent="0.25">
      <c r="A8357" s="1" t="s">
        <v>17322</v>
      </c>
      <c r="B8357" s="46">
        <v>734</v>
      </c>
      <c r="C8357" s="46">
        <v>7086</v>
      </c>
      <c r="D8357" s="46" t="s">
        <v>17255</v>
      </c>
      <c r="E8357" s="46" t="s">
        <v>1281</v>
      </c>
      <c r="F8357" s="54" t="str">
        <f t="shared" si="401"/>
        <v>LITTER REMOVAL - TRACT (33)CYC</v>
      </c>
      <c r="G8357" s="88" t="str">
        <f t="shared" si="403"/>
        <v>7346086</v>
      </c>
      <c r="H8357" s="46">
        <f>IFERROR(_xlfn.XLOOKUP(F8357,'2014 Bid Codes Crosswalk'!F:F,'2014 Bid Codes Crosswalk'!B:B),"")</f>
        <v>734</v>
      </c>
      <c r="I8357" s="46">
        <f>IFERROR(_xlfn.XLOOKUP(F8357,'2014 Bid Codes Crosswalk'!F:F,'2014 Bid Codes Crosswalk'!C:C),"")</f>
        <v>6086</v>
      </c>
      <c r="J8357" s="46" t="str">
        <f>IFERROR(_xlfn.XLOOKUP(F8357,'2014 Bid Codes Crosswalk'!F:F,'2014 Bid Codes Crosswalk'!D:D),"")</f>
        <v>LITTER REMOVAL - TRACT (33)</v>
      </c>
      <c r="K8357" s="46" t="str">
        <f>IFERROR(_xlfn.XLOOKUP(F8357,'2014 Bid Codes Crosswalk'!F:F,'2014 Bid Codes Crosswalk'!E:E),"")</f>
        <v>CYC</v>
      </c>
      <c r="M8357" s="1">
        <f t="shared" si="402"/>
        <v>1</v>
      </c>
    </row>
    <row r="8358" spans="1:13" ht="13.95" customHeight="1" x14ac:dyDescent="0.25">
      <c r="A8358" s="1" t="s">
        <v>17323</v>
      </c>
      <c r="B8358" s="46">
        <v>734</v>
      </c>
      <c r="C8358" s="46">
        <v>7087</v>
      </c>
      <c r="D8358" s="46" t="s">
        <v>17257</v>
      </c>
      <c r="E8358" s="46" t="s">
        <v>1281</v>
      </c>
      <c r="F8358" s="54" t="str">
        <f t="shared" si="401"/>
        <v>LITTER REMOVAL - TRACT (34)CYC</v>
      </c>
      <c r="G8358" s="88" t="str">
        <f t="shared" si="403"/>
        <v>7346087</v>
      </c>
      <c r="H8358" s="46">
        <f>IFERROR(_xlfn.XLOOKUP(F8358,'2014 Bid Codes Crosswalk'!F:F,'2014 Bid Codes Crosswalk'!B:B),"")</f>
        <v>734</v>
      </c>
      <c r="I8358" s="46">
        <f>IFERROR(_xlfn.XLOOKUP(F8358,'2014 Bid Codes Crosswalk'!F:F,'2014 Bid Codes Crosswalk'!C:C),"")</f>
        <v>6087</v>
      </c>
      <c r="J8358" s="46" t="str">
        <f>IFERROR(_xlfn.XLOOKUP(F8358,'2014 Bid Codes Crosswalk'!F:F,'2014 Bid Codes Crosswalk'!D:D),"")</f>
        <v>LITTER REMOVAL - TRACT (34)</v>
      </c>
      <c r="K8358" s="46" t="str">
        <f>IFERROR(_xlfn.XLOOKUP(F8358,'2014 Bid Codes Crosswalk'!F:F,'2014 Bid Codes Crosswalk'!E:E),"")</f>
        <v>CYC</v>
      </c>
      <c r="M8358" s="1">
        <f t="shared" si="402"/>
        <v>1</v>
      </c>
    </row>
    <row r="8359" spans="1:13" ht="13.95" customHeight="1" x14ac:dyDescent="0.25">
      <c r="A8359" s="1" t="s">
        <v>17324</v>
      </c>
      <c r="B8359" s="46">
        <v>734</v>
      </c>
      <c r="C8359" s="46">
        <v>7088</v>
      </c>
      <c r="D8359" s="46" t="s">
        <v>17259</v>
      </c>
      <c r="E8359" s="46" t="s">
        <v>1281</v>
      </c>
      <c r="F8359" s="54" t="str">
        <f t="shared" si="401"/>
        <v>LITTER REMOVAL - TRACT (35)CYC</v>
      </c>
      <c r="G8359" s="88" t="str">
        <f t="shared" si="403"/>
        <v>7346088</v>
      </c>
      <c r="H8359" s="46">
        <f>IFERROR(_xlfn.XLOOKUP(F8359,'2014 Bid Codes Crosswalk'!F:F,'2014 Bid Codes Crosswalk'!B:B),"")</f>
        <v>734</v>
      </c>
      <c r="I8359" s="46">
        <f>IFERROR(_xlfn.XLOOKUP(F8359,'2014 Bid Codes Crosswalk'!F:F,'2014 Bid Codes Crosswalk'!C:C),"")</f>
        <v>6088</v>
      </c>
      <c r="J8359" s="46" t="str">
        <f>IFERROR(_xlfn.XLOOKUP(F8359,'2014 Bid Codes Crosswalk'!F:F,'2014 Bid Codes Crosswalk'!D:D),"")</f>
        <v>LITTER REMOVAL - TRACT (35)</v>
      </c>
      <c r="K8359" s="46" t="str">
        <f>IFERROR(_xlfn.XLOOKUP(F8359,'2014 Bid Codes Crosswalk'!F:F,'2014 Bid Codes Crosswalk'!E:E),"")</f>
        <v>CYC</v>
      </c>
      <c r="M8359" s="1">
        <f t="shared" si="402"/>
        <v>1</v>
      </c>
    </row>
    <row r="8360" spans="1:13" ht="13.95" customHeight="1" x14ac:dyDescent="0.25">
      <c r="A8360" s="1" t="s">
        <v>17325</v>
      </c>
      <c r="B8360" s="46">
        <v>734</v>
      </c>
      <c r="C8360" s="46">
        <v>7089</v>
      </c>
      <c r="D8360" s="46" t="s">
        <v>17261</v>
      </c>
      <c r="E8360" s="46" t="s">
        <v>1281</v>
      </c>
      <c r="F8360" s="54" t="str">
        <f t="shared" si="401"/>
        <v>LITTER REMOVAL - TRACT (36)CYC</v>
      </c>
      <c r="G8360" s="88" t="str">
        <f t="shared" si="403"/>
        <v>7346089</v>
      </c>
      <c r="H8360" s="46">
        <f>IFERROR(_xlfn.XLOOKUP(F8360,'2014 Bid Codes Crosswalk'!F:F,'2014 Bid Codes Crosswalk'!B:B),"")</f>
        <v>734</v>
      </c>
      <c r="I8360" s="46">
        <f>IFERROR(_xlfn.XLOOKUP(F8360,'2014 Bid Codes Crosswalk'!F:F,'2014 Bid Codes Crosswalk'!C:C),"")</f>
        <v>6089</v>
      </c>
      <c r="J8360" s="46" t="str">
        <f>IFERROR(_xlfn.XLOOKUP(F8360,'2014 Bid Codes Crosswalk'!F:F,'2014 Bid Codes Crosswalk'!D:D),"")</f>
        <v>LITTER REMOVAL - TRACT (36)</v>
      </c>
      <c r="K8360" s="46" t="str">
        <f>IFERROR(_xlfn.XLOOKUP(F8360,'2014 Bid Codes Crosswalk'!F:F,'2014 Bid Codes Crosswalk'!E:E),"")</f>
        <v>CYC</v>
      </c>
      <c r="M8360" s="1">
        <f t="shared" si="402"/>
        <v>1</v>
      </c>
    </row>
    <row r="8361" spans="1:13" ht="13.95" customHeight="1" x14ac:dyDescent="0.25">
      <c r="A8361" s="1" t="s">
        <v>17326</v>
      </c>
      <c r="B8361" s="46">
        <v>734</v>
      </c>
      <c r="C8361" s="46">
        <v>7090</v>
      </c>
      <c r="D8361" s="46" t="s">
        <v>17263</v>
      </c>
      <c r="E8361" s="46" t="s">
        <v>1281</v>
      </c>
      <c r="F8361" s="54" t="str">
        <f t="shared" si="401"/>
        <v>LITTER REMOVAL - TRACT (37)CYC</v>
      </c>
      <c r="G8361" s="88" t="str">
        <f t="shared" si="403"/>
        <v>7346090</v>
      </c>
      <c r="H8361" s="46">
        <f>IFERROR(_xlfn.XLOOKUP(F8361,'2014 Bid Codes Crosswalk'!F:F,'2014 Bid Codes Crosswalk'!B:B),"")</f>
        <v>734</v>
      </c>
      <c r="I8361" s="46">
        <f>IFERROR(_xlfn.XLOOKUP(F8361,'2014 Bid Codes Crosswalk'!F:F,'2014 Bid Codes Crosswalk'!C:C),"")</f>
        <v>6090</v>
      </c>
      <c r="J8361" s="46" t="str">
        <f>IFERROR(_xlfn.XLOOKUP(F8361,'2014 Bid Codes Crosswalk'!F:F,'2014 Bid Codes Crosswalk'!D:D),"")</f>
        <v>LITTER REMOVAL - TRACT (37)</v>
      </c>
      <c r="K8361" s="46" t="str">
        <f>IFERROR(_xlfn.XLOOKUP(F8361,'2014 Bid Codes Crosswalk'!F:F,'2014 Bid Codes Crosswalk'!E:E),"")</f>
        <v>CYC</v>
      </c>
      <c r="M8361" s="1">
        <f t="shared" si="402"/>
        <v>1</v>
      </c>
    </row>
    <row r="8362" spans="1:13" ht="13.95" customHeight="1" x14ac:dyDescent="0.25">
      <c r="A8362" s="1" t="s">
        <v>17327</v>
      </c>
      <c r="B8362" s="46">
        <v>734</v>
      </c>
      <c r="C8362" s="46">
        <v>7091</v>
      </c>
      <c r="D8362" s="46" t="s">
        <v>17265</v>
      </c>
      <c r="E8362" s="46" t="s">
        <v>1281</v>
      </c>
      <c r="F8362" s="54" t="str">
        <f t="shared" si="401"/>
        <v>LITTER REMOVAL - TRACT (38)CYC</v>
      </c>
      <c r="G8362" s="88" t="str">
        <f t="shared" si="403"/>
        <v>7346091</v>
      </c>
      <c r="H8362" s="46">
        <f>IFERROR(_xlfn.XLOOKUP(F8362,'2014 Bid Codes Crosswalk'!F:F,'2014 Bid Codes Crosswalk'!B:B),"")</f>
        <v>734</v>
      </c>
      <c r="I8362" s="46">
        <f>IFERROR(_xlfn.XLOOKUP(F8362,'2014 Bid Codes Crosswalk'!F:F,'2014 Bid Codes Crosswalk'!C:C),"")</f>
        <v>6091</v>
      </c>
      <c r="J8362" s="46" t="str">
        <f>IFERROR(_xlfn.XLOOKUP(F8362,'2014 Bid Codes Crosswalk'!F:F,'2014 Bid Codes Crosswalk'!D:D),"")</f>
        <v>LITTER REMOVAL - TRACT (38)</v>
      </c>
      <c r="K8362" s="46" t="str">
        <f>IFERROR(_xlfn.XLOOKUP(F8362,'2014 Bid Codes Crosswalk'!F:F,'2014 Bid Codes Crosswalk'!E:E),"")</f>
        <v>CYC</v>
      </c>
      <c r="M8362" s="1">
        <f t="shared" si="402"/>
        <v>1</v>
      </c>
    </row>
    <row r="8363" spans="1:13" ht="13.95" customHeight="1" x14ac:dyDescent="0.25">
      <c r="A8363" s="1" t="s">
        <v>17328</v>
      </c>
      <c r="B8363" s="46">
        <v>734</v>
      </c>
      <c r="C8363" s="46">
        <v>7092</v>
      </c>
      <c r="D8363" s="46" t="s">
        <v>17267</v>
      </c>
      <c r="E8363" s="46" t="s">
        <v>1281</v>
      </c>
      <c r="F8363" s="54" t="str">
        <f t="shared" si="401"/>
        <v>LITTER REMOVAL - TRACT (39)CYC</v>
      </c>
      <c r="G8363" s="88" t="str">
        <f t="shared" si="403"/>
        <v>7346092</v>
      </c>
      <c r="H8363" s="46">
        <f>IFERROR(_xlfn.XLOOKUP(F8363,'2014 Bid Codes Crosswalk'!F:F,'2014 Bid Codes Crosswalk'!B:B),"")</f>
        <v>734</v>
      </c>
      <c r="I8363" s="46">
        <f>IFERROR(_xlfn.XLOOKUP(F8363,'2014 Bid Codes Crosswalk'!F:F,'2014 Bid Codes Crosswalk'!C:C),"")</f>
        <v>6092</v>
      </c>
      <c r="J8363" s="46" t="str">
        <f>IFERROR(_xlfn.XLOOKUP(F8363,'2014 Bid Codes Crosswalk'!F:F,'2014 Bid Codes Crosswalk'!D:D),"")</f>
        <v>LITTER REMOVAL - TRACT (39)</v>
      </c>
      <c r="K8363" s="46" t="str">
        <f>IFERROR(_xlfn.XLOOKUP(F8363,'2014 Bid Codes Crosswalk'!F:F,'2014 Bid Codes Crosswalk'!E:E),"")</f>
        <v>CYC</v>
      </c>
      <c r="M8363" s="1">
        <f t="shared" si="402"/>
        <v>1</v>
      </c>
    </row>
    <row r="8364" spans="1:13" ht="13.95" customHeight="1" x14ac:dyDescent="0.25">
      <c r="A8364" s="1" t="s">
        <v>17329</v>
      </c>
      <c r="B8364" s="46">
        <v>734</v>
      </c>
      <c r="C8364" s="46">
        <v>7093</v>
      </c>
      <c r="D8364" s="46" t="s">
        <v>17269</v>
      </c>
      <c r="E8364" s="46" t="s">
        <v>1281</v>
      </c>
      <c r="F8364" s="54" t="str">
        <f t="shared" si="401"/>
        <v>LITTER REMOVAL - TRACT (40)CYC</v>
      </c>
      <c r="G8364" s="88" t="str">
        <f t="shared" si="403"/>
        <v>7346093</v>
      </c>
      <c r="H8364" s="46">
        <f>IFERROR(_xlfn.XLOOKUP(F8364,'2014 Bid Codes Crosswalk'!F:F,'2014 Bid Codes Crosswalk'!B:B),"")</f>
        <v>734</v>
      </c>
      <c r="I8364" s="46">
        <f>IFERROR(_xlfn.XLOOKUP(F8364,'2014 Bid Codes Crosswalk'!F:F,'2014 Bid Codes Crosswalk'!C:C),"")</f>
        <v>6093</v>
      </c>
      <c r="J8364" s="46" t="str">
        <f>IFERROR(_xlfn.XLOOKUP(F8364,'2014 Bid Codes Crosswalk'!F:F,'2014 Bid Codes Crosswalk'!D:D),"")</f>
        <v>LITTER REMOVAL - TRACT (40)</v>
      </c>
      <c r="K8364" s="46" t="str">
        <f>IFERROR(_xlfn.XLOOKUP(F8364,'2014 Bid Codes Crosswalk'!F:F,'2014 Bid Codes Crosswalk'!E:E),"")</f>
        <v>CYC</v>
      </c>
      <c r="M8364" s="1">
        <f t="shared" si="402"/>
        <v>1</v>
      </c>
    </row>
    <row r="8365" spans="1:13" ht="13.95" customHeight="1" x14ac:dyDescent="0.25">
      <c r="A8365" s="1" t="s">
        <v>17330</v>
      </c>
      <c r="B8365" s="46">
        <v>734</v>
      </c>
      <c r="C8365" s="46">
        <v>7094</v>
      </c>
      <c r="D8365" s="46" t="s">
        <v>17271</v>
      </c>
      <c r="E8365" s="46" t="s">
        <v>1281</v>
      </c>
      <c r="F8365" s="54" t="str">
        <f t="shared" si="401"/>
        <v>LITTER REMOVAL - TRACT (41)CYC</v>
      </c>
      <c r="G8365" s="88" t="str">
        <f t="shared" si="403"/>
        <v>7346094</v>
      </c>
      <c r="H8365" s="46">
        <f>IFERROR(_xlfn.XLOOKUP(F8365,'2014 Bid Codes Crosswalk'!F:F,'2014 Bid Codes Crosswalk'!B:B),"")</f>
        <v>734</v>
      </c>
      <c r="I8365" s="46">
        <f>IFERROR(_xlfn.XLOOKUP(F8365,'2014 Bid Codes Crosswalk'!F:F,'2014 Bid Codes Crosswalk'!C:C),"")</f>
        <v>6094</v>
      </c>
      <c r="J8365" s="46" t="str">
        <f>IFERROR(_xlfn.XLOOKUP(F8365,'2014 Bid Codes Crosswalk'!F:F,'2014 Bid Codes Crosswalk'!D:D),"")</f>
        <v>LITTER REMOVAL - TRACT (41)</v>
      </c>
      <c r="K8365" s="46" t="str">
        <f>IFERROR(_xlfn.XLOOKUP(F8365,'2014 Bid Codes Crosswalk'!F:F,'2014 Bid Codes Crosswalk'!E:E),"")</f>
        <v>CYC</v>
      </c>
      <c r="M8365" s="1">
        <f t="shared" si="402"/>
        <v>1</v>
      </c>
    </row>
    <row r="8366" spans="1:13" ht="13.95" customHeight="1" x14ac:dyDescent="0.25">
      <c r="A8366" s="1" t="s">
        <v>17331</v>
      </c>
      <c r="B8366" s="46">
        <v>734</v>
      </c>
      <c r="C8366" s="46">
        <v>7095</v>
      </c>
      <c r="D8366" s="46" t="s">
        <v>17273</v>
      </c>
      <c r="E8366" s="46" t="s">
        <v>1281</v>
      </c>
      <c r="F8366" s="54" t="str">
        <f t="shared" si="401"/>
        <v>LITTER REMOVAL - TRACT (42)CYC</v>
      </c>
      <c r="G8366" s="88" t="str">
        <f t="shared" si="403"/>
        <v>7346095</v>
      </c>
      <c r="H8366" s="46">
        <f>IFERROR(_xlfn.XLOOKUP(F8366,'2014 Bid Codes Crosswalk'!F:F,'2014 Bid Codes Crosswalk'!B:B),"")</f>
        <v>734</v>
      </c>
      <c r="I8366" s="46">
        <f>IFERROR(_xlfn.XLOOKUP(F8366,'2014 Bid Codes Crosswalk'!F:F,'2014 Bid Codes Crosswalk'!C:C),"")</f>
        <v>6095</v>
      </c>
      <c r="J8366" s="46" t="str">
        <f>IFERROR(_xlfn.XLOOKUP(F8366,'2014 Bid Codes Crosswalk'!F:F,'2014 Bid Codes Crosswalk'!D:D),"")</f>
        <v>LITTER REMOVAL - TRACT (42)</v>
      </c>
      <c r="K8366" s="46" t="str">
        <f>IFERROR(_xlfn.XLOOKUP(F8366,'2014 Bid Codes Crosswalk'!F:F,'2014 Bid Codes Crosswalk'!E:E),"")</f>
        <v>CYC</v>
      </c>
      <c r="M8366" s="1">
        <f t="shared" si="402"/>
        <v>1</v>
      </c>
    </row>
    <row r="8367" spans="1:13" ht="13.95" customHeight="1" x14ac:dyDescent="0.25">
      <c r="A8367" s="1" t="s">
        <v>17332</v>
      </c>
      <c r="B8367" s="46">
        <v>734</v>
      </c>
      <c r="C8367" s="46">
        <v>7096</v>
      </c>
      <c r="D8367" s="46" t="s">
        <v>17275</v>
      </c>
      <c r="E8367" s="46" t="s">
        <v>1281</v>
      </c>
      <c r="F8367" s="54" t="str">
        <f t="shared" si="401"/>
        <v>LITTER REMOVAL - TRACT (43)CYC</v>
      </c>
      <c r="G8367" s="88" t="str">
        <f t="shared" si="403"/>
        <v>7346096</v>
      </c>
      <c r="H8367" s="46">
        <f>IFERROR(_xlfn.XLOOKUP(F8367,'2014 Bid Codes Crosswalk'!F:F,'2014 Bid Codes Crosswalk'!B:B),"")</f>
        <v>734</v>
      </c>
      <c r="I8367" s="46">
        <f>IFERROR(_xlfn.XLOOKUP(F8367,'2014 Bid Codes Crosswalk'!F:F,'2014 Bid Codes Crosswalk'!C:C),"")</f>
        <v>6096</v>
      </c>
      <c r="J8367" s="46" t="str">
        <f>IFERROR(_xlfn.XLOOKUP(F8367,'2014 Bid Codes Crosswalk'!F:F,'2014 Bid Codes Crosswalk'!D:D),"")</f>
        <v>LITTER REMOVAL - TRACT (43)</v>
      </c>
      <c r="K8367" s="46" t="str">
        <f>IFERROR(_xlfn.XLOOKUP(F8367,'2014 Bid Codes Crosswalk'!F:F,'2014 Bid Codes Crosswalk'!E:E),"")</f>
        <v>CYC</v>
      </c>
      <c r="M8367" s="1">
        <f t="shared" si="402"/>
        <v>1</v>
      </c>
    </row>
    <row r="8368" spans="1:13" ht="13.95" customHeight="1" x14ac:dyDescent="0.25">
      <c r="A8368" s="1" t="s">
        <v>17333</v>
      </c>
      <c r="B8368" s="46">
        <v>734</v>
      </c>
      <c r="C8368" s="46">
        <v>7097</v>
      </c>
      <c r="D8368" s="46" t="s">
        <v>17277</v>
      </c>
      <c r="E8368" s="46" t="s">
        <v>1281</v>
      </c>
      <c r="F8368" s="54" t="str">
        <f t="shared" si="401"/>
        <v>LITTER REMOVAL - TRACT (44)CYC</v>
      </c>
      <c r="G8368" s="88" t="str">
        <f t="shared" si="403"/>
        <v>7346097</v>
      </c>
      <c r="H8368" s="46">
        <f>IFERROR(_xlfn.XLOOKUP(F8368,'2014 Bid Codes Crosswalk'!F:F,'2014 Bid Codes Crosswalk'!B:B),"")</f>
        <v>734</v>
      </c>
      <c r="I8368" s="46">
        <f>IFERROR(_xlfn.XLOOKUP(F8368,'2014 Bid Codes Crosswalk'!F:F,'2014 Bid Codes Crosswalk'!C:C),"")</f>
        <v>6097</v>
      </c>
      <c r="J8368" s="46" t="str">
        <f>IFERROR(_xlfn.XLOOKUP(F8368,'2014 Bid Codes Crosswalk'!F:F,'2014 Bid Codes Crosswalk'!D:D),"")</f>
        <v>LITTER REMOVAL - TRACT (44)</v>
      </c>
      <c r="K8368" s="46" t="str">
        <f>IFERROR(_xlfn.XLOOKUP(F8368,'2014 Bid Codes Crosswalk'!F:F,'2014 Bid Codes Crosswalk'!E:E),"")</f>
        <v>CYC</v>
      </c>
      <c r="M8368" s="1">
        <f t="shared" si="402"/>
        <v>1</v>
      </c>
    </row>
    <row r="8369" spans="1:13" ht="13.95" customHeight="1" x14ac:dyDescent="0.25">
      <c r="A8369" s="1" t="s">
        <v>17334</v>
      </c>
      <c r="B8369" s="46">
        <v>734</v>
      </c>
      <c r="C8369" s="46">
        <v>7098</v>
      </c>
      <c r="D8369" s="46" t="s">
        <v>17279</v>
      </c>
      <c r="E8369" s="46" t="s">
        <v>1281</v>
      </c>
      <c r="F8369" s="54" t="str">
        <f t="shared" si="401"/>
        <v>LITTER REMOVAL - TRACT (45)CYC</v>
      </c>
      <c r="G8369" s="88" t="str">
        <f t="shared" si="403"/>
        <v>7346098</v>
      </c>
      <c r="H8369" s="46">
        <f>IFERROR(_xlfn.XLOOKUP(F8369,'2014 Bid Codes Crosswalk'!F:F,'2014 Bid Codes Crosswalk'!B:B),"")</f>
        <v>734</v>
      </c>
      <c r="I8369" s="46">
        <f>IFERROR(_xlfn.XLOOKUP(F8369,'2014 Bid Codes Crosswalk'!F:F,'2014 Bid Codes Crosswalk'!C:C),"")</f>
        <v>6098</v>
      </c>
      <c r="J8369" s="46" t="str">
        <f>IFERROR(_xlfn.XLOOKUP(F8369,'2014 Bid Codes Crosswalk'!F:F,'2014 Bid Codes Crosswalk'!D:D),"")</f>
        <v>LITTER REMOVAL - TRACT (45)</v>
      </c>
      <c r="K8369" s="46" t="str">
        <f>IFERROR(_xlfn.XLOOKUP(F8369,'2014 Bid Codes Crosswalk'!F:F,'2014 Bid Codes Crosswalk'!E:E),"")</f>
        <v>CYC</v>
      </c>
      <c r="M8369" s="1">
        <f t="shared" si="402"/>
        <v>1</v>
      </c>
    </row>
    <row r="8370" spans="1:13" ht="13.95" customHeight="1" x14ac:dyDescent="0.25">
      <c r="A8370" s="1" t="s">
        <v>17335</v>
      </c>
      <c r="B8370" s="46">
        <v>734</v>
      </c>
      <c r="C8370" s="46">
        <v>7099</v>
      </c>
      <c r="D8370" s="46" t="s">
        <v>17281</v>
      </c>
      <c r="E8370" s="46" t="s">
        <v>1281</v>
      </c>
      <c r="F8370" s="54" t="str">
        <f t="shared" si="401"/>
        <v>LITTER REMOVAL - TRACT (46)CYC</v>
      </c>
      <c r="G8370" s="88" t="str">
        <f t="shared" si="403"/>
        <v>7346099</v>
      </c>
      <c r="H8370" s="46">
        <f>IFERROR(_xlfn.XLOOKUP(F8370,'2014 Bid Codes Crosswalk'!F:F,'2014 Bid Codes Crosswalk'!B:B),"")</f>
        <v>734</v>
      </c>
      <c r="I8370" s="46">
        <f>IFERROR(_xlfn.XLOOKUP(F8370,'2014 Bid Codes Crosswalk'!F:F,'2014 Bid Codes Crosswalk'!C:C),"")</f>
        <v>6099</v>
      </c>
      <c r="J8370" s="46" t="str">
        <f>IFERROR(_xlfn.XLOOKUP(F8370,'2014 Bid Codes Crosswalk'!F:F,'2014 Bid Codes Crosswalk'!D:D),"")</f>
        <v>LITTER REMOVAL - TRACT (46)</v>
      </c>
      <c r="K8370" s="46" t="str">
        <f>IFERROR(_xlfn.XLOOKUP(F8370,'2014 Bid Codes Crosswalk'!F:F,'2014 Bid Codes Crosswalk'!E:E),"")</f>
        <v>CYC</v>
      </c>
      <c r="M8370" s="1">
        <f t="shared" si="402"/>
        <v>1</v>
      </c>
    </row>
    <row r="8371" spans="1:13" ht="13.95" customHeight="1" x14ac:dyDescent="0.25">
      <c r="A8371" s="1" t="s">
        <v>17336</v>
      </c>
      <c r="B8371" s="46">
        <v>734</v>
      </c>
      <c r="C8371" s="46">
        <v>7100</v>
      </c>
      <c r="D8371" s="46" t="s">
        <v>17283</v>
      </c>
      <c r="E8371" s="46" t="s">
        <v>1281</v>
      </c>
      <c r="F8371" s="54" t="str">
        <f t="shared" si="401"/>
        <v>LITTER REMOVAL - TRACT (47)CYC</v>
      </c>
      <c r="G8371" s="88" t="str">
        <f t="shared" si="403"/>
        <v>7346100</v>
      </c>
      <c r="H8371" s="46">
        <f>IFERROR(_xlfn.XLOOKUP(F8371,'2014 Bid Codes Crosswalk'!F:F,'2014 Bid Codes Crosswalk'!B:B),"")</f>
        <v>734</v>
      </c>
      <c r="I8371" s="46">
        <f>IFERROR(_xlfn.XLOOKUP(F8371,'2014 Bid Codes Crosswalk'!F:F,'2014 Bid Codes Crosswalk'!C:C),"")</f>
        <v>6100</v>
      </c>
      <c r="J8371" s="46" t="str">
        <f>IFERROR(_xlfn.XLOOKUP(F8371,'2014 Bid Codes Crosswalk'!F:F,'2014 Bid Codes Crosswalk'!D:D),"")</f>
        <v>LITTER REMOVAL - TRACT (47)</v>
      </c>
      <c r="K8371" s="46" t="str">
        <f>IFERROR(_xlfn.XLOOKUP(F8371,'2014 Bid Codes Crosswalk'!F:F,'2014 Bid Codes Crosswalk'!E:E),"")</f>
        <v>CYC</v>
      </c>
      <c r="M8371" s="1">
        <f t="shared" si="402"/>
        <v>1</v>
      </c>
    </row>
    <row r="8372" spans="1:13" ht="13.95" customHeight="1" x14ac:dyDescent="0.25">
      <c r="A8372" s="1" t="s">
        <v>17337</v>
      </c>
      <c r="B8372" s="46">
        <v>734</v>
      </c>
      <c r="C8372" s="46">
        <v>7101</v>
      </c>
      <c r="D8372" s="46" t="s">
        <v>17285</v>
      </c>
      <c r="E8372" s="46" t="s">
        <v>1281</v>
      </c>
      <c r="F8372" s="54" t="str">
        <f t="shared" si="401"/>
        <v>LITTER REMOVAL - TRACT (48)CYC</v>
      </c>
      <c r="G8372" s="88" t="str">
        <f t="shared" si="403"/>
        <v>7346101</v>
      </c>
      <c r="H8372" s="46">
        <f>IFERROR(_xlfn.XLOOKUP(F8372,'2014 Bid Codes Crosswalk'!F:F,'2014 Bid Codes Crosswalk'!B:B),"")</f>
        <v>734</v>
      </c>
      <c r="I8372" s="46">
        <f>IFERROR(_xlfn.XLOOKUP(F8372,'2014 Bid Codes Crosswalk'!F:F,'2014 Bid Codes Crosswalk'!C:C),"")</f>
        <v>6101</v>
      </c>
      <c r="J8372" s="46" t="str">
        <f>IFERROR(_xlfn.XLOOKUP(F8372,'2014 Bid Codes Crosswalk'!F:F,'2014 Bid Codes Crosswalk'!D:D),"")</f>
        <v>LITTER REMOVAL - TRACT (48)</v>
      </c>
      <c r="K8372" s="46" t="str">
        <f>IFERROR(_xlfn.XLOOKUP(F8372,'2014 Bid Codes Crosswalk'!F:F,'2014 Bid Codes Crosswalk'!E:E),"")</f>
        <v>CYC</v>
      </c>
      <c r="M8372" s="1">
        <f t="shared" si="402"/>
        <v>1</v>
      </c>
    </row>
    <row r="8373" spans="1:13" ht="13.95" customHeight="1" x14ac:dyDescent="0.25">
      <c r="A8373" s="1" t="s">
        <v>17338</v>
      </c>
      <c r="B8373" s="46">
        <v>734</v>
      </c>
      <c r="C8373" s="46">
        <v>7102</v>
      </c>
      <c r="D8373" s="46" t="s">
        <v>17287</v>
      </c>
      <c r="E8373" s="46" t="s">
        <v>1281</v>
      </c>
      <c r="F8373" s="54" t="str">
        <f t="shared" si="401"/>
        <v>LITTER REMOVAL - TRACT (49)CYC</v>
      </c>
      <c r="G8373" s="88" t="str">
        <f t="shared" si="403"/>
        <v>7346102</v>
      </c>
      <c r="H8373" s="46">
        <f>IFERROR(_xlfn.XLOOKUP(F8373,'2014 Bid Codes Crosswalk'!F:F,'2014 Bid Codes Crosswalk'!B:B),"")</f>
        <v>734</v>
      </c>
      <c r="I8373" s="46">
        <f>IFERROR(_xlfn.XLOOKUP(F8373,'2014 Bid Codes Crosswalk'!F:F,'2014 Bid Codes Crosswalk'!C:C),"")</f>
        <v>6102</v>
      </c>
      <c r="J8373" s="46" t="str">
        <f>IFERROR(_xlfn.XLOOKUP(F8373,'2014 Bid Codes Crosswalk'!F:F,'2014 Bid Codes Crosswalk'!D:D),"")</f>
        <v>LITTER REMOVAL - TRACT (49)</v>
      </c>
      <c r="K8373" s="46" t="str">
        <f>IFERROR(_xlfn.XLOOKUP(F8373,'2014 Bid Codes Crosswalk'!F:F,'2014 Bid Codes Crosswalk'!E:E),"")</f>
        <v>CYC</v>
      </c>
      <c r="M8373" s="1">
        <f t="shared" si="402"/>
        <v>1</v>
      </c>
    </row>
    <row r="8374" spans="1:13" ht="13.95" customHeight="1" x14ac:dyDescent="0.25">
      <c r="A8374" s="1" t="s">
        <v>17339</v>
      </c>
      <c r="B8374" s="46">
        <v>734</v>
      </c>
      <c r="C8374" s="46">
        <v>7103</v>
      </c>
      <c r="D8374" s="46" t="s">
        <v>17289</v>
      </c>
      <c r="E8374" s="46" t="s">
        <v>1281</v>
      </c>
      <c r="F8374" s="54" t="str">
        <f t="shared" si="401"/>
        <v>LITTER REMOVAL - TRACT (50)CYC</v>
      </c>
      <c r="G8374" s="88" t="str">
        <f t="shared" si="403"/>
        <v>7346103</v>
      </c>
      <c r="H8374" s="46">
        <f>IFERROR(_xlfn.XLOOKUP(F8374,'2014 Bid Codes Crosswalk'!F:F,'2014 Bid Codes Crosswalk'!B:B),"")</f>
        <v>734</v>
      </c>
      <c r="I8374" s="46">
        <f>IFERROR(_xlfn.XLOOKUP(F8374,'2014 Bid Codes Crosswalk'!F:F,'2014 Bid Codes Crosswalk'!C:C),"")</f>
        <v>6103</v>
      </c>
      <c r="J8374" s="46" t="str">
        <f>IFERROR(_xlfn.XLOOKUP(F8374,'2014 Bid Codes Crosswalk'!F:F,'2014 Bid Codes Crosswalk'!D:D),"")</f>
        <v>LITTER REMOVAL - TRACT (50)</v>
      </c>
      <c r="K8374" s="46" t="str">
        <f>IFERROR(_xlfn.XLOOKUP(F8374,'2014 Bid Codes Crosswalk'!F:F,'2014 Bid Codes Crosswalk'!E:E),"")</f>
        <v>CYC</v>
      </c>
      <c r="M8374" s="1">
        <f t="shared" si="402"/>
        <v>1</v>
      </c>
    </row>
    <row r="8375" spans="1:13" ht="13.95" customHeight="1" x14ac:dyDescent="0.25">
      <c r="A8375" s="1" t="s">
        <v>17340</v>
      </c>
      <c r="B8375" s="46">
        <v>735</v>
      </c>
      <c r="C8375" s="46">
        <v>7001</v>
      </c>
      <c r="D8375" s="46" t="s">
        <v>17341</v>
      </c>
      <c r="E8375" s="46" t="s">
        <v>3290</v>
      </c>
      <c r="F8375" s="54" t="str">
        <f t="shared" si="401"/>
        <v>DEBRIS REMOV-CNTR MED/MN LNS/RAMPSMI</v>
      </c>
      <c r="G8375" s="88" t="str">
        <f t="shared" si="403"/>
        <v>7356165</v>
      </c>
      <c r="H8375" s="46">
        <f>IFERROR(_xlfn.XLOOKUP(F8375,'2014 Bid Codes Crosswalk'!F:F,'2014 Bid Codes Crosswalk'!B:B),"")</f>
        <v>735</v>
      </c>
      <c r="I8375" s="46">
        <f>IFERROR(_xlfn.XLOOKUP(F8375,'2014 Bid Codes Crosswalk'!F:F,'2014 Bid Codes Crosswalk'!C:C),"")</f>
        <v>6165</v>
      </c>
      <c r="J8375" s="46" t="str">
        <f>IFERROR(_xlfn.XLOOKUP(F8375,'2014 Bid Codes Crosswalk'!F:F,'2014 Bid Codes Crosswalk'!D:D),"")</f>
        <v>DEBRIS REMOV-CNTR MED/MN LNS/RAMPS</v>
      </c>
      <c r="K8375" s="46" t="str">
        <f>IFERROR(_xlfn.XLOOKUP(F8375,'2014 Bid Codes Crosswalk'!F:F,'2014 Bid Codes Crosswalk'!E:E),"")</f>
        <v>MI</v>
      </c>
      <c r="M8375" s="1">
        <f t="shared" si="402"/>
        <v>1</v>
      </c>
    </row>
    <row r="8376" spans="1:13" ht="13.95" customHeight="1" x14ac:dyDescent="0.25">
      <c r="A8376" s="1" t="s">
        <v>17342</v>
      </c>
      <c r="B8376" s="46">
        <v>735</v>
      </c>
      <c r="C8376" s="46">
        <v>7002</v>
      </c>
      <c r="D8376" s="46" t="s">
        <v>17341</v>
      </c>
      <c r="E8376" s="46" t="s">
        <v>1281</v>
      </c>
      <c r="F8376" s="54" t="str">
        <f t="shared" si="401"/>
        <v>DEBRIS REMOV-CNTR MED/MN LNS/RAMPSCYC</v>
      </c>
      <c r="G8376" s="88" t="str">
        <f t="shared" si="403"/>
        <v>7356167</v>
      </c>
      <c r="H8376" s="46">
        <f>IFERROR(_xlfn.XLOOKUP(F8376,'2014 Bid Codes Crosswalk'!F:F,'2014 Bid Codes Crosswalk'!B:B),"")</f>
        <v>735</v>
      </c>
      <c r="I8376" s="46">
        <f>IFERROR(_xlfn.XLOOKUP(F8376,'2014 Bid Codes Crosswalk'!F:F,'2014 Bid Codes Crosswalk'!C:C),"")</f>
        <v>6167</v>
      </c>
      <c r="J8376" s="46" t="s">
        <v>17341</v>
      </c>
      <c r="K8376" s="46" t="str">
        <f>IFERROR(_xlfn.XLOOKUP(F8376,'2014 Bid Codes Crosswalk'!F:F,'2014 Bid Codes Crosswalk'!E:E),"")</f>
        <v>CYC</v>
      </c>
      <c r="M8376" s="1">
        <f t="shared" si="402"/>
        <v>1</v>
      </c>
    </row>
    <row r="8377" spans="1:13" ht="13.95" customHeight="1" x14ac:dyDescent="0.25">
      <c r="A8377" s="1" t="s">
        <v>17343</v>
      </c>
      <c r="B8377" s="46">
        <v>735</v>
      </c>
      <c r="C8377" s="46">
        <v>7003</v>
      </c>
      <c r="D8377" s="46" t="s">
        <v>17344</v>
      </c>
      <c r="E8377" s="46" t="s">
        <v>3290</v>
      </c>
      <c r="F8377" s="54" t="str">
        <f t="shared" si="401"/>
        <v>DEBRIS REMOVAL (CNTR MEDIANS/MAINLANESMI</v>
      </c>
      <c r="G8377" s="88" t="str">
        <f t="shared" si="403"/>
        <v>7356002</v>
      </c>
      <c r="H8377" s="46">
        <f>IFERROR(_xlfn.XLOOKUP(F8377,'2014 Bid Codes Crosswalk'!F:F,'2014 Bid Codes Crosswalk'!B:B),"")</f>
        <v>735</v>
      </c>
      <c r="I8377" s="46">
        <f>IFERROR(_xlfn.XLOOKUP(F8377,'2014 Bid Codes Crosswalk'!F:F,'2014 Bid Codes Crosswalk'!C:C),"")</f>
        <v>6002</v>
      </c>
      <c r="J8377" s="46" t="str">
        <f>IFERROR(_xlfn.XLOOKUP(F8377,'2014 Bid Codes Crosswalk'!F:F,'2014 Bid Codes Crosswalk'!D:D),"")</f>
        <v>DEBRIS REMOVAL (CNTR MEDIANS/MAINLANES</v>
      </c>
      <c r="K8377" s="46" t="str">
        <f>IFERROR(_xlfn.XLOOKUP(F8377,'2014 Bid Codes Crosswalk'!F:F,'2014 Bid Codes Crosswalk'!E:E),"")</f>
        <v>MI</v>
      </c>
      <c r="M8377" s="1">
        <f t="shared" si="402"/>
        <v>1</v>
      </c>
    </row>
    <row r="8378" spans="1:13" ht="13.95" customHeight="1" x14ac:dyDescent="0.25">
      <c r="A8378" s="1" t="s">
        <v>17345</v>
      </c>
      <c r="B8378" s="46">
        <v>735</v>
      </c>
      <c r="C8378" s="46">
        <v>7004</v>
      </c>
      <c r="D8378" s="46" t="s">
        <v>17346</v>
      </c>
      <c r="E8378" s="46" t="s">
        <v>3290</v>
      </c>
      <c r="F8378" s="54" t="str">
        <f t="shared" si="401"/>
        <v>DEBRIS-CNTR MEDIANS/MAINLANES-AREA (1)MI</v>
      </c>
      <c r="G8378" s="88" t="str">
        <f t="shared" si="403"/>
        <v>7356008</v>
      </c>
      <c r="H8378" s="46">
        <f>IFERROR(_xlfn.XLOOKUP(F8378,'2014 Bid Codes Crosswalk'!F:F,'2014 Bid Codes Crosswalk'!B:B),"")</f>
        <v>735</v>
      </c>
      <c r="I8378" s="46">
        <f>IFERROR(_xlfn.XLOOKUP(F8378,'2014 Bid Codes Crosswalk'!F:F,'2014 Bid Codes Crosswalk'!C:C),"")</f>
        <v>6008</v>
      </c>
      <c r="J8378" s="46" t="str">
        <f>IFERROR(_xlfn.XLOOKUP(F8378,'2014 Bid Codes Crosswalk'!F:F,'2014 Bid Codes Crosswalk'!D:D),"")</f>
        <v>DEBRIS-CNTR MEDIANS/MAINLANES-AREA (1)</v>
      </c>
      <c r="K8378" s="46" t="str">
        <f>IFERROR(_xlfn.XLOOKUP(F8378,'2014 Bid Codes Crosswalk'!F:F,'2014 Bid Codes Crosswalk'!E:E),"")</f>
        <v>MI</v>
      </c>
      <c r="M8378" s="1">
        <f t="shared" si="402"/>
        <v>1</v>
      </c>
    </row>
    <row r="8379" spans="1:13" ht="13.95" customHeight="1" x14ac:dyDescent="0.25">
      <c r="A8379" s="1" t="s">
        <v>17347</v>
      </c>
      <c r="B8379" s="46">
        <v>735</v>
      </c>
      <c r="C8379" s="46">
        <v>7005</v>
      </c>
      <c r="D8379" s="46" t="s">
        <v>17348</v>
      </c>
      <c r="E8379" s="46" t="s">
        <v>3290</v>
      </c>
      <c r="F8379" s="54" t="str">
        <f t="shared" si="401"/>
        <v>DEBRIS-CNTR MEDIANS/MAINLANES-AREA (2)MI</v>
      </c>
      <c r="G8379" s="88" t="str">
        <f t="shared" si="403"/>
        <v>7356009</v>
      </c>
      <c r="H8379" s="46">
        <f>IFERROR(_xlfn.XLOOKUP(F8379,'2014 Bid Codes Crosswalk'!F:F,'2014 Bid Codes Crosswalk'!B:B),"")</f>
        <v>735</v>
      </c>
      <c r="I8379" s="46">
        <f>IFERROR(_xlfn.XLOOKUP(F8379,'2014 Bid Codes Crosswalk'!F:F,'2014 Bid Codes Crosswalk'!C:C),"")</f>
        <v>6009</v>
      </c>
      <c r="J8379" s="46" t="str">
        <f>IFERROR(_xlfn.XLOOKUP(F8379,'2014 Bid Codes Crosswalk'!F:F,'2014 Bid Codes Crosswalk'!D:D),"")</f>
        <v>DEBRIS-CNTR MEDIANS/MAINLANES-AREA (2)</v>
      </c>
      <c r="K8379" s="46" t="str">
        <f>IFERROR(_xlfn.XLOOKUP(F8379,'2014 Bid Codes Crosswalk'!F:F,'2014 Bid Codes Crosswalk'!E:E),"")</f>
        <v>MI</v>
      </c>
      <c r="M8379" s="1">
        <f t="shared" si="402"/>
        <v>1</v>
      </c>
    </row>
    <row r="8380" spans="1:13" ht="13.95" customHeight="1" x14ac:dyDescent="0.25">
      <c r="A8380" s="1" t="s">
        <v>17349</v>
      </c>
      <c r="B8380" s="46">
        <v>735</v>
      </c>
      <c r="C8380" s="46">
        <v>7006</v>
      </c>
      <c r="D8380" s="46" t="s">
        <v>17350</v>
      </c>
      <c r="E8380" s="46" t="s">
        <v>3290</v>
      </c>
      <c r="F8380" s="54" t="str">
        <f t="shared" si="401"/>
        <v>DEBRIS-CNTR MEDIANS/MAINLANES-AREA (3)MI</v>
      </c>
      <c r="G8380" s="88" t="str">
        <f t="shared" si="403"/>
        <v>7356010</v>
      </c>
      <c r="H8380" s="46">
        <f>IFERROR(_xlfn.XLOOKUP(F8380,'2014 Bid Codes Crosswalk'!F:F,'2014 Bid Codes Crosswalk'!B:B),"")</f>
        <v>735</v>
      </c>
      <c r="I8380" s="46">
        <f>IFERROR(_xlfn.XLOOKUP(F8380,'2014 Bid Codes Crosswalk'!F:F,'2014 Bid Codes Crosswalk'!C:C),"")</f>
        <v>6010</v>
      </c>
      <c r="J8380" s="46" t="str">
        <f>IFERROR(_xlfn.XLOOKUP(F8380,'2014 Bid Codes Crosswalk'!F:F,'2014 Bid Codes Crosswalk'!D:D),"")</f>
        <v>DEBRIS-CNTR MEDIANS/MAINLANES-AREA (3)</v>
      </c>
      <c r="K8380" s="46" t="str">
        <f>IFERROR(_xlfn.XLOOKUP(F8380,'2014 Bid Codes Crosswalk'!F:F,'2014 Bid Codes Crosswalk'!E:E),"")</f>
        <v>MI</v>
      </c>
      <c r="M8380" s="1">
        <f t="shared" si="402"/>
        <v>1</v>
      </c>
    </row>
    <row r="8381" spans="1:13" ht="13.95" customHeight="1" x14ac:dyDescent="0.25">
      <c r="A8381" s="1" t="s">
        <v>17351</v>
      </c>
      <c r="B8381" s="46">
        <v>735</v>
      </c>
      <c r="C8381" s="46">
        <v>7007</v>
      </c>
      <c r="D8381" s="46" t="s">
        <v>17352</v>
      </c>
      <c r="E8381" s="46" t="s">
        <v>3290</v>
      </c>
      <c r="F8381" s="54" t="str">
        <f t="shared" si="401"/>
        <v>DEBRIS-CNTR MEDIANS/MAINLANES-AREA (4)MI</v>
      </c>
      <c r="G8381" s="88" t="str">
        <f t="shared" si="403"/>
        <v>7356011</v>
      </c>
      <c r="H8381" s="46">
        <f>IFERROR(_xlfn.XLOOKUP(F8381,'2014 Bid Codes Crosswalk'!F:F,'2014 Bid Codes Crosswalk'!B:B),"")</f>
        <v>735</v>
      </c>
      <c r="I8381" s="46">
        <f>IFERROR(_xlfn.XLOOKUP(F8381,'2014 Bid Codes Crosswalk'!F:F,'2014 Bid Codes Crosswalk'!C:C),"")</f>
        <v>6011</v>
      </c>
      <c r="J8381" s="46" t="str">
        <f>IFERROR(_xlfn.XLOOKUP(F8381,'2014 Bid Codes Crosswalk'!F:F,'2014 Bid Codes Crosswalk'!D:D),"")</f>
        <v>DEBRIS-CNTR MEDIANS/MAINLANES-AREA (4)</v>
      </c>
      <c r="K8381" s="46" t="str">
        <f>IFERROR(_xlfn.XLOOKUP(F8381,'2014 Bid Codes Crosswalk'!F:F,'2014 Bid Codes Crosswalk'!E:E),"")</f>
        <v>MI</v>
      </c>
      <c r="M8381" s="1">
        <f t="shared" si="402"/>
        <v>1</v>
      </c>
    </row>
    <row r="8382" spans="1:13" ht="13.95" customHeight="1" x14ac:dyDescent="0.25">
      <c r="A8382" s="1" t="s">
        <v>17353</v>
      </c>
      <c r="B8382" s="46">
        <v>735</v>
      </c>
      <c r="C8382" s="46">
        <v>7008</v>
      </c>
      <c r="D8382" s="46" t="s">
        <v>17354</v>
      </c>
      <c r="E8382" s="46" t="s">
        <v>3290</v>
      </c>
      <c r="F8382" s="54" t="str">
        <f t="shared" si="401"/>
        <v>DEBRIS-CNTR MEDIANS/MAINLANES-AREA (5)MI</v>
      </c>
      <c r="G8382" s="88" t="str">
        <f t="shared" si="403"/>
        <v>7356012</v>
      </c>
      <c r="H8382" s="46">
        <f>IFERROR(_xlfn.XLOOKUP(F8382,'2014 Bid Codes Crosswalk'!F:F,'2014 Bid Codes Crosswalk'!B:B),"")</f>
        <v>735</v>
      </c>
      <c r="I8382" s="46">
        <f>IFERROR(_xlfn.XLOOKUP(F8382,'2014 Bid Codes Crosswalk'!F:F,'2014 Bid Codes Crosswalk'!C:C),"")</f>
        <v>6012</v>
      </c>
      <c r="J8382" s="46" t="str">
        <f>IFERROR(_xlfn.XLOOKUP(F8382,'2014 Bid Codes Crosswalk'!F:F,'2014 Bid Codes Crosswalk'!D:D),"")</f>
        <v>DEBRIS-CNTR MEDIANS/MAINLANES-AREA (5)</v>
      </c>
      <c r="K8382" s="46" t="str">
        <f>IFERROR(_xlfn.XLOOKUP(F8382,'2014 Bid Codes Crosswalk'!F:F,'2014 Bid Codes Crosswalk'!E:E),"")</f>
        <v>MI</v>
      </c>
      <c r="M8382" s="1">
        <f t="shared" si="402"/>
        <v>1</v>
      </c>
    </row>
    <row r="8383" spans="1:13" ht="13.95" customHeight="1" x14ac:dyDescent="0.25">
      <c r="A8383" s="1" t="s">
        <v>17355</v>
      </c>
      <c r="B8383" s="46">
        <v>735</v>
      </c>
      <c r="C8383" s="46">
        <v>7009</v>
      </c>
      <c r="D8383" s="46" t="s">
        <v>17356</v>
      </c>
      <c r="E8383" s="46" t="s">
        <v>3290</v>
      </c>
      <c r="F8383" s="54" t="str">
        <f t="shared" si="401"/>
        <v>DEBRIS-CNTR MEDIANS/MAINLANES-AREA (6)MI</v>
      </c>
      <c r="G8383" s="88" t="str">
        <f t="shared" si="403"/>
        <v>7356013</v>
      </c>
      <c r="H8383" s="46">
        <f>IFERROR(_xlfn.XLOOKUP(F8383,'2014 Bid Codes Crosswalk'!F:F,'2014 Bid Codes Crosswalk'!B:B),"")</f>
        <v>735</v>
      </c>
      <c r="I8383" s="46">
        <f>IFERROR(_xlfn.XLOOKUP(F8383,'2014 Bid Codes Crosswalk'!F:F,'2014 Bid Codes Crosswalk'!C:C),"")</f>
        <v>6013</v>
      </c>
      <c r="J8383" s="46" t="str">
        <f>IFERROR(_xlfn.XLOOKUP(F8383,'2014 Bid Codes Crosswalk'!F:F,'2014 Bid Codes Crosswalk'!D:D),"")</f>
        <v>DEBRIS-CNTR MEDIANS/MAINLANES-AREA (6)</v>
      </c>
      <c r="K8383" s="46" t="str">
        <f>IFERROR(_xlfn.XLOOKUP(F8383,'2014 Bid Codes Crosswalk'!F:F,'2014 Bid Codes Crosswalk'!E:E),"")</f>
        <v>MI</v>
      </c>
      <c r="M8383" s="1">
        <f t="shared" si="402"/>
        <v>1</v>
      </c>
    </row>
    <row r="8384" spans="1:13" ht="13.95" customHeight="1" x14ac:dyDescent="0.25">
      <c r="A8384" s="1" t="s">
        <v>17357</v>
      </c>
      <c r="B8384" s="46">
        <v>735</v>
      </c>
      <c r="C8384" s="46">
        <v>7010</v>
      </c>
      <c r="D8384" s="46" t="s">
        <v>17358</v>
      </c>
      <c r="E8384" s="46" t="s">
        <v>3290</v>
      </c>
      <c r="F8384" s="54" t="str">
        <f t="shared" si="401"/>
        <v>DEBRIS-CNTR MEDIANS/MAINLANES-AREA (7)MI</v>
      </c>
      <c r="G8384" s="88" t="str">
        <f t="shared" si="403"/>
        <v>7356014</v>
      </c>
      <c r="H8384" s="46">
        <f>IFERROR(_xlfn.XLOOKUP(F8384,'2014 Bid Codes Crosswalk'!F:F,'2014 Bid Codes Crosswalk'!B:B),"")</f>
        <v>735</v>
      </c>
      <c r="I8384" s="46">
        <f>IFERROR(_xlfn.XLOOKUP(F8384,'2014 Bid Codes Crosswalk'!F:F,'2014 Bid Codes Crosswalk'!C:C),"")</f>
        <v>6014</v>
      </c>
      <c r="J8384" s="46" t="str">
        <f>IFERROR(_xlfn.XLOOKUP(F8384,'2014 Bid Codes Crosswalk'!F:F,'2014 Bid Codes Crosswalk'!D:D),"")</f>
        <v>DEBRIS-CNTR MEDIANS/MAINLANES-AREA (7)</v>
      </c>
      <c r="K8384" s="46" t="str">
        <f>IFERROR(_xlfn.XLOOKUP(F8384,'2014 Bid Codes Crosswalk'!F:F,'2014 Bid Codes Crosswalk'!E:E),"")</f>
        <v>MI</v>
      </c>
      <c r="M8384" s="1">
        <f t="shared" si="402"/>
        <v>1</v>
      </c>
    </row>
    <row r="8385" spans="1:13" ht="13.95" customHeight="1" x14ac:dyDescent="0.25">
      <c r="A8385" s="1" t="s">
        <v>17359</v>
      </c>
      <c r="B8385" s="46">
        <v>735</v>
      </c>
      <c r="C8385" s="46">
        <v>7011</v>
      </c>
      <c r="D8385" s="46" t="s">
        <v>17360</v>
      </c>
      <c r="E8385" s="46" t="s">
        <v>3290</v>
      </c>
      <c r="F8385" s="54" t="str">
        <f t="shared" si="401"/>
        <v>DEBRIS-CNTR MEDIANS/MAINLANES-AREA (8)MI</v>
      </c>
      <c r="G8385" s="88" t="str">
        <f t="shared" si="403"/>
        <v>7356015</v>
      </c>
      <c r="H8385" s="46">
        <f>IFERROR(_xlfn.XLOOKUP(F8385,'2014 Bid Codes Crosswalk'!F:F,'2014 Bid Codes Crosswalk'!B:B),"")</f>
        <v>735</v>
      </c>
      <c r="I8385" s="46">
        <f>IFERROR(_xlfn.XLOOKUP(F8385,'2014 Bid Codes Crosswalk'!F:F,'2014 Bid Codes Crosswalk'!C:C),"")</f>
        <v>6015</v>
      </c>
      <c r="J8385" s="46" t="str">
        <f>IFERROR(_xlfn.XLOOKUP(F8385,'2014 Bid Codes Crosswalk'!F:F,'2014 Bid Codes Crosswalk'!D:D),"")</f>
        <v>DEBRIS-CNTR MEDIANS/MAINLANES-AREA (8)</v>
      </c>
      <c r="K8385" s="46" t="str">
        <f>IFERROR(_xlfn.XLOOKUP(F8385,'2014 Bid Codes Crosswalk'!F:F,'2014 Bid Codes Crosswalk'!E:E),"")</f>
        <v>MI</v>
      </c>
      <c r="M8385" s="1">
        <f t="shared" si="402"/>
        <v>1</v>
      </c>
    </row>
    <row r="8386" spans="1:13" ht="13.95" customHeight="1" x14ac:dyDescent="0.25">
      <c r="A8386" s="1" t="s">
        <v>17361</v>
      </c>
      <c r="B8386" s="46">
        <v>735</v>
      </c>
      <c r="C8386" s="46">
        <v>7012</v>
      </c>
      <c r="D8386" s="46" t="s">
        <v>17362</v>
      </c>
      <c r="E8386" s="46" t="s">
        <v>3290</v>
      </c>
      <c r="F8386" s="54" t="str">
        <f t="shared" si="401"/>
        <v>DEBRIS-CNTR MEDIANS/MAINLANES-AREA (9)MI</v>
      </c>
      <c r="G8386" s="88" t="str">
        <f t="shared" si="403"/>
        <v>7356016</v>
      </c>
      <c r="H8386" s="46">
        <f>IFERROR(_xlfn.XLOOKUP(F8386,'2014 Bid Codes Crosswalk'!F:F,'2014 Bid Codes Crosswalk'!B:B),"")</f>
        <v>735</v>
      </c>
      <c r="I8386" s="46">
        <f>IFERROR(_xlfn.XLOOKUP(F8386,'2014 Bid Codes Crosswalk'!F:F,'2014 Bid Codes Crosswalk'!C:C),"")</f>
        <v>6016</v>
      </c>
      <c r="J8386" s="46" t="str">
        <f>IFERROR(_xlfn.XLOOKUP(F8386,'2014 Bid Codes Crosswalk'!F:F,'2014 Bid Codes Crosswalk'!D:D),"")</f>
        <v>DEBRIS-CNTR MEDIANS/MAINLANES-AREA (9)</v>
      </c>
      <c r="K8386" s="46" t="str">
        <f>IFERROR(_xlfn.XLOOKUP(F8386,'2014 Bid Codes Crosswalk'!F:F,'2014 Bid Codes Crosswalk'!E:E),"")</f>
        <v>MI</v>
      </c>
      <c r="M8386" s="1">
        <f t="shared" si="402"/>
        <v>1</v>
      </c>
    </row>
    <row r="8387" spans="1:13" ht="13.95" customHeight="1" x14ac:dyDescent="0.25">
      <c r="A8387" s="1" t="s">
        <v>17363</v>
      </c>
      <c r="B8387" s="46">
        <v>735</v>
      </c>
      <c r="C8387" s="46">
        <v>7013</v>
      </c>
      <c r="D8387" s="46" t="s">
        <v>17364</v>
      </c>
      <c r="E8387" s="46" t="s">
        <v>3290</v>
      </c>
      <c r="F8387" s="54" t="str">
        <f t="shared" ref="F8387:F8450" si="404">TRIM(D8387)&amp;TRIM(E8387)</f>
        <v>DEBRIS-CNTR MEDIANS/MAINLANES-AREA (10MI</v>
      </c>
      <c r="G8387" s="88" t="str">
        <f t="shared" si="403"/>
        <v>7356017</v>
      </c>
      <c r="H8387" s="46">
        <f>IFERROR(_xlfn.XLOOKUP(F8387,'2014 Bid Codes Crosswalk'!F:F,'2014 Bid Codes Crosswalk'!B:B),"")</f>
        <v>735</v>
      </c>
      <c r="I8387" s="46">
        <f>IFERROR(_xlfn.XLOOKUP(F8387,'2014 Bid Codes Crosswalk'!F:F,'2014 Bid Codes Crosswalk'!C:C),"")</f>
        <v>6017</v>
      </c>
      <c r="J8387" s="46" t="str">
        <f>IFERROR(_xlfn.XLOOKUP(F8387,'2014 Bid Codes Crosswalk'!F:F,'2014 Bid Codes Crosswalk'!D:D),"")</f>
        <v>DEBRIS-CNTR MEDIANS/MAINLANES-AREA (10</v>
      </c>
      <c r="K8387" s="46" t="str">
        <f>IFERROR(_xlfn.XLOOKUP(F8387,'2014 Bid Codes Crosswalk'!F:F,'2014 Bid Codes Crosswalk'!E:E),"")</f>
        <v>MI</v>
      </c>
      <c r="M8387" s="1">
        <f t="shared" ref="M8387:M8450" si="405">IF(LEN(J8387)&gt;1,1,0)</f>
        <v>1</v>
      </c>
    </row>
    <row r="8388" spans="1:13" ht="13.95" customHeight="1" x14ac:dyDescent="0.25">
      <c r="A8388" s="1" t="s">
        <v>17365</v>
      </c>
      <c r="B8388" s="46">
        <v>735</v>
      </c>
      <c r="C8388" s="46">
        <v>7014</v>
      </c>
      <c r="D8388" s="46" t="s">
        <v>17344</v>
      </c>
      <c r="E8388" s="46" t="s">
        <v>1281</v>
      </c>
      <c r="F8388" s="54" t="str">
        <f t="shared" si="404"/>
        <v>DEBRIS REMOVAL (CNTR MEDIANS/MAINLANESCYC</v>
      </c>
      <c r="G8388" s="88" t="str">
        <f t="shared" si="403"/>
        <v>7356001</v>
      </c>
      <c r="H8388" s="46">
        <f>IFERROR(_xlfn.XLOOKUP(F8388,'2014 Bid Codes Crosswalk'!F:F,'2014 Bid Codes Crosswalk'!B:B),"")</f>
        <v>735</v>
      </c>
      <c r="I8388" s="46">
        <f>IFERROR(_xlfn.XLOOKUP(F8388,'2014 Bid Codes Crosswalk'!F:F,'2014 Bid Codes Crosswalk'!C:C),"")</f>
        <v>6001</v>
      </c>
      <c r="J8388" s="46" t="str">
        <f>IFERROR(_xlfn.XLOOKUP(F8388,'2014 Bid Codes Crosswalk'!F:F,'2014 Bid Codes Crosswalk'!D:D),"")</f>
        <v>DEBRIS REMOVAL (CNTR MEDIANS/MAINLANES</v>
      </c>
      <c r="K8388" s="46" t="str">
        <f>IFERROR(_xlfn.XLOOKUP(F8388,'2014 Bid Codes Crosswalk'!F:F,'2014 Bid Codes Crosswalk'!E:E),"")</f>
        <v>CYC</v>
      </c>
      <c r="M8388" s="1">
        <f t="shared" si="405"/>
        <v>1</v>
      </c>
    </row>
    <row r="8389" spans="1:13" ht="13.95" customHeight="1" x14ac:dyDescent="0.25">
      <c r="A8389" s="1" t="s">
        <v>17366</v>
      </c>
      <c r="B8389" s="46">
        <v>735</v>
      </c>
      <c r="C8389" s="46">
        <v>7015</v>
      </c>
      <c r="D8389" s="46" t="s">
        <v>17346</v>
      </c>
      <c r="E8389" s="46" t="s">
        <v>1281</v>
      </c>
      <c r="F8389" s="54" t="str">
        <f t="shared" si="404"/>
        <v>DEBRIS-CNTR MEDIANS/MAINLANES-AREA (1)CYC</v>
      </c>
      <c r="G8389" s="88" t="str">
        <f t="shared" si="403"/>
        <v>7356068</v>
      </c>
      <c r="H8389" s="46">
        <f>IFERROR(_xlfn.XLOOKUP(F8389,'2014 Bid Codes Crosswalk'!F:F,'2014 Bid Codes Crosswalk'!B:B),"")</f>
        <v>735</v>
      </c>
      <c r="I8389" s="46">
        <f>IFERROR(_xlfn.XLOOKUP(F8389,'2014 Bid Codes Crosswalk'!F:F,'2014 Bid Codes Crosswalk'!C:C),"")</f>
        <v>6068</v>
      </c>
      <c r="J8389" s="46" t="str">
        <f>IFERROR(_xlfn.XLOOKUP(F8389,'2014 Bid Codes Crosswalk'!F:F,'2014 Bid Codes Crosswalk'!D:D),"")</f>
        <v>DEBRIS-CNTR MEDIANS/MAINLANES-AREA (1)</v>
      </c>
      <c r="K8389" s="46" t="str">
        <f>IFERROR(_xlfn.XLOOKUP(F8389,'2014 Bid Codes Crosswalk'!F:F,'2014 Bid Codes Crosswalk'!E:E),"")</f>
        <v>CYC</v>
      </c>
      <c r="M8389" s="1">
        <f t="shared" si="405"/>
        <v>1</v>
      </c>
    </row>
    <row r="8390" spans="1:13" ht="13.95" customHeight="1" x14ac:dyDescent="0.25">
      <c r="A8390" s="1" t="s">
        <v>17367</v>
      </c>
      <c r="B8390" s="46">
        <v>735</v>
      </c>
      <c r="C8390" s="46">
        <v>7016</v>
      </c>
      <c r="D8390" s="46" t="s">
        <v>17348</v>
      </c>
      <c r="E8390" s="46" t="s">
        <v>1281</v>
      </c>
      <c r="F8390" s="54" t="str">
        <f t="shared" si="404"/>
        <v>DEBRIS-CNTR MEDIANS/MAINLANES-AREA (2)CYC</v>
      </c>
      <c r="G8390" s="88" t="str">
        <f t="shared" si="403"/>
        <v>7356069</v>
      </c>
      <c r="H8390" s="46">
        <f>IFERROR(_xlfn.XLOOKUP(F8390,'2014 Bid Codes Crosswalk'!F:F,'2014 Bid Codes Crosswalk'!B:B),"")</f>
        <v>735</v>
      </c>
      <c r="I8390" s="46">
        <f>IFERROR(_xlfn.XLOOKUP(F8390,'2014 Bid Codes Crosswalk'!F:F,'2014 Bid Codes Crosswalk'!C:C),"")</f>
        <v>6069</v>
      </c>
      <c r="J8390" s="46" t="str">
        <f>IFERROR(_xlfn.XLOOKUP(F8390,'2014 Bid Codes Crosswalk'!F:F,'2014 Bid Codes Crosswalk'!D:D),"")</f>
        <v>DEBRIS-CNTR MEDIANS/MAINLANES-AREA (2)</v>
      </c>
      <c r="K8390" s="46" t="str">
        <f>IFERROR(_xlfn.XLOOKUP(F8390,'2014 Bid Codes Crosswalk'!F:F,'2014 Bid Codes Crosswalk'!E:E),"")</f>
        <v>CYC</v>
      </c>
      <c r="M8390" s="1">
        <f t="shared" si="405"/>
        <v>1</v>
      </c>
    </row>
    <row r="8391" spans="1:13" ht="13.95" customHeight="1" x14ac:dyDescent="0.25">
      <c r="A8391" s="1" t="s">
        <v>17368</v>
      </c>
      <c r="B8391" s="46">
        <v>735</v>
      </c>
      <c r="C8391" s="46">
        <v>7017</v>
      </c>
      <c r="D8391" s="46" t="s">
        <v>17350</v>
      </c>
      <c r="E8391" s="46" t="s">
        <v>1281</v>
      </c>
      <c r="F8391" s="54" t="str">
        <f t="shared" si="404"/>
        <v>DEBRIS-CNTR MEDIANS/MAINLANES-AREA (3)CYC</v>
      </c>
      <c r="G8391" s="88" t="str">
        <f t="shared" si="403"/>
        <v>7356070</v>
      </c>
      <c r="H8391" s="46">
        <f>IFERROR(_xlfn.XLOOKUP(F8391,'2014 Bid Codes Crosswalk'!F:F,'2014 Bid Codes Crosswalk'!B:B),"")</f>
        <v>735</v>
      </c>
      <c r="I8391" s="46">
        <f>IFERROR(_xlfn.XLOOKUP(F8391,'2014 Bid Codes Crosswalk'!F:F,'2014 Bid Codes Crosswalk'!C:C),"")</f>
        <v>6070</v>
      </c>
      <c r="J8391" s="46" t="str">
        <f>IFERROR(_xlfn.XLOOKUP(F8391,'2014 Bid Codes Crosswalk'!F:F,'2014 Bid Codes Crosswalk'!D:D),"")</f>
        <v>DEBRIS-CNTR MEDIANS/MAINLANES-AREA (3)</v>
      </c>
      <c r="K8391" s="46" t="str">
        <f>IFERROR(_xlfn.XLOOKUP(F8391,'2014 Bid Codes Crosswalk'!F:F,'2014 Bid Codes Crosswalk'!E:E),"")</f>
        <v>CYC</v>
      </c>
      <c r="M8391" s="1">
        <f t="shared" si="405"/>
        <v>1</v>
      </c>
    </row>
    <row r="8392" spans="1:13" ht="13.95" customHeight="1" x14ac:dyDescent="0.25">
      <c r="A8392" s="1" t="s">
        <v>17369</v>
      </c>
      <c r="B8392" s="46">
        <v>735</v>
      </c>
      <c r="C8392" s="46">
        <v>7018</v>
      </c>
      <c r="D8392" s="46" t="s">
        <v>17352</v>
      </c>
      <c r="E8392" s="46" t="s">
        <v>1281</v>
      </c>
      <c r="F8392" s="54" t="str">
        <f t="shared" si="404"/>
        <v>DEBRIS-CNTR MEDIANS/MAINLANES-AREA (4)CYC</v>
      </c>
      <c r="G8392" s="88" t="str">
        <f t="shared" si="403"/>
        <v>7356071</v>
      </c>
      <c r="H8392" s="46">
        <f>IFERROR(_xlfn.XLOOKUP(F8392,'2014 Bid Codes Crosswalk'!F:F,'2014 Bid Codes Crosswalk'!B:B),"")</f>
        <v>735</v>
      </c>
      <c r="I8392" s="46">
        <f>IFERROR(_xlfn.XLOOKUP(F8392,'2014 Bid Codes Crosswalk'!F:F,'2014 Bid Codes Crosswalk'!C:C),"")</f>
        <v>6071</v>
      </c>
      <c r="J8392" s="46" t="str">
        <f>IFERROR(_xlfn.XLOOKUP(F8392,'2014 Bid Codes Crosswalk'!F:F,'2014 Bid Codes Crosswalk'!D:D),"")</f>
        <v>DEBRIS-CNTR MEDIANS/MAINLANES-AREA (4)</v>
      </c>
      <c r="K8392" s="46" t="str">
        <f>IFERROR(_xlfn.XLOOKUP(F8392,'2014 Bid Codes Crosswalk'!F:F,'2014 Bid Codes Crosswalk'!E:E),"")</f>
        <v>CYC</v>
      </c>
      <c r="M8392" s="1">
        <f t="shared" si="405"/>
        <v>1</v>
      </c>
    </row>
    <row r="8393" spans="1:13" ht="13.95" customHeight="1" x14ac:dyDescent="0.25">
      <c r="A8393" s="1" t="s">
        <v>17370</v>
      </c>
      <c r="B8393" s="46">
        <v>735</v>
      </c>
      <c r="C8393" s="46">
        <v>7019</v>
      </c>
      <c r="D8393" s="46" t="s">
        <v>17354</v>
      </c>
      <c r="E8393" s="46" t="s">
        <v>1281</v>
      </c>
      <c r="F8393" s="54" t="str">
        <f t="shared" si="404"/>
        <v>DEBRIS-CNTR MEDIANS/MAINLANES-AREA (5)CYC</v>
      </c>
      <c r="G8393" s="88" t="str">
        <f t="shared" si="403"/>
        <v>7356072</v>
      </c>
      <c r="H8393" s="46">
        <f>IFERROR(_xlfn.XLOOKUP(F8393,'2014 Bid Codes Crosswalk'!F:F,'2014 Bid Codes Crosswalk'!B:B),"")</f>
        <v>735</v>
      </c>
      <c r="I8393" s="46">
        <f>IFERROR(_xlfn.XLOOKUP(F8393,'2014 Bid Codes Crosswalk'!F:F,'2014 Bid Codes Crosswalk'!C:C),"")</f>
        <v>6072</v>
      </c>
      <c r="J8393" s="46" t="str">
        <f>IFERROR(_xlfn.XLOOKUP(F8393,'2014 Bid Codes Crosswalk'!F:F,'2014 Bid Codes Crosswalk'!D:D),"")</f>
        <v>DEBRIS-CNTR MEDIANS/MAINLANES-AREA (5)</v>
      </c>
      <c r="K8393" s="46" t="str">
        <f>IFERROR(_xlfn.XLOOKUP(F8393,'2014 Bid Codes Crosswalk'!F:F,'2014 Bid Codes Crosswalk'!E:E),"")</f>
        <v>CYC</v>
      </c>
      <c r="M8393" s="1">
        <f t="shared" si="405"/>
        <v>1</v>
      </c>
    </row>
    <row r="8394" spans="1:13" ht="13.95" customHeight="1" x14ac:dyDescent="0.25">
      <c r="A8394" s="1" t="s">
        <v>17371</v>
      </c>
      <c r="B8394" s="46">
        <v>735</v>
      </c>
      <c r="C8394" s="46">
        <v>7020</v>
      </c>
      <c r="D8394" s="46" t="s">
        <v>17356</v>
      </c>
      <c r="E8394" s="46" t="s">
        <v>1281</v>
      </c>
      <c r="F8394" s="54" t="str">
        <f t="shared" si="404"/>
        <v>DEBRIS-CNTR MEDIANS/MAINLANES-AREA (6)CYC</v>
      </c>
      <c r="G8394" s="88" t="str">
        <f t="shared" si="403"/>
        <v>7356073</v>
      </c>
      <c r="H8394" s="46">
        <f>IFERROR(_xlfn.XLOOKUP(F8394,'2014 Bid Codes Crosswalk'!F:F,'2014 Bid Codes Crosswalk'!B:B),"")</f>
        <v>735</v>
      </c>
      <c r="I8394" s="46">
        <f>IFERROR(_xlfn.XLOOKUP(F8394,'2014 Bid Codes Crosswalk'!F:F,'2014 Bid Codes Crosswalk'!C:C),"")</f>
        <v>6073</v>
      </c>
      <c r="J8394" s="46" t="str">
        <f>IFERROR(_xlfn.XLOOKUP(F8394,'2014 Bid Codes Crosswalk'!F:F,'2014 Bid Codes Crosswalk'!D:D),"")</f>
        <v>DEBRIS-CNTR MEDIANS/MAINLANES-AREA (6)</v>
      </c>
      <c r="K8394" s="46" t="str">
        <f>IFERROR(_xlfn.XLOOKUP(F8394,'2014 Bid Codes Crosswalk'!F:F,'2014 Bid Codes Crosswalk'!E:E),"")</f>
        <v>CYC</v>
      </c>
      <c r="M8394" s="1">
        <f t="shared" si="405"/>
        <v>1</v>
      </c>
    </row>
    <row r="8395" spans="1:13" ht="13.95" customHeight="1" x14ac:dyDescent="0.25">
      <c r="A8395" s="1" t="s">
        <v>17372</v>
      </c>
      <c r="B8395" s="46">
        <v>735</v>
      </c>
      <c r="C8395" s="46">
        <v>7021</v>
      </c>
      <c r="D8395" s="46" t="s">
        <v>17358</v>
      </c>
      <c r="E8395" s="46" t="s">
        <v>1281</v>
      </c>
      <c r="F8395" s="54" t="str">
        <f t="shared" si="404"/>
        <v>DEBRIS-CNTR MEDIANS/MAINLANES-AREA (7)CYC</v>
      </c>
      <c r="G8395" s="88" t="str">
        <f t="shared" si="403"/>
        <v>7356074</v>
      </c>
      <c r="H8395" s="46">
        <f>IFERROR(_xlfn.XLOOKUP(F8395,'2014 Bid Codes Crosswalk'!F:F,'2014 Bid Codes Crosswalk'!B:B),"")</f>
        <v>735</v>
      </c>
      <c r="I8395" s="46">
        <f>IFERROR(_xlfn.XLOOKUP(F8395,'2014 Bid Codes Crosswalk'!F:F,'2014 Bid Codes Crosswalk'!C:C),"")</f>
        <v>6074</v>
      </c>
      <c r="J8395" s="46" t="str">
        <f>IFERROR(_xlfn.XLOOKUP(F8395,'2014 Bid Codes Crosswalk'!F:F,'2014 Bid Codes Crosswalk'!D:D),"")</f>
        <v>DEBRIS-CNTR MEDIANS/MAINLANES-AREA (7)</v>
      </c>
      <c r="K8395" s="46" t="str">
        <f>IFERROR(_xlfn.XLOOKUP(F8395,'2014 Bid Codes Crosswalk'!F:F,'2014 Bid Codes Crosswalk'!E:E),"")</f>
        <v>CYC</v>
      </c>
      <c r="M8395" s="1">
        <f t="shared" si="405"/>
        <v>1</v>
      </c>
    </row>
    <row r="8396" spans="1:13" ht="13.95" customHeight="1" x14ac:dyDescent="0.25">
      <c r="A8396" s="1" t="s">
        <v>17373</v>
      </c>
      <c r="B8396" s="46">
        <v>735</v>
      </c>
      <c r="C8396" s="46">
        <v>7022</v>
      </c>
      <c r="D8396" s="46" t="s">
        <v>17360</v>
      </c>
      <c r="E8396" s="46" t="s">
        <v>1281</v>
      </c>
      <c r="F8396" s="54" t="str">
        <f t="shared" si="404"/>
        <v>DEBRIS-CNTR MEDIANS/MAINLANES-AREA (8)CYC</v>
      </c>
      <c r="G8396" s="88" t="str">
        <f t="shared" si="403"/>
        <v>7356075</v>
      </c>
      <c r="H8396" s="46">
        <f>IFERROR(_xlfn.XLOOKUP(F8396,'2014 Bid Codes Crosswalk'!F:F,'2014 Bid Codes Crosswalk'!B:B),"")</f>
        <v>735</v>
      </c>
      <c r="I8396" s="46">
        <f>IFERROR(_xlfn.XLOOKUP(F8396,'2014 Bid Codes Crosswalk'!F:F,'2014 Bid Codes Crosswalk'!C:C),"")</f>
        <v>6075</v>
      </c>
      <c r="J8396" s="46" t="str">
        <f>IFERROR(_xlfn.XLOOKUP(F8396,'2014 Bid Codes Crosswalk'!F:F,'2014 Bid Codes Crosswalk'!D:D),"")</f>
        <v>DEBRIS-CNTR MEDIANS/MAINLANES-AREA (8)</v>
      </c>
      <c r="K8396" s="46" t="str">
        <f>IFERROR(_xlfn.XLOOKUP(F8396,'2014 Bid Codes Crosswalk'!F:F,'2014 Bid Codes Crosswalk'!E:E),"")</f>
        <v>CYC</v>
      </c>
      <c r="M8396" s="1">
        <f t="shared" si="405"/>
        <v>1</v>
      </c>
    </row>
    <row r="8397" spans="1:13" ht="13.95" customHeight="1" x14ac:dyDescent="0.25">
      <c r="A8397" s="1" t="s">
        <v>17374</v>
      </c>
      <c r="B8397" s="46">
        <v>735</v>
      </c>
      <c r="C8397" s="46">
        <v>7023</v>
      </c>
      <c r="D8397" s="46" t="s">
        <v>17362</v>
      </c>
      <c r="E8397" s="46" t="s">
        <v>1281</v>
      </c>
      <c r="F8397" s="54" t="str">
        <f t="shared" si="404"/>
        <v>DEBRIS-CNTR MEDIANS/MAINLANES-AREA (9)CYC</v>
      </c>
      <c r="G8397" s="88" t="str">
        <f t="shared" si="403"/>
        <v>7356076</v>
      </c>
      <c r="H8397" s="46">
        <f>IFERROR(_xlfn.XLOOKUP(F8397,'2014 Bid Codes Crosswalk'!F:F,'2014 Bid Codes Crosswalk'!B:B),"")</f>
        <v>735</v>
      </c>
      <c r="I8397" s="46">
        <f>IFERROR(_xlfn.XLOOKUP(F8397,'2014 Bid Codes Crosswalk'!F:F,'2014 Bid Codes Crosswalk'!C:C),"")</f>
        <v>6076</v>
      </c>
      <c r="J8397" s="46" t="str">
        <f>IFERROR(_xlfn.XLOOKUP(F8397,'2014 Bid Codes Crosswalk'!F:F,'2014 Bid Codes Crosswalk'!D:D),"")</f>
        <v>DEBRIS-CNTR MEDIANS/MAINLANES-AREA (9)</v>
      </c>
      <c r="K8397" s="46" t="str">
        <f>IFERROR(_xlfn.XLOOKUP(F8397,'2014 Bid Codes Crosswalk'!F:F,'2014 Bid Codes Crosswalk'!E:E),"")</f>
        <v>CYC</v>
      </c>
      <c r="M8397" s="1">
        <f t="shared" si="405"/>
        <v>1</v>
      </c>
    </row>
    <row r="8398" spans="1:13" ht="13.95" customHeight="1" x14ac:dyDescent="0.25">
      <c r="A8398" s="1" t="s">
        <v>17375</v>
      </c>
      <c r="B8398" s="46">
        <v>735</v>
      </c>
      <c r="C8398" s="46">
        <v>7024</v>
      </c>
      <c r="D8398" s="46" t="s">
        <v>17364</v>
      </c>
      <c r="E8398" s="46" t="s">
        <v>1281</v>
      </c>
      <c r="F8398" s="54" t="str">
        <f t="shared" si="404"/>
        <v>DEBRIS-CNTR MEDIANS/MAINLANES-AREA (10CYC</v>
      </c>
      <c r="G8398" s="88" t="str">
        <f t="shared" ref="G8398:G8461" si="406">IF(OR(H8398="",H8398="***"),"'",H8398&amp;I8398)</f>
        <v>7356077</v>
      </c>
      <c r="H8398" s="46">
        <f>IFERROR(_xlfn.XLOOKUP(F8398,'2014 Bid Codes Crosswalk'!F:F,'2014 Bid Codes Crosswalk'!B:B),"")</f>
        <v>735</v>
      </c>
      <c r="I8398" s="46">
        <f>IFERROR(_xlfn.XLOOKUP(F8398,'2014 Bid Codes Crosswalk'!F:F,'2014 Bid Codes Crosswalk'!C:C),"")</f>
        <v>6077</v>
      </c>
      <c r="J8398" s="46" t="str">
        <f>IFERROR(_xlfn.XLOOKUP(F8398,'2014 Bid Codes Crosswalk'!F:F,'2014 Bid Codes Crosswalk'!D:D),"")</f>
        <v>DEBRIS-CNTR MEDIANS/MAINLANES-AREA (10</v>
      </c>
      <c r="K8398" s="46" t="str">
        <f>IFERROR(_xlfn.XLOOKUP(F8398,'2014 Bid Codes Crosswalk'!F:F,'2014 Bid Codes Crosswalk'!E:E),"")</f>
        <v>CYC</v>
      </c>
      <c r="M8398" s="1">
        <f t="shared" si="405"/>
        <v>1</v>
      </c>
    </row>
    <row r="8399" spans="1:13" ht="13.95" customHeight="1" x14ac:dyDescent="0.25">
      <c r="A8399" s="1" t="s">
        <v>17376</v>
      </c>
      <c r="B8399" s="46">
        <v>735</v>
      </c>
      <c r="C8399" s="46">
        <v>7025</v>
      </c>
      <c r="D8399" s="46" t="s">
        <v>17377</v>
      </c>
      <c r="E8399" s="46" t="s">
        <v>3290</v>
      </c>
      <c r="F8399" s="54" t="str">
        <f t="shared" si="404"/>
        <v>DEBRIS REMOVAL (FRONTAGE ROADS)MI</v>
      </c>
      <c r="G8399" s="88" t="str">
        <f t="shared" si="406"/>
        <v>7356004</v>
      </c>
      <c r="H8399" s="46">
        <f>IFERROR(_xlfn.XLOOKUP(F8399,'2014 Bid Codes Crosswalk'!F:F,'2014 Bid Codes Crosswalk'!B:B),"")</f>
        <v>735</v>
      </c>
      <c r="I8399" s="46">
        <f>IFERROR(_xlfn.XLOOKUP(F8399,'2014 Bid Codes Crosswalk'!F:F,'2014 Bid Codes Crosswalk'!C:C),"")</f>
        <v>6004</v>
      </c>
      <c r="J8399" s="46" t="str">
        <f>IFERROR(_xlfn.XLOOKUP(F8399,'2014 Bid Codes Crosswalk'!F:F,'2014 Bid Codes Crosswalk'!D:D),"")</f>
        <v>DEBRIS REMOVAL (FRONTAGE ROADS)</v>
      </c>
      <c r="K8399" s="46" t="str">
        <f>IFERROR(_xlfn.XLOOKUP(F8399,'2014 Bid Codes Crosswalk'!F:F,'2014 Bid Codes Crosswalk'!E:E),"")</f>
        <v>MI</v>
      </c>
      <c r="M8399" s="1">
        <f t="shared" si="405"/>
        <v>1</v>
      </c>
    </row>
    <row r="8400" spans="1:13" ht="13.95" customHeight="1" x14ac:dyDescent="0.25">
      <c r="A8400" s="1" t="s">
        <v>17378</v>
      </c>
      <c r="B8400" s="46">
        <v>735</v>
      </c>
      <c r="C8400" s="46">
        <v>7026</v>
      </c>
      <c r="D8400" s="46" t="s">
        <v>17377</v>
      </c>
      <c r="E8400" s="46" t="s">
        <v>1281</v>
      </c>
      <c r="F8400" s="54" t="str">
        <f t="shared" si="404"/>
        <v>DEBRIS REMOVAL (FRONTAGE ROADS)CYC</v>
      </c>
      <c r="G8400" s="88" t="str">
        <f t="shared" si="406"/>
        <v>7356003</v>
      </c>
      <c r="H8400" s="46">
        <f>IFERROR(_xlfn.XLOOKUP(F8400,'2014 Bid Codes Crosswalk'!F:F,'2014 Bid Codes Crosswalk'!B:B),"")</f>
        <v>735</v>
      </c>
      <c r="I8400" s="46">
        <f>IFERROR(_xlfn.XLOOKUP(F8400,'2014 Bid Codes Crosswalk'!F:F,'2014 Bid Codes Crosswalk'!C:C),"")</f>
        <v>6003</v>
      </c>
      <c r="J8400" s="46" t="str">
        <f>IFERROR(_xlfn.XLOOKUP(F8400,'2014 Bid Codes Crosswalk'!F:F,'2014 Bid Codes Crosswalk'!D:D),"")</f>
        <v>DEBRIS REMOVAL (FRONTAGE ROADS)</v>
      </c>
      <c r="K8400" s="46" t="str">
        <f>IFERROR(_xlfn.XLOOKUP(F8400,'2014 Bid Codes Crosswalk'!F:F,'2014 Bid Codes Crosswalk'!E:E),"")</f>
        <v>CYC</v>
      </c>
      <c r="M8400" s="1">
        <f t="shared" si="405"/>
        <v>1</v>
      </c>
    </row>
    <row r="8401" spans="1:13" ht="13.95" customHeight="1" x14ac:dyDescent="0.25">
      <c r="A8401" s="1" t="s">
        <v>17379</v>
      </c>
      <c r="B8401" s="46">
        <v>735</v>
      </c>
      <c r="C8401" s="46">
        <v>7027</v>
      </c>
      <c r="D8401" s="46" t="s">
        <v>17380</v>
      </c>
      <c r="E8401" s="46" t="s">
        <v>1281</v>
      </c>
      <c r="F8401" s="54" t="str">
        <f t="shared" si="404"/>
        <v>DEBRIS - FRONTAGE ROADS - AREA (1)CYC</v>
      </c>
      <c r="G8401" s="88" t="str">
        <f t="shared" si="406"/>
        <v>7356088</v>
      </c>
      <c r="H8401" s="46">
        <f>IFERROR(_xlfn.XLOOKUP(F8401,'2014 Bid Codes Crosswalk'!F:F,'2014 Bid Codes Crosswalk'!B:B),"")</f>
        <v>735</v>
      </c>
      <c r="I8401" s="46">
        <f>IFERROR(_xlfn.XLOOKUP(F8401,'2014 Bid Codes Crosswalk'!F:F,'2014 Bid Codes Crosswalk'!C:C),"")</f>
        <v>6088</v>
      </c>
      <c r="J8401" s="46" t="str">
        <f>IFERROR(_xlfn.XLOOKUP(F8401,'2014 Bid Codes Crosswalk'!F:F,'2014 Bid Codes Crosswalk'!D:D),"")</f>
        <v>DEBRIS - FRONTAGE ROADS - AREA (1)</v>
      </c>
      <c r="K8401" s="46" t="str">
        <f>IFERROR(_xlfn.XLOOKUP(F8401,'2014 Bid Codes Crosswalk'!F:F,'2014 Bid Codes Crosswalk'!E:E),"")</f>
        <v>CYC</v>
      </c>
      <c r="M8401" s="1">
        <f t="shared" si="405"/>
        <v>1</v>
      </c>
    </row>
    <row r="8402" spans="1:13" ht="13.95" customHeight="1" x14ac:dyDescent="0.25">
      <c r="A8402" s="1" t="s">
        <v>17381</v>
      </c>
      <c r="B8402" s="46">
        <v>735</v>
      </c>
      <c r="C8402" s="46">
        <v>7028</v>
      </c>
      <c r="D8402" s="46" t="s">
        <v>17382</v>
      </c>
      <c r="E8402" s="46" t="s">
        <v>1281</v>
      </c>
      <c r="F8402" s="54" t="str">
        <f t="shared" si="404"/>
        <v>DEBRIS - FRONTAGE ROADS - AREA (2)CYC</v>
      </c>
      <c r="G8402" s="88" t="str">
        <f t="shared" si="406"/>
        <v>7356089</v>
      </c>
      <c r="H8402" s="46">
        <f>IFERROR(_xlfn.XLOOKUP(F8402,'2014 Bid Codes Crosswalk'!F:F,'2014 Bid Codes Crosswalk'!B:B),"")</f>
        <v>735</v>
      </c>
      <c r="I8402" s="46">
        <f>IFERROR(_xlfn.XLOOKUP(F8402,'2014 Bid Codes Crosswalk'!F:F,'2014 Bid Codes Crosswalk'!C:C),"")</f>
        <v>6089</v>
      </c>
      <c r="J8402" s="46" t="str">
        <f>IFERROR(_xlfn.XLOOKUP(F8402,'2014 Bid Codes Crosswalk'!F:F,'2014 Bid Codes Crosswalk'!D:D),"")</f>
        <v>DEBRIS - FRONTAGE ROADS - AREA (2)</v>
      </c>
      <c r="K8402" s="46" t="str">
        <f>IFERROR(_xlfn.XLOOKUP(F8402,'2014 Bid Codes Crosswalk'!F:F,'2014 Bid Codes Crosswalk'!E:E),"")</f>
        <v>CYC</v>
      </c>
      <c r="M8402" s="1">
        <f t="shared" si="405"/>
        <v>1</v>
      </c>
    </row>
    <row r="8403" spans="1:13" ht="13.95" customHeight="1" x14ac:dyDescent="0.25">
      <c r="A8403" s="1" t="s">
        <v>17383</v>
      </c>
      <c r="B8403" s="46">
        <v>735</v>
      </c>
      <c r="C8403" s="46">
        <v>7029</v>
      </c>
      <c r="D8403" s="46" t="s">
        <v>17384</v>
      </c>
      <c r="E8403" s="46" t="s">
        <v>1281</v>
      </c>
      <c r="F8403" s="54" t="str">
        <f t="shared" si="404"/>
        <v>DEBRIS - FRONTAGE ROADS - AREA (3)CYC</v>
      </c>
      <c r="G8403" s="88" t="str">
        <f t="shared" si="406"/>
        <v>7356090</v>
      </c>
      <c r="H8403" s="46">
        <f>IFERROR(_xlfn.XLOOKUP(F8403,'2014 Bid Codes Crosswalk'!F:F,'2014 Bid Codes Crosswalk'!B:B),"")</f>
        <v>735</v>
      </c>
      <c r="I8403" s="46">
        <f>IFERROR(_xlfn.XLOOKUP(F8403,'2014 Bid Codes Crosswalk'!F:F,'2014 Bid Codes Crosswalk'!C:C),"")</f>
        <v>6090</v>
      </c>
      <c r="J8403" s="46" t="str">
        <f>IFERROR(_xlfn.XLOOKUP(F8403,'2014 Bid Codes Crosswalk'!F:F,'2014 Bid Codes Crosswalk'!D:D),"")</f>
        <v>DEBRIS - FRONTAGE ROADS - AREA (3)</v>
      </c>
      <c r="K8403" s="46" t="str">
        <f>IFERROR(_xlfn.XLOOKUP(F8403,'2014 Bid Codes Crosswalk'!F:F,'2014 Bid Codes Crosswalk'!E:E),"")</f>
        <v>CYC</v>
      </c>
      <c r="M8403" s="1">
        <f t="shared" si="405"/>
        <v>1</v>
      </c>
    </row>
    <row r="8404" spans="1:13" ht="13.95" customHeight="1" x14ac:dyDescent="0.25">
      <c r="A8404" s="1" t="s">
        <v>17385</v>
      </c>
      <c r="B8404" s="46">
        <v>735</v>
      </c>
      <c r="C8404" s="46">
        <v>7030</v>
      </c>
      <c r="D8404" s="46" t="s">
        <v>17386</v>
      </c>
      <c r="E8404" s="46" t="s">
        <v>1281</v>
      </c>
      <c r="F8404" s="54" t="str">
        <f t="shared" si="404"/>
        <v>DEBRIS - FRONTAGE ROADS - AREA (4)CYC</v>
      </c>
      <c r="G8404" s="88" t="str">
        <f t="shared" si="406"/>
        <v>7356091</v>
      </c>
      <c r="H8404" s="46">
        <f>IFERROR(_xlfn.XLOOKUP(F8404,'2014 Bid Codes Crosswalk'!F:F,'2014 Bid Codes Crosswalk'!B:B),"")</f>
        <v>735</v>
      </c>
      <c r="I8404" s="46">
        <f>IFERROR(_xlfn.XLOOKUP(F8404,'2014 Bid Codes Crosswalk'!F:F,'2014 Bid Codes Crosswalk'!C:C),"")</f>
        <v>6091</v>
      </c>
      <c r="J8404" s="46" t="str">
        <f>IFERROR(_xlfn.XLOOKUP(F8404,'2014 Bid Codes Crosswalk'!F:F,'2014 Bid Codes Crosswalk'!D:D),"")</f>
        <v>DEBRIS - FRONTAGE ROADS - AREA (4)</v>
      </c>
      <c r="K8404" s="46" t="str">
        <f>IFERROR(_xlfn.XLOOKUP(F8404,'2014 Bid Codes Crosswalk'!F:F,'2014 Bid Codes Crosswalk'!E:E),"")</f>
        <v>CYC</v>
      </c>
      <c r="M8404" s="1">
        <f t="shared" si="405"/>
        <v>1</v>
      </c>
    </row>
    <row r="8405" spans="1:13" ht="13.95" customHeight="1" x14ac:dyDescent="0.25">
      <c r="A8405" s="1" t="s">
        <v>17387</v>
      </c>
      <c r="B8405" s="46">
        <v>735</v>
      </c>
      <c r="C8405" s="46">
        <v>7031</v>
      </c>
      <c r="D8405" s="46" t="s">
        <v>17388</v>
      </c>
      <c r="E8405" s="46" t="s">
        <v>1281</v>
      </c>
      <c r="F8405" s="54" t="str">
        <f t="shared" si="404"/>
        <v>DEBRIS - FRONTAGE ROADS - AREA (5)CYC</v>
      </c>
      <c r="G8405" s="88" t="str">
        <f t="shared" si="406"/>
        <v>7356092</v>
      </c>
      <c r="H8405" s="46">
        <f>IFERROR(_xlfn.XLOOKUP(F8405,'2014 Bid Codes Crosswalk'!F:F,'2014 Bid Codes Crosswalk'!B:B),"")</f>
        <v>735</v>
      </c>
      <c r="I8405" s="46">
        <f>IFERROR(_xlfn.XLOOKUP(F8405,'2014 Bid Codes Crosswalk'!F:F,'2014 Bid Codes Crosswalk'!C:C),"")</f>
        <v>6092</v>
      </c>
      <c r="J8405" s="46" t="str">
        <f>IFERROR(_xlfn.XLOOKUP(F8405,'2014 Bid Codes Crosswalk'!F:F,'2014 Bid Codes Crosswalk'!D:D),"")</f>
        <v>DEBRIS - FRONTAGE ROADS - AREA (5)</v>
      </c>
      <c r="K8405" s="46" t="str">
        <f>IFERROR(_xlfn.XLOOKUP(F8405,'2014 Bid Codes Crosswalk'!F:F,'2014 Bid Codes Crosswalk'!E:E),"")</f>
        <v>CYC</v>
      </c>
      <c r="M8405" s="1">
        <f t="shared" si="405"/>
        <v>1</v>
      </c>
    </row>
    <row r="8406" spans="1:13" ht="13.95" customHeight="1" x14ac:dyDescent="0.25">
      <c r="A8406" s="1" t="s">
        <v>17389</v>
      </c>
      <c r="B8406" s="46">
        <v>735</v>
      </c>
      <c r="C8406" s="46">
        <v>7032</v>
      </c>
      <c r="D8406" s="46" t="s">
        <v>17390</v>
      </c>
      <c r="E8406" s="46" t="s">
        <v>1281</v>
      </c>
      <c r="F8406" s="54" t="str">
        <f t="shared" si="404"/>
        <v>DEBRIS - FRONTAGE ROADS - AREA (6)CYC</v>
      </c>
      <c r="G8406" s="88" t="str">
        <f t="shared" si="406"/>
        <v>7356093</v>
      </c>
      <c r="H8406" s="46">
        <f>IFERROR(_xlfn.XLOOKUP(F8406,'2014 Bid Codes Crosswalk'!F:F,'2014 Bid Codes Crosswalk'!B:B),"")</f>
        <v>735</v>
      </c>
      <c r="I8406" s="46">
        <f>IFERROR(_xlfn.XLOOKUP(F8406,'2014 Bid Codes Crosswalk'!F:F,'2014 Bid Codes Crosswalk'!C:C),"")</f>
        <v>6093</v>
      </c>
      <c r="J8406" s="46" t="str">
        <f>IFERROR(_xlfn.XLOOKUP(F8406,'2014 Bid Codes Crosswalk'!F:F,'2014 Bid Codes Crosswalk'!D:D),"")</f>
        <v>DEBRIS - FRONTAGE ROADS - AREA (6)</v>
      </c>
      <c r="K8406" s="46" t="str">
        <f>IFERROR(_xlfn.XLOOKUP(F8406,'2014 Bid Codes Crosswalk'!F:F,'2014 Bid Codes Crosswalk'!E:E),"")</f>
        <v>CYC</v>
      </c>
      <c r="M8406" s="1">
        <f t="shared" si="405"/>
        <v>1</v>
      </c>
    </row>
    <row r="8407" spans="1:13" ht="13.95" customHeight="1" x14ac:dyDescent="0.25">
      <c r="A8407" s="1" t="s">
        <v>17391</v>
      </c>
      <c r="B8407" s="46">
        <v>735</v>
      </c>
      <c r="C8407" s="46">
        <v>7033</v>
      </c>
      <c r="D8407" s="46" t="s">
        <v>17392</v>
      </c>
      <c r="E8407" s="46" t="s">
        <v>1281</v>
      </c>
      <c r="F8407" s="54" t="str">
        <f t="shared" si="404"/>
        <v>DEBRIS - FRONTAGE ROADS - AREA (7)CYC</v>
      </c>
      <c r="G8407" s="88" t="str">
        <f t="shared" si="406"/>
        <v>7356094</v>
      </c>
      <c r="H8407" s="46">
        <f>IFERROR(_xlfn.XLOOKUP(F8407,'2014 Bid Codes Crosswalk'!F:F,'2014 Bid Codes Crosswalk'!B:B),"")</f>
        <v>735</v>
      </c>
      <c r="I8407" s="46">
        <f>IFERROR(_xlfn.XLOOKUP(F8407,'2014 Bid Codes Crosswalk'!F:F,'2014 Bid Codes Crosswalk'!C:C),"")</f>
        <v>6094</v>
      </c>
      <c r="J8407" s="46" t="str">
        <f>IFERROR(_xlfn.XLOOKUP(F8407,'2014 Bid Codes Crosswalk'!F:F,'2014 Bid Codes Crosswalk'!D:D),"")</f>
        <v>DEBRIS - FRONTAGE ROADS - AREA (7)</v>
      </c>
      <c r="K8407" s="46" t="str">
        <f>IFERROR(_xlfn.XLOOKUP(F8407,'2014 Bid Codes Crosswalk'!F:F,'2014 Bid Codes Crosswalk'!E:E),"")</f>
        <v>CYC</v>
      </c>
      <c r="M8407" s="1">
        <f t="shared" si="405"/>
        <v>1</v>
      </c>
    </row>
    <row r="8408" spans="1:13" ht="13.95" customHeight="1" x14ac:dyDescent="0.25">
      <c r="A8408" s="1" t="s">
        <v>17393</v>
      </c>
      <c r="B8408" s="46">
        <v>735</v>
      </c>
      <c r="C8408" s="46">
        <v>7034</v>
      </c>
      <c r="D8408" s="46" t="s">
        <v>17394</v>
      </c>
      <c r="E8408" s="46" t="s">
        <v>1281</v>
      </c>
      <c r="F8408" s="54" t="str">
        <f t="shared" si="404"/>
        <v>DEBRIS - FRONTAGE ROADS - AREA (8)CYC</v>
      </c>
      <c r="G8408" s="88" t="str">
        <f t="shared" si="406"/>
        <v>7356095</v>
      </c>
      <c r="H8408" s="46">
        <f>IFERROR(_xlfn.XLOOKUP(F8408,'2014 Bid Codes Crosswalk'!F:F,'2014 Bid Codes Crosswalk'!B:B),"")</f>
        <v>735</v>
      </c>
      <c r="I8408" s="46">
        <f>IFERROR(_xlfn.XLOOKUP(F8408,'2014 Bid Codes Crosswalk'!F:F,'2014 Bid Codes Crosswalk'!C:C),"")</f>
        <v>6095</v>
      </c>
      <c r="J8408" s="46" t="str">
        <f>IFERROR(_xlfn.XLOOKUP(F8408,'2014 Bid Codes Crosswalk'!F:F,'2014 Bid Codes Crosswalk'!D:D),"")</f>
        <v>DEBRIS - FRONTAGE ROADS - AREA (8)</v>
      </c>
      <c r="K8408" s="46" t="str">
        <f>IFERROR(_xlfn.XLOOKUP(F8408,'2014 Bid Codes Crosswalk'!F:F,'2014 Bid Codes Crosswalk'!E:E),"")</f>
        <v>CYC</v>
      </c>
      <c r="M8408" s="1">
        <f t="shared" si="405"/>
        <v>1</v>
      </c>
    </row>
    <row r="8409" spans="1:13" ht="13.95" customHeight="1" x14ac:dyDescent="0.25">
      <c r="A8409" s="1" t="s">
        <v>17395</v>
      </c>
      <c r="B8409" s="46">
        <v>735</v>
      </c>
      <c r="C8409" s="46">
        <v>7035</v>
      </c>
      <c r="D8409" s="46" t="s">
        <v>17396</v>
      </c>
      <c r="E8409" s="46" t="s">
        <v>1281</v>
      </c>
      <c r="F8409" s="54" t="str">
        <f t="shared" si="404"/>
        <v>DEBRIS - FRONTAGE ROADS - AREA (9)CYC</v>
      </c>
      <c r="G8409" s="88" t="str">
        <f t="shared" si="406"/>
        <v>7356096</v>
      </c>
      <c r="H8409" s="46">
        <f>IFERROR(_xlfn.XLOOKUP(F8409,'2014 Bid Codes Crosswalk'!F:F,'2014 Bid Codes Crosswalk'!B:B),"")</f>
        <v>735</v>
      </c>
      <c r="I8409" s="46">
        <f>IFERROR(_xlfn.XLOOKUP(F8409,'2014 Bid Codes Crosswalk'!F:F,'2014 Bid Codes Crosswalk'!C:C),"")</f>
        <v>6096</v>
      </c>
      <c r="J8409" s="46" t="str">
        <f>IFERROR(_xlfn.XLOOKUP(F8409,'2014 Bid Codes Crosswalk'!F:F,'2014 Bid Codes Crosswalk'!D:D),"")</f>
        <v>DEBRIS - FRONTAGE ROADS - AREA (9)</v>
      </c>
      <c r="K8409" s="46" t="str">
        <f>IFERROR(_xlfn.XLOOKUP(F8409,'2014 Bid Codes Crosswalk'!F:F,'2014 Bid Codes Crosswalk'!E:E),"")</f>
        <v>CYC</v>
      </c>
      <c r="M8409" s="1">
        <f t="shared" si="405"/>
        <v>1</v>
      </c>
    </row>
    <row r="8410" spans="1:13" ht="13.95" customHeight="1" x14ac:dyDescent="0.25">
      <c r="A8410" s="1" t="s">
        <v>17397</v>
      </c>
      <c r="B8410" s="46">
        <v>735</v>
      </c>
      <c r="C8410" s="46">
        <v>7036</v>
      </c>
      <c r="D8410" s="46" t="s">
        <v>17398</v>
      </c>
      <c r="E8410" s="46" t="s">
        <v>1281</v>
      </c>
      <c r="F8410" s="54" t="str">
        <f t="shared" si="404"/>
        <v>DEBRIS - FRONTAGE ROADS - AREA (10)CYC</v>
      </c>
      <c r="G8410" s="88" t="str">
        <f t="shared" si="406"/>
        <v>7356097</v>
      </c>
      <c r="H8410" s="46">
        <f>IFERROR(_xlfn.XLOOKUP(F8410,'2014 Bid Codes Crosswalk'!F:F,'2014 Bid Codes Crosswalk'!B:B),"")</f>
        <v>735</v>
      </c>
      <c r="I8410" s="46">
        <f>IFERROR(_xlfn.XLOOKUP(F8410,'2014 Bid Codes Crosswalk'!F:F,'2014 Bid Codes Crosswalk'!C:C),"")</f>
        <v>6097</v>
      </c>
      <c r="J8410" s="46" t="str">
        <f>IFERROR(_xlfn.XLOOKUP(F8410,'2014 Bid Codes Crosswalk'!F:F,'2014 Bid Codes Crosswalk'!D:D),"")</f>
        <v>DEBRIS - FRONTAGE ROADS - AREA (10)</v>
      </c>
      <c r="K8410" s="46" t="str">
        <f>IFERROR(_xlfn.XLOOKUP(F8410,'2014 Bid Codes Crosswalk'!F:F,'2014 Bid Codes Crosswalk'!E:E),"")</f>
        <v>CYC</v>
      </c>
      <c r="M8410" s="1">
        <f t="shared" si="405"/>
        <v>1</v>
      </c>
    </row>
    <row r="8411" spans="1:13" ht="13.95" customHeight="1" x14ac:dyDescent="0.25">
      <c r="A8411" s="1" t="s">
        <v>17399</v>
      </c>
      <c r="B8411" s="46">
        <v>735</v>
      </c>
      <c r="C8411" s="46">
        <v>7037</v>
      </c>
      <c r="D8411" s="46" t="s">
        <v>17400</v>
      </c>
      <c r="E8411" s="46" t="s">
        <v>3290</v>
      </c>
      <c r="F8411" s="54" t="str">
        <f t="shared" si="404"/>
        <v>DEBRIS REMOVAL (ENTRANCE/EXIT RAMPS)MI</v>
      </c>
      <c r="G8411" s="88" t="str">
        <f t="shared" si="406"/>
        <v>7356006</v>
      </c>
      <c r="H8411" s="46">
        <f>IFERROR(_xlfn.XLOOKUP(F8411,'2014 Bid Codes Crosswalk'!F:F,'2014 Bid Codes Crosswalk'!B:B),"")</f>
        <v>735</v>
      </c>
      <c r="I8411" s="46">
        <f>IFERROR(_xlfn.XLOOKUP(F8411,'2014 Bid Codes Crosswalk'!F:F,'2014 Bid Codes Crosswalk'!C:C),"")</f>
        <v>6006</v>
      </c>
      <c r="J8411" s="46" t="str">
        <f>IFERROR(_xlfn.XLOOKUP(F8411,'2014 Bid Codes Crosswalk'!F:F,'2014 Bid Codes Crosswalk'!D:D),"")</f>
        <v>DEBRIS REMOVAL (ENTRANCE/EXIT RAMPS)</v>
      </c>
      <c r="K8411" s="46" t="str">
        <f>IFERROR(_xlfn.XLOOKUP(F8411,'2014 Bid Codes Crosswalk'!F:F,'2014 Bid Codes Crosswalk'!E:E),"")</f>
        <v>MI</v>
      </c>
      <c r="M8411" s="1">
        <f t="shared" si="405"/>
        <v>1</v>
      </c>
    </row>
    <row r="8412" spans="1:13" ht="13.95" customHeight="1" x14ac:dyDescent="0.25">
      <c r="A8412" s="1" t="s">
        <v>17401</v>
      </c>
      <c r="B8412" s="46">
        <v>735</v>
      </c>
      <c r="C8412" s="46">
        <v>7038</v>
      </c>
      <c r="D8412" s="46" t="s">
        <v>17400</v>
      </c>
      <c r="E8412" s="46" t="s">
        <v>1281</v>
      </c>
      <c r="F8412" s="54" t="str">
        <f t="shared" si="404"/>
        <v>DEBRIS REMOVAL (ENTRANCE/EXIT RAMPS)CYC</v>
      </c>
      <c r="G8412" s="88" t="str">
        <f t="shared" si="406"/>
        <v>7356005</v>
      </c>
      <c r="H8412" s="46">
        <f>IFERROR(_xlfn.XLOOKUP(F8412,'2014 Bid Codes Crosswalk'!F:F,'2014 Bid Codes Crosswalk'!B:B),"")</f>
        <v>735</v>
      </c>
      <c r="I8412" s="46">
        <f>IFERROR(_xlfn.XLOOKUP(F8412,'2014 Bid Codes Crosswalk'!F:F,'2014 Bid Codes Crosswalk'!C:C),"")</f>
        <v>6005</v>
      </c>
      <c r="J8412" s="46" t="str">
        <f>IFERROR(_xlfn.XLOOKUP(F8412,'2014 Bid Codes Crosswalk'!F:F,'2014 Bid Codes Crosswalk'!D:D),"")</f>
        <v>DEBRIS REMOVAL (ENTRANCE/EXIT RAMPS)</v>
      </c>
      <c r="K8412" s="46" t="str">
        <f>IFERROR(_xlfn.XLOOKUP(F8412,'2014 Bid Codes Crosswalk'!F:F,'2014 Bid Codes Crosswalk'!E:E),"")</f>
        <v>CYC</v>
      </c>
      <c r="M8412" s="1">
        <f t="shared" si="405"/>
        <v>1</v>
      </c>
    </row>
    <row r="8413" spans="1:13" ht="13.95" customHeight="1" x14ac:dyDescent="0.25">
      <c r="A8413" s="1" t="s">
        <v>17402</v>
      </c>
      <c r="B8413" s="46">
        <v>735</v>
      </c>
      <c r="C8413" s="46">
        <v>7039</v>
      </c>
      <c r="D8413" s="46" t="s">
        <v>17403</v>
      </c>
      <c r="E8413" s="46" t="s">
        <v>1281</v>
      </c>
      <c r="F8413" s="54" t="str">
        <f t="shared" si="404"/>
        <v>DEBRIS-ENTRANCE/EXIT RAMPS - AREA (1)CYC</v>
      </c>
      <c r="G8413" s="88" t="str">
        <f t="shared" si="406"/>
        <v>7356108</v>
      </c>
      <c r="H8413" s="46">
        <f>IFERROR(_xlfn.XLOOKUP(F8413,'2014 Bid Codes Crosswalk'!F:F,'2014 Bid Codes Crosswalk'!B:B),"")</f>
        <v>735</v>
      </c>
      <c r="I8413" s="46">
        <f>IFERROR(_xlfn.XLOOKUP(F8413,'2014 Bid Codes Crosswalk'!F:F,'2014 Bid Codes Crosswalk'!C:C),"")</f>
        <v>6108</v>
      </c>
      <c r="J8413" s="46" t="str">
        <f>IFERROR(_xlfn.XLOOKUP(F8413,'2014 Bid Codes Crosswalk'!F:F,'2014 Bid Codes Crosswalk'!D:D),"")</f>
        <v>DEBRIS-ENTRANCE/EXIT RAMPS - AREA (1)</v>
      </c>
      <c r="K8413" s="46" t="str">
        <f>IFERROR(_xlfn.XLOOKUP(F8413,'2014 Bid Codes Crosswalk'!F:F,'2014 Bid Codes Crosswalk'!E:E),"")</f>
        <v>CYC</v>
      </c>
      <c r="M8413" s="1">
        <f t="shared" si="405"/>
        <v>1</v>
      </c>
    </row>
    <row r="8414" spans="1:13" ht="13.95" customHeight="1" x14ac:dyDescent="0.25">
      <c r="A8414" s="1" t="s">
        <v>17404</v>
      </c>
      <c r="B8414" s="46">
        <v>735</v>
      </c>
      <c r="C8414" s="46">
        <v>7040</v>
      </c>
      <c r="D8414" s="46" t="s">
        <v>17405</v>
      </c>
      <c r="E8414" s="46" t="s">
        <v>1281</v>
      </c>
      <c r="F8414" s="54" t="str">
        <f t="shared" si="404"/>
        <v>DEBRIS-ENTRANCE/EXIT RAMPS - AREA (2)CYC</v>
      </c>
      <c r="G8414" s="88" t="str">
        <f t="shared" si="406"/>
        <v>7356109</v>
      </c>
      <c r="H8414" s="46">
        <f>IFERROR(_xlfn.XLOOKUP(F8414,'2014 Bid Codes Crosswalk'!F:F,'2014 Bid Codes Crosswalk'!B:B),"")</f>
        <v>735</v>
      </c>
      <c r="I8414" s="46">
        <f>IFERROR(_xlfn.XLOOKUP(F8414,'2014 Bid Codes Crosswalk'!F:F,'2014 Bid Codes Crosswalk'!C:C),"")</f>
        <v>6109</v>
      </c>
      <c r="J8414" s="46" t="str">
        <f>IFERROR(_xlfn.XLOOKUP(F8414,'2014 Bid Codes Crosswalk'!F:F,'2014 Bid Codes Crosswalk'!D:D),"")</f>
        <v>DEBRIS-ENTRANCE/EXIT RAMPS - AREA (2)</v>
      </c>
      <c r="K8414" s="46" t="str">
        <f>IFERROR(_xlfn.XLOOKUP(F8414,'2014 Bid Codes Crosswalk'!F:F,'2014 Bid Codes Crosswalk'!E:E),"")</f>
        <v>CYC</v>
      </c>
      <c r="M8414" s="1">
        <f t="shared" si="405"/>
        <v>1</v>
      </c>
    </row>
    <row r="8415" spans="1:13" ht="13.95" customHeight="1" x14ac:dyDescent="0.25">
      <c r="A8415" s="1" t="s">
        <v>17406</v>
      </c>
      <c r="B8415" s="46">
        <v>735</v>
      </c>
      <c r="C8415" s="46">
        <v>7041</v>
      </c>
      <c r="D8415" s="46" t="s">
        <v>17407</v>
      </c>
      <c r="E8415" s="46" t="s">
        <v>1281</v>
      </c>
      <c r="F8415" s="54" t="str">
        <f t="shared" si="404"/>
        <v>DEBRIS-ENTRANCE/EXIT RAMPS - AREA (3)CYC</v>
      </c>
      <c r="G8415" s="88" t="str">
        <f t="shared" si="406"/>
        <v>7356110</v>
      </c>
      <c r="H8415" s="46">
        <f>IFERROR(_xlfn.XLOOKUP(F8415,'2014 Bid Codes Crosswalk'!F:F,'2014 Bid Codes Crosswalk'!B:B),"")</f>
        <v>735</v>
      </c>
      <c r="I8415" s="46">
        <f>IFERROR(_xlfn.XLOOKUP(F8415,'2014 Bid Codes Crosswalk'!F:F,'2014 Bid Codes Crosswalk'!C:C),"")</f>
        <v>6110</v>
      </c>
      <c r="J8415" s="46" t="str">
        <f>IFERROR(_xlfn.XLOOKUP(F8415,'2014 Bid Codes Crosswalk'!F:F,'2014 Bid Codes Crosswalk'!D:D),"")</f>
        <v>DEBRIS-ENTRANCE/EXIT RAMPS - AREA (3)</v>
      </c>
      <c r="K8415" s="46" t="str">
        <f>IFERROR(_xlfn.XLOOKUP(F8415,'2014 Bid Codes Crosswalk'!F:F,'2014 Bid Codes Crosswalk'!E:E),"")</f>
        <v>CYC</v>
      </c>
      <c r="M8415" s="1">
        <f t="shared" si="405"/>
        <v>1</v>
      </c>
    </row>
    <row r="8416" spans="1:13" ht="13.95" customHeight="1" x14ac:dyDescent="0.25">
      <c r="A8416" s="1" t="s">
        <v>17408</v>
      </c>
      <c r="B8416" s="46">
        <v>735</v>
      </c>
      <c r="C8416" s="46">
        <v>7042</v>
      </c>
      <c r="D8416" s="46" t="s">
        <v>17409</v>
      </c>
      <c r="E8416" s="46" t="s">
        <v>1281</v>
      </c>
      <c r="F8416" s="54" t="str">
        <f t="shared" si="404"/>
        <v>DEBRIS-ENTRANCE/EXIT RAMPS - AREA (4)CYC</v>
      </c>
      <c r="G8416" s="88" t="str">
        <f t="shared" si="406"/>
        <v>7356111</v>
      </c>
      <c r="H8416" s="46">
        <f>IFERROR(_xlfn.XLOOKUP(F8416,'2014 Bid Codes Crosswalk'!F:F,'2014 Bid Codes Crosswalk'!B:B),"")</f>
        <v>735</v>
      </c>
      <c r="I8416" s="46">
        <f>IFERROR(_xlfn.XLOOKUP(F8416,'2014 Bid Codes Crosswalk'!F:F,'2014 Bid Codes Crosswalk'!C:C),"")</f>
        <v>6111</v>
      </c>
      <c r="J8416" s="46" t="str">
        <f>IFERROR(_xlfn.XLOOKUP(F8416,'2014 Bid Codes Crosswalk'!F:F,'2014 Bid Codes Crosswalk'!D:D),"")</f>
        <v>DEBRIS-ENTRANCE/EXIT RAMPS - AREA (4)</v>
      </c>
      <c r="K8416" s="46" t="str">
        <f>IFERROR(_xlfn.XLOOKUP(F8416,'2014 Bid Codes Crosswalk'!F:F,'2014 Bid Codes Crosswalk'!E:E),"")</f>
        <v>CYC</v>
      </c>
      <c r="M8416" s="1">
        <f t="shared" si="405"/>
        <v>1</v>
      </c>
    </row>
    <row r="8417" spans="1:13" ht="13.95" customHeight="1" x14ac:dyDescent="0.25">
      <c r="A8417" s="1" t="s">
        <v>17410</v>
      </c>
      <c r="B8417" s="46">
        <v>735</v>
      </c>
      <c r="C8417" s="46">
        <v>7043</v>
      </c>
      <c r="D8417" s="46" t="s">
        <v>17411</v>
      </c>
      <c r="E8417" s="46" t="s">
        <v>1281</v>
      </c>
      <c r="F8417" s="54" t="str">
        <f t="shared" si="404"/>
        <v>DEBRIS-ENTRANCE/EXIT RAMPS - AREA (5)CYC</v>
      </c>
      <c r="G8417" s="88" t="str">
        <f t="shared" si="406"/>
        <v>7356112</v>
      </c>
      <c r="H8417" s="46">
        <f>IFERROR(_xlfn.XLOOKUP(F8417,'2014 Bid Codes Crosswalk'!F:F,'2014 Bid Codes Crosswalk'!B:B),"")</f>
        <v>735</v>
      </c>
      <c r="I8417" s="46">
        <f>IFERROR(_xlfn.XLOOKUP(F8417,'2014 Bid Codes Crosswalk'!F:F,'2014 Bid Codes Crosswalk'!C:C),"")</f>
        <v>6112</v>
      </c>
      <c r="J8417" s="46" t="str">
        <f>IFERROR(_xlfn.XLOOKUP(F8417,'2014 Bid Codes Crosswalk'!F:F,'2014 Bid Codes Crosswalk'!D:D),"")</f>
        <v>DEBRIS-ENTRANCE/EXIT RAMPS - AREA (5)</v>
      </c>
      <c r="K8417" s="46" t="str">
        <f>IFERROR(_xlfn.XLOOKUP(F8417,'2014 Bid Codes Crosswalk'!F:F,'2014 Bid Codes Crosswalk'!E:E),"")</f>
        <v>CYC</v>
      </c>
      <c r="M8417" s="1">
        <f t="shared" si="405"/>
        <v>1</v>
      </c>
    </row>
    <row r="8418" spans="1:13" ht="13.95" customHeight="1" x14ac:dyDescent="0.25">
      <c r="A8418" s="1" t="s">
        <v>17412</v>
      </c>
      <c r="B8418" s="46">
        <v>735</v>
      </c>
      <c r="C8418" s="46">
        <v>7044</v>
      </c>
      <c r="D8418" s="46" t="s">
        <v>17413</v>
      </c>
      <c r="E8418" s="46" t="s">
        <v>1281</v>
      </c>
      <c r="F8418" s="54" t="str">
        <f t="shared" si="404"/>
        <v>DEBRIS-ENTRANCE/EXIT RAMPS - AREA (6)CYC</v>
      </c>
      <c r="G8418" s="88" t="str">
        <f t="shared" si="406"/>
        <v>7356113</v>
      </c>
      <c r="H8418" s="46">
        <f>IFERROR(_xlfn.XLOOKUP(F8418,'2014 Bid Codes Crosswalk'!F:F,'2014 Bid Codes Crosswalk'!B:B),"")</f>
        <v>735</v>
      </c>
      <c r="I8418" s="46">
        <f>IFERROR(_xlfn.XLOOKUP(F8418,'2014 Bid Codes Crosswalk'!F:F,'2014 Bid Codes Crosswalk'!C:C),"")</f>
        <v>6113</v>
      </c>
      <c r="J8418" s="46" t="str">
        <f>IFERROR(_xlfn.XLOOKUP(F8418,'2014 Bid Codes Crosswalk'!F:F,'2014 Bid Codes Crosswalk'!D:D),"")</f>
        <v>DEBRIS-ENTRANCE/EXIT RAMPS - AREA (6)</v>
      </c>
      <c r="K8418" s="46" t="str">
        <f>IFERROR(_xlfn.XLOOKUP(F8418,'2014 Bid Codes Crosswalk'!F:F,'2014 Bid Codes Crosswalk'!E:E),"")</f>
        <v>CYC</v>
      </c>
      <c r="M8418" s="1">
        <f t="shared" si="405"/>
        <v>1</v>
      </c>
    </row>
    <row r="8419" spans="1:13" ht="13.95" customHeight="1" x14ac:dyDescent="0.25">
      <c r="A8419" s="1" t="s">
        <v>17414</v>
      </c>
      <c r="B8419" s="46">
        <v>735</v>
      </c>
      <c r="C8419" s="46">
        <v>7045</v>
      </c>
      <c r="D8419" s="46" t="s">
        <v>17415</v>
      </c>
      <c r="E8419" s="46" t="s">
        <v>1281</v>
      </c>
      <c r="F8419" s="54" t="str">
        <f t="shared" si="404"/>
        <v>DEBRIS-ENTRANCE/EXIT RAMPS - AREA (7)CYC</v>
      </c>
      <c r="G8419" s="88" t="str">
        <f t="shared" si="406"/>
        <v>7356114</v>
      </c>
      <c r="H8419" s="46">
        <f>IFERROR(_xlfn.XLOOKUP(F8419,'2014 Bid Codes Crosswalk'!F:F,'2014 Bid Codes Crosswalk'!B:B),"")</f>
        <v>735</v>
      </c>
      <c r="I8419" s="46">
        <f>IFERROR(_xlfn.XLOOKUP(F8419,'2014 Bid Codes Crosswalk'!F:F,'2014 Bid Codes Crosswalk'!C:C),"")</f>
        <v>6114</v>
      </c>
      <c r="J8419" s="46" t="str">
        <f>IFERROR(_xlfn.XLOOKUP(F8419,'2014 Bid Codes Crosswalk'!F:F,'2014 Bid Codes Crosswalk'!D:D),"")</f>
        <v>DEBRIS-ENTRANCE/EXIT RAMPS - AREA (7)</v>
      </c>
      <c r="K8419" s="46" t="str">
        <f>IFERROR(_xlfn.XLOOKUP(F8419,'2014 Bid Codes Crosswalk'!F:F,'2014 Bid Codes Crosswalk'!E:E),"")</f>
        <v>CYC</v>
      </c>
      <c r="M8419" s="1">
        <f t="shared" si="405"/>
        <v>1</v>
      </c>
    </row>
    <row r="8420" spans="1:13" ht="13.95" customHeight="1" x14ac:dyDescent="0.25">
      <c r="A8420" s="1" t="s">
        <v>17416</v>
      </c>
      <c r="B8420" s="46">
        <v>735</v>
      </c>
      <c r="C8420" s="46">
        <v>7046</v>
      </c>
      <c r="D8420" s="46" t="s">
        <v>17417</v>
      </c>
      <c r="E8420" s="46" t="s">
        <v>1281</v>
      </c>
      <c r="F8420" s="54" t="str">
        <f t="shared" si="404"/>
        <v>DEBRIS-ENTRANCE/EXIT RAMPS - AREA (8)CYC</v>
      </c>
      <c r="G8420" s="88" t="str">
        <f t="shared" si="406"/>
        <v>7356115</v>
      </c>
      <c r="H8420" s="46">
        <f>IFERROR(_xlfn.XLOOKUP(F8420,'2014 Bid Codes Crosswalk'!F:F,'2014 Bid Codes Crosswalk'!B:B),"")</f>
        <v>735</v>
      </c>
      <c r="I8420" s="46">
        <f>IFERROR(_xlfn.XLOOKUP(F8420,'2014 Bid Codes Crosswalk'!F:F,'2014 Bid Codes Crosswalk'!C:C),"")</f>
        <v>6115</v>
      </c>
      <c r="J8420" s="46" t="str">
        <f>IFERROR(_xlfn.XLOOKUP(F8420,'2014 Bid Codes Crosswalk'!F:F,'2014 Bid Codes Crosswalk'!D:D),"")</f>
        <v>DEBRIS-ENTRANCE/EXIT RAMPS - AREA (8)</v>
      </c>
      <c r="K8420" s="46" t="str">
        <f>IFERROR(_xlfn.XLOOKUP(F8420,'2014 Bid Codes Crosswalk'!F:F,'2014 Bid Codes Crosswalk'!E:E),"")</f>
        <v>CYC</v>
      </c>
      <c r="M8420" s="1">
        <f t="shared" si="405"/>
        <v>1</v>
      </c>
    </row>
    <row r="8421" spans="1:13" ht="13.95" customHeight="1" x14ac:dyDescent="0.25">
      <c r="A8421" s="1" t="s">
        <v>17418</v>
      </c>
      <c r="B8421" s="46">
        <v>735</v>
      </c>
      <c r="C8421" s="46">
        <v>7047</v>
      </c>
      <c r="D8421" s="46" t="s">
        <v>17419</v>
      </c>
      <c r="E8421" s="46" t="s">
        <v>1281</v>
      </c>
      <c r="F8421" s="54" t="str">
        <f t="shared" si="404"/>
        <v>DEBRIS-ENTRANCE/EXIT RAMPS - AREA (9)CYC</v>
      </c>
      <c r="G8421" s="88" t="str">
        <f t="shared" si="406"/>
        <v>7356116</v>
      </c>
      <c r="H8421" s="46">
        <f>IFERROR(_xlfn.XLOOKUP(F8421,'2014 Bid Codes Crosswalk'!F:F,'2014 Bid Codes Crosswalk'!B:B),"")</f>
        <v>735</v>
      </c>
      <c r="I8421" s="46">
        <f>IFERROR(_xlfn.XLOOKUP(F8421,'2014 Bid Codes Crosswalk'!F:F,'2014 Bid Codes Crosswalk'!C:C),"")</f>
        <v>6116</v>
      </c>
      <c r="J8421" s="46" t="str">
        <f>IFERROR(_xlfn.XLOOKUP(F8421,'2014 Bid Codes Crosswalk'!F:F,'2014 Bid Codes Crosswalk'!D:D),"")</f>
        <v>DEBRIS-ENTRANCE/EXIT RAMPS - AREA (9)</v>
      </c>
      <c r="K8421" s="46" t="str">
        <f>IFERROR(_xlfn.XLOOKUP(F8421,'2014 Bid Codes Crosswalk'!F:F,'2014 Bid Codes Crosswalk'!E:E),"")</f>
        <v>CYC</v>
      </c>
      <c r="M8421" s="1">
        <f t="shared" si="405"/>
        <v>1</v>
      </c>
    </row>
    <row r="8422" spans="1:13" ht="13.95" customHeight="1" x14ac:dyDescent="0.25">
      <c r="A8422" s="1" t="s">
        <v>17420</v>
      </c>
      <c r="B8422" s="46">
        <v>735</v>
      </c>
      <c r="C8422" s="46">
        <v>7048</v>
      </c>
      <c r="D8422" s="46" t="s">
        <v>17421</v>
      </c>
      <c r="E8422" s="46" t="s">
        <v>1281</v>
      </c>
      <c r="F8422" s="54" t="str">
        <f t="shared" si="404"/>
        <v>DEBRIS-ENTRANCE/EXIT RAMPS - AREA (10)CYC</v>
      </c>
      <c r="G8422" s="88" t="str">
        <f t="shared" si="406"/>
        <v>7356117</v>
      </c>
      <c r="H8422" s="46">
        <f>IFERROR(_xlfn.XLOOKUP(F8422,'2014 Bid Codes Crosswalk'!F:F,'2014 Bid Codes Crosswalk'!B:B),"")</f>
        <v>735</v>
      </c>
      <c r="I8422" s="46">
        <f>IFERROR(_xlfn.XLOOKUP(F8422,'2014 Bid Codes Crosswalk'!F:F,'2014 Bid Codes Crosswalk'!C:C),"")</f>
        <v>6117</v>
      </c>
      <c r="J8422" s="46" t="str">
        <f>IFERROR(_xlfn.XLOOKUP(F8422,'2014 Bid Codes Crosswalk'!F:F,'2014 Bid Codes Crosswalk'!D:D),"")</f>
        <v>DEBRIS-ENTRANCE/EXIT RAMPS - AREA (10)</v>
      </c>
      <c r="K8422" s="46" t="str">
        <f>IFERROR(_xlfn.XLOOKUP(F8422,'2014 Bid Codes Crosswalk'!F:F,'2014 Bid Codes Crosswalk'!E:E),"")</f>
        <v>CYC</v>
      </c>
      <c r="M8422" s="1">
        <f t="shared" si="405"/>
        <v>1</v>
      </c>
    </row>
    <row r="8423" spans="1:13" ht="13.95" customHeight="1" x14ac:dyDescent="0.25">
      <c r="A8423" s="1" t="s">
        <v>17422</v>
      </c>
      <c r="B8423" s="46">
        <v>735</v>
      </c>
      <c r="C8423" s="46">
        <v>7049</v>
      </c>
      <c r="D8423" s="46" t="s">
        <v>17423</v>
      </c>
      <c r="E8423" s="46" t="s">
        <v>3290</v>
      </c>
      <c r="F8423" s="54" t="str">
        <f t="shared" si="404"/>
        <v>DEBRIS REMOVAL (DIRECT CONNECTOR)MI</v>
      </c>
      <c r="G8423" s="88" t="str">
        <f t="shared" si="406"/>
        <v>7356148</v>
      </c>
      <c r="H8423" s="46">
        <f>IFERROR(_xlfn.XLOOKUP(F8423,'2014 Bid Codes Crosswalk'!F:F,'2014 Bid Codes Crosswalk'!B:B),"")</f>
        <v>735</v>
      </c>
      <c r="I8423" s="46">
        <f>IFERROR(_xlfn.XLOOKUP(F8423,'2014 Bid Codes Crosswalk'!F:F,'2014 Bid Codes Crosswalk'!C:C),"")</f>
        <v>6148</v>
      </c>
      <c r="J8423" s="46" t="str">
        <f>IFERROR(_xlfn.XLOOKUP(F8423,'2014 Bid Codes Crosswalk'!F:F,'2014 Bid Codes Crosswalk'!D:D),"")</f>
        <v>DEBRIS REMOVAL (DIRECT CONNECTOR)</v>
      </c>
      <c r="K8423" s="46" t="str">
        <f>IFERROR(_xlfn.XLOOKUP(F8423,'2014 Bid Codes Crosswalk'!F:F,'2014 Bid Codes Crosswalk'!E:E),"")</f>
        <v>MI</v>
      </c>
      <c r="M8423" s="1">
        <f t="shared" si="405"/>
        <v>1</v>
      </c>
    </row>
    <row r="8424" spans="1:13" ht="13.95" customHeight="1" x14ac:dyDescent="0.25">
      <c r="A8424" s="1" t="s">
        <v>17424</v>
      </c>
      <c r="B8424" s="46">
        <v>735</v>
      </c>
      <c r="C8424" s="46">
        <v>7050</v>
      </c>
      <c r="D8424" s="46" t="s">
        <v>17425</v>
      </c>
      <c r="E8424" s="46" t="s">
        <v>1281</v>
      </c>
      <c r="F8424" s="54" t="str">
        <f t="shared" si="404"/>
        <v>DEBRIS-DIRECT CONNECTOR - AREA (1)CYC</v>
      </c>
      <c r="G8424" s="88" t="str">
        <f t="shared" si="406"/>
        <v>7356128</v>
      </c>
      <c r="H8424" s="46">
        <f>IFERROR(_xlfn.XLOOKUP(F8424,'2014 Bid Codes Crosswalk'!F:F,'2014 Bid Codes Crosswalk'!B:B),"")</f>
        <v>735</v>
      </c>
      <c r="I8424" s="46">
        <f>IFERROR(_xlfn.XLOOKUP(F8424,'2014 Bid Codes Crosswalk'!F:F,'2014 Bid Codes Crosswalk'!C:C),"")</f>
        <v>6128</v>
      </c>
      <c r="J8424" s="46" t="str">
        <f>IFERROR(_xlfn.XLOOKUP(F8424,'2014 Bid Codes Crosswalk'!F:F,'2014 Bid Codes Crosswalk'!D:D),"")</f>
        <v>DEBRIS-DIRECT CONNECTOR - AREA (1)</v>
      </c>
      <c r="K8424" s="46" t="str">
        <f>IFERROR(_xlfn.XLOOKUP(F8424,'2014 Bid Codes Crosswalk'!F:F,'2014 Bid Codes Crosswalk'!E:E),"")</f>
        <v>CYC</v>
      </c>
      <c r="M8424" s="1">
        <f t="shared" si="405"/>
        <v>1</v>
      </c>
    </row>
    <row r="8425" spans="1:13" ht="13.95" customHeight="1" x14ac:dyDescent="0.25">
      <c r="A8425" s="1" t="s">
        <v>17426</v>
      </c>
      <c r="B8425" s="46">
        <v>735</v>
      </c>
      <c r="C8425" s="46">
        <v>7051</v>
      </c>
      <c r="D8425" s="46" t="s">
        <v>17427</v>
      </c>
      <c r="E8425" s="46" t="s">
        <v>1281</v>
      </c>
      <c r="F8425" s="54" t="str">
        <f t="shared" si="404"/>
        <v>DEBRIS-DIRECT CONNECTOR - AREA (2)CYC</v>
      </c>
      <c r="G8425" s="88" t="str">
        <f t="shared" si="406"/>
        <v>7356129</v>
      </c>
      <c r="H8425" s="46">
        <f>IFERROR(_xlfn.XLOOKUP(F8425,'2014 Bid Codes Crosswalk'!F:F,'2014 Bid Codes Crosswalk'!B:B),"")</f>
        <v>735</v>
      </c>
      <c r="I8425" s="46">
        <f>IFERROR(_xlfn.XLOOKUP(F8425,'2014 Bid Codes Crosswalk'!F:F,'2014 Bid Codes Crosswalk'!C:C),"")</f>
        <v>6129</v>
      </c>
      <c r="J8425" s="46" t="str">
        <f>IFERROR(_xlfn.XLOOKUP(F8425,'2014 Bid Codes Crosswalk'!F:F,'2014 Bid Codes Crosswalk'!D:D),"")</f>
        <v>DEBRIS-DIRECT CONNECTOR - AREA (2)</v>
      </c>
      <c r="K8425" s="46" t="str">
        <f>IFERROR(_xlfn.XLOOKUP(F8425,'2014 Bid Codes Crosswalk'!F:F,'2014 Bid Codes Crosswalk'!E:E),"")</f>
        <v>CYC</v>
      </c>
      <c r="M8425" s="1">
        <f t="shared" si="405"/>
        <v>1</v>
      </c>
    </row>
    <row r="8426" spans="1:13" ht="13.95" customHeight="1" x14ac:dyDescent="0.25">
      <c r="A8426" s="1" t="s">
        <v>17428</v>
      </c>
      <c r="B8426" s="46">
        <v>735</v>
      </c>
      <c r="C8426" s="46">
        <v>7052</v>
      </c>
      <c r="D8426" s="46" t="s">
        <v>17429</v>
      </c>
      <c r="E8426" s="46" t="s">
        <v>1281</v>
      </c>
      <c r="F8426" s="54" t="str">
        <f t="shared" si="404"/>
        <v>DEBRIS-DIRECT CONNECTOR - AREA (3)CYC</v>
      </c>
      <c r="G8426" s="88" t="str">
        <f t="shared" si="406"/>
        <v>7356130</v>
      </c>
      <c r="H8426" s="46">
        <f>IFERROR(_xlfn.XLOOKUP(F8426,'2014 Bid Codes Crosswalk'!F:F,'2014 Bid Codes Crosswalk'!B:B),"")</f>
        <v>735</v>
      </c>
      <c r="I8426" s="46">
        <f>IFERROR(_xlfn.XLOOKUP(F8426,'2014 Bid Codes Crosswalk'!F:F,'2014 Bid Codes Crosswalk'!C:C),"")</f>
        <v>6130</v>
      </c>
      <c r="J8426" s="46" t="str">
        <f>IFERROR(_xlfn.XLOOKUP(F8426,'2014 Bid Codes Crosswalk'!F:F,'2014 Bid Codes Crosswalk'!D:D),"")</f>
        <v>DEBRIS-DIRECT CONNECTOR - AREA (3)</v>
      </c>
      <c r="K8426" s="46" t="str">
        <f>IFERROR(_xlfn.XLOOKUP(F8426,'2014 Bid Codes Crosswalk'!F:F,'2014 Bid Codes Crosswalk'!E:E),"")</f>
        <v>CYC</v>
      </c>
      <c r="M8426" s="1">
        <f t="shared" si="405"/>
        <v>1</v>
      </c>
    </row>
    <row r="8427" spans="1:13" ht="13.95" customHeight="1" x14ac:dyDescent="0.25">
      <c r="A8427" s="1" t="s">
        <v>17430</v>
      </c>
      <c r="B8427" s="46">
        <v>735</v>
      </c>
      <c r="C8427" s="46">
        <v>7053</v>
      </c>
      <c r="D8427" s="46" t="s">
        <v>17431</v>
      </c>
      <c r="E8427" s="46" t="s">
        <v>1281</v>
      </c>
      <c r="F8427" s="54" t="str">
        <f t="shared" si="404"/>
        <v>DEBRIS-DIRECT CONNECTOR - AREA (4)CYC</v>
      </c>
      <c r="G8427" s="88" t="str">
        <f t="shared" si="406"/>
        <v>7356131</v>
      </c>
      <c r="H8427" s="46">
        <f>IFERROR(_xlfn.XLOOKUP(F8427,'2014 Bid Codes Crosswalk'!F:F,'2014 Bid Codes Crosswalk'!B:B),"")</f>
        <v>735</v>
      </c>
      <c r="I8427" s="46">
        <f>IFERROR(_xlfn.XLOOKUP(F8427,'2014 Bid Codes Crosswalk'!F:F,'2014 Bid Codes Crosswalk'!C:C),"")</f>
        <v>6131</v>
      </c>
      <c r="J8427" s="46" t="str">
        <f>IFERROR(_xlfn.XLOOKUP(F8427,'2014 Bid Codes Crosswalk'!F:F,'2014 Bid Codes Crosswalk'!D:D),"")</f>
        <v>DEBRIS-DIRECT CONNECTOR - AREA (4)</v>
      </c>
      <c r="K8427" s="46" t="str">
        <f>IFERROR(_xlfn.XLOOKUP(F8427,'2014 Bid Codes Crosswalk'!F:F,'2014 Bid Codes Crosswalk'!E:E),"")</f>
        <v>CYC</v>
      </c>
      <c r="M8427" s="1">
        <f t="shared" si="405"/>
        <v>1</v>
      </c>
    </row>
    <row r="8428" spans="1:13" ht="13.95" customHeight="1" x14ac:dyDescent="0.25">
      <c r="A8428" s="1" t="s">
        <v>17432</v>
      </c>
      <c r="B8428" s="46">
        <v>735</v>
      </c>
      <c r="C8428" s="46">
        <v>7054</v>
      </c>
      <c r="D8428" s="46" t="s">
        <v>17433</v>
      </c>
      <c r="E8428" s="46" t="s">
        <v>1281</v>
      </c>
      <c r="F8428" s="54" t="str">
        <f t="shared" si="404"/>
        <v>DEBRIS-DIRECT CONNECTOR - AREA (5)CYC</v>
      </c>
      <c r="G8428" s="88" t="str">
        <f t="shared" si="406"/>
        <v>7356132</v>
      </c>
      <c r="H8428" s="46">
        <f>IFERROR(_xlfn.XLOOKUP(F8428,'2014 Bid Codes Crosswalk'!F:F,'2014 Bid Codes Crosswalk'!B:B),"")</f>
        <v>735</v>
      </c>
      <c r="I8428" s="46">
        <f>IFERROR(_xlfn.XLOOKUP(F8428,'2014 Bid Codes Crosswalk'!F:F,'2014 Bid Codes Crosswalk'!C:C),"")</f>
        <v>6132</v>
      </c>
      <c r="J8428" s="46" t="str">
        <f>IFERROR(_xlfn.XLOOKUP(F8428,'2014 Bid Codes Crosswalk'!F:F,'2014 Bid Codes Crosswalk'!D:D),"")</f>
        <v>DEBRIS-DIRECT CONNECTOR - AREA (5)</v>
      </c>
      <c r="K8428" s="46" t="str">
        <f>IFERROR(_xlfn.XLOOKUP(F8428,'2014 Bid Codes Crosswalk'!F:F,'2014 Bid Codes Crosswalk'!E:E),"")</f>
        <v>CYC</v>
      </c>
      <c r="M8428" s="1">
        <f t="shared" si="405"/>
        <v>1</v>
      </c>
    </row>
    <row r="8429" spans="1:13" ht="13.95" customHeight="1" x14ac:dyDescent="0.25">
      <c r="A8429" s="1" t="s">
        <v>17434</v>
      </c>
      <c r="B8429" s="46">
        <v>735</v>
      </c>
      <c r="C8429" s="46">
        <v>7055</v>
      </c>
      <c r="D8429" s="46" t="s">
        <v>17435</v>
      </c>
      <c r="E8429" s="46" t="s">
        <v>1281</v>
      </c>
      <c r="F8429" s="54" t="str">
        <f t="shared" si="404"/>
        <v>DEBRIS-DIRECT CONNECTOR - AREA (6)CYC</v>
      </c>
      <c r="G8429" s="88" t="str">
        <f t="shared" si="406"/>
        <v>7356133</v>
      </c>
      <c r="H8429" s="46">
        <f>IFERROR(_xlfn.XLOOKUP(F8429,'2014 Bid Codes Crosswalk'!F:F,'2014 Bid Codes Crosswalk'!B:B),"")</f>
        <v>735</v>
      </c>
      <c r="I8429" s="46">
        <f>IFERROR(_xlfn.XLOOKUP(F8429,'2014 Bid Codes Crosswalk'!F:F,'2014 Bid Codes Crosswalk'!C:C),"")</f>
        <v>6133</v>
      </c>
      <c r="J8429" s="46" t="str">
        <f>IFERROR(_xlfn.XLOOKUP(F8429,'2014 Bid Codes Crosswalk'!F:F,'2014 Bid Codes Crosswalk'!D:D),"")</f>
        <v>DEBRIS-DIRECT CONNECTOR - AREA (6)</v>
      </c>
      <c r="K8429" s="46" t="str">
        <f>IFERROR(_xlfn.XLOOKUP(F8429,'2014 Bid Codes Crosswalk'!F:F,'2014 Bid Codes Crosswalk'!E:E),"")</f>
        <v>CYC</v>
      </c>
      <c r="M8429" s="1">
        <f t="shared" si="405"/>
        <v>1</v>
      </c>
    </row>
    <row r="8430" spans="1:13" ht="13.95" customHeight="1" x14ac:dyDescent="0.25">
      <c r="A8430" s="1" t="s">
        <v>17436</v>
      </c>
      <c r="B8430" s="46">
        <v>735</v>
      </c>
      <c r="C8430" s="46">
        <v>7056</v>
      </c>
      <c r="D8430" s="46" t="s">
        <v>17437</v>
      </c>
      <c r="E8430" s="46" t="s">
        <v>1281</v>
      </c>
      <c r="F8430" s="54" t="str">
        <f t="shared" si="404"/>
        <v>DEBRIS-DIRECT CONNECTOR - AREA (7)CYC</v>
      </c>
      <c r="G8430" s="88" t="str">
        <f t="shared" si="406"/>
        <v>7356134</v>
      </c>
      <c r="H8430" s="46">
        <f>IFERROR(_xlfn.XLOOKUP(F8430,'2014 Bid Codes Crosswalk'!F:F,'2014 Bid Codes Crosswalk'!B:B),"")</f>
        <v>735</v>
      </c>
      <c r="I8430" s="46">
        <f>IFERROR(_xlfn.XLOOKUP(F8430,'2014 Bid Codes Crosswalk'!F:F,'2014 Bid Codes Crosswalk'!C:C),"")</f>
        <v>6134</v>
      </c>
      <c r="J8430" s="46" t="str">
        <f>IFERROR(_xlfn.XLOOKUP(F8430,'2014 Bid Codes Crosswalk'!F:F,'2014 Bid Codes Crosswalk'!D:D),"")</f>
        <v>DEBRIS-DIRECT CONNECTOR - AREA (7)</v>
      </c>
      <c r="K8430" s="46" t="str">
        <f>IFERROR(_xlfn.XLOOKUP(F8430,'2014 Bid Codes Crosswalk'!F:F,'2014 Bid Codes Crosswalk'!E:E),"")</f>
        <v>CYC</v>
      </c>
      <c r="M8430" s="1">
        <f t="shared" si="405"/>
        <v>1</v>
      </c>
    </row>
    <row r="8431" spans="1:13" ht="13.95" customHeight="1" x14ac:dyDescent="0.25">
      <c r="A8431" s="1" t="s">
        <v>17438</v>
      </c>
      <c r="B8431" s="46">
        <v>735</v>
      </c>
      <c r="C8431" s="46">
        <v>7057</v>
      </c>
      <c r="D8431" s="46" t="s">
        <v>17439</v>
      </c>
      <c r="E8431" s="46" t="s">
        <v>1281</v>
      </c>
      <c r="F8431" s="54" t="str">
        <f t="shared" si="404"/>
        <v>DEBRIS-DIRECT CONNECTOR - AREA (8)CYC</v>
      </c>
      <c r="G8431" s="88" t="str">
        <f t="shared" si="406"/>
        <v>7356135</v>
      </c>
      <c r="H8431" s="46">
        <f>IFERROR(_xlfn.XLOOKUP(F8431,'2014 Bid Codes Crosswalk'!F:F,'2014 Bid Codes Crosswalk'!B:B),"")</f>
        <v>735</v>
      </c>
      <c r="I8431" s="46">
        <f>IFERROR(_xlfn.XLOOKUP(F8431,'2014 Bid Codes Crosswalk'!F:F,'2014 Bid Codes Crosswalk'!C:C),"")</f>
        <v>6135</v>
      </c>
      <c r="J8431" s="46" t="str">
        <f>IFERROR(_xlfn.XLOOKUP(F8431,'2014 Bid Codes Crosswalk'!F:F,'2014 Bid Codes Crosswalk'!D:D),"")</f>
        <v>DEBRIS-DIRECT CONNECTOR - AREA (8)</v>
      </c>
      <c r="K8431" s="46" t="str">
        <f>IFERROR(_xlfn.XLOOKUP(F8431,'2014 Bid Codes Crosswalk'!F:F,'2014 Bid Codes Crosswalk'!E:E),"")</f>
        <v>CYC</v>
      </c>
      <c r="M8431" s="1">
        <f t="shared" si="405"/>
        <v>1</v>
      </c>
    </row>
    <row r="8432" spans="1:13" ht="13.95" customHeight="1" x14ac:dyDescent="0.25">
      <c r="A8432" s="1" t="s">
        <v>17440</v>
      </c>
      <c r="B8432" s="46">
        <v>735</v>
      </c>
      <c r="C8432" s="46">
        <v>7058</v>
      </c>
      <c r="D8432" s="46" t="s">
        <v>17441</v>
      </c>
      <c r="E8432" s="46" t="s">
        <v>1281</v>
      </c>
      <c r="F8432" s="54" t="str">
        <f t="shared" si="404"/>
        <v>DEBRIS-DIRECT CONNECTOR - AREA (9)CYC</v>
      </c>
      <c r="G8432" s="88" t="str">
        <f t="shared" si="406"/>
        <v>7356136</v>
      </c>
      <c r="H8432" s="46">
        <f>IFERROR(_xlfn.XLOOKUP(F8432,'2014 Bid Codes Crosswalk'!F:F,'2014 Bid Codes Crosswalk'!B:B),"")</f>
        <v>735</v>
      </c>
      <c r="I8432" s="46">
        <f>IFERROR(_xlfn.XLOOKUP(F8432,'2014 Bid Codes Crosswalk'!F:F,'2014 Bid Codes Crosswalk'!C:C),"")</f>
        <v>6136</v>
      </c>
      <c r="J8432" s="46" t="str">
        <f>IFERROR(_xlfn.XLOOKUP(F8432,'2014 Bid Codes Crosswalk'!F:F,'2014 Bid Codes Crosswalk'!D:D),"")</f>
        <v>DEBRIS-DIRECT CONNECTOR - AREA (9)</v>
      </c>
      <c r="K8432" s="46" t="str">
        <f>IFERROR(_xlfn.XLOOKUP(F8432,'2014 Bid Codes Crosswalk'!F:F,'2014 Bid Codes Crosswalk'!E:E),"")</f>
        <v>CYC</v>
      </c>
      <c r="M8432" s="1">
        <f t="shared" si="405"/>
        <v>1</v>
      </c>
    </row>
    <row r="8433" spans="1:13" ht="13.95" customHeight="1" x14ac:dyDescent="0.25">
      <c r="A8433" s="1" t="s">
        <v>17442</v>
      </c>
      <c r="B8433" s="46">
        <v>735</v>
      </c>
      <c r="C8433" s="46">
        <v>7059</v>
      </c>
      <c r="D8433" s="46" t="s">
        <v>17443</v>
      </c>
      <c r="E8433" s="46" t="s">
        <v>1281</v>
      </c>
      <c r="F8433" s="54" t="str">
        <f t="shared" si="404"/>
        <v>DEBRIS-DIRECT CONNECTOR - AREA (10)CYC</v>
      </c>
      <c r="G8433" s="88" t="str">
        <f t="shared" si="406"/>
        <v>7356137</v>
      </c>
      <c r="H8433" s="46">
        <f>IFERROR(_xlfn.XLOOKUP(F8433,'2014 Bid Codes Crosswalk'!F:F,'2014 Bid Codes Crosswalk'!B:B),"")</f>
        <v>735</v>
      </c>
      <c r="I8433" s="46">
        <f>IFERROR(_xlfn.XLOOKUP(F8433,'2014 Bid Codes Crosswalk'!F:F,'2014 Bid Codes Crosswalk'!C:C),"")</f>
        <v>6137</v>
      </c>
      <c r="J8433" s="46" t="str">
        <f>IFERROR(_xlfn.XLOOKUP(F8433,'2014 Bid Codes Crosswalk'!F:F,'2014 Bid Codes Crosswalk'!D:D),"")</f>
        <v>DEBRIS-DIRECT CONNECTOR - AREA (10)</v>
      </c>
      <c r="K8433" s="46" t="str">
        <f>IFERROR(_xlfn.XLOOKUP(F8433,'2014 Bid Codes Crosswalk'!F:F,'2014 Bid Codes Crosswalk'!E:E),"")</f>
        <v>CYC</v>
      </c>
      <c r="M8433" s="1">
        <f t="shared" si="405"/>
        <v>1</v>
      </c>
    </row>
    <row r="8434" spans="1:13" ht="13.95" customHeight="1" x14ac:dyDescent="0.25">
      <c r="A8434" s="1" t="s">
        <v>17444</v>
      </c>
      <c r="B8434" s="46">
        <v>735</v>
      </c>
      <c r="C8434" s="46">
        <v>7060</v>
      </c>
      <c r="D8434" s="46" t="s">
        <v>17445</v>
      </c>
      <c r="E8434" s="46" t="s">
        <v>93</v>
      </c>
      <c r="F8434" s="54" t="str">
        <f t="shared" si="404"/>
        <v>DRIFTWOOD REMOVALCY</v>
      </c>
      <c r="G8434" s="88" t="str">
        <f t="shared" si="406"/>
        <v>'</v>
      </c>
      <c r="H8434" s="46" t="str">
        <f>IFERROR(_xlfn.XLOOKUP(F8434,'2014 Bid Codes Crosswalk'!F:F,'2014 Bid Codes Crosswalk'!B:B),"")</f>
        <v/>
      </c>
      <c r="I8434" s="46" t="str">
        <f>IFERROR(_xlfn.XLOOKUP(F8434,'2014 Bid Codes Crosswalk'!F:F,'2014 Bid Codes Crosswalk'!C:C),"")</f>
        <v/>
      </c>
      <c r="J8434" s="46" t="str">
        <f>IFERROR(_xlfn.XLOOKUP(F8434,'2014 Bid Codes Crosswalk'!F:F,'2014 Bid Codes Crosswalk'!D:D),"")</f>
        <v/>
      </c>
      <c r="K8434" s="46" t="str">
        <f>IFERROR(_xlfn.XLOOKUP(F8434,'2014 Bid Codes Crosswalk'!F:F,'2014 Bid Codes Crosswalk'!E:E),"")</f>
        <v/>
      </c>
      <c r="M8434" s="1">
        <f t="shared" si="405"/>
        <v>0</v>
      </c>
    </row>
    <row r="8435" spans="1:13" ht="13.95" customHeight="1" x14ac:dyDescent="0.25">
      <c r="A8435" s="1" t="s">
        <v>17446</v>
      </c>
      <c r="B8435" s="46">
        <v>735</v>
      </c>
      <c r="C8435" s="46">
        <v>7061</v>
      </c>
      <c r="D8435" s="46" t="s">
        <v>17445</v>
      </c>
      <c r="E8435" s="46" t="s">
        <v>29</v>
      </c>
      <c r="F8435" s="54" t="str">
        <f t="shared" si="404"/>
        <v>DRIFTWOOD REMOVALLS</v>
      </c>
      <c r="G8435" s="88" t="str">
        <f t="shared" si="406"/>
        <v>'</v>
      </c>
      <c r="H8435" s="46" t="str">
        <f>IFERROR(_xlfn.XLOOKUP(F8435,'2014 Bid Codes Crosswalk'!F:F,'2014 Bid Codes Crosswalk'!B:B),"")</f>
        <v/>
      </c>
      <c r="I8435" s="46" t="str">
        <f>IFERROR(_xlfn.XLOOKUP(F8435,'2014 Bid Codes Crosswalk'!F:F,'2014 Bid Codes Crosswalk'!C:C),"")</f>
        <v/>
      </c>
      <c r="J8435" s="46" t="str">
        <f>IFERROR(_xlfn.XLOOKUP(F8435,'2014 Bid Codes Crosswalk'!F:F,'2014 Bid Codes Crosswalk'!D:D),"")</f>
        <v/>
      </c>
      <c r="K8435" s="46" t="str">
        <f>IFERROR(_xlfn.XLOOKUP(F8435,'2014 Bid Codes Crosswalk'!F:F,'2014 Bid Codes Crosswalk'!E:E),"")</f>
        <v/>
      </c>
      <c r="M8435" s="1">
        <f t="shared" si="405"/>
        <v>0</v>
      </c>
    </row>
    <row r="8436" spans="1:13" ht="13.95" customHeight="1" x14ac:dyDescent="0.25">
      <c r="A8436" s="1" t="s">
        <v>17447</v>
      </c>
      <c r="B8436" s="46">
        <v>735</v>
      </c>
      <c r="C8436" s="46">
        <v>7062</v>
      </c>
      <c r="D8436" s="46" t="s">
        <v>17448</v>
      </c>
      <c r="E8436" s="46" t="s">
        <v>29</v>
      </c>
      <c r="F8436" s="54" t="str">
        <f t="shared" si="404"/>
        <v>DRIFTWOOD REMOVAL AREA (1)LS</v>
      </c>
      <c r="G8436" s="88" t="str">
        <f t="shared" si="406"/>
        <v>'</v>
      </c>
      <c r="H8436" s="46" t="str">
        <f>IFERROR(_xlfn.XLOOKUP(F8436,'2014 Bid Codes Crosswalk'!F:F,'2014 Bid Codes Crosswalk'!B:B),"")</f>
        <v/>
      </c>
      <c r="I8436" s="46" t="str">
        <f>IFERROR(_xlfn.XLOOKUP(F8436,'2014 Bid Codes Crosswalk'!F:F,'2014 Bid Codes Crosswalk'!C:C),"")</f>
        <v/>
      </c>
      <c r="J8436" s="46" t="str">
        <f>IFERROR(_xlfn.XLOOKUP(F8436,'2014 Bid Codes Crosswalk'!F:F,'2014 Bid Codes Crosswalk'!D:D),"")</f>
        <v/>
      </c>
      <c r="K8436" s="46" t="str">
        <f>IFERROR(_xlfn.XLOOKUP(F8436,'2014 Bid Codes Crosswalk'!F:F,'2014 Bid Codes Crosswalk'!E:E),"")</f>
        <v/>
      </c>
      <c r="M8436" s="1">
        <f t="shared" si="405"/>
        <v>0</v>
      </c>
    </row>
    <row r="8437" spans="1:13" ht="13.95" customHeight="1" x14ac:dyDescent="0.25">
      <c r="A8437" s="1" t="s">
        <v>17449</v>
      </c>
      <c r="B8437" s="46">
        <v>735</v>
      </c>
      <c r="C8437" s="46">
        <v>7063</v>
      </c>
      <c r="D8437" s="46" t="s">
        <v>17450</v>
      </c>
      <c r="E8437" s="46" t="s">
        <v>29</v>
      </c>
      <c r="F8437" s="54" t="str">
        <f t="shared" si="404"/>
        <v>DRIFTWOOD REMOVAL AREA (2)LS</v>
      </c>
      <c r="G8437" s="88" t="str">
        <f t="shared" si="406"/>
        <v>'</v>
      </c>
      <c r="H8437" s="46" t="str">
        <f>IFERROR(_xlfn.XLOOKUP(F8437,'2014 Bid Codes Crosswalk'!F:F,'2014 Bid Codes Crosswalk'!B:B),"")</f>
        <v/>
      </c>
      <c r="I8437" s="46" t="str">
        <f>IFERROR(_xlfn.XLOOKUP(F8437,'2014 Bid Codes Crosswalk'!F:F,'2014 Bid Codes Crosswalk'!C:C),"")</f>
        <v/>
      </c>
      <c r="J8437" s="46" t="str">
        <f>IFERROR(_xlfn.XLOOKUP(F8437,'2014 Bid Codes Crosswalk'!F:F,'2014 Bid Codes Crosswalk'!D:D),"")</f>
        <v/>
      </c>
      <c r="K8437" s="46" t="str">
        <f>IFERROR(_xlfn.XLOOKUP(F8437,'2014 Bid Codes Crosswalk'!F:F,'2014 Bid Codes Crosswalk'!E:E),"")</f>
        <v/>
      </c>
      <c r="M8437" s="1">
        <f t="shared" si="405"/>
        <v>0</v>
      </c>
    </row>
    <row r="8438" spans="1:13" ht="13.95" customHeight="1" x14ac:dyDescent="0.25">
      <c r="A8438" s="1" t="s">
        <v>17451</v>
      </c>
      <c r="B8438" s="46">
        <v>735</v>
      </c>
      <c r="C8438" s="46">
        <v>7064</v>
      </c>
      <c r="D8438" s="46" t="s">
        <v>17452</v>
      </c>
      <c r="E8438" s="46" t="s">
        <v>29</v>
      </c>
      <c r="F8438" s="54" t="str">
        <f t="shared" si="404"/>
        <v>DRIFTWOOD REMOVAL AREA (3)LS</v>
      </c>
      <c r="G8438" s="88" t="str">
        <f t="shared" si="406"/>
        <v>'</v>
      </c>
      <c r="H8438" s="46" t="str">
        <f>IFERROR(_xlfn.XLOOKUP(F8438,'2014 Bid Codes Crosswalk'!F:F,'2014 Bid Codes Crosswalk'!B:B),"")</f>
        <v/>
      </c>
      <c r="I8438" s="46" t="str">
        <f>IFERROR(_xlfn.XLOOKUP(F8438,'2014 Bid Codes Crosswalk'!F:F,'2014 Bid Codes Crosswalk'!C:C),"")</f>
        <v/>
      </c>
      <c r="J8438" s="46" t="str">
        <f>IFERROR(_xlfn.XLOOKUP(F8438,'2014 Bid Codes Crosswalk'!F:F,'2014 Bid Codes Crosswalk'!D:D),"")</f>
        <v/>
      </c>
      <c r="K8438" s="46" t="str">
        <f>IFERROR(_xlfn.XLOOKUP(F8438,'2014 Bid Codes Crosswalk'!F:F,'2014 Bid Codes Crosswalk'!E:E),"")</f>
        <v/>
      </c>
      <c r="M8438" s="1">
        <f t="shared" si="405"/>
        <v>0</v>
      </c>
    </row>
    <row r="8439" spans="1:13" ht="13.95" customHeight="1" x14ac:dyDescent="0.25">
      <c r="A8439" s="1" t="s">
        <v>17453</v>
      </c>
      <c r="B8439" s="46">
        <v>735</v>
      </c>
      <c r="C8439" s="46">
        <v>7065</v>
      </c>
      <c r="D8439" s="46" t="s">
        <v>17454</v>
      </c>
      <c r="E8439" s="46" t="s">
        <v>29</v>
      </c>
      <c r="F8439" s="54" t="str">
        <f t="shared" si="404"/>
        <v>DRIFTWOOD REMOVAL AREA (4)LS</v>
      </c>
      <c r="G8439" s="88" t="str">
        <f t="shared" si="406"/>
        <v>'</v>
      </c>
      <c r="H8439" s="46" t="str">
        <f>IFERROR(_xlfn.XLOOKUP(F8439,'2014 Bid Codes Crosswalk'!F:F,'2014 Bid Codes Crosswalk'!B:B),"")</f>
        <v/>
      </c>
      <c r="I8439" s="46" t="str">
        <f>IFERROR(_xlfn.XLOOKUP(F8439,'2014 Bid Codes Crosswalk'!F:F,'2014 Bid Codes Crosswalk'!C:C),"")</f>
        <v/>
      </c>
      <c r="J8439" s="46" t="str">
        <f>IFERROR(_xlfn.XLOOKUP(F8439,'2014 Bid Codes Crosswalk'!F:F,'2014 Bid Codes Crosswalk'!D:D),"")</f>
        <v/>
      </c>
      <c r="K8439" s="46" t="str">
        <f>IFERROR(_xlfn.XLOOKUP(F8439,'2014 Bid Codes Crosswalk'!F:F,'2014 Bid Codes Crosswalk'!E:E),"")</f>
        <v/>
      </c>
      <c r="M8439" s="1">
        <f t="shared" si="405"/>
        <v>0</v>
      </c>
    </row>
    <row r="8440" spans="1:13" ht="13.95" customHeight="1" x14ac:dyDescent="0.25">
      <c r="A8440" s="1" t="s">
        <v>17455</v>
      </c>
      <c r="B8440" s="46">
        <v>735</v>
      </c>
      <c r="C8440" s="46">
        <v>7066</v>
      </c>
      <c r="D8440" s="46" t="s">
        <v>17456</v>
      </c>
      <c r="E8440" s="46" t="s">
        <v>29</v>
      </c>
      <c r="F8440" s="54" t="str">
        <f t="shared" si="404"/>
        <v>DRIFTWOOD REMOVAL AREA (5)LS</v>
      </c>
      <c r="G8440" s="88" t="str">
        <f t="shared" si="406"/>
        <v>'</v>
      </c>
      <c r="H8440" s="46" t="str">
        <f>IFERROR(_xlfn.XLOOKUP(F8440,'2014 Bid Codes Crosswalk'!F:F,'2014 Bid Codes Crosswalk'!B:B),"")</f>
        <v/>
      </c>
      <c r="I8440" s="46" t="str">
        <f>IFERROR(_xlfn.XLOOKUP(F8440,'2014 Bid Codes Crosswalk'!F:F,'2014 Bid Codes Crosswalk'!C:C),"")</f>
        <v/>
      </c>
      <c r="J8440" s="46" t="str">
        <f>IFERROR(_xlfn.XLOOKUP(F8440,'2014 Bid Codes Crosswalk'!F:F,'2014 Bid Codes Crosswalk'!D:D),"")</f>
        <v/>
      </c>
      <c r="K8440" s="46" t="str">
        <f>IFERROR(_xlfn.XLOOKUP(F8440,'2014 Bid Codes Crosswalk'!F:F,'2014 Bid Codes Crosswalk'!E:E),"")</f>
        <v/>
      </c>
      <c r="M8440" s="1">
        <f t="shared" si="405"/>
        <v>0</v>
      </c>
    </row>
    <row r="8441" spans="1:13" ht="13.95" customHeight="1" x14ac:dyDescent="0.25">
      <c r="A8441" s="1" t="s">
        <v>17457</v>
      </c>
      <c r="B8441" s="46">
        <v>735</v>
      </c>
      <c r="C8441" s="46">
        <v>7067</v>
      </c>
      <c r="D8441" s="46" t="s">
        <v>17458</v>
      </c>
      <c r="E8441" s="46" t="s">
        <v>29</v>
      </c>
      <c r="F8441" s="54" t="str">
        <f t="shared" si="404"/>
        <v>DRIFTWOOD REMOVAL AREA (6)LS</v>
      </c>
      <c r="G8441" s="88" t="str">
        <f t="shared" si="406"/>
        <v>'</v>
      </c>
      <c r="H8441" s="46" t="str">
        <f>IFERROR(_xlfn.XLOOKUP(F8441,'2014 Bid Codes Crosswalk'!F:F,'2014 Bid Codes Crosswalk'!B:B),"")</f>
        <v/>
      </c>
      <c r="I8441" s="46" t="str">
        <f>IFERROR(_xlfn.XLOOKUP(F8441,'2014 Bid Codes Crosswalk'!F:F,'2014 Bid Codes Crosswalk'!C:C),"")</f>
        <v/>
      </c>
      <c r="J8441" s="46" t="str">
        <f>IFERROR(_xlfn.XLOOKUP(F8441,'2014 Bid Codes Crosswalk'!F:F,'2014 Bid Codes Crosswalk'!D:D),"")</f>
        <v/>
      </c>
      <c r="K8441" s="46" t="str">
        <f>IFERROR(_xlfn.XLOOKUP(F8441,'2014 Bid Codes Crosswalk'!F:F,'2014 Bid Codes Crosswalk'!E:E),"")</f>
        <v/>
      </c>
      <c r="M8441" s="1">
        <f t="shared" si="405"/>
        <v>0</v>
      </c>
    </row>
    <row r="8442" spans="1:13" ht="13.95" customHeight="1" x14ac:dyDescent="0.25">
      <c r="A8442" s="1" t="s">
        <v>17459</v>
      </c>
      <c r="B8442" s="46">
        <v>735</v>
      </c>
      <c r="C8442" s="46">
        <v>7068</v>
      </c>
      <c r="D8442" s="46" t="s">
        <v>17460</v>
      </c>
      <c r="E8442" s="46" t="s">
        <v>29</v>
      </c>
      <c r="F8442" s="54" t="str">
        <f t="shared" si="404"/>
        <v>DRIFTWOOD REMOVAL AREA (7)LS</v>
      </c>
      <c r="G8442" s="88" t="str">
        <f t="shared" si="406"/>
        <v>'</v>
      </c>
      <c r="H8442" s="46" t="str">
        <f>IFERROR(_xlfn.XLOOKUP(F8442,'2014 Bid Codes Crosswalk'!F:F,'2014 Bid Codes Crosswalk'!B:B),"")</f>
        <v/>
      </c>
      <c r="I8442" s="46" t="str">
        <f>IFERROR(_xlfn.XLOOKUP(F8442,'2014 Bid Codes Crosswalk'!F:F,'2014 Bid Codes Crosswalk'!C:C),"")</f>
        <v/>
      </c>
      <c r="J8442" s="46" t="str">
        <f>IFERROR(_xlfn.XLOOKUP(F8442,'2014 Bid Codes Crosswalk'!F:F,'2014 Bid Codes Crosswalk'!D:D),"")</f>
        <v/>
      </c>
      <c r="K8442" s="46" t="str">
        <f>IFERROR(_xlfn.XLOOKUP(F8442,'2014 Bid Codes Crosswalk'!F:F,'2014 Bid Codes Crosswalk'!E:E),"")</f>
        <v/>
      </c>
      <c r="M8442" s="1">
        <f t="shared" si="405"/>
        <v>0</v>
      </c>
    </row>
    <row r="8443" spans="1:13" ht="13.95" customHeight="1" x14ac:dyDescent="0.25">
      <c r="A8443" s="1" t="s">
        <v>17461</v>
      </c>
      <c r="B8443" s="46">
        <v>735</v>
      </c>
      <c r="C8443" s="46">
        <v>7069</v>
      </c>
      <c r="D8443" s="46" t="s">
        <v>17462</v>
      </c>
      <c r="E8443" s="46" t="s">
        <v>29</v>
      </c>
      <c r="F8443" s="54" t="str">
        <f t="shared" si="404"/>
        <v>DRIFTWOOD REMOVAL AREA (8)LS</v>
      </c>
      <c r="G8443" s="88" t="str">
        <f t="shared" si="406"/>
        <v>'</v>
      </c>
      <c r="H8443" s="46" t="str">
        <f>IFERROR(_xlfn.XLOOKUP(F8443,'2014 Bid Codes Crosswalk'!F:F,'2014 Bid Codes Crosswalk'!B:B),"")</f>
        <v/>
      </c>
      <c r="I8443" s="46" t="str">
        <f>IFERROR(_xlfn.XLOOKUP(F8443,'2014 Bid Codes Crosswalk'!F:F,'2014 Bid Codes Crosswalk'!C:C),"")</f>
        <v/>
      </c>
      <c r="J8443" s="46" t="str">
        <f>IFERROR(_xlfn.XLOOKUP(F8443,'2014 Bid Codes Crosswalk'!F:F,'2014 Bid Codes Crosswalk'!D:D),"")</f>
        <v/>
      </c>
      <c r="K8443" s="46" t="str">
        <f>IFERROR(_xlfn.XLOOKUP(F8443,'2014 Bid Codes Crosswalk'!F:F,'2014 Bid Codes Crosswalk'!E:E),"")</f>
        <v/>
      </c>
      <c r="M8443" s="1">
        <f t="shared" si="405"/>
        <v>0</v>
      </c>
    </row>
    <row r="8444" spans="1:13" ht="13.95" customHeight="1" x14ac:dyDescent="0.25">
      <c r="A8444" s="1" t="s">
        <v>17463</v>
      </c>
      <c r="B8444" s="46">
        <v>735</v>
      </c>
      <c r="C8444" s="46">
        <v>7070</v>
      </c>
      <c r="D8444" s="46" t="s">
        <v>17464</v>
      </c>
      <c r="E8444" s="46" t="s">
        <v>29</v>
      </c>
      <c r="F8444" s="54" t="str">
        <f t="shared" si="404"/>
        <v>DRIFTWOOD REMOVAL AREA (9)LS</v>
      </c>
      <c r="G8444" s="88" t="str">
        <f t="shared" si="406"/>
        <v>'</v>
      </c>
      <c r="H8444" s="46" t="str">
        <f>IFERROR(_xlfn.XLOOKUP(F8444,'2014 Bid Codes Crosswalk'!F:F,'2014 Bid Codes Crosswalk'!B:B),"")</f>
        <v/>
      </c>
      <c r="I8444" s="46" t="str">
        <f>IFERROR(_xlfn.XLOOKUP(F8444,'2014 Bid Codes Crosswalk'!F:F,'2014 Bid Codes Crosswalk'!C:C),"")</f>
        <v/>
      </c>
      <c r="J8444" s="46" t="str">
        <f>IFERROR(_xlfn.XLOOKUP(F8444,'2014 Bid Codes Crosswalk'!F:F,'2014 Bid Codes Crosswalk'!D:D),"")</f>
        <v/>
      </c>
      <c r="K8444" s="46" t="str">
        <f>IFERROR(_xlfn.XLOOKUP(F8444,'2014 Bid Codes Crosswalk'!F:F,'2014 Bid Codes Crosswalk'!E:E),"")</f>
        <v/>
      </c>
      <c r="M8444" s="1">
        <f t="shared" si="405"/>
        <v>0</v>
      </c>
    </row>
    <row r="8445" spans="1:13" ht="13.95" customHeight="1" x14ac:dyDescent="0.25">
      <c r="A8445" s="1" t="s">
        <v>17465</v>
      </c>
      <c r="B8445" s="46">
        <v>735</v>
      </c>
      <c r="C8445" s="46">
        <v>7071</v>
      </c>
      <c r="D8445" s="46" t="s">
        <v>17466</v>
      </c>
      <c r="E8445" s="46" t="s">
        <v>29</v>
      </c>
      <c r="F8445" s="54" t="str">
        <f t="shared" si="404"/>
        <v>DRIFTWOOD REMOVAL AREA (10)LS</v>
      </c>
      <c r="G8445" s="88" t="str">
        <f t="shared" si="406"/>
        <v>'</v>
      </c>
      <c r="H8445" s="46" t="str">
        <f>IFERROR(_xlfn.XLOOKUP(F8445,'2014 Bid Codes Crosswalk'!F:F,'2014 Bid Codes Crosswalk'!B:B),"")</f>
        <v/>
      </c>
      <c r="I8445" s="46" t="str">
        <f>IFERROR(_xlfn.XLOOKUP(F8445,'2014 Bid Codes Crosswalk'!F:F,'2014 Bid Codes Crosswalk'!C:C),"")</f>
        <v/>
      </c>
      <c r="J8445" s="46" t="str">
        <f>IFERROR(_xlfn.XLOOKUP(F8445,'2014 Bid Codes Crosswalk'!F:F,'2014 Bid Codes Crosswalk'!D:D),"")</f>
        <v/>
      </c>
      <c r="K8445" s="46" t="str">
        <f>IFERROR(_xlfn.XLOOKUP(F8445,'2014 Bid Codes Crosswalk'!F:F,'2014 Bid Codes Crosswalk'!E:E),"")</f>
        <v/>
      </c>
      <c r="M8445" s="1">
        <f t="shared" si="405"/>
        <v>0</v>
      </c>
    </row>
    <row r="8446" spans="1:13" ht="13.95" customHeight="1" x14ac:dyDescent="0.25">
      <c r="A8446" s="1" t="s">
        <v>17467</v>
      </c>
      <c r="B8446" s="46">
        <v>735</v>
      </c>
      <c r="C8446" s="46">
        <v>7072</v>
      </c>
      <c r="D8446" s="46" t="s">
        <v>17468</v>
      </c>
      <c r="E8446" s="46" t="s">
        <v>3290</v>
      </c>
      <c r="F8446" s="54" t="str">
        <f t="shared" si="404"/>
        <v>DEBRIS REMOVAL (SPOT DEBRIS)MI</v>
      </c>
      <c r="G8446" s="88" t="str">
        <f t="shared" si="406"/>
        <v>7356007</v>
      </c>
      <c r="H8446" s="46">
        <f>IFERROR(_xlfn.XLOOKUP(F8446,'2014 Bid Codes Crosswalk'!F:F,'2014 Bid Codes Crosswalk'!B:B),"")</f>
        <v>735</v>
      </c>
      <c r="I8446" s="46">
        <f>IFERROR(_xlfn.XLOOKUP(F8446,'2014 Bid Codes Crosswalk'!F:F,'2014 Bid Codes Crosswalk'!C:C),"")</f>
        <v>6007</v>
      </c>
      <c r="J8446" s="46" t="str">
        <f>IFERROR(_xlfn.XLOOKUP(F8446,'2014 Bid Codes Crosswalk'!F:F,'2014 Bid Codes Crosswalk'!D:D),"")</f>
        <v>DEBRIS REMOVAL (SPOT DEBRIS)</v>
      </c>
      <c r="K8446" s="46" t="str">
        <f>IFERROR(_xlfn.XLOOKUP(F8446,'2014 Bid Codes Crosswalk'!F:F,'2014 Bid Codes Crosswalk'!E:E),"")</f>
        <v>MI</v>
      </c>
      <c r="M8446" s="1">
        <f t="shared" si="405"/>
        <v>1</v>
      </c>
    </row>
    <row r="8447" spans="1:13" ht="13.95" customHeight="1" x14ac:dyDescent="0.25">
      <c r="A8447" s="1" t="s">
        <v>17469</v>
      </c>
      <c r="B8447" s="46">
        <v>735</v>
      </c>
      <c r="C8447" s="46">
        <v>7073</v>
      </c>
      <c r="D8447" s="46" t="s">
        <v>17470</v>
      </c>
      <c r="E8447" s="46" t="s">
        <v>3290</v>
      </c>
      <c r="F8447" s="54" t="str">
        <f t="shared" si="404"/>
        <v>DEBRIS REMOVAL (HOV LANES)MI</v>
      </c>
      <c r="G8447" s="88" t="str">
        <f t="shared" si="406"/>
        <v>7356154</v>
      </c>
      <c r="H8447" s="46">
        <f>IFERROR(_xlfn.XLOOKUP(F8447,'2014 Bid Codes Crosswalk'!F:F,'2014 Bid Codes Crosswalk'!B:B),"")</f>
        <v>735</v>
      </c>
      <c r="I8447" s="46">
        <f>IFERROR(_xlfn.XLOOKUP(F8447,'2014 Bid Codes Crosswalk'!F:F,'2014 Bid Codes Crosswalk'!C:C),"")</f>
        <v>6154</v>
      </c>
      <c r="J8447" s="46" t="str">
        <f>IFERROR(_xlfn.XLOOKUP(F8447,'2014 Bid Codes Crosswalk'!F:F,'2014 Bid Codes Crosswalk'!D:D),"")</f>
        <v>DEBRIS REMOVAL (HOV LANES)</v>
      </c>
      <c r="K8447" s="46" t="str">
        <f>IFERROR(_xlfn.XLOOKUP(F8447,'2014 Bid Codes Crosswalk'!F:F,'2014 Bid Codes Crosswalk'!E:E),"")</f>
        <v>MI</v>
      </c>
      <c r="M8447" s="1">
        <f t="shared" si="405"/>
        <v>1</v>
      </c>
    </row>
    <row r="8448" spans="1:13" ht="13.95" customHeight="1" x14ac:dyDescent="0.25">
      <c r="A8448" s="1" t="s">
        <v>17471</v>
      </c>
      <c r="B8448" s="46">
        <v>735</v>
      </c>
      <c r="C8448" s="46">
        <v>7074</v>
      </c>
      <c r="D8448" s="46" t="s">
        <v>17472</v>
      </c>
      <c r="E8448" s="46" t="s">
        <v>1281</v>
      </c>
      <c r="F8448" s="54" t="str">
        <f t="shared" si="404"/>
        <v>DEBRIS REMOVAL (HOV LANE)CYC</v>
      </c>
      <c r="G8448" s="88" t="str">
        <f t="shared" si="406"/>
        <v>7356153</v>
      </c>
      <c r="H8448" s="46">
        <f>IFERROR(_xlfn.XLOOKUP(F8448,'2014 Bid Codes Crosswalk'!F:F,'2014 Bid Codes Crosswalk'!B:B),"")</f>
        <v>735</v>
      </c>
      <c r="I8448" s="46">
        <f>IFERROR(_xlfn.XLOOKUP(F8448,'2014 Bid Codes Crosswalk'!F:F,'2014 Bid Codes Crosswalk'!C:C),"")</f>
        <v>6153</v>
      </c>
      <c r="J8448" s="46" t="str">
        <f>IFERROR(_xlfn.XLOOKUP(F8448,'2014 Bid Codes Crosswalk'!F:F,'2014 Bid Codes Crosswalk'!D:D),"")</f>
        <v>DEBRIS REMOVAL (HOV LANE)</v>
      </c>
      <c r="K8448" s="46" t="str">
        <f>IFERROR(_xlfn.XLOOKUP(F8448,'2014 Bid Codes Crosswalk'!F:F,'2014 Bid Codes Crosswalk'!E:E),"")</f>
        <v>CYC</v>
      </c>
      <c r="M8448" s="1">
        <f t="shared" si="405"/>
        <v>1</v>
      </c>
    </row>
    <row r="8449" spans="1:13" ht="13.95" customHeight="1" x14ac:dyDescent="0.25">
      <c r="A8449" s="1" t="s">
        <v>17473</v>
      </c>
      <c r="B8449" s="46">
        <v>738</v>
      </c>
      <c r="C8449" s="46">
        <v>7001</v>
      </c>
      <c r="D8449" s="46" t="s">
        <v>17474</v>
      </c>
      <c r="E8449" s="46" t="s">
        <v>3290</v>
      </c>
      <c r="F8449" s="54" t="str">
        <f t="shared" si="404"/>
        <v>CLEANING / SWEEPING (CENTER MEDIAN)MI</v>
      </c>
      <c r="G8449" s="88" t="str">
        <f t="shared" si="406"/>
        <v>7386002</v>
      </c>
      <c r="H8449" s="46">
        <f>IFERROR(_xlfn.XLOOKUP(F8449,'2014 Bid Codes Crosswalk'!F:F,'2014 Bid Codes Crosswalk'!B:B),"")</f>
        <v>738</v>
      </c>
      <c r="I8449" s="46">
        <f>IFERROR(_xlfn.XLOOKUP(F8449,'2014 Bid Codes Crosswalk'!F:F,'2014 Bid Codes Crosswalk'!C:C),"")</f>
        <v>6002</v>
      </c>
      <c r="J8449" s="46" t="str">
        <f>IFERROR(_xlfn.XLOOKUP(F8449,'2014 Bid Codes Crosswalk'!F:F,'2014 Bid Codes Crosswalk'!D:D),"")</f>
        <v>CLEANING / SWEEPING (CENTER MEDIAN)</v>
      </c>
      <c r="K8449" s="46" t="str">
        <f>IFERROR(_xlfn.XLOOKUP(F8449,'2014 Bid Codes Crosswalk'!F:F,'2014 Bid Codes Crosswalk'!E:E),"")</f>
        <v>MI</v>
      </c>
      <c r="M8449" s="1">
        <f t="shared" si="405"/>
        <v>1</v>
      </c>
    </row>
    <row r="8450" spans="1:13" ht="13.95" customHeight="1" x14ac:dyDescent="0.25">
      <c r="A8450" s="1" t="s">
        <v>17475</v>
      </c>
      <c r="B8450" s="46">
        <v>738</v>
      </c>
      <c r="C8450" s="46">
        <v>7002</v>
      </c>
      <c r="D8450" s="46" t="s">
        <v>17476</v>
      </c>
      <c r="E8450" s="46" t="s">
        <v>3290</v>
      </c>
      <c r="F8450" s="54" t="str">
        <f t="shared" si="404"/>
        <v>CLEAN / SWEEP - CENTER MEDIAN- AREA (1MI</v>
      </c>
      <c r="G8450" s="88" t="str">
        <f t="shared" si="406"/>
        <v>7386014</v>
      </c>
      <c r="H8450" s="46">
        <f>IFERROR(_xlfn.XLOOKUP(F8450,'2014 Bid Codes Crosswalk'!F:F,'2014 Bid Codes Crosswalk'!B:B),"")</f>
        <v>738</v>
      </c>
      <c r="I8450" s="46">
        <f>IFERROR(_xlfn.XLOOKUP(F8450,'2014 Bid Codes Crosswalk'!F:F,'2014 Bid Codes Crosswalk'!C:C),"")</f>
        <v>6014</v>
      </c>
      <c r="J8450" s="46" t="str">
        <f>IFERROR(_xlfn.XLOOKUP(F8450,'2014 Bid Codes Crosswalk'!F:F,'2014 Bid Codes Crosswalk'!D:D),"")</f>
        <v>CLEAN / SWEEP - CENTER MEDIAN- AREA (1</v>
      </c>
      <c r="K8450" s="46" t="str">
        <f>IFERROR(_xlfn.XLOOKUP(F8450,'2014 Bid Codes Crosswalk'!F:F,'2014 Bid Codes Crosswalk'!E:E),"")</f>
        <v>MI</v>
      </c>
      <c r="M8450" s="1">
        <f t="shared" si="405"/>
        <v>1</v>
      </c>
    </row>
    <row r="8451" spans="1:13" ht="13.95" customHeight="1" x14ac:dyDescent="0.25">
      <c r="A8451" s="1" t="s">
        <v>17477</v>
      </c>
      <c r="B8451" s="46">
        <v>738</v>
      </c>
      <c r="C8451" s="46">
        <v>7003</v>
      </c>
      <c r="D8451" s="46" t="s">
        <v>17478</v>
      </c>
      <c r="E8451" s="46" t="s">
        <v>3290</v>
      </c>
      <c r="F8451" s="54" t="str">
        <f t="shared" ref="F8451:F8514" si="407">TRIM(D8451)&amp;TRIM(E8451)</f>
        <v>CLEAN / SWEEP - CENTER MEDIAN- AREA (2MI</v>
      </c>
      <c r="G8451" s="88" t="str">
        <f t="shared" si="406"/>
        <v>7386015</v>
      </c>
      <c r="H8451" s="46">
        <f>IFERROR(_xlfn.XLOOKUP(F8451,'2014 Bid Codes Crosswalk'!F:F,'2014 Bid Codes Crosswalk'!B:B),"")</f>
        <v>738</v>
      </c>
      <c r="I8451" s="46">
        <f>IFERROR(_xlfn.XLOOKUP(F8451,'2014 Bid Codes Crosswalk'!F:F,'2014 Bid Codes Crosswalk'!C:C),"")</f>
        <v>6015</v>
      </c>
      <c r="J8451" s="46" t="str">
        <f>IFERROR(_xlfn.XLOOKUP(F8451,'2014 Bid Codes Crosswalk'!F:F,'2014 Bid Codes Crosswalk'!D:D),"")</f>
        <v>CLEAN / SWEEP - CENTER MEDIAN- AREA (2</v>
      </c>
      <c r="K8451" s="46" t="str">
        <f>IFERROR(_xlfn.XLOOKUP(F8451,'2014 Bid Codes Crosswalk'!F:F,'2014 Bid Codes Crosswalk'!E:E),"")</f>
        <v>MI</v>
      </c>
      <c r="M8451" s="1">
        <f t="shared" ref="M8451:M8514" si="408">IF(LEN(J8451)&gt;1,1,0)</f>
        <v>1</v>
      </c>
    </row>
    <row r="8452" spans="1:13" ht="13.95" customHeight="1" x14ac:dyDescent="0.25">
      <c r="A8452" s="1" t="s">
        <v>17479</v>
      </c>
      <c r="B8452" s="46">
        <v>738</v>
      </c>
      <c r="C8452" s="46">
        <v>7004</v>
      </c>
      <c r="D8452" s="46" t="s">
        <v>17474</v>
      </c>
      <c r="E8452" s="46" t="s">
        <v>1281</v>
      </c>
      <c r="F8452" s="54" t="str">
        <f t="shared" si="407"/>
        <v>CLEANING / SWEEPING (CENTER MEDIAN)CYC</v>
      </c>
      <c r="G8452" s="88" t="str">
        <f t="shared" si="406"/>
        <v>7386001</v>
      </c>
      <c r="H8452" s="46">
        <f>IFERROR(_xlfn.XLOOKUP(F8452,'2014 Bid Codes Crosswalk'!F:F,'2014 Bid Codes Crosswalk'!B:B),"")</f>
        <v>738</v>
      </c>
      <c r="I8452" s="46">
        <f>IFERROR(_xlfn.XLOOKUP(F8452,'2014 Bid Codes Crosswalk'!F:F,'2014 Bid Codes Crosswalk'!C:C),"")</f>
        <v>6001</v>
      </c>
      <c r="J8452" s="46" t="str">
        <f>IFERROR(_xlfn.XLOOKUP(F8452,'2014 Bid Codes Crosswalk'!F:F,'2014 Bid Codes Crosswalk'!D:D),"")</f>
        <v>CLEANING / SWEEPING (CENTER MEDIAN)</v>
      </c>
      <c r="K8452" s="46" t="str">
        <f>IFERROR(_xlfn.XLOOKUP(F8452,'2014 Bid Codes Crosswalk'!F:F,'2014 Bid Codes Crosswalk'!E:E),"")</f>
        <v>CYC</v>
      </c>
      <c r="M8452" s="1">
        <f t="shared" si="408"/>
        <v>1</v>
      </c>
    </row>
    <row r="8453" spans="1:13" ht="13.95" customHeight="1" x14ac:dyDescent="0.25">
      <c r="A8453" s="1" t="s">
        <v>17480</v>
      </c>
      <c r="B8453" s="46">
        <v>738</v>
      </c>
      <c r="C8453" s="46">
        <v>7005</v>
      </c>
      <c r="D8453" s="46" t="s">
        <v>17481</v>
      </c>
      <c r="E8453" s="46" t="s">
        <v>1281</v>
      </c>
      <c r="F8453" s="54" t="str">
        <f t="shared" si="407"/>
        <v>CLEAN / SWEEP - CENTER MEDIAN - AREA(1CYC</v>
      </c>
      <c r="G8453" s="88" t="str">
        <f t="shared" si="406"/>
        <v>7386094</v>
      </c>
      <c r="H8453" s="46">
        <f>IFERROR(_xlfn.XLOOKUP(F8453,'2014 Bid Codes Crosswalk'!F:F,'2014 Bid Codes Crosswalk'!B:B),"")</f>
        <v>738</v>
      </c>
      <c r="I8453" s="46">
        <f>IFERROR(_xlfn.XLOOKUP(F8453,'2014 Bid Codes Crosswalk'!F:F,'2014 Bid Codes Crosswalk'!C:C),"")</f>
        <v>6094</v>
      </c>
      <c r="J8453" s="46" t="str">
        <f>IFERROR(_xlfn.XLOOKUP(F8453,'2014 Bid Codes Crosswalk'!F:F,'2014 Bid Codes Crosswalk'!D:D),"")</f>
        <v>CLEAN / SWEEP - CENTER MEDIAN - AREA(1</v>
      </c>
      <c r="K8453" s="46" t="str">
        <f>IFERROR(_xlfn.XLOOKUP(F8453,'2014 Bid Codes Crosswalk'!F:F,'2014 Bid Codes Crosswalk'!E:E),"")</f>
        <v>CYC</v>
      </c>
      <c r="M8453" s="1">
        <f t="shared" si="408"/>
        <v>1</v>
      </c>
    </row>
    <row r="8454" spans="1:13" ht="13.95" customHeight="1" x14ac:dyDescent="0.25">
      <c r="A8454" s="1" t="s">
        <v>17482</v>
      </c>
      <c r="B8454" s="46">
        <v>738</v>
      </c>
      <c r="C8454" s="46">
        <v>7006</v>
      </c>
      <c r="D8454" s="46" t="s">
        <v>17483</v>
      </c>
      <c r="E8454" s="46" t="s">
        <v>1281</v>
      </c>
      <c r="F8454" s="54" t="str">
        <f t="shared" si="407"/>
        <v>CLEAN / SWEEP - CENTER MEDIAN - AREA(2CYC</v>
      </c>
      <c r="G8454" s="88" t="str">
        <f t="shared" si="406"/>
        <v>7386095</v>
      </c>
      <c r="H8454" s="46">
        <f>IFERROR(_xlfn.XLOOKUP(F8454,'2014 Bid Codes Crosswalk'!F:F,'2014 Bid Codes Crosswalk'!B:B),"")</f>
        <v>738</v>
      </c>
      <c r="I8454" s="46">
        <f>IFERROR(_xlfn.XLOOKUP(F8454,'2014 Bid Codes Crosswalk'!F:F,'2014 Bid Codes Crosswalk'!C:C),"")</f>
        <v>6095</v>
      </c>
      <c r="J8454" s="46" t="str">
        <f>IFERROR(_xlfn.XLOOKUP(F8454,'2014 Bid Codes Crosswalk'!F:F,'2014 Bid Codes Crosswalk'!D:D),"")</f>
        <v>CLEAN / SWEEP - CENTER MEDIAN - AREA(2</v>
      </c>
      <c r="K8454" s="46" t="str">
        <f>IFERROR(_xlfn.XLOOKUP(F8454,'2014 Bid Codes Crosswalk'!F:F,'2014 Bid Codes Crosswalk'!E:E),"")</f>
        <v>CYC</v>
      </c>
      <c r="M8454" s="1">
        <f t="shared" si="408"/>
        <v>1</v>
      </c>
    </row>
    <row r="8455" spans="1:13" ht="13.95" customHeight="1" x14ac:dyDescent="0.25">
      <c r="A8455" s="1" t="s">
        <v>17484</v>
      </c>
      <c r="B8455" s="46">
        <v>738</v>
      </c>
      <c r="C8455" s="46">
        <v>7007</v>
      </c>
      <c r="D8455" s="46" t="s">
        <v>17485</v>
      </c>
      <c r="E8455" s="46" t="s">
        <v>1281</v>
      </c>
      <c r="F8455" s="54" t="str">
        <f t="shared" si="407"/>
        <v>CLEAN / SWEEP - CENTER MEDIAN - AREA(3CYC</v>
      </c>
      <c r="G8455" s="88" t="str">
        <f t="shared" si="406"/>
        <v>7386096</v>
      </c>
      <c r="H8455" s="46">
        <f>IFERROR(_xlfn.XLOOKUP(F8455,'2014 Bid Codes Crosswalk'!F:F,'2014 Bid Codes Crosswalk'!B:B),"")</f>
        <v>738</v>
      </c>
      <c r="I8455" s="46">
        <f>IFERROR(_xlfn.XLOOKUP(F8455,'2014 Bid Codes Crosswalk'!F:F,'2014 Bid Codes Crosswalk'!C:C),"")</f>
        <v>6096</v>
      </c>
      <c r="J8455" s="46" t="str">
        <f>IFERROR(_xlfn.XLOOKUP(F8455,'2014 Bid Codes Crosswalk'!F:F,'2014 Bid Codes Crosswalk'!D:D),"")</f>
        <v>CLEAN / SWEEP - CENTER MEDIAN - AREA(3</v>
      </c>
      <c r="K8455" s="46" t="str">
        <f>IFERROR(_xlfn.XLOOKUP(F8455,'2014 Bid Codes Crosswalk'!F:F,'2014 Bid Codes Crosswalk'!E:E),"")</f>
        <v>CYC</v>
      </c>
      <c r="M8455" s="1">
        <f t="shared" si="408"/>
        <v>1</v>
      </c>
    </row>
    <row r="8456" spans="1:13" ht="13.95" customHeight="1" x14ac:dyDescent="0.25">
      <c r="A8456" s="1" t="s">
        <v>17486</v>
      </c>
      <c r="B8456" s="46">
        <v>738</v>
      </c>
      <c r="C8456" s="46">
        <v>7008</v>
      </c>
      <c r="D8456" s="46" t="s">
        <v>17487</v>
      </c>
      <c r="E8456" s="46" t="s">
        <v>1281</v>
      </c>
      <c r="F8456" s="54" t="str">
        <f t="shared" si="407"/>
        <v>CLEAN / SWEEP - CENTER MEDIAN - AREA(4CYC</v>
      </c>
      <c r="G8456" s="88" t="str">
        <f t="shared" si="406"/>
        <v>7386097</v>
      </c>
      <c r="H8456" s="46">
        <f>IFERROR(_xlfn.XLOOKUP(F8456,'2014 Bid Codes Crosswalk'!F:F,'2014 Bid Codes Crosswalk'!B:B),"")</f>
        <v>738</v>
      </c>
      <c r="I8456" s="46">
        <f>IFERROR(_xlfn.XLOOKUP(F8456,'2014 Bid Codes Crosswalk'!F:F,'2014 Bid Codes Crosswalk'!C:C),"")</f>
        <v>6097</v>
      </c>
      <c r="J8456" s="46" t="str">
        <f>IFERROR(_xlfn.XLOOKUP(F8456,'2014 Bid Codes Crosswalk'!F:F,'2014 Bid Codes Crosswalk'!D:D),"")</f>
        <v>CLEAN / SWEEP - CENTER MEDIAN - AREA(4</v>
      </c>
      <c r="K8456" s="46" t="str">
        <f>IFERROR(_xlfn.XLOOKUP(F8456,'2014 Bid Codes Crosswalk'!F:F,'2014 Bid Codes Crosswalk'!E:E),"")</f>
        <v>CYC</v>
      </c>
      <c r="M8456" s="1">
        <f t="shared" si="408"/>
        <v>1</v>
      </c>
    </row>
    <row r="8457" spans="1:13" ht="13.95" customHeight="1" x14ac:dyDescent="0.25">
      <c r="A8457" s="1" t="s">
        <v>17488</v>
      </c>
      <c r="B8457" s="46">
        <v>738</v>
      </c>
      <c r="C8457" s="46">
        <v>7009</v>
      </c>
      <c r="D8457" s="46" t="s">
        <v>17489</v>
      </c>
      <c r="E8457" s="46" t="s">
        <v>1281</v>
      </c>
      <c r="F8457" s="54" t="str">
        <f t="shared" si="407"/>
        <v>CLEAN / SWEEP - CENTER MEDIAN - AREA(5CYC</v>
      </c>
      <c r="G8457" s="88" t="str">
        <f t="shared" si="406"/>
        <v>7386098</v>
      </c>
      <c r="H8457" s="46">
        <f>IFERROR(_xlfn.XLOOKUP(F8457,'2014 Bid Codes Crosswalk'!F:F,'2014 Bid Codes Crosswalk'!B:B),"")</f>
        <v>738</v>
      </c>
      <c r="I8457" s="46">
        <f>IFERROR(_xlfn.XLOOKUP(F8457,'2014 Bid Codes Crosswalk'!F:F,'2014 Bid Codes Crosswalk'!C:C),"")</f>
        <v>6098</v>
      </c>
      <c r="J8457" s="46" t="str">
        <f>IFERROR(_xlfn.XLOOKUP(F8457,'2014 Bid Codes Crosswalk'!F:F,'2014 Bid Codes Crosswalk'!D:D),"")</f>
        <v>CLEAN / SWEEP - CENTER MEDIAN - AREA(5</v>
      </c>
      <c r="K8457" s="46" t="str">
        <f>IFERROR(_xlfn.XLOOKUP(F8457,'2014 Bid Codes Crosswalk'!F:F,'2014 Bid Codes Crosswalk'!E:E),"")</f>
        <v>CYC</v>
      </c>
      <c r="M8457" s="1">
        <f t="shared" si="408"/>
        <v>1</v>
      </c>
    </row>
    <row r="8458" spans="1:13" ht="13.95" customHeight="1" x14ac:dyDescent="0.25">
      <c r="A8458" s="1" t="s">
        <v>17490</v>
      </c>
      <c r="B8458" s="46">
        <v>738</v>
      </c>
      <c r="C8458" s="46">
        <v>7010</v>
      </c>
      <c r="D8458" s="46" t="s">
        <v>17491</v>
      </c>
      <c r="E8458" s="46" t="s">
        <v>1281</v>
      </c>
      <c r="F8458" s="54" t="str">
        <f t="shared" si="407"/>
        <v>CLEAN / SWEEP - CENTER MEDIAN - AREA(6CYC</v>
      </c>
      <c r="G8458" s="88" t="str">
        <f t="shared" si="406"/>
        <v>7386099</v>
      </c>
      <c r="H8458" s="46">
        <f>IFERROR(_xlfn.XLOOKUP(F8458,'2014 Bid Codes Crosswalk'!F:F,'2014 Bid Codes Crosswalk'!B:B),"")</f>
        <v>738</v>
      </c>
      <c r="I8458" s="46">
        <f>IFERROR(_xlfn.XLOOKUP(F8458,'2014 Bid Codes Crosswalk'!F:F,'2014 Bid Codes Crosswalk'!C:C),"")</f>
        <v>6099</v>
      </c>
      <c r="J8458" s="46" t="str">
        <f>IFERROR(_xlfn.XLOOKUP(F8458,'2014 Bid Codes Crosswalk'!F:F,'2014 Bid Codes Crosswalk'!D:D),"")</f>
        <v>CLEAN / SWEEP - CENTER MEDIAN - AREA(6</v>
      </c>
      <c r="K8458" s="46" t="str">
        <f>IFERROR(_xlfn.XLOOKUP(F8458,'2014 Bid Codes Crosswalk'!F:F,'2014 Bid Codes Crosswalk'!E:E),"")</f>
        <v>CYC</v>
      </c>
      <c r="M8458" s="1">
        <f t="shared" si="408"/>
        <v>1</v>
      </c>
    </row>
    <row r="8459" spans="1:13" ht="13.95" customHeight="1" x14ac:dyDescent="0.25">
      <c r="A8459" s="1" t="s">
        <v>17492</v>
      </c>
      <c r="B8459" s="46">
        <v>738</v>
      </c>
      <c r="C8459" s="46">
        <v>7011</v>
      </c>
      <c r="D8459" s="46" t="s">
        <v>17493</v>
      </c>
      <c r="E8459" s="46" t="s">
        <v>1281</v>
      </c>
      <c r="F8459" s="54" t="str">
        <f t="shared" si="407"/>
        <v>CLEAN / SWEEP - CENTER MEDIAN - AREA(7CYC</v>
      </c>
      <c r="G8459" s="88" t="str">
        <f t="shared" si="406"/>
        <v>7386100</v>
      </c>
      <c r="H8459" s="46">
        <f>IFERROR(_xlfn.XLOOKUP(F8459,'2014 Bid Codes Crosswalk'!F:F,'2014 Bid Codes Crosswalk'!B:B),"")</f>
        <v>738</v>
      </c>
      <c r="I8459" s="46">
        <f>IFERROR(_xlfn.XLOOKUP(F8459,'2014 Bid Codes Crosswalk'!F:F,'2014 Bid Codes Crosswalk'!C:C),"")</f>
        <v>6100</v>
      </c>
      <c r="J8459" s="46" t="str">
        <f>IFERROR(_xlfn.XLOOKUP(F8459,'2014 Bid Codes Crosswalk'!F:F,'2014 Bid Codes Crosswalk'!D:D),"")</f>
        <v>CLEAN / SWEEP - CENTER MEDIAN - AREA(7</v>
      </c>
      <c r="K8459" s="46" t="str">
        <f>IFERROR(_xlfn.XLOOKUP(F8459,'2014 Bid Codes Crosswalk'!F:F,'2014 Bid Codes Crosswalk'!E:E),"")</f>
        <v>CYC</v>
      </c>
      <c r="M8459" s="1">
        <f t="shared" si="408"/>
        <v>1</v>
      </c>
    </row>
    <row r="8460" spans="1:13" ht="13.95" customHeight="1" x14ac:dyDescent="0.25">
      <c r="A8460" s="1" t="s">
        <v>17494</v>
      </c>
      <c r="B8460" s="46">
        <v>738</v>
      </c>
      <c r="C8460" s="46">
        <v>7012</v>
      </c>
      <c r="D8460" s="46" t="s">
        <v>17495</v>
      </c>
      <c r="E8460" s="46" t="s">
        <v>1281</v>
      </c>
      <c r="F8460" s="54" t="str">
        <f t="shared" si="407"/>
        <v>CLEAN / SWEEP - CENTER MEDIAN - AREA(8CYC</v>
      </c>
      <c r="G8460" s="88" t="str">
        <f t="shared" si="406"/>
        <v>7386101</v>
      </c>
      <c r="H8460" s="46">
        <f>IFERROR(_xlfn.XLOOKUP(F8460,'2014 Bid Codes Crosswalk'!F:F,'2014 Bid Codes Crosswalk'!B:B),"")</f>
        <v>738</v>
      </c>
      <c r="I8460" s="46">
        <f>IFERROR(_xlfn.XLOOKUP(F8460,'2014 Bid Codes Crosswalk'!F:F,'2014 Bid Codes Crosswalk'!C:C),"")</f>
        <v>6101</v>
      </c>
      <c r="J8460" s="46" t="str">
        <f>IFERROR(_xlfn.XLOOKUP(F8460,'2014 Bid Codes Crosswalk'!F:F,'2014 Bid Codes Crosswalk'!D:D),"")</f>
        <v>CLEAN / SWEEP - CENTER MEDIAN - AREA(8</v>
      </c>
      <c r="K8460" s="46" t="str">
        <f>IFERROR(_xlfn.XLOOKUP(F8460,'2014 Bid Codes Crosswalk'!F:F,'2014 Bid Codes Crosswalk'!E:E),"")</f>
        <v>CYC</v>
      </c>
      <c r="M8460" s="1">
        <f t="shared" si="408"/>
        <v>1</v>
      </c>
    </row>
    <row r="8461" spans="1:13" ht="13.95" customHeight="1" x14ac:dyDescent="0.25">
      <c r="A8461" s="1" t="s">
        <v>17496</v>
      </c>
      <c r="B8461" s="46">
        <v>738</v>
      </c>
      <c r="C8461" s="46">
        <v>7013</v>
      </c>
      <c r="D8461" s="46" t="s">
        <v>17497</v>
      </c>
      <c r="E8461" s="46" t="s">
        <v>1281</v>
      </c>
      <c r="F8461" s="54" t="str">
        <f t="shared" si="407"/>
        <v>CLEAN / SWEEP - CENTER MEDIAN - AREA(9CYC</v>
      </c>
      <c r="G8461" s="88" t="str">
        <f t="shared" si="406"/>
        <v>7386102</v>
      </c>
      <c r="H8461" s="46">
        <f>IFERROR(_xlfn.XLOOKUP(F8461,'2014 Bid Codes Crosswalk'!F:F,'2014 Bid Codes Crosswalk'!B:B),"")</f>
        <v>738</v>
      </c>
      <c r="I8461" s="46">
        <f>IFERROR(_xlfn.XLOOKUP(F8461,'2014 Bid Codes Crosswalk'!F:F,'2014 Bid Codes Crosswalk'!C:C),"")</f>
        <v>6102</v>
      </c>
      <c r="J8461" s="46" t="str">
        <f>IFERROR(_xlfn.XLOOKUP(F8461,'2014 Bid Codes Crosswalk'!F:F,'2014 Bid Codes Crosswalk'!D:D),"")</f>
        <v>CLEAN / SWEEP - CENTER MEDIAN - AREA(9</v>
      </c>
      <c r="K8461" s="46" t="str">
        <f>IFERROR(_xlfn.XLOOKUP(F8461,'2014 Bid Codes Crosswalk'!F:F,'2014 Bid Codes Crosswalk'!E:E),"")</f>
        <v>CYC</v>
      </c>
      <c r="M8461" s="1">
        <f t="shared" si="408"/>
        <v>1</v>
      </c>
    </row>
    <row r="8462" spans="1:13" ht="13.95" customHeight="1" x14ac:dyDescent="0.25">
      <c r="A8462" s="1" t="s">
        <v>17498</v>
      </c>
      <c r="B8462" s="46">
        <v>738</v>
      </c>
      <c r="C8462" s="46">
        <v>7014</v>
      </c>
      <c r="D8462" s="46" t="s">
        <v>17499</v>
      </c>
      <c r="E8462" s="46" t="s">
        <v>1281</v>
      </c>
      <c r="F8462" s="54" t="str">
        <f t="shared" si="407"/>
        <v>CLEAN / SWEEP - CENTER MEDIAN-AREA (10CYC</v>
      </c>
      <c r="G8462" s="88" t="str">
        <f t="shared" ref="G8462:G8525" si="409">IF(OR(H8462="",H8462="***"),"'",H8462&amp;I8462)</f>
        <v>7386103</v>
      </c>
      <c r="H8462" s="46">
        <f>IFERROR(_xlfn.XLOOKUP(F8462,'2014 Bid Codes Crosswalk'!F:F,'2014 Bid Codes Crosswalk'!B:B),"")</f>
        <v>738</v>
      </c>
      <c r="I8462" s="46">
        <f>IFERROR(_xlfn.XLOOKUP(F8462,'2014 Bid Codes Crosswalk'!F:F,'2014 Bid Codes Crosswalk'!C:C),"")</f>
        <v>6103</v>
      </c>
      <c r="J8462" s="46" t="str">
        <f>IFERROR(_xlfn.XLOOKUP(F8462,'2014 Bid Codes Crosswalk'!F:F,'2014 Bid Codes Crosswalk'!D:D),"")</f>
        <v>CLEAN / SWEEP - CENTER MEDIAN-AREA (10</v>
      </c>
      <c r="K8462" s="46" t="str">
        <f>IFERROR(_xlfn.XLOOKUP(F8462,'2014 Bid Codes Crosswalk'!F:F,'2014 Bid Codes Crosswalk'!E:E),"")</f>
        <v>CYC</v>
      </c>
      <c r="M8462" s="1">
        <f t="shared" si="408"/>
        <v>1</v>
      </c>
    </row>
    <row r="8463" spans="1:13" ht="13.95" customHeight="1" x14ac:dyDescent="0.25">
      <c r="A8463" s="1" t="s">
        <v>17500</v>
      </c>
      <c r="B8463" s="46">
        <v>738</v>
      </c>
      <c r="C8463" s="46">
        <v>7015</v>
      </c>
      <c r="D8463" s="46" t="s">
        <v>17501</v>
      </c>
      <c r="E8463" s="46" t="s">
        <v>1281</v>
      </c>
      <c r="F8463" s="54" t="str">
        <f t="shared" si="407"/>
        <v>CLEAN / SWEEP - CENTER MEDIAN-AREA (11CYC</v>
      </c>
      <c r="G8463" s="88" t="str">
        <f t="shared" si="409"/>
        <v>7386104</v>
      </c>
      <c r="H8463" s="46">
        <f>IFERROR(_xlfn.XLOOKUP(F8463,'2014 Bid Codes Crosswalk'!F:F,'2014 Bid Codes Crosswalk'!B:B),"")</f>
        <v>738</v>
      </c>
      <c r="I8463" s="46">
        <f>IFERROR(_xlfn.XLOOKUP(F8463,'2014 Bid Codes Crosswalk'!F:F,'2014 Bid Codes Crosswalk'!C:C),"")</f>
        <v>6104</v>
      </c>
      <c r="J8463" s="46" t="str">
        <f>IFERROR(_xlfn.XLOOKUP(F8463,'2014 Bid Codes Crosswalk'!F:F,'2014 Bid Codes Crosswalk'!D:D),"")</f>
        <v>CLEAN / SWEEP - CENTER MEDIAN-AREA (11</v>
      </c>
      <c r="K8463" s="46" t="str">
        <f>IFERROR(_xlfn.XLOOKUP(F8463,'2014 Bid Codes Crosswalk'!F:F,'2014 Bid Codes Crosswalk'!E:E),"")</f>
        <v>CYC</v>
      </c>
      <c r="M8463" s="1">
        <f t="shared" si="408"/>
        <v>1</v>
      </c>
    </row>
    <row r="8464" spans="1:13" ht="13.95" customHeight="1" x14ac:dyDescent="0.25">
      <c r="A8464" s="1" t="s">
        <v>17502</v>
      </c>
      <c r="B8464" s="46">
        <v>738</v>
      </c>
      <c r="C8464" s="46">
        <v>7016</v>
      </c>
      <c r="D8464" s="46" t="s">
        <v>17503</v>
      </c>
      <c r="E8464" s="46" t="s">
        <v>1281</v>
      </c>
      <c r="F8464" s="54" t="str">
        <f t="shared" si="407"/>
        <v>CLEAN / SWEEP - CENTER MEDIAN-AREA (12CYC</v>
      </c>
      <c r="G8464" s="88" t="str">
        <f t="shared" si="409"/>
        <v>7386105</v>
      </c>
      <c r="H8464" s="46">
        <f>IFERROR(_xlfn.XLOOKUP(F8464,'2014 Bid Codes Crosswalk'!F:F,'2014 Bid Codes Crosswalk'!B:B),"")</f>
        <v>738</v>
      </c>
      <c r="I8464" s="46">
        <f>IFERROR(_xlfn.XLOOKUP(F8464,'2014 Bid Codes Crosswalk'!F:F,'2014 Bid Codes Crosswalk'!C:C),"")</f>
        <v>6105</v>
      </c>
      <c r="J8464" s="46" t="str">
        <f>IFERROR(_xlfn.XLOOKUP(F8464,'2014 Bid Codes Crosswalk'!F:F,'2014 Bid Codes Crosswalk'!D:D),"")</f>
        <v>CLEAN / SWEEP - CENTER MEDIAN-AREA (12</v>
      </c>
      <c r="K8464" s="46" t="str">
        <f>IFERROR(_xlfn.XLOOKUP(F8464,'2014 Bid Codes Crosswalk'!F:F,'2014 Bid Codes Crosswalk'!E:E),"")</f>
        <v>CYC</v>
      </c>
      <c r="M8464" s="1">
        <f t="shared" si="408"/>
        <v>1</v>
      </c>
    </row>
    <row r="8465" spans="1:13" ht="13.95" customHeight="1" x14ac:dyDescent="0.25">
      <c r="A8465" s="1" t="s">
        <v>17504</v>
      </c>
      <c r="B8465" s="46">
        <v>738</v>
      </c>
      <c r="C8465" s="46">
        <v>7017</v>
      </c>
      <c r="D8465" s="46" t="s">
        <v>17505</v>
      </c>
      <c r="E8465" s="46" t="s">
        <v>1281</v>
      </c>
      <c r="F8465" s="54" t="str">
        <f t="shared" si="407"/>
        <v>CLEAN / SWEEP - CENTER MEDIAN-AREA (13CYC</v>
      </c>
      <c r="G8465" s="88" t="str">
        <f t="shared" si="409"/>
        <v>7386106</v>
      </c>
      <c r="H8465" s="46">
        <f>IFERROR(_xlfn.XLOOKUP(F8465,'2014 Bid Codes Crosswalk'!F:F,'2014 Bid Codes Crosswalk'!B:B),"")</f>
        <v>738</v>
      </c>
      <c r="I8465" s="46">
        <f>IFERROR(_xlfn.XLOOKUP(F8465,'2014 Bid Codes Crosswalk'!F:F,'2014 Bid Codes Crosswalk'!C:C),"")</f>
        <v>6106</v>
      </c>
      <c r="J8465" s="46" t="str">
        <f>IFERROR(_xlfn.XLOOKUP(F8465,'2014 Bid Codes Crosswalk'!F:F,'2014 Bid Codes Crosswalk'!D:D),"")</f>
        <v>CLEAN / SWEEP - CENTER MEDIAN-AREA (13</v>
      </c>
      <c r="K8465" s="46" t="str">
        <f>IFERROR(_xlfn.XLOOKUP(F8465,'2014 Bid Codes Crosswalk'!F:F,'2014 Bid Codes Crosswalk'!E:E),"")</f>
        <v>CYC</v>
      </c>
      <c r="M8465" s="1">
        <f t="shared" si="408"/>
        <v>1</v>
      </c>
    </row>
    <row r="8466" spans="1:13" ht="13.95" customHeight="1" x14ac:dyDescent="0.25">
      <c r="A8466" s="1" t="s">
        <v>17506</v>
      </c>
      <c r="B8466" s="46">
        <v>738</v>
      </c>
      <c r="C8466" s="46">
        <v>7018</v>
      </c>
      <c r="D8466" s="46" t="s">
        <v>17507</v>
      </c>
      <c r="E8466" s="46" t="s">
        <v>1281</v>
      </c>
      <c r="F8466" s="54" t="str">
        <f t="shared" si="407"/>
        <v>CLEAN / SWEEP - CENTER MEDIAN-AREA (14CYC</v>
      </c>
      <c r="G8466" s="88" t="str">
        <f t="shared" si="409"/>
        <v>7386107</v>
      </c>
      <c r="H8466" s="46">
        <f>IFERROR(_xlfn.XLOOKUP(F8466,'2014 Bid Codes Crosswalk'!F:F,'2014 Bid Codes Crosswalk'!B:B),"")</f>
        <v>738</v>
      </c>
      <c r="I8466" s="46">
        <f>IFERROR(_xlfn.XLOOKUP(F8466,'2014 Bid Codes Crosswalk'!F:F,'2014 Bid Codes Crosswalk'!C:C),"")</f>
        <v>6107</v>
      </c>
      <c r="J8466" s="46" t="str">
        <f>IFERROR(_xlfn.XLOOKUP(F8466,'2014 Bid Codes Crosswalk'!F:F,'2014 Bid Codes Crosswalk'!D:D),"")</f>
        <v>CLEAN / SWEEP - CENTER MEDIAN-AREA (14</v>
      </c>
      <c r="K8466" s="46" t="str">
        <f>IFERROR(_xlfn.XLOOKUP(F8466,'2014 Bid Codes Crosswalk'!F:F,'2014 Bid Codes Crosswalk'!E:E),"")</f>
        <v>CYC</v>
      </c>
      <c r="M8466" s="1">
        <f t="shared" si="408"/>
        <v>1</v>
      </c>
    </row>
    <row r="8467" spans="1:13" ht="13.95" customHeight="1" x14ac:dyDescent="0.25">
      <c r="A8467" s="1" t="s">
        <v>17508</v>
      </c>
      <c r="B8467" s="46">
        <v>738</v>
      </c>
      <c r="C8467" s="46">
        <v>7019</v>
      </c>
      <c r="D8467" s="46" t="s">
        <v>17509</v>
      </c>
      <c r="E8467" s="46" t="s">
        <v>1281</v>
      </c>
      <c r="F8467" s="54" t="str">
        <f t="shared" si="407"/>
        <v>CLEAN / SWEEP - CENTER MEDIAN-AREA (15CYC</v>
      </c>
      <c r="G8467" s="88" t="str">
        <f t="shared" si="409"/>
        <v>7386108</v>
      </c>
      <c r="H8467" s="46">
        <f>IFERROR(_xlfn.XLOOKUP(F8467,'2014 Bid Codes Crosswalk'!F:F,'2014 Bid Codes Crosswalk'!B:B),"")</f>
        <v>738</v>
      </c>
      <c r="I8467" s="46">
        <f>IFERROR(_xlfn.XLOOKUP(F8467,'2014 Bid Codes Crosswalk'!F:F,'2014 Bid Codes Crosswalk'!C:C),"")</f>
        <v>6108</v>
      </c>
      <c r="J8467" s="46" t="str">
        <f>IFERROR(_xlfn.XLOOKUP(F8467,'2014 Bid Codes Crosswalk'!F:F,'2014 Bid Codes Crosswalk'!D:D),"")</f>
        <v>CLEAN / SWEEP - CENTER MEDIAN-AREA (15</v>
      </c>
      <c r="K8467" s="46" t="str">
        <f>IFERROR(_xlfn.XLOOKUP(F8467,'2014 Bid Codes Crosswalk'!F:F,'2014 Bid Codes Crosswalk'!E:E),"")</f>
        <v>CYC</v>
      </c>
      <c r="M8467" s="1">
        <f t="shared" si="408"/>
        <v>1</v>
      </c>
    </row>
    <row r="8468" spans="1:13" ht="13.95" customHeight="1" x14ac:dyDescent="0.25">
      <c r="A8468" s="1" t="s">
        <v>17510</v>
      </c>
      <c r="B8468" s="46">
        <v>738</v>
      </c>
      <c r="C8468" s="46">
        <v>7020</v>
      </c>
      <c r="D8468" s="46" t="s">
        <v>17511</v>
      </c>
      <c r="E8468" s="46" t="s">
        <v>1281</v>
      </c>
      <c r="F8468" s="54" t="str">
        <f t="shared" si="407"/>
        <v>CLEAN / SWEEP - CENTER MEDIAN-AREA (16CYC</v>
      </c>
      <c r="G8468" s="88" t="str">
        <f t="shared" si="409"/>
        <v>7386109</v>
      </c>
      <c r="H8468" s="46">
        <f>IFERROR(_xlfn.XLOOKUP(F8468,'2014 Bid Codes Crosswalk'!F:F,'2014 Bid Codes Crosswalk'!B:B),"")</f>
        <v>738</v>
      </c>
      <c r="I8468" s="46">
        <f>IFERROR(_xlfn.XLOOKUP(F8468,'2014 Bid Codes Crosswalk'!F:F,'2014 Bid Codes Crosswalk'!C:C),"")</f>
        <v>6109</v>
      </c>
      <c r="J8468" s="46" t="str">
        <f>IFERROR(_xlfn.XLOOKUP(F8468,'2014 Bid Codes Crosswalk'!F:F,'2014 Bid Codes Crosswalk'!D:D),"")</f>
        <v>CLEAN / SWEEP - CENTER MEDIAN-AREA (16</v>
      </c>
      <c r="K8468" s="46" t="str">
        <f>IFERROR(_xlfn.XLOOKUP(F8468,'2014 Bid Codes Crosswalk'!F:F,'2014 Bid Codes Crosswalk'!E:E),"")</f>
        <v>CYC</v>
      </c>
      <c r="M8468" s="1">
        <f t="shared" si="408"/>
        <v>1</v>
      </c>
    </row>
    <row r="8469" spans="1:13" ht="13.95" customHeight="1" x14ac:dyDescent="0.25">
      <c r="A8469" s="1" t="s">
        <v>17512</v>
      </c>
      <c r="B8469" s="46">
        <v>738</v>
      </c>
      <c r="C8469" s="46">
        <v>7021</v>
      </c>
      <c r="D8469" s="46" t="s">
        <v>17513</v>
      </c>
      <c r="E8469" s="46" t="s">
        <v>1281</v>
      </c>
      <c r="F8469" s="54" t="str">
        <f t="shared" si="407"/>
        <v>CLEAN / SWEEP - CENTER MEDIAN-AREA (17CYC</v>
      </c>
      <c r="G8469" s="88" t="str">
        <f t="shared" si="409"/>
        <v>7386110</v>
      </c>
      <c r="H8469" s="46">
        <f>IFERROR(_xlfn.XLOOKUP(F8469,'2014 Bid Codes Crosswalk'!F:F,'2014 Bid Codes Crosswalk'!B:B),"")</f>
        <v>738</v>
      </c>
      <c r="I8469" s="46">
        <f>IFERROR(_xlfn.XLOOKUP(F8469,'2014 Bid Codes Crosswalk'!F:F,'2014 Bid Codes Crosswalk'!C:C),"")</f>
        <v>6110</v>
      </c>
      <c r="J8469" s="46" t="str">
        <f>IFERROR(_xlfn.XLOOKUP(F8469,'2014 Bid Codes Crosswalk'!F:F,'2014 Bid Codes Crosswalk'!D:D),"")</f>
        <v>CLEAN / SWEEP - CENTER MEDIAN-AREA (17</v>
      </c>
      <c r="K8469" s="46" t="str">
        <f>IFERROR(_xlfn.XLOOKUP(F8469,'2014 Bid Codes Crosswalk'!F:F,'2014 Bid Codes Crosswalk'!E:E),"")</f>
        <v>CYC</v>
      </c>
      <c r="M8469" s="1">
        <f t="shared" si="408"/>
        <v>1</v>
      </c>
    </row>
    <row r="8470" spans="1:13" ht="13.95" customHeight="1" x14ac:dyDescent="0.25">
      <c r="A8470" s="1" t="s">
        <v>17514</v>
      </c>
      <c r="B8470" s="46">
        <v>738</v>
      </c>
      <c r="C8470" s="46">
        <v>7022</v>
      </c>
      <c r="D8470" s="46" t="s">
        <v>17515</v>
      </c>
      <c r="E8470" s="46" t="s">
        <v>1281</v>
      </c>
      <c r="F8470" s="54" t="str">
        <f t="shared" si="407"/>
        <v>CLEAN / SWEEP - CENTER MEDIAN-AREA (18CYC</v>
      </c>
      <c r="G8470" s="88" t="str">
        <f t="shared" si="409"/>
        <v>7386111</v>
      </c>
      <c r="H8470" s="46">
        <f>IFERROR(_xlfn.XLOOKUP(F8470,'2014 Bid Codes Crosswalk'!F:F,'2014 Bid Codes Crosswalk'!B:B),"")</f>
        <v>738</v>
      </c>
      <c r="I8470" s="46">
        <f>IFERROR(_xlfn.XLOOKUP(F8470,'2014 Bid Codes Crosswalk'!F:F,'2014 Bid Codes Crosswalk'!C:C),"")</f>
        <v>6111</v>
      </c>
      <c r="J8470" s="46" t="str">
        <f>IFERROR(_xlfn.XLOOKUP(F8470,'2014 Bid Codes Crosswalk'!F:F,'2014 Bid Codes Crosswalk'!D:D),"")</f>
        <v>CLEAN / SWEEP - CENTER MEDIAN-AREA (18</v>
      </c>
      <c r="K8470" s="46" t="str">
        <f>IFERROR(_xlfn.XLOOKUP(F8470,'2014 Bid Codes Crosswalk'!F:F,'2014 Bid Codes Crosswalk'!E:E),"")</f>
        <v>CYC</v>
      </c>
      <c r="M8470" s="1">
        <f t="shared" si="408"/>
        <v>1</v>
      </c>
    </row>
    <row r="8471" spans="1:13" ht="13.95" customHeight="1" x14ac:dyDescent="0.25">
      <c r="A8471" s="1" t="s">
        <v>17516</v>
      </c>
      <c r="B8471" s="46">
        <v>738</v>
      </c>
      <c r="C8471" s="46">
        <v>7023</v>
      </c>
      <c r="D8471" s="46" t="s">
        <v>17517</v>
      </c>
      <c r="E8471" s="46" t="s">
        <v>1281</v>
      </c>
      <c r="F8471" s="54" t="str">
        <f t="shared" si="407"/>
        <v>CLEAN / SWEEP - CENTER MEDIAN-AREA (19CYC</v>
      </c>
      <c r="G8471" s="88" t="str">
        <f t="shared" si="409"/>
        <v>7386112</v>
      </c>
      <c r="H8471" s="46">
        <f>IFERROR(_xlfn.XLOOKUP(F8471,'2014 Bid Codes Crosswalk'!F:F,'2014 Bid Codes Crosswalk'!B:B),"")</f>
        <v>738</v>
      </c>
      <c r="I8471" s="46">
        <f>IFERROR(_xlfn.XLOOKUP(F8471,'2014 Bid Codes Crosswalk'!F:F,'2014 Bid Codes Crosswalk'!C:C),"")</f>
        <v>6112</v>
      </c>
      <c r="J8471" s="46" t="str">
        <f>IFERROR(_xlfn.XLOOKUP(F8471,'2014 Bid Codes Crosswalk'!F:F,'2014 Bid Codes Crosswalk'!D:D),"")</f>
        <v>CLEAN / SWEEP - CENTER MEDIAN-AREA (19</v>
      </c>
      <c r="K8471" s="46" t="str">
        <f>IFERROR(_xlfn.XLOOKUP(F8471,'2014 Bid Codes Crosswalk'!F:F,'2014 Bid Codes Crosswalk'!E:E),"")</f>
        <v>CYC</v>
      </c>
      <c r="M8471" s="1">
        <f t="shared" si="408"/>
        <v>1</v>
      </c>
    </row>
    <row r="8472" spans="1:13" ht="13.95" customHeight="1" x14ac:dyDescent="0.25">
      <c r="A8472" s="1" t="s">
        <v>17518</v>
      </c>
      <c r="B8472" s="46">
        <v>738</v>
      </c>
      <c r="C8472" s="46">
        <v>7024</v>
      </c>
      <c r="D8472" s="46" t="s">
        <v>17519</v>
      </c>
      <c r="E8472" s="46" t="s">
        <v>1281</v>
      </c>
      <c r="F8472" s="54" t="str">
        <f t="shared" si="407"/>
        <v>CLEAN / SWEEP - CENTER MEDIAN-AREA (20CYC</v>
      </c>
      <c r="G8472" s="88" t="str">
        <f t="shared" si="409"/>
        <v>7386113</v>
      </c>
      <c r="H8472" s="46">
        <f>IFERROR(_xlfn.XLOOKUP(F8472,'2014 Bid Codes Crosswalk'!F:F,'2014 Bid Codes Crosswalk'!B:B),"")</f>
        <v>738</v>
      </c>
      <c r="I8472" s="46">
        <f>IFERROR(_xlfn.XLOOKUP(F8472,'2014 Bid Codes Crosswalk'!F:F,'2014 Bid Codes Crosswalk'!C:C),"")</f>
        <v>6113</v>
      </c>
      <c r="J8472" s="46" t="str">
        <f>IFERROR(_xlfn.XLOOKUP(F8472,'2014 Bid Codes Crosswalk'!F:F,'2014 Bid Codes Crosswalk'!D:D),"")</f>
        <v>CLEAN / SWEEP - CENTER MEDIAN-AREA (20</v>
      </c>
      <c r="K8472" s="46" t="str">
        <f>IFERROR(_xlfn.XLOOKUP(F8472,'2014 Bid Codes Crosswalk'!F:F,'2014 Bid Codes Crosswalk'!E:E),"")</f>
        <v>CYC</v>
      </c>
      <c r="M8472" s="1">
        <f t="shared" si="408"/>
        <v>1</v>
      </c>
    </row>
    <row r="8473" spans="1:13" ht="13.95" customHeight="1" x14ac:dyDescent="0.25">
      <c r="A8473" s="1" t="s">
        <v>17520</v>
      </c>
      <c r="B8473" s="46">
        <v>738</v>
      </c>
      <c r="C8473" s="46">
        <v>7025</v>
      </c>
      <c r="D8473" s="46" t="s">
        <v>17521</v>
      </c>
      <c r="E8473" s="46" t="s">
        <v>3290</v>
      </c>
      <c r="F8473" s="54" t="str">
        <f t="shared" si="407"/>
        <v>CLEANING / SWEEPING (OUTSIDE MAIN LANEMI</v>
      </c>
      <c r="G8473" s="88" t="str">
        <f t="shared" si="409"/>
        <v>7386004</v>
      </c>
      <c r="H8473" s="46">
        <f>IFERROR(_xlfn.XLOOKUP(F8473,'2014 Bid Codes Crosswalk'!F:F,'2014 Bid Codes Crosswalk'!B:B),"")</f>
        <v>738</v>
      </c>
      <c r="I8473" s="46">
        <f>IFERROR(_xlfn.XLOOKUP(F8473,'2014 Bid Codes Crosswalk'!F:F,'2014 Bid Codes Crosswalk'!C:C),"")</f>
        <v>6004</v>
      </c>
      <c r="J8473" s="46" t="str">
        <f>IFERROR(_xlfn.XLOOKUP(F8473,'2014 Bid Codes Crosswalk'!F:F,'2014 Bid Codes Crosswalk'!D:D),"")</f>
        <v>CLEANING / SWEEPING (OUTSIDE MAIN LANE</v>
      </c>
      <c r="K8473" s="46" t="str">
        <f>IFERROR(_xlfn.XLOOKUP(F8473,'2014 Bid Codes Crosswalk'!F:F,'2014 Bid Codes Crosswalk'!E:E),"")</f>
        <v>MI</v>
      </c>
      <c r="M8473" s="1">
        <f t="shared" si="408"/>
        <v>1</v>
      </c>
    </row>
    <row r="8474" spans="1:13" ht="13.95" customHeight="1" x14ac:dyDescent="0.25">
      <c r="A8474" s="1" t="s">
        <v>17522</v>
      </c>
      <c r="B8474" s="46">
        <v>738</v>
      </c>
      <c r="C8474" s="46">
        <v>7026</v>
      </c>
      <c r="D8474" s="46" t="s">
        <v>17523</v>
      </c>
      <c r="E8474" s="46" t="s">
        <v>3290</v>
      </c>
      <c r="F8474" s="54" t="str">
        <f t="shared" si="407"/>
        <v>CLEAN / SWEEP-OUTSIDE MAIN LANE-AREA(1MI</v>
      </c>
      <c r="G8474" s="88" t="str">
        <f t="shared" si="409"/>
        <v>7386034</v>
      </c>
      <c r="H8474" s="46">
        <f>IFERROR(_xlfn.XLOOKUP(F8474,'2014 Bid Codes Crosswalk'!F:F,'2014 Bid Codes Crosswalk'!B:B),"")</f>
        <v>738</v>
      </c>
      <c r="I8474" s="46">
        <f>IFERROR(_xlfn.XLOOKUP(F8474,'2014 Bid Codes Crosswalk'!F:F,'2014 Bid Codes Crosswalk'!C:C),"")</f>
        <v>6034</v>
      </c>
      <c r="J8474" s="46" t="str">
        <f>IFERROR(_xlfn.XLOOKUP(F8474,'2014 Bid Codes Crosswalk'!F:F,'2014 Bid Codes Crosswalk'!D:D),"")</f>
        <v>CLEAN / SWEEP-OUTSIDE MAIN LANE-AREA(1</v>
      </c>
      <c r="K8474" s="46" t="str">
        <f>IFERROR(_xlfn.XLOOKUP(F8474,'2014 Bid Codes Crosswalk'!F:F,'2014 Bid Codes Crosswalk'!E:E),"")</f>
        <v>MI</v>
      </c>
      <c r="M8474" s="1">
        <f t="shared" si="408"/>
        <v>1</v>
      </c>
    </row>
    <row r="8475" spans="1:13" ht="13.95" customHeight="1" x14ac:dyDescent="0.25">
      <c r="A8475" s="1" t="s">
        <v>17524</v>
      </c>
      <c r="B8475" s="46">
        <v>738</v>
      </c>
      <c r="C8475" s="46">
        <v>7027</v>
      </c>
      <c r="D8475" s="46" t="s">
        <v>17525</v>
      </c>
      <c r="E8475" s="46" t="s">
        <v>3290</v>
      </c>
      <c r="F8475" s="54" t="str">
        <f t="shared" si="407"/>
        <v>CLEAN / SWEEP-OUTSIDE MAIN LANE-AREA(2MI</v>
      </c>
      <c r="G8475" s="88" t="str">
        <f t="shared" si="409"/>
        <v>7386035</v>
      </c>
      <c r="H8475" s="46">
        <f>IFERROR(_xlfn.XLOOKUP(F8475,'2014 Bid Codes Crosswalk'!F:F,'2014 Bid Codes Crosswalk'!B:B),"")</f>
        <v>738</v>
      </c>
      <c r="I8475" s="46">
        <f>IFERROR(_xlfn.XLOOKUP(F8475,'2014 Bid Codes Crosswalk'!F:F,'2014 Bid Codes Crosswalk'!C:C),"")</f>
        <v>6035</v>
      </c>
      <c r="J8475" s="46" t="str">
        <f>IFERROR(_xlfn.XLOOKUP(F8475,'2014 Bid Codes Crosswalk'!F:F,'2014 Bid Codes Crosswalk'!D:D),"")</f>
        <v>CLEAN / SWEEP-OUTSIDE MAIN LANE-AREA(2</v>
      </c>
      <c r="K8475" s="46" t="str">
        <f>IFERROR(_xlfn.XLOOKUP(F8475,'2014 Bid Codes Crosswalk'!F:F,'2014 Bid Codes Crosswalk'!E:E),"")</f>
        <v>MI</v>
      </c>
      <c r="M8475" s="1">
        <f t="shared" si="408"/>
        <v>1</v>
      </c>
    </row>
    <row r="8476" spans="1:13" ht="13.95" customHeight="1" x14ac:dyDescent="0.25">
      <c r="A8476" s="1" t="s">
        <v>17526</v>
      </c>
      <c r="B8476" s="46">
        <v>738</v>
      </c>
      <c r="C8476" s="46">
        <v>7028</v>
      </c>
      <c r="D8476" s="46" t="s">
        <v>17521</v>
      </c>
      <c r="E8476" s="46" t="s">
        <v>1281</v>
      </c>
      <c r="F8476" s="54" t="str">
        <f t="shared" si="407"/>
        <v>CLEANING / SWEEPING (OUTSIDE MAIN LANECYC</v>
      </c>
      <c r="G8476" s="88" t="str">
        <f t="shared" si="409"/>
        <v>7386003</v>
      </c>
      <c r="H8476" s="46">
        <f>IFERROR(_xlfn.XLOOKUP(F8476,'2014 Bid Codes Crosswalk'!F:F,'2014 Bid Codes Crosswalk'!B:B),"")</f>
        <v>738</v>
      </c>
      <c r="I8476" s="46">
        <f>IFERROR(_xlfn.XLOOKUP(F8476,'2014 Bid Codes Crosswalk'!F:F,'2014 Bid Codes Crosswalk'!C:C),"")</f>
        <v>6003</v>
      </c>
      <c r="J8476" s="46" t="str">
        <f>IFERROR(_xlfn.XLOOKUP(F8476,'2014 Bid Codes Crosswalk'!F:F,'2014 Bid Codes Crosswalk'!D:D),"")</f>
        <v>CLEANING / SWEEPING (OUTSIDE MAIN LANE</v>
      </c>
      <c r="K8476" s="46" t="str">
        <f>IFERROR(_xlfn.XLOOKUP(F8476,'2014 Bid Codes Crosswalk'!F:F,'2014 Bid Codes Crosswalk'!E:E),"")</f>
        <v>CYC</v>
      </c>
      <c r="M8476" s="1">
        <f t="shared" si="408"/>
        <v>1</v>
      </c>
    </row>
    <row r="8477" spans="1:13" ht="13.95" customHeight="1" x14ac:dyDescent="0.25">
      <c r="A8477" s="1" t="s">
        <v>17527</v>
      </c>
      <c r="B8477" s="46">
        <v>738</v>
      </c>
      <c r="C8477" s="46">
        <v>7029</v>
      </c>
      <c r="D8477" s="46" t="s">
        <v>17523</v>
      </c>
      <c r="E8477" s="46" t="s">
        <v>1281</v>
      </c>
      <c r="F8477" s="54" t="str">
        <f t="shared" si="407"/>
        <v>CLEAN / SWEEP-OUTSIDE MAIN LANE-AREA(1CYC</v>
      </c>
      <c r="G8477" s="88" t="str">
        <f t="shared" si="409"/>
        <v>7386114</v>
      </c>
      <c r="H8477" s="46">
        <f>IFERROR(_xlfn.XLOOKUP(F8477,'2014 Bid Codes Crosswalk'!F:F,'2014 Bid Codes Crosswalk'!B:B),"")</f>
        <v>738</v>
      </c>
      <c r="I8477" s="46">
        <f>IFERROR(_xlfn.XLOOKUP(F8477,'2014 Bid Codes Crosswalk'!F:F,'2014 Bid Codes Crosswalk'!C:C),"")</f>
        <v>6114</v>
      </c>
      <c r="J8477" s="46" t="str">
        <f>IFERROR(_xlfn.XLOOKUP(F8477,'2014 Bid Codes Crosswalk'!F:F,'2014 Bid Codes Crosswalk'!D:D),"")</f>
        <v>CLEAN / SWEEP-OUTSIDE MAIN LANE-AREA(1</v>
      </c>
      <c r="K8477" s="46" t="str">
        <f>IFERROR(_xlfn.XLOOKUP(F8477,'2014 Bid Codes Crosswalk'!F:F,'2014 Bid Codes Crosswalk'!E:E),"")</f>
        <v>CYC</v>
      </c>
      <c r="M8477" s="1">
        <f t="shared" si="408"/>
        <v>1</v>
      </c>
    </row>
    <row r="8478" spans="1:13" ht="13.95" customHeight="1" x14ac:dyDescent="0.25">
      <c r="A8478" s="1" t="s">
        <v>17528</v>
      </c>
      <c r="B8478" s="46">
        <v>738</v>
      </c>
      <c r="C8478" s="46">
        <v>7030</v>
      </c>
      <c r="D8478" s="46" t="s">
        <v>17525</v>
      </c>
      <c r="E8478" s="46" t="s">
        <v>1281</v>
      </c>
      <c r="F8478" s="54" t="str">
        <f t="shared" si="407"/>
        <v>CLEAN / SWEEP-OUTSIDE MAIN LANE-AREA(2CYC</v>
      </c>
      <c r="G8478" s="88" t="str">
        <f t="shared" si="409"/>
        <v>7386115</v>
      </c>
      <c r="H8478" s="46">
        <f>IFERROR(_xlfn.XLOOKUP(F8478,'2014 Bid Codes Crosswalk'!F:F,'2014 Bid Codes Crosswalk'!B:B),"")</f>
        <v>738</v>
      </c>
      <c r="I8478" s="46">
        <f>IFERROR(_xlfn.XLOOKUP(F8478,'2014 Bid Codes Crosswalk'!F:F,'2014 Bid Codes Crosswalk'!C:C),"")</f>
        <v>6115</v>
      </c>
      <c r="J8478" s="46" t="str">
        <f>IFERROR(_xlfn.XLOOKUP(F8478,'2014 Bid Codes Crosswalk'!F:F,'2014 Bid Codes Crosswalk'!D:D),"")</f>
        <v>CLEAN / SWEEP-OUTSIDE MAIN LANE-AREA(2</v>
      </c>
      <c r="K8478" s="46" t="str">
        <f>IFERROR(_xlfn.XLOOKUP(F8478,'2014 Bid Codes Crosswalk'!F:F,'2014 Bid Codes Crosswalk'!E:E),"")</f>
        <v>CYC</v>
      </c>
      <c r="M8478" s="1">
        <f t="shared" si="408"/>
        <v>1</v>
      </c>
    </row>
    <row r="8479" spans="1:13" ht="13.95" customHeight="1" x14ac:dyDescent="0.25">
      <c r="A8479" s="1" t="s">
        <v>17529</v>
      </c>
      <c r="B8479" s="46">
        <v>738</v>
      </c>
      <c r="C8479" s="46">
        <v>7031</v>
      </c>
      <c r="D8479" s="46" t="s">
        <v>17530</v>
      </c>
      <c r="E8479" s="46" t="s">
        <v>1281</v>
      </c>
      <c r="F8479" s="54" t="str">
        <f t="shared" si="407"/>
        <v>CLEAN / SWEEP-OUTSIDE MAIN LANE-AREA(3CYC</v>
      </c>
      <c r="G8479" s="88" t="str">
        <f t="shared" si="409"/>
        <v>7386116</v>
      </c>
      <c r="H8479" s="46">
        <f>IFERROR(_xlfn.XLOOKUP(F8479,'2014 Bid Codes Crosswalk'!F:F,'2014 Bid Codes Crosswalk'!B:B),"")</f>
        <v>738</v>
      </c>
      <c r="I8479" s="46">
        <f>IFERROR(_xlfn.XLOOKUP(F8479,'2014 Bid Codes Crosswalk'!F:F,'2014 Bid Codes Crosswalk'!C:C),"")</f>
        <v>6116</v>
      </c>
      <c r="J8479" s="46" t="str">
        <f>IFERROR(_xlfn.XLOOKUP(F8479,'2014 Bid Codes Crosswalk'!F:F,'2014 Bid Codes Crosswalk'!D:D),"")</f>
        <v>CLEAN / SWEEP-OUTSIDE MAIN LANE-AREA(3</v>
      </c>
      <c r="K8479" s="46" t="str">
        <f>IFERROR(_xlfn.XLOOKUP(F8479,'2014 Bid Codes Crosswalk'!F:F,'2014 Bid Codes Crosswalk'!E:E),"")</f>
        <v>CYC</v>
      </c>
      <c r="M8479" s="1">
        <f t="shared" si="408"/>
        <v>1</v>
      </c>
    </row>
    <row r="8480" spans="1:13" ht="13.95" customHeight="1" x14ac:dyDescent="0.25">
      <c r="A8480" s="1" t="s">
        <v>17531</v>
      </c>
      <c r="B8480" s="46">
        <v>738</v>
      </c>
      <c r="C8480" s="46">
        <v>7032</v>
      </c>
      <c r="D8480" s="46" t="s">
        <v>17532</v>
      </c>
      <c r="E8480" s="46" t="s">
        <v>1281</v>
      </c>
      <c r="F8480" s="54" t="str">
        <f t="shared" si="407"/>
        <v>CLEAN / SWEEP-OUTSIDE MAIN LANE-AREA(4CYC</v>
      </c>
      <c r="G8480" s="88" t="str">
        <f t="shared" si="409"/>
        <v>7386117</v>
      </c>
      <c r="H8480" s="46">
        <f>IFERROR(_xlfn.XLOOKUP(F8480,'2014 Bid Codes Crosswalk'!F:F,'2014 Bid Codes Crosswalk'!B:B),"")</f>
        <v>738</v>
      </c>
      <c r="I8480" s="46">
        <f>IFERROR(_xlfn.XLOOKUP(F8480,'2014 Bid Codes Crosswalk'!F:F,'2014 Bid Codes Crosswalk'!C:C),"")</f>
        <v>6117</v>
      </c>
      <c r="J8480" s="46" t="str">
        <f>IFERROR(_xlfn.XLOOKUP(F8480,'2014 Bid Codes Crosswalk'!F:F,'2014 Bid Codes Crosswalk'!D:D),"")</f>
        <v>CLEAN / SWEEP-OUTSIDE MAIN LANE-AREA(4</v>
      </c>
      <c r="K8480" s="46" t="str">
        <f>IFERROR(_xlfn.XLOOKUP(F8480,'2014 Bid Codes Crosswalk'!F:F,'2014 Bid Codes Crosswalk'!E:E),"")</f>
        <v>CYC</v>
      </c>
      <c r="M8480" s="1">
        <f t="shared" si="408"/>
        <v>1</v>
      </c>
    </row>
    <row r="8481" spans="1:13" ht="13.95" customHeight="1" x14ac:dyDescent="0.25">
      <c r="A8481" s="1" t="s">
        <v>17533</v>
      </c>
      <c r="B8481" s="46">
        <v>738</v>
      </c>
      <c r="C8481" s="46">
        <v>7033</v>
      </c>
      <c r="D8481" s="46" t="s">
        <v>17534</v>
      </c>
      <c r="E8481" s="46" t="s">
        <v>1281</v>
      </c>
      <c r="F8481" s="54" t="str">
        <f t="shared" si="407"/>
        <v>CLEAN / SWEEP-OUTSIDE MAIN LANE-AREA(5CYC</v>
      </c>
      <c r="G8481" s="88" t="str">
        <f t="shared" si="409"/>
        <v>7386118</v>
      </c>
      <c r="H8481" s="46">
        <f>IFERROR(_xlfn.XLOOKUP(F8481,'2014 Bid Codes Crosswalk'!F:F,'2014 Bid Codes Crosswalk'!B:B),"")</f>
        <v>738</v>
      </c>
      <c r="I8481" s="46">
        <f>IFERROR(_xlfn.XLOOKUP(F8481,'2014 Bid Codes Crosswalk'!F:F,'2014 Bid Codes Crosswalk'!C:C),"")</f>
        <v>6118</v>
      </c>
      <c r="J8481" s="46" t="str">
        <f>IFERROR(_xlfn.XLOOKUP(F8481,'2014 Bid Codes Crosswalk'!F:F,'2014 Bid Codes Crosswalk'!D:D),"")</f>
        <v>CLEAN / SWEEP-OUTSIDE MAIN LANE-AREA(5</v>
      </c>
      <c r="K8481" s="46" t="str">
        <f>IFERROR(_xlfn.XLOOKUP(F8481,'2014 Bid Codes Crosswalk'!F:F,'2014 Bid Codes Crosswalk'!E:E),"")</f>
        <v>CYC</v>
      </c>
      <c r="M8481" s="1">
        <f t="shared" si="408"/>
        <v>1</v>
      </c>
    </row>
    <row r="8482" spans="1:13" ht="13.95" customHeight="1" x14ac:dyDescent="0.25">
      <c r="A8482" s="1" t="s">
        <v>17535</v>
      </c>
      <c r="B8482" s="46">
        <v>738</v>
      </c>
      <c r="C8482" s="46">
        <v>7034</v>
      </c>
      <c r="D8482" s="46" t="s">
        <v>17536</v>
      </c>
      <c r="E8482" s="46" t="s">
        <v>1281</v>
      </c>
      <c r="F8482" s="54" t="str">
        <f t="shared" si="407"/>
        <v>CLEAN / SWEEP-OUTSIDE MAIN LANE-AREA(6CYC</v>
      </c>
      <c r="G8482" s="88" t="str">
        <f t="shared" si="409"/>
        <v>7386119</v>
      </c>
      <c r="H8482" s="46">
        <f>IFERROR(_xlfn.XLOOKUP(F8482,'2014 Bid Codes Crosswalk'!F:F,'2014 Bid Codes Crosswalk'!B:B),"")</f>
        <v>738</v>
      </c>
      <c r="I8482" s="46">
        <f>IFERROR(_xlfn.XLOOKUP(F8482,'2014 Bid Codes Crosswalk'!F:F,'2014 Bid Codes Crosswalk'!C:C),"")</f>
        <v>6119</v>
      </c>
      <c r="J8482" s="46" t="str">
        <f>IFERROR(_xlfn.XLOOKUP(F8482,'2014 Bid Codes Crosswalk'!F:F,'2014 Bid Codes Crosswalk'!D:D),"")</f>
        <v>CLEAN / SWEEP-OUTSIDE MAIN LANE-AREA(6</v>
      </c>
      <c r="K8482" s="46" t="str">
        <f>IFERROR(_xlfn.XLOOKUP(F8482,'2014 Bid Codes Crosswalk'!F:F,'2014 Bid Codes Crosswalk'!E:E),"")</f>
        <v>CYC</v>
      </c>
      <c r="M8482" s="1">
        <f t="shared" si="408"/>
        <v>1</v>
      </c>
    </row>
    <row r="8483" spans="1:13" ht="13.95" customHeight="1" x14ac:dyDescent="0.25">
      <c r="A8483" s="1" t="s">
        <v>17537</v>
      </c>
      <c r="B8483" s="46">
        <v>738</v>
      </c>
      <c r="C8483" s="46">
        <v>7035</v>
      </c>
      <c r="D8483" s="46" t="s">
        <v>17538</v>
      </c>
      <c r="E8483" s="46" t="s">
        <v>1281</v>
      </c>
      <c r="F8483" s="54" t="str">
        <f t="shared" si="407"/>
        <v>CLEAN / SWEEP-OUTSIDE MAIN LANE-AREA(7CYC</v>
      </c>
      <c r="G8483" s="88" t="str">
        <f t="shared" si="409"/>
        <v>7386120</v>
      </c>
      <c r="H8483" s="46">
        <f>IFERROR(_xlfn.XLOOKUP(F8483,'2014 Bid Codes Crosswalk'!F:F,'2014 Bid Codes Crosswalk'!B:B),"")</f>
        <v>738</v>
      </c>
      <c r="I8483" s="46">
        <f>IFERROR(_xlfn.XLOOKUP(F8483,'2014 Bid Codes Crosswalk'!F:F,'2014 Bid Codes Crosswalk'!C:C),"")</f>
        <v>6120</v>
      </c>
      <c r="J8483" s="46" t="str">
        <f>IFERROR(_xlfn.XLOOKUP(F8483,'2014 Bid Codes Crosswalk'!F:F,'2014 Bid Codes Crosswalk'!D:D),"")</f>
        <v>CLEAN / SWEEP-OUTSIDE MAIN LANE-AREA(7</v>
      </c>
      <c r="K8483" s="46" t="str">
        <f>IFERROR(_xlfn.XLOOKUP(F8483,'2014 Bid Codes Crosswalk'!F:F,'2014 Bid Codes Crosswalk'!E:E),"")</f>
        <v>CYC</v>
      </c>
      <c r="M8483" s="1">
        <f t="shared" si="408"/>
        <v>1</v>
      </c>
    </row>
    <row r="8484" spans="1:13" ht="13.95" customHeight="1" x14ac:dyDescent="0.25">
      <c r="A8484" s="1" t="s">
        <v>17539</v>
      </c>
      <c r="B8484" s="46">
        <v>738</v>
      </c>
      <c r="C8484" s="46">
        <v>7036</v>
      </c>
      <c r="D8484" s="46" t="s">
        <v>17540</v>
      </c>
      <c r="E8484" s="46" t="s">
        <v>1281</v>
      </c>
      <c r="F8484" s="54" t="str">
        <f t="shared" si="407"/>
        <v>CLEAN / SWEEP-OUTSIDE MAIN LANE-AREA(8CYC</v>
      </c>
      <c r="G8484" s="88" t="str">
        <f t="shared" si="409"/>
        <v>7386121</v>
      </c>
      <c r="H8484" s="46">
        <f>IFERROR(_xlfn.XLOOKUP(F8484,'2014 Bid Codes Crosswalk'!F:F,'2014 Bid Codes Crosswalk'!B:B),"")</f>
        <v>738</v>
      </c>
      <c r="I8484" s="46">
        <f>IFERROR(_xlfn.XLOOKUP(F8484,'2014 Bid Codes Crosswalk'!F:F,'2014 Bid Codes Crosswalk'!C:C),"")</f>
        <v>6121</v>
      </c>
      <c r="J8484" s="46" t="str">
        <f>IFERROR(_xlfn.XLOOKUP(F8484,'2014 Bid Codes Crosswalk'!F:F,'2014 Bid Codes Crosswalk'!D:D),"")</f>
        <v>CLEAN / SWEEP-OUTSIDE MAIN LANE-AREA(8</v>
      </c>
      <c r="K8484" s="46" t="str">
        <f>IFERROR(_xlfn.XLOOKUP(F8484,'2014 Bid Codes Crosswalk'!F:F,'2014 Bid Codes Crosswalk'!E:E),"")</f>
        <v>CYC</v>
      </c>
      <c r="M8484" s="1">
        <f t="shared" si="408"/>
        <v>1</v>
      </c>
    </row>
    <row r="8485" spans="1:13" ht="13.95" customHeight="1" x14ac:dyDescent="0.25">
      <c r="A8485" s="1" t="s">
        <v>17541</v>
      </c>
      <c r="B8485" s="46">
        <v>738</v>
      </c>
      <c r="C8485" s="46">
        <v>7037</v>
      </c>
      <c r="D8485" s="46" t="s">
        <v>17542</v>
      </c>
      <c r="E8485" s="46" t="s">
        <v>1281</v>
      </c>
      <c r="F8485" s="54" t="str">
        <f t="shared" si="407"/>
        <v>CLEAN / SWEEP-OUTSIDE MAIN LANE-AREA(9CYC</v>
      </c>
      <c r="G8485" s="88" t="str">
        <f t="shared" si="409"/>
        <v>7386122</v>
      </c>
      <c r="H8485" s="46">
        <f>IFERROR(_xlfn.XLOOKUP(F8485,'2014 Bid Codes Crosswalk'!F:F,'2014 Bid Codes Crosswalk'!B:B),"")</f>
        <v>738</v>
      </c>
      <c r="I8485" s="46">
        <f>IFERROR(_xlfn.XLOOKUP(F8485,'2014 Bid Codes Crosswalk'!F:F,'2014 Bid Codes Crosswalk'!C:C),"")</f>
        <v>6122</v>
      </c>
      <c r="J8485" s="46" t="str">
        <f>IFERROR(_xlfn.XLOOKUP(F8485,'2014 Bid Codes Crosswalk'!F:F,'2014 Bid Codes Crosswalk'!D:D),"")</f>
        <v>CLEAN / SWEEP-OUTSIDE MAIN LANE-AREA(9</v>
      </c>
      <c r="K8485" s="46" t="str">
        <f>IFERROR(_xlfn.XLOOKUP(F8485,'2014 Bid Codes Crosswalk'!F:F,'2014 Bid Codes Crosswalk'!E:E),"")</f>
        <v>CYC</v>
      </c>
      <c r="M8485" s="1">
        <f t="shared" si="408"/>
        <v>1</v>
      </c>
    </row>
    <row r="8486" spans="1:13" ht="13.95" customHeight="1" x14ac:dyDescent="0.25">
      <c r="A8486" s="1" t="s">
        <v>17543</v>
      </c>
      <c r="B8486" s="46">
        <v>738</v>
      </c>
      <c r="C8486" s="46">
        <v>7038</v>
      </c>
      <c r="D8486" s="46" t="s">
        <v>17544</v>
      </c>
      <c r="E8486" s="46" t="s">
        <v>1281</v>
      </c>
      <c r="F8486" s="54" t="str">
        <f t="shared" si="407"/>
        <v>CLEAN /SWEEP-OUTSIDE MAIN LANE-AREA(10CYC</v>
      </c>
      <c r="G8486" s="88" t="str">
        <f t="shared" si="409"/>
        <v>7386123</v>
      </c>
      <c r="H8486" s="46">
        <f>IFERROR(_xlfn.XLOOKUP(F8486,'2014 Bid Codes Crosswalk'!F:F,'2014 Bid Codes Crosswalk'!B:B),"")</f>
        <v>738</v>
      </c>
      <c r="I8486" s="46">
        <f>IFERROR(_xlfn.XLOOKUP(F8486,'2014 Bid Codes Crosswalk'!F:F,'2014 Bid Codes Crosswalk'!C:C),"")</f>
        <v>6123</v>
      </c>
      <c r="J8486" s="46" t="str">
        <f>IFERROR(_xlfn.XLOOKUP(F8486,'2014 Bid Codes Crosswalk'!F:F,'2014 Bid Codes Crosswalk'!D:D),"")</f>
        <v>CLEAN /SWEEP-OUTSIDE MAIN LANE-AREA(10</v>
      </c>
      <c r="K8486" s="46" t="str">
        <f>IFERROR(_xlfn.XLOOKUP(F8486,'2014 Bid Codes Crosswalk'!F:F,'2014 Bid Codes Crosswalk'!E:E),"")</f>
        <v>CYC</v>
      </c>
      <c r="M8486" s="1">
        <f t="shared" si="408"/>
        <v>1</v>
      </c>
    </row>
    <row r="8487" spans="1:13" ht="13.95" customHeight="1" x14ac:dyDescent="0.25">
      <c r="A8487" s="1" t="s">
        <v>17545</v>
      </c>
      <c r="B8487" s="46">
        <v>738</v>
      </c>
      <c r="C8487" s="46">
        <v>7039</v>
      </c>
      <c r="D8487" s="46" t="s">
        <v>17546</v>
      </c>
      <c r="E8487" s="46" t="s">
        <v>1281</v>
      </c>
      <c r="F8487" s="54" t="str">
        <f t="shared" si="407"/>
        <v>CLEAN /SWEEP-OUTSIDE MAIN LANE-AREA(11CYC</v>
      </c>
      <c r="G8487" s="88" t="str">
        <f t="shared" si="409"/>
        <v>7386124</v>
      </c>
      <c r="H8487" s="46">
        <f>IFERROR(_xlfn.XLOOKUP(F8487,'2014 Bid Codes Crosswalk'!F:F,'2014 Bid Codes Crosswalk'!B:B),"")</f>
        <v>738</v>
      </c>
      <c r="I8487" s="46">
        <f>IFERROR(_xlfn.XLOOKUP(F8487,'2014 Bid Codes Crosswalk'!F:F,'2014 Bid Codes Crosswalk'!C:C),"")</f>
        <v>6124</v>
      </c>
      <c r="J8487" s="46" t="str">
        <f>IFERROR(_xlfn.XLOOKUP(F8487,'2014 Bid Codes Crosswalk'!F:F,'2014 Bid Codes Crosswalk'!D:D),"")</f>
        <v>CLEAN /SWEEP-OUTSIDE MAIN LANE-AREA(11</v>
      </c>
      <c r="K8487" s="46" t="str">
        <f>IFERROR(_xlfn.XLOOKUP(F8487,'2014 Bid Codes Crosswalk'!F:F,'2014 Bid Codes Crosswalk'!E:E),"")</f>
        <v>CYC</v>
      </c>
      <c r="M8487" s="1">
        <f t="shared" si="408"/>
        <v>1</v>
      </c>
    </row>
    <row r="8488" spans="1:13" ht="13.95" customHeight="1" x14ac:dyDescent="0.25">
      <c r="A8488" s="1" t="s">
        <v>17547</v>
      </c>
      <c r="B8488" s="46">
        <v>738</v>
      </c>
      <c r="C8488" s="46">
        <v>7040</v>
      </c>
      <c r="D8488" s="46" t="s">
        <v>17548</v>
      </c>
      <c r="E8488" s="46" t="s">
        <v>1281</v>
      </c>
      <c r="F8488" s="54" t="str">
        <f t="shared" si="407"/>
        <v>CLEAN /SWEEP-OUTSIDE MAIN LANE-AREA(12CYC</v>
      </c>
      <c r="G8488" s="88" t="str">
        <f t="shared" si="409"/>
        <v>7386125</v>
      </c>
      <c r="H8488" s="46">
        <f>IFERROR(_xlfn.XLOOKUP(F8488,'2014 Bid Codes Crosswalk'!F:F,'2014 Bid Codes Crosswalk'!B:B),"")</f>
        <v>738</v>
      </c>
      <c r="I8488" s="46">
        <f>IFERROR(_xlfn.XLOOKUP(F8488,'2014 Bid Codes Crosswalk'!F:F,'2014 Bid Codes Crosswalk'!C:C),"")</f>
        <v>6125</v>
      </c>
      <c r="J8488" s="46" t="str">
        <f>IFERROR(_xlfn.XLOOKUP(F8488,'2014 Bid Codes Crosswalk'!F:F,'2014 Bid Codes Crosswalk'!D:D),"")</f>
        <v>CLEAN /SWEEP-OUTSIDE MAIN LANE-AREA(12</v>
      </c>
      <c r="K8488" s="46" t="str">
        <f>IFERROR(_xlfn.XLOOKUP(F8488,'2014 Bid Codes Crosswalk'!F:F,'2014 Bid Codes Crosswalk'!E:E),"")</f>
        <v>CYC</v>
      </c>
      <c r="M8488" s="1">
        <f t="shared" si="408"/>
        <v>1</v>
      </c>
    </row>
    <row r="8489" spans="1:13" ht="13.95" customHeight="1" x14ac:dyDescent="0.25">
      <c r="A8489" s="1" t="s">
        <v>17549</v>
      </c>
      <c r="B8489" s="46">
        <v>738</v>
      </c>
      <c r="C8489" s="46">
        <v>7041</v>
      </c>
      <c r="D8489" s="46" t="s">
        <v>17550</v>
      </c>
      <c r="E8489" s="46" t="s">
        <v>1281</v>
      </c>
      <c r="F8489" s="54" t="str">
        <f t="shared" si="407"/>
        <v>CLEAN /SWEEP-OUTSIDE MAIN LANE-AREA(13CYC</v>
      </c>
      <c r="G8489" s="88" t="str">
        <f t="shared" si="409"/>
        <v>7386126</v>
      </c>
      <c r="H8489" s="46">
        <f>IFERROR(_xlfn.XLOOKUP(F8489,'2014 Bid Codes Crosswalk'!F:F,'2014 Bid Codes Crosswalk'!B:B),"")</f>
        <v>738</v>
      </c>
      <c r="I8489" s="46">
        <f>IFERROR(_xlfn.XLOOKUP(F8489,'2014 Bid Codes Crosswalk'!F:F,'2014 Bid Codes Crosswalk'!C:C),"")</f>
        <v>6126</v>
      </c>
      <c r="J8489" s="46" t="str">
        <f>IFERROR(_xlfn.XLOOKUP(F8489,'2014 Bid Codes Crosswalk'!F:F,'2014 Bid Codes Crosswalk'!D:D),"")</f>
        <v>CLEAN /SWEEP-OUTSIDE MAIN LANE-AREA(13</v>
      </c>
      <c r="K8489" s="46" t="str">
        <f>IFERROR(_xlfn.XLOOKUP(F8489,'2014 Bid Codes Crosswalk'!F:F,'2014 Bid Codes Crosswalk'!E:E),"")</f>
        <v>CYC</v>
      </c>
      <c r="M8489" s="1">
        <f t="shared" si="408"/>
        <v>1</v>
      </c>
    </row>
    <row r="8490" spans="1:13" ht="13.95" customHeight="1" x14ac:dyDescent="0.25">
      <c r="A8490" s="1" t="s">
        <v>17551</v>
      </c>
      <c r="B8490" s="46">
        <v>738</v>
      </c>
      <c r="C8490" s="46">
        <v>7042</v>
      </c>
      <c r="D8490" s="46" t="s">
        <v>17552</v>
      </c>
      <c r="E8490" s="46" t="s">
        <v>1281</v>
      </c>
      <c r="F8490" s="54" t="str">
        <f t="shared" si="407"/>
        <v>CLEAN /SWEEP-OUTSIDE MAIN LANE-AREA(14CYC</v>
      </c>
      <c r="G8490" s="88" t="str">
        <f t="shared" si="409"/>
        <v>7386127</v>
      </c>
      <c r="H8490" s="46">
        <f>IFERROR(_xlfn.XLOOKUP(F8490,'2014 Bid Codes Crosswalk'!F:F,'2014 Bid Codes Crosswalk'!B:B),"")</f>
        <v>738</v>
      </c>
      <c r="I8490" s="46">
        <f>IFERROR(_xlfn.XLOOKUP(F8490,'2014 Bid Codes Crosswalk'!F:F,'2014 Bid Codes Crosswalk'!C:C),"")</f>
        <v>6127</v>
      </c>
      <c r="J8490" s="46" t="str">
        <f>IFERROR(_xlfn.XLOOKUP(F8490,'2014 Bid Codes Crosswalk'!F:F,'2014 Bid Codes Crosswalk'!D:D),"")</f>
        <v>CLEAN /SWEEP-OUTSIDE MAIN LANE-AREA(14</v>
      </c>
      <c r="K8490" s="46" t="str">
        <f>IFERROR(_xlfn.XLOOKUP(F8490,'2014 Bid Codes Crosswalk'!F:F,'2014 Bid Codes Crosswalk'!E:E),"")</f>
        <v>CYC</v>
      </c>
      <c r="M8490" s="1">
        <f t="shared" si="408"/>
        <v>1</v>
      </c>
    </row>
    <row r="8491" spans="1:13" ht="13.95" customHeight="1" x14ac:dyDescent="0.25">
      <c r="A8491" s="1" t="s">
        <v>17553</v>
      </c>
      <c r="B8491" s="46">
        <v>738</v>
      </c>
      <c r="C8491" s="46">
        <v>7043</v>
      </c>
      <c r="D8491" s="46" t="s">
        <v>17554</v>
      </c>
      <c r="E8491" s="46" t="s">
        <v>1281</v>
      </c>
      <c r="F8491" s="54" t="str">
        <f t="shared" si="407"/>
        <v>CLEAN /SWEEP-OUTSIDE MAIN LANE-AREA(15CYC</v>
      </c>
      <c r="G8491" s="88" t="str">
        <f t="shared" si="409"/>
        <v>7386128</v>
      </c>
      <c r="H8491" s="46">
        <f>IFERROR(_xlfn.XLOOKUP(F8491,'2014 Bid Codes Crosswalk'!F:F,'2014 Bid Codes Crosswalk'!B:B),"")</f>
        <v>738</v>
      </c>
      <c r="I8491" s="46">
        <f>IFERROR(_xlfn.XLOOKUP(F8491,'2014 Bid Codes Crosswalk'!F:F,'2014 Bid Codes Crosswalk'!C:C),"")</f>
        <v>6128</v>
      </c>
      <c r="J8491" s="46" t="str">
        <f>IFERROR(_xlfn.XLOOKUP(F8491,'2014 Bid Codes Crosswalk'!F:F,'2014 Bid Codes Crosswalk'!D:D),"")</f>
        <v>CLEAN /SWEEP-OUTSIDE MAIN LANE-AREA(15</v>
      </c>
      <c r="K8491" s="46" t="str">
        <f>IFERROR(_xlfn.XLOOKUP(F8491,'2014 Bid Codes Crosswalk'!F:F,'2014 Bid Codes Crosswalk'!E:E),"")</f>
        <v>CYC</v>
      </c>
      <c r="M8491" s="1">
        <f t="shared" si="408"/>
        <v>1</v>
      </c>
    </row>
    <row r="8492" spans="1:13" ht="13.95" customHeight="1" x14ac:dyDescent="0.25">
      <c r="A8492" s="1" t="s">
        <v>17555</v>
      </c>
      <c r="B8492" s="46">
        <v>738</v>
      </c>
      <c r="C8492" s="46">
        <v>7044</v>
      </c>
      <c r="D8492" s="46" t="s">
        <v>17556</v>
      </c>
      <c r="E8492" s="46" t="s">
        <v>1281</v>
      </c>
      <c r="F8492" s="54" t="str">
        <f t="shared" si="407"/>
        <v>CLEAN /SWEEP-OUTSIDE MAIN LANE-AREA(16CYC</v>
      </c>
      <c r="G8492" s="88" t="str">
        <f t="shared" si="409"/>
        <v>7386129</v>
      </c>
      <c r="H8492" s="46">
        <f>IFERROR(_xlfn.XLOOKUP(F8492,'2014 Bid Codes Crosswalk'!F:F,'2014 Bid Codes Crosswalk'!B:B),"")</f>
        <v>738</v>
      </c>
      <c r="I8492" s="46">
        <f>IFERROR(_xlfn.XLOOKUP(F8492,'2014 Bid Codes Crosswalk'!F:F,'2014 Bid Codes Crosswalk'!C:C),"")</f>
        <v>6129</v>
      </c>
      <c r="J8492" s="46" t="str">
        <f>IFERROR(_xlfn.XLOOKUP(F8492,'2014 Bid Codes Crosswalk'!F:F,'2014 Bid Codes Crosswalk'!D:D),"")</f>
        <v>CLEAN /SWEEP-OUTSIDE MAIN LANE-AREA(16</v>
      </c>
      <c r="K8492" s="46" t="str">
        <f>IFERROR(_xlfn.XLOOKUP(F8492,'2014 Bid Codes Crosswalk'!F:F,'2014 Bid Codes Crosswalk'!E:E),"")</f>
        <v>CYC</v>
      </c>
      <c r="M8492" s="1">
        <f t="shared" si="408"/>
        <v>1</v>
      </c>
    </row>
    <row r="8493" spans="1:13" ht="13.95" customHeight="1" x14ac:dyDescent="0.25">
      <c r="A8493" s="1" t="s">
        <v>17557</v>
      </c>
      <c r="B8493" s="46">
        <v>738</v>
      </c>
      <c r="C8493" s="46">
        <v>7045</v>
      </c>
      <c r="D8493" s="46" t="s">
        <v>17558</v>
      </c>
      <c r="E8493" s="46" t="s">
        <v>1281</v>
      </c>
      <c r="F8493" s="54" t="str">
        <f t="shared" si="407"/>
        <v>CLEAN /SWEEP-OUTSIDE MAIN LANE-AREA(17CYC</v>
      </c>
      <c r="G8493" s="88" t="str">
        <f t="shared" si="409"/>
        <v>7386130</v>
      </c>
      <c r="H8493" s="46">
        <f>IFERROR(_xlfn.XLOOKUP(F8493,'2014 Bid Codes Crosswalk'!F:F,'2014 Bid Codes Crosswalk'!B:B),"")</f>
        <v>738</v>
      </c>
      <c r="I8493" s="46">
        <f>IFERROR(_xlfn.XLOOKUP(F8493,'2014 Bid Codes Crosswalk'!F:F,'2014 Bid Codes Crosswalk'!C:C),"")</f>
        <v>6130</v>
      </c>
      <c r="J8493" s="46" t="str">
        <f>IFERROR(_xlfn.XLOOKUP(F8493,'2014 Bid Codes Crosswalk'!F:F,'2014 Bid Codes Crosswalk'!D:D),"")</f>
        <v>CLEAN /SWEEP-OUTSIDE MAIN LANE-AREA(17</v>
      </c>
      <c r="K8493" s="46" t="str">
        <f>IFERROR(_xlfn.XLOOKUP(F8493,'2014 Bid Codes Crosswalk'!F:F,'2014 Bid Codes Crosswalk'!E:E),"")</f>
        <v>CYC</v>
      </c>
      <c r="M8493" s="1">
        <f t="shared" si="408"/>
        <v>1</v>
      </c>
    </row>
    <row r="8494" spans="1:13" ht="13.95" customHeight="1" x14ac:dyDescent="0.25">
      <c r="A8494" s="1" t="s">
        <v>17559</v>
      </c>
      <c r="B8494" s="46">
        <v>738</v>
      </c>
      <c r="C8494" s="46">
        <v>7046</v>
      </c>
      <c r="D8494" s="46" t="s">
        <v>17560</v>
      </c>
      <c r="E8494" s="46" t="s">
        <v>1281</v>
      </c>
      <c r="F8494" s="54" t="str">
        <f t="shared" si="407"/>
        <v>CLEAN /SWEEP-OUTSIDE MAIN LANE-AREA(18CYC</v>
      </c>
      <c r="G8494" s="88" t="str">
        <f t="shared" si="409"/>
        <v>7386131</v>
      </c>
      <c r="H8494" s="46">
        <f>IFERROR(_xlfn.XLOOKUP(F8494,'2014 Bid Codes Crosswalk'!F:F,'2014 Bid Codes Crosswalk'!B:B),"")</f>
        <v>738</v>
      </c>
      <c r="I8494" s="46">
        <f>IFERROR(_xlfn.XLOOKUP(F8494,'2014 Bid Codes Crosswalk'!F:F,'2014 Bid Codes Crosswalk'!C:C),"")</f>
        <v>6131</v>
      </c>
      <c r="J8494" s="46" t="str">
        <f>IFERROR(_xlfn.XLOOKUP(F8494,'2014 Bid Codes Crosswalk'!F:F,'2014 Bid Codes Crosswalk'!D:D),"")</f>
        <v>CLEAN /SWEEP-OUTSIDE MAIN LANE-AREA(18</v>
      </c>
      <c r="K8494" s="46" t="str">
        <f>IFERROR(_xlfn.XLOOKUP(F8494,'2014 Bid Codes Crosswalk'!F:F,'2014 Bid Codes Crosswalk'!E:E),"")</f>
        <v>CYC</v>
      </c>
      <c r="M8494" s="1">
        <f t="shared" si="408"/>
        <v>1</v>
      </c>
    </row>
    <row r="8495" spans="1:13" ht="13.95" customHeight="1" x14ac:dyDescent="0.25">
      <c r="A8495" s="1" t="s">
        <v>17561</v>
      </c>
      <c r="B8495" s="46">
        <v>738</v>
      </c>
      <c r="C8495" s="46">
        <v>7047</v>
      </c>
      <c r="D8495" s="46" t="s">
        <v>17562</v>
      </c>
      <c r="E8495" s="46" t="s">
        <v>1281</v>
      </c>
      <c r="F8495" s="54" t="str">
        <f t="shared" si="407"/>
        <v>CLEAN /SWEEP-OUTSIDE MAIN LANE-AREA(19CYC</v>
      </c>
      <c r="G8495" s="88" t="str">
        <f t="shared" si="409"/>
        <v>7386132</v>
      </c>
      <c r="H8495" s="46">
        <f>IFERROR(_xlfn.XLOOKUP(F8495,'2014 Bid Codes Crosswalk'!F:F,'2014 Bid Codes Crosswalk'!B:B),"")</f>
        <v>738</v>
      </c>
      <c r="I8495" s="46">
        <f>IFERROR(_xlfn.XLOOKUP(F8495,'2014 Bid Codes Crosswalk'!F:F,'2014 Bid Codes Crosswalk'!C:C),"")</f>
        <v>6132</v>
      </c>
      <c r="J8495" s="46" t="str">
        <f>IFERROR(_xlfn.XLOOKUP(F8495,'2014 Bid Codes Crosswalk'!F:F,'2014 Bid Codes Crosswalk'!D:D),"")</f>
        <v>CLEAN /SWEEP-OUTSIDE MAIN LANE-AREA(19</v>
      </c>
      <c r="K8495" s="46" t="str">
        <f>IFERROR(_xlfn.XLOOKUP(F8495,'2014 Bid Codes Crosswalk'!F:F,'2014 Bid Codes Crosswalk'!E:E),"")</f>
        <v>CYC</v>
      </c>
      <c r="M8495" s="1">
        <f t="shared" si="408"/>
        <v>1</v>
      </c>
    </row>
    <row r="8496" spans="1:13" ht="13.95" customHeight="1" x14ac:dyDescent="0.25">
      <c r="A8496" s="1" t="s">
        <v>17563</v>
      </c>
      <c r="B8496" s="46">
        <v>738</v>
      </c>
      <c r="C8496" s="46">
        <v>7048</v>
      </c>
      <c r="D8496" s="46" t="s">
        <v>17564</v>
      </c>
      <c r="E8496" s="46" t="s">
        <v>1281</v>
      </c>
      <c r="F8496" s="54" t="str">
        <f t="shared" si="407"/>
        <v>CLEAN /SWEEP-OUTSIDE MAIN LANE-AREA(20CYC</v>
      </c>
      <c r="G8496" s="88" t="str">
        <f t="shared" si="409"/>
        <v>7386133</v>
      </c>
      <c r="H8496" s="46">
        <f>IFERROR(_xlfn.XLOOKUP(F8496,'2014 Bid Codes Crosswalk'!F:F,'2014 Bid Codes Crosswalk'!B:B),"")</f>
        <v>738</v>
      </c>
      <c r="I8496" s="46">
        <f>IFERROR(_xlfn.XLOOKUP(F8496,'2014 Bid Codes Crosswalk'!F:F,'2014 Bid Codes Crosswalk'!C:C),"")</f>
        <v>6133</v>
      </c>
      <c r="J8496" s="46" t="str">
        <f>IFERROR(_xlfn.XLOOKUP(F8496,'2014 Bid Codes Crosswalk'!F:F,'2014 Bid Codes Crosswalk'!D:D),"")</f>
        <v>CLEAN /SWEEP-OUTSIDE MAIN LANE-AREA(20</v>
      </c>
      <c r="K8496" s="46" t="str">
        <f>IFERROR(_xlfn.XLOOKUP(F8496,'2014 Bid Codes Crosswalk'!F:F,'2014 Bid Codes Crosswalk'!E:E),"")</f>
        <v>CYC</v>
      </c>
      <c r="M8496" s="1">
        <f t="shared" si="408"/>
        <v>1</v>
      </c>
    </row>
    <row r="8497" spans="1:13" ht="13.95" customHeight="1" x14ac:dyDescent="0.25">
      <c r="A8497" s="1" t="s">
        <v>17565</v>
      </c>
      <c r="B8497" s="46">
        <v>738</v>
      </c>
      <c r="C8497" s="46">
        <v>7049</v>
      </c>
      <c r="D8497" s="46" t="s">
        <v>17566</v>
      </c>
      <c r="E8497" s="46" t="s">
        <v>3290</v>
      </c>
      <c r="F8497" s="54" t="str">
        <f t="shared" si="407"/>
        <v>CLEANING / SWEEPING (FRONTAGE ROAD)MI</v>
      </c>
      <c r="G8497" s="88" t="str">
        <f t="shared" si="409"/>
        <v>7386006</v>
      </c>
      <c r="H8497" s="46">
        <f>IFERROR(_xlfn.XLOOKUP(F8497,'2014 Bid Codes Crosswalk'!F:F,'2014 Bid Codes Crosswalk'!B:B),"")</f>
        <v>738</v>
      </c>
      <c r="I8497" s="46">
        <f>IFERROR(_xlfn.XLOOKUP(F8497,'2014 Bid Codes Crosswalk'!F:F,'2014 Bid Codes Crosswalk'!C:C),"")</f>
        <v>6006</v>
      </c>
      <c r="J8497" s="46" t="str">
        <f>IFERROR(_xlfn.XLOOKUP(F8497,'2014 Bid Codes Crosswalk'!F:F,'2014 Bid Codes Crosswalk'!D:D),"")</f>
        <v>CLEANING / SWEEPING (FRONTAGE ROAD)</v>
      </c>
      <c r="K8497" s="46" t="str">
        <f>IFERROR(_xlfn.XLOOKUP(F8497,'2014 Bid Codes Crosswalk'!F:F,'2014 Bid Codes Crosswalk'!E:E),"")</f>
        <v>MI</v>
      </c>
      <c r="M8497" s="1">
        <f t="shared" si="408"/>
        <v>1</v>
      </c>
    </row>
    <row r="8498" spans="1:13" ht="13.95" customHeight="1" x14ac:dyDescent="0.25">
      <c r="A8498" s="1" t="s">
        <v>17567</v>
      </c>
      <c r="B8498" s="46">
        <v>738</v>
      </c>
      <c r="C8498" s="46">
        <v>7050</v>
      </c>
      <c r="D8498" s="46" t="s">
        <v>17566</v>
      </c>
      <c r="E8498" s="46" t="s">
        <v>1281</v>
      </c>
      <c r="F8498" s="54" t="str">
        <f t="shared" si="407"/>
        <v>CLEANING / SWEEPING (FRONTAGE ROAD)CYC</v>
      </c>
      <c r="G8498" s="88" t="str">
        <f t="shared" si="409"/>
        <v>7386005</v>
      </c>
      <c r="H8498" s="46">
        <f>IFERROR(_xlfn.XLOOKUP(F8498,'2014 Bid Codes Crosswalk'!F:F,'2014 Bid Codes Crosswalk'!B:B),"")</f>
        <v>738</v>
      </c>
      <c r="I8498" s="46">
        <f>IFERROR(_xlfn.XLOOKUP(F8498,'2014 Bid Codes Crosswalk'!F:F,'2014 Bid Codes Crosswalk'!C:C),"")</f>
        <v>6005</v>
      </c>
      <c r="J8498" s="46" t="str">
        <f>IFERROR(_xlfn.XLOOKUP(F8498,'2014 Bid Codes Crosswalk'!F:F,'2014 Bid Codes Crosswalk'!D:D),"")</f>
        <v>CLEANING / SWEEPING (FRONTAGE ROAD)</v>
      </c>
      <c r="K8498" s="46" t="str">
        <f>IFERROR(_xlfn.XLOOKUP(F8498,'2014 Bid Codes Crosswalk'!F:F,'2014 Bid Codes Crosswalk'!E:E),"")</f>
        <v>CYC</v>
      </c>
      <c r="M8498" s="1">
        <f t="shared" si="408"/>
        <v>1</v>
      </c>
    </row>
    <row r="8499" spans="1:13" ht="13.95" customHeight="1" x14ac:dyDescent="0.25">
      <c r="A8499" s="1" t="s">
        <v>17568</v>
      </c>
      <c r="B8499" s="46">
        <v>738</v>
      </c>
      <c r="C8499" s="46">
        <v>7051</v>
      </c>
      <c r="D8499" s="46" t="s">
        <v>17569</v>
      </c>
      <c r="E8499" s="46" t="s">
        <v>1281</v>
      </c>
      <c r="F8499" s="54" t="str">
        <f t="shared" si="407"/>
        <v>CLEAN / SWEEP - FRONTAGE ROAD - AREA(1CYC</v>
      </c>
      <c r="G8499" s="88" t="str">
        <f t="shared" si="409"/>
        <v>7386134</v>
      </c>
      <c r="H8499" s="46">
        <f>IFERROR(_xlfn.XLOOKUP(F8499,'2014 Bid Codes Crosswalk'!F:F,'2014 Bid Codes Crosswalk'!B:B),"")</f>
        <v>738</v>
      </c>
      <c r="I8499" s="46">
        <f>IFERROR(_xlfn.XLOOKUP(F8499,'2014 Bid Codes Crosswalk'!F:F,'2014 Bid Codes Crosswalk'!C:C),"")</f>
        <v>6134</v>
      </c>
      <c r="J8499" s="46" t="str">
        <f>IFERROR(_xlfn.XLOOKUP(F8499,'2014 Bid Codes Crosswalk'!F:F,'2014 Bid Codes Crosswalk'!D:D),"")</f>
        <v>CLEAN / SWEEP - FRONTAGE ROAD - AREA(1</v>
      </c>
      <c r="K8499" s="46" t="str">
        <f>IFERROR(_xlfn.XLOOKUP(F8499,'2014 Bid Codes Crosswalk'!F:F,'2014 Bid Codes Crosswalk'!E:E),"")</f>
        <v>CYC</v>
      </c>
      <c r="M8499" s="1">
        <f t="shared" si="408"/>
        <v>1</v>
      </c>
    </row>
    <row r="8500" spans="1:13" ht="13.95" customHeight="1" x14ac:dyDescent="0.25">
      <c r="A8500" s="1" t="s">
        <v>17570</v>
      </c>
      <c r="B8500" s="46">
        <v>738</v>
      </c>
      <c r="C8500" s="46">
        <v>7052</v>
      </c>
      <c r="D8500" s="46" t="s">
        <v>17571</v>
      </c>
      <c r="E8500" s="46" t="s">
        <v>1281</v>
      </c>
      <c r="F8500" s="54" t="str">
        <f t="shared" si="407"/>
        <v>CLEAN / SWEEP - FRONTAGE ROAD - AREA(2CYC</v>
      </c>
      <c r="G8500" s="88" t="str">
        <f t="shared" si="409"/>
        <v>7386135</v>
      </c>
      <c r="H8500" s="46">
        <f>IFERROR(_xlfn.XLOOKUP(F8500,'2014 Bid Codes Crosswalk'!F:F,'2014 Bid Codes Crosswalk'!B:B),"")</f>
        <v>738</v>
      </c>
      <c r="I8500" s="46">
        <f>IFERROR(_xlfn.XLOOKUP(F8500,'2014 Bid Codes Crosswalk'!F:F,'2014 Bid Codes Crosswalk'!C:C),"")</f>
        <v>6135</v>
      </c>
      <c r="J8500" s="46" t="str">
        <f>IFERROR(_xlfn.XLOOKUP(F8500,'2014 Bid Codes Crosswalk'!F:F,'2014 Bid Codes Crosswalk'!D:D),"")</f>
        <v>CLEAN / SWEEP - FRONTAGE ROAD - AREA(2</v>
      </c>
      <c r="K8500" s="46" t="str">
        <f>IFERROR(_xlfn.XLOOKUP(F8500,'2014 Bid Codes Crosswalk'!F:F,'2014 Bid Codes Crosswalk'!E:E),"")</f>
        <v>CYC</v>
      </c>
      <c r="M8500" s="1">
        <f t="shared" si="408"/>
        <v>1</v>
      </c>
    </row>
    <row r="8501" spans="1:13" ht="13.95" customHeight="1" x14ac:dyDescent="0.25">
      <c r="A8501" s="1" t="s">
        <v>17572</v>
      </c>
      <c r="B8501" s="46">
        <v>738</v>
      </c>
      <c r="C8501" s="46">
        <v>7053</v>
      </c>
      <c r="D8501" s="46" t="s">
        <v>17573</v>
      </c>
      <c r="E8501" s="46" t="s">
        <v>1281</v>
      </c>
      <c r="F8501" s="54" t="str">
        <f t="shared" si="407"/>
        <v>CLEAN / SWEEP - FRONTAGE ROAD - AREA(3CYC</v>
      </c>
      <c r="G8501" s="88" t="str">
        <f t="shared" si="409"/>
        <v>7386136</v>
      </c>
      <c r="H8501" s="46">
        <f>IFERROR(_xlfn.XLOOKUP(F8501,'2014 Bid Codes Crosswalk'!F:F,'2014 Bid Codes Crosswalk'!B:B),"")</f>
        <v>738</v>
      </c>
      <c r="I8501" s="46">
        <f>IFERROR(_xlfn.XLOOKUP(F8501,'2014 Bid Codes Crosswalk'!F:F,'2014 Bid Codes Crosswalk'!C:C),"")</f>
        <v>6136</v>
      </c>
      <c r="J8501" s="46" t="str">
        <f>IFERROR(_xlfn.XLOOKUP(F8501,'2014 Bid Codes Crosswalk'!F:F,'2014 Bid Codes Crosswalk'!D:D),"")</f>
        <v>CLEAN / SWEEP - FRONTAGE ROAD - AREA(3</v>
      </c>
      <c r="K8501" s="46" t="str">
        <f>IFERROR(_xlfn.XLOOKUP(F8501,'2014 Bid Codes Crosswalk'!F:F,'2014 Bid Codes Crosswalk'!E:E),"")</f>
        <v>CYC</v>
      </c>
      <c r="M8501" s="1">
        <f t="shared" si="408"/>
        <v>1</v>
      </c>
    </row>
    <row r="8502" spans="1:13" ht="13.95" customHeight="1" x14ac:dyDescent="0.25">
      <c r="A8502" s="1" t="s">
        <v>17574</v>
      </c>
      <c r="B8502" s="46">
        <v>738</v>
      </c>
      <c r="C8502" s="46">
        <v>7054</v>
      </c>
      <c r="D8502" s="46" t="s">
        <v>17575</v>
      </c>
      <c r="E8502" s="46" t="s">
        <v>1281</v>
      </c>
      <c r="F8502" s="54" t="str">
        <f t="shared" si="407"/>
        <v>CLEAN / SWEEP - FRONTAGE ROAD - AREA(4CYC</v>
      </c>
      <c r="G8502" s="88" t="str">
        <f t="shared" si="409"/>
        <v>7386137</v>
      </c>
      <c r="H8502" s="46">
        <f>IFERROR(_xlfn.XLOOKUP(F8502,'2014 Bid Codes Crosswalk'!F:F,'2014 Bid Codes Crosswalk'!B:B),"")</f>
        <v>738</v>
      </c>
      <c r="I8502" s="46">
        <f>IFERROR(_xlfn.XLOOKUP(F8502,'2014 Bid Codes Crosswalk'!F:F,'2014 Bid Codes Crosswalk'!C:C),"")</f>
        <v>6137</v>
      </c>
      <c r="J8502" s="46" t="str">
        <f>IFERROR(_xlfn.XLOOKUP(F8502,'2014 Bid Codes Crosswalk'!F:F,'2014 Bid Codes Crosswalk'!D:D),"")</f>
        <v>CLEAN / SWEEP - FRONTAGE ROAD - AREA(4</v>
      </c>
      <c r="K8502" s="46" t="str">
        <f>IFERROR(_xlfn.XLOOKUP(F8502,'2014 Bid Codes Crosswalk'!F:F,'2014 Bid Codes Crosswalk'!E:E),"")</f>
        <v>CYC</v>
      </c>
      <c r="M8502" s="1">
        <f t="shared" si="408"/>
        <v>1</v>
      </c>
    </row>
    <row r="8503" spans="1:13" ht="13.95" customHeight="1" x14ac:dyDescent="0.25">
      <c r="A8503" s="1" t="s">
        <v>17576</v>
      </c>
      <c r="B8503" s="46">
        <v>738</v>
      </c>
      <c r="C8503" s="46">
        <v>7055</v>
      </c>
      <c r="D8503" s="46" t="s">
        <v>17577</v>
      </c>
      <c r="E8503" s="46" t="s">
        <v>1281</v>
      </c>
      <c r="F8503" s="54" t="str">
        <f t="shared" si="407"/>
        <v>CLEAN / SWEEP - FRONTAGE ROAD - AREA(5CYC</v>
      </c>
      <c r="G8503" s="88" t="str">
        <f t="shared" si="409"/>
        <v>7386138</v>
      </c>
      <c r="H8503" s="46">
        <f>IFERROR(_xlfn.XLOOKUP(F8503,'2014 Bid Codes Crosswalk'!F:F,'2014 Bid Codes Crosswalk'!B:B),"")</f>
        <v>738</v>
      </c>
      <c r="I8503" s="46">
        <f>IFERROR(_xlfn.XLOOKUP(F8503,'2014 Bid Codes Crosswalk'!F:F,'2014 Bid Codes Crosswalk'!C:C),"")</f>
        <v>6138</v>
      </c>
      <c r="J8503" s="46" t="str">
        <f>IFERROR(_xlfn.XLOOKUP(F8503,'2014 Bid Codes Crosswalk'!F:F,'2014 Bid Codes Crosswalk'!D:D),"")</f>
        <v>CLEAN / SWEEP - FRONTAGE ROAD - AREA(5</v>
      </c>
      <c r="K8503" s="46" t="str">
        <f>IFERROR(_xlfn.XLOOKUP(F8503,'2014 Bid Codes Crosswalk'!F:F,'2014 Bid Codes Crosswalk'!E:E),"")</f>
        <v>CYC</v>
      </c>
      <c r="M8503" s="1">
        <f t="shared" si="408"/>
        <v>1</v>
      </c>
    </row>
    <row r="8504" spans="1:13" ht="13.95" customHeight="1" x14ac:dyDescent="0.25">
      <c r="A8504" s="1" t="s">
        <v>17578</v>
      </c>
      <c r="B8504" s="46">
        <v>738</v>
      </c>
      <c r="C8504" s="46">
        <v>7056</v>
      </c>
      <c r="D8504" s="46" t="s">
        <v>17579</v>
      </c>
      <c r="E8504" s="46" t="s">
        <v>1281</v>
      </c>
      <c r="F8504" s="54" t="str">
        <f t="shared" si="407"/>
        <v>CLEAN / SWEEP - FRONTAGE ROAD - AREA(6CYC</v>
      </c>
      <c r="G8504" s="88" t="str">
        <f t="shared" si="409"/>
        <v>7386139</v>
      </c>
      <c r="H8504" s="46">
        <f>IFERROR(_xlfn.XLOOKUP(F8504,'2014 Bid Codes Crosswalk'!F:F,'2014 Bid Codes Crosswalk'!B:B),"")</f>
        <v>738</v>
      </c>
      <c r="I8504" s="46">
        <f>IFERROR(_xlfn.XLOOKUP(F8504,'2014 Bid Codes Crosswalk'!F:F,'2014 Bid Codes Crosswalk'!C:C),"")</f>
        <v>6139</v>
      </c>
      <c r="J8504" s="46" t="str">
        <f>IFERROR(_xlfn.XLOOKUP(F8504,'2014 Bid Codes Crosswalk'!F:F,'2014 Bid Codes Crosswalk'!D:D),"")</f>
        <v>CLEAN / SWEEP - FRONTAGE ROAD - AREA(6</v>
      </c>
      <c r="K8504" s="46" t="str">
        <f>IFERROR(_xlfn.XLOOKUP(F8504,'2014 Bid Codes Crosswalk'!F:F,'2014 Bid Codes Crosswalk'!E:E),"")</f>
        <v>CYC</v>
      </c>
      <c r="M8504" s="1">
        <f t="shared" si="408"/>
        <v>1</v>
      </c>
    </row>
    <row r="8505" spans="1:13" ht="13.95" customHeight="1" x14ac:dyDescent="0.25">
      <c r="A8505" s="1" t="s">
        <v>17580</v>
      </c>
      <c r="B8505" s="46">
        <v>738</v>
      </c>
      <c r="C8505" s="46">
        <v>7057</v>
      </c>
      <c r="D8505" s="46" t="s">
        <v>17581</v>
      </c>
      <c r="E8505" s="46" t="s">
        <v>1281</v>
      </c>
      <c r="F8505" s="54" t="str">
        <f t="shared" si="407"/>
        <v>CLEAN / SWEEP - FRONTAGE ROAD - AREA(7CYC</v>
      </c>
      <c r="G8505" s="88" t="str">
        <f t="shared" si="409"/>
        <v>7386140</v>
      </c>
      <c r="H8505" s="46">
        <f>IFERROR(_xlfn.XLOOKUP(F8505,'2014 Bid Codes Crosswalk'!F:F,'2014 Bid Codes Crosswalk'!B:B),"")</f>
        <v>738</v>
      </c>
      <c r="I8505" s="46">
        <f>IFERROR(_xlfn.XLOOKUP(F8505,'2014 Bid Codes Crosswalk'!F:F,'2014 Bid Codes Crosswalk'!C:C),"")</f>
        <v>6140</v>
      </c>
      <c r="J8505" s="46" t="str">
        <f>IFERROR(_xlfn.XLOOKUP(F8505,'2014 Bid Codes Crosswalk'!F:F,'2014 Bid Codes Crosswalk'!D:D),"")</f>
        <v>CLEAN / SWEEP - FRONTAGE ROAD - AREA(7</v>
      </c>
      <c r="K8505" s="46" t="str">
        <f>IFERROR(_xlfn.XLOOKUP(F8505,'2014 Bid Codes Crosswalk'!F:F,'2014 Bid Codes Crosswalk'!E:E),"")</f>
        <v>CYC</v>
      </c>
      <c r="M8505" s="1">
        <f t="shared" si="408"/>
        <v>1</v>
      </c>
    </row>
    <row r="8506" spans="1:13" ht="13.95" customHeight="1" x14ac:dyDescent="0.25">
      <c r="A8506" s="1" t="s">
        <v>17582</v>
      </c>
      <c r="B8506" s="46">
        <v>738</v>
      </c>
      <c r="C8506" s="46">
        <v>7058</v>
      </c>
      <c r="D8506" s="46" t="s">
        <v>17583</v>
      </c>
      <c r="E8506" s="46" t="s">
        <v>1281</v>
      </c>
      <c r="F8506" s="54" t="str">
        <f t="shared" si="407"/>
        <v>CLEAN / SWEEP - FRONTAGE ROAD - AREA(8CYC</v>
      </c>
      <c r="G8506" s="88" t="str">
        <f t="shared" si="409"/>
        <v>7386141</v>
      </c>
      <c r="H8506" s="46">
        <f>IFERROR(_xlfn.XLOOKUP(F8506,'2014 Bid Codes Crosswalk'!F:F,'2014 Bid Codes Crosswalk'!B:B),"")</f>
        <v>738</v>
      </c>
      <c r="I8506" s="46">
        <f>IFERROR(_xlfn.XLOOKUP(F8506,'2014 Bid Codes Crosswalk'!F:F,'2014 Bid Codes Crosswalk'!C:C),"")</f>
        <v>6141</v>
      </c>
      <c r="J8506" s="46" t="str">
        <f>IFERROR(_xlfn.XLOOKUP(F8506,'2014 Bid Codes Crosswalk'!F:F,'2014 Bid Codes Crosswalk'!D:D),"")</f>
        <v>CLEAN / SWEEP - FRONTAGE ROAD - AREA(8</v>
      </c>
      <c r="K8506" s="46" t="str">
        <f>IFERROR(_xlfn.XLOOKUP(F8506,'2014 Bid Codes Crosswalk'!F:F,'2014 Bid Codes Crosswalk'!E:E),"")</f>
        <v>CYC</v>
      </c>
      <c r="M8506" s="1">
        <f t="shared" si="408"/>
        <v>1</v>
      </c>
    </row>
    <row r="8507" spans="1:13" ht="13.95" customHeight="1" x14ac:dyDescent="0.25">
      <c r="A8507" s="1" t="s">
        <v>17584</v>
      </c>
      <c r="B8507" s="46">
        <v>738</v>
      </c>
      <c r="C8507" s="46">
        <v>7059</v>
      </c>
      <c r="D8507" s="46" t="s">
        <v>17585</v>
      </c>
      <c r="E8507" s="46" t="s">
        <v>1281</v>
      </c>
      <c r="F8507" s="54" t="str">
        <f t="shared" si="407"/>
        <v>CLEAN / SWEEP - FRONTAGE ROAD - AREA(9CYC</v>
      </c>
      <c r="G8507" s="88" t="str">
        <f t="shared" si="409"/>
        <v>7386142</v>
      </c>
      <c r="H8507" s="46">
        <f>IFERROR(_xlfn.XLOOKUP(F8507,'2014 Bid Codes Crosswalk'!F:F,'2014 Bid Codes Crosswalk'!B:B),"")</f>
        <v>738</v>
      </c>
      <c r="I8507" s="46">
        <f>IFERROR(_xlfn.XLOOKUP(F8507,'2014 Bid Codes Crosswalk'!F:F,'2014 Bid Codes Crosswalk'!C:C),"")</f>
        <v>6142</v>
      </c>
      <c r="J8507" s="46" t="str">
        <f>IFERROR(_xlfn.XLOOKUP(F8507,'2014 Bid Codes Crosswalk'!F:F,'2014 Bid Codes Crosswalk'!D:D),"")</f>
        <v>CLEAN / SWEEP - FRONTAGE ROAD - AREA(9</v>
      </c>
      <c r="K8507" s="46" t="str">
        <f>IFERROR(_xlfn.XLOOKUP(F8507,'2014 Bid Codes Crosswalk'!F:F,'2014 Bid Codes Crosswalk'!E:E),"")</f>
        <v>CYC</v>
      </c>
      <c r="M8507" s="1">
        <f t="shared" si="408"/>
        <v>1</v>
      </c>
    </row>
    <row r="8508" spans="1:13" ht="13.95" customHeight="1" x14ac:dyDescent="0.25">
      <c r="A8508" s="1" t="s">
        <v>17586</v>
      </c>
      <c r="B8508" s="46">
        <v>738</v>
      </c>
      <c r="C8508" s="46">
        <v>7060</v>
      </c>
      <c r="D8508" s="46" t="s">
        <v>17587</v>
      </c>
      <c r="E8508" s="46" t="s">
        <v>1281</v>
      </c>
      <c r="F8508" s="54" t="str">
        <f t="shared" si="407"/>
        <v>CLEAN / SWEEP - FRONTAGE ROAD -AREA(10CYC</v>
      </c>
      <c r="G8508" s="88" t="str">
        <f t="shared" si="409"/>
        <v>7386143</v>
      </c>
      <c r="H8508" s="46">
        <f>IFERROR(_xlfn.XLOOKUP(F8508,'2014 Bid Codes Crosswalk'!F:F,'2014 Bid Codes Crosswalk'!B:B),"")</f>
        <v>738</v>
      </c>
      <c r="I8508" s="46">
        <f>IFERROR(_xlfn.XLOOKUP(F8508,'2014 Bid Codes Crosswalk'!F:F,'2014 Bid Codes Crosswalk'!C:C),"")</f>
        <v>6143</v>
      </c>
      <c r="J8508" s="46" t="str">
        <f>IFERROR(_xlfn.XLOOKUP(F8508,'2014 Bid Codes Crosswalk'!F:F,'2014 Bid Codes Crosswalk'!D:D),"")</f>
        <v>CLEAN / SWEEP - FRONTAGE ROAD -AREA(10</v>
      </c>
      <c r="K8508" s="46" t="str">
        <f>IFERROR(_xlfn.XLOOKUP(F8508,'2014 Bid Codes Crosswalk'!F:F,'2014 Bid Codes Crosswalk'!E:E),"")</f>
        <v>CYC</v>
      </c>
      <c r="M8508" s="1">
        <f t="shared" si="408"/>
        <v>1</v>
      </c>
    </row>
    <row r="8509" spans="1:13" ht="13.95" customHeight="1" x14ac:dyDescent="0.25">
      <c r="A8509" s="1" t="s">
        <v>17588</v>
      </c>
      <c r="B8509" s="46">
        <v>738</v>
      </c>
      <c r="C8509" s="46">
        <v>7061</v>
      </c>
      <c r="D8509" s="46" t="s">
        <v>17589</v>
      </c>
      <c r="E8509" s="46" t="s">
        <v>1281</v>
      </c>
      <c r="F8509" s="54" t="str">
        <f t="shared" si="407"/>
        <v>CLEAN / SWEEP - FRONTAGE ROAD -AREA(11CYC</v>
      </c>
      <c r="G8509" s="88" t="str">
        <f t="shared" si="409"/>
        <v>7386144</v>
      </c>
      <c r="H8509" s="46">
        <f>IFERROR(_xlfn.XLOOKUP(F8509,'2014 Bid Codes Crosswalk'!F:F,'2014 Bid Codes Crosswalk'!B:B),"")</f>
        <v>738</v>
      </c>
      <c r="I8509" s="46">
        <f>IFERROR(_xlfn.XLOOKUP(F8509,'2014 Bid Codes Crosswalk'!F:F,'2014 Bid Codes Crosswalk'!C:C),"")</f>
        <v>6144</v>
      </c>
      <c r="J8509" s="46" t="str">
        <f>IFERROR(_xlfn.XLOOKUP(F8509,'2014 Bid Codes Crosswalk'!F:F,'2014 Bid Codes Crosswalk'!D:D),"")</f>
        <v>CLEAN / SWEEP - FRONTAGE ROAD -AREA(11</v>
      </c>
      <c r="K8509" s="46" t="str">
        <f>IFERROR(_xlfn.XLOOKUP(F8509,'2014 Bid Codes Crosswalk'!F:F,'2014 Bid Codes Crosswalk'!E:E),"")</f>
        <v>CYC</v>
      </c>
      <c r="M8509" s="1">
        <f t="shared" si="408"/>
        <v>1</v>
      </c>
    </row>
    <row r="8510" spans="1:13" ht="13.95" customHeight="1" x14ac:dyDescent="0.25">
      <c r="A8510" s="1" t="s">
        <v>17590</v>
      </c>
      <c r="B8510" s="46">
        <v>738</v>
      </c>
      <c r="C8510" s="46">
        <v>7062</v>
      </c>
      <c r="D8510" s="46" t="s">
        <v>17591</v>
      </c>
      <c r="E8510" s="46" t="s">
        <v>1281</v>
      </c>
      <c r="F8510" s="54" t="str">
        <f t="shared" si="407"/>
        <v>CLEAN / SWEEP - FRONTAGE ROAD -AREA(12CYC</v>
      </c>
      <c r="G8510" s="88" t="str">
        <f t="shared" si="409"/>
        <v>7386145</v>
      </c>
      <c r="H8510" s="46">
        <f>IFERROR(_xlfn.XLOOKUP(F8510,'2014 Bid Codes Crosswalk'!F:F,'2014 Bid Codes Crosswalk'!B:B),"")</f>
        <v>738</v>
      </c>
      <c r="I8510" s="46">
        <f>IFERROR(_xlfn.XLOOKUP(F8510,'2014 Bid Codes Crosswalk'!F:F,'2014 Bid Codes Crosswalk'!C:C),"")</f>
        <v>6145</v>
      </c>
      <c r="J8510" s="46" t="str">
        <f>IFERROR(_xlfn.XLOOKUP(F8510,'2014 Bid Codes Crosswalk'!F:F,'2014 Bid Codes Crosswalk'!D:D),"")</f>
        <v>CLEAN / SWEEP - FRONTAGE ROAD -AREA(12</v>
      </c>
      <c r="K8510" s="46" t="str">
        <f>IFERROR(_xlfn.XLOOKUP(F8510,'2014 Bid Codes Crosswalk'!F:F,'2014 Bid Codes Crosswalk'!E:E),"")</f>
        <v>CYC</v>
      </c>
      <c r="M8510" s="1">
        <f t="shared" si="408"/>
        <v>1</v>
      </c>
    </row>
    <row r="8511" spans="1:13" ht="13.95" customHeight="1" x14ac:dyDescent="0.25">
      <c r="A8511" s="1" t="s">
        <v>17592</v>
      </c>
      <c r="B8511" s="46">
        <v>738</v>
      </c>
      <c r="C8511" s="46">
        <v>7063</v>
      </c>
      <c r="D8511" s="46" t="s">
        <v>17593</v>
      </c>
      <c r="E8511" s="46" t="s">
        <v>1281</v>
      </c>
      <c r="F8511" s="54" t="str">
        <f t="shared" si="407"/>
        <v>CLEAN / SWEEP - FRONTAGE ROAD -AREA(13CYC</v>
      </c>
      <c r="G8511" s="88" t="str">
        <f t="shared" si="409"/>
        <v>7386146</v>
      </c>
      <c r="H8511" s="46">
        <f>IFERROR(_xlfn.XLOOKUP(F8511,'2014 Bid Codes Crosswalk'!F:F,'2014 Bid Codes Crosswalk'!B:B),"")</f>
        <v>738</v>
      </c>
      <c r="I8511" s="46">
        <f>IFERROR(_xlfn.XLOOKUP(F8511,'2014 Bid Codes Crosswalk'!F:F,'2014 Bid Codes Crosswalk'!C:C),"")</f>
        <v>6146</v>
      </c>
      <c r="J8511" s="46" t="str">
        <f>IFERROR(_xlfn.XLOOKUP(F8511,'2014 Bid Codes Crosswalk'!F:F,'2014 Bid Codes Crosswalk'!D:D),"")</f>
        <v>CLEAN / SWEEP - FRONTAGE ROAD -AREA(13</v>
      </c>
      <c r="K8511" s="46" t="str">
        <f>IFERROR(_xlfn.XLOOKUP(F8511,'2014 Bid Codes Crosswalk'!F:F,'2014 Bid Codes Crosswalk'!E:E),"")</f>
        <v>CYC</v>
      </c>
      <c r="M8511" s="1">
        <f t="shared" si="408"/>
        <v>1</v>
      </c>
    </row>
    <row r="8512" spans="1:13" ht="13.95" customHeight="1" x14ac:dyDescent="0.25">
      <c r="A8512" s="1" t="s">
        <v>17594</v>
      </c>
      <c r="B8512" s="46">
        <v>738</v>
      </c>
      <c r="C8512" s="46">
        <v>7064</v>
      </c>
      <c r="D8512" s="46" t="s">
        <v>17595</v>
      </c>
      <c r="E8512" s="46" t="s">
        <v>1281</v>
      </c>
      <c r="F8512" s="54" t="str">
        <f t="shared" si="407"/>
        <v>CLEAN / SWEEP - FRONTAGE ROAD -AREA(14CYC</v>
      </c>
      <c r="G8512" s="88" t="str">
        <f t="shared" si="409"/>
        <v>7386147</v>
      </c>
      <c r="H8512" s="46">
        <f>IFERROR(_xlfn.XLOOKUP(F8512,'2014 Bid Codes Crosswalk'!F:F,'2014 Bid Codes Crosswalk'!B:B),"")</f>
        <v>738</v>
      </c>
      <c r="I8512" s="46">
        <f>IFERROR(_xlfn.XLOOKUP(F8512,'2014 Bid Codes Crosswalk'!F:F,'2014 Bid Codes Crosswalk'!C:C),"")</f>
        <v>6147</v>
      </c>
      <c r="J8512" s="46" t="str">
        <f>IFERROR(_xlfn.XLOOKUP(F8512,'2014 Bid Codes Crosswalk'!F:F,'2014 Bid Codes Crosswalk'!D:D),"")</f>
        <v>CLEAN / SWEEP - FRONTAGE ROAD -AREA(14</v>
      </c>
      <c r="K8512" s="46" t="str">
        <f>IFERROR(_xlfn.XLOOKUP(F8512,'2014 Bid Codes Crosswalk'!F:F,'2014 Bid Codes Crosswalk'!E:E),"")</f>
        <v>CYC</v>
      </c>
      <c r="M8512" s="1">
        <f t="shared" si="408"/>
        <v>1</v>
      </c>
    </row>
    <row r="8513" spans="1:13" ht="13.95" customHeight="1" x14ac:dyDescent="0.25">
      <c r="A8513" s="1" t="s">
        <v>17596</v>
      </c>
      <c r="B8513" s="46">
        <v>738</v>
      </c>
      <c r="C8513" s="46">
        <v>7065</v>
      </c>
      <c r="D8513" s="46" t="s">
        <v>17597</v>
      </c>
      <c r="E8513" s="46" t="s">
        <v>1281</v>
      </c>
      <c r="F8513" s="54" t="str">
        <f t="shared" si="407"/>
        <v>CLEAN / SWEEP - FRONTAGE ROAD -AREA(15CYC</v>
      </c>
      <c r="G8513" s="88" t="str">
        <f t="shared" si="409"/>
        <v>7386148</v>
      </c>
      <c r="H8513" s="46">
        <f>IFERROR(_xlfn.XLOOKUP(F8513,'2014 Bid Codes Crosswalk'!F:F,'2014 Bid Codes Crosswalk'!B:B),"")</f>
        <v>738</v>
      </c>
      <c r="I8513" s="46">
        <f>IFERROR(_xlfn.XLOOKUP(F8513,'2014 Bid Codes Crosswalk'!F:F,'2014 Bid Codes Crosswalk'!C:C),"")</f>
        <v>6148</v>
      </c>
      <c r="J8513" s="46" t="str">
        <f>IFERROR(_xlfn.XLOOKUP(F8513,'2014 Bid Codes Crosswalk'!F:F,'2014 Bid Codes Crosswalk'!D:D),"")</f>
        <v>CLEAN / SWEEP - FRONTAGE ROAD -AREA(15</v>
      </c>
      <c r="K8513" s="46" t="str">
        <f>IFERROR(_xlfn.XLOOKUP(F8513,'2014 Bid Codes Crosswalk'!F:F,'2014 Bid Codes Crosswalk'!E:E),"")</f>
        <v>CYC</v>
      </c>
      <c r="M8513" s="1">
        <f t="shared" si="408"/>
        <v>1</v>
      </c>
    </row>
    <row r="8514" spans="1:13" ht="13.95" customHeight="1" x14ac:dyDescent="0.25">
      <c r="A8514" s="1" t="s">
        <v>17598</v>
      </c>
      <c r="B8514" s="46">
        <v>738</v>
      </c>
      <c r="C8514" s="46">
        <v>7066</v>
      </c>
      <c r="D8514" s="46" t="s">
        <v>17599</v>
      </c>
      <c r="E8514" s="46" t="s">
        <v>1281</v>
      </c>
      <c r="F8514" s="54" t="str">
        <f t="shared" si="407"/>
        <v>CLEAN / SWEEP - FRONTAGE ROAD -AREA(16CYC</v>
      </c>
      <c r="G8514" s="88" t="str">
        <f t="shared" si="409"/>
        <v>7386149</v>
      </c>
      <c r="H8514" s="46">
        <f>IFERROR(_xlfn.XLOOKUP(F8514,'2014 Bid Codes Crosswalk'!F:F,'2014 Bid Codes Crosswalk'!B:B),"")</f>
        <v>738</v>
      </c>
      <c r="I8514" s="46">
        <f>IFERROR(_xlfn.XLOOKUP(F8514,'2014 Bid Codes Crosswalk'!F:F,'2014 Bid Codes Crosswalk'!C:C),"")</f>
        <v>6149</v>
      </c>
      <c r="J8514" s="46" t="str">
        <f>IFERROR(_xlfn.XLOOKUP(F8514,'2014 Bid Codes Crosswalk'!F:F,'2014 Bid Codes Crosswalk'!D:D),"")</f>
        <v>CLEAN / SWEEP - FRONTAGE ROAD -AREA(16</v>
      </c>
      <c r="K8514" s="46" t="str">
        <f>IFERROR(_xlfn.XLOOKUP(F8514,'2014 Bid Codes Crosswalk'!F:F,'2014 Bid Codes Crosswalk'!E:E),"")</f>
        <v>CYC</v>
      </c>
      <c r="M8514" s="1">
        <f t="shared" si="408"/>
        <v>1</v>
      </c>
    </row>
    <row r="8515" spans="1:13" ht="13.95" customHeight="1" x14ac:dyDescent="0.25">
      <c r="A8515" s="1" t="s">
        <v>17600</v>
      </c>
      <c r="B8515" s="46">
        <v>738</v>
      </c>
      <c r="C8515" s="46">
        <v>7067</v>
      </c>
      <c r="D8515" s="46" t="s">
        <v>17601</v>
      </c>
      <c r="E8515" s="46" t="s">
        <v>1281</v>
      </c>
      <c r="F8515" s="54" t="str">
        <f t="shared" ref="F8515:F8578" si="410">TRIM(D8515)&amp;TRIM(E8515)</f>
        <v>CLEAN / SWEEP - FRONTAGE ROAD -AREA(17CYC</v>
      </c>
      <c r="G8515" s="88" t="str">
        <f t="shared" si="409"/>
        <v>7386150</v>
      </c>
      <c r="H8515" s="46">
        <f>IFERROR(_xlfn.XLOOKUP(F8515,'2014 Bid Codes Crosswalk'!F:F,'2014 Bid Codes Crosswalk'!B:B),"")</f>
        <v>738</v>
      </c>
      <c r="I8515" s="46">
        <f>IFERROR(_xlfn.XLOOKUP(F8515,'2014 Bid Codes Crosswalk'!F:F,'2014 Bid Codes Crosswalk'!C:C),"")</f>
        <v>6150</v>
      </c>
      <c r="J8515" s="46" t="str">
        <f>IFERROR(_xlfn.XLOOKUP(F8515,'2014 Bid Codes Crosswalk'!F:F,'2014 Bid Codes Crosswalk'!D:D),"")</f>
        <v>CLEAN / SWEEP - FRONTAGE ROAD -AREA(17</v>
      </c>
      <c r="K8515" s="46" t="str">
        <f>IFERROR(_xlfn.XLOOKUP(F8515,'2014 Bid Codes Crosswalk'!F:F,'2014 Bid Codes Crosswalk'!E:E),"")</f>
        <v>CYC</v>
      </c>
      <c r="M8515" s="1">
        <f t="shared" ref="M8515:M8578" si="411">IF(LEN(J8515)&gt;1,1,0)</f>
        <v>1</v>
      </c>
    </row>
    <row r="8516" spans="1:13" ht="13.95" customHeight="1" x14ac:dyDescent="0.25">
      <c r="A8516" s="1" t="s">
        <v>17602</v>
      </c>
      <c r="B8516" s="46">
        <v>738</v>
      </c>
      <c r="C8516" s="46">
        <v>7068</v>
      </c>
      <c r="D8516" s="46" t="s">
        <v>17603</v>
      </c>
      <c r="E8516" s="46" t="s">
        <v>1281</v>
      </c>
      <c r="F8516" s="54" t="str">
        <f t="shared" si="410"/>
        <v>CLEAN / SWEEP - FRONTAGE ROAD -AREA(18CYC</v>
      </c>
      <c r="G8516" s="88" t="str">
        <f t="shared" si="409"/>
        <v>7386151</v>
      </c>
      <c r="H8516" s="46">
        <f>IFERROR(_xlfn.XLOOKUP(F8516,'2014 Bid Codes Crosswalk'!F:F,'2014 Bid Codes Crosswalk'!B:B),"")</f>
        <v>738</v>
      </c>
      <c r="I8516" s="46">
        <f>IFERROR(_xlfn.XLOOKUP(F8516,'2014 Bid Codes Crosswalk'!F:F,'2014 Bid Codes Crosswalk'!C:C),"")</f>
        <v>6151</v>
      </c>
      <c r="J8516" s="46" t="str">
        <f>IFERROR(_xlfn.XLOOKUP(F8516,'2014 Bid Codes Crosswalk'!F:F,'2014 Bid Codes Crosswalk'!D:D),"")</f>
        <v>CLEAN / SWEEP - FRONTAGE ROAD -AREA(18</v>
      </c>
      <c r="K8516" s="46" t="str">
        <f>IFERROR(_xlfn.XLOOKUP(F8516,'2014 Bid Codes Crosswalk'!F:F,'2014 Bid Codes Crosswalk'!E:E),"")</f>
        <v>CYC</v>
      </c>
      <c r="M8516" s="1">
        <f t="shared" si="411"/>
        <v>1</v>
      </c>
    </row>
    <row r="8517" spans="1:13" ht="13.95" customHeight="1" x14ac:dyDescent="0.25">
      <c r="A8517" s="1" t="s">
        <v>17604</v>
      </c>
      <c r="B8517" s="46">
        <v>738</v>
      </c>
      <c r="C8517" s="46">
        <v>7069</v>
      </c>
      <c r="D8517" s="46" t="s">
        <v>17605</v>
      </c>
      <c r="E8517" s="46" t="s">
        <v>1281</v>
      </c>
      <c r="F8517" s="54" t="str">
        <f t="shared" si="410"/>
        <v>CLEAN / SWEEP - FRONTAGE ROAD -AREA(20CYC</v>
      </c>
      <c r="G8517" s="88" t="str">
        <f t="shared" si="409"/>
        <v>7386153</v>
      </c>
      <c r="H8517" s="46">
        <f>IFERROR(_xlfn.XLOOKUP(F8517,'2014 Bid Codes Crosswalk'!F:F,'2014 Bid Codes Crosswalk'!B:B),"")</f>
        <v>738</v>
      </c>
      <c r="I8517" s="46">
        <f>IFERROR(_xlfn.XLOOKUP(F8517,'2014 Bid Codes Crosswalk'!F:F,'2014 Bid Codes Crosswalk'!C:C),"")</f>
        <v>6153</v>
      </c>
      <c r="J8517" s="46" t="str">
        <f>IFERROR(_xlfn.XLOOKUP(F8517,'2014 Bid Codes Crosswalk'!F:F,'2014 Bid Codes Crosswalk'!D:D),"")</f>
        <v>CLEAN / SWEEP - FRONTAGE ROAD -AREA(20</v>
      </c>
      <c r="K8517" s="46" t="str">
        <f>IFERROR(_xlfn.XLOOKUP(F8517,'2014 Bid Codes Crosswalk'!F:F,'2014 Bid Codes Crosswalk'!E:E),"")</f>
        <v>CYC</v>
      </c>
      <c r="M8517" s="1">
        <f t="shared" si="411"/>
        <v>1</v>
      </c>
    </row>
    <row r="8518" spans="1:13" ht="13.95" customHeight="1" x14ac:dyDescent="0.25">
      <c r="A8518" s="1" t="s">
        <v>17606</v>
      </c>
      <c r="B8518" s="46">
        <v>738</v>
      </c>
      <c r="C8518" s="46">
        <v>7070</v>
      </c>
      <c r="D8518" s="46" t="s">
        <v>17607</v>
      </c>
      <c r="E8518" s="46" t="s">
        <v>3290</v>
      </c>
      <c r="F8518" s="54" t="str">
        <f t="shared" si="410"/>
        <v>CLEANING / SWEEPING(ENTRANCE/EXIT RAMPMI</v>
      </c>
      <c r="G8518" s="88" t="str">
        <f t="shared" si="409"/>
        <v>7386008</v>
      </c>
      <c r="H8518" s="46">
        <f>IFERROR(_xlfn.XLOOKUP(F8518,'2014 Bid Codes Crosswalk'!F:F,'2014 Bid Codes Crosswalk'!B:B),"")</f>
        <v>738</v>
      </c>
      <c r="I8518" s="46">
        <f>IFERROR(_xlfn.XLOOKUP(F8518,'2014 Bid Codes Crosswalk'!F:F,'2014 Bid Codes Crosswalk'!C:C),"")</f>
        <v>6008</v>
      </c>
      <c r="J8518" s="46" t="str">
        <f>IFERROR(_xlfn.XLOOKUP(F8518,'2014 Bid Codes Crosswalk'!F:F,'2014 Bid Codes Crosswalk'!D:D),"")</f>
        <v>CLEANING / SWEEPING(ENTRANCE/EXIT RAMP</v>
      </c>
      <c r="K8518" s="46" t="str">
        <f>IFERROR(_xlfn.XLOOKUP(F8518,'2014 Bid Codes Crosswalk'!F:F,'2014 Bid Codes Crosswalk'!E:E),"")</f>
        <v>MI</v>
      </c>
      <c r="M8518" s="1">
        <f t="shared" si="411"/>
        <v>1</v>
      </c>
    </row>
    <row r="8519" spans="1:13" ht="13.95" customHeight="1" x14ac:dyDescent="0.25">
      <c r="A8519" s="1" t="s">
        <v>17608</v>
      </c>
      <c r="B8519" s="46">
        <v>738</v>
      </c>
      <c r="C8519" s="46">
        <v>7071</v>
      </c>
      <c r="D8519" s="46" t="s">
        <v>17607</v>
      </c>
      <c r="E8519" s="46" t="s">
        <v>1281</v>
      </c>
      <c r="F8519" s="54" t="str">
        <f t="shared" si="410"/>
        <v>CLEANING / SWEEPING(ENTRANCE/EXIT RAMPCYC</v>
      </c>
      <c r="G8519" s="88" t="str">
        <f t="shared" si="409"/>
        <v>7386007</v>
      </c>
      <c r="H8519" s="46">
        <f>IFERROR(_xlfn.XLOOKUP(F8519,'2014 Bid Codes Crosswalk'!F:F,'2014 Bid Codes Crosswalk'!B:B),"")</f>
        <v>738</v>
      </c>
      <c r="I8519" s="46">
        <f>IFERROR(_xlfn.XLOOKUP(F8519,'2014 Bid Codes Crosswalk'!F:F,'2014 Bid Codes Crosswalk'!C:C),"")</f>
        <v>6007</v>
      </c>
      <c r="J8519" s="46" t="str">
        <f>IFERROR(_xlfn.XLOOKUP(F8519,'2014 Bid Codes Crosswalk'!F:F,'2014 Bid Codes Crosswalk'!D:D),"")</f>
        <v>CLEANING / SWEEPING(ENTRANCE/EXIT RAMP</v>
      </c>
      <c r="K8519" s="46" t="str">
        <f>IFERROR(_xlfn.XLOOKUP(F8519,'2014 Bid Codes Crosswalk'!F:F,'2014 Bid Codes Crosswalk'!E:E),"")</f>
        <v>CYC</v>
      </c>
      <c r="M8519" s="1">
        <f t="shared" si="411"/>
        <v>1</v>
      </c>
    </row>
    <row r="8520" spans="1:13" ht="13.95" customHeight="1" x14ac:dyDescent="0.25">
      <c r="A8520" s="1" t="s">
        <v>17609</v>
      </c>
      <c r="B8520" s="46">
        <v>738</v>
      </c>
      <c r="C8520" s="46">
        <v>7072</v>
      </c>
      <c r="D8520" s="46" t="s">
        <v>17610</v>
      </c>
      <c r="E8520" s="46" t="s">
        <v>1281</v>
      </c>
      <c r="F8520" s="54" t="str">
        <f t="shared" si="410"/>
        <v>CLEAN / SWEEP - (ENTR /EXT RMP)(AREA 1CYC</v>
      </c>
      <c r="G8520" s="88" t="str">
        <f t="shared" si="409"/>
        <v>7386154</v>
      </c>
      <c r="H8520" s="46">
        <f>IFERROR(_xlfn.XLOOKUP(F8520,'2014 Bid Codes Crosswalk'!F:F,'2014 Bid Codes Crosswalk'!B:B),"")</f>
        <v>738</v>
      </c>
      <c r="I8520" s="46">
        <f>IFERROR(_xlfn.XLOOKUP(F8520,'2014 Bid Codes Crosswalk'!F:F,'2014 Bid Codes Crosswalk'!C:C),"")</f>
        <v>6154</v>
      </c>
      <c r="J8520" s="46" t="str">
        <f>IFERROR(_xlfn.XLOOKUP(F8520,'2014 Bid Codes Crosswalk'!F:F,'2014 Bid Codes Crosswalk'!D:D),"")</f>
        <v>CLEAN / SWEEP - (ENTR /EXT RMP)(AREA 1</v>
      </c>
      <c r="K8520" s="46" t="str">
        <f>IFERROR(_xlfn.XLOOKUP(F8520,'2014 Bid Codes Crosswalk'!F:F,'2014 Bid Codes Crosswalk'!E:E),"")</f>
        <v>CYC</v>
      </c>
      <c r="M8520" s="1">
        <f t="shared" si="411"/>
        <v>1</v>
      </c>
    </row>
    <row r="8521" spans="1:13" ht="13.95" customHeight="1" x14ac:dyDescent="0.25">
      <c r="A8521" s="1" t="s">
        <v>17611</v>
      </c>
      <c r="B8521" s="46">
        <v>738</v>
      </c>
      <c r="C8521" s="46">
        <v>7073</v>
      </c>
      <c r="D8521" s="46" t="s">
        <v>17612</v>
      </c>
      <c r="E8521" s="46" t="s">
        <v>1281</v>
      </c>
      <c r="F8521" s="54" t="str">
        <f t="shared" si="410"/>
        <v>CLEAN / SWEEP - (ENTR /EXT RMP)(AREA 2CYC</v>
      </c>
      <c r="G8521" s="88" t="str">
        <f t="shared" si="409"/>
        <v>7386155</v>
      </c>
      <c r="H8521" s="46">
        <f>IFERROR(_xlfn.XLOOKUP(F8521,'2014 Bid Codes Crosswalk'!F:F,'2014 Bid Codes Crosswalk'!B:B),"")</f>
        <v>738</v>
      </c>
      <c r="I8521" s="46">
        <f>IFERROR(_xlfn.XLOOKUP(F8521,'2014 Bid Codes Crosswalk'!F:F,'2014 Bid Codes Crosswalk'!C:C),"")</f>
        <v>6155</v>
      </c>
      <c r="J8521" s="46" t="str">
        <f>IFERROR(_xlfn.XLOOKUP(F8521,'2014 Bid Codes Crosswalk'!F:F,'2014 Bid Codes Crosswalk'!D:D),"")</f>
        <v>CLEAN / SWEEP - (ENTR /EXT RMP)(AREA 2</v>
      </c>
      <c r="K8521" s="46" t="str">
        <f>IFERROR(_xlfn.XLOOKUP(F8521,'2014 Bid Codes Crosswalk'!F:F,'2014 Bid Codes Crosswalk'!E:E),"")</f>
        <v>CYC</v>
      </c>
      <c r="M8521" s="1">
        <f t="shared" si="411"/>
        <v>1</v>
      </c>
    </row>
    <row r="8522" spans="1:13" ht="13.95" customHeight="1" x14ac:dyDescent="0.25">
      <c r="A8522" s="1" t="s">
        <v>17613</v>
      </c>
      <c r="B8522" s="46">
        <v>738</v>
      </c>
      <c r="C8522" s="46">
        <v>7074</v>
      </c>
      <c r="D8522" s="46" t="s">
        <v>17614</v>
      </c>
      <c r="E8522" s="46" t="s">
        <v>1281</v>
      </c>
      <c r="F8522" s="54" t="str">
        <f t="shared" si="410"/>
        <v>CLEAN / SWEEP - (ENTR /EXT RMP)(AREA 3CYC</v>
      </c>
      <c r="G8522" s="88" t="str">
        <f t="shared" si="409"/>
        <v>7386156</v>
      </c>
      <c r="H8522" s="46">
        <f>IFERROR(_xlfn.XLOOKUP(F8522,'2014 Bid Codes Crosswalk'!F:F,'2014 Bid Codes Crosswalk'!B:B),"")</f>
        <v>738</v>
      </c>
      <c r="I8522" s="46">
        <f>IFERROR(_xlfn.XLOOKUP(F8522,'2014 Bid Codes Crosswalk'!F:F,'2014 Bid Codes Crosswalk'!C:C),"")</f>
        <v>6156</v>
      </c>
      <c r="J8522" s="46" t="str">
        <f>IFERROR(_xlfn.XLOOKUP(F8522,'2014 Bid Codes Crosswalk'!F:F,'2014 Bid Codes Crosswalk'!D:D),"")</f>
        <v>CLEAN / SWEEP - (ENTR /EXT RMP)(AREA 3</v>
      </c>
      <c r="K8522" s="46" t="str">
        <f>IFERROR(_xlfn.XLOOKUP(F8522,'2014 Bid Codes Crosswalk'!F:F,'2014 Bid Codes Crosswalk'!E:E),"")</f>
        <v>CYC</v>
      </c>
      <c r="M8522" s="1">
        <f t="shared" si="411"/>
        <v>1</v>
      </c>
    </row>
    <row r="8523" spans="1:13" ht="13.95" customHeight="1" x14ac:dyDescent="0.25">
      <c r="A8523" s="1" t="s">
        <v>17615</v>
      </c>
      <c r="B8523" s="46">
        <v>738</v>
      </c>
      <c r="C8523" s="46">
        <v>7075</v>
      </c>
      <c r="D8523" s="46" t="s">
        <v>17616</v>
      </c>
      <c r="E8523" s="46" t="s">
        <v>1281</v>
      </c>
      <c r="F8523" s="54" t="str">
        <f t="shared" si="410"/>
        <v>CLEAN / SWEEP - (ENTR /EXT RMP)(AREA 4CYC</v>
      </c>
      <c r="G8523" s="88" t="str">
        <f t="shared" si="409"/>
        <v>7386157</v>
      </c>
      <c r="H8523" s="46">
        <f>IFERROR(_xlfn.XLOOKUP(F8523,'2014 Bid Codes Crosswalk'!F:F,'2014 Bid Codes Crosswalk'!B:B),"")</f>
        <v>738</v>
      </c>
      <c r="I8523" s="46">
        <f>IFERROR(_xlfn.XLOOKUP(F8523,'2014 Bid Codes Crosswalk'!F:F,'2014 Bid Codes Crosswalk'!C:C),"")</f>
        <v>6157</v>
      </c>
      <c r="J8523" s="46" t="str">
        <f>IFERROR(_xlfn.XLOOKUP(F8523,'2014 Bid Codes Crosswalk'!F:F,'2014 Bid Codes Crosswalk'!D:D),"")</f>
        <v>CLEAN / SWEEP - (ENTR /EXT RMP)(AREA 4</v>
      </c>
      <c r="K8523" s="46" t="str">
        <f>IFERROR(_xlfn.XLOOKUP(F8523,'2014 Bid Codes Crosswalk'!F:F,'2014 Bid Codes Crosswalk'!E:E),"")</f>
        <v>CYC</v>
      </c>
      <c r="M8523" s="1">
        <f t="shared" si="411"/>
        <v>1</v>
      </c>
    </row>
    <row r="8524" spans="1:13" ht="13.95" customHeight="1" x14ac:dyDescent="0.25">
      <c r="A8524" s="1" t="s">
        <v>17617</v>
      </c>
      <c r="B8524" s="46">
        <v>738</v>
      </c>
      <c r="C8524" s="46">
        <v>7076</v>
      </c>
      <c r="D8524" s="46" t="s">
        <v>17618</v>
      </c>
      <c r="E8524" s="46" t="s">
        <v>1281</v>
      </c>
      <c r="F8524" s="54" t="str">
        <f t="shared" si="410"/>
        <v>CLEAN / SWEEP - (ENTR /EXT RMP)(AREA 5CYC</v>
      </c>
      <c r="G8524" s="88" t="str">
        <f t="shared" si="409"/>
        <v>7386158</v>
      </c>
      <c r="H8524" s="46">
        <f>IFERROR(_xlfn.XLOOKUP(F8524,'2014 Bid Codes Crosswalk'!F:F,'2014 Bid Codes Crosswalk'!B:B),"")</f>
        <v>738</v>
      </c>
      <c r="I8524" s="46">
        <f>IFERROR(_xlfn.XLOOKUP(F8524,'2014 Bid Codes Crosswalk'!F:F,'2014 Bid Codes Crosswalk'!C:C),"")</f>
        <v>6158</v>
      </c>
      <c r="J8524" s="46" t="str">
        <f>IFERROR(_xlfn.XLOOKUP(F8524,'2014 Bid Codes Crosswalk'!F:F,'2014 Bid Codes Crosswalk'!D:D),"")</f>
        <v>CLEAN / SWEEP - (ENTR /EXT RMP)(AREA 5</v>
      </c>
      <c r="K8524" s="46" t="str">
        <f>IFERROR(_xlfn.XLOOKUP(F8524,'2014 Bid Codes Crosswalk'!F:F,'2014 Bid Codes Crosswalk'!E:E),"")</f>
        <v>CYC</v>
      </c>
      <c r="M8524" s="1">
        <f t="shared" si="411"/>
        <v>1</v>
      </c>
    </row>
    <row r="8525" spans="1:13" ht="13.95" customHeight="1" x14ac:dyDescent="0.25">
      <c r="A8525" s="1" t="s">
        <v>17619</v>
      </c>
      <c r="B8525" s="46">
        <v>738</v>
      </c>
      <c r="C8525" s="46">
        <v>7077</v>
      </c>
      <c r="D8525" s="46" t="s">
        <v>17620</v>
      </c>
      <c r="E8525" s="46" t="s">
        <v>1281</v>
      </c>
      <c r="F8525" s="54" t="str">
        <f t="shared" si="410"/>
        <v>CLEAN / SWEEP - (ENTR /EXT RMP)(AREA 6CYC</v>
      </c>
      <c r="G8525" s="88" t="str">
        <f t="shared" si="409"/>
        <v>7386159</v>
      </c>
      <c r="H8525" s="46">
        <f>IFERROR(_xlfn.XLOOKUP(F8525,'2014 Bid Codes Crosswalk'!F:F,'2014 Bid Codes Crosswalk'!B:B),"")</f>
        <v>738</v>
      </c>
      <c r="I8525" s="46">
        <f>IFERROR(_xlfn.XLOOKUP(F8525,'2014 Bid Codes Crosswalk'!F:F,'2014 Bid Codes Crosswalk'!C:C),"")</f>
        <v>6159</v>
      </c>
      <c r="J8525" s="46" t="str">
        <f>IFERROR(_xlfn.XLOOKUP(F8525,'2014 Bid Codes Crosswalk'!F:F,'2014 Bid Codes Crosswalk'!D:D),"")</f>
        <v>CLEAN / SWEEP - (ENTR /EXT RMP)(AREA 6</v>
      </c>
      <c r="K8525" s="46" t="str">
        <f>IFERROR(_xlfn.XLOOKUP(F8525,'2014 Bid Codes Crosswalk'!F:F,'2014 Bid Codes Crosswalk'!E:E),"")</f>
        <v>CYC</v>
      </c>
      <c r="M8525" s="1">
        <f t="shared" si="411"/>
        <v>1</v>
      </c>
    </row>
    <row r="8526" spans="1:13" ht="13.95" customHeight="1" x14ac:dyDescent="0.25">
      <c r="A8526" s="1" t="s">
        <v>17621</v>
      </c>
      <c r="B8526" s="46">
        <v>738</v>
      </c>
      <c r="C8526" s="46">
        <v>7078</v>
      </c>
      <c r="D8526" s="46" t="s">
        <v>17622</v>
      </c>
      <c r="E8526" s="46" t="s">
        <v>1281</v>
      </c>
      <c r="F8526" s="54" t="str">
        <f t="shared" si="410"/>
        <v>CLEAN / SWEEP - (ENTR /EXT RMP)(AREA 7CYC</v>
      </c>
      <c r="G8526" s="88" t="str">
        <f t="shared" ref="G8526:G8589" si="412">IF(OR(H8526="",H8526="***"),"'",H8526&amp;I8526)</f>
        <v>7386160</v>
      </c>
      <c r="H8526" s="46">
        <f>IFERROR(_xlfn.XLOOKUP(F8526,'2014 Bid Codes Crosswalk'!F:F,'2014 Bid Codes Crosswalk'!B:B),"")</f>
        <v>738</v>
      </c>
      <c r="I8526" s="46">
        <f>IFERROR(_xlfn.XLOOKUP(F8526,'2014 Bid Codes Crosswalk'!F:F,'2014 Bid Codes Crosswalk'!C:C),"")</f>
        <v>6160</v>
      </c>
      <c r="J8526" s="46" t="str">
        <f>IFERROR(_xlfn.XLOOKUP(F8526,'2014 Bid Codes Crosswalk'!F:F,'2014 Bid Codes Crosswalk'!D:D),"")</f>
        <v>CLEAN / SWEEP - (ENTR /EXT RMP)(AREA 7</v>
      </c>
      <c r="K8526" s="46" t="str">
        <f>IFERROR(_xlfn.XLOOKUP(F8526,'2014 Bid Codes Crosswalk'!F:F,'2014 Bid Codes Crosswalk'!E:E),"")</f>
        <v>CYC</v>
      </c>
      <c r="M8526" s="1">
        <f t="shared" si="411"/>
        <v>1</v>
      </c>
    </row>
    <row r="8527" spans="1:13" ht="13.95" customHeight="1" x14ac:dyDescent="0.25">
      <c r="A8527" s="1" t="s">
        <v>17623</v>
      </c>
      <c r="B8527" s="46">
        <v>738</v>
      </c>
      <c r="C8527" s="46">
        <v>7079</v>
      </c>
      <c r="D8527" s="46" t="s">
        <v>17624</v>
      </c>
      <c r="E8527" s="46" t="s">
        <v>1281</v>
      </c>
      <c r="F8527" s="54" t="str">
        <f t="shared" si="410"/>
        <v>CLEAN / SWEEP - (ENTR /EXT RMP)(AREA 8CYC</v>
      </c>
      <c r="G8527" s="88" t="str">
        <f t="shared" si="412"/>
        <v>7386161</v>
      </c>
      <c r="H8527" s="46">
        <f>IFERROR(_xlfn.XLOOKUP(F8527,'2014 Bid Codes Crosswalk'!F:F,'2014 Bid Codes Crosswalk'!B:B),"")</f>
        <v>738</v>
      </c>
      <c r="I8527" s="46">
        <f>IFERROR(_xlfn.XLOOKUP(F8527,'2014 Bid Codes Crosswalk'!F:F,'2014 Bid Codes Crosswalk'!C:C),"")</f>
        <v>6161</v>
      </c>
      <c r="J8527" s="46" t="str">
        <f>IFERROR(_xlfn.XLOOKUP(F8527,'2014 Bid Codes Crosswalk'!F:F,'2014 Bid Codes Crosswalk'!D:D),"")</f>
        <v>CLEAN / SWEEP - (ENTR /EXT RMP)(AREA 8</v>
      </c>
      <c r="K8527" s="46" t="str">
        <f>IFERROR(_xlfn.XLOOKUP(F8527,'2014 Bid Codes Crosswalk'!F:F,'2014 Bid Codes Crosswalk'!E:E),"")</f>
        <v>CYC</v>
      </c>
      <c r="M8527" s="1">
        <f t="shared" si="411"/>
        <v>1</v>
      </c>
    </row>
    <row r="8528" spans="1:13" ht="13.95" customHeight="1" x14ac:dyDescent="0.25">
      <c r="A8528" s="1" t="s">
        <v>17625</v>
      </c>
      <c r="B8528" s="46">
        <v>738</v>
      </c>
      <c r="C8528" s="46">
        <v>7080</v>
      </c>
      <c r="D8528" s="46" t="s">
        <v>17626</v>
      </c>
      <c r="E8528" s="46" t="s">
        <v>1281</v>
      </c>
      <c r="F8528" s="54" t="str">
        <f t="shared" si="410"/>
        <v>CLEAN / SWEEP - (ENTR /EXT RMP)(AREA 9CYC</v>
      </c>
      <c r="G8528" s="88" t="str">
        <f t="shared" si="412"/>
        <v>7386162</v>
      </c>
      <c r="H8528" s="46">
        <f>IFERROR(_xlfn.XLOOKUP(F8528,'2014 Bid Codes Crosswalk'!F:F,'2014 Bid Codes Crosswalk'!B:B),"")</f>
        <v>738</v>
      </c>
      <c r="I8528" s="46">
        <f>IFERROR(_xlfn.XLOOKUP(F8528,'2014 Bid Codes Crosswalk'!F:F,'2014 Bid Codes Crosswalk'!C:C),"")</f>
        <v>6162</v>
      </c>
      <c r="J8528" s="46" t="str">
        <f>IFERROR(_xlfn.XLOOKUP(F8528,'2014 Bid Codes Crosswalk'!F:F,'2014 Bid Codes Crosswalk'!D:D),"")</f>
        <v>CLEAN / SWEEP - (ENTR /EXT RMP)(AREA 9</v>
      </c>
      <c r="K8528" s="46" t="str">
        <f>IFERROR(_xlfn.XLOOKUP(F8528,'2014 Bid Codes Crosswalk'!F:F,'2014 Bid Codes Crosswalk'!E:E),"")</f>
        <v>CYC</v>
      </c>
      <c r="M8528" s="1">
        <f t="shared" si="411"/>
        <v>1</v>
      </c>
    </row>
    <row r="8529" spans="1:13" ht="13.95" customHeight="1" x14ac:dyDescent="0.25">
      <c r="A8529" s="1" t="s">
        <v>17627</v>
      </c>
      <c r="B8529" s="46">
        <v>738</v>
      </c>
      <c r="C8529" s="46">
        <v>7081</v>
      </c>
      <c r="D8529" s="46" t="s">
        <v>17628</v>
      </c>
      <c r="E8529" s="46" t="s">
        <v>1281</v>
      </c>
      <c r="F8529" s="54" t="str">
        <f t="shared" si="410"/>
        <v>CLEAN / SWEEP - (ENTR/EXT RMP)(AREA 10CYC</v>
      </c>
      <c r="G8529" s="88" t="str">
        <f t="shared" si="412"/>
        <v>7386163</v>
      </c>
      <c r="H8529" s="46">
        <f>IFERROR(_xlfn.XLOOKUP(F8529,'2014 Bid Codes Crosswalk'!F:F,'2014 Bid Codes Crosswalk'!B:B),"")</f>
        <v>738</v>
      </c>
      <c r="I8529" s="46">
        <f>IFERROR(_xlfn.XLOOKUP(F8529,'2014 Bid Codes Crosswalk'!F:F,'2014 Bid Codes Crosswalk'!C:C),"")</f>
        <v>6163</v>
      </c>
      <c r="J8529" s="46" t="str">
        <f>IFERROR(_xlfn.XLOOKUP(F8529,'2014 Bid Codes Crosswalk'!F:F,'2014 Bid Codes Crosswalk'!D:D),"")</f>
        <v>CLEAN / SWEEP - (ENTR/EXT RMP)(AREA 10</v>
      </c>
      <c r="K8529" s="46" t="str">
        <f>IFERROR(_xlfn.XLOOKUP(F8529,'2014 Bid Codes Crosswalk'!F:F,'2014 Bid Codes Crosswalk'!E:E),"")</f>
        <v>CYC</v>
      </c>
      <c r="M8529" s="1">
        <f t="shared" si="411"/>
        <v>1</v>
      </c>
    </row>
    <row r="8530" spans="1:13" ht="13.95" customHeight="1" x14ac:dyDescent="0.25">
      <c r="A8530" s="1" t="s">
        <v>17629</v>
      </c>
      <c r="B8530" s="46">
        <v>738</v>
      </c>
      <c r="C8530" s="46">
        <v>7082</v>
      </c>
      <c r="D8530" s="46" t="s">
        <v>17630</v>
      </c>
      <c r="E8530" s="46" t="s">
        <v>1281</v>
      </c>
      <c r="F8530" s="54" t="str">
        <f t="shared" si="410"/>
        <v>CLEAN / SWEEP - (ENTR/EXT RMP)(AREA 11CYC</v>
      </c>
      <c r="G8530" s="88" t="str">
        <f t="shared" si="412"/>
        <v>7386164</v>
      </c>
      <c r="H8530" s="46">
        <f>IFERROR(_xlfn.XLOOKUP(F8530,'2014 Bid Codes Crosswalk'!F:F,'2014 Bid Codes Crosswalk'!B:B),"")</f>
        <v>738</v>
      </c>
      <c r="I8530" s="46">
        <f>IFERROR(_xlfn.XLOOKUP(F8530,'2014 Bid Codes Crosswalk'!F:F,'2014 Bid Codes Crosswalk'!C:C),"")</f>
        <v>6164</v>
      </c>
      <c r="J8530" s="46" t="str">
        <f>IFERROR(_xlfn.XLOOKUP(F8530,'2014 Bid Codes Crosswalk'!F:F,'2014 Bid Codes Crosswalk'!D:D),"")</f>
        <v>CLEAN / SWEEP - (ENTR/EXT RMP)(AREA 11</v>
      </c>
      <c r="K8530" s="46" t="str">
        <f>IFERROR(_xlfn.XLOOKUP(F8530,'2014 Bid Codes Crosswalk'!F:F,'2014 Bid Codes Crosswalk'!E:E),"")</f>
        <v>CYC</v>
      </c>
      <c r="M8530" s="1">
        <f t="shared" si="411"/>
        <v>1</v>
      </c>
    </row>
    <row r="8531" spans="1:13" ht="13.95" customHeight="1" x14ac:dyDescent="0.25">
      <c r="A8531" s="1" t="s">
        <v>17631</v>
      </c>
      <c r="B8531" s="46">
        <v>738</v>
      </c>
      <c r="C8531" s="46">
        <v>7083</v>
      </c>
      <c r="D8531" s="46" t="s">
        <v>17632</v>
      </c>
      <c r="E8531" s="46" t="s">
        <v>1281</v>
      </c>
      <c r="F8531" s="54" t="str">
        <f t="shared" si="410"/>
        <v>CLEAN / SWEEP - (ENTR/EXT RMP)(AREA 12CYC</v>
      </c>
      <c r="G8531" s="88" t="str">
        <f t="shared" si="412"/>
        <v>7386165</v>
      </c>
      <c r="H8531" s="46">
        <f>IFERROR(_xlfn.XLOOKUP(F8531,'2014 Bid Codes Crosswalk'!F:F,'2014 Bid Codes Crosswalk'!B:B),"")</f>
        <v>738</v>
      </c>
      <c r="I8531" s="46">
        <f>IFERROR(_xlfn.XLOOKUP(F8531,'2014 Bid Codes Crosswalk'!F:F,'2014 Bid Codes Crosswalk'!C:C),"")</f>
        <v>6165</v>
      </c>
      <c r="J8531" s="46" t="str">
        <f>IFERROR(_xlfn.XLOOKUP(F8531,'2014 Bid Codes Crosswalk'!F:F,'2014 Bid Codes Crosswalk'!D:D),"")</f>
        <v>CLEAN / SWEEP - (ENTR/EXT RMP)(AREA 12</v>
      </c>
      <c r="K8531" s="46" t="str">
        <f>IFERROR(_xlfn.XLOOKUP(F8531,'2014 Bid Codes Crosswalk'!F:F,'2014 Bid Codes Crosswalk'!E:E),"")</f>
        <v>CYC</v>
      </c>
      <c r="M8531" s="1">
        <f t="shared" si="411"/>
        <v>1</v>
      </c>
    </row>
    <row r="8532" spans="1:13" ht="13.95" customHeight="1" x14ac:dyDescent="0.25">
      <c r="A8532" s="1" t="s">
        <v>17633</v>
      </c>
      <c r="B8532" s="46">
        <v>738</v>
      </c>
      <c r="C8532" s="46">
        <v>7084</v>
      </c>
      <c r="D8532" s="46" t="s">
        <v>17634</v>
      </c>
      <c r="E8532" s="46" t="s">
        <v>1281</v>
      </c>
      <c r="F8532" s="54" t="str">
        <f t="shared" si="410"/>
        <v>CLEAN / SWEEP - (ENTR/EXT RMP)(AREA 13CYC</v>
      </c>
      <c r="G8532" s="88" t="str">
        <f t="shared" si="412"/>
        <v>7386166</v>
      </c>
      <c r="H8532" s="46">
        <f>IFERROR(_xlfn.XLOOKUP(F8532,'2014 Bid Codes Crosswalk'!F:F,'2014 Bid Codes Crosswalk'!B:B),"")</f>
        <v>738</v>
      </c>
      <c r="I8532" s="46">
        <f>IFERROR(_xlfn.XLOOKUP(F8532,'2014 Bid Codes Crosswalk'!F:F,'2014 Bid Codes Crosswalk'!C:C),"")</f>
        <v>6166</v>
      </c>
      <c r="J8532" s="46" t="str">
        <f>IFERROR(_xlfn.XLOOKUP(F8532,'2014 Bid Codes Crosswalk'!F:F,'2014 Bid Codes Crosswalk'!D:D),"")</f>
        <v>CLEAN / SWEEP - (ENTR/EXT RMP)(AREA 13</v>
      </c>
      <c r="K8532" s="46" t="str">
        <f>IFERROR(_xlfn.XLOOKUP(F8532,'2014 Bid Codes Crosswalk'!F:F,'2014 Bid Codes Crosswalk'!E:E),"")</f>
        <v>CYC</v>
      </c>
      <c r="M8532" s="1">
        <f t="shared" si="411"/>
        <v>1</v>
      </c>
    </row>
    <row r="8533" spans="1:13" ht="13.95" customHeight="1" x14ac:dyDescent="0.25">
      <c r="A8533" s="1" t="s">
        <v>17635</v>
      </c>
      <c r="B8533" s="46">
        <v>738</v>
      </c>
      <c r="C8533" s="46">
        <v>7085</v>
      </c>
      <c r="D8533" s="46" t="s">
        <v>17636</v>
      </c>
      <c r="E8533" s="46" t="s">
        <v>1281</v>
      </c>
      <c r="F8533" s="54" t="str">
        <f t="shared" si="410"/>
        <v>CLEAN / SWEEP - (ENTR/EXT RMP)(AREA 14CYC</v>
      </c>
      <c r="G8533" s="88" t="str">
        <f t="shared" si="412"/>
        <v>7386167</v>
      </c>
      <c r="H8533" s="46">
        <f>IFERROR(_xlfn.XLOOKUP(F8533,'2014 Bid Codes Crosswalk'!F:F,'2014 Bid Codes Crosswalk'!B:B),"")</f>
        <v>738</v>
      </c>
      <c r="I8533" s="46">
        <f>IFERROR(_xlfn.XLOOKUP(F8533,'2014 Bid Codes Crosswalk'!F:F,'2014 Bid Codes Crosswalk'!C:C),"")</f>
        <v>6167</v>
      </c>
      <c r="J8533" s="46" t="str">
        <f>IFERROR(_xlfn.XLOOKUP(F8533,'2014 Bid Codes Crosswalk'!F:F,'2014 Bid Codes Crosswalk'!D:D),"")</f>
        <v>CLEAN / SWEEP - (ENTR/EXT RMP)(AREA 14</v>
      </c>
      <c r="K8533" s="46" t="str">
        <f>IFERROR(_xlfn.XLOOKUP(F8533,'2014 Bid Codes Crosswalk'!F:F,'2014 Bid Codes Crosswalk'!E:E),"")</f>
        <v>CYC</v>
      </c>
      <c r="M8533" s="1">
        <f t="shared" si="411"/>
        <v>1</v>
      </c>
    </row>
    <row r="8534" spans="1:13" ht="13.95" customHeight="1" x14ac:dyDescent="0.25">
      <c r="A8534" s="1" t="s">
        <v>17637</v>
      </c>
      <c r="B8534" s="46">
        <v>738</v>
      </c>
      <c r="C8534" s="46">
        <v>7086</v>
      </c>
      <c r="D8534" s="46" t="s">
        <v>17638</v>
      </c>
      <c r="E8534" s="46" t="s">
        <v>1281</v>
      </c>
      <c r="F8534" s="54" t="str">
        <f t="shared" si="410"/>
        <v>CLEAN / SWEEP - (ENTR/EXT RMP)(AREA 15CYC</v>
      </c>
      <c r="G8534" s="88" t="str">
        <f t="shared" si="412"/>
        <v>7386168</v>
      </c>
      <c r="H8534" s="46">
        <f>IFERROR(_xlfn.XLOOKUP(F8534,'2014 Bid Codes Crosswalk'!F:F,'2014 Bid Codes Crosswalk'!B:B),"")</f>
        <v>738</v>
      </c>
      <c r="I8534" s="46">
        <f>IFERROR(_xlfn.XLOOKUP(F8534,'2014 Bid Codes Crosswalk'!F:F,'2014 Bid Codes Crosswalk'!C:C),"")</f>
        <v>6168</v>
      </c>
      <c r="J8534" s="46" t="str">
        <f>IFERROR(_xlfn.XLOOKUP(F8534,'2014 Bid Codes Crosswalk'!F:F,'2014 Bid Codes Crosswalk'!D:D),"")</f>
        <v>CLEAN / SWEEP - (ENTR/EXT RMP)(AREA 15</v>
      </c>
      <c r="K8534" s="46" t="str">
        <f>IFERROR(_xlfn.XLOOKUP(F8534,'2014 Bid Codes Crosswalk'!F:F,'2014 Bid Codes Crosswalk'!E:E),"")</f>
        <v>CYC</v>
      </c>
      <c r="M8534" s="1">
        <f t="shared" si="411"/>
        <v>1</v>
      </c>
    </row>
    <row r="8535" spans="1:13" ht="13.95" customHeight="1" x14ac:dyDescent="0.25">
      <c r="A8535" s="1" t="s">
        <v>17639</v>
      </c>
      <c r="B8535" s="46">
        <v>738</v>
      </c>
      <c r="C8535" s="46">
        <v>7087</v>
      </c>
      <c r="D8535" s="46" t="s">
        <v>17640</v>
      </c>
      <c r="E8535" s="46" t="s">
        <v>1281</v>
      </c>
      <c r="F8535" s="54" t="str">
        <f t="shared" si="410"/>
        <v>CLEAN / SWEEP - (ENTR/EXT RMP)(AREA 16CYC</v>
      </c>
      <c r="G8535" s="88" t="str">
        <f t="shared" si="412"/>
        <v>7386169</v>
      </c>
      <c r="H8535" s="46">
        <f>IFERROR(_xlfn.XLOOKUP(F8535,'2014 Bid Codes Crosswalk'!F:F,'2014 Bid Codes Crosswalk'!B:B),"")</f>
        <v>738</v>
      </c>
      <c r="I8535" s="46">
        <f>IFERROR(_xlfn.XLOOKUP(F8535,'2014 Bid Codes Crosswalk'!F:F,'2014 Bid Codes Crosswalk'!C:C),"")</f>
        <v>6169</v>
      </c>
      <c r="J8535" s="46" t="str">
        <f>IFERROR(_xlfn.XLOOKUP(F8535,'2014 Bid Codes Crosswalk'!F:F,'2014 Bid Codes Crosswalk'!D:D),"")</f>
        <v>CLEAN / SWEEP - (ENTR/EXT RMP)(AREA 16</v>
      </c>
      <c r="K8535" s="46" t="str">
        <f>IFERROR(_xlfn.XLOOKUP(F8535,'2014 Bid Codes Crosswalk'!F:F,'2014 Bid Codes Crosswalk'!E:E),"")</f>
        <v>CYC</v>
      </c>
      <c r="M8535" s="1">
        <f t="shared" si="411"/>
        <v>1</v>
      </c>
    </row>
    <row r="8536" spans="1:13" ht="13.95" customHeight="1" x14ac:dyDescent="0.25">
      <c r="A8536" s="1" t="s">
        <v>17641</v>
      </c>
      <c r="B8536" s="46">
        <v>738</v>
      </c>
      <c r="C8536" s="46">
        <v>7088</v>
      </c>
      <c r="D8536" s="46" t="s">
        <v>17642</v>
      </c>
      <c r="E8536" s="46" t="s">
        <v>1281</v>
      </c>
      <c r="F8536" s="54" t="str">
        <f t="shared" si="410"/>
        <v>CLEAN / SWEEP - (ENTR/EXT RMP)(AREA 17CYC</v>
      </c>
      <c r="G8536" s="88" t="str">
        <f t="shared" si="412"/>
        <v>7386170</v>
      </c>
      <c r="H8536" s="46">
        <f>IFERROR(_xlfn.XLOOKUP(F8536,'2014 Bid Codes Crosswalk'!F:F,'2014 Bid Codes Crosswalk'!B:B),"")</f>
        <v>738</v>
      </c>
      <c r="I8536" s="46">
        <f>IFERROR(_xlfn.XLOOKUP(F8536,'2014 Bid Codes Crosswalk'!F:F,'2014 Bid Codes Crosswalk'!C:C),"")</f>
        <v>6170</v>
      </c>
      <c r="J8536" s="46" t="str">
        <f>IFERROR(_xlfn.XLOOKUP(F8536,'2014 Bid Codes Crosswalk'!F:F,'2014 Bid Codes Crosswalk'!D:D),"")</f>
        <v>CLEAN / SWEEP - (ENTR/EXT RMP)(AREA 17</v>
      </c>
      <c r="K8536" s="46" t="str">
        <f>IFERROR(_xlfn.XLOOKUP(F8536,'2014 Bid Codes Crosswalk'!F:F,'2014 Bid Codes Crosswalk'!E:E),"")</f>
        <v>CYC</v>
      </c>
      <c r="M8536" s="1">
        <f t="shared" si="411"/>
        <v>1</v>
      </c>
    </row>
    <row r="8537" spans="1:13" ht="13.95" customHeight="1" x14ac:dyDescent="0.25">
      <c r="A8537" s="1" t="s">
        <v>17643</v>
      </c>
      <c r="B8537" s="46">
        <v>738</v>
      </c>
      <c r="C8537" s="46">
        <v>7089</v>
      </c>
      <c r="D8537" s="46" t="s">
        <v>17644</v>
      </c>
      <c r="E8537" s="46" t="s">
        <v>1281</v>
      </c>
      <c r="F8537" s="54" t="str">
        <f t="shared" si="410"/>
        <v>CLEAN / SWEEP - (ENTR/EXT RMP)(AREA 18CYC</v>
      </c>
      <c r="G8537" s="88" t="str">
        <f t="shared" si="412"/>
        <v>7386171</v>
      </c>
      <c r="H8537" s="46">
        <f>IFERROR(_xlfn.XLOOKUP(F8537,'2014 Bid Codes Crosswalk'!F:F,'2014 Bid Codes Crosswalk'!B:B),"")</f>
        <v>738</v>
      </c>
      <c r="I8537" s="46">
        <f>IFERROR(_xlfn.XLOOKUP(F8537,'2014 Bid Codes Crosswalk'!F:F,'2014 Bid Codes Crosswalk'!C:C),"")</f>
        <v>6171</v>
      </c>
      <c r="J8537" s="46" t="str">
        <f>IFERROR(_xlfn.XLOOKUP(F8537,'2014 Bid Codes Crosswalk'!F:F,'2014 Bid Codes Crosswalk'!D:D),"")</f>
        <v>CLEAN / SWEEP - (ENTR/EXT RMP)(AREA 18</v>
      </c>
      <c r="K8537" s="46" t="str">
        <f>IFERROR(_xlfn.XLOOKUP(F8537,'2014 Bid Codes Crosswalk'!F:F,'2014 Bid Codes Crosswalk'!E:E),"")</f>
        <v>CYC</v>
      </c>
      <c r="M8537" s="1">
        <f t="shared" si="411"/>
        <v>1</v>
      </c>
    </row>
    <row r="8538" spans="1:13" ht="13.95" customHeight="1" x14ac:dyDescent="0.25">
      <c r="A8538" s="1" t="s">
        <v>17645</v>
      </c>
      <c r="B8538" s="46">
        <v>738</v>
      </c>
      <c r="C8538" s="46">
        <v>7090</v>
      </c>
      <c r="D8538" s="46" t="s">
        <v>17646</v>
      </c>
      <c r="E8538" s="46" t="s">
        <v>1281</v>
      </c>
      <c r="F8538" s="54" t="str">
        <f t="shared" si="410"/>
        <v>CLEAN / SWEEP - (ENTR/EXT RMP)(AREA 20CYC</v>
      </c>
      <c r="G8538" s="88" t="str">
        <f t="shared" si="412"/>
        <v>7386173</v>
      </c>
      <c r="H8538" s="46">
        <f>IFERROR(_xlfn.XLOOKUP(F8538,'2014 Bid Codes Crosswalk'!F:F,'2014 Bid Codes Crosswalk'!B:B),"")</f>
        <v>738</v>
      </c>
      <c r="I8538" s="46">
        <f>IFERROR(_xlfn.XLOOKUP(F8538,'2014 Bid Codes Crosswalk'!F:F,'2014 Bid Codes Crosswalk'!C:C),"")</f>
        <v>6173</v>
      </c>
      <c r="J8538" s="46" t="str">
        <f>IFERROR(_xlfn.XLOOKUP(F8538,'2014 Bid Codes Crosswalk'!F:F,'2014 Bid Codes Crosswalk'!D:D),"")</f>
        <v>CLEAN / SWEEP - (ENTR/EXT RMP)(AREA 20</v>
      </c>
      <c r="K8538" s="46" t="str">
        <f>IFERROR(_xlfn.XLOOKUP(F8538,'2014 Bid Codes Crosswalk'!F:F,'2014 Bid Codes Crosswalk'!E:E),"")</f>
        <v>CYC</v>
      </c>
      <c r="M8538" s="1">
        <f t="shared" si="411"/>
        <v>1</v>
      </c>
    </row>
    <row r="8539" spans="1:13" ht="13.95" customHeight="1" x14ac:dyDescent="0.25">
      <c r="A8539" s="1" t="s">
        <v>17647</v>
      </c>
      <c r="B8539" s="46">
        <v>738</v>
      </c>
      <c r="C8539" s="46">
        <v>7091</v>
      </c>
      <c r="D8539" s="46" t="s">
        <v>17648</v>
      </c>
      <c r="E8539" s="46" t="s">
        <v>3290</v>
      </c>
      <c r="F8539" s="54" t="str">
        <f t="shared" si="410"/>
        <v>CLEANING / SWEEPING (DIRECT CONNECTOR)MI</v>
      </c>
      <c r="G8539" s="88" t="str">
        <f t="shared" si="412"/>
        <v>7386315</v>
      </c>
      <c r="H8539" s="46">
        <f>IFERROR(_xlfn.XLOOKUP(F8539,'2014 Bid Codes Crosswalk'!F:F,'2014 Bid Codes Crosswalk'!B:B),"")</f>
        <v>738</v>
      </c>
      <c r="I8539" s="46">
        <f>IFERROR(_xlfn.XLOOKUP(F8539,'2014 Bid Codes Crosswalk'!F:F,'2014 Bid Codes Crosswalk'!C:C),"")</f>
        <v>6315</v>
      </c>
      <c r="J8539" s="46" t="str">
        <f>IFERROR(_xlfn.XLOOKUP(F8539,'2014 Bid Codes Crosswalk'!F:F,'2014 Bid Codes Crosswalk'!D:D),"")</f>
        <v>CLEANING / SWEEPING (DIRECT CONNECTOR)</v>
      </c>
      <c r="K8539" s="46" t="str">
        <f>IFERROR(_xlfn.XLOOKUP(F8539,'2014 Bid Codes Crosswalk'!F:F,'2014 Bid Codes Crosswalk'!E:E),"")</f>
        <v>MI</v>
      </c>
      <c r="M8539" s="1">
        <f t="shared" si="411"/>
        <v>1</v>
      </c>
    </row>
    <row r="8540" spans="1:13" ht="13.95" customHeight="1" x14ac:dyDescent="0.25">
      <c r="A8540" s="1" t="s">
        <v>17649</v>
      </c>
      <c r="B8540" s="46">
        <v>738</v>
      </c>
      <c r="C8540" s="46">
        <v>7092</v>
      </c>
      <c r="D8540" s="46" t="s">
        <v>17648</v>
      </c>
      <c r="E8540" s="46" t="s">
        <v>1281</v>
      </c>
      <c r="F8540" s="54" t="str">
        <f t="shared" si="410"/>
        <v>CLEANING / SWEEPING (DIRECT CONNECTOR)CYC</v>
      </c>
      <c r="G8540" s="88" t="str">
        <f t="shared" si="412"/>
        <v>'</v>
      </c>
      <c r="H8540" s="46" t="str">
        <f>IFERROR(_xlfn.XLOOKUP(F8540,'2014 Bid Codes Crosswalk'!F:F,'2014 Bid Codes Crosswalk'!B:B),"")</f>
        <v/>
      </c>
      <c r="I8540" s="46" t="str">
        <f>IFERROR(_xlfn.XLOOKUP(F8540,'2014 Bid Codes Crosswalk'!F:F,'2014 Bid Codes Crosswalk'!C:C),"")</f>
        <v/>
      </c>
      <c r="J8540" s="46" t="str">
        <f>IFERROR(_xlfn.XLOOKUP(F8540,'2014 Bid Codes Crosswalk'!F:F,'2014 Bid Codes Crosswalk'!D:D),"")</f>
        <v/>
      </c>
      <c r="K8540" s="46" t="str">
        <f>IFERROR(_xlfn.XLOOKUP(F8540,'2014 Bid Codes Crosswalk'!F:F,'2014 Bid Codes Crosswalk'!E:E),"")</f>
        <v/>
      </c>
      <c r="M8540" s="1">
        <f t="shared" si="411"/>
        <v>0</v>
      </c>
    </row>
    <row r="8541" spans="1:13" ht="13.95" customHeight="1" x14ac:dyDescent="0.25">
      <c r="A8541" s="1" t="s">
        <v>17650</v>
      </c>
      <c r="B8541" s="46">
        <v>738</v>
      </c>
      <c r="C8541" s="46">
        <v>7093</v>
      </c>
      <c r="D8541" s="46" t="s">
        <v>17651</v>
      </c>
      <c r="E8541" s="46" t="s">
        <v>1281</v>
      </c>
      <c r="F8541" s="54" t="str">
        <f t="shared" si="410"/>
        <v>CLEAN/SWEEPING-DIRECT CONNECT-AREA(1)CYC</v>
      </c>
      <c r="G8541" s="88" t="str">
        <f t="shared" si="412"/>
        <v>7386174</v>
      </c>
      <c r="H8541" s="46">
        <f>IFERROR(_xlfn.XLOOKUP(F8541,'2014 Bid Codes Crosswalk'!F:F,'2014 Bid Codes Crosswalk'!B:B),"")</f>
        <v>738</v>
      </c>
      <c r="I8541" s="46">
        <f>IFERROR(_xlfn.XLOOKUP(F8541,'2014 Bid Codes Crosswalk'!F:F,'2014 Bid Codes Crosswalk'!C:C),"")</f>
        <v>6174</v>
      </c>
      <c r="J8541" s="46" t="str">
        <f>IFERROR(_xlfn.XLOOKUP(F8541,'2014 Bid Codes Crosswalk'!F:F,'2014 Bid Codes Crosswalk'!D:D),"")</f>
        <v>CLEAN/SWEEPING-DIRECT CONNECT-AREA(1)</v>
      </c>
      <c r="K8541" s="46" t="str">
        <f>IFERROR(_xlfn.XLOOKUP(F8541,'2014 Bid Codes Crosswalk'!F:F,'2014 Bid Codes Crosswalk'!E:E),"")</f>
        <v>CYC</v>
      </c>
      <c r="M8541" s="1">
        <f t="shared" si="411"/>
        <v>1</v>
      </c>
    </row>
    <row r="8542" spans="1:13" ht="13.95" customHeight="1" x14ac:dyDescent="0.25">
      <c r="A8542" s="1" t="s">
        <v>17652</v>
      </c>
      <c r="B8542" s="46">
        <v>738</v>
      </c>
      <c r="C8542" s="46">
        <v>7094</v>
      </c>
      <c r="D8542" s="46" t="s">
        <v>17653</v>
      </c>
      <c r="E8542" s="46" t="s">
        <v>1281</v>
      </c>
      <c r="F8542" s="54" t="str">
        <f t="shared" si="410"/>
        <v>CLEAN/SWEEPING-DIRECT CONNECT-AREA(2)CYC</v>
      </c>
      <c r="G8542" s="88" t="str">
        <f t="shared" si="412"/>
        <v>7386175</v>
      </c>
      <c r="H8542" s="46">
        <f>IFERROR(_xlfn.XLOOKUP(F8542,'2014 Bid Codes Crosswalk'!F:F,'2014 Bid Codes Crosswalk'!B:B),"")</f>
        <v>738</v>
      </c>
      <c r="I8542" s="46">
        <f>IFERROR(_xlfn.XLOOKUP(F8542,'2014 Bid Codes Crosswalk'!F:F,'2014 Bid Codes Crosswalk'!C:C),"")</f>
        <v>6175</v>
      </c>
      <c r="J8542" s="46" t="str">
        <f>IFERROR(_xlfn.XLOOKUP(F8542,'2014 Bid Codes Crosswalk'!F:F,'2014 Bid Codes Crosswalk'!D:D),"")</f>
        <v>CLEAN/SWEEPING-DIRECT CONNECT-AREA(2)</v>
      </c>
      <c r="K8542" s="46" t="str">
        <f>IFERROR(_xlfn.XLOOKUP(F8542,'2014 Bid Codes Crosswalk'!F:F,'2014 Bid Codes Crosswalk'!E:E),"")</f>
        <v>CYC</v>
      </c>
      <c r="M8542" s="1">
        <f t="shared" si="411"/>
        <v>1</v>
      </c>
    </row>
    <row r="8543" spans="1:13" ht="13.95" customHeight="1" x14ac:dyDescent="0.25">
      <c r="A8543" s="1" t="s">
        <v>17654</v>
      </c>
      <c r="B8543" s="46">
        <v>738</v>
      </c>
      <c r="C8543" s="46">
        <v>7095</v>
      </c>
      <c r="D8543" s="46" t="s">
        <v>17655</v>
      </c>
      <c r="E8543" s="46" t="s">
        <v>1281</v>
      </c>
      <c r="F8543" s="54" t="str">
        <f t="shared" si="410"/>
        <v>CLEAN/SWEEPING-DIRECT CONNECT-AREA(3)CYC</v>
      </c>
      <c r="G8543" s="88" t="str">
        <f t="shared" si="412"/>
        <v>7386176</v>
      </c>
      <c r="H8543" s="46">
        <f>IFERROR(_xlfn.XLOOKUP(F8543,'2014 Bid Codes Crosswalk'!F:F,'2014 Bid Codes Crosswalk'!B:B),"")</f>
        <v>738</v>
      </c>
      <c r="I8543" s="46">
        <f>IFERROR(_xlfn.XLOOKUP(F8543,'2014 Bid Codes Crosswalk'!F:F,'2014 Bid Codes Crosswalk'!C:C),"")</f>
        <v>6176</v>
      </c>
      <c r="J8543" s="46" t="str">
        <f>IFERROR(_xlfn.XLOOKUP(F8543,'2014 Bid Codes Crosswalk'!F:F,'2014 Bid Codes Crosswalk'!D:D),"")</f>
        <v>CLEAN/SWEEPING-DIRECT CONNECT-AREA(3)</v>
      </c>
      <c r="K8543" s="46" t="str">
        <f>IFERROR(_xlfn.XLOOKUP(F8543,'2014 Bid Codes Crosswalk'!F:F,'2014 Bid Codes Crosswalk'!E:E),"")</f>
        <v>CYC</v>
      </c>
      <c r="M8543" s="1">
        <f t="shared" si="411"/>
        <v>1</v>
      </c>
    </row>
    <row r="8544" spans="1:13" ht="13.95" customHeight="1" x14ac:dyDescent="0.25">
      <c r="A8544" s="1" t="s">
        <v>17656</v>
      </c>
      <c r="B8544" s="46">
        <v>738</v>
      </c>
      <c r="C8544" s="46">
        <v>7096</v>
      </c>
      <c r="D8544" s="46" t="s">
        <v>17657</v>
      </c>
      <c r="E8544" s="46" t="s">
        <v>1281</v>
      </c>
      <c r="F8544" s="54" t="str">
        <f t="shared" si="410"/>
        <v>CLEAN/SWEEPING-DIRECT CONNECT-AREA(4)CYC</v>
      </c>
      <c r="G8544" s="88" t="str">
        <f t="shared" si="412"/>
        <v>7386177</v>
      </c>
      <c r="H8544" s="46">
        <f>IFERROR(_xlfn.XLOOKUP(F8544,'2014 Bid Codes Crosswalk'!F:F,'2014 Bid Codes Crosswalk'!B:B),"")</f>
        <v>738</v>
      </c>
      <c r="I8544" s="46">
        <f>IFERROR(_xlfn.XLOOKUP(F8544,'2014 Bid Codes Crosswalk'!F:F,'2014 Bid Codes Crosswalk'!C:C),"")</f>
        <v>6177</v>
      </c>
      <c r="J8544" s="46" t="str">
        <f>IFERROR(_xlfn.XLOOKUP(F8544,'2014 Bid Codes Crosswalk'!F:F,'2014 Bid Codes Crosswalk'!D:D),"")</f>
        <v>CLEAN/SWEEPING-DIRECT CONNECT-AREA(4)</v>
      </c>
      <c r="K8544" s="46" t="str">
        <f>IFERROR(_xlfn.XLOOKUP(F8544,'2014 Bid Codes Crosswalk'!F:F,'2014 Bid Codes Crosswalk'!E:E),"")</f>
        <v>CYC</v>
      </c>
      <c r="M8544" s="1">
        <f t="shared" si="411"/>
        <v>1</v>
      </c>
    </row>
    <row r="8545" spans="1:13" ht="13.95" customHeight="1" x14ac:dyDescent="0.25">
      <c r="A8545" s="1" t="s">
        <v>17658</v>
      </c>
      <c r="B8545" s="46">
        <v>738</v>
      </c>
      <c r="C8545" s="46">
        <v>7097</v>
      </c>
      <c r="D8545" s="46" t="s">
        <v>17659</v>
      </c>
      <c r="E8545" s="46" t="s">
        <v>1281</v>
      </c>
      <c r="F8545" s="54" t="str">
        <f t="shared" si="410"/>
        <v>CLEAN/SWEEPING-DIRECT CONNECT-AREA(5)CYC</v>
      </c>
      <c r="G8545" s="88" t="str">
        <f t="shared" si="412"/>
        <v>7386178</v>
      </c>
      <c r="H8545" s="46">
        <f>IFERROR(_xlfn.XLOOKUP(F8545,'2014 Bid Codes Crosswalk'!F:F,'2014 Bid Codes Crosswalk'!B:B),"")</f>
        <v>738</v>
      </c>
      <c r="I8545" s="46">
        <f>IFERROR(_xlfn.XLOOKUP(F8545,'2014 Bid Codes Crosswalk'!F:F,'2014 Bid Codes Crosswalk'!C:C),"")</f>
        <v>6178</v>
      </c>
      <c r="J8545" s="46" t="str">
        <f>IFERROR(_xlfn.XLOOKUP(F8545,'2014 Bid Codes Crosswalk'!F:F,'2014 Bid Codes Crosswalk'!D:D),"")</f>
        <v>CLEAN/SWEEPING-DIRECT CONNECT-AREA(5)</v>
      </c>
      <c r="K8545" s="46" t="str">
        <f>IFERROR(_xlfn.XLOOKUP(F8545,'2014 Bid Codes Crosswalk'!F:F,'2014 Bid Codes Crosswalk'!E:E),"")</f>
        <v>CYC</v>
      </c>
      <c r="M8545" s="1">
        <f t="shared" si="411"/>
        <v>1</v>
      </c>
    </row>
    <row r="8546" spans="1:13" ht="13.95" customHeight="1" x14ac:dyDescent="0.25">
      <c r="A8546" s="1" t="s">
        <v>17660</v>
      </c>
      <c r="B8546" s="46">
        <v>738</v>
      </c>
      <c r="C8546" s="46">
        <v>7098</v>
      </c>
      <c r="D8546" s="46" t="s">
        <v>17661</v>
      </c>
      <c r="E8546" s="46" t="s">
        <v>1281</v>
      </c>
      <c r="F8546" s="54" t="str">
        <f t="shared" si="410"/>
        <v>CLEAN/SWEEPING-DIRECT CONNECT-AREA(6)CYC</v>
      </c>
      <c r="G8546" s="88" t="str">
        <f t="shared" si="412"/>
        <v>7386179</v>
      </c>
      <c r="H8546" s="46">
        <f>IFERROR(_xlfn.XLOOKUP(F8546,'2014 Bid Codes Crosswalk'!F:F,'2014 Bid Codes Crosswalk'!B:B),"")</f>
        <v>738</v>
      </c>
      <c r="I8546" s="46">
        <f>IFERROR(_xlfn.XLOOKUP(F8546,'2014 Bid Codes Crosswalk'!F:F,'2014 Bid Codes Crosswalk'!C:C),"")</f>
        <v>6179</v>
      </c>
      <c r="J8546" s="46" t="str">
        <f>IFERROR(_xlfn.XLOOKUP(F8546,'2014 Bid Codes Crosswalk'!F:F,'2014 Bid Codes Crosswalk'!D:D),"")</f>
        <v>CLEAN/SWEEPING-DIRECT CONNECT-AREA(6)</v>
      </c>
      <c r="K8546" s="46" t="str">
        <f>IFERROR(_xlfn.XLOOKUP(F8546,'2014 Bid Codes Crosswalk'!F:F,'2014 Bid Codes Crosswalk'!E:E),"")</f>
        <v>CYC</v>
      </c>
      <c r="M8546" s="1">
        <f t="shared" si="411"/>
        <v>1</v>
      </c>
    </row>
    <row r="8547" spans="1:13" ht="13.95" customHeight="1" x14ac:dyDescent="0.25">
      <c r="A8547" s="1" t="s">
        <v>17662</v>
      </c>
      <c r="B8547" s="46">
        <v>738</v>
      </c>
      <c r="C8547" s="46">
        <v>7099</v>
      </c>
      <c r="D8547" s="46" t="s">
        <v>17663</v>
      </c>
      <c r="E8547" s="46" t="s">
        <v>1281</v>
      </c>
      <c r="F8547" s="54" t="str">
        <f t="shared" si="410"/>
        <v>CLEAN/SWEEPING-DIRECT CONNECT-AREA(7)CYC</v>
      </c>
      <c r="G8547" s="88" t="str">
        <f t="shared" si="412"/>
        <v>7386180</v>
      </c>
      <c r="H8547" s="46">
        <f>IFERROR(_xlfn.XLOOKUP(F8547,'2014 Bid Codes Crosswalk'!F:F,'2014 Bid Codes Crosswalk'!B:B),"")</f>
        <v>738</v>
      </c>
      <c r="I8547" s="46">
        <f>IFERROR(_xlfn.XLOOKUP(F8547,'2014 Bid Codes Crosswalk'!F:F,'2014 Bid Codes Crosswalk'!C:C),"")</f>
        <v>6180</v>
      </c>
      <c r="J8547" s="46" t="str">
        <f>IFERROR(_xlfn.XLOOKUP(F8547,'2014 Bid Codes Crosswalk'!F:F,'2014 Bid Codes Crosswalk'!D:D),"")</f>
        <v>CLEAN/SWEEPING-DIRECT CONNECT-AREA(7)</v>
      </c>
      <c r="K8547" s="46" t="str">
        <f>IFERROR(_xlfn.XLOOKUP(F8547,'2014 Bid Codes Crosswalk'!F:F,'2014 Bid Codes Crosswalk'!E:E),"")</f>
        <v>CYC</v>
      </c>
      <c r="M8547" s="1">
        <f t="shared" si="411"/>
        <v>1</v>
      </c>
    </row>
    <row r="8548" spans="1:13" ht="13.95" customHeight="1" x14ac:dyDescent="0.25">
      <c r="A8548" s="1" t="s">
        <v>17664</v>
      </c>
      <c r="B8548" s="46">
        <v>738</v>
      </c>
      <c r="C8548" s="46">
        <v>7100</v>
      </c>
      <c r="D8548" s="46" t="s">
        <v>17665</v>
      </c>
      <c r="E8548" s="46" t="s">
        <v>1281</v>
      </c>
      <c r="F8548" s="54" t="str">
        <f t="shared" si="410"/>
        <v>CLEAN/SWEEPING-DIRECT CONNECT-AREA(8)CYC</v>
      </c>
      <c r="G8548" s="88" t="str">
        <f t="shared" si="412"/>
        <v>7386181</v>
      </c>
      <c r="H8548" s="46">
        <f>IFERROR(_xlfn.XLOOKUP(F8548,'2014 Bid Codes Crosswalk'!F:F,'2014 Bid Codes Crosswalk'!B:B),"")</f>
        <v>738</v>
      </c>
      <c r="I8548" s="46">
        <f>IFERROR(_xlfn.XLOOKUP(F8548,'2014 Bid Codes Crosswalk'!F:F,'2014 Bid Codes Crosswalk'!C:C),"")</f>
        <v>6181</v>
      </c>
      <c r="J8548" s="46" t="str">
        <f>IFERROR(_xlfn.XLOOKUP(F8548,'2014 Bid Codes Crosswalk'!F:F,'2014 Bid Codes Crosswalk'!D:D),"")</f>
        <v>CLEAN/SWEEPING-DIRECT CONNECT-AREA(8)</v>
      </c>
      <c r="K8548" s="46" t="str">
        <f>IFERROR(_xlfn.XLOOKUP(F8548,'2014 Bid Codes Crosswalk'!F:F,'2014 Bid Codes Crosswalk'!E:E),"")</f>
        <v>CYC</v>
      </c>
      <c r="M8548" s="1">
        <f t="shared" si="411"/>
        <v>1</v>
      </c>
    </row>
    <row r="8549" spans="1:13" ht="13.95" customHeight="1" x14ac:dyDescent="0.25">
      <c r="A8549" s="1" t="s">
        <v>17666</v>
      </c>
      <c r="B8549" s="46">
        <v>738</v>
      </c>
      <c r="C8549" s="46">
        <v>7101</v>
      </c>
      <c r="D8549" s="46" t="s">
        <v>17667</v>
      </c>
      <c r="E8549" s="46" t="s">
        <v>1281</v>
      </c>
      <c r="F8549" s="54" t="str">
        <f t="shared" si="410"/>
        <v>CLEAN/SWEEPING-DIRECT CONNECT-AREA(9)CYC</v>
      </c>
      <c r="G8549" s="88" t="str">
        <f t="shared" si="412"/>
        <v>7386182</v>
      </c>
      <c r="H8549" s="46">
        <f>IFERROR(_xlfn.XLOOKUP(F8549,'2014 Bid Codes Crosswalk'!F:F,'2014 Bid Codes Crosswalk'!B:B),"")</f>
        <v>738</v>
      </c>
      <c r="I8549" s="46">
        <f>IFERROR(_xlfn.XLOOKUP(F8549,'2014 Bid Codes Crosswalk'!F:F,'2014 Bid Codes Crosswalk'!C:C),"")</f>
        <v>6182</v>
      </c>
      <c r="J8549" s="46" t="str">
        <f>IFERROR(_xlfn.XLOOKUP(F8549,'2014 Bid Codes Crosswalk'!F:F,'2014 Bid Codes Crosswalk'!D:D),"")</f>
        <v>CLEAN/SWEEPING-DIRECT CONNECT-AREA(9)</v>
      </c>
      <c r="K8549" s="46" t="str">
        <f>IFERROR(_xlfn.XLOOKUP(F8549,'2014 Bid Codes Crosswalk'!F:F,'2014 Bid Codes Crosswalk'!E:E),"")</f>
        <v>CYC</v>
      </c>
      <c r="M8549" s="1">
        <f t="shared" si="411"/>
        <v>1</v>
      </c>
    </row>
    <row r="8550" spans="1:13" ht="13.95" customHeight="1" x14ac:dyDescent="0.25">
      <c r="A8550" s="1" t="s">
        <v>17668</v>
      </c>
      <c r="B8550" s="46">
        <v>738</v>
      </c>
      <c r="C8550" s="46">
        <v>7102</v>
      </c>
      <c r="D8550" s="46" t="s">
        <v>17669</v>
      </c>
      <c r="E8550" s="46" t="s">
        <v>1281</v>
      </c>
      <c r="F8550" s="54" t="str">
        <f t="shared" si="410"/>
        <v>CLEAN/SWEEPING-DIRECT CONNECT-AREA(10)CYC</v>
      </c>
      <c r="G8550" s="88" t="str">
        <f t="shared" si="412"/>
        <v>'</v>
      </c>
      <c r="H8550" s="46" t="str">
        <f>IFERROR(_xlfn.XLOOKUP(F8550,'2014 Bid Codes Crosswalk'!F:F,'2014 Bid Codes Crosswalk'!B:B),"")</f>
        <v/>
      </c>
      <c r="I8550" s="46" t="str">
        <f>IFERROR(_xlfn.XLOOKUP(F8550,'2014 Bid Codes Crosswalk'!F:F,'2014 Bid Codes Crosswalk'!C:C),"")</f>
        <v/>
      </c>
      <c r="J8550" s="46" t="str">
        <f>IFERROR(_xlfn.XLOOKUP(F8550,'2014 Bid Codes Crosswalk'!F:F,'2014 Bid Codes Crosswalk'!D:D),"")</f>
        <v/>
      </c>
      <c r="K8550" s="46" t="str">
        <f>IFERROR(_xlfn.XLOOKUP(F8550,'2014 Bid Codes Crosswalk'!F:F,'2014 Bid Codes Crosswalk'!E:E),"")</f>
        <v/>
      </c>
      <c r="M8550" s="1">
        <f t="shared" si="411"/>
        <v>0</v>
      </c>
    </row>
    <row r="8551" spans="1:13" ht="13.95" customHeight="1" x14ac:dyDescent="0.25">
      <c r="A8551" s="1" t="s">
        <v>17670</v>
      </c>
      <c r="B8551" s="46">
        <v>738</v>
      </c>
      <c r="C8551" s="46">
        <v>7103</v>
      </c>
      <c r="D8551" s="46" t="s">
        <v>17671</v>
      </c>
      <c r="E8551" s="46" t="s">
        <v>3290</v>
      </c>
      <c r="F8551" s="54" t="str">
        <f t="shared" si="410"/>
        <v>CLEANING / SWEEPING (AGGREGATE REMOVALMI</v>
      </c>
      <c r="G8551" s="88" t="str">
        <f t="shared" si="412"/>
        <v>7386009</v>
      </c>
      <c r="H8551" s="46">
        <f>IFERROR(_xlfn.XLOOKUP(F8551,'2014 Bid Codes Crosswalk'!F:F,'2014 Bid Codes Crosswalk'!B:B),"")</f>
        <v>738</v>
      </c>
      <c r="I8551" s="46">
        <f>IFERROR(_xlfn.XLOOKUP(F8551,'2014 Bid Codes Crosswalk'!F:F,'2014 Bid Codes Crosswalk'!C:C),"")</f>
        <v>6009</v>
      </c>
      <c r="J8551" s="46" t="str">
        <f>IFERROR(_xlfn.XLOOKUP(F8551,'2014 Bid Codes Crosswalk'!F:F,'2014 Bid Codes Crosswalk'!D:D),"")</f>
        <v>CLEANING / SWEEPING (AGGREGATE REMOVAL</v>
      </c>
      <c r="K8551" s="46" t="str">
        <f>IFERROR(_xlfn.XLOOKUP(F8551,'2014 Bid Codes Crosswalk'!F:F,'2014 Bid Codes Crosswalk'!E:E),"")</f>
        <v>MI</v>
      </c>
      <c r="M8551" s="1">
        <f t="shared" si="411"/>
        <v>1</v>
      </c>
    </row>
    <row r="8552" spans="1:13" ht="13.95" customHeight="1" x14ac:dyDescent="0.25">
      <c r="A8552" s="1" t="s">
        <v>17672</v>
      </c>
      <c r="B8552" s="46">
        <v>738</v>
      </c>
      <c r="C8552" s="46">
        <v>7104</v>
      </c>
      <c r="D8552" s="46" t="s">
        <v>17673</v>
      </c>
      <c r="E8552" s="46" t="s">
        <v>3290</v>
      </c>
      <c r="F8552" s="54" t="str">
        <f t="shared" si="410"/>
        <v>CLEANING / SWEEPING (SPOT)MI</v>
      </c>
      <c r="G8552" s="88" t="str">
        <f t="shared" si="412"/>
        <v>7386010</v>
      </c>
      <c r="H8552" s="46">
        <f>IFERROR(_xlfn.XLOOKUP(F8552,'2014 Bid Codes Crosswalk'!F:F,'2014 Bid Codes Crosswalk'!B:B),"")</f>
        <v>738</v>
      </c>
      <c r="I8552" s="46">
        <f>IFERROR(_xlfn.XLOOKUP(F8552,'2014 Bid Codes Crosswalk'!F:F,'2014 Bid Codes Crosswalk'!C:C),"")</f>
        <v>6010</v>
      </c>
      <c r="J8552" s="46" t="str">
        <f>IFERROR(_xlfn.XLOOKUP(F8552,'2014 Bid Codes Crosswalk'!F:F,'2014 Bid Codes Crosswalk'!D:D),"")</f>
        <v>CLEANING / SWEEPING (SPOT)</v>
      </c>
      <c r="K8552" s="46" t="str">
        <f>IFERROR(_xlfn.XLOOKUP(F8552,'2014 Bid Codes Crosswalk'!F:F,'2014 Bid Codes Crosswalk'!E:E),"")</f>
        <v>MI</v>
      </c>
      <c r="M8552" s="1">
        <f t="shared" si="411"/>
        <v>1</v>
      </c>
    </row>
    <row r="8553" spans="1:13" ht="13.95" customHeight="1" x14ac:dyDescent="0.25">
      <c r="A8553" s="1" t="s">
        <v>17674</v>
      </c>
      <c r="B8553" s="46">
        <v>738</v>
      </c>
      <c r="C8553" s="46">
        <v>7105</v>
      </c>
      <c r="D8553" s="46" t="s">
        <v>17675</v>
      </c>
      <c r="E8553" s="46" t="s">
        <v>90</v>
      </c>
      <c r="F8553" s="54" t="str">
        <f t="shared" si="410"/>
        <v>CLEANING / SWEEPING (HANDWORK)SY</v>
      </c>
      <c r="G8553" s="88" t="str">
        <f t="shared" si="412"/>
        <v>7386011</v>
      </c>
      <c r="H8553" s="46">
        <f>IFERROR(_xlfn.XLOOKUP(F8553,'2014 Bid Codes Crosswalk'!F:F,'2014 Bid Codes Crosswalk'!B:B),"")</f>
        <v>738</v>
      </c>
      <c r="I8553" s="46">
        <f>IFERROR(_xlfn.XLOOKUP(F8553,'2014 Bid Codes Crosswalk'!F:F,'2014 Bid Codes Crosswalk'!C:C),"")</f>
        <v>6011</v>
      </c>
      <c r="J8553" s="46" t="str">
        <f>IFERROR(_xlfn.XLOOKUP(F8553,'2014 Bid Codes Crosswalk'!F:F,'2014 Bid Codes Crosswalk'!D:D),"")</f>
        <v>CLEANING / SWEEPING (HANDWORK)</v>
      </c>
      <c r="K8553" s="46" t="str">
        <f>IFERROR(_xlfn.XLOOKUP(F8553,'2014 Bid Codes Crosswalk'!F:F,'2014 Bid Codes Crosswalk'!E:E),"")</f>
        <v>SY</v>
      </c>
      <c r="M8553" s="1">
        <f t="shared" si="411"/>
        <v>1</v>
      </c>
    </row>
    <row r="8554" spans="1:13" ht="13.95" customHeight="1" x14ac:dyDescent="0.25">
      <c r="A8554" s="1" t="s">
        <v>17676</v>
      </c>
      <c r="B8554" s="46">
        <v>738</v>
      </c>
      <c r="C8554" s="46">
        <v>7106</v>
      </c>
      <c r="D8554" s="46" t="s">
        <v>17677</v>
      </c>
      <c r="E8554" s="46" t="s">
        <v>3290</v>
      </c>
      <c r="F8554" s="54" t="str">
        <f t="shared" si="410"/>
        <v>CLEANING/SWEEPING(HOV LANE)MI</v>
      </c>
      <c r="G8554" s="88" t="str">
        <f t="shared" si="412"/>
        <v>7386317</v>
      </c>
      <c r="H8554" s="46">
        <f>IFERROR(_xlfn.XLOOKUP(F8554,'2014 Bid Codes Crosswalk'!F:F,'2014 Bid Codes Crosswalk'!B:B),"")</f>
        <v>738</v>
      </c>
      <c r="I8554" s="46">
        <f>IFERROR(_xlfn.XLOOKUP(F8554,'2014 Bid Codes Crosswalk'!F:F,'2014 Bid Codes Crosswalk'!C:C),"")</f>
        <v>6317</v>
      </c>
      <c r="J8554" s="46" t="str">
        <f>IFERROR(_xlfn.XLOOKUP(F8554,'2014 Bid Codes Crosswalk'!F:F,'2014 Bid Codes Crosswalk'!D:D),"")</f>
        <v>CLEANING/SWEEPING(HOV LANE)</v>
      </c>
      <c r="K8554" s="46" t="str">
        <f>IFERROR(_xlfn.XLOOKUP(F8554,'2014 Bid Codes Crosswalk'!F:F,'2014 Bid Codes Crosswalk'!E:E),"")</f>
        <v>MI</v>
      </c>
      <c r="M8554" s="1">
        <f t="shared" si="411"/>
        <v>1</v>
      </c>
    </row>
    <row r="8555" spans="1:13" ht="13.95" customHeight="1" x14ac:dyDescent="0.25">
      <c r="A8555" s="1" t="s">
        <v>17678</v>
      </c>
      <c r="B8555" s="46">
        <v>738</v>
      </c>
      <c r="C8555" s="46">
        <v>7107</v>
      </c>
      <c r="D8555" s="46" t="s">
        <v>17677</v>
      </c>
      <c r="E8555" s="46" t="s">
        <v>1281</v>
      </c>
      <c r="F8555" s="54" t="str">
        <f t="shared" si="410"/>
        <v>CLEANING/SWEEPING(HOV LANE)CYC</v>
      </c>
      <c r="G8555" s="88" t="str">
        <f t="shared" si="412"/>
        <v>'</v>
      </c>
      <c r="H8555" s="46" t="str">
        <f>IFERROR(_xlfn.XLOOKUP(F8555,'2014 Bid Codes Crosswalk'!F:F,'2014 Bid Codes Crosswalk'!B:B),"")</f>
        <v/>
      </c>
      <c r="I8555" s="46" t="str">
        <f>IFERROR(_xlfn.XLOOKUP(F8555,'2014 Bid Codes Crosswalk'!F:F,'2014 Bid Codes Crosswalk'!C:C),"")</f>
        <v/>
      </c>
      <c r="J8555" s="46" t="str">
        <f>IFERROR(_xlfn.XLOOKUP(F8555,'2014 Bid Codes Crosswalk'!F:F,'2014 Bid Codes Crosswalk'!D:D),"")</f>
        <v/>
      </c>
      <c r="K8555" s="46" t="str">
        <f>IFERROR(_xlfn.XLOOKUP(F8555,'2014 Bid Codes Crosswalk'!F:F,'2014 Bid Codes Crosswalk'!E:E),"")</f>
        <v/>
      </c>
      <c r="M8555" s="1">
        <f t="shared" si="411"/>
        <v>0</v>
      </c>
    </row>
    <row r="8556" spans="1:13" ht="13.95" customHeight="1" x14ac:dyDescent="0.25">
      <c r="A8556" s="1" t="s">
        <v>17679</v>
      </c>
      <c r="B8556" s="46">
        <v>740</v>
      </c>
      <c r="C8556" s="46">
        <v>7001</v>
      </c>
      <c r="D8556" s="46" t="s">
        <v>17680</v>
      </c>
      <c r="E8556" s="46" t="s">
        <v>149</v>
      </c>
      <c r="F8556" s="54" t="str">
        <f t="shared" si="410"/>
        <v>GRAFFITI REMOVAL (WATER BLAST CLEAN)SF</v>
      </c>
      <c r="G8556" s="88" t="str">
        <f t="shared" si="412"/>
        <v>'</v>
      </c>
      <c r="H8556" s="46" t="str">
        <f>IFERROR(_xlfn.XLOOKUP(F8556,'2014 Bid Codes Crosswalk'!F:F,'2014 Bid Codes Crosswalk'!B:B),"")</f>
        <v/>
      </c>
      <c r="I8556" s="46" t="str">
        <f>IFERROR(_xlfn.XLOOKUP(F8556,'2014 Bid Codes Crosswalk'!F:F,'2014 Bid Codes Crosswalk'!C:C),"")</f>
        <v/>
      </c>
      <c r="J8556" s="46" t="str">
        <f>IFERROR(_xlfn.XLOOKUP(F8556,'2014 Bid Codes Crosswalk'!F:F,'2014 Bid Codes Crosswalk'!D:D),"")</f>
        <v/>
      </c>
      <c r="K8556" s="46" t="str">
        <f>IFERROR(_xlfn.XLOOKUP(F8556,'2014 Bid Codes Crosswalk'!F:F,'2014 Bid Codes Crosswalk'!E:E),"")</f>
        <v/>
      </c>
      <c r="M8556" s="1">
        <f t="shared" si="411"/>
        <v>0</v>
      </c>
    </row>
    <row r="8557" spans="1:13" ht="13.95" customHeight="1" x14ac:dyDescent="0.25">
      <c r="A8557" s="1" t="s">
        <v>17681</v>
      </c>
      <c r="B8557" s="46">
        <v>740</v>
      </c>
      <c r="C8557" s="46">
        <v>7002</v>
      </c>
      <c r="D8557" s="46" t="s">
        <v>17682</v>
      </c>
      <c r="E8557" s="46" t="s">
        <v>149</v>
      </c>
      <c r="F8557" s="54" t="str">
        <f t="shared" si="410"/>
        <v>GRAFFITI REMOVAL (ABRASIVE CLEAN)SF</v>
      </c>
      <c r="G8557" s="88" t="str">
        <f t="shared" si="412"/>
        <v>'</v>
      </c>
      <c r="H8557" s="46" t="str">
        <f>IFERROR(_xlfn.XLOOKUP(F8557,'2014 Bid Codes Crosswalk'!F:F,'2014 Bid Codes Crosswalk'!B:B),"")</f>
        <v/>
      </c>
      <c r="I8557" s="46" t="str">
        <f>IFERROR(_xlfn.XLOOKUP(F8557,'2014 Bid Codes Crosswalk'!F:F,'2014 Bid Codes Crosswalk'!C:C),"")</f>
        <v/>
      </c>
      <c r="J8557" s="46" t="str">
        <f>IFERROR(_xlfn.XLOOKUP(F8557,'2014 Bid Codes Crosswalk'!F:F,'2014 Bid Codes Crosswalk'!D:D),"")</f>
        <v/>
      </c>
      <c r="K8557" s="46" t="str">
        <f>IFERROR(_xlfn.XLOOKUP(F8557,'2014 Bid Codes Crosswalk'!F:F,'2014 Bid Codes Crosswalk'!E:E),"")</f>
        <v/>
      </c>
      <c r="M8557" s="1">
        <f t="shared" si="411"/>
        <v>0</v>
      </c>
    </row>
    <row r="8558" spans="1:13" ht="13.95" customHeight="1" x14ac:dyDescent="0.25">
      <c r="A8558" s="1" t="s">
        <v>17683</v>
      </c>
      <c r="B8558" s="46">
        <v>740</v>
      </c>
      <c r="C8558" s="46">
        <v>7003</v>
      </c>
      <c r="D8558" s="46" t="s">
        <v>17684</v>
      </c>
      <c r="E8558" s="46" t="s">
        <v>149</v>
      </c>
      <c r="F8558" s="54" t="str">
        <f t="shared" si="410"/>
        <v>GRAFFITI REMOVAL (PAINTING)SF</v>
      </c>
      <c r="G8558" s="88" t="str">
        <f t="shared" si="412"/>
        <v>7406002</v>
      </c>
      <c r="H8558" s="46">
        <f>IFERROR(_xlfn.XLOOKUP(F8558,'2014 Bid Codes Crosswalk'!F:F,'2014 Bid Codes Crosswalk'!B:B),"")</f>
        <v>740</v>
      </c>
      <c r="I8558" s="46">
        <f>IFERROR(_xlfn.XLOOKUP(F8558,'2014 Bid Codes Crosswalk'!F:F,'2014 Bid Codes Crosswalk'!C:C),"")</f>
        <v>6002</v>
      </c>
      <c r="J8558" s="46" t="str">
        <f>IFERROR(_xlfn.XLOOKUP(F8558,'2014 Bid Codes Crosswalk'!F:F,'2014 Bid Codes Crosswalk'!D:D),"")</f>
        <v>GRAFFITI REMOVAL (PAINTING)</v>
      </c>
      <c r="K8558" s="46" t="str">
        <f>IFERROR(_xlfn.XLOOKUP(F8558,'2014 Bid Codes Crosswalk'!F:F,'2014 Bid Codes Crosswalk'!E:E),"")</f>
        <v>SF</v>
      </c>
      <c r="M8558" s="1">
        <f t="shared" si="411"/>
        <v>1</v>
      </c>
    </row>
    <row r="8559" spans="1:13" ht="13.95" customHeight="1" x14ac:dyDescent="0.25">
      <c r="A8559" s="1" t="s">
        <v>17685</v>
      </c>
      <c r="B8559" s="46">
        <v>740</v>
      </c>
      <c r="C8559" s="46">
        <v>7004</v>
      </c>
      <c r="D8559" s="46" t="s">
        <v>17686</v>
      </c>
      <c r="E8559" s="46" t="s">
        <v>149</v>
      </c>
      <c r="F8559" s="54" t="str">
        <f t="shared" si="410"/>
        <v>GRAFFITI REMOVAL (CHEMICAL CLEANING)SF</v>
      </c>
      <c r="G8559" s="88" t="str">
        <f t="shared" si="412"/>
        <v>7406003</v>
      </c>
      <c r="H8559" s="46">
        <f>IFERROR(_xlfn.XLOOKUP(F8559,'2014 Bid Codes Crosswalk'!F:F,'2014 Bid Codes Crosswalk'!B:B),"")</f>
        <v>740</v>
      </c>
      <c r="I8559" s="46">
        <f>IFERROR(_xlfn.XLOOKUP(F8559,'2014 Bid Codes Crosswalk'!F:F,'2014 Bid Codes Crosswalk'!C:C),"")</f>
        <v>6003</v>
      </c>
      <c r="J8559" s="46" t="str">
        <f>IFERROR(_xlfn.XLOOKUP(F8559,'2014 Bid Codes Crosswalk'!F:F,'2014 Bid Codes Crosswalk'!D:D),"")</f>
        <v>GRAFFITI REMOVAL (CHEMICAL CLEANING)</v>
      </c>
      <c r="K8559" s="46" t="str">
        <f>IFERROR(_xlfn.XLOOKUP(F8559,'2014 Bid Codes Crosswalk'!F:F,'2014 Bid Codes Crosswalk'!E:E),"")</f>
        <v>SF</v>
      </c>
      <c r="M8559" s="1">
        <f t="shared" si="411"/>
        <v>1</v>
      </c>
    </row>
    <row r="8560" spans="1:13" ht="13.95" customHeight="1" x14ac:dyDescent="0.25">
      <c r="A8560" s="1" t="s">
        <v>17687</v>
      </c>
      <c r="B8560" s="46">
        <v>740</v>
      </c>
      <c r="C8560" s="46">
        <v>7005</v>
      </c>
      <c r="D8560" s="46" t="s">
        <v>17688</v>
      </c>
      <c r="E8560" s="46" t="s">
        <v>149</v>
      </c>
      <c r="F8560" s="54" t="str">
        <f t="shared" si="410"/>
        <v>ANTI-GRAFFITI COATING (PERMNENT-TY II)SF</v>
      </c>
      <c r="G8560" s="88" t="str">
        <f t="shared" si="412"/>
        <v>'</v>
      </c>
      <c r="H8560" s="46" t="str">
        <f>IFERROR(_xlfn.XLOOKUP(F8560,'2014 Bid Codes Crosswalk'!F:F,'2014 Bid Codes Crosswalk'!B:B),"")</f>
        <v/>
      </c>
      <c r="I8560" s="46" t="str">
        <f>IFERROR(_xlfn.XLOOKUP(F8560,'2014 Bid Codes Crosswalk'!F:F,'2014 Bid Codes Crosswalk'!C:C),"")</f>
        <v/>
      </c>
      <c r="J8560" s="46" t="str">
        <f>IFERROR(_xlfn.XLOOKUP(F8560,'2014 Bid Codes Crosswalk'!F:F,'2014 Bid Codes Crosswalk'!D:D),"")</f>
        <v/>
      </c>
      <c r="K8560" s="46" t="str">
        <f>IFERROR(_xlfn.XLOOKUP(F8560,'2014 Bid Codes Crosswalk'!F:F,'2014 Bid Codes Crosswalk'!E:E),"")</f>
        <v/>
      </c>
      <c r="M8560" s="1">
        <f t="shared" si="411"/>
        <v>0</v>
      </c>
    </row>
    <row r="8561" spans="1:13" ht="13.95" customHeight="1" x14ac:dyDescent="0.25">
      <c r="A8561" s="1" t="s">
        <v>17689</v>
      </c>
      <c r="B8561" s="46">
        <v>740</v>
      </c>
      <c r="C8561" s="46">
        <v>7006</v>
      </c>
      <c r="D8561" s="46" t="s">
        <v>17690</v>
      </c>
      <c r="E8561" s="46" t="s">
        <v>149</v>
      </c>
      <c r="F8561" s="54" t="str">
        <f t="shared" si="410"/>
        <v>ANTI-GRAFFITI COATNG (PERMNENT-TY III)SF</v>
      </c>
      <c r="G8561" s="88" t="str">
        <f t="shared" si="412"/>
        <v>'</v>
      </c>
      <c r="H8561" s="46" t="str">
        <f>IFERROR(_xlfn.XLOOKUP(F8561,'2014 Bid Codes Crosswalk'!F:F,'2014 Bid Codes Crosswalk'!B:B),"")</f>
        <v/>
      </c>
      <c r="I8561" s="46" t="str">
        <f>IFERROR(_xlfn.XLOOKUP(F8561,'2014 Bid Codes Crosswalk'!F:F,'2014 Bid Codes Crosswalk'!C:C),"")</f>
        <v/>
      </c>
      <c r="J8561" s="46" t="str">
        <f>IFERROR(_xlfn.XLOOKUP(F8561,'2014 Bid Codes Crosswalk'!F:F,'2014 Bid Codes Crosswalk'!D:D),"")</f>
        <v/>
      </c>
      <c r="K8561" s="46" t="str">
        <f>IFERROR(_xlfn.XLOOKUP(F8561,'2014 Bid Codes Crosswalk'!F:F,'2014 Bid Codes Crosswalk'!E:E),"")</f>
        <v/>
      </c>
      <c r="M8561" s="1">
        <f t="shared" si="411"/>
        <v>0</v>
      </c>
    </row>
    <row r="8562" spans="1:13" ht="13.95" customHeight="1" x14ac:dyDescent="0.25">
      <c r="A8562" s="1" t="s">
        <v>17691</v>
      </c>
      <c r="B8562" s="46">
        <v>745</v>
      </c>
      <c r="C8562" s="46">
        <v>7001</v>
      </c>
      <c r="D8562" s="46" t="s">
        <v>17692</v>
      </c>
      <c r="E8562" s="46" t="s">
        <v>1281</v>
      </c>
      <c r="F8562" s="54" t="str">
        <f t="shared" si="410"/>
        <v>JANITORIAL MAINT - PICNIC AREA-SITE (1CYC</v>
      </c>
      <c r="G8562" s="88" t="str">
        <f t="shared" si="412"/>
        <v>7456001</v>
      </c>
      <c r="H8562" s="46">
        <f>IFERROR(_xlfn.XLOOKUP(F8562,'2014 Bid Codes Crosswalk'!F:F,'2014 Bid Codes Crosswalk'!B:B),"")</f>
        <v>745</v>
      </c>
      <c r="I8562" s="46">
        <f>IFERROR(_xlfn.XLOOKUP(F8562,'2014 Bid Codes Crosswalk'!F:F,'2014 Bid Codes Crosswalk'!C:C),"")</f>
        <v>6001</v>
      </c>
      <c r="J8562" s="46" t="str">
        <f>IFERROR(_xlfn.XLOOKUP(F8562,'2014 Bid Codes Crosswalk'!F:F,'2014 Bid Codes Crosswalk'!D:D),"")</f>
        <v>JANITORIAL MAINT - PICNIC AREA-SITE (1</v>
      </c>
      <c r="K8562" s="46" t="str">
        <f>IFERROR(_xlfn.XLOOKUP(F8562,'2014 Bid Codes Crosswalk'!F:F,'2014 Bid Codes Crosswalk'!E:E),"")</f>
        <v>CYC</v>
      </c>
      <c r="M8562" s="1">
        <f t="shared" si="411"/>
        <v>1</v>
      </c>
    </row>
    <row r="8563" spans="1:13" ht="13.95" customHeight="1" x14ac:dyDescent="0.25">
      <c r="A8563" s="1" t="s">
        <v>17693</v>
      </c>
      <c r="B8563" s="46">
        <v>745</v>
      </c>
      <c r="C8563" s="46">
        <v>7002</v>
      </c>
      <c r="D8563" s="46" t="s">
        <v>17694</v>
      </c>
      <c r="E8563" s="46" t="s">
        <v>1281</v>
      </c>
      <c r="F8563" s="54" t="str">
        <f t="shared" si="410"/>
        <v>JANITORIAL MAINT - PICNIC AREA-SITE (2CYC</v>
      </c>
      <c r="G8563" s="88" t="str">
        <f t="shared" si="412"/>
        <v>7456002</v>
      </c>
      <c r="H8563" s="46">
        <f>IFERROR(_xlfn.XLOOKUP(F8563,'2014 Bid Codes Crosswalk'!F:F,'2014 Bid Codes Crosswalk'!B:B),"")</f>
        <v>745</v>
      </c>
      <c r="I8563" s="46">
        <f>IFERROR(_xlfn.XLOOKUP(F8563,'2014 Bid Codes Crosswalk'!F:F,'2014 Bid Codes Crosswalk'!C:C),"")</f>
        <v>6002</v>
      </c>
      <c r="J8563" s="46" t="str">
        <f>IFERROR(_xlfn.XLOOKUP(F8563,'2014 Bid Codes Crosswalk'!F:F,'2014 Bid Codes Crosswalk'!D:D),"")</f>
        <v>JANITORIAL MAINT - PICNIC AREA-SITE (2</v>
      </c>
      <c r="K8563" s="46" t="str">
        <f>IFERROR(_xlfn.XLOOKUP(F8563,'2014 Bid Codes Crosswalk'!F:F,'2014 Bid Codes Crosswalk'!E:E),"")</f>
        <v>CYC</v>
      </c>
      <c r="M8563" s="1">
        <f t="shared" si="411"/>
        <v>1</v>
      </c>
    </row>
    <row r="8564" spans="1:13" ht="13.95" customHeight="1" x14ac:dyDescent="0.25">
      <c r="A8564" s="1" t="s">
        <v>17695</v>
      </c>
      <c r="B8564" s="46">
        <v>745</v>
      </c>
      <c r="C8564" s="46">
        <v>7003</v>
      </c>
      <c r="D8564" s="46" t="s">
        <v>17696</v>
      </c>
      <c r="E8564" s="46" t="s">
        <v>1281</v>
      </c>
      <c r="F8564" s="54" t="str">
        <f t="shared" si="410"/>
        <v>JANITORIAL MAINT - PICNIC AREA-SITE (3CYC</v>
      </c>
      <c r="G8564" s="88" t="str">
        <f t="shared" si="412"/>
        <v>7456003</v>
      </c>
      <c r="H8564" s="46">
        <f>IFERROR(_xlfn.XLOOKUP(F8564,'2014 Bid Codes Crosswalk'!F:F,'2014 Bid Codes Crosswalk'!B:B),"")</f>
        <v>745</v>
      </c>
      <c r="I8564" s="46">
        <f>IFERROR(_xlfn.XLOOKUP(F8564,'2014 Bid Codes Crosswalk'!F:F,'2014 Bid Codes Crosswalk'!C:C),"")</f>
        <v>6003</v>
      </c>
      <c r="J8564" s="46" t="str">
        <f>IFERROR(_xlfn.XLOOKUP(F8564,'2014 Bid Codes Crosswalk'!F:F,'2014 Bid Codes Crosswalk'!D:D),"")</f>
        <v>JANITORIAL MAINT - PICNIC AREA-SITE (3</v>
      </c>
      <c r="K8564" s="46" t="str">
        <f>IFERROR(_xlfn.XLOOKUP(F8564,'2014 Bid Codes Crosswalk'!F:F,'2014 Bid Codes Crosswalk'!E:E),"")</f>
        <v>CYC</v>
      </c>
      <c r="M8564" s="1">
        <f t="shared" si="411"/>
        <v>1</v>
      </c>
    </row>
    <row r="8565" spans="1:13" ht="13.95" customHeight="1" x14ac:dyDescent="0.25">
      <c r="A8565" s="1" t="s">
        <v>17697</v>
      </c>
      <c r="B8565" s="46">
        <v>745</v>
      </c>
      <c r="C8565" s="46">
        <v>7004</v>
      </c>
      <c r="D8565" s="46" t="s">
        <v>17698</v>
      </c>
      <c r="E8565" s="46" t="s">
        <v>1281</v>
      </c>
      <c r="F8565" s="54" t="str">
        <f t="shared" si="410"/>
        <v>JANITORIAL MAINT - PICNIC AREA-SITE (4CYC</v>
      </c>
      <c r="G8565" s="88" t="str">
        <f t="shared" si="412"/>
        <v>7456004</v>
      </c>
      <c r="H8565" s="46">
        <f>IFERROR(_xlfn.XLOOKUP(F8565,'2014 Bid Codes Crosswalk'!F:F,'2014 Bid Codes Crosswalk'!B:B),"")</f>
        <v>745</v>
      </c>
      <c r="I8565" s="46">
        <f>IFERROR(_xlfn.XLOOKUP(F8565,'2014 Bid Codes Crosswalk'!F:F,'2014 Bid Codes Crosswalk'!C:C),"")</f>
        <v>6004</v>
      </c>
      <c r="J8565" s="46" t="str">
        <f>IFERROR(_xlfn.XLOOKUP(F8565,'2014 Bid Codes Crosswalk'!F:F,'2014 Bid Codes Crosswalk'!D:D),"")</f>
        <v>JANITORIAL MAINT - PICNIC AREA-SITE (4</v>
      </c>
      <c r="K8565" s="46" t="str">
        <f>IFERROR(_xlfn.XLOOKUP(F8565,'2014 Bid Codes Crosswalk'!F:F,'2014 Bid Codes Crosswalk'!E:E),"")</f>
        <v>CYC</v>
      </c>
      <c r="M8565" s="1">
        <f t="shared" si="411"/>
        <v>1</v>
      </c>
    </row>
    <row r="8566" spans="1:13" ht="13.95" customHeight="1" x14ac:dyDescent="0.25">
      <c r="A8566" s="1" t="s">
        <v>17699</v>
      </c>
      <c r="B8566" s="46">
        <v>745</v>
      </c>
      <c r="C8566" s="46">
        <v>7005</v>
      </c>
      <c r="D8566" s="46" t="s">
        <v>17700</v>
      </c>
      <c r="E8566" s="46" t="s">
        <v>1281</v>
      </c>
      <c r="F8566" s="54" t="str">
        <f t="shared" si="410"/>
        <v>JANITORIAL MAINT - PICNIC AREA-SITE (5CYC</v>
      </c>
      <c r="G8566" s="88" t="str">
        <f t="shared" si="412"/>
        <v>7456005</v>
      </c>
      <c r="H8566" s="46">
        <f>IFERROR(_xlfn.XLOOKUP(F8566,'2014 Bid Codes Crosswalk'!F:F,'2014 Bid Codes Crosswalk'!B:B),"")</f>
        <v>745</v>
      </c>
      <c r="I8566" s="46">
        <f>IFERROR(_xlfn.XLOOKUP(F8566,'2014 Bid Codes Crosswalk'!F:F,'2014 Bid Codes Crosswalk'!C:C),"")</f>
        <v>6005</v>
      </c>
      <c r="J8566" s="46" t="str">
        <f>IFERROR(_xlfn.XLOOKUP(F8566,'2014 Bid Codes Crosswalk'!F:F,'2014 Bid Codes Crosswalk'!D:D),"")</f>
        <v>JANITORIAL MAINT - PICNIC AREA-SITE (5</v>
      </c>
      <c r="K8566" s="46" t="str">
        <f>IFERROR(_xlfn.XLOOKUP(F8566,'2014 Bid Codes Crosswalk'!F:F,'2014 Bid Codes Crosswalk'!E:E),"")</f>
        <v>CYC</v>
      </c>
      <c r="M8566" s="1">
        <f t="shared" si="411"/>
        <v>1</v>
      </c>
    </row>
    <row r="8567" spans="1:13" ht="13.95" customHeight="1" x14ac:dyDescent="0.25">
      <c r="A8567" s="1" t="s">
        <v>17701</v>
      </c>
      <c r="B8567" s="46">
        <v>745</v>
      </c>
      <c r="C8567" s="46">
        <v>7006</v>
      </c>
      <c r="D8567" s="46" t="s">
        <v>17702</v>
      </c>
      <c r="E8567" s="46" t="s">
        <v>1281</v>
      </c>
      <c r="F8567" s="54" t="str">
        <f t="shared" si="410"/>
        <v>JANITORIAL MAINT - PICNIC AREA-SITE (6CYC</v>
      </c>
      <c r="G8567" s="88" t="str">
        <f t="shared" si="412"/>
        <v>7456006</v>
      </c>
      <c r="H8567" s="46">
        <f>IFERROR(_xlfn.XLOOKUP(F8567,'2014 Bid Codes Crosswalk'!F:F,'2014 Bid Codes Crosswalk'!B:B),"")</f>
        <v>745</v>
      </c>
      <c r="I8567" s="46">
        <f>IFERROR(_xlfn.XLOOKUP(F8567,'2014 Bid Codes Crosswalk'!F:F,'2014 Bid Codes Crosswalk'!C:C),"")</f>
        <v>6006</v>
      </c>
      <c r="J8567" s="46" t="str">
        <f>IFERROR(_xlfn.XLOOKUP(F8567,'2014 Bid Codes Crosswalk'!F:F,'2014 Bid Codes Crosswalk'!D:D),"")</f>
        <v>JANITORIAL MAINT - PICNIC AREA-SITE (6</v>
      </c>
      <c r="K8567" s="46" t="str">
        <f>IFERROR(_xlfn.XLOOKUP(F8567,'2014 Bid Codes Crosswalk'!F:F,'2014 Bid Codes Crosswalk'!E:E),"")</f>
        <v>CYC</v>
      </c>
      <c r="M8567" s="1">
        <f t="shared" si="411"/>
        <v>1</v>
      </c>
    </row>
    <row r="8568" spans="1:13" ht="13.95" customHeight="1" x14ac:dyDescent="0.25">
      <c r="A8568" s="1" t="s">
        <v>17703</v>
      </c>
      <c r="B8568" s="46">
        <v>745</v>
      </c>
      <c r="C8568" s="46">
        <v>7007</v>
      </c>
      <c r="D8568" s="46" t="s">
        <v>17704</v>
      </c>
      <c r="E8568" s="46" t="s">
        <v>1281</v>
      </c>
      <c r="F8568" s="54" t="str">
        <f t="shared" si="410"/>
        <v>JANITORIAL MAINT - PICNIC AREA-SITE (7CYC</v>
      </c>
      <c r="G8568" s="88" t="str">
        <f t="shared" si="412"/>
        <v>7456007</v>
      </c>
      <c r="H8568" s="46">
        <f>IFERROR(_xlfn.XLOOKUP(F8568,'2014 Bid Codes Crosswalk'!F:F,'2014 Bid Codes Crosswalk'!B:B),"")</f>
        <v>745</v>
      </c>
      <c r="I8568" s="46">
        <f>IFERROR(_xlfn.XLOOKUP(F8568,'2014 Bid Codes Crosswalk'!F:F,'2014 Bid Codes Crosswalk'!C:C),"")</f>
        <v>6007</v>
      </c>
      <c r="J8568" s="46" t="str">
        <f>IFERROR(_xlfn.XLOOKUP(F8568,'2014 Bid Codes Crosswalk'!F:F,'2014 Bid Codes Crosswalk'!D:D),"")</f>
        <v>JANITORIAL MAINT - PICNIC AREA-SITE (7</v>
      </c>
      <c r="K8568" s="46" t="str">
        <f>IFERROR(_xlfn.XLOOKUP(F8568,'2014 Bid Codes Crosswalk'!F:F,'2014 Bid Codes Crosswalk'!E:E),"")</f>
        <v>CYC</v>
      </c>
      <c r="M8568" s="1">
        <f t="shared" si="411"/>
        <v>1</v>
      </c>
    </row>
    <row r="8569" spans="1:13" ht="13.95" customHeight="1" x14ac:dyDescent="0.25">
      <c r="A8569" s="1" t="s">
        <v>17705</v>
      </c>
      <c r="B8569" s="46">
        <v>745</v>
      </c>
      <c r="C8569" s="46">
        <v>7008</v>
      </c>
      <c r="D8569" s="46" t="s">
        <v>17706</v>
      </c>
      <c r="E8569" s="46" t="s">
        <v>1281</v>
      </c>
      <c r="F8569" s="54" t="str">
        <f t="shared" si="410"/>
        <v>JANITORIAL MAINT - PICNIC AREA-SITE (8CYC</v>
      </c>
      <c r="G8569" s="88" t="str">
        <f t="shared" si="412"/>
        <v>7456008</v>
      </c>
      <c r="H8569" s="46">
        <f>IFERROR(_xlfn.XLOOKUP(F8569,'2014 Bid Codes Crosswalk'!F:F,'2014 Bid Codes Crosswalk'!B:B),"")</f>
        <v>745</v>
      </c>
      <c r="I8569" s="46">
        <f>IFERROR(_xlfn.XLOOKUP(F8569,'2014 Bid Codes Crosswalk'!F:F,'2014 Bid Codes Crosswalk'!C:C),"")</f>
        <v>6008</v>
      </c>
      <c r="J8569" s="46" t="str">
        <f>IFERROR(_xlfn.XLOOKUP(F8569,'2014 Bid Codes Crosswalk'!F:F,'2014 Bid Codes Crosswalk'!D:D),"")</f>
        <v>JANITORIAL MAINT - PICNIC AREA-SITE (8</v>
      </c>
      <c r="K8569" s="46" t="str">
        <f>IFERROR(_xlfn.XLOOKUP(F8569,'2014 Bid Codes Crosswalk'!F:F,'2014 Bid Codes Crosswalk'!E:E),"")</f>
        <v>CYC</v>
      </c>
      <c r="M8569" s="1">
        <f t="shared" si="411"/>
        <v>1</v>
      </c>
    </row>
    <row r="8570" spans="1:13" ht="13.95" customHeight="1" x14ac:dyDescent="0.25">
      <c r="A8570" s="1" t="s">
        <v>17707</v>
      </c>
      <c r="B8570" s="46">
        <v>745</v>
      </c>
      <c r="C8570" s="46">
        <v>7009</v>
      </c>
      <c r="D8570" s="46" t="s">
        <v>17708</v>
      </c>
      <c r="E8570" s="46" t="s">
        <v>1281</v>
      </c>
      <c r="F8570" s="54" t="str">
        <f t="shared" si="410"/>
        <v>JANITORIAL MAINT - PICNIC AREA-SITE (9CYC</v>
      </c>
      <c r="G8570" s="88" t="str">
        <f t="shared" si="412"/>
        <v>7456009</v>
      </c>
      <c r="H8570" s="46">
        <f>IFERROR(_xlfn.XLOOKUP(F8570,'2014 Bid Codes Crosswalk'!F:F,'2014 Bid Codes Crosswalk'!B:B),"")</f>
        <v>745</v>
      </c>
      <c r="I8570" s="46">
        <f>IFERROR(_xlfn.XLOOKUP(F8570,'2014 Bid Codes Crosswalk'!F:F,'2014 Bid Codes Crosswalk'!C:C),"")</f>
        <v>6009</v>
      </c>
      <c r="J8570" s="46" t="str">
        <f>IFERROR(_xlfn.XLOOKUP(F8570,'2014 Bid Codes Crosswalk'!F:F,'2014 Bid Codes Crosswalk'!D:D),"")</f>
        <v>JANITORIAL MAINT - PICNIC AREA-SITE (9</v>
      </c>
      <c r="K8570" s="46" t="str">
        <f>IFERROR(_xlfn.XLOOKUP(F8570,'2014 Bid Codes Crosswalk'!F:F,'2014 Bid Codes Crosswalk'!E:E),"")</f>
        <v>CYC</v>
      </c>
      <c r="M8570" s="1">
        <f t="shared" si="411"/>
        <v>1</v>
      </c>
    </row>
    <row r="8571" spans="1:13" ht="13.95" customHeight="1" x14ac:dyDescent="0.25">
      <c r="A8571" s="1" t="s">
        <v>17709</v>
      </c>
      <c r="B8571" s="46">
        <v>745</v>
      </c>
      <c r="C8571" s="46">
        <v>7010</v>
      </c>
      <c r="D8571" s="46" t="s">
        <v>17710</v>
      </c>
      <c r="E8571" s="46" t="s">
        <v>1281</v>
      </c>
      <c r="F8571" s="54" t="str">
        <f t="shared" si="410"/>
        <v>JANITORIAL MAINT - PICNIC AREA-SITE(10CYC</v>
      </c>
      <c r="G8571" s="88" t="str">
        <f t="shared" si="412"/>
        <v>7456010</v>
      </c>
      <c r="H8571" s="46">
        <f>IFERROR(_xlfn.XLOOKUP(F8571,'2014 Bid Codes Crosswalk'!F:F,'2014 Bid Codes Crosswalk'!B:B),"")</f>
        <v>745</v>
      </c>
      <c r="I8571" s="46">
        <f>IFERROR(_xlfn.XLOOKUP(F8571,'2014 Bid Codes Crosswalk'!F:F,'2014 Bid Codes Crosswalk'!C:C),"")</f>
        <v>6010</v>
      </c>
      <c r="J8571" s="46" t="str">
        <f>IFERROR(_xlfn.XLOOKUP(F8571,'2014 Bid Codes Crosswalk'!F:F,'2014 Bid Codes Crosswalk'!D:D),"")</f>
        <v>JANITORIAL MAINT - PICNIC AREA-SITE(10</v>
      </c>
      <c r="K8571" s="46" t="str">
        <f>IFERROR(_xlfn.XLOOKUP(F8571,'2014 Bid Codes Crosswalk'!F:F,'2014 Bid Codes Crosswalk'!E:E),"")</f>
        <v>CYC</v>
      </c>
      <c r="M8571" s="1">
        <f t="shared" si="411"/>
        <v>1</v>
      </c>
    </row>
    <row r="8572" spans="1:13" ht="13.95" customHeight="1" x14ac:dyDescent="0.25">
      <c r="A8572" s="1" t="s">
        <v>17711</v>
      </c>
      <c r="B8572" s="46">
        <v>745</v>
      </c>
      <c r="C8572" s="46">
        <v>7011</v>
      </c>
      <c r="D8572" s="46" t="s">
        <v>17712</v>
      </c>
      <c r="E8572" s="46" t="s">
        <v>1281</v>
      </c>
      <c r="F8572" s="54" t="str">
        <f t="shared" si="410"/>
        <v>JANITORIAL MAINT - PICNIC AREA-SITE(11CYC</v>
      </c>
      <c r="G8572" s="88" t="str">
        <f t="shared" si="412"/>
        <v>7456011</v>
      </c>
      <c r="H8572" s="46">
        <f>IFERROR(_xlfn.XLOOKUP(F8572,'2014 Bid Codes Crosswalk'!F:F,'2014 Bid Codes Crosswalk'!B:B),"")</f>
        <v>745</v>
      </c>
      <c r="I8572" s="46">
        <f>IFERROR(_xlfn.XLOOKUP(F8572,'2014 Bid Codes Crosswalk'!F:F,'2014 Bid Codes Crosswalk'!C:C),"")</f>
        <v>6011</v>
      </c>
      <c r="J8572" s="46" t="str">
        <f>IFERROR(_xlfn.XLOOKUP(F8572,'2014 Bid Codes Crosswalk'!F:F,'2014 Bid Codes Crosswalk'!D:D),"")</f>
        <v>JANITORIAL MAINT - PICNIC AREA-SITE(11</v>
      </c>
      <c r="K8572" s="46" t="str">
        <f>IFERROR(_xlfn.XLOOKUP(F8572,'2014 Bid Codes Crosswalk'!F:F,'2014 Bid Codes Crosswalk'!E:E),"")</f>
        <v>CYC</v>
      </c>
      <c r="M8572" s="1">
        <f t="shared" si="411"/>
        <v>1</v>
      </c>
    </row>
    <row r="8573" spans="1:13" ht="13.95" customHeight="1" x14ac:dyDescent="0.25">
      <c r="A8573" s="1" t="s">
        <v>17713</v>
      </c>
      <c r="B8573" s="46">
        <v>745</v>
      </c>
      <c r="C8573" s="46">
        <v>7012</v>
      </c>
      <c r="D8573" s="46" t="s">
        <v>17714</v>
      </c>
      <c r="E8573" s="46" t="s">
        <v>1281</v>
      </c>
      <c r="F8573" s="54" t="str">
        <f t="shared" si="410"/>
        <v>JANITORIAL MAINT - PICNIC AREA-SITE(12CYC</v>
      </c>
      <c r="G8573" s="88" t="str">
        <f t="shared" si="412"/>
        <v>7456012</v>
      </c>
      <c r="H8573" s="46">
        <f>IFERROR(_xlfn.XLOOKUP(F8573,'2014 Bid Codes Crosswalk'!F:F,'2014 Bid Codes Crosswalk'!B:B),"")</f>
        <v>745</v>
      </c>
      <c r="I8573" s="46">
        <f>IFERROR(_xlfn.XLOOKUP(F8573,'2014 Bid Codes Crosswalk'!F:F,'2014 Bid Codes Crosswalk'!C:C),"")</f>
        <v>6012</v>
      </c>
      <c r="J8573" s="46" t="str">
        <f>IFERROR(_xlfn.XLOOKUP(F8573,'2014 Bid Codes Crosswalk'!F:F,'2014 Bid Codes Crosswalk'!D:D),"")</f>
        <v>JANITORIAL MAINT - PICNIC AREA-SITE(12</v>
      </c>
      <c r="K8573" s="46" t="str">
        <f>IFERROR(_xlfn.XLOOKUP(F8573,'2014 Bid Codes Crosswalk'!F:F,'2014 Bid Codes Crosswalk'!E:E),"")</f>
        <v>CYC</v>
      </c>
      <c r="M8573" s="1">
        <f t="shared" si="411"/>
        <v>1</v>
      </c>
    </row>
    <row r="8574" spans="1:13" ht="13.95" customHeight="1" x14ac:dyDescent="0.25">
      <c r="A8574" s="1" t="s">
        <v>17715</v>
      </c>
      <c r="B8574" s="46">
        <v>745</v>
      </c>
      <c r="C8574" s="46">
        <v>7013</v>
      </c>
      <c r="D8574" s="46" t="s">
        <v>17716</v>
      </c>
      <c r="E8574" s="46" t="s">
        <v>1279</v>
      </c>
      <c r="F8574" s="54" t="str">
        <f t="shared" si="410"/>
        <v>JANITORIAL MAINT - PICNIC AREA-SITE(1)MO</v>
      </c>
      <c r="G8574" s="88" t="str">
        <f t="shared" si="412"/>
        <v>7456031</v>
      </c>
      <c r="H8574" s="46">
        <f>IFERROR(_xlfn.XLOOKUP(F8574,'2014 Bid Codes Crosswalk'!F:F,'2014 Bid Codes Crosswalk'!B:B),"")</f>
        <v>745</v>
      </c>
      <c r="I8574" s="46">
        <f>IFERROR(_xlfn.XLOOKUP(F8574,'2014 Bid Codes Crosswalk'!F:F,'2014 Bid Codes Crosswalk'!C:C),"")</f>
        <v>6031</v>
      </c>
      <c r="J8574" s="46" t="str">
        <f>IFERROR(_xlfn.XLOOKUP(F8574,'2014 Bid Codes Crosswalk'!F:F,'2014 Bid Codes Crosswalk'!D:D),"")</f>
        <v>JANITORIAL MAINT - PICNIC AREA-SITE(1)</v>
      </c>
      <c r="K8574" s="46" t="str">
        <f>IFERROR(_xlfn.XLOOKUP(F8574,'2014 Bid Codes Crosswalk'!F:F,'2014 Bid Codes Crosswalk'!E:E),"")</f>
        <v>MO</v>
      </c>
      <c r="M8574" s="1">
        <f t="shared" si="411"/>
        <v>1</v>
      </c>
    </row>
    <row r="8575" spans="1:13" ht="13.95" customHeight="1" x14ac:dyDescent="0.25">
      <c r="A8575" s="1" t="s">
        <v>17717</v>
      </c>
      <c r="B8575" s="46">
        <v>745</v>
      </c>
      <c r="C8575" s="46">
        <v>7014</v>
      </c>
      <c r="D8575" s="46" t="s">
        <v>17718</v>
      </c>
      <c r="E8575" s="46" t="s">
        <v>1279</v>
      </c>
      <c r="F8575" s="54" t="str">
        <f t="shared" si="410"/>
        <v>JANITORIAL MAINT - PICNIC AREA-SITE(2)MO</v>
      </c>
      <c r="G8575" s="88" t="str">
        <f t="shared" si="412"/>
        <v>7456032</v>
      </c>
      <c r="H8575" s="46">
        <f>IFERROR(_xlfn.XLOOKUP(F8575,'2014 Bid Codes Crosswalk'!F:F,'2014 Bid Codes Crosswalk'!B:B),"")</f>
        <v>745</v>
      </c>
      <c r="I8575" s="46">
        <f>IFERROR(_xlfn.XLOOKUP(F8575,'2014 Bid Codes Crosswalk'!F:F,'2014 Bid Codes Crosswalk'!C:C),"")</f>
        <v>6032</v>
      </c>
      <c r="J8575" s="46" t="str">
        <f>IFERROR(_xlfn.XLOOKUP(F8575,'2014 Bid Codes Crosswalk'!F:F,'2014 Bid Codes Crosswalk'!D:D),"")</f>
        <v>JANITORIAL MAINT - PICNIC AREA-SITE(2)</v>
      </c>
      <c r="K8575" s="46" t="str">
        <f>IFERROR(_xlfn.XLOOKUP(F8575,'2014 Bid Codes Crosswalk'!F:F,'2014 Bid Codes Crosswalk'!E:E),"")</f>
        <v>MO</v>
      </c>
      <c r="M8575" s="1">
        <f t="shared" si="411"/>
        <v>1</v>
      </c>
    </row>
    <row r="8576" spans="1:13" ht="13.95" customHeight="1" x14ac:dyDescent="0.25">
      <c r="A8576" s="1" t="s">
        <v>17719</v>
      </c>
      <c r="B8576" s="46">
        <v>745</v>
      </c>
      <c r="C8576" s="46">
        <v>7015</v>
      </c>
      <c r="D8576" s="46" t="s">
        <v>17720</v>
      </c>
      <c r="E8576" s="46" t="s">
        <v>1279</v>
      </c>
      <c r="F8576" s="54" t="str">
        <f t="shared" si="410"/>
        <v>JANITORIAL MAINT - PICNIC AREA-SITE(3)MO</v>
      </c>
      <c r="G8576" s="88" t="str">
        <f t="shared" si="412"/>
        <v>7456033</v>
      </c>
      <c r="H8576" s="46">
        <f>IFERROR(_xlfn.XLOOKUP(F8576,'2014 Bid Codes Crosswalk'!F:F,'2014 Bid Codes Crosswalk'!B:B),"")</f>
        <v>745</v>
      </c>
      <c r="I8576" s="46">
        <f>IFERROR(_xlfn.XLOOKUP(F8576,'2014 Bid Codes Crosswalk'!F:F,'2014 Bid Codes Crosswalk'!C:C),"")</f>
        <v>6033</v>
      </c>
      <c r="J8576" s="46" t="str">
        <f>IFERROR(_xlfn.XLOOKUP(F8576,'2014 Bid Codes Crosswalk'!F:F,'2014 Bid Codes Crosswalk'!D:D),"")</f>
        <v>JANITORIAL MAINT - PICNIC AREA-SITE(3)</v>
      </c>
      <c r="K8576" s="46" t="str">
        <f>IFERROR(_xlfn.XLOOKUP(F8576,'2014 Bid Codes Crosswalk'!F:F,'2014 Bid Codes Crosswalk'!E:E),"")</f>
        <v>MO</v>
      </c>
      <c r="M8576" s="1">
        <f t="shared" si="411"/>
        <v>1</v>
      </c>
    </row>
    <row r="8577" spans="1:13" ht="13.95" customHeight="1" x14ac:dyDescent="0.25">
      <c r="A8577" s="1" t="s">
        <v>17721</v>
      </c>
      <c r="B8577" s="46">
        <v>745</v>
      </c>
      <c r="C8577" s="46">
        <v>7016</v>
      </c>
      <c r="D8577" s="46" t="s">
        <v>17722</v>
      </c>
      <c r="E8577" s="46" t="s">
        <v>1279</v>
      </c>
      <c r="F8577" s="54" t="str">
        <f t="shared" si="410"/>
        <v>JANITORIAL MAINT - PICNIC AREA-SITE(4)MO</v>
      </c>
      <c r="G8577" s="88" t="str">
        <f t="shared" si="412"/>
        <v>7456034</v>
      </c>
      <c r="H8577" s="46">
        <f>IFERROR(_xlfn.XLOOKUP(F8577,'2014 Bid Codes Crosswalk'!F:F,'2014 Bid Codes Crosswalk'!B:B),"")</f>
        <v>745</v>
      </c>
      <c r="I8577" s="46">
        <f>IFERROR(_xlfn.XLOOKUP(F8577,'2014 Bid Codes Crosswalk'!F:F,'2014 Bid Codes Crosswalk'!C:C),"")</f>
        <v>6034</v>
      </c>
      <c r="J8577" s="46" t="str">
        <f>IFERROR(_xlfn.XLOOKUP(F8577,'2014 Bid Codes Crosswalk'!F:F,'2014 Bid Codes Crosswalk'!D:D),"")</f>
        <v>JANITORIAL MAINT - PICNIC AREA-SITE(4)</v>
      </c>
      <c r="K8577" s="46" t="str">
        <f>IFERROR(_xlfn.XLOOKUP(F8577,'2014 Bid Codes Crosswalk'!F:F,'2014 Bid Codes Crosswalk'!E:E),"")</f>
        <v>MO</v>
      </c>
      <c r="M8577" s="1">
        <f t="shared" si="411"/>
        <v>1</v>
      </c>
    </row>
    <row r="8578" spans="1:13" ht="13.95" customHeight="1" x14ac:dyDescent="0.25">
      <c r="A8578" s="1" t="s">
        <v>17723</v>
      </c>
      <c r="B8578" s="46">
        <v>745</v>
      </c>
      <c r="C8578" s="46">
        <v>7017</v>
      </c>
      <c r="D8578" s="46" t="s">
        <v>17724</v>
      </c>
      <c r="E8578" s="46" t="s">
        <v>1281</v>
      </c>
      <c r="F8578" s="54" t="str">
        <f t="shared" si="410"/>
        <v>GROUNDS MAINT (MOWING / TRIMMING)CYC</v>
      </c>
      <c r="G8578" s="88" t="str">
        <f t="shared" si="412"/>
        <v>7456061</v>
      </c>
      <c r="H8578" s="46">
        <f>IFERROR(_xlfn.XLOOKUP(F8578,'2014 Bid Codes Crosswalk'!F:F,'2014 Bid Codes Crosswalk'!B:B),"")</f>
        <v>745</v>
      </c>
      <c r="I8578" s="46">
        <f>IFERROR(_xlfn.XLOOKUP(F8578,'2014 Bid Codes Crosswalk'!F:F,'2014 Bid Codes Crosswalk'!C:C),"")</f>
        <v>6061</v>
      </c>
      <c r="J8578" s="46" t="str">
        <f>IFERROR(_xlfn.XLOOKUP(F8578,'2014 Bid Codes Crosswalk'!F:F,'2014 Bid Codes Crosswalk'!D:D),"")</f>
        <v>GROUNDS MAINT (MOWING / TRIMMING)</v>
      </c>
      <c r="K8578" s="46" t="str">
        <f>IFERROR(_xlfn.XLOOKUP(F8578,'2014 Bid Codes Crosswalk'!F:F,'2014 Bid Codes Crosswalk'!E:E),"")</f>
        <v>CYC</v>
      </c>
      <c r="M8578" s="1">
        <f t="shared" si="411"/>
        <v>1</v>
      </c>
    </row>
    <row r="8579" spans="1:13" ht="13.95" customHeight="1" x14ac:dyDescent="0.25">
      <c r="A8579" s="1" t="s">
        <v>17725</v>
      </c>
      <c r="B8579" s="46">
        <v>745</v>
      </c>
      <c r="C8579" s="46">
        <v>7018</v>
      </c>
      <c r="D8579" s="46" t="s">
        <v>17724</v>
      </c>
      <c r="E8579" s="46" t="s">
        <v>43</v>
      </c>
      <c r="F8579" s="54" t="str">
        <f t="shared" ref="F8579:F8642" si="413">TRIM(D8579)&amp;TRIM(E8579)</f>
        <v>GROUNDS MAINT (MOWING / TRIMMING)AC</v>
      </c>
      <c r="G8579" s="88" t="str">
        <f t="shared" si="412"/>
        <v>7456062</v>
      </c>
      <c r="H8579" s="46">
        <f>IFERROR(_xlfn.XLOOKUP(F8579,'2014 Bid Codes Crosswalk'!F:F,'2014 Bid Codes Crosswalk'!B:B),"")</f>
        <v>745</v>
      </c>
      <c r="I8579" s="46">
        <f>IFERROR(_xlfn.XLOOKUP(F8579,'2014 Bid Codes Crosswalk'!F:F,'2014 Bid Codes Crosswalk'!C:C),"")</f>
        <v>6062</v>
      </c>
      <c r="J8579" s="46" t="str">
        <f>IFERROR(_xlfn.XLOOKUP(F8579,'2014 Bid Codes Crosswalk'!F:F,'2014 Bid Codes Crosswalk'!D:D),"")</f>
        <v>GROUNDS MAINT (MOWING / TRIMMING)</v>
      </c>
      <c r="K8579" s="46" t="str">
        <f>IFERROR(_xlfn.XLOOKUP(F8579,'2014 Bid Codes Crosswalk'!F:F,'2014 Bid Codes Crosswalk'!E:E),"")</f>
        <v>AC</v>
      </c>
      <c r="M8579" s="1">
        <f t="shared" ref="M8579:M8642" si="414">IF(LEN(J8579)&gt;1,1,0)</f>
        <v>1</v>
      </c>
    </row>
    <row r="8580" spans="1:13" ht="13.95" customHeight="1" x14ac:dyDescent="0.25">
      <c r="A8580" s="1" t="s">
        <v>17726</v>
      </c>
      <c r="B8580" s="46">
        <v>745</v>
      </c>
      <c r="C8580" s="46">
        <v>7019</v>
      </c>
      <c r="D8580" s="46" t="s">
        <v>17727</v>
      </c>
      <c r="E8580" s="46" t="s">
        <v>1281</v>
      </c>
      <c r="F8580" s="54" t="str">
        <f t="shared" si="413"/>
        <v>GROUNDS MAINT (TREE PRUN/LEAF REMOVAL)CYC</v>
      </c>
      <c r="G8580" s="88" t="str">
        <f t="shared" si="412"/>
        <v>7456063</v>
      </c>
      <c r="H8580" s="46">
        <f>IFERROR(_xlfn.XLOOKUP(F8580,'2014 Bid Codes Crosswalk'!F:F,'2014 Bid Codes Crosswalk'!B:B),"")</f>
        <v>745</v>
      </c>
      <c r="I8580" s="46">
        <f>IFERROR(_xlfn.XLOOKUP(F8580,'2014 Bid Codes Crosswalk'!F:F,'2014 Bid Codes Crosswalk'!C:C),"")</f>
        <v>6063</v>
      </c>
      <c r="J8580" s="46" t="str">
        <f>IFERROR(_xlfn.XLOOKUP(F8580,'2014 Bid Codes Crosswalk'!F:F,'2014 Bid Codes Crosswalk'!D:D),"")</f>
        <v>GROUNDS MAINT (TREE PRUN/LEAF REMOVAL)</v>
      </c>
      <c r="K8580" s="46" t="str">
        <f>IFERROR(_xlfn.XLOOKUP(F8580,'2014 Bid Codes Crosswalk'!F:F,'2014 Bid Codes Crosswalk'!E:E),"")</f>
        <v>CYC</v>
      </c>
      <c r="M8580" s="1">
        <f t="shared" si="414"/>
        <v>1</v>
      </c>
    </row>
    <row r="8581" spans="1:13" ht="13.95" customHeight="1" x14ac:dyDescent="0.25">
      <c r="A8581" s="1" t="s">
        <v>17728</v>
      </c>
      <c r="B8581" s="46">
        <v>745</v>
      </c>
      <c r="C8581" s="46">
        <v>7020</v>
      </c>
      <c r="D8581" s="46" t="s">
        <v>17729</v>
      </c>
      <c r="E8581" s="46" t="s">
        <v>1281</v>
      </c>
      <c r="F8581" s="54" t="str">
        <f t="shared" si="413"/>
        <v>GROUNDS MAINT - PICNIC MOW/TRIM-SITE(1CYC</v>
      </c>
      <c r="G8581" s="88" t="str">
        <f t="shared" si="412"/>
        <v>7456064</v>
      </c>
      <c r="H8581" s="46">
        <f>IFERROR(_xlfn.XLOOKUP(F8581,'2014 Bid Codes Crosswalk'!F:F,'2014 Bid Codes Crosswalk'!B:B),"")</f>
        <v>745</v>
      </c>
      <c r="I8581" s="46">
        <f>IFERROR(_xlfn.XLOOKUP(F8581,'2014 Bid Codes Crosswalk'!F:F,'2014 Bid Codes Crosswalk'!C:C),"")</f>
        <v>6064</v>
      </c>
      <c r="J8581" s="46" t="str">
        <f>IFERROR(_xlfn.XLOOKUP(F8581,'2014 Bid Codes Crosswalk'!F:F,'2014 Bid Codes Crosswalk'!D:D),"")</f>
        <v>GROUNDS MAINT - PICNIC MOW/TRIM-SITE(1</v>
      </c>
      <c r="K8581" s="46" t="str">
        <f>IFERROR(_xlfn.XLOOKUP(F8581,'2014 Bid Codes Crosswalk'!F:F,'2014 Bid Codes Crosswalk'!E:E),"")</f>
        <v>CYC</v>
      </c>
      <c r="M8581" s="1">
        <f t="shared" si="414"/>
        <v>1</v>
      </c>
    </row>
    <row r="8582" spans="1:13" ht="13.95" customHeight="1" x14ac:dyDescent="0.25">
      <c r="A8582" s="1" t="s">
        <v>17730</v>
      </c>
      <c r="B8582" s="46">
        <v>745</v>
      </c>
      <c r="C8582" s="46">
        <v>7021</v>
      </c>
      <c r="D8582" s="46" t="s">
        <v>17731</v>
      </c>
      <c r="E8582" s="46" t="s">
        <v>1281</v>
      </c>
      <c r="F8582" s="54" t="str">
        <f t="shared" si="413"/>
        <v>GROUNDS MAINT - PICNIC MOW/TRIM-SITE(2CYC</v>
      </c>
      <c r="G8582" s="88" t="str">
        <f t="shared" si="412"/>
        <v>7456065</v>
      </c>
      <c r="H8582" s="46">
        <f>IFERROR(_xlfn.XLOOKUP(F8582,'2014 Bid Codes Crosswalk'!F:F,'2014 Bid Codes Crosswalk'!B:B),"")</f>
        <v>745</v>
      </c>
      <c r="I8582" s="46">
        <f>IFERROR(_xlfn.XLOOKUP(F8582,'2014 Bid Codes Crosswalk'!F:F,'2014 Bid Codes Crosswalk'!C:C),"")</f>
        <v>6065</v>
      </c>
      <c r="J8582" s="46" t="str">
        <f>IFERROR(_xlfn.XLOOKUP(F8582,'2014 Bid Codes Crosswalk'!F:F,'2014 Bid Codes Crosswalk'!D:D),"")</f>
        <v>GROUNDS MAINT - PICNIC MOW/TRIM-SITE(2</v>
      </c>
      <c r="K8582" s="46" t="str">
        <f>IFERROR(_xlfn.XLOOKUP(F8582,'2014 Bid Codes Crosswalk'!F:F,'2014 Bid Codes Crosswalk'!E:E),"")</f>
        <v>CYC</v>
      </c>
      <c r="M8582" s="1">
        <f t="shared" si="414"/>
        <v>1</v>
      </c>
    </row>
    <row r="8583" spans="1:13" ht="13.95" customHeight="1" x14ac:dyDescent="0.25">
      <c r="A8583" s="1" t="s">
        <v>17732</v>
      </c>
      <c r="B8583" s="46">
        <v>745</v>
      </c>
      <c r="C8583" s="46">
        <v>7022</v>
      </c>
      <c r="D8583" s="46" t="s">
        <v>17733</v>
      </c>
      <c r="E8583" s="46" t="s">
        <v>1281</v>
      </c>
      <c r="F8583" s="54" t="str">
        <f t="shared" si="413"/>
        <v>GROUNDS MAINT - PICNIC MOW/TRIM-SITE(3CYC</v>
      </c>
      <c r="G8583" s="88" t="str">
        <f t="shared" si="412"/>
        <v>7456066</v>
      </c>
      <c r="H8583" s="46">
        <f>IFERROR(_xlfn.XLOOKUP(F8583,'2014 Bid Codes Crosswalk'!F:F,'2014 Bid Codes Crosswalk'!B:B),"")</f>
        <v>745</v>
      </c>
      <c r="I8583" s="46">
        <f>IFERROR(_xlfn.XLOOKUP(F8583,'2014 Bid Codes Crosswalk'!F:F,'2014 Bid Codes Crosswalk'!C:C),"")</f>
        <v>6066</v>
      </c>
      <c r="J8583" s="46" t="str">
        <f>IFERROR(_xlfn.XLOOKUP(F8583,'2014 Bid Codes Crosswalk'!F:F,'2014 Bid Codes Crosswalk'!D:D),"")</f>
        <v>GROUNDS MAINT - PICNIC MOW/TRIM-SITE(3</v>
      </c>
      <c r="K8583" s="46" t="str">
        <f>IFERROR(_xlfn.XLOOKUP(F8583,'2014 Bid Codes Crosswalk'!F:F,'2014 Bid Codes Crosswalk'!E:E),"")</f>
        <v>CYC</v>
      </c>
      <c r="M8583" s="1">
        <f t="shared" si="414"/>
        <v>1</v>
      </c>
    </row>
    <row r="8584" spans="1:13" ht="13.95" customHeight="1" x14ac:dyDescent="0.25">
      <c r="A8584" s="1" t="s">
        <v>17734</v>
      </c>
      <c r="B8584" s="46">
        <v>745</v>
      </c>
      <c r="C8584" s="46">
        <v>7023</v>
      </c>
      <c r="D8584" s="46" t="s">
        <v>17735</v>
      </c>
      <c r="E8584" s="46" t="s">
        <v>1281</v>
      </c>
      <c r="F8584" s="54" t="str">
        <f t="shared" si="413"/>
        <v>GROUNDS MAINT - PICNIC MOW/TRIM-SITE(4CYC</v>
      </c>
      <c r="G8584" s="88" t="str">
        <f t="shared" si="412"/>
        <v>7456067</v>
      </c>
      <c r="H8584" s="46">
        <f>IFERROR(_xlfn.XLOOKUP(F8584,'2014 Bid Codes Crosswalk'!F:F,'2014 Bid Codes Crosswalk'!B:B),"")</f>
        <v>745</v>
      </c>
      <c r="I8584" s="46">
        <f>IFERROR(_xlfn.XLOOKUP(F8584,'2014 Bid Codes Crosswalk'!F:F,'2014 Bid Codes Crosswalk'!C:C),"")</f>
        <v>6067</v>
      </c>
      <c r="J8584" s="46" t="str">
        <f>IFERROR(_xlfn.XLOOKUP(F8584,'2014 Bid Codes Crosswalk'!F:F,'2014 Bid Codes Crosswalk'!D:D),"")</f>
        <v>GROUNDS MAINT - PICNIC MOW/TRIM-SITE(4</v>
      </c>
      <c r="K8584" s="46" t="str">
        <f>IFERROR(_xlfn.XLOOKUP(F8584,'2014 Bid Codes Crosswalk'!F:F,'2014 Bid Codes Crosswalk'!E:E),"")</f>
        <v>CYC</v>
      </c>
      <c r="M8584" s="1">
        <f t="shared" si="414"/>
        <v>1</v>
      </c>
    </row>
    <row r="8585" spans="1:13" ht="13.95" customHeight="1" x14ac:dyDescent="0.25">
      <c r="A8585" s="1" t="s">
        <v>17736</v>
      </c>
      <c r="B8585" s="46">
        <v>745</v>
      </c>
      <c r="C8585" s="46">
        <v>7024</v>
      </c>
      <c r="D8585" s="46" t="s">
        <v>17737</v>
      </c>
      <c r="E8585" s="46" t="s">
        <v>1281</v>
      </c>
      <c r="F8585" s="54" t="str">
        <f t="shared" si="413"/>
        <v>GROUNDS MAINT - PICNIC MOW/TRIM-SITE(5CYC</v>
      </c>
      <c r="G8585" s="88" t="str">
        <f t="shared" si="412"/>
        <v>7456068</v>
      </c>
      <c r="H8585" s="46">
        <f>IFERROR(_xlfn.XLOOKUP(F8585,'2014 Bid Codes Crosswalk'!F:F,'2014 Bid Codes Crosswalk'!B:B),"")</f>
        <v>745</v>
      </c>
      <c r="I8585" s="46">
        <f>IFERROR(_xlfn.XLOOKUP(F8585,'2014 Bid Codes Crosswalk'!F:F,'2014 Bid Codes Crosswalk'!C:C),"")</f>
        <v>6068</v>
      </c>
      <c r="J8585" s="46" t="str">
        <f>IFERROR(_xlfn.XLOOKUP(F8585,'2014 Bid Codes Crosswalk'!F:F,'2014 Bid Codes Crosswalk'!D:D),"")</f>
        <v>GROUNDS MAINT - PICNIC MOW/TRIM-SITE(5</v>
      </c>
      <c r="K8585" s="46" t="str">
        <f>IFERROR(_xlfn.XLOOKUP(F8585,'2014 Bid Codes Crosswalk'!F:F,'2014 Bid Codes Crosswalk'!E:E),"")</f>
        <v>CYC</v>
      </c>
      <c r="M8585" s="1">
        <f t="shared" si="414"/>
        <v>1</v>
      </c>
    </row>
    <row r="8586" spans="1:13" ht="13.95" customHeight="1" x14ac:dyDescent="0.25">
      <c r="A8586" s="1" t="s">
        <v>17738</v>
      </c>
      <c r="B8586" s="46">
        <v>745</v>
      </c>
      <c r="C8586" s="46">
        <v>7025</v>
      </c>
      <c r="D8586" s="46" t="s">
        <v>17739</v>
      </c>
      <c r="E8586" s="46" t="s">
        <v>1281</v>
      </c>
      <c r="F8586" s="54" t="str">
        <f t="shared" si="413"/>
        <v>GROUNDS MAINT - PICNIC MOW/TRIM-SITE(6CYC</v>
      </c>
      <c r="G8586" s="88" t="str">
        <f t="shared" si="412"/>
        <v>7456069</v>
      </c>
      <c r="H8586" s="46">
        <f>IFERROR(_xlfn.XLOOKUP(F8586,'2014 Bid Codes Crosswalk'!F:F,'2014 Bid Codes Crosswalk'!B:B),"")</f>
        <v>745</v>
      </c>
      <c r="I8586" s="46">
        <f>IFERROR(_xlfn.XLOOKUP(F8586,'2014 Bid Codes Crosswalk'!F:F,'2014 Bid Codes Crosswalk'!C:C),"")</f>
        <v>6069</v>
      </c>
      <c r="J8586" s="46" t="str">
        <f>IFERROR(_xlfn.XLOOKUP(F8586,'2014 Bid Codes Crosswalk'!F:F,'2014 Bid Codes Crosswalk'!D:D),"")</f>
        <v>GROUNDS MAINT - PICNIC MOW/TRIM-SITE(6</v>
      </c>
      <c r="K8586" s="46" t="str">
        <f>IFERROR(_xlfn.XLOOKUP(F8586,'2014 Bid Codes Crosswalk'!F:F,'2014 Bid Codes Crosswalk'!E:E),"")</f>
        <v>CYC</v>
      </c>
      <c r="M8586" s="1">
        <f t="shared" si="414"/>
        <v>1</v>
      </c>
    </row>
    <row r="8587" spans="1:13" ht="13.95" customHeight="1" x14ac:dyDescent="0.25">
      <c r="A8587" s="1" t="s">
        <v>17740</v>
      </c>
      <c r="B8587" s="46">
        <v>745</v>
      </c>
      <c r="C8587" s="46">
        <v>7026</v>
      </c>
      <c r="D8587" s="46" t="s">
        <v>17741</v>
      </c>
      <c r="E8587" s="46" t="s">
        <v>1281</v>
      </c>
      <c r="F8587" s="54" t="str">
        <f t="shared" si="413"/>
        <v>GROUNDS MAINT - PICNIC MOW/TRIM-SITE(7CYC</v>
      </c>
      <c r="G8587" s="88" t="str">
        <f t="shared" si="412"/>
        <v>7456070</v>
      </c>
      <c r="H8587" s="46">
        <f>IFERROR(_xlfn.XLOOKUP(F8587,'2014 Bid Codes Crosswalk'!F:F,'2014 Bid Codes Crosswalk'!B:B),"")</f>
        <v>745</v>
      </c>
      <c r="I8587" s="46">
        <f>IFERROR(_xlfn.XLOOKUP(F8587,'2014 Bid Codes Crosswalk'!F:F,'2014 Bid Codes Crosswalk'!C:C),"")</f>
        <v>6070</v>
      </c>
      <c r="J8587" s="46" t="str">
        <f>IFERROR(_xlfn.XLOOKUP(F8587,'2014 Bid Codes Crosswalk'!F:F,'2014 Bid Codes Crosswalk'!D:D),"")</f>
        <v>GROUNDS MAINT - PICNIC MOW/TRIM-SITE(7</v>
      </c>
      <c r="K8587" s="46" t="str">
        <f>IFERROR(_xlfn.XLOOKUP(F8587,'2014 Bid Codes Crosswalk'!F:F,'2014 Bid Codes Crosswalk'!E:E),"")</f>
        <v>CYC</v>
      </c>
      <c r="M8587" s="1">
        <f t="shared" si="414"/>
        <v>1</v>
      </c>
    </row>
    <row r="8588" spans="1:13" ht="13.95" customHeight="1" x14ac:dyDescent="0.25">
      <c r="A8588" s="1" t="s">
        <v>17742</v>
      </c>
      <c r="B8588" s="46">
        <v>745</v>
      </c>
      <c r="C8588" s="46">
        <v>7027</v>
      </c>
      <c r="D8588" s="46" t="s">
        <v>17743</v>
      </c>
      <c r="E8588" s="46" t="s">
        <v>1281</v>
      </c>
      <c r="F8588" s="54" t="str">
        <f t="shared" si="413"/>
        <v>GROUNDS MAINT - PICNIC MOW/TRIM-SITE(8CYC</v>
      </c>
      <c r="G8588" s="88" t="str">
        <f t="shared" si="412"/>
        <v>7456071</v>
      </c>
      <c r="H8588" s="46">
        <f>IFERROR(_xlfn.XLOOKUP(F8588,'2014 Bid Codes Crosswalk'!F:F,'2014 Bid Codes Crosswalk'!B:B),"")</f>
        <v>745</v>
      </c>
      <c r="I8588" s="46">
        <f>IFERROR(_xlfn.XLOOKUP(F8588,'2014 Bid Codes Crosswalk'!F:F,'2014 Bid Codes Crosswalk'!C:C),"")</f>
        <v>6071</v>
      </c>
      <c r="J8588" s="46" t="str">
        <f>IFERROR(_xlfn.XLOOKUP(F8588,'2014 Bid Codes Crosswalk'!F:F,'2014 Bid Codes Crosswalk'!D:D),"")</f>
        <v>GROUNDS MAINT - PICNIC MOW/TRIM-SITE(8</v>
      </c>
      <c r="K8588" s="46" t="str">
        <f>IFERROR(_xlfn.XLOOKUP(F8588,'2014 Bid Codes Crosswalk'!F:F,'2014 Bid Codes Crosswalk'!E:E),"")</f>
        <v>CYC</v>
      </c>
      <c r="M8588" s="1">
        <f t="shared" si="414"/>
        <v>1</v>
      </c>
    </row>
    <row r="8589" spans="1:13" ht="13.95" customHeight="1" x14ac:dyDescent="0.25">
      <c r="A8589" s="1" t="s">
        <v>17744</v>
      </c>
      <c r="B8589" s="46">
        <v>745</v>
      </c>
      <c r="C8589" s="46">
        <v>7028</v>
      </c>
      <c r="D8589" s="46" t="s">
        <v>17745</v>
      </c>
      <c r="E8589" s="46" t="s">
        <v>1281</v>
      </c>
      <c r="F8589" s="54" t="str">
        <f t="shared" si="413"/>
        <v>GROUNDS MAINT - PICNIC MOW/TRIM-SITE(9CYC</v>
      </c>
      <c r="G8589" s="88" t="str">
        <f t="shared" si="412"/>
        <v>7456072</v>
      </c>
      <c r="H8589" s="46">
        <f>IFERROR(_xlfn.XLOOKUP(F8589,'2014 Bid Codes Crosswalk'!F:F,'2014 Bid Codes Crosswalk'!B:B),"")</f>
        <v>745</v>
      </c>
      <c r="I8589" s="46">
        <f>IFERROR(_xlfn.XLOOKUP(F8589,'2014 Bid Codes Crosswalk'!F:F,'2014 Bid Codes Crosswalk'!C:C),"")</f>
        <v>6072</v>
      </c>
      <c r="J8589" s="46" t="str">
        <f>IFERROR(_xlfn.XLOOKUP(F8589,'2014 Bid Codes Crosswalk'!F:F,'2014 Bid Codes Crosswalk'!D:D),"")</f>
        <v>GROUNDS MAINT - PICNIC MOW/TRIM-SITE(9</v>
      </c>
      <c r="K8589" s="46" t="str">
        <f>IFERROR(_xlfn.XLOOKUP(F8589,'2014 Bid Codes Crosswalk'!F:F,'2014 Bid Codes Crosswalk'!E:E),"")</f>
        <v>CYC</v>
      </c>
      <c r="M8589" s="1">
        <f t="shared" si="414"/>
        <v>1</v>
      </c>
    </row>
    <row r="8590" spans="1:13" ht="13.95" customHeight="1" x14ac:dyDescent="0.25">
      <c r="A8590" s="1" t="s">
        <v>17746</v>
      </c>
      <c r="B8590" s="46">
        <v>745</v>
      </c>
      <c r="C8590" s="46">
        <v>7029</v>
      </c>
      <c r="D8590" s="46" t="s">
        <v>17747</v>
      </c>
      <c r="E8590" s="46" t="s">
        <v>1281</v>
      </c>
      <c r="F8590" s="54" t="str">
        <f t="shared" si="413"/>
        <v>GROUNDS MAINT -PICNIC MOW/TRIM-SITE(10CYC</v>
      </c>
      <c r="G8590" s="88" t="str">
        <f t="shared" ref="G8590:G8653" si="415">IF(OR(H8590="",H8590="***"),"'",H8590&amp;I8590)</f>
        <v>7456073</v>
      </c>
      <c r="H8590" s="46">
        <f>IFERROR(_xlfn.XLOOKUP(F8590,'2014 Bid Codes Crosswalk'!F:F,'2014 Bid Codes Crosswalk'!B:B),"")</f>
        <v>745</v>
      </c>
      <c r="I8590" s="46">
        <f>IFERROR(_xlfn.XLOOKUP(F8590,'2014 Bid Codes Crosswalk'!F:F,'2014 Bid Codes Crosswalk'!C:C),"")</f>
        <v>6073</v>
      </c>
      <c r="J8590" s="46" t="str">
        <f>IFERROR(_xlfn.XLOOKUP(F8590,'2014 Bid Codes Crosswalk'!F:F,'2014 Bid Codes Crosswalk'!D:D),"")</f>
        <v>GROUNDS MAINT -PICNIC MOW/TRIM-SITE(10</v>
      </c>
      <c r="K8590" s="46" t="str">
        <f>IFERROR(_xlfn.XLOOKUP(F8590,'2014 Bid Codes Crosswalk'!F:F,'2014 Bid Codes Crosswalk'!E:E),"")</f>
        <v>CYC</v>
      </c>
      <c r="M8590" s="1">
        <f t="shared" si="414"/>
        <v>1</v>
      </c>
    </row>
    <row r="8591" spans="1:13" ht="13.95" customHeight="1" x14ac:dyDescent="0.25">
      <c r="A8591" s="1" t="s">
        <v>17748</v>
      </c>
      <c r="B8591" s="46">
        <v>745</v>
      </c>
      <c r="C8591" s="46">
        <v>7030</v>
      </c>
      <c r="D8591" s="46" t="s">
        <v>17749</v>
      </c>
      <c r="E8591" s="46" t="s">
        <v>1281</v>
      </c>
      <c r="F8591" s="54" t="str">
        <f t="shared" si="413"/>
        <v>GROUNDS MAINT -PICNIC MOW/TRIM-SITE(11CYC</v>
      </c>
      <c r="G8591" s="88" t="str">
        <f t="shared" si="415"/>
        <v>7456074</v>
      </c>
      <c r="H8591" s="46">
        <f>IFERROR(_xlfn.XLOOKUP(F8591,'2014 Bid Codes Crosswalk'!F:F,'2014 Bid Codes Crosswalk'!B:B),"")</f>
        <v>745</v>
      </c>
      <c r="I8591" s="46">
        <f>IFERROR(_xlfn.XLOOKUP(F8591,'2014 Bid Codes Crosswalk'!F:F,'2014 Bid Codes Crosswalk'!C:C),"")</f>
        <v>6074</v>
      </c>
      <c r="J8591" s="46" t="str">
        <f>IFERROR(_xlfn.XLOOKUP(F8591,'2014 Bid Codes Crosswalk'!F:F,'2014 Bid Codes Crosswalk'!D:D),"")</f>
        <v>GROUNDS MAINT -PICNIC MOW/TRIM-SITE(11</v>
      </c>
      <c r="K8591" s="46" t="str">
        <f>IFERROR(_xlfn.XLOOKUP(F8591,'2014 Bid Codes Crosswalk'!F:F,'2014 Bid Codes Crosswalk'!E:E),"")</f>
        <v>CYC</v>
      </c>
      <c r="M8591" s="1">
        <f t="shared" si="414"/>
        <v>1</v>
      </c>
    </row>
    <row r="8592" spans="1:13" ht="13.95" customHeight="1" x14ac:dyDescent="0.25">
      <c r="A8592" s="1" t="s">
        <v>17750</v>
      </c>
      <c r="B8592" s="46">
        <v>745</v>
      </c>
      <c r="C8592" s="46">
        <v>7031</v>
      </c>
      <c r="D8592" s="46" t="s">
        <v>17751</v>
      </c>
      <c r="E8592" s="46" t="s">
        <v>43</v>
      </c>
      <c r="F8592" s="54" t="str">
        <f t="shared" si="413"/>
        <v>GROUNDS MAINT -PICNIC MOW/TRIM-SITE (1AC</v>
      </c>
      <c r="G8592" s="88" t="str">
        <f t="shared" si="415"/>
        <v>7456094</v>
      </c>
      <c r="H8592" s="46">
        <f>IFERROR(_xlfn.XLOOKUP(F8592,'2014 Bid Codes Crosswalk'!F:F,'2014 Bid Codes Crosswalk'!B:B),"")</f>
        <v>745</v>
      </c>
      <c r="I8592" s="46">
        <f>IFERROR(_xlfn.XLOOKUP(F8592,'2014 Bid Codes Crosswalk'!F:F,'2014 Bid Codes Crosswalk'!C:C),"")</f>
        <v>6094</v>
      </c>
      <c r="J8592" s="46" t="str">
        <f>IFERROR(_xlfn.XLOOKUP(F8592,'2014 Bid Codes Crosswalk'!F:F,'2014 Bid Codes Crosswalk'!D:D),"")</f>
        <v>GROUNDS MAINT -PICNIC MOW/TRIM-SITE (1</v>
      </c>
      <c r="K8592" s="46" t="str">
        <f>IFERROR(_xlfn.XLOOKUP(F8592,'2014 Bid Codes Crosswalk'!F:F,'2014 Bid Codes Crosswalk'!E:E),"")</f>
        <v>AC</v>
      </c>
      <c r="M8592" s="1">
        <f t="shared" si="414"/>
        <v>1</v>
      </c>
    </row>
    <row r="8593" spans="1:13" ht="13.95" customHeight="1" x14ac:dyDescent="0.25">
      <c r="A8593" s="1" t="s">
        <v>17752</v>
      </c>
      <c r="B8593" s="46">
        <v>745</v>
      </c>
      <c r="C8593" s="46">
        <v>7032</v>
      </c>
      <c r="D8593" s="46" t="s">
        <v>17753</v>
      </c>
      <c r="E8593" s="46" t="s">
        <v>43</v>
      </c>
      <c r="F8593" s="54" t="str">
        <f t="shared" si="413"/>
        <v>GROUNDS MAINT -PICNIC MOW/TRIM-SITE (2AC</v>
      </c>
      <c r="G8593" s="88" t="str">
        <f t="shared" si="415"/>
        <v>7456095</v>
      </c>
      <c r="H8593" s="46">
        <f>IFERROR(_xlfn.XLOOKUP(F8593,'2014 Bid Codes Crosswalk'!F:F,'2014 Bid Codes Crosswalk'!B:B),"")</f>
        <v>745</v>
      </c>
      <c r="I8593" s="46">
        <f>IFERROR(_xlfn.XLOOKUP(F8593,'2014 Bid Codes Crosswalk'!F:F,'2014 Bid Codes Crosswalk'!C:C),"")</f>
        <v>6095</v>
      </c>
      <c r="J8593" s="46" t="str">
        <f>IFERROR(_xlfn.XLOOKUP(F8593,'2014 Bid Codes Crosswalk'!F:F,'2014 Bid Codes Crosswalk'!D:D),"")</f>
        <v>GROUNDS MAINT -PICNIC MOW/TRIM-SITE (2</v>
      </c>
      <c r="K8593" s="46" t="str">
        <f>IFERROR(_xlfn.XLOOKUP(F8593,'2014 Bid Codes Crosswalk'!F:F,'2014 Bid Codes Crosswalk'!E:E),"")</f>
        <v>AC</v>
      </c>
      <c r="M8593" s="1">
        <f t="shared" si="414"/>
        <v>1</v>
      </c>
    </row>
    <row r="8594" spans="1:13" ht="13.95" customHeight="1" x14ac:dyDescent="0.25">
      <c r="A8594" s="1" t="s">
        <v>17754</v>
      </c>
      <c r="B8594" s="46">
        <v>745</v>
      </c>
      <c r="C8594" s="46">
        <v>7033</v>
      </c>
      <c r="D8594" s="46" t="s">
        <v>17755</v>
      </c>
      <c r="E8594" s="46" t="s">
        <v>43</v>
      </c>
      <c r="F8594" s="54" t="str">
        <f t="shared" si="413"/>
        <v>GROUNDS MAINT -PICNIC MOW/TRIM-SITE (3AC</v>
      </c>
      <c r="G8594" s="88" t="str">
        <f t="shared" si="415"/>
        <v>7456096</v>
      </c>
      <c r="H8594" s="46">
        <f>IFERROR(_xlfn.XLOOKUP(F8594,'2014 Bid Codes Crosswalk'!F:F,'2014 Bid Codes Crosswalk'!B:B),"")</f>
        <v>745</v>
      </c>
      <c r="I8594" s="46">
        <f>IFERROR(_xlfn.XLOOKUP(F8594,'2014 Bid Codes Crosswalk'!F:F,'2014 Bid Codes Crosswalk'!C:C),"")</f>
        <v>6096</v>
      </c>
      <c r="J8594" s="46" t="str">
        <f>IFERROR(_xlfn.XLOOKUP(F8594,'2014 Bid Codes Crosswalk'!F:F,'2014 Bid Codes Crosswalk'!D:D),"")</f>
        <v>GROUNDS MAINT -PICNIC MOW/TRIM-SITE (3</v>
      </c>
      <c r="K8594" s="46" t="str">
        <f>IFERROR(_xlfn.XLOOKUP(F8594,'2014 Bid Codes Crosswalk'!F:F,'2014 Bid Codes Crosswalk'!E:E),"")</f>
        <v>AC</v>
      </c>
      <c r="M8594" s="1">
        <f t="shared" si="414"/>
        <v>1</v>
      </c>
    </row>
    <row r="8595" spans="1:13" ht="13.95" customHeight="1" x14ac:dyDescent="0.25">
      <c r="A8595" s="1" t="s">
        <v>17756</v>
      </c>
      <c r="B8595" s="46">
        <v>745</v>
      </c>
      <c r="C8595" s="46">
        <v>7034</v>
      </c>
      <c r="D8595" s="46" t="s">
        <v>17757</v>
      </c>
      <c r="E8595" s="46" t="s">
        <v>43</v>
      </c>
      <c r="F8595" s="54" t="str">
        <f t="shared" si="413"/>
        <v>GROUNDS MAINT -PICNIC MOW/TRIM-SITE (4AC</v>
      </c>
      <c r="G8595" s="88" t="str">
        <f t="shared" si="415"/>
        <v>7456097</v>
      </c>
      <c r="H8595" s="46">
        <f>IFERROR(_xlfn.XLOOKUP(F8595,'2014 Bid Codes Crosswalk'!F:F,'2014 Bid Codes Crosswalk'!B:B),"")</f>
        <v>745</v>
      </c>
      <c r="I8595" s="46">
        <f>IFERROR(_xlfn.XLOOKUP(F8595,'2014 Bid Codes Crosswalk'!F:F,'2014 Bid Codes Crosswalk'!C:C),"")</f>
        <v>6097</v>
      </c>
      <c r="J8595" s="46" t="str">
        <f>IFERROR(_xlfn.XLOOKUP(F8595,'2014 Bid Codes Crosswalk'!F:F,'2014 Bid Codes Crosswalk'!D:D),"")</f>
        <v>GROUNDS MAINT -PICNIC MOW/TRIM-SITE (4</v>
      </c>
      <c r="K8595" s="46" t="str">
        <f>IFERROR(_xlfn.XLOOKUP(F8595,'2014 Bid Codes Crosswalk'!F:F,'2014 Bid Codes Crosswalk'!E:E),"")</f>
        <v>AC</v>
      </c>
      <c r="M8595" s="1">
        <f t="shared" si="414"/>
        <v>1</v>
      </c>
    </row>
    <row r="8596" spans="1:13" ht="13.95" customHeight="1" x14ac:dyDescent="0.25">
      <c r="A8596" s="1" t="s">
        <v>17758</v>
      </c>
      <c r="B8596" s="46">
        <v>745</v>
      </c>
      <c r="C8596" s="46">
        <v>7035</v>
      </c>
      <c r="D8596" s="46" t="s">
        <v>17759</v>
      </c>
      <c r="E8596" s="46" t="s">
        <v>43</v>
      </c>
      <c r="F8596" s="54" t="str">
        <f t="shared" si="413"/>
        <v>GROUNDS MAINT -PICNIC MOW/TRIM-SITE (5AC</v>
      </c>
      <c r="G8596" s="88" t="str">
        <f t="shared" si="415"/>
        <v>7456098</v>
      </c>
      <c r="H8596" s="46">
        <f>IFERROR(_xlfn.XLOOKUP(F8596,'2014 Bid Codes Crosswalk'!F:F,'2014 Bid Codes Crosswalk'!B:B),"")</f>
        <v>745</v>
      </c>
      <c r="I8596" s="46">
        <f>IFERROR(_xlfn.XLOOKUP(F8596,'2014 Bid Codes Crosswalk'!F:F,'2014 Bid Codes Crosswalk'!C:C),"")</f>
        <v>6098</v>
      </c>
      <c r="J8596" s="46" t="str">
        <f>IFERROR(_xlfn.XLOOKUP(F8596,'2014 Bid Codes Crosswalk'!F:F,'2014 Bid Codes Crosswalk'!D:D),"")</f>
        <v>GROUNDS MAINT -PICNIC MOW/TRIM-SITE (5</v>
      </c>
      <c r="K8596" s="46" t="str">
        <f>IFERROR(_xlfn.XLOOKUP(F8596,'2014 Bid Codes Crosswalk'!F:F,'2014 Bid Codes Crosswalk'!E:E),"")</f>
        <v>AC</v>
      </c>
      <c r="M8596" s="1">
        <f t="shared" si="414"/>
        <v>1</v>
      </c>
    </row>
    <row r="8597" spans="1:13" ht="13.95" customHeight="1" x14ac:dyDescent="0.25">
      <c r="A8597" s="1" t="s">
        <v>17760</v>
      </c>
      <c r="B8597" s="46">
        <v>745</v>
      </c>
      <c r="C8597" s="46">
        <v>7036</v>
      </c>
      <c r="D8597" s="46" t="s">
        <v>17761</v>
      </c>
      <c r="E8597" s="46" t="s">
        <v>43</v>
      </c>
      <c r="F8597" s="54" t="str">
        <f t="shared" si="413"/>
        <v>GROUNDS MAINT -PICNIC MOW/TRIM-SITE (6AC</v>
      </c>
      <c r="G8597" s="88" t="str">
        <f t="shared" si="415"/>
        <v>7456099</v>
      </c>
      <c r="H8597" s="46">
        <f>IFERROR(_xlfn.XLOOKUP(F8597,'2014 Bid Codes Crosswalk'!F:F,'2014 Bid Codes Crosswalk'!B:B),"")</f>
        <v>745</v>
      </c>
      <c r="I8597" s="46">
        <f>IFERROR(_xlfn.XLOOKUP(F8597,'2014 Bid Codes Crosswalk'!F:F,'2014 Bid Codes Crosswalk'!C:C),"")</f>
        <v>6099</v>
      </c>
      <c r="J8597" s="46" t="str">
        <f>IFERROR(_xlfn.XLOOKUP(F8597,'2014 Bid Codes Crosswalk'!F:F,'2014 Bid Codes Crosswalk'!D:D),"")</f>
        <v>GROUNDS MAINT -PICNIC MOW/TRIM-SITE (6</v>
      </c>
      <c r="K8597" s="46" t="str">
        <f>IFERROR(_xlfn.XLOOKUP(F8597,'2014 Bid Codes Crosswalk'!F:F,'2014 Bid Codes Crosswalk'!E:E),"")</f>
        <v>AC</v>
      </c>
      <c r="M8597" s="1">
        <f t="shared" si="414"/>
        <v>1</v>
      </c>
    </row>
    <row r="8598" spans="1:13" ht="13.95" customHeight="1" x14ac:dyDescent="0.25">
      <c r="A8598" s="1" t="s">
        <v>17762</v>
      </c>
      <c r="B8598" s="46">
        <v>745</v>
      </c>
      <c r="C8598" s="46">
        <v>7037</v>
      </c>
      <c r="D8598" s="46" t="s">
        <v>17763</v>
      </c>
      <c r="E8598" s="46" t="s">
        <v>43</v>
      </c>
      <c r="F8598" s="54" t="str">
        <f t="shared" si="413"/>
        <v>GROUNDS MAINT -PICNIC MOW/TRIM-SITE (7AC</v>
      </c>
      <c r="G8598" s="88" t="str">
        <f t="shared" si="415"/>
        <v>7456100</v>
      </c>
      <c r="H8598" s="46">
        <f>IFERROR(_xlfn.XLOOKUP(F8598,'2014 Bid Codes Crosswalk'!F:F,'2014 Bid Codes Crosswalk'!B:B),"")</f>
        <v>745</v>
      </c>
      <c r="I8598" s="46">
        <f>IFERROR(_xlfn.XLOOKUP(F8598,'2014 Bid Codes Crosswalk'!F:F,'2014 Bid Codes Crosswalk'!C:C),"")</f>
        <v>6100</v>
      </c>
      <c r="J8598" s="46" t="str">
        <f>IFERROR(_xlfn.XLOOKUP(F8598,'2014 Bid Codes Crosswalk'!F:F,'2014 Bid Codes Crosswalk'!D:D),"")</f>
        <v>GROUNDS MAINT -PICNIC MOW/TRIM-SITE (7</v>
      </c>
      <c r="K8598" s="46" t="str">
        <f>IFERROR(_xlfn.XLOOKUP(F8598,'2014 Bid Codes Crosswalk'!F:F,'2014 Bid Codes Crosswalk'!E:E),"")</f>
        <v>AC</v>
      </c>
      <c r="M8598" s="1">
        <f t="shared" si="414"/>
        <v>1</v>
      </c>
    </row>
    <row r="8599" spans="1:13" ht="13.95" customHeight="1" x14ac:dyDescent="0.25">
      <c r="A8599" s="1" t="s">
        <v>17764</v>
      </c>
      <c r="B8599" s="46">
        <v>745</v>
      </c>
      <c r="C8599" s="46">
        <v>7038</v>
      </c>
      <c r="D8599" s="46" t="s">
        <v>17765</v>
      </c>
      <c r="E8599" s="46" t="s">
        <v>1281</v>
      </c>
      <c r="F8599" s="54" t="str">
        <f t="shared" si="413"/>
        <v>GROUNDS MAINT -PICNIC PRUN/LEAF-SITE(1CYC</v>
      </c>
      <c r="G8599" s="88" t="str">
        <f t="shared" si="415"/>
        <v>7456124</v>
      </c>
      <c r="H8599" s="46">
        <f>IFERROR(_xlfn.XLOOKUP(F8599,'2014 Bid Codes Crosswalk'!F:F,'2014 Bid Codes Crosswalk'!B:B),"")</f>
        <v>745</v>
      </c>
      <c r="I8599" s="46">
        <f>IFERROR(_xlfn.XLOOKUP(F8599,'2014 Bid Codes Crosswalk'!F:F,'2014 Bid Codes Crosswalk'!C:C),"")</f>
        <v>6124</v>
      </c>
      <c r="J8599" s="46" t="str">
        <f>IFERROR(_xlfn.XLOOKUP(F8599,'2014 Bid Codes Crosswalk'!F:F,'2014 Bid Codes Crosswalk'!D:D),"")</f>
        <v>GROUNDS MAINT -PICNIC PRUN/LEAF-SITE(1</v>
      </c>
      <c r="K8599" s="46" t="str">
        <f>IFERROR(_xlfn.XLOOKUP(F8599,'2014 Bid Codes Crosswalk'!F:F,'2014 Bid Codes Crosswalk'!E:E),"")</f>
        <v>CYC</v>
      </c>
      <c r="M8599" s="1">
        <f t="shared" si="414"/>
        <v>1</v>
      </c>
    </row>
    <row r="8600" spans="1:13" ht="13.95" customHeight="1" x14ac:dyDescent="0.25">
      <c r="A8600" s="1" t="s">
        <v>17766</v>
      </c>
      <c r="B8600" s="46">
        <v>745</v>
      </c>
      <c r="C8600" s="46">
        <v>7039</v>
      </c>
      <c r="D8600" s="46" t="s">
        <v>17767</v>
      </c>
      <c r="E8600" s="46" t="s">
        <v>1281</v>
      </c>
      <c r="F8600" s="54" t="str">
        <f t="shared" si="413"/>
        <v>GROUNDS MAINT -PICNIC PRUN/LEAF-SITE(2CYC</v>
      </c>
      <c r="G8600" s="88" t="str">
        <f t="shared" si="415"/>
        <v>7456125</v>
      </c>
      <c r="H8600" s="46">
        <f>IFERROR(_xlfn.XLOOKUP(F8600,'2014 Bid Codes Crosswalk'!F:F,'2014 Bid Codes Crosswalk'!B:B),"")</f>
        <v>745</v>
      </c>
      <c r="I8600" s="46">
        <f>IFERROR(_xlfn.XLOOKUP(F8600,'2014 Bid Codes Crosswalk'!F:F,'2014 Bid Codes Crosswalk'!C:C),"")</f>
        <v>6125</v>
      </c>
      <c r="J8600" s="46" t="str">
        <f>IFERROR(_xlfn.XLOOKUP(F8600,'2014 Bid Codes Crosswalk'!F:F,'2014 Bid Codes Crosswalk'!D:D),"")</f>
        <v>GROUNDS MAINT -PICNIC PRUN/LEAF-SITE(2</v>
      </c>
      <c r="K8600" s="46" t="str">
        <f>IFERROR(_xlfn.XLOOKUP(F8600,'2014 Bid Codes Crosswalk'!F:F,'2014 Bid Codes Crosswalk'!E:E),"")</f>
        <v>CYC</v>
      </c>
      <c r="M8600" s="1">
        <f t="shared" si="414"/>
        <v>1</v>
      </c>
    </row>
    <row r="8601" spans="1:13" ht="13.95" customHeight="1" x14ac:dyDescent="0.25">
      <c r="A8601" s="1" t="s">
        <v>17768</v>
      </c>
      <c r="B8601" s="46">
        <v>745</v>
      </c>
      <c r="C8601" s="46">
        <v>7040</v>
      </c>
      <c r="D8601" s="46" t="s">
        <v>17769</v>
      </c>
      <c r="E8601" s="46" t="s">
        <v>1281</v>
      </c>
      <c r="F8601" s="54" t="str">
        <f t="shared" si="413"/>
        <v>JANITORIAL MAINT (PICNIC AREAS)CYC</v>
      </c>
      <c r="G8601" s="88" t="str">
        <f t="shared" si="415"/>
        <v>7456154</v>
      </c>
      <c r="H8601" s="46">
        <f>IFERROR(_xlfn.XLOOKUP(F8601,'2014 Bid Codes Crosswalk'!F:F,'2014 Bid Codes Crosswalk'!B:B),"")</f>
        <v>745</v>
      </c>
      <c r="I8601" s="46">
        <f>IFERROR(_xlfn.XLOOKUP(F8601,'2014 Bid Codes Crosswalk'!F:F,'2014 Bid Codes Crosswalk'!C:C),"")</f>
        <v>6154</v>
      </c>
      <c r="J8601" s="46" t="str">
        <f>IFERROR(_xlfn.XLOOKUP(F8601,'2014 Bid Codes Crosswalk'!F:F,'2014 Bid Codes Crosswalk'!D:D),"")</f>
        <v>JANITORIAL MAINT (PICNIC AREAS)</v>
      </c>
      <c r="K8601" s="46" t="str">
        <f>IFERROR(_xlfn.XLOOKUP(F8601,'2014 Bid Codes Crosswalk'!F:F,'2014 Bid Codes Crosswalk'!E:E),"")</f>
        <v>CYC</v>
      </c>
      <c r="M8601" s="1">
        <f t="shared" si="414"/>
        <v>1</v>
      </c>
    </row>
    <row r="8602" spans="1:13" ht="13.95" customHeight="1" x14ac:dyDescent="0.25">
      <c r="A8602" s="1" t="s">
        <v>17770</v>
      </c>
      <c r="B8602" s="46">
        <v>745</v>
      </c>
      <c r="C8602" s="46">
        <v>7041</v>
      </c>
      <c r="D8602" s="46" t="s">
        <v>17769</v>
      </c>
      <c r="E8602" s="46" t="s">
        <v>1279</v>
      </c>
      <c r="F8602" s="54" t="str">
        <f t="shared" si="413"/>
        <v>JANITORIAL MAINT (PICNIC AREAS)MO</v>
      </c>
      <c r="G8602" s="88" t="str">
        <f t="shared" si="415"/>
        <v>7456155</v>
      </c>
      <c r="H8602" s="46">
        <f>IFERROR(_xlfn.XLOOKUP(F8602,'2014 Bid Codes Crosswalk'!F:F,'2014 Bid Codes Crosswalk'!B:B),"")</f>
        <v>745</v>
      </c>
      <c r="I8602" s="46">
        <f>IFERROR(_xlfn.XLOOKUP(F8602,'2014 Bid Codes Crosswalk'!F:F,'2014 Bid Codes Crosswalk'!C:C),"")</f>
        <v>6155</v>
      </c>
      <c r="J8602" s="46" t="str">
        <f>IFERROR(_xlfn.XLOOKUP(F8602,'2014 Bid Codes Crosswalk'!F:F,'2014 Bid Codes Crosswalk'!D:D),"")</f>
        <v>JANITORIAL MAINT (PICNIC AREAS)</v>
      </c>
      <c r="K8602" s="46" t="str">
        <f>IFERROR(_xlfn.XLOOKUP(F8602,'2014 Bid Codes Crosswalk'!F:F,'2014 Bid Codes Crosswalk'!E:E),"")</f>
        <v>MO</v>
      </c>
      <c r="M8602" s="1">
        <f t="shared" si="414"/>
        <v>1</v>
      </c>
    </row>
    <row r="8603" spans="1:13" ht="13.95" customHeight="1" x14ac:dyDescent="0.25">
      <c r="A8603" s="1" t="s">
        <v>17771</v>
      </c>
      <c r="B8603" s="46">
        <v>745</v>
      </c>
      <c r="C8603" s="46">
        <v>7042</v>
      </c>
      <c r="D8603" s="46" t="s">
        <v>17772</v>
      </c>
      <c r="E8603" s="46" t="s">
        <v>1281</v>
      </c>
      <c r="F8603" s="54" t="str">
        <f t="shared" si="413"/>
        <v>JANITORIAL MAINT - PICNIC AREA-SITE(13CYC</v>
      </c>
      <c r="G8603" s="88" t="str">
        <f t="shared" si="415"/>
        <v>7456013</v>
      </c>
      <c r="H8603" s="46">
        <f>IFERROR(_xlfn.XLOOKUP(F8603,'2014 Bid Codes Crosswalk'!F:F,'2014 Bid Codes Crosswalk'!B:B),"")</f>
        <v>745</v>
      </c>
      <c r="I8603" s="46">
        <f>IFERROR(_xlfn.XLOOKUP(F8603,'2014 Bid Codes Crosswalk'!F:F,'2014 Bid Codes Crosswalk'!C:C),"")</f>
        <v>6013</v>
      </c>
      <c r="J8603" s="46" t="str">
        <f>IFERROR(_xlfn.XLOOKUP(F8603,'2014 Bid Codes Crosswalk'!F:F,'2014 Bid Codes Crosswalk'!D:D),"")</f>
        <v>JANITORIAL MAINT - PICNIC AREA-SITE(13</v>
      </c>
      <c r="K8603" s="46" t="str">
        <f>IFERROR(_xlfn.XLOOKUP(F8603,'2014 Bid Codes Crosswalk'!F:F,'2014 Bid Codes Crosswalk'!E:E),"")</f>
        <v>CYC</v>
      </c>
      <c r="M8603" s="1">
        <f t="shared" si="414"/>
        <v>1</v>
      </c>
    </row>
    <row r="8604" spans="1:13" ht="13.95" customHeight="1" x14ac:dyDescent="0.25">
      <c r="A8604" s="1" t="s">
        <v>17773</v>
      </c>
      <c r="B8604" s="46">
        <v>745</v>
      </c>
      <c r="C8604" s="46">
        <v>7043</v>
      </c>
      <c r="D8604" s="46" t="s">
        <v>17774</v>
      </c>
      <c r="E8604" s="46" t="s">
        <v>1281</v>
      </c>
      <c r="F8604" s="54" t="str">
        <f t="shared" si="413"/>
        <v>JANITORIAL MAINT - PICNIC AREA-SITE(14CYC</v>
      </c>
      <c r="G8604" s="88" t="str">
        <f t="shared" si="415"/>
        <v>7456014</v>
      </c>
      <c r="H8604" s="46">
        <f>IFERROR(_xlfn.XLOOKUP(F8604,'2014 Bid Codes Crosswalk'!F:F,'2014 Bid Codes Crosswalk'!B:B),"")</f>
        <v>745</v>
      </c>
      <c r="I8604" s="46">
        <f>IFERROR(_xlfn.XLOOKUP(F8604,'2014 Bid Codes Crosswalk'!F:F,'2014 Bid Codes Crosswalk'!C:C),"")</f>
        <v>6014</v>
      </c>
      <c r="J8604" s="46" t="str">
        <f>IFERROR(_xlfn.XLOOKUP(F8604,'2014 Bid Codes Crosswalk'!F:F,'2014 Bid Codes Crosswalk'!D:D),"")</f>
        <v>JANITORIAL MAINT - PICNIC AREA-SITE(14</v>
      </c>
      <c r="K8604" s="46" t="str">
        <f>IFERROR(_xlfn.XLOOKUP(F8604,'2014 Bid Codes Crosswalk'!F:F,'2014 Bid Codes Crosswalk'!E:E),"")</f>
        <v>CYC</v>
      </c>
      <c r="M8604" s="1">
        <f t="shared" si="414"/>
        <v>1</v>
      </c>
    </row>
    <row r="8605" spans="1:13" ht="13.95" customHeight="1" x14ac:dyDescent="0.25">
      <c r="A8605" s="1" t="s">
        <v>17775</v>
      </c>
      <c r="B8605" s="46">
        <v>745</v>
      </c>
      <c r="C8605" s="46">
        <v>7044</v>
      </c>
      <c r="D8605" s="46" t="s">
        <v>17776</v>
      </c>
      <c r="E8605" s="46" t="s">
        <v>1281</v>
      </c>
      <c r="F8605" s="54" t="str">
        <f t="shared" si="413"/>
        <v>JANITORIAL MAINT - PICNIC AREA-SITE(15CYC</v>
      </c>
      <c r="G8605" s="88" t="str">
        <f t="shared" si="415"/>
        <v>7456015</v>
      </c>
      <c r="H8605" s="46">
        <f>IFERROR(_xlfn.XLOOKUP(F8605,'2014 Bid Codes Crosswalk'!F:F,'2014 Bid Codes Crosswalk'!B:B),"")</f>
        <v>745</v>
      </c>
      <c r="I8605" s="46">
        <f>IFERROR(_xlfn.XLOOKUP(F8605,'2014 Bid Codes Crosswalk'!F:F,'2014 Bid Codes Crosswalk'!C:C),"")</f>
        <v>6015</v>
      </c>
      <c r="J8605" s="46" t="str">
        <f>IFERROR(_xlfn.XLOOKUP(F8605,'2014 Bid Codes Crosswalk'!F:F,'2014 Bid Codes Crosswalk'!D:D),"")</f>
        <v>JANITORIAL MAINT - PICNIC AREA-SITE(15</v>
      </c>
      <c r="K8605" s="46" t="str">
        <f>IFERROR(_xlfn.XLOOKUP(F8605,'2014 Bid Codes Crosswalk'!F:F,'2014 Bid Codes Crosswalk'!E:E),"")</f>
        <v>CYC</v>
      </c>
      <c r="M8605" s="1">
        <f t="shared" si="414"/>
        <v>1</v>
      </c>
    </row>
    <row r="8606" spans="1:13" ht="13.95" customHeight="1" x14ac:dyDescent="0.25">
      <c r="A8606" s="1" t="s">
        <v>17777</v>
      </c>
      <c r="B8606" s="46">
        <v>745</v>
      </c>
      <c r="C8606" s="46">
        <v>7045</v>
      </c>
      <c r="D8606" s="46" t="s">
        <v>17778</v>
      </c>
      <c r="E8606" s="46" t="s">
        <v>1281</v>
      </c>
      <c r="F8606" s="54" t="str">
        <f t="shared" si="413"/>
        <v>JANITORIAL MAINT - PICNIC AREA-SITE(16CYC</v>
      </c>
      <c r="G8606" s="88" t="str">
        <f t="shared" si="415"/>
        <v>7456016</v>
      </c>
      <c r="H8606" s="46">
        <f>IFERROR(_xlfn.XLOOKUP(F8606,'2014 Bid Codes Crosswalk'!F:F,'2014 Bid Codes Crosswalk'!B:B),"")</f>
        <v>745</v>
      </c>
      <c r="I8606" s="46">
        <f>IFERROR(_xlfn.XLOOKUP(F8606,'2014 Bid Codes Crosswalk'!F:F,'2014 Bid Codes Crosswalk'!C:C),"")</f>
        <v>6016</v>
      </c>
      <c r="J8606" s="46" t="str">
        <f>IFERROR(_xlfn.XLOOKUP(F8606,'2014 Bid Codes Crosswalk'!F:F,'2014 Bid Codes Crosswalk'!D:D),"")</f>
        <v>JANITORIAL MAINT - PICNIC AREA-SITE(16</v>
      </c>
      <c r="K8606" s="46" t="str">
        <f>IFERROR(_xlfn.XLOOKUP(F8606,'2014 Bid Codes Crosswalk'!F:F,'2014 Bid Codes Crosswalk'!E:E),"")</f>
        <v>CYC</v>
      </c>
      <c r="M8606" s="1">
        <f t="shared" si="414"/>
        <v>1</v>
      </c>
    </row>
    <row r="8607" spans="1:13" ht="13.95" customHeight="1" x14ac:dyDescent="0.25">
      <c r="A8607" s="1" t="s">
        <v>17779</v>
      </c>
      <c r="B8607" s="46">
        <v>745</v>
      </c>
      <c r="C8607" s="46">
        <v>7046</v>
      </c>
      <c r="D8607" s="46" t="s">
        <v>17780</v>
      </c>
      <c r="E8607" s="46" t="s">
        <v>1281</v>
      </c>
      <c r="F8607" s="54" t="str">
        <f t="shared" si="413"/>
        <v>JANITORIAL MAINT - PICNIC AREA-SITE(17CYC</v>
      </c>
      <c r="G8607" s="88" t="str">
        <f t="shared" si="415"/>
        <v>7456017</v>
      </c>
      <c r="H8607" s="46">
        <f>IFERROR(_xlfn.XLOOKUP(F8607,'2014 Bid Codes Crosswalk'!F:F,'2014 Bid Codes Crosswalk'!B:B),"")</f>
        <v>745</v>
      </c>
      <c r="I8607" s="46">
        <f>IFERROR(_xlfn.XLOOKUP(F8607,'2014 Bid Codes Crosswalk'!F:F,'2014 Bid Codes Crosswalk'!C:C),"")</f>
        <v>6017</v>
      </c>
      <c r="J8607" s="46" t="str">
        <f>IFERROR(_xlfn.XLOOKUP(F8607,'2014 Bid Codes Crosswalk'!F:F,'2014 Bid Codes Crosswalk'!D:D),"")</f>
        <v>JANITORIAL MAINT - PICNIC AREA-SITE(17</v>
      </c>
      <c r="K8607" s="46" t="str">
        <f>IFERROR(_xlfn.XLOOKUP(F8607,'2014 Bid Codes Crosswalk'!F:F,'2014 Bid Codes Crosswalk'!E:E),"")</f>
        <v>CYC</v>
      </c>
      <c r="M8607" s="1">
        <f t="shared" si="414"/>
        <v>1</v>
      </c>
    </row>
    <row r="8608" spans="1:13" ht="13.95" customHeight="1" x14ac:dyDescent="0.25">
      <c r="A8608" s="1" t="s">
        <v>17781</v>
      </c>
      <c r="B8608" s="46">
        <v>745</v>
      </c>
      <c r="C8608" s="46">
        <v>7047</v>
      </c>
      <c r="D8608" s="46" t="s">
        <v>17782</v>
      </c>
      <c r="E8608" s="46" t="s">
        <v>1281</v>
      </c>
      <c r="F8608" s="54" t="str">
        <f t="shared" si="413"/>
        <v>JANITORIAL MAINT - PICNIC AREA-SITE(18CYC</v>
      </c>
      <c r="G8608" s="88" t="str">
        <f t="shared" si="415"/>
        <v>7456018</v>
      </c>
      <c r="H8608" s="46">
        <f>IFERROR(_xlfn.XLOOKUP(F8608,'2014 Bid Codes Crosswalk'!F:F,'2014 Bid Codes Crosswalk'!B:B),"")</f>
        <v>745</v>
      </c>
      <c r="I8608" s="46">
        <f>IFERROR(_xlfn.XLOOKUP(F8608,'2014 Bid Codes Crosswalk'!F:F,'2014 Bid Codes Crosswalk'!C:C),"")</f>
        <v>6018</v>
      </c>
      <c r="J8608" s="46" t="str">
        <f>IFERROR(_xlfn.XLOOKUP(F8608,'2014 Bid Codes Crosswalk'!F:F,'2014 Bid Codes Crosswalk'!D:D),"")</f>
        <v>JANITORIAL MAINT - PICNIC AREA-SITE(18</v>
      </c>
      <c r="K8608" s="46" t="str">
        <f>IFERROR(_xlfn.XLOOKUP(F8608,'2014 Bid Codes Crosswalk'!F:F,'2014 Bid Codes Crosswalk'!E:E),"")</f>
        <v>CYC</v>
      </c>
      <c r="M8608" s="1">
        <f t="shared" si="414"/>
        <v>1</v>
      </c>
    </row>
    <row r="8609" spans="1:13" ht="13.95" customHeight="1" x14ac:dyDescent="0.25">
      <c r="A8609" s="1" t="s">
        <v>17783</v>
      </c>
      <c r="B8609" s="46">
        <v>745</v>
      </c>
      <c r="C8609" s="46">
        <v>7048</v>
      </c>
      <c r="D8609" s="46" t="s">
        <v>17784</v>
      </c>
      <c r="E8609" s="46" t="s">
        <v>1281</v>
      </c>
      <c r="F8609" s="54" t="str">
        <f t="shared" si="413"/>
        <v>JANITORIAL MAINT - PICNIC AREA-SITE(19CYC</v>
      </c>
      <c r="G8609" s="88" t="str">
        <f t="shared" si="415"/>
        <v>7456019</v>
      </c>
      <c r="H8609" s="46">
        <f>IFERROR(_xlfn.XLOOKUP(F8609,'2014 Bid Codes Crosswalk'!F:F,'2014 Bid Codes Crosswalk'!B:B),"")</f>
        <v>745</v>
      </c>
      <c r="I8609" s="46">
        <f>IFERROR(_xlfn.XLOOKUP(F8609,'2014 Bid Codes Crosswalk'!F:F,'2014 Bid Codes Crosswalk'!C:C),"")</f>
        <v>6019</v>
      </c>
      <c r="J8609" s="46" t="str">
        <f>IFERROR(_xlfn.XLOOKUP(F8609,'2014 Bid Codes Crosswalk'!F:F,'2014 Bid Codes Crosswalk'!D:D),"")</f>
        <v>JANITORIAL MAINT - PICNIC AREA-SITE(19</v>
      </c>
      <c r="K8609" s="46" t="str">
        <f>IFERROR(_xlfn.XLOOKUP(F8609,'2014 Bid Codes Crosswalk'!F:F,'2014 Bid Codes Crosswalk'!E:E),"")</f>
        <v>CYC</v>
      </c>
      <c r="M8609" s="1">
        <f t="shared" si="414"/>
        <v>1</v>
      </c>
    </row>
    <row r="8610" spans="1:13" ht="13.95" customHeight="1" x14ac:dyDescent="0.25">
      <c r="A8610" s="1" t="s">
        <v>17785</v>
      </c>
      <c r="B8610" s="46">
        <v>745</v>
      </c>
      <c r="C8610" s="46">
        <v>7049</v>
      </c>
      <c r="D8610" s="46" t="s">
        <v>17786</v>
      </c>
      <c r="E8610" s="46" t="s">
        <v>1281</v>
      </c>
      <c r="F8610" s="54" t="str">
        <f t="shared" si="413"/>
        <v>JANITORIAL MAINT - PICNIC AREA-SITE(20CYC</v>
      </c>
      <c r="G8610" s="88" t="str">
        <f t="shared" si="415"/>
        <v>7456020</v>
      </c>
      <c r="H8610" s="46">
        <f>IFERROR(_xlfn.XLOOKUP(F8610,'2014 Bid Codes Crosswalk'!F:F,'2014 Bid Codes Crosswalk'!B:B),"")</f>
        <v>745</v>
      </c>
      <c r="I8610" s="46">
        <f>IFERROR(_xlfn.XLOOKUP(F8610,'2014 Bid Codes Crosswalk'!F:F,'2014 Bid Codes Crosswalk'!C:C),"")</f>
        <v>6020</v>
      </c>
      <c r="J8610" s="46" t="str">
        <f>IFERROR(_xlfn.XLOOKUP(F8610,'2014 Bid Codes Crosswalk'!F:F,'2014 Bid Codes Crosswalk'!D:D),"")</f>
        <v>JANITORIAL MAINT - PICNIC AREA-SITE(20</v>
      </c>
      <c r="K8610" s="46" t="str">
        <f>IFERROR(_xlfn.XLOOKUP(F8610,'2014 Bid Codes Crosswalk'!F:F,'2014 Bid Codes Crosswalk'!E:E),"")</f>
        <v>CYC</v>
      </c>
      <c r="M8610" s="1">
        <f t="shared" si="414"/>
        <v>1</v>
      </c>
    </row>
    <row r="8611" spans="1:13" ht="13.95" customHeight="1" x14ac:dyDescent="0.25">
      <c r="A8611" s="1" t="s">
        <v>17787</v>
      </c>
      <c r="B8611" s="46">
        <v>745</v>
      </c>
      <c r="C8611" s="46">
        <v>7050</v>
      </c>
      <c r="D8611" s="46" t="s">
        <v>17788</v>
      </c>
      <c r="E8611" s="46" t="s">
        <v>1281</v>
      </c>
      <c r="F8611" s="54" t="str">
        <f t="shared" si="413"/>
        <v>JANITORIAL MAINT - PICNIC AREA-SITE(21CYC</v>
      </c>
      <c r="G8611" s="88" t="str">
        <f t="shared" si="415"/>
        <v>7456021</v>
      </c>
      <c r="H8611" s="46">
        <f>IFERROR(_xlfn.XLOOKUP(F8611,'2014 Bid Codes Crosswalk'!F:F,'2014 Bid Codes Crosswalk'!B:B),"")</f>
        <v>745</v>
      </c>
      <c r="I8611" s="46">
        <f>IFERROR(_xlfn.XLOOKUP(F8611,'2014 Bid Codes Crosswalk'!F:F,'2014 Bid Codes Crosswalk'!C:C),"")</f>
        <v>6021</v>
      </c>
      <c r="J8611" s="46" t="str">
        <f>IFERROR(_xlfn.XLOOKUP(F8611,'2014 Bid Codes Crosswalk'!F:F,'2014 Bid Codes Crosswalk'!D:D),"")</f>
        <v>JANITORIAL MAINT - PICNIC AREA-SITE(21</v>
      </c>
      <c r="K8611" s="46" t="str">
        <f>IFERROR(_xlfn.XLOOKUP(F8611,'2014 Bid Codes Crosswalk'!F:F,'2014 Bid Codes Crosswalk'!E:E),"")</f>
        <v>CYC</v>
      </c>
      <c r="M8611" s="1">
        <f t="shared" si="414"/>
        <v>1</v>
      </c>
    </row>
    <row r="8612" spans="1:13" ht="13.95" customHeight="1" x14ac:dyDescent="0.25">
      <c r="A8612" s="1" t="s">
        <v>17789</v>
      </c>
      <c r="B8612" s="46">
        <v>745</v>
      </c>
      <c r="C8612" s="46">
        <v>7051</v>
      </c>
      <c r="D8612" s="46" t="s">
        <v>17790</v>
      </c>
      <c r="E8612" s="46" t="s">
        <v>1281</v>
      </c>
      <c r="F8612" s="54" t="str">
        <f t="shared" si="413"/>
        <v>JANITORIAL MAINT - PICNIC AREA-SITE(22CYC</v>
      </c>
      <c r="G8612" s="88" t="str">
        <f t="shared" si="415"/>
        <v>7456022</v>
      </c>
      <c r="H8612" s="46">
        <f>IFERROR(_xlfn.XLOOKUP(F8612,'2014 Bid Codes Crosswalk'!F:F,'2014 Bid Codes Crosswalk'!B:B),"")</f>
        <v>745</v>
      </c>
      <c r="I8612" s="46">
        <f>IFERROR(_xlfn.XLOOKUP(F8612,'2014 Bid Codes Crosswalk'!F:F,'2014 Bid Codes Crosswalk'!C:C),"")</f>
        <v>6022</v>
      </c>
      <c r="J8612" s="46" t="str">
        <f>IFERROR(_xlfn.XLOOKUP(F8612,'2014 Bid Codes Crosswalk'!F:F,'2014 Bid Codes Crosswalk'!D:D),"")</f>
        <v>JANITORIAL MAINT - PICNIC AREA-SITE(22</v>
      </c>
      <c r="K8612" s="46" t="str">
        <f>IFERROR(_xlfn.XLOOKUP(F8612,'2014 Bid Codes Crosswalk'!F:F,'2014 Bid Codes Crosswalk'!E:E),"")</f>
        <v>CYC</v>
      </c>
      <c r="M8612" s="1">
        <f t="shared" si="414"/>
        <v>1</v>
      </c>
    </row>
    <row r="8613" spans="1:13" ht="13.95" customHeight="1" x14ac:dyDescent="0.25">
      <c r="A8613" s="1" t="s">
        <v>17791</v>
      </c>
      <c r="B8613" s="46">
        <v>745</v>
      </c>
      <c r="C8613" s="46">
        <v>7052</v>
      </c>
      <c r="D8613" s="46" t="s">
        <v>17792</v>
      </c>
      <c r="E8613" s="46" t="s">
        <v>1281</v>
      </c>
      <c r="F8613" s="54" t="str">
        <f t="shared" si="413"/>
        <v>JANITORIAL MAINT - PICNIC AREA-SITE(23CYC</v>
      </c>
      <c r="G8613" s="88" t="str">
        <f t="shared" si="415"/>
        <v>7456023</v>
      </c>
      <c r="H8613" s="46">
        <f>IFERROR(_xlfn.XLOOKUP(F8613,'2014 Bid Codes Crosswalk'!F:F,'2014 Bid Codes Crosswalk'!B:B),"")</f>
        <v>745</v>
      </c>
      <c r="I8613" s="46">
        <f>IFERROR(_xlfn.XLOOKUP(F8613,'2014 Bid Codes Crosswalk'!F:F,'2014 Bid Codes Crosswalk'!C:C),"")</f>
        <v>6023</v>
      </c>
      <c r="J8613" s="46" t="str">
        <f>IFERROR(_xlfn.XLOOKUP(F8613,'2014 Bid Codes Crosswalk'!F:F,'2014 Bid Codes Crosswalk'!D:D),"")</f>
        <v>JANITORIAL MAINT - PICNIC AREA-SITE(23</v>
      </c>
      <c r="K8613" s="46" t="str">
        <f>IFERROR(_xlfn.XLOOKUP(F8613,'2014 Bid Codes Crosswalk'!F:F,'2014 Bid Codes Crosswalk'!E:E),"")</f>
        <v>CYC</v>
      </c>
      <c r="M8613" s="1">
        <f t="shared" si="414"/>
        <v>1</v>
      </c>
    </row>
    <row r="8614" spans="1:13" ht="13.95" customHeight="1" x14ac:dyDescent="0.25">
      <c r="A8614" s="1" t="s">
        <v>17793</v>
      </c>
      <c r="B8614" s="46">
        <v>745</v>
      </c>
      <c r="C8614" s="46">
        <v>7053</v>
      </c>
      <c r="D8614" s="46" t="s">
        <v>17794</v>
      </c>
      <c r="E8614" s="46" t="s">
        <v>1281</v>
      </c>
      <c r="F8614" s="54" t="str">
        <f t="shared" si="413"/>
        <v>JANITORIAL MAINT - PICNIC AREA-SITE(24CYC</v>
      </c>
      <c r="G8614" s="88" t="str">
        <f t="shared" si="415"/>
        <v>7456024</v>
      </c>
      <c r="H8614" s="46">
        <f>IFERROR(_xlfn.XLOOKUP(F8614,'2014 Bid Codes Crosswalk'!F:F,'2014 Bid Codes Crosswalk'!B:B),"")</f>
        <v>745</v>
      </c>
      <c r="I8614" s="46">
        <f>IFERROR(_xlfn.XLOOKUP(F8614,'2014 Bid Codes Crosswalk'!F:F,'2014 Bid Codes Crosswalk'!C:C),"")</f>
        <v>6024</v>
      </c>
      <c r="J8614" s="46" t="str">
        <f>IFERROR(_xlfn.XLOOKUP(F8614,'2014 Bid Codes Crosswalk'!F:F,'2014 Bid Codes Crosswalk'!D:D),"")</f>
        <v>JANITORIAL MAINT - PICNIC AREA-SITE(24</v>
      </c>
      <c r="K8614" s="46" t="str">
        <f>IFERROR(_xlfn.XLOOKUP(F8614,'2014 Bid Codes Crosswalk'!F:F,'2014 Bid Codes Crosswalk'!E:E),"")</f>
        <v>CYC</v>
      </c>
      <c r="M8614" s="1">
        <f t="shared" si="414"/>
        <v>1</v>
      </c>
    </row>
    <row r="8615" spans="1:13" ht="13.95" customHeight="1" x14ac:dyDescent="0.25">
      <c r="A8615" s="1" t="s">
        <v>17795</v>
      </c>
      <c r="B8615" s="46">
        <v>745</v>
      </c>
      <c r="C8615" s="46">
        <v>7054</v>
      </c>
      <c r="D8615" s="46" t="s">
        <v>17796</v>
      </c>
      <c r="E8615" s="46" t="s">
        <v>1281</v>
      </c>
      <c r="F8615" s="54" t="str">
        <f t="shared" si="413"/>
        <v>JANITORIAL MAINT - PICNIC AREA-SITE(25CYC</v>
      </c>
      <c r="G8615" s="88" t="str">
        <f t="shared" si="415"/>
        <v>7456025</v>
      </c>
      <c r="H8615" s="46">
        <f>IFERROR(_xlfn.XLOOKUP(F8615,'2014 Bid Codes Crosswalk'!F:F,'2014 Bid Codes Crosswalk'!B:B),"")</f>
        <v>745</v>
      </c>
      <c r="I8615" s="46">
        <f>IFERROR(_xlfn.XLOOKUP(F8615,'2014 Bid Codes Crosswalk'!F:F,'2014 Bid Codes Crosswalk'!C:C),"")</f>
        <v>6025</v>
      </c>
      <c r="J8615" s="46" t="str">
        <f>IFERROR(_xlfn.XLOOKUP(F8615,'2014 Bid Codes Crosswalk'!F:F,'2014 Bid Codes Crosswalk'!D:D),"")</f>
        <v>JANITORIAL MAINT - PICNIC AREA-SITE(25</v>
      </c>
      <c r="K8615" s="46" t="str">
        <f>IFERROR(_xlfn.XLOOKUP(F8615,'2014 Bid Codes Crosswalk'!F:F,'2014 Bid Codes Crosswalk'!E:E),"")</f>
        <v>CYC</v>
      </c>
      <c r="M8615" s="1">
        <f t="shared" si="414"/>
        <v>1</v>
      </c>
    </row>
    <row r="8616" spans="1:13" ht="13.95" customHeight="1" x14ac:dyDescent="0.25">
      <c r="A8616" s="1" t="s">
        <v>17797</v>
      </c>
      <c r="B8616" s="46">
        <v>745</v>
      </c>
      <c r="C8616" s="46">
        <v>7055</v>
      </c>
      <c r="D8616" s="46" t="s">
        <v>17798</v>
      </c>
      <c r="E8616" s="46" t="s">
        <v>1281</v>
      </c>
      <c r="F8616" s="54" t="str">
        <f t="shared" si="413"/>
        <v>JANITORIAL MAINT - PICNIC AREA-SITE(26CYC</v>
      </c>
      <c r="G8616" s="88" t="str">
        <f t="shared" si="415"/>
        <v>7456026</v>
      </c>
      <c r="H8616" s="46">
        <f>IFERROR(_xlfn.XLOOKUP(F8616,'2014 Bid Codes Crosswalk'!F:F,'2014 Bid Codes Crosswalk'!B:B),"")</f>
        <v>745</v>
      </c>
      <c r="I8616" s="46">
        <f>IFERROR(_xlfn.XLOOKUP(F8616,'2014 Bid Codes Crosswalk'!F:F,'2014 Bid Codes Crosswalk'!C:C),"")</f>
        <v>6026</v>
      </c>
      <c r="J8616" s="46" t="str">
        <f>IFERROR(_xlfn.XLOOKUP(F8616,'2014 Bid Codes Crosswalk'!F:F,'2014 Bid Codes Crosswalk'!D:D),"")</f>
        <v>JANITORIAL MAINT - PICNIC AREA-SITE(26</v>
      </c>
      <c r="K8616" s="46" t="str">
        <f>IFERROR(_xlfn.XLOOKUP(F8616,'2014 Bid Codes Crosswalk'!F:F,'2014 Bid Codes Crosswalk'!E:E),"")</f>
        <v>CYC</v>
      </c>
      <c r="M8616" s="1">
        <f t="shared" si="414"/>
        <v>1</v>
      </c>
    </row>
    <row r="8617" spans="1:13" ht="13.95" customHeight="1" x14ac:dyDescent="0.25">
      <c r="A8617" s="1" t="s">
        <v>17799</v>
      </c>
      <c r="B8617" s="46">
        <v>745</v>
      </c>
      <c r="C8617" s="46">
        <v>7056</v>
      </c>
      <c r="D8617" s="46" t="s">
        <v>17800</v>
      </c>
      <c r="E8617" s="46" t="s">
        <v>1281</v>
      </c>
      <c r="F8617" s="54" t="str">
        <f t="shared" si="413"/>
        <v>JANITORIAL MAINT - PICNIC AREA-SITE(27CYC</v>
      </c>
      <c r="G8617" s="88" t="str">
        <f t="shared" si="415"/>
        <v>7456027</v>
      </c>
      <c r="H8617" s="46">
        <f>IFERROR(_xlfn.XLOOKUP(F8617,'2014 Bid Codes Crosswalk'!F:F,'2014 Bid Codes Crosswalk'!B:B),"")</f>
        <v>745</v>
      </c>
      <c r="I8617" s="46">
        <f>IFERROR(_xlfn.XLOOKUP(F8617,'2014 Bid Codes Crosswalk'!F:F,'2014 Bid Codes Crosswalk'!C:C),"")</f>
        <v>6027</v>
      </c>
      <c r="J8617" s="46" t="str">
        <f>IFERROR(_xlfn.XLOOKUP(F8617,'2014 Bid Codes Crosswalk'!F:F,'2014 Bid Codes Crosswalk'!D:D),"")</f>
        <v>JANITORIAL MAINT - PICNIC AREA-SITE(27</v>
      </c>
      <c r="K8617" s="46" t="str">
        <f>IFERROR(_xlfn.XLOOKUP(F8617,'2014 Bid Codes Crosswalk'!F:F,'2014 Bid Codes Crosswalk'!E:E),"")</f>
        <v>CYC</v>
      </c>
      <c r="M8617" s="1">
        <f t="shared" si="414"/>
        <v>1</v>
      </c>
    </row>
    <row r="8618" spans="1:13" ht="13.95" customHeight="1" x14ac:dyDescent="0.25">
      <c r="A8618" s="1" t="s">
        <v>17801</v>
      </c>
      <c r="B8618" s="46">
        <v>745</v>
      </c>
      <c r="C8618" s="46">
        <v>7057</v>
      </c>
      <c r="D8618" s="46" t="s">
        <v>17802</v>
      </c>
      <c r="E8618" s="46" t="s">
        <v>1281</v>
      </c>
      <c r="F8618" s="54" t="str">
        <f t="shared" si="413"/>
        <v>JANITORIAL MAINT - PICNIC AREA-SITE(28CYC</v>
      </c>
      <c r="G8618" s="88" t="str">
        <f t="shared" si="415"/>
        <v>7456028</v>
      </c>
      <c r="H8618" s="46">
        <f>IFERROR(_xlfn.XLOOKUP(F8618,'2014 Bid Codes Crosswalk'!F:F,'2014 Bid Codes Crosswalk'!B:B),"")</f>
        <v>745</v>
      </c>
      <c r="I8618" s="46">
        <f>IFERROR(_xlfn.XLOOKUP(F8618,'2014 Bid Codes Crosswalk'!F:F,'2014 Bid Codes Crosswalk'!C:C),"")</f>
        <v>6028</v>
      </c>
      <c r="J8618" s="46" t="str">
        <f>IFERROR(_xlfn.XLOOKUP(F8618,'2014 Bid Codes Crosswalk'!F:F,'2014 Bid Codes Crosswalk'!D:D),"")</f>
        <v>JANITORIAL MAINT - PICNIC AREA-SITE(28</v>
      </c>
      <c r="K8618" s="46" t="str">
        <f>IFERROR(_xlfn.XLOOKUP(F8618,'2014 Bid Codes Crosswalk'!F:F,'2014 Bid Codes Crosswalk'!E:E),"")</f>
        <v>CYC</v>
      </c>
      <c r="M8618" s="1">
        <f t="shared" si="414"/>
        <v>1</v>
      </c>
    </row>
    <row r="8619" spans="1:13" ht="13.95" customHeight="1" x14ac:dyDescent="0.25">
      <c r="A8619" s="1" t="s">
        <v>17803</v>
      </c>
      <c r="B8619" s="46">
        <v>745</v>
      </c>
      <c r="C8619" s="46">
        <v>7058</v>
      </c>
      <c r="D8619" s="46" t="s">
        <v>17804</v>
      </c>
      <c r="E8619" s="46" t="s">
        <v>1281</v>
      </c>
      <c r="F8619" s="54" t="str">
        <f t="shared" si="413"/>
        <v>JANITORIAL MAINT - PICNIC AREA-SITE(29CYC</v>
      </c>
      <c r="G8619" s="88" t="str">
        <f t="shared" si="415"/>
        <v>7456029</v>
      </c>
      <c r="H8619" s="46">
        <f>IFERROR(_xlfn.XLOOKUP(F8619,'2014 Bid Codes Crosswalk'!F:F,'2014 Bid Codes Crosswalk'!B:B),"")</f>
        <v>745</v>
      </c>
      <c r="I8619" s="46">
        <f>IFERROR(_xlfn.XLOOKUP(F8619,'2014 Bid Codes Crosswalk'!F:F,'2014 Bid Codes Crosswalk'!C:C),"")</f>
        <v>6029</v>
      </c>
      <c r="J8619" s="46" t="str">
        <f>IFERROR(_xlfn.XLOOKUP(F8619,'2014 Bid Codes Crosswalk'!F:F,'2014 Bid Codes Crosswalk'!D:D),"")</f>
        <v>JANITORIAL MAINT - PICNIC AREA-SITE(29</v>
      </c>
      <c r="K8619" s="46" t="str">
        <f>IFERROR(_xlfn.XLOOKUP(F8619,'2014 Bid Codes Crosswalk'!F:F,'2014 Bid Codes Crosswalk'!E:E),"")</f>
        <v>CYC</v>
      </c>
      <c r="M8619" s="1">
        <f t="shared" si="414"/>
        <v>1</v>
      </c>
    </row>
    <row r="8620" spans="1:13" ht="13.95" customHeight="1" x14ac:dyDescent="0.25">
      <c r="A8620" s="1" t="s">
        <v>17805</v>
      </c>
      <c r="B8620" s="46">
        <v>745</v>
      </c>
      <c r="C8620" s="46">
        <v>7059</v>
      </c>
      <c r="D8620" s="46" t="s">
        <v>17806</v>
      </c>
      <c r="E8620" s="46" t="s">
        <v>1281</v>
      </c>
      <c r="F8620" s="54" t="str">
        <f t="shared" si="413"/>
        <v>JANITORIAL MAINT - PICNIC AREA-SITE(30CYC</v>
      </c>
      <c r="G8620" s="88" t="str">
        <f t="shared" si="415"/>
        <v>7456030</v>
      </c>
      <c r="H8620" s="46">
        <f>IFERROR(_xlfn.XLOOKUP(F8620,'2014 Bid Codes Crosswalk'!F:F,'2014 Bid Codes Crosswalk'!B:B),"")</f>
        <v>745</v>
      </c>
      <c r="I8620" s="46">
        <f>IFERROR(_xlfn.XLOOKUP(F8620,'2014 Bid Codes Crosswalk'!F:F,'2014 Bid Codes Crosswalk'!C:C),"")</f>
        <v>6030</v>
      </c>
      <c r="J8620" s="46" t="str">
        <f>IFERROR(_xlfn.XLOOKUP(F8620,'2014 Bid Codes Crosswalk'!F:F,'2014 Bid Codes Crosswalk'!D:D),"")</f>
        <v>JANITORIAL MAINT - PICNIC AREA-SITE(30</v>
      </c>
      <c r="K8620" s="46" t="str">
        <f>IFERROR(_xlfn.XLOOKUP(F8620,'2014 Bid Codes Crosswalk'!F:F,'2014 Bid Codes Crosswalk'!E:E),"")</f>
        <v>CYC</v>
      </c>
      <c r="M8620" s="1">
        <f t="shared" si="414"/>
        <v>1</v>
      </c>
    </row>
    <row r="8621" spans="1:13" ht="13.95" customHeight="1" x14ac:dyDescent="0.25">
      <c r="A8621" s="1" t="s">
        <v>17807</v>
      </c>
      <c r="B8621" s="46">
        <v>745</v>
      </c>
      <c r="C8621" s="46">
        <v>7060</v>
      </c>
      <c r="D8621" s="46" t="s">
        <v>17808</v>
      </c>
      <c r="E8621" s="46" t="s">
        <v>1281</v>
      </c>
      <c r="F8621" s="54" t="str">
        <f t="shared" si="413"/>
        <v>JANITORIAL MAINT - PICNIC AREA-SITE(31CYC</v>
      </c>
      <c r="G8621" s="88" t="str">
        <f t="shared" si="415"/>
        <v>'</v>
      </c>
      <c r="H8621" s="46" t="str">
        <f>IFERROR(_xlfn.XLOOKUP(F8621,'2014 Bid Codes Crosswalk'!F:F,'2014 Bid Codes Crosswalk'!B:B),"")</f>
        <v/>
      </c>
      <c r="I8621" s="46" t="str">
        <f>IFERROR(_xlfn.XLOOKUP(F8621,'2014 Bid Codes Crosswalk'!F:F,'2014 Bid Codes Crosswalk'!C:C),"")</f>
        <v/>
      </c>
      <c r="J8621" s="46" t="str">
        <f>IFERROR(_xlfn.XLOOKUP(F8621,'2014 Bid Codes Crosswalk'!F:F,'2014 Bid Codes Crosswalk'!D:D),"")</f>
        <v/>
      </c>
      <c r="K8621" s="46" t="str">
        <f>IFERROR(_xlfn.XLOOKUP(F8621,'2014 Bid Codes Crosswalk'!F:F,'2014 Bid Codes Crosswalk'!E:E),"")</f>
        <v/>
      </c>
      <c r="M8621" s="1">
        <f t="shared" si="414"/>
        <v>0</v>
      </c>
    </row>
    <row r="8622" spans="1:13" ht="13.95" customHeight="1" x14ac:dyDescent="0.25">
      <c r="A8622" s="1" t="s">
        <v>17809</v>
      </c>
      <c r="B8622" s="46">
        <v>745</v>
      </c>
      <c r="C8622" s="46">
        <v>7061</v>
      </c>
      <c r="D8622" s="46" t="s">
        <v>17810</v>
      </c>
      <c r="E8622" s="46" t="s">
        <v>1281</v>
      </c>
      <c r="F8622" s="54" t="str">
        <f t="shared" si="413"/>
        <v>JANITORIAL MAINT - PICNIC AREA-SITE(32CYC</v>
      </c>
      <c r="G8622" s="88" t="str">
        <f t="shared" si="415"/>
        <v>'</v>
      </c>
      <c r="H8622" s="46" t="str">
        <f>IFERROR(_xlfn.XLOOKUP(F8622,'2014 Bid Codes Crosswalk'!F:F,'2014 Bid Codes Crosswalk'!B:B),"")</f>
        <v/>
      </c>
      <c r="I8622" s="46" t="str">
        <f>IFERROR(_xlfn.XLOOKUP(F8622,'2014 Bid Codes Crosswalk'!F:F,'2014 Bid Codes Crosswalk'!C:C),"")</f>
        <v/>
      </c>
      <c r="J8622" s="46" t="str">
        <f>IFERROR(_xlfn.XLOOKUP(F8622,'2014 Bid Codes Crosswalk'!F:F,'2014 Bid Codes Crosswalk'!D:D),"")</f>
        <v/>
      </c>
      <c r="K8622" s="46" t="str">
        <f>IFERROR(_xlfn.XLOOKUP(F8622,'2014 Bid Codes Crosswalk'!F:F,'2014 Bid Codes Crosswalk'!E:E),"")</f>
        <v/>
      </c>
      <c r="M8622" s="1">
        <f t="shared" si="414"/>
        <v>0</v>
      </c>
    </row>
    <row r="8623" spans="1:13" ht="13.95" customHeight="1" x14ac:dyDescent="0.25">
      <c r="A8623" s="1" t="s">
        <v>17811</v>
      </c>
      <c r="B8623" s="46">
        <v>745</v>
      </c>
      <c r="C8623" s="46">
        <v>7062</v>
      </c>
      <c r="D8623" s="46" t="s">
        <v>17812</v>
      </c>
      <c r="E8623" s="46" t="s">
        <v>1279</v>
      </c>
      <c r="F8623" s="54" t="str">
        <f t="shared" si="413"/>
        <v>JANITORIAL MAINT - PICNIC AREA-SITE(5)MO</v>
      </c>
      <c r="G8623" s="88" t="str">
        <f t="shared" si="415"/>
        <v>'</v>
      </c>
      <c r="H8623" s="46" t="str">
        <f>IFERROR(_xlfn.XLOOKUP(F8623,'2014 Bid Codes Crosswalk'!F:F,'2014 Bid Codes Crosswalk'!B:B),"")</f>
        <v/>
      </c>
      <c r="I8623" s="46" t="str">
        <f>IFERROR(_xlfn.XLOOKUP(F8623,'2014 Bid Codes Crosswalk'!F:F,'2014 Bid Codes Crosswalk'!C:C),"")</f>
        <v/>
      </c>
      <c r="J8623" s="46" t="str">
        <f>IFERROR(_xlfn.XLOOKUP(F8623,'2014 Bid Codes Crosswalk'!F:F,'2014 Bid Codes Crosswalk'!D:D),"")</f>
        <v/>
      </c>
      <c r="K8623" s="46" t="str">
        <f>IFERROR(_xlfn.XLOOKUP(F8623,'2014 Bid Codes Crosswalk'!F:F,'2014 Bid Codes Crosswalk'!E:E),"")</f>
        <v/>
      </c>
      <c r="M8623" s="1">
        <f t="shared" si="414"/>
        <v>0</v>
      </c>
    </row>
    <row r="8624" spans="1:13" ht="13.95" customHeight="1" x14ac:dyDescent="0.25">
      <c r="A8624" s="1" t="s">
        <v>17813</v>
      </c>
      <c r="B8624" s="46">
        <v>745</v>
      </c>
      <c r="C8624" s="46">
        <v>7063</v>
      </c>
      <c r="D8624" s="46" t="s">
        <v>17814</v>
      </c>
      <c r="E8624" s="46" t="s">
        <v>1279</v>
      </c>
      <c r="F8624" s="54" t="str">
        <f t="shared" si="413"/>
        <v>JANITORIAL MAINT - PICNIC AREA-SITE(6)MO</v>
      </c>
      <c r="G8624" s="88" t="str">
        <f t="shared" si="415"/>
        <v>'</v>
      </c>
      <c r="H8624" s="46" t="str">
        <f>IFERROR(_xlfn.XLOOKUP(F8624,'2014 Bid Codes Crosswalk'!F:F,'2014 Bid Codes Crosswalk'!B:B),"")</f>
        <v/>
      </c>
      <c r="I8624" s="46" t="str">
        <f>IFERROR(_xlfn.XLOOKUP(F8624,'2014 Bid Codes Crosswalk'!F:F,'2014 Bid Codes Crosswalk'!C:C),"")</f>
        <v/>
      </c>
      <c r="J8624" s="46" t="str">
        <f>IFERROR(_xlfn.XLOOKUP(F8624,'2014 Bid Codes Crosswalk'!F:F,'2014 Bid Codes Crosswalk'!D:D),"")</f>
        <v/>
      </c>
      <c r="K8624" s="46" t="str">
        <f>IFERROR(_xlfn.XLOOKUP(F8624,'2014 Bid Codes Crosswalk'!F:F,'2014 Bid Codes Crosswalk'!E:E),"")</f>
        <v/>
      </c>
      <c r="M8624" s="1">
        <f t="shared" si="414"/>
        <v>0</v>
      </c>
    </row>
    <row r="8625" spans="1:13" ht="13.95" customHeight="1" x14ac:dyDescent="0.25">
      <c r="A8625" s="1" t="s">
        <v>17815</v>
      </c>
      <c r="B8625" s="46">
        <v>745</v>
      </c>
      <c r="C8625" s="46">
        <v>7064</v>
      </c>
      <c r="D8625" s="46" t="s">
        <v>17816</v>
      </c>
      <c r="E8625" s="46" t="s">
        <v>1279</v>
      </c>
      <c r="F8625" s="54" t="str">
        <f t="shared" si="413"/>
        <v>JANITORIAL MAINT - PICNIC AREA-SITE(7)MO</v>
      </c>
      <c r="G8625" s="88" t="str">
        <f t="shared" si="415"/>
        <v>'</v>
      </c>
      <c r="H8625" s="46" t="str">
        <f>IFERROR(_xlfn.XLOOKUP(F8625,'2014 Bid Codes Crosswalk'!F:F,'2014 Bid Codes Crosswalk'!B:B),"")</f>
        <v/>
      </c>
      <c r="I8625" s="46" t="str">
        <f>IFERROR(_xlfn.XLOOKUP(F8625,'2014 Bid Codes Crosswalk'!F:F,'2014 Bid Codes Crosswalk'!C:C),"")</f>
        <v/>
      </c>
      <c r="J8625" s="46" t="str">
        <f>IFERROR(_xlfn.XLOOKUP(F8625,'2014 Bid Codes Crosswalk'!F:F,'2014 Bid Codes Crosswalk'!D:D),"")</f>
        <v/>
      </c>
      <c r="K8625" s="46" t="str">
        <f>IFERROR(_xlfn.XLOOKUP(F8625,'2014 Bid Codes Crosswalk'!F:F,'2014 Bid Codes Crosswalk'!E:E),"")</f>
        <v/>
      </c>
      <c r="M8625" s="1">
        <f t="shared" si="414"/>
        <v>0</v>
      </c>
    </row>
    <row r="8626" spans="1:13" ht="13.95" customHeight="1" x14ac:dyDescent="0.25">
      <c r="A8626" s="1" t="s">
        <v>17817</v>
      </c>
      <c r="B8626" s="46">
        <v>745</v>
      </c>
      <c r="C8626" s="46">
        <v>7065</v>
      </c>
      <c r="D8626" s="46" t="s">
        <v>17818</v>
      </c>
      <c r="E8626" s="46" t="s">
        <v>1279</v>
      </c>
      <c r="F8626" s="54" t="str">
        <f t="shared" si="413"/>
        <v>JANITORIAL MAINT - PICNIC AREA-SITE(8)MO</v>
      </c>
      <c r="G8626" s="88" t="str">
        <f t="shared" si="415"/>
        <v>'</v>
      </c>
      <c r="H8626" s="46" t="str">
        <f>IFERROR(_xlfn.XLOOKUP(F8626,'2014 Bid Codes Crosswalk'!F:F,'2014 Bid Codes Crosswalk'!B:B),"")</f>
        <v/>
      </c>
      <c r="I8626" s="46" t="str">
        <f>IFERROR(_xlfn.XLOOKUP(F8626,'2014 Bid Codes Crosswalk'!F:F,'2014 Bid Codes Crosswalk'!C:C),"")</f>
        <v/>
      </c>
      <c r="J8626" s="46" t="str">
        <f>IFERROR(_xlfn.XLOOKUP(F8626,'2014 Bid Codes Crosswalk'!F:F,'2014 Bid Codes Crosswalk'!D:D),"")</f>
        <v/>
      </c>
      <c r="K8626" s="46" t="str">
        <f>IFERROR(_xlfn.XLOOKUP(F8626,'2014 Bid Codes Crosswalk'!F:F,'2014 Bid Codes Crosswalk'!E:E),"")</f>
        <v/>
      </c>
      <c r="M8626" s="1">
        <f t="shared" si="414"/>
        <v>0</v>
      </c>
    </row>
    <row r="8627" spans="1:13" ht="13.95" customHeight="1" x14ac:dyDescent="0.25">
      <c r="A8627" s="1" t="s">
        <v>17819</v>
      </c>
      <c r="B8627" s="46">
        <v>745</v>
      </c>
      <c r="C8627" s="46">
        <v>7066</v>
      </c>
      <c r="D8627" s="46" t="s">
        <v>17820</v>
      </c>
      <c r="E8627" s="46" t="s">
        <v>1279</v>
      </c>
      <c r="F8627" s="54" t="str">
        <f t="shared" si="413"/>
        <v>JANITORIAL MAINT - PICNIC AREA-SITE(9)MO</v>
      </c>
      <c r="G8627" s="88" t="str">
        <f t="shared" si="415"/>
        <v>'</v>
      </c>
      <c r="H8627" s="46" t="str">
        <f>IFERROR(_xlfn.XLOOKUP(F8627,'2014 Bid Codes Crosswalk'!F:F,'2014 Bid Codes Crosswalk'!B:B),"")</f>
        <v/>
      </c>
      <c r="I8627" s="46" t="str">
        <f>IFERROR(_xlfn.XLOOKUP(F8627,'2014 Bid Codes Crosswalk'!F:F,'2014 Bid Codes Crosswalk'!C:C),"")</f>
        <v/>
      </c>
      <c r="J8627" s="46" t="str">
        <f>IFERROR(_xlfn.XLOOKUP(F8627,'2014 Bid Codes Crosswalk'!F:F,'2014 Bid Codes Crosswalk'!D:D),"")</f>
        <v/>
      </c>
      <c r="K8627" s="46" t="str">
        <f>IFERROR(_xlfn.XLOOKUP(F8627,'2014 Bid Codes Crosswalk'!F:F,'2014 Bid Codes Crosswalk'!E:E),"")</f>
        <v/>
      </c>
      <c r="M8627" s="1">
        <f t="shared" si="414"/>
        <v>0</v>
      </c>
    </row>
    <row r="8628" spans="1:13" ht="13.95" customHeight="1" x14ac:dyDescent="0.25">
      <c r="A8628" s="1" t="s">
        <v>17821</v>
      </c>
      <c r="B8628" s="46">
        <v>745</v>
      </c>
      <c r="C8628" s="46">
        <v>7067</v>
      </c>
      <c r="D8628" s="46" t="s">
        <v>17710</v>
      </c>
      <c r="E8628" s="46" t="s">
        <v>1279</v>
      </c>
      <c r="F8628" s="54" t="str">
        <f t="shared" si="413"/>
        <v>JANITORIAL MAINT - PICNIC AREA-SITE(10MO</v>
      </c>
      <c r="G8628" s="88" t="str">
        <f t="shared" si="415"/>
        <v>7456040</v>
      </c>
      <c r="H8628" s="46">
        <f>IFERROR(_xlfn.XLOOKUP(F8628,'2014 Bid Codes Crosswalk'!F:F,'2014 Bid Codes Crosswalk'!B:B),"")</f>
        <v>745</v>
      </c>
      <c r="I8628" s="46">
        <f>IFERROR(_xlfn.XLOOKUP(F8628,'2014 Bid Codes Crosswalk'!F:F,'2014 Bid Codes Crosswalk'!C:C),"")</f>
        <v>6040</v>
      </c>
      <c r="J8628" s="46" t="str">
        <f>IFERROR(_xlfn.XLOOKUP(F8628,'2014 Bid Codes Crosswalk'!F:F,'2014 Bid Codes Crosswalk'!D:D),"")</f>
        <v>JANITORIAL MAINT - PICNIC AREA-SITE(10</v>
      </c>
      <c r="K8628" s="46" t="str">
        <f>IFERROR(_xlfn.XLOOKUP(F8628,'2014 Bid Codes Crosswalk'!F:F,'2014 Bid Codes Crosswalk'!E:E),"")</f>
        <v>MO</v>
      </c>
      <c r="M8628" s="1">
        <f t="shared" si="414"/>
        <v>1</v>
      </c>
    </row>
    <row r="8629" spans="1:13" ht="13.95" customHeight="1" x14ac:dyDescent="0.25">
      <c r="A8629" s="1" t="s">
        <v>17822</v>
      </c>
      <c r="B8629" s="46">
        <v>745</v>
      </c>
      <c r="C8629" s="46">
        <v>7068</v>
      </c>
      <c r="D8629" s="46" t="s">
        <v>17712</v>
      </c>
      <c r="E8629" s="46" t="s">
        <v>1279</v>
      </c>
      <c r="F8629" s="54" t="str">
        <f t="shared" si="413"/>
        <v>JANITORIAL MAINT - PICNIC AREA-SITE(11MO</v>
      </c>
      <c r="G8629" s="88" t="str">
        <f t="shared" si="415"/>
        <v>7456041</v>
      </c>
      <c r="H8629" s="46">
        <f>IFERROR(_xlfn.XLOOKUP(F8629,'2014 Bid Codes Crosswalk'!F:F,'2014 Bid Codes Crosswalk'!B:B),"")</f>
        <v>745</v>
      </c>
      <c r="I8629" s="46">
        <f>IFERROR(_xlfn.XLOOKUP(F8629,'2014 Bid Codes Crosswalk'!F:F,'2014 Bid Codes Crosswalk'!C:C),"")</f>
        <v>6041</v>
      </c>
      <c r="J8629" s="46" t="str">
        <f>IFERROR(_xlfn.XLOOKUP(F8629,'2014 Bid Codes Crosswalk'!F:F,'2014 Bid Codes Crosswalk'!D:D),"")</f>
        <v>JANITORIAL MAINT - PICNIC AREA-SITE(11</v>
      </c>
      <c r="K8629" s="46" t="str">
        <f>IFERROR(_xlfn.XLOOKUP(F8629,'2014 Bid Codes Crosswalk'!F:F,'2014 Bid Codes Crosswalk'!E:E),"")</f>
        <v>MO</v>
      </c>
      <c r="M8629" s="1">
        <f t="shared" si="414"/>
        <v>1</v>
      </c>
    </row>
    <row r="8630" spans="1:13" ht="13.95" customHeight="1" x14ac:dyDescent="0.25">
      <c r="A8630" s="1" t="s">
        <v>17823</v>
      </c>
      <c r="B8630" s="46">
        <v>745</v>
      </c>
      <c r="C8630" s="46">
        <v>7069</v>
      </c>
      <c r="D8630" s="46" t="s">
        <v>17714</v>
      </c>
      <c r="E8630" s="46" t="s">
        <v>1279</v>
      </c>
      <c r="F8630" s="54" t="str">
        <f t="shared" si="413"/>
        <v>JANITORIAL MAINT - PICNIC AREA-SITE(12MO</v>
      </c>
      <c r="G8630" s="88" t="str">
        <f t="shared" si="415"/>
        <v>7456042</v>
      </c>
      <c r="H8630" s="46">
        <f>IFERROR(_xlfn.XLOOKUP(F8630,'2014 Bid Codes Crosswalk'!F:F,'2014 Bid Codes Crosswalk'!B:B),"")</f>
        <v>745</v>
      </c>
      <c r="I8630" s="46">
        <f>IFERROR(_xlfn.XLOOKUP(F8630,'2014 Bid Codes Crosswalk'!F:F,'2014 Bid Codes Crosswalk'!C:C),"")</f>
        <v>6042</v>
      </c>
      <c r="J8630" s="46" t="str">
        <f>IFERROR(_xlfn.XLOOKUP(F8630,'2014 Bid Codes Crosswalk'!F:F,'2014 Bid Codes Crosswalk'!D:D),"")</f>
        <v>JANITORIAL MAINT - PICNIC AREA-SITE(12</v>
      </c>
      <c r="K8630" s="46" t="str">
        <f>IFERROR(_xlfn.XLOOKUP(F8630,'2014 Bid Codes Crosswalk'!F:F,'2014 Bid Codes Crosswalk'!E:E),"")</f>
        <v>MO</v>
      </c>
      <c r="M8630" s="1">
        <f t="shared" si="414"/>
        <v>1</v>
      </c>
    </row>
    <row r="8631" spans="1:13" ht="13.95" customHeight="1" x14ac:dyDescent="0.25">
      <c r="A8631" s="1" t="s">
        <v>17824</v>
      </c>
      <c r="B8631" s="46">
        <v>745</v>
      </c>
      <c r="C8631" s="46">
        <v>7070</v>
      </c>
      <c r="D8631" s="46" t="s">
        <v>17772</v>
      </c>
      <c r="E8631" s="46" t="s">
        <v>1279</v>
      </c>
      <c r="F8631" s="54" t="str">
        <f t="shared" si="413"/>
        <v>JANITORIAL MAINT - PICNIC AREA-SITE(13MO</v>
      </c>
      <c r="G8631" s="88" t="str">
        <f t="shared" si="415"/>
        <v>7456043</v>
      </c>
      <c r="H8631" s="46">
        <f>IFERROR(_xlfn.XLOOKUP(F8631,'2014 Bid Codes Crosswalk'!F:F,'2014 Bid Codes Crosswalk'!B:B),"")</f>
        <v>745</v>
      </c>
      <c r="I8631" s="46">
        <f>IFERROR(_xlfn.XLOOKUP(F8631,'2014 Bid Codes Crosswalk'!F:F,'2014 Bid Codes Crosswalk'!C:C),"")</f>
        <v>6043</v>
      </c>
      <c r="J8631" s="46" t="str">
        <f>IFERROR(_xlfn.XLOOKUP(F8631,'2014 Bid Codes Crosswalk'!F:F,'2014 Bid Codes Crosswalk'!D:D),"")</f>
        <v>JANITORIAL MAINT - PICNIC AREA-SITE(13</v>
      </c>
      <c r="K8631" s="46" t="str">
        <f>IFERROR(_xlfn.XLOOKUP(F8631,'2014 Bid Codes Crosswalk'!F:F,'2014 Bid Codes Crosswalk'!E:E),"")</f>
        <v>MO</v>
      </c>
      <c r="M8631" s="1">
        <f t="shared" si="414"/>
        <v>1</v>
      </c>
    </row>
    <row r="8632" spans="1:13" ht="13.95" customHeight="1" x14ac:dyDescent="0.25">
      <c r="A8632" s="1" t="s">
        <v>17825</v>
      </c>
      <c r="B8632" s="46">
        <v>745</v>
      </c>
      <c r="C8632" s="46">
        <v>7071</v>
      </c>
      <c r="D8632" s="46" t="s">
        <v>17774</v>
      </c>
      <c r="E8632" s="46" t="s">
        <v>1279</v>
      </c>
      <c r="F8632" s="54" t="str">
        <f t="shared" si="413"/>
        <v>JANITORIAL MAINT - PICNIC AREA-SITE(14MO</v>
      </c>
      <c r="G8632" s="88" t="str">
        <f t="shared" si="415"/>
        <v>7456044</v>
      </c>
      <c r="H8632" s="46">
        <f>IFERROR(_xlfn.XLOOKUP(F8632,'2014 Bid Codes Crosswalk'!F:F,'2014 Bid Codes Crosswalk'!B:B),"")</f>
        <v>745</v>
      </c>
      <c r="I8632" s="46">
        <f>IFERROR(_xlfn.XLOOKUP(F8632,'2014 Bid Codes Crosswalk'!F:F,'2014 Bid Codes Crosswalk'!C:C),"")</f>
        <v>6044</v>
      </c>
      <c r="J8632" s="46" t="str">
        <f>IFERROR(_xlfn.XLOOKUP(F8632,'2014 Bid Codes Crosswalk'!F:F,'2014 Bid Codes Crosswalk'!D:D),"")</f>
        <v>JANITORIAL MAINT - PICNIC AREA-SITE(14</v>
      </c>
      <c r="K8632" s="46" t="str">
        <f>IFERROR(_xlfn.XLOOKUP(F8632,'2014 Bid Codes Crosswalk'!F:F,'2014 Bid Codes Crosswalk'!E:E),"")</f>
        <v>MO</v>
      </c>
      <c r="M8632" s="1">
        <f t="shared" si="414"/>
        <v>1</v>
      </c>
    </row>
    <row r="8633" spans="1:13" ht="13.95" customHeight="1" x14ac:dyDescent="0.25">
      <c r="A8633" s="1" t="s">
        <v>17826</v>
      </c>
      <c r="B8633" s="46">
        <v>745</v>
      </c>
      <c r="C8633" s="46">
        <v>7072</v>
      </c>
      <c r="D8633" s="46" t="s">
        <v>17776</v>
      </c>
      <c r="E8633" s="46" t="s">
        <v>1279</v>
      </c>
      <c r="F8633" s="54" t="str">
        <f t="shared" si="413"/>
        <v>JANITORIAL MAINT - PICNIC AREA-SITE(15MO</v>
      </c>
      <c r="G8633" s="88" t="str">
        <f t="shared" si="415"/>
        <v>7456045</v>
      </c>
      <c r="H8633" s="46">
        <f>IFERROR(_xlfn.XLOOKUP(F8633,'2014 Bid Codes Crosswalk'!F:F,'2014 Bid Codes Crosswalk'!B:B),"")</f>
        <v>745</v>
      </c>
      <c r="I8633" s="46">
        <f>IFERROR(_xlfn.XLOOKUP(F8633,'2014 Bid Codes Crosswalk'!F:F,'2014 Bid Codes Crosswalk'!C:C),"")</f>
        <v>6045</v>
      </c>
      <c r="J8633" s="46" t="str">
        <f>IFERROR(_xlfn.XLOOKUP(F8633,'2014 Bid Codes Crosswalk'!F:F,'2014 Bid Codes Crosswalk'!D:D),"")</f>
        <v>JANITORIAL MAINT - PICNIC AREA-SITE(15</v>
      </c>
      <c r="K8633" s="46" t="str">
        <f>IFERROR(_xlfn.XLOOKUP(F8633,'2014 Bid Codes Crosswalk'!F:F,'2014 Bid Codes Crosswalk'!E:E),"")</f>
        <v>MO</v>
      </c>
      <c r="M8633" s="1">
        <f t="shared" si="414"/>
        <v>1</v>
      </c>
    </row>
    <row r="8634" spans="1:13" ht="13.95" customHeight="1" x14ac:dyDescent="0.25">
      <c r="A8634" s="1" t="s">
        <v>17827</v>
      </c>
      <c r="B8634" s="46">
        <v>745</v>
      </c>
      <c r="C8634" s="46">
        <v>7073</v>
      </c>
      <c r="D8634" s="46" t="s">
        <v>17778</v>
      </c>
      <c r="E8634" s="46" t="s">
        <v>1279</v>
      </c>
      <c r="F8634" s="54" t="str">
        <f t="shared" si="413"/>
        <v>JANITORIAL MAINT - PICNIC AREA-SITE(16MO</v>
      </c>
      <c r="G8634" s="88" t="str">
        <f t="shared" si="415"/>
        <v>7456046</v>
      </c>
      <c r="H8634" s="46">
        <f>IFERROR(_xlfn.XLOOKUP(F8634,'2014 Bid Codes Crosswalk'!F:F,'2014 Bid Codes Crosswalk'!B:B),"")</f>
        <v>745</v>
      </c>
      <c r="I8634" s="46">
        <f>IFERROR(_xlfn.XLOOKUP(F8634,'2014 Bid Codes Crosswalk'!F:F,'2014 Bid Codes Crosswalk'!C:C),"")</f>
        <v>6046</v>
      </c>
      <c r="J8634" s="46" t="str">
        <f>IFERROR(_xlfn.XLOOKUP(F8634,'2014 Bid Codes Crosswalk'!F:F,'2014 Bid Codes Crosswalk'!D:D),"")</f>
        <v>JANITORIAL MAINT - PICNIC AREA-SITE(16</v>
      </c>
      <c r="K8634" s="46" t="str">
        <f>IFERROR(_xlfn.XLOOKUP(F8634,'2014 Bid Codes Crosswalk'!F:F,'2014 Bid Codes Crosswalk'!E:E),"")</f>
        <v>MO</v>
      </c>
      <c r="M8634" s="1">
        <f t="shared" si="414"/>
        <v>1</v>
      </c>
    </row>
    <row r="8635" spans="1:13" ht="13.95" customHeight="1" x14ac:dyDescent="0.25">
      <c r="A8635" s="1" t="s">
        <v>17828</v>
      </c>
      <c r="B8635" s="46">
        <v>745</v>
      </c>
      <c r="C8635" s="46">
        <v>7074</v>
      </c>
      <c r="D8635" s="46" t="s">
        <v>17780</v>
      </c>
      <c r="E8635" s="46" t="s">
        <v>1279</v>
      </c>
      <c r="F8635" s="54" t="str">
        <f t="shared" si="413"/>
        <v>JANITORIAL MAINT - PICNIC AREA-SITE(17MO</v>
      </c>
      <c r="G8635" s="88" t="str">
        <f t="shared" si="415"/>
        <v>7456047</v>
      </c>
      <c r="H8635" s="46">
        <f>IFERROR(_xlfn.XLOOKUP(F8635,'2014 Bid Codes Crosswalk'!F:F,'2014 Bid Codes Crosswalk'!B:B),"")</f>
        <v>745</v>
      </c>
      <c r="I8635" s="46">
        <f>IFERROR(_xlfn.XLOOKUP(F8635,'2014 Bid Codes Crosswalk'!F:F,'2014 Bid Codes Crosswalk'!C:C),"")</f>
        <v>6047</v>
      </c>
      <c r="J8635" s="46" t="str">
        <f>IFERROR(_xlfn.XLOOKUP(F8635,'2014 Bid Codes Crosswalk'!F:F,'2014 Bid Codes Crosswalk'!D:D),"")</f>
        <v>JANITORIAL MAINT - PICNIC AREA-SITE(17</v>
      </c>
      <c r="K8635" s="46" t="str">
        <f>IFERROR(_xlfn.XLOOKUP(F8635,'2014 Bid Codes Crosswalk'!F:F,'2014 Bid Codes Crosswalk'!E:E),"")</f>
        <v>MO</v>
      </c>
      <c r="M8635" s="1">
        <f t="shared" si="414"/>
        <v>1</v>
      </c>
    </row>
    <row r="8636" spans="1:13" ht="13.95" customHeight="1" x14ac:dyDescent="0.25">
      <c r="A8636" s="1" t="s">
        <v>17829</v>
      </c>
      <c r="B8636" s="46">
        <v>745</v>
      </c>
      <c r="C8636" s="46">
        <v>7075</v>
      </c>
      <c r="D8636" s="46" t="s">
        <v>17782</v>
      </c>
      <c r="E8636" s="46" t="s">
        <v>1279</v>
      </c>
      <c r="F8636" s="54" t="str">
        <f t="shared" si="413"/>
        <v>JANITORIAL MAINT - PICNIC AREA-SITE(18MO</v>
      </c>
      <c r="G8636" s="88" t="str">
        <f t="shared" si="415"/>
        <v>7456048</v>
      </c>
      <c r="H8636" s="46">
        <f>IFERROR(_xlfn.XLOOKUP(F8636,'2014 Bid Codes Crosswalk'!F:F,'2014 Bid Codes Crosswalk'!B:B),"")</f>
        <v>745</v>
      </c>
      <c r="I8636" s="46">
        <f>IFERROR(_xlfn.XLOOKUP(F8636,'2014 Bid Codes Crosswalk'!F:F,'2014 Bid Codes Crosswalk'!C:C),"")</f>
        <v>6048</v>
      </c>
      <c r="J8636" s="46" t="str">
        <f>IFERROR(_xlfn.XLOOKUP(F8636,'2014 Bid Codes Crosswalk'!F:F,'2014 Bid Codes Crosswalk'!D:D),"")</f>
        <v>JANITORIAL MAINT - PICNIC AREA-SITE(18</v>
      </c>
      <c r="K8636" s="46" t="str">
        <f>IFERROR(_xlfn.XLOOKUP(F8636,'2014 Bid Codes Crosswalk'!F:F,'2014 Bid Codes Crosswalk'!E:E),"")</f>
        <v>MO</v>
      </c>
      <c r="M8636" s="1">
        <f t="shared" si="414"/>
        <v>1</v>
      </c>
    </row>
    <row r="8637" spans="1:13" ht="13.95" customHeight="1" x14ac:dyDescent="0.25">
      <c r="A8637" s="1" t="s">
        <v>17830</v>
      </c>
      <c r="B8637" s="46">
        <v>745</v>
      </c>
      <c r="C8637" s="46">
        <v>7076</v>
      </c>
      <c r="D8637" s="46" t="s">
        <v>17784</v>
      </c>
      <c r="E8637" s="46" t="s">
        <v>1279</v>
      </c>
      <c r="F8637" s="54" t="str">
        <f t="shared" si="413"/>
        <v>JANITORIAL MAINT - PICNIC AREA-SITE(19MO</v>
      </c>
      <c r="G8637" s="88" t="str">
        <f t="shared" si="415"/>
        <v>7456049</v>
      </c>
      <c r="H8637" s="46">
        <f>IFERROR(_xlfn.XLOOKUP(F8637,'2014 Bid Codes Crosswalk'!F:F,'2014 Bid Codes Crosswalk'!B:B),"")</f>
        <v>745</v>
      </c>
      <c r="I8637" s="46">
        <f>IFERROR(_xlfn.XLOOKUP(F8637,'2014 Bid Codes Crosswalk'!F:F,'2014 Bid Codes Crosswalk'!C:C),"")</f>
        <v>6049</v>
      </c>
      <c r="J8637" s="46" t="str">
        <f>IFERROR(_xlfn.XLOOKUP(F8637,'2014 Bid Codes Crosswalk'!F:F,'2014 Bid Codes Crosswalk'!D:D),"")</f>
        <v>JANITORIAL MAINT - PICNIC AREA-SITE(19</v>
      </c>
      <c r="K8637" s="46" t="str">
        <f>IFERROR(_xlfn.XLOOKUP(F8637,'2014 Bid Codes Crosswalk'!F:F,'2014 Bid Codes Crosswalk'!E:E),"")</f>
        <v>MO</v>
      </c>
      <c r="M8637" s="1">
        <f t="shared" si="414"/>
        <v>1</v>
      </c>
    </row>
    <row r="8638" spans="1:13" ht="13.95" customHeight="1" x14ac:dyDescent="0.25">
      <c r="A8638" s="1" t="s">
        <v>17831</v>
      </c>
      <c r="B8638" s="46">
        <v>745</v>
      </c>
      <c r="C8638" s="46">
        <v>7077</v>
      </c>
      <c r="D8638" s="46" t="s">
        <v>17786</v>
      </c>
      <c r="E8638" s="46" t="s">
        <v>1279</v>
      </c>
      <c r="F8638" s="54" t="str">
        <f t="shared" si="413"/>
        <v>JANITORIAL MAINT - PICNIC AREA-SITE(20MO</v>
      </c>
      <c r="G8638" s="88" t="str">
        <f t="shared" si="415"/>
        <v>7456050</v>
      </c>
      <c r="H8638" s="46">
        <f>IFERROR(_xlfn.XLOOKUP(F8638,'2014 Bid Codes Crosswalk'!F:F,'2014 Bid Codes Crosswalk'!B:B),"")</f>
        <v>745</v>
      </c>
      <c r="I8638" s="46">
        <f>IFERROR(_xlfn.XLOOKUP(F8638,'2014 Bid Codes Crosswalk'!F:F,'2014 Bid Codes Crosswalk'!C:C),"")</f>
        <v>6050</v>
      </c>
      <c r="J8638" s="46" t="str">
        <f>IFERROR(_xlfn.XLOOKUP(F8638,'2014 Bid Codes Crosswalk'!F:F,'2014 Bid Codes Crosswalk'!D:D),"")</f>
        <v>JANITORIAL MAINT - PICNIC AREA-SITE(20</v>
      </c>
      <c r="K8638" s="46" t="str">
        <f>IFERROR(_xlfn.XLOOKUP(F8638,'2014 Bid Codes Crosswalk'!F:F,'2014 Bid Codes Crosswalk'!E:E),"")</f>
        <v>MO</v>
      </c>
      <c r="M8638" s="1">
        <f t="shared" si="414"/>
        <v>1</v>
      </c>
    </row>
    <row r="8639" spans="1:13" ht="13.95" customHeight="1" x14ac:dyDescent="0.25">
      <c r="A8639" s="1" t="s">
        <v>17832</v>
      </c>
      <c r="B8639" s="46">
        <v>745</v>
      </c>
      <c r="C8639" s="46">
        <v>7078</v>
      </c>
      <c r="D8639" s="46" t="s">
        <v>17788</v>
      </c>
      <c r="E8639" s="46" t="s">
        <v>1279</v>
      </c>
      <c r="F8639" s="54" t="str">
        <f t="shared" si="413"/>
        <v>JANITORIAL MAINT - PICNIC AREA-SITE(21MO</v>
      </c>
      <c r="G8639" s="88" t="str">
        <f t="shared" si="415"/>
        <v>7456051</v>
      </c>
      <c r="H8639" s="46">
        <f>IFERROR(_xlfn.XLOOKUP(F8639,'2014 Bid Codes Crosswalk'!F:F,'2014 Bid Codes Crosswalk'!B:B),"")</f>
        <v>745</v>
      </c>
      <c r="I8639" s="46">
        <f>IFERROR(_xlfn.XLOOKUP(F8639,'2014 Bid Codes Crosswalk'!F:F,'2014 Bid Codes Crosswalk'!C:C),"")</f>
        <v>6051</v>
      </c>
      <c r="J8639" s="46" t="str">
        <f>IFERROR(_xlfn.XLOOKUP(F8639,'2014 Bid Codes Crosswalk'!F:F,'2014 Bid Codes Crosswalk'!D:D),"")</f>
        <v>JANITORIAL MAINT - PICNIC AREA-SITE(21</v>
      </c>
      <c r="K8639" s="46" t="str">
        <f>IFERROR(_xlfn.XLOOKUP(F8639,'2014 Bid Codes Crosswalk'!F:F,'2014 Bid Codes Crosswalk'!E:E),"")</f>
        <v>MO</v>
      </c>
      <c r="M8639" s="1">
        <f t="shared" si="414"/>
        <v>1</v>
      </c>
    </row>
    <row r="8640" spans="1:13" ht="13.95" customHeight="1" x14ac:dyDescent="0.25">
      <c r="A8640" s="1" t="s">
        <v>17833</v>
      </c>
      <c r="B8640" s="46">
        <v>745</v>
      </c>
      <c r="C8640" s="46">
        <v>7079</v>
      </c>
      <c r="D8640" s="46" t="s">
        <v>17790</v>
      </c>
      <c r="E8640" s="46" t="s">
        <v>1279</v>
      </c>
      <c r="F8640" s="54" t="str">
        <f t="shared" si="413"/>
        <v>JANITORIAL MAINT - PICNIC AREA-SITE(22MO</v>
      </c>
      <c r="G8640" s="88" t="str">
        <f t="shared" si="415"/>
        <v>7456052</v>
      </c>
      <c r="H8640" s="46">
        <f>IFERROR(_xlfn.XLOOKUP(F8640,'2014 Bid Codes Crosswalk'!F:F,'2014 Bid Codes Crosswalk'!B:B),"")</f>
        <v>745</v>
      </c>
      <c r="I8640" s="46">
        <f>IFERROR(_xlfn.XLOOKUP(F8640,'2014 Bid Codes Crosswalk'!F:F,'2014 Bid Codes Crosswalk'!C:C),"")</f>
        <v>6052</v>
      </c>
      <c r="J8640" s="46" t="str">
        <f>IFERROR(_xlfn.XLOOKUP(F8640,'2014 Bid Codes Crosswalk'!F:F,'2014 Bid Codes Crosswalk'!D:D),"")</f>
        <v>JANITORIAL MAINT - PICNIC AREA-SITE(22</v>
      </c>
      <c r="K8640" s="46" t="str">
        <f>IFERROR(_xlfn.XLOOKUP(F8640,'2014 Bid Codes Crosswalk'!F:F,'2014 Bid Codes Crosswalk'!E:E),"")</f>
        <v>MO</v>
      </c>
      <c r="M8640" s="1">
        <f t="shared" si="414"/>
        <v>1</v>
      </c>
    </row>
    <row r="8641" spans="1:13" ht="13.95" customHeight="1" x14ac:dyDescent="0.25">
      <c r="A8641" s="1" t="s">
        <v>17834</v>
      </c>
      <c r="B8641" s="46">
        <v>745</v>
      </c>
      <c r="C8641" s="46">
        <v>7080</v>
      </c>
      <c r="D8641" s="46" t="s">
        <v>17792</v>
      </c>
      <c r="E8641" s="46" t="s">
        <v>1279</v>
      </c>
      <c r="F8641" s="54" t="str">
        <f t="shared" si="413"/>
        <v>JANITORIAL MAINT - PICNIC AREA-SITE(23MO</v>
      </c>
      <c r="G8641" s="88" t="str">
        <f t="shared" si="415"/>
        <v>7456053</v>
      </c>
      <c r="H8641" s="46">
        <f>IFERROR(_xlfn.XLOOKUP(F8641,'2014 Bid Codes Crosswalk'!F:F,'2014 Bid Codes Crosswalk'!B:B),"")</f>
        <v>745</v>
      </c>
      <c r="I8641" s="46">
        <f>IFERROR(_xlfn.XLOOKUP(F8641,'2014 Bid Codes Crosswalk'!F:F,'2014 Bid Codes Crosswalk'!C:C),"")</f>
        <v>6053</v>
      </c>
      <c r="J8641" s="46" t="str">
        <f>IFERROR(_xlfn.XLOOKUP(F8641,'2014 Bid Codes Crosswalk'!F:F,'2014 Bid Codes Crosswalk'!D:D),"")</f>
        <v>JANITORIAL MAINT - PICNIC AREA-SITE(23</v>
      </c>
      <c r="K8641" s="46" t="str">
        <f>IFERROR(_xlfn.XLOOKUP(F8641,'2014 Bid Codes Crosswalk'!F:F,'2014 Bid Codes Crosswalk'!E:E),"")</f>
        <v>MO</v>
      </c>
      <c r="M8641" s="1">
        <f t="shared" si="414"/>
        <v>1</v>
      </c>
    </row>
    <row r="8642" spans="1:13" ht="13.95" customHeight="1" x14ac:dyDescent="0.25">
      <c r="A8642" s="1" t="s">
        <v>17835</v>
      </c>
      <c r="B8642" s="46">
        <v>745</v>
      </c>
      <c r="C8642" s="46">
        <v>7081</v>
      </c>
      <c r="D8642" s="46" t="s">
        <v>17794</v>
      </c>
      <c r="E8642" s="46" t="s">
        <v>1279</v>
      </c>
      <c r="F8642" s="54" t="str">
        <f t="shared" si="413"/>
        <v>JANITORIAL MAINT - PICNIC AREA-SITE(24MO</v>
      </c>
      <c r="G8642" s="88" t="str">
        <f t="shared" si="415"/>
        <v>7456054</v>
      </c>
      <c r="H8642" s="46">
        <f>IFERROR(_xlfn.XLOOKUP(F8642,'2014 Bid Codes Crosswalk'!F:F,'2014 Bid Codes Crosswalk'!B:B),"")</f>
        <v>745</v>
      </c>
      <c r="I8642" s="46">
        <f>IFERROR(_xlfn.XLOOKUP(F8642,'2014 Bid Codes Crosswalk'!F:F,'2014 Bid Codes Crosswalk'!C:C),"")</f>
        <v>6054</v>
      </c>
      <c r="J8642" s="46" t="str">
        <f>IFERROR(_xlfn.XLOOKUP(F8642,'2014 Bid Codes Crosswalk'!F:F,'2014 Bid Codes Crosswalk'!D:D),"")</f>
        <v>JANITORIAL MAINT - PICNIC AREA-SITE(24</v>
      </c>
      <c r="K8642" s="46" t="str">
        <f>IFERROR(_xlfn.XLOOKUP(F8642,'2014 Bid Codes Crosswalk'!F:F,'2014 Bid Codes Crosswalk'!E:E),"")</f>
        <v>MO</v>
      </c>
      <c r="M8642" s="1">
        <f t="shared" si="414"/>
        <v>1</v>
      </c>
    </row>
    <row r="8643" spans="1:13" ht="13.95" customHeight="1" x14ac:dyDescent="0.25">
      <c r="A8643" s="1" t="s">
        <v>17836</v>
      </c>
      <c r="B8643" s="46">
        <v>745</v>
      </c>
      <c r="C8643" s="46">
        <v>7082</v>
      </c>
      <c r="D8643" s="46" t="s">
        <v>17796</v>
      </c>
      <c r="E8643" s="46" t="s">
        <v>1279</v>
      </c>
      <c r="F8643" s="54" t="str">
        <f t="shared" ref="F8643:F8706" si="416">TRIM(D8643)&amp;TRIM(E8643)</f>
        <v>JANITORIAL MAINT - PICNIC AREA-SITE(25MO</v>
      </c>
      <c r="G8643" s="88" t="str">
        <f t="shared" si="415"/>
        <v>7456055</v>
      </c>
      <c r="H8643" s="46">
        <f>IFERROR(_xlfn.XLOOKUP(F8643,'2014 Bid Codes Crosswalk'!F:F,'2014 Bid Codes Crosswalk'!B:B),"")</f>
        <v>745</v>
      </c>
      <c r="I8643" s="46">
        <f>IFERROR(_xlfn.XLOOKUP(F8643,'2014 Bid Codes Crosswalk'!F:F,'2014 Bid Codes Crosswalk'!C:C),"")</f>
        <v>6055</v>
      </c>
      <c r="J8643" s="46" t="str">
        <f>IFERROR(_xlfn.XLOOKUP(F8643,'2014 Bid Codes Crosswalk'!F:F,'2014 Bid Codes Crosswalk'!D:D),"")</f>
        <v>JANITORIAL MAINT - PICNIC AREA-SITE(25</v>
      </c>
      <c r="K8643" s="46" t="str">
        <f>IFERROR(_xlfn.XLOOKUP(F8643,'2014 Bid Codes Crosswalk'!F:F,'2014 Bid Codes Crosswalk'!E:E),"")</f>
        <v>MO</v>
      </c>
      <c r="M8643" s="1">
        <f t="shared" ref="M8643:M8706" si="417">IF(LEN(J8643)&gt;1,1,0)</f>
        <v>1</v>
      </c>
    </row>
    <row r="8644" spans="1:13" ht="13.95" customHeight="1" x14ac:dyDescent="0.25">
      <c r="A8644" s="1" t="s">
        <v>17837</v>
      </c>
      <c r="B8644" s="46">
        <v>745</v>
      </c>
      <c r="C8644" s="46">
        <v>7083</v>
      </c>
      <c r="D8644" s="46" t="s">
        <v>17798</v>
      </c>
      <c r="E8644" s="46" t="s">
        <v>1279</v>
      </c>
      <c r="F8644" s="54" t="str">
        <f t="shared" si="416"/>
        <v>JANITORIAL MAINT - PICNIC AREA-SITE(26MO</v>
      </c>
      <c r="G8644" s="88" t="str">
        <f t="shared" si="415"/>
        <v>7456056</v>
      </c>
      <c r="H8644" s="46">
        <f>IFERROR(_xlfn.XLOOKUP(F8644,'2014 Bid Codes Crosswalk'!F:F,'2014 Bid Codes Crosswalk'!B:B),"")</f>
        <v>745</v>
      </c>
      <c r="I8644" s="46">
        <f>IFERROR(_xlfn.XLOOKUP(F8644,'2014 Bid Codes Crosswalk'!F:F,'2014 Bid Codes Crosswalk'!C:C),"")</f>
        <v>6056</v>
      </c>
      <c r="J8644" s="46" t="str">
        <f>IFERROR(_xlfn.XLOOKUP(F8644,'2014 Bid Codes Crosswalk'!F:F,'2014 Bid Codes Crosswalk'!D:D),"")</f>
        <v>JANITORIAL MAINT - PICNIC AREA-SITE(26</v>
      </c>
      <c r="K8644" s="46" t="str">
        <f>IFERROR(_xlfn.XLOOKUP(F8644,'2014 Bid Codes Crosswalk'!F:F,'2014 Bid Codes Crosswalk'!E:E),"")</f>
        <v>MO</v>
      </c>
      <c r="M8644" s="1">
        <f t="shared" si="417"/>
        <v>1</v>
      </c>
    </row>
    <row r="8645" spans="1:13" ht="13.95" customHeight="1" x14ac:dyDescent="0.25">
      <c r="A8645" s="1" t="s">
        <v>17838</v>
      </c>
      <c r="B8645" s="46">
        <v>745</v>
      </c>
      <c r="C8645" s="46">
        <v>7084</v>
      </c>
      <c r="D8645" s="46" t="s">
        <v>17800</v>
      </c>
      <c r="E8645" s="46" t="s">
        <v>1279</v>
      </c>
      <c r="F8645" s="54" t="str">
        <f t="shared" si="416"/>
        <v>JANITORIAL MAINT - PICNIC AREA-SITE(27MO</v>
      </c>
      <c r="G8645" s="88" t="str">
        <f t="shared" si="415"/>
        <v>7456057</v>
      </c>
      <c r="H8645" s="46">
        <f>IFERROR(_xlfn.XLOOKUP(F8645,'2014 Bid Codes Crosswalk'!F:F,'2014 Bid Codes Crosswalk'!B:B),"")</f>
        <v>745</v>
      </c>
      <c r="I8645" s="46">
        <f>IFERROR(_xlfn.XLOOKUP(F8645,'2014 Bid Codes Crosswalk'!F:F,'2014 Bid Codes Crosswalk'!C:C),"")</f>
        <v>6057</v>
      </c>
      <c r="J8645" s="46" t="str">
        <f>IFERROR(_xlfn.XLOOKUP(F8645,'2014 Bid Codes Crosswalk'!F:F,'2014 Bid Codes Crosswalk'!D:D),"")</f>
        <v>JANITORIAL MAINT - PICNIC AREA-SITE(27</v>
      </c>
      <c r="K8645" s="46" t="str">
        <f>IFERROR(_xlfn.XLOOKUP(F8645,'2014 Bid Codes Crosswalk'!F:F,'2014 Bid Codes Crosswalk'!E:E),"")</f>
        <v>MO</v>
      </c>
      <c r="M8645" s="1">
        <f t="shared" si="417"/>
        <v>1</v>
      </c>
    </row>
    <row r="8646" spans="1:13" ht="13.95" customHeight="1" x14ac:dyDescent="0.25">
      <c r="A8646" s="1" t="s">
        <v>17839</v>
      </c>
      <c r="B8646" s="46">
        <v>745</v>
      </c>
      <c r="C8646" s="46">
        <v>7085</v>
      </c>
      <c r="D8646" s="46" t="s">
        <v>17802</v>
      </c>
      <c r="E8646" s="46" t="s">
        <v>1279</v>
      </c>
      <c r="F8646" s="54" t="str">
        <f t="shared" si="416"/>
        <v>JANITORIAL MAINT - PICNIC AREA-SITE(28MO</v>
      </c>
      <c r="G8646" s="88" t="str">
        <f t="shared" si="415"/>
        <v>7456058</v>
      </c>
      <c r="H8646" s="46">
        <f>IFERROR(_xlfn.XLOOKUP(F8646,'2014 Bid Codes Crosswalk'!F:F,'2014 Bid Codes Crosswalk'!B:B),"")</f>
        <v>745</v>
      </c>
      <c r="I8646" s="46">
        <f>IFERROR(_xlfn.XLOOKUP(F8646,'2014 Bid Codes Crosswalk'!F:F,'2014 Bid Codes Crosswalk'!C:C),"")</f>
        <v>6058</v>
      </c>
      <c r="J8646" s="46" t="str">
        <f>IFERROR(_xlfn.XLOOKUP(F8646,'2014 Bid Codes Crosswalk'!F:F,'2014 Bid Codes Crosswalk'!D:D),"")</f>
        <v>JANITORIAL MAINT - PICNIC AREA-SITE(28</v>
      </c>
      <c r="K8646" s="46" t="str">
        <f>IFERROR(_xlfn.XLOOKUP(F8646,'2014 Bid Codes Crosswalk'!F:F,'2014 Bid Codes Crosswalk'!E:E),"")</f>
        <v>MO</v>
      </c>
      <c r="M8646" s="1">
        <f t="shared" si="417"/>
        <v>1</v>
      </c>
    </row>
    <row r="8647" spans="1:13" ht="13.95" customHeight="1" x14ac:dyDescent="0.25">
      <c r="A8647" s="1" t="s">
        <v>17840</v>
      </c>
      <c r="B8647" s="46">
        <v>745</v>
      </c>
      <c r="C8647" s="46">
        <v>7086</v>
      </c>
      <c r="D8647" s="46" t="s">
        <v>17804</v>
      </c>
      <c r="E8647" s="46" t="s">
        <v>1279</v>
      </c>
      <c r="F8647" s="54" t="str">
        <f t="shared" si="416"/>
        <v>JANITORIAL MAINT - PICNIC AREA-SITE(29MO</v>
      </c>
      <c r="G8647" s="88" t="str">
        <f t="shared" si="415"/>
        <v>7456059</v>
      </c>
      <c r="H8647" s="46">
        <f>IFERROR(_xlfn.XLOOKUP(F8647,'2014 Bid Codes Crosswalk'!F:F,'2014 Bid Codes Crosswalk'!B:B),"")</f>
        <v>745</v>
      </c>
      <c r="I8647" s="46">
        <f>IFERROR(_xlfn.XLOOKUP(F8647,'2014 Bid Codes Crosswalk'!F:F,'2014 Bid Codes Crosswalk'!C:C),"")</f>
        <v>6059</v>
      </c>
      <c r="J8647" s="46" t="str">
        <f>IFERROR(_xlfn.XLOOKUP(F8647,'2014 Bid Codes Crosswalk'!F:F,'2014 Bid Codes Crosswalk'!D:D),"")</f>
        <v>JANITORIAL MAINT - PICNIC AREA-SITE(29</v>
      </c>
      <c r="K8647" s="46" t="str">
        <f>IFERROR(_xlfn.XLOOKUP(F8647,'2014 Bid Codes Crosswalk'!F:F,'2014 Bid Codes Crosswalk'!E:E),"")</f>
        <v>MO</v>
      </c>
      <c r="M8647" s="1">
        <f t="shared" si="417"/>
        <v>1</v>
      </c>
    </row>
    <row r="8648" spans="1:13" ht="13.95" customHeight="1" x14ac:dyDescent="0.25">
      <c r="A8648" s="1" t="s">
        <v>17841</v>
      </c>
      <c r="B8648" s="46">
        <v>745</v>
      </c>
      <c r="C8648" s="46">
        <v>7087</v>
      </c>
      <c r="D8648" s="46" t="s">
        <v>17806</v>
      </c>
      <c r="E8648" s="46" t="s">
        <v>1279</v>
      </c>
      <c r="F8648" s="54" t="str">
        <f t="shared" si="416"/>
        <v>JANITORIAL MAINT - PICNIC AREA-SITE(30MO</v>
      </c>
      <c r="G8648" s="88" t="str">
        <f t="shared" si="415"/>
        <v>7456060</v>
      </c>
      <c r="H8648" s="46">
        <f>IFERROR(_xlfn.XLOOKUP(F8648,'2014 Bid Codes Crosswalk'!F:F,'2014 Bid Codes Crosswalk'!B:B),"")</f>
        <v>745</v>
      </c>
      <c r="I8648" s="46">
        <f>IFERROR(_xlfn.XLOOKUP(F8648,'2014 Bid Codes Crosswalk'!F:F,'2014 Bid Codes Crosswalk'!C:C),"")</f>
        <v>6060</v>
      </c>
      <c r="J8648" s="46" t="str">
        <f>IFERROR(_xlfn.XLOOKUP(F8648,'2014 Bid Codes Crosswalk'!F:F,'2014 Bid Codes Crosswalk'!D:D),"")</f>
        <v>JANITORIAL MAINT - PICNIC AREA-SITE(30</v>
      </c>
      <c r="K8648" s="46" t="str">
        <f>IFERROR(_xlfn.XLOOKUP(F8648,'2014 Bid Codes Crosswalk'!F:F,'2014 Bid Codes Crosswalk'!E:E),"")</f>
        <v>MO</v>
      </c>
      <c r="M8648" s="1">
        <f t="shared" si="417"/>
        <v>1</v>
      </c>
    </row>
    <row r="8649" spans="1:13" ht="13.95" customHeight="1" x14ac:dyDescent="0.25">
      <c r="A8649" s="1" t="s">
        <v>17842</v>
      </c>
      <c r="B8649" s="46">
        <v>745</v>
      </c>
      <c r="C8649" s="46">
        <v>7088</v>
      </c>
      <c r="D8649" s="46" t="s">
        <v>17808</v>
      </c>
      <c r="E8649" s="46" t="s">
        <v>1279</v>
      </c>
      <c r="F8649" s="54" t="str">
        <f t="shared" si="416"/>
        <v>JANITORIAL MAINT - PICNIC AREA-SITE(31MO</v>
      </c>
      <c r="G8649" s="88" t="str">
        <f t="shared" si="415"/>
        <v>'</v>
      </c>
      <c r="H8649" s="46" t="str">
        <f>IFERROR(_xlfn.XLOOKUP(F8649,'2014 Bid Codes Crosswalk'!F:F,'2014 Bid Codes Crosswalk'!B:B),"")</f>
        <v/>
      </c>
      <c r="I8649" s="46" t="str">
        <f>IFERROR(_xlfn.XLOOKUP(F8649,'2014 Bid Codes Crosswalk'!F:F,'2014 Bid Codes Crosswalk'!C:C),"")</f>
        <v/>
      </c>
      <c r="J8649" s="46" t="str">
        <f>IFERROR(_xlfn.XLOOKUP(F8649,'2014 Bid Codes Crosswalk'!F:F,'2014 Bid Codes Crosswalk'!D:D),"")</f>
        <v/>
      </c>
      <c r="K8649" s="46" t="str">
        <f>IFERROR(_xlfn.XLOOKUP(F8649,'2014 Bid Codes Crosswalk'!F:F,'2014 Bid Codes Crosswalk'!E:E),"")</f>
        <v/>
      </c>
      <c r="M8649" s="1">
        <f t="shared" si="417"/>
        <v>0</v>
      </c>
    </row>
    <row r="8650" spans="1:13" ht="13.95" customHeight="1" x14ac:dyDescent="0.25">
      <c r="A8650" s="1" t="s">
        <v>17843</v>
      </c>
      <c r="B8650" s="46">
        <v>745</v>
      </c>
      <c r="C8650" s="46">
        <v>7089</v>
      </c>
      <c r="D8650" s="46" t="s">
        <v>17810</v>
      </c>
      <c r="E8650" s="46" t="s">
        <v>1279</v>
      </c>
      <c r="F8650" s="54" t="str">
        <f t="shared" si="416"/>
        <v>JANITORIAL MAINT - PICNIC AREA-SITE(32MO</v>
      </c>
      <c r="G8650" s="88" t="str">
        <f t="shared" si="415"/>
        <v>'</v>
      </c>
      <c r="H8650" s="46" t="str">
        <f>IFERROR(_xlfn.XLOOKUP(F8650,'2014 Bid Codes Crosswalk'!F:F,'2014 Bid Codes Crosswalk'!B:B),"")</f>
        <v/>
      </c>
      <c r="I8650" s="46" t="str">
        <f>IFERROR(_xlfn.XLOOKUP(F8650,'2014 Bid Codes Crosswalk'!F:F,'2014 Bid Codes Crosswalk'!C:C),"")</f>
        <v/>
      </c>
      <c r="J8650" s="46" t="str">
        <f>IFERROR(_xlfn.XLOOKUP(F8650,'2014 Bid Codes Crosswalk'!F:F,'2014 Bid Codes Crosswalk'!D:D),"")</f>
        <v/>
      </c>
      <c r="K8650" s="46" t="str">
        <f>IFERROR(_xlfn.XLOOKUP(F8650,'2014 Bid Codes Crosswalk'!F:F,'2014 Bid Codes Crosswalk'!E:E),"")</f>
        <v/>
      </c>
      <c r="M8650" s="1">
        <f t="shared" si="417"/>
        <v>0</v>
      </c>
    </row>
    <row r="8651" spans="1:13" ht="13.95" customHeight="1" x14ac:dyDescent="0.25">
      <c r="A8651" s="1" t="s">
        <v>17844</v>
      </c>
      <c r="B8651" s="46">
        <v>745</v>
      </c>
      <c r="C8651" s="46">
        <v>7090</v>
      </c>
      <c r="D8651" s="46" t="s">
        <v>17845</v>
      </c>
      <c r="E8651" s="46" t="s">
        <v>1281</v>
      </c>
      <c r="F8651" s="54" t="str">
        <f t="shared" si="416"/>
        <v>GROUNDS MAINT -PICNIC MOW/TRIM-SITE(12CYC</v>
      </c>
      <c r="G8651" s="88" t="str">
        <f t="shared" si="415"/>
        <v>7456075</v>
      </c>
      <c r="H8651" s="46">
        <f>IFERROR(_xlfn.XLOOKUP(F8651,'2014 Bid Codes Crosswalk'!F:F,'2014 Bid Codes Crosswalk'!B:B),"")</f>
        <v>745</v>
      </c>
      <c r="I8651" s="46">
        <f>IFERROR(_xlfn.XLOOKUP(F8651,'2014 Bid Codes Crosswalk'!F:F,'2014 Bid Codes Crosswalk'!C:C),"")</f>
        <v>6075</v>
      </c>
      <c r="J8651" s="46" t="str">
        <f>IFERROR(_xlfn.XLOOKUP(F8651,'2014 Bid Codes Crosswalk'!F:F,'2014 Bid Codes Crosswalk'!D:D),"")</f>
        <v>GROUNDS MAINT -PICNIC MOW/TRIM-SITE(12</v>
      </c>
      <c r="K8651" s="46" t="str">
        <f>IFERROR(_xlfn.XLOOKUP(F8651,'2014 Bid Codes Crosswalk'!F:F,'2014 Bid Codes Crosswalk'!E:E),"")</f>
        <v>CYC</v>
      </c>
      <c r="M8651" s="1">
        <f t="shared" si="417"/>
        <v>1</v>
      </c>
    </row>
    <row r="8652" spans="1:13" ht="13.95" customHeight="1" x14ac:dyDescent="0.25">
      <c r="A8652" s="1" t="s">
        <v>17846</v>
      </c>
      <c r="B8652" s="46">
        <v>745</v>
      </c>
      <c r="C8652" s="46">
        <v>7091</v>
      </c>
      <c r="D8652" s="46" t="s">
        <v>17847</v>
      </c>
      <c r="E8652" s="46" t="s">
        <v>1281</v>
      </c>
      <c r="F8652" s="54" t="str">
        <f t="shared" si="416"/>
        <v>GROUNDS MAINT -PICNIC MOW/TRIM-SITE(13CYC</v>
      </c>
      <c r="G8652" s="88" t="str">
        <f t="shared" si="415"/>
        <v>7456076</v>
      </c>
      <c r="H8652" s="46">
        <f>IFERROR(_xlfn.XLOOKUP(F8652,'2014 Bid Codes Crosswalk'!F:F,'2014 Bid Codes Crosswalk'!B:B),"")</f>
        <v>745</v>
      </c>
      <c r="I8652" s="46">
        <f>IFERROR(_xlfn.XLOOKUP(F8652,'2014 Bid Codes Crosswalk'!F:F,'2014 Bid Codes Crosswalk'!C:C),"")</f>
        <v>6076</v>
      </c>
      <c r="J8652" s="46" t="str">
        <f>IFERROR(_xlfn.XLOOKUP(F8652,'2014 Bid Codes Crosswalk'!F:F,'2014 Bid Codes Crosswalk'!D:D),"")</f>
        <v>GROUNDS MAINT -PICNIC MOW/TRIM-SITE(13</v>
      </c>
      <c r="K8652" s="46" t="str">
        <f>IFERROR(_xlfn.XLOOKUP(F8652,'2014 Bid Codes Crosswalk'!F:F,'2014 Bid Codes Crosswalk'!E:E),"")</f>
        <v>CYC</v>
      </c>
      <c r="M8652" s="1">
        <f t="shared" si="417"/>
        <v>1</v>
      </c>
    </row>
    <row r="8653" spans="1:13" ht="13.95" customHeight="1" x14ac:dyDescent="0.25">
      <c r="A8653" s="1" t="s">
        <v>17848</v>
      </c>
      <c r="B8653" s="46">
        <v>745</v>
      </c>
      <c r="C8653" s="46">
        <v>7092</v>
      </c>
      <c r="D8653" s="46" t="s">
        <v>17849</v>
      </c>
      <c r="E8653" s="46" t="s">
        <v>1281</v>
      </c>
      <c r="F8653" s="54" t="str">
        <f t="shared" si="416"/>
        <v>GROUNDS MAINT -PICNIC MOW/TRIM-SITE(14CYC</v>
      </c>
      <c r="G8653" s="88" t="str">
        <f t="shared" si="415"/>
        <v>7456077</v>
      </c>
      <c r="H8653" s="46">
        <f>IFERROR(_xlfn.XLOOKUP(F8653,'2014 Bid Codes Crosswalk'!F:F,'2014 Bid Codes Crosswalk'!B:B),"")</f>
        <v>745</v>
      </c>
      <c r="I8653" s="46">
        <f>IFERROR(_xlfn.XLOOKUP(F8653,'2014 Bid Codes Crosswalk'!F:F,'2014 Bid Codes Crosswalk'!C:C),"")</f>
        <v>6077</v>
      </c>
      <c r="J8653" s="46" t="str">
        <f>IFERROR(_xlfn.XLOOKUP(F8653,'2014 Bid Codes Crosswalk'!F:F,'2014 Bid Codes Crosswalk'!D:D),"")</f>
        <v>GROUNDS MAINT -PICNIC MOW/TRIM-SITE(14</v>
      </c>
      <c r="K8653" s="46" t="str">
        <f>IFERROR(_xlfn.XLOOKUP(F8653,'2014 Bid Codes Crosswalk'!F:F,'2014 Bid Codes Crosswalk'!E:E),"")</f>
        <v>CYC</v>
      </c>
      <c r="M8653" s="1">
        <f t="shared" si="417"/>
        <v>1</v>
      </c>
    </row>
    <row r="8654" spans="1:13" ht="13.95" customHeight="1" x14ac:dyDescent="0.25">
      <c r="A8654" s="1" t="s">
        <v>17850</v>
      </c>
      <c r="B8654" s="46">
        <v>745</v>
      </c>
      <c r="C8654" s="46">
        <v>7093</v>
      </c>
      <c r="D8654" s="46" t="s">
        <v>17851</v>
      </c>
      <c r="E8654" s="46" t="s">
        <v>1281</v>
      </c>
      <c r="F8654" s="54" t="str">
        <f t="shared" si="416"/>
        <v>GROUNDS MAINT -PICNIC MOW/TRIM-SITE(15CYC</v>
      </c>
      <c r="G8654" s="88" t="str">
        <f t="shared" ref="G8654:G8717" si="418">IF(OR(H8654="",H8654="***"),"'",H8654&amp;I8654)</f>
        <v>7456078</v>
      </c>
      <c r="H8654" s="46">
        <f>IFERROR(_xlfn.XLOOKUP(F8654,'2014 Bid Codes Crosswalk'!F:F,'2014 Bid Codes Crosswalk'!B:B),"")</f>
        <v>745</v>
      </c>
      <c r="I8654" s="46">
        <f>IFERROR(_xlfn.XLOOKUP(F8654,'2014 Bid Codes Crosswalk'!F:F,'2014 Bid Codes Crosswalk'!C:C),"")</f>
        <v>6078</v>
      </c>
      <c r="J8654" s="46" t="str">
        <f>IFERROR(_xlfn.XLOOKUP(F8654,'2014 Bid Codes Crosswalk'!F:F,'2014 Bid Codes Crosswalk'!D:D),"")</f>
        <v>GROUNDS MAINT -PICNIC MOW/TRIM-SITE(15</v>
      </c>
      <c r="K8654" s="46" t="str">
        <f>IFERROR(_xlfn.XLOOKUP(F8654,'2014 Bid Codes Crosswalk'!F:F,'2014 Bid Codes Crosswalk'!E:E),"")</f>
        <v>CYC</v>
      </c>
      <c r="M8654" s="1">
        <f t="shared" si="417"/>
        <v>1</v>
      </c>
    </row>
    <row r="8655" spans="1:13" ht="13.95" customHeight="1" x14ac:dyDescent="0.25">
      <c r="A8655" s="1" t="s">
        <v>17852</v>
      </c>
      <c r="B8655" s="46">
        <v>745</v>
      </c>
      <c r="C8655" s="46">
        <v>7094</v>
      </c>
      <c r="D8655" s="46" t="s">
        <v>17853</v>
      </c>
      <c r="E8655" s="46" t="s">
        <v>1281</v>
      </c>
      <c r="F8655" s="54" t="str">
        <f t="shared" si="416"/>
        <v>GROUNDS MAINT -PICNIC MOW/TRIM-SITE(16CYC</v>
      </c>
      <c r="G8655" s="88" t="str">
        <f t="shared" si="418"/>
        <v>7456079</v>
      </c>
      <c r="H8655" s="46">
        <f>IFERROR(_xlfn.XLOOKUP(F8655,'2014 Bid Codes Crosswalk'!F:F,'2014 Bid Codes Crosswalk'!B:B),"")</f>
        <v>745</v>
      </c>
      <c r="I8655" s="46">
        <f>IFERROR(_xlfn.XLOOKUP(F8655,'2014 Bid Codes Crosswalk'!F:F,'2014 Bid Codes Crosswalk'!C:C),"")</f>
        <v>6079</v>
      </c>
      <c r="J8655" s="46" t="str">
        <f>IFERROR(_xlfn.XLOOKUP(F8655,'2014 Bid Codes Crosswalk'!F:F,'2014 Bid Codes Crosswalk'!D:D),"")</f>
        <v>GROUNDS MAINT -PICNIC MOW/TRIM-SITE(16</v>
      </c>
      <c r="K8655" s="46" t="str">
        <f>IFERROR(_xlfn.XLOOKUP(F8655,'2014 Bid Codes Crosswalk'!F:F,'2014 Bid Codes Crosswalk'!E:E),"")</f>
        <v>CYC</v>
      </c>
      <c r="M8655" s="1">
        <f t="shared" si="417"/>
        <v>1</v>
      </c>
    </row>
    <row r="8656" spans="1:13" ht="13.95" customHeight="1" x14ac:dyDescent="0.25">
      <c r="A8656" s="1" t="s">
        <v>17854</v>
      </c>
      <c r="B8656" s="46">
        <v>745</v>
      </c>
      <c r="C8656" s="46">
        <v>7095</v>
      </c>
      <c r="D8656" s="46" t="s">
        <v>17855</v>
      </c>
      <c r="E8656" s="46" t="s">
        <v>1281</v>
      </c>
      <c r="F8656" s="54" t="str">
        <f t="shared" si="416"/>
        <v>GROUNDS MAINT -PICNIC MOW/TRIM-SITE(17CYC</v>
      </c>
      <c r="G8656" s="88" t="str">
        <f t="shared" si="418"/>
        <v>7456080</v>
      </c>
      <c r="H8656" s="46">
        <f>IFERROR(_xlfn.XLOOKUP(F8656,'2014 Bid Codes Crosswalk'!F:F,'2014 Bid Codes Crosswalk'!B:B),"")</f>
        <v>745</v>
      </c>
      <c r="I8656" s="46">
        <f>IFERROR(_xlfn.XLOOKUP(F8656,'2014 Bid Codes Crosswalk'!F:F,'2014 Bid Codes Crosswalk'!C:C),"")</f>
        <v>6080</v>
      </c>
      <c r="J8656" s="46" t="str">
        <f>IFERROR(_xlfn.XLOOKUP(F8656,'2014 Bid Codes Crosswalk'!F:F,'2014 Bid Codes Crosswalk'!D:D),"")</f>
        <v>GROUNDS MAINT -PICNIC MOW/TRIM-SITE(17</v>
      </c>
      <c r="K8656" s="46" t="str">
        <f>IFERROR(_xlfn.XLOOKUP(F8656,'2014 Bid Codes Crosswalk'!F:F,'2014 Bid Codes Crosswalk'!E:E),"")</f>
        <v>CYC</v>
      </c>
      <c r="M8656" s="1">
        <f t="shared" si="417"/>
        <v>1</v>
      </c>
    </row>
    <row r="8657" spans="1:13" ht="13.95" customHeight="1" x14ac:dyDescent="0.25">
      <c r="A8657" s="1" t="s">
        <v>17856</v>
      </c>
      <c r="B8657" s="46">
        <v>745</v>
      </c>
      <c r="C8657" s="46">
        <v>7096</v>
      </c>
      <c r="D8657" s="46" t="s">
        <v>17857</v>
      </c>
      <c r="E8657" s="46" t="s">
        <v>1281</v>
      </c>
      <c r="F8657" s="54" t="str">
        <f t="shared" si="416"/>
        <v>GROUNDS MAINT -PICNIC MOW/TRIM-SITE(18CYC</v>
      </c>
      <c r="G8657" s="88" t="str">
        <f t="shared" si="418"/>
        <v>7456081</v>
      </c>
      <c r="H8657" s="46">
        <f>IFERROR(_xlfn.XLOOKUP(F8657,'2014 Bid Codes Crosswalk'!F:F,'2014 Bid Codes Crosswalk'!B:B),"")</f>
        <v>745</v>
      </c>
      <c r="I8657" s="46">
        <f>IFERROR(_xlfn.XLOOKUP(F8657,'2014 Bid Codes Crosswalk'!F:F,'2014 Bid Codes Crosswalk'!C:C),"")</f>
        <v>6081</v>
      </c>
      <c r="J8657" s="46" t="str">
        <f>IFERROR(_xlfn.XLOOKUP(F8657,'2014 Bid Codes Crosswalk'!F:F,'2014 Bid Codes Crosswalk'!D:D),"")</f>
        <v>GROUNDS MAINT -PICNIC MOW/TRIM-SITE(18</v>
      </c>
      <c r="K8657" s="46" t="str">
        <f>IFERROR(_xlfn.XLOOKUP(F8657,'2014 Bid Codes Crosswalk'!F:F,'2014 Bid Codes Crosswalk'!E:E),"")</f>
        <v>CYC</v>
      </c>
      <c r="M8657" s="1">
        <f t="shared" si="417"/>
        <v>1</v>
      </c>
    </row>
    <row r="8658" spans="1:13" ht="13.95" customHeight="1" x14ac:dyDescent="0.25">
      <c r="A8658" s="1" t="s">
        <v>17858</v>
      </c>
      <c r="B8658" s="46">
        <v>745</v>
      </c>
      <c r="C8658" s="46">
        <v>7097</v>
      </c>
      <c r="D8658" s="46" t="s">
        <v>17859</v>
      </c>
      <c r="E8658" s="46" t="s">
        <v>1281</v>
      </c>
      <c r="F8658" s="54" t="str">
        <f t="shared" si="416"/>
        <v>GROUNDS MAINT -PICNIC MOW/TRIM-SITE(19CYC</v>
      </c>
      <c r="G8658" s="88" t="str">
        <f t="shared" si="418"/>
        <v>7456082</v>
      </c>
      <c r="H8658" s="46">
        <f>IFERROR(_xlfn.XLOOKUP(F8658,'2014 Bid Codes Crosswalk'!F:F,'2014 Bid Codes Crosswalk'!B:B),"")</f>
        <v>745</v>
      </c>
      <c r="I8658" s="46">
        <f>IFERROR(_xlfn.XLOOKUP(F8658,'2014 Bid Codes Crosswalk'!F:F,'2014 Bid Codes Crosswalk'!C:C),"")</f>
        <v>6082</v>
      </c>
      <c r="J8658" s="46" t="str">
        <f>IFERROR(_xlfn.XLOOKUP(F8658,'2014 Bid Codes Crosswalk'!F:F,'2014 Bid Codes Crosswalk'!D:D),"")</f>
        <v>GROUNDS MAINT -PICNIC MOW/TRIM-SITE(19</v>
      </c>
      <c r="K8658" s="46" t="str">
        <f>IFERROR(_xlfn.XLOOKUP(F8658,'2014 Bid Codes Crosswalk'!F:F,'2014 Bid Codes Crosswalk'!E:E),"")</f>
        <v>CYC</v>
      </c>
      <c r="M8658" s="1">
        <f t="shared" si="417"/>
        <v>1</v>
      </c>
    </row>
    <row r="8659" spans="1:13" ht="13.95" customHeight="1" x14ac:dyDescent="0.25">
      <c r="A8659" s="1" t="s">
        <v>17860</v>
      </c>
      <c r="B8659" s="46">
        <v>745</v>
      </c>
      <c r="C8659" s="46">
        <v>7098</v>
      </c>
      <c r="D8659" s="46" t="s">
        <v>17861</v>
      </c>
      <c r="E8659" s="46" t="s">
        <v>1281</v>
      </c>
      <c r="F8659" s="54" t="str">
        <f t="shared" si="416"/>
        <v>GROUNDS MAINT -PICNIC MOW/TRIM-SITE(20CYC</v>
      </c>
      <c r="G8659" s="88" t="str">
        <f t="shared" si="418"/>
        <v>7456083</v>
      </c>
      <c r="H8659" s="46">
        <f>IFERROR(_xlfn.XLOOKUP(F8659,'2014 Bid Codes Crosswalk'!F:F,'2014 Bid Codes Crosswalk'!B:B),"")</f>
        <v>745</v>
      </c>
      <c r="I8659" s="46">
        <f>IFERROR(_xlfn.XLOOKUP(F8659,'2014 Bid Codes Crosswalk'!F:F,'2014 Bid Codes Crosswalk'!C:C),"")</f>
        <v>6083</v>
      </c>
      <c r="J8659" s="46" t="str">
        <f>IFERROR(_xlfn.XLOOKUP(F8659,'2014 Bid Codes Crosswalk'!F:F,'2014 Bid Codes Crosswalk'!D:D),"")</f>
        <v>GROUNDS MAINT -PICNIC MOW/TRIM-SITE(20</v>
      </c>
      <c r="K8659" s="46" t="str">
        <f>IFERROR(_xlfn.XLOOKUP(F8659,'2014 Bid Codes Crosswalk'!F:F,'2014 Bid Codes Crosswalk'!E:E),"")</f>
        <v>CYC</v>
      </c>
      <c r="M8659" s="1">
        <f t="shared" si="417"/>
        <v>1</v>
      </c>
    </row>
    <row r="8660" spans="1:13" ht="13.95" customHeight="1" x14ac:dyDescent="0.25">
      <c r="A8660" s="1" t="s">
        <v>17862</v>
      </c>
      <c r="B8660" s="46">
        <v>745</v>
      </c>
      <c r="C8660" s="46">
        <v>7099</v>
      </c>
      <c r="D8660" s="46" t="s">
        <v>17863</v>
      </c>
      <c r="E8660" s="46" t="s">
        <v>1281</v>
      </c>
      <c r="F8660" s="54" t="str">
        <f t="shared" si="416"/>
        <v>GROUNDS MAINT -PICNIC MOW/TRIM-SITE(21CYC</v>
      </c>
      <c r="G8660" s="88" t="str">
        <f t="shared" si="418"/>
        <v>7456084</v>
      </c>
      <c r="H8660" s="46">
        <f>IFERROR(_xlfn.XLOOKUP(F8660,'2014 Bid Codes Crosswalk'!F:F,'2014 Bid Codes Crosswalk'!B:B),"")</f>
        <v>745</v>
      </c>
      <c r="I8660" s="46">
        <f>IFERROR(_xlfn.XLOOKUP(F8660,'2014 Bid Codes Crosswalk'!F:F,'2014 Bid Codes Crosswalk'!C:C),"")</f>
        <v>6084</v>
      </c>
      <c r="J8660" s="46" t="str">
        <f>IFERROR(_xlfn.XLOOKUP(F8660,'2014 Bid Codes Crosswalk'!F:F,'2014 Bid Codes Crosswalk'!D:D),"")</f>
        <v>GROUNDS MAINT -PICNIC MOW/TRIM-SITE(21</v>
      </c>
      <c r="K8660" s="46" t="str">
        <f>IFERROR(_xlfn.XLOOKUP(F8660,'2014 Bid Codes Crosswalk'!F:F,'2014 Bid Codes Crosswalk'!E:E),"")</f>
        <v>CYC</v>
      </c>
      <c r="M8660" s="1">
        <f t="shared" si="417"/>
        <v>1</v>
      </c>
    </row>
    <row r="8661" spans="1:13" ht="13.95" customHeight="1" x14ac:dyDescent="0.25">
      <c r="A8661" s="1" t="s">
        <v>17864</v>
      </c>
      <c r="B8661" s="46">
        <v>745</v>
      </c>
      <c r="C8661" s="46">
        <v>7100</v>
      </c>
      <c r="D8661" s="46" t="s">
        <v>17865</v>
      </c>
      <c r="E8661" s="46" t="s">
        <v>1281</v>
      </c>
      <c r="F8661" s="54" t="str">
        <f t="shared" si="416"/>
        <v>GROUNDS MAINT -PICNIC MOW/TRIM-SITE(22CYC</v>
      </c>
      <c r="G8661" s="88" t="str">
        <f t="shared" si="418"/>
        <v>7456085</v>
      </c>
      <c r="H8661" s="46">
        <f>IFERROR(_xlfn.XLOOKUP(F8661,'2014 Bid Codes Crosswalk'!F:F,'2014 Bid Codes Crosswalk'!B:B),"")</f>
        <v>745</v>
      </c>
      <c r="I8661" s="46">
        <f>IFERROR(_xlfn.XLOOKUP(F8661,'2014 Bid Codes Crosswalk'!F:F,'2014 Bid Codes Crosswalk'!C:C),"")</f>
        <v>6085</v>
      </c>
      <c r="J8661" s="46" t="str">
        <f>IFERROR(_xlfn.XLOOKUP(F8661,'2014 Bid Codes Crosswalk'!F:F,'2014 Bid Codes Crosswalk'!D:D),"")</f>
        <v>GROUNDS MAINT -PICNIC MOW/TRIM-SITE(22</v>
      </c>
      <c r="K8661" s="46" t="str">
        <f>IFERROR(_xlfn.XLOOKUP(F8661,'2014 Bid Codes Crosswalk'!F:F,'2014 Bid Codes Crosswalk'!E:E),"")</f>
        <v>CYC</v>
      </c>
      <c r="M8661" s="1">
        <f t="shared" si="417"/>
        <v>1</v>
      </c>
    </row>
    <row r="8662" spans="1:13" ht="13.95" customHeight="1" x14ac:dyDescent="0.25">
      <c r="A8662" s="1" t="s">
        <v>17866</v>
      </c>
      <c r="B8662" s="46">
        <v>745</v>
      </c>
      <c r="C8662" s="46">
        <v>7101</v>
      </c>
      <c r="D8662" s="46" t="s">
        <v>17867</v>
      </c>
      <c r="E8662" s="46" t="s">
        <v>1281</v>
      </c>
      <c r="F8662" s="54" t="str">
        <f t="shared" si="416"/>
        <v>GROUNDS MAINT -PICNIC MOW/TRIM-SITE(23CYC</v>
      </c>
      <c r="G8662" s="88" t="str">
        <f t="shared" si="418"/>
        <v>7456086</v>
      </c>
      <c r="H8662" s="46">
        <f>IFERROR(_xlfn.XLOOKUP(F8662,'2014 Bid Codes Crosswalk'!F:F,'2014 Bid Codes Crosswalk'!B:B),"")</f>
        <v>745</v>
      </c>
      <c r="I8662" s="46">
        <f>IFERROR(_xlfn.XLOOKUP(F8662,'2014 Bid Codes Crosswalk'!F:F,'2014 Bid Codes Crosswalk'!C:C),"")</f>
        <v>6086</v>
      </c>
      <c r="J8662" s="46" t="str">
        <f>IFERROR(_xlfn.XLOOKUP(F8662,'2014 Bid Codes Crosswalk'!F:F,'2014 Bid Codes Crosswalk'!D:D),"")</f>
        <v>GROUNDS MAINT -PICNIC MOW/TRIM-SITE(23</v>
      </c>
      <c r="K8662" s="46" t="str">
        <f>IFERROR(_xlfn.XLOOKUP(F8662,'2014 Bid Codes Crosswalk'!F:F,'2014 Bid Codes Crosswalk'!E:E),"")</f>
        <v>CYC</v>
      </c>
      <c r="M8662" s="1">
        <f t="shared" si="417"/>
        <v>1</v>
      </c>
    </row>
    <row r="8663" spans="1:13" ht="13.95" customHeight="1" x14ac:dyDescent="0.25">
      <c r="A8663" s="1" t="s">
        <v>17868</v>
      </c>
      <c r="B8663" s="46">
        <v>745</v>
      </c>
      <c r="C8663" s="46">
        <v>7102</v>
      </c>
      <c r="D8663" s="46" t="s">
        <v>17869</v>
      </c>
      <c r="E8663" s="46" t="s">
        <v>1281</v>
      </c>
      <c r="F8663" s="54" t="str">
        <f t="shared" si="416"/>
        <v>GROUNDS MAINT -PICNIC MOW/TRIM-SITE(24CYC</v>
      </c>
      <c r="G8663" s="88" t="str">
        <f t="shared" si="418"/>
        <v>7456087</v>
      </c>
      <c r="H8663" s="46">
        <f>IFERROR(_xlfn.XLOOKUP(F8663,'2014 Bid Codes Crosswalk'!F:F,'2014 Bid Codes Crosswalk'!B:B),"")</f>
        <v>745</v>
      </c>
      <c r="I8663" s="46">
        <f>IFERROR(_xlfn.XLOOKUP(F8663,'2014 Bid Codes Crosswalk'!F:F,'2014 Bid Codes Crosswalk'!C:C),"")</f>
        <v>6087</v>
      </c>
      <c r="J8663" s="46" t="str">
        <f>IFERROR(_xlfn.XLOOKUP(F8663,'2014 Bid Codes Crosswalk'!F:F,'2014 Bid Codes Crosswalk'!D:D),"")</f>
        <v>GROUNDS MAINT -PICNIC MOW/TRIM-SITE(24</v>
      </c>
      <c r="K8663" s="46" t="str">
        <f>IFERROR(_xlfn.XLOOKUP(F8663,'2014 Bid Codes Crosswalk'!F:F,'2014 Bid Codes Crosswalk'!E:E),"")</f>
        <v>CYC</v>
      </c>
      <c r="M8663" s="1">
        <f t="shared" si="417"/>
        <v>1</v>
      </c>
    </row>
    <row r="8664" spans="1:13" ht="13.95" customHeight="1" x14ac:dyDescent="0.25">
      <c r="A8664" s="1" t="s">
        <v>17870</v>
      </c>
      <c r="B8664" s="46">
        <v>745</v>
      </c>
      <c r="C8664" s="46">
        <v>7103</v>
      </c>
      <c r="D8664" s="46" t="s">
        <v>17871</v>
      </c>
      <c r="E8664" s="46" t="s">
        <v>1281</v>
      </c>
      <c r="F8664" s="54" t="str">
        <f t="shared" si="416"/>
        <v>GROUNDS MAINT -PICNIC MOW/TRIM-SITE(25CYC</v>
      </c>
      <c r="G8664" s="88" t="str">
        <f t="shared" si="418"/>
        <v>7456088</v>
      </c>
      <c r="H8664" s="46">
        <f>IFERROR(_xlfn.XLOOKUP(F8664,'2014 Bid Codes Crosswalk'!F:F,'2014 Bid Codes Crosswalk'!B:B),"")</f>
        <v>745</v>
      </c>
      <c r="I8664" s="46">
        <f>IFERROR(_xlfn.XLOOKUP(F8664,'2014 Bid Codes Crosswalk'!F:F,'2014 Bid Codes Crosswalk'!C:C),"")</f>
        <v>6088</v>
      </c>
      <c r="J8664" s="46" t="str">
        <f>IFERROR(_xlfn.XLOOKUP(F8664,'2014 Bid Codes Crosswalk'!F:F,'2014 Bid Codes Crosswalk'!D:D),"")</f>
        <v>GROUNDS MAINT -PICNIC MOW/TRIM-SITE(25</v>
      </c>
      <c r="K8664" s="46" t="str">
        <f>IFERROR(_xlfn.XLOOKUP(F8664,'2014 Bid Codes Crosswalk'!F:F,'2014 Bid Codes Crosswalk'!E:E),"")</f>
        <v>CYC</v>
      </c>
      <c r="M8664" s="1">
        <f t="shared" si="417"/>
        <v>1</v>
      </c>
    </row>
    <row r="8665" spans="1:13" ht="13.95" customHeight="1" x14ac:dyDescent="0.25">
      <c r="A8665" s="1" t="s">
        <v>17872</v>
      </c>
      <c r="B8665" s="46">
        <v>745</v>
      </c>
      <c r="C8665" s="46">
        <v>7104</v>
      </c>
      <c r="D8665" s="46" t="s">
        <v>17873</v>
      </c>
      <c r="E8665" s="46" t="s">
        <v>1281</v>
      </c>
      <c r="F8665" s="54" t="str">
        <f t="shared" si="416"/>
        <v>GROUNDS MAINT -PICNIC MOW/TRIM-SITE(26CYC</v>
      </c>
      <c r="G8665" s="88" t="str">
        <f t="shared" si="418"/>
        <v>7456089</v>
      </c>
      <c r="H8665" s="46">
        <f>IFERROR(_xlfn.XLOOKUP(F8665,'2014 Bid Codes Crosswalk'!F:F,'2014 Bid Codes Crosswalk'!B:B),"")</f>
        <v>745</v>
      </c>
      <c r="I8665" s="46">
        <f>IFERROR(_xlfn.XLOOKUP(F8665,'2014 Bid Codes Crosswalk'!F:F,'2014 Bid Codes Crosswalk'!C:C),"")</f>
        <v>6089</v>
      </c>
      <c r="J8665" s="46" t="str">
        <f>IFERROR(_xlfn.XLOOKUP(F8665,'2014 Bid Codes Crosswalk'!F:F,'2014 Bid Codes Crosswalk'!D:D),"")</f>
        <v>GROUNDS MAINT -PICNIC MOW/TRIM-SITE(26</v>
      </c>
      <c r="K8665" s="46" t="str">
        <f>IFERROR(_xlfn.XLOOKUP(F8665,'2014 Bid Codes Crosswalk'!F:F,'2014 Bid Codes Crosswalk'!E:E),"")</f>
        <v>CYC</v>
      </c>
      <c r="M8665" s="1">
        <f t="shared" si="417"/>
        <v>1</v>
      </c>
    </row>
    <row r="8666" spans="1:13" ht="13.95" customHeight="1" x14ac:dyDescent="0.25">
      <c r="A8666" s="1" t="s">
        <v>17874</v>
      </c>
      <c r="B8666" s="46">
        <v>745</v>
      </c>
      <c r="C8666" s="46">
        <v>7105</v>
      </c>
      <c r="D8666" s="46" t="s">
        <v>17875</v>
      </c>
      <c r="E8666" s="46" t="s">
        <v>1281</v>
      </c>
      <c r="F8666" s="54" t="str">
        <f t="shared" si="416"/>
        <v>GROUNDS MAINT -PICNIC MOW/TRIM-SITE(27CYC</v>
      </c>
      <c r="G8666" s="88" t="str">
        <f t="shared" si="418"/>
        <v>7456090</v>
      </c>
      <c r="H8666" s="46">
        <f>IFERROR(_xlfn.XLOOKUP(F8666,'2014 Bid Codes Crosswalk'!F:F,'2014 Bid Codes Crosswalk'!B:B),"")</f>
        <v>745</v>
      </c>
      <c r="I8666" s="46">
        <f>IFERROR(_xlfn.XLOOKUP(F8666,'2014 Bid Codes Crosswalk'!F:F,'2014 Bid Codes Crosswalk'!C:C),"")</f>
        <v>6090</v>
      </c>
      <c r="J8666" s="46" t="str">
        <f>IFERROR(_xlfn.XLOOKUP(F8666,'2014 Bid Codes Crosswalk'!F:F,'2014 Bid Codes Crosswalk'!D:D),"")</f>
        <v>GROUNDS MAINT -PICNIC MOW/TRIM-SITE(27</v>
      </c>
      <c r="K8666" s="46" t="str">
        <f>IFERROR(_xlfn.XLOOKUP(F8666,'2014 Bid Codes Crosswalk'!F:F,'2014 Bid Codes Crosswalk'!E:E),"")</f>
        <v>CYC</v>
      </c>
      <c r="M8666" s="1">
        <f t="shared" si="417"/>
        <v>1</v>
      </c>
    </row>
    <row r="8667" spans="1:13" ht="13.95" customHeight="1" x14ac:dyDescent="0.25">
      <c r="A8667" s="1" t="s">
        <v>17876</v>
      </c>
      <c r="B8667" s="46">
        <v>745</v>
      </c>
      <c r="C8667" s="46">
        <v>7106</v>
      </c>
      <c r="D8667" s="46" t="s">
        <v>17877</v>
      </c>
      <c r="E8667" s="46" t="s">
        <v>1281</v>
      </c>
      <c r="F8667" s="54" t="str">
        <f t="shared" si="416"/>
        <v>GROUNDS MAINT -PICNIC MOW/TRIM-SITE(28CYC</v>
      </c>
      <c r="G8667" s="88" t="str">
        <f t="shared" si="418"/>
        <v>7456091</v>
      </c>
      <c r="H8667" s="46">
        <f>IFERROR(_xlfn.XLOOKUP(F8667,'2014 Bid Codes Crosswalk'!F:F,'2014 Bid Codes Crosswalk'!B:B),"")</f>
        <v>745</v>
      </c>
      <c r="I8667" s="46">
        <f>IFERROR(_xlfn.XLOOKUP(F8667,'2014 Bid Codes Crosswalk'!F:F,'2014 Bid Codes Crosswalk'!C:C),"")</f>
        <v>6091</v>
      </c>
      <c r="J8667" s="46" t="str">
        <f>IFERROR(_xlfn.XLOOKUP(F8667,'2014 Bid Codes Crosswalk'!F:F,'2014 Bid Codes Crosswalk'!D:D),"")</f>
        <v>GROUNDS MAINT -PICNIC MOW/TRIM-SITE(28</v>
      </c>
      <c r="K8667" s="46" t="str">
        <f>IFERROR(_xlfn.XLOOKUP(F8667,'2014 Bid Codes Crosswalk'!F:F,'2014 Bid Codes Crosswalk'!E:E),"")</f>
        <v>CYC</v>
      </c>
      <c r="M8667" s="1">
        <f t="shared" si="417"/>
        <v>1</v>
      </c>
    </row>
    <row r="8668" spans="1:13" ht="13.95" customHeight="1" x14ac:dyDescent="0.25">
      <c r="A8668" s="1" t="s">
        <v>17878</v>
      </c>
      <c r="B8668" s="46">
        <v>745</v>
      </c>
      <c r="C8668" s="46">
        <v>7107</v>
      </c>
      <c r="D8668" s="46" t="s">
        <v>17879</v>
      </c>
      <c r="E8668" s="46" t="s">
        <v>1281</v>
      </c>
      <c r="F8668" s="54" t="str">
        <f t="shared" si="416"/>
        <v>GROUNDS MAINT -PICNIC MOW/TRIM-SITE(29CYC</v>
      </c>
      <c r="G8668" s="88" t="str">
        <f t="shared" si="418"/>
        <v>7456092</v>
      </c>
      <c r="H8668" s="46">
        <f>IFERROR(_xlfn.XLOOKUP(F8668,'2014 Bid Codes Crosswalk'!F:F,'2014 Bid Codes Crosswalk'!B:B),"")</f>
        <v>745</v>
      </c>
      <c r="I8668" s="46">
        <f>IFERROR(_xlfn.XLOOKUP(F8668,'2014 Bid Codes Crosswalk'!F:F,'2014 Bid Codes Crosswalk'!C:C),"")</f>
        <v>6092</v>
      </c>
      <c r="J8668" s="46" t="str">
        <f>IFERROR(_xlfn.XLOOKUP(F8668,'2014 Bid Codes Crosswalk'!F:F,'2014 Bid Codes Crosswalk'!D:D),"")</f>
        <v>GROUNDS MAINT -PICNIC MOW/TRIM-SITE(29</v>
      </c>
      <c r="K8668" s="46" t="str">
        <f>IFERROR(_xlfn.XLOOKUP(F8668,'2014 Bid Codes Crosswalk'!F:F,'2014 Bid Codes Crosswalk'!E:E),"")</f>
        <v>CYC</v>
      </c>
      <c r="M8668" s="1">
        <f t="shared" si="417"/>
        <v>1</v>
      </c>
    </row>
    <row r="8669" spans="1:13" ht="13.95" customHeight="1" x14ac:dyDescent="0.25">
      <c r="A8669" s="1" t="s">
        <v>17880</v>
      </c>
      <c r="B8669" s="46">
        <v>745</v>
      </c>
      <c r="C8669" s="46">
        <v>7108</v>
      </c>
      <c r="D8669" s="46" t="s">
        <v>17881</v>
      </c>
      <c r="E8669" s="46" t="s">
        <v>1281</v>
      </c>
      <c r="F8669" s="54" t="str">
        <f t="shared" si="416"/>
        <v>GROUNDS MAINT -PICNIC MOW/TRIM-SITE(30CYC</v>
      </c>
      <c r="G8669" s="88" t="str">
        <f t="shared" si="418"/>
        <v>7456093</v>
      </c>
      <c r="H8669" s="46">
        <f>IFERROR(_xlfn.XLOOKUP(F8669,'2014 Bid Codes Crosswalk'!F:F,'2014 Bid Codes Crosswalk'!B:B),"")</f>
        <v>745</v>
      </c>
      <c r="I8669" s="46">
        <f>IFERROR(_xlfn.XLOOKUP(F8669,'2014 Bid Codes Crosswalk'!F:F,'2014 Bid Codes Crosswalk'!C:C),"")</f>
        <v>6093</v>
      </c>
      <c r="J8669" s="46" t="str">
        <f>IFERROR(_xlfn.XLOOKUP(F8669,'2014 Bid Codes Crosswalk'!F:F,'2014 Bid Codes Crosswalk'!D:D),"")</f>
        <v>GROUNDS MAINT -PICNIC MOW/TRIM-SITE(30</v>
      </c>
      <c r="K8669" s="46" t="str">
        <f>IFERROR(_xlfn.XLOOKUP(F8669,'2014 Bid Codes Crosswalk'!F:F,'2014 Bid Codes Crosswalk'!E:E),"")</f>
        <v>CYC</v>
      </c>
      <c r="M8669" s="1">
        <f t="shared" si="417"/>
        <v>1</v>
      </c>
    </row>
    <row r="8670" spans="1:13" ht="13.95" customHeight="1" x14ac:dyDescent="0.25">
      <c r="A8670" s="1" t="s">
        <v>17882</v>
      </c>
      <c r="B8670" s="46">
        <v>745</v>
      </c>
      <c r="C8670" s="46">
        <v>7109</v>
      </c>
      <c r="D8670" s="46" t="s">
        <v>17883</v>
      </c>
      <c r="E8670" s="46" t="s">
        <v>1281</v>
      </c>
      <c r="F8670" s="54" t="str">
        <f t="shared" si="416"/>
        <v>GROUNDS MAINT -PICNIC MOW/TRIM-SITE(31CYC</v>
      </c>
      <c r="G8670" s="88" t="str">
        <f t="shared" si="418"/>
        <v>'</v>
      </c>
      <c r="H8670" s="46" t="str">
        <f>IFERROR(_xlfn.XLOOKUP(F8670,'2014 Bid Codes Crosswalk'!F:F,'2014 Bid Codes Crosswalk'!B:B),"")</f>
        <v/>
      </c>
      <c r="I8670" s="46" t="str">
        <f>IFERROR(_xlfn.XLOOKUP(F8670,'2014 Bid Codes Crosswalk'!F:F,'2014 Bid Codes Crosswalk'!C:C),"")</f>
        <v/>
      </c>
      <c r="J8670" s="46" t="str">
        <f>IFERROR(_xlfn.XLOOKUP(F8670,'2014 Bid Codes Crosswalk'!F:F,'2014 Bid Codes Crosswalk'!D:D),"")</f>
        <v/>
      </c>
      <c r="K8670" s="46" t="str">
        <f>IFERROR(_xlfn.XLOOKUP(F8670,'2014 Bid Codes Crosswalk'!F:F,'2014 Bid Codes Crosswalk'!E:E),"")</f>
        <v/>
      </c>
      <c r="M8670" s="1">
        <f t="shared" si="417"/>
        <v>0</v>
      </c>
    </row>
    <row r="8671" spans="1:13" ht="13.95" customHeight="1" x14ac:dyDescent="0.25">
      <c r="A8671" s="1" t="s">
        <v>17884</v>
      </c>
      <c r="B8671" s="46">
        <v>745</v>
      </c>
      <c r="C8671" s="46">
        <v>7110</v>
      </c>
      <c r="D8671" s="46" t="s">
        <v>17885</v>
      </c>
      <c r="E8671" s="46" t="s">
        <v>1281</v>
      </c>
      <c r="F8671" s="54" t="str">
        <f t="shared" si="416"/>
        <v>GROUNDS MAINT -PICNIC MOW/TRIM-SITE(32CYC</v>
      </c>
      <c r="G8671" s="88" t="str">
        <f t="shared" si="418"/>
        <v>'</v>
      </c>
      <c r="H8671" s="46" t="str">
        <f>IFERROR(_xlfn.XLOOKUP(F8671,'2014 Bid Codes Crosswalk'!F:F,'2014 Bid Codes Crosswalk'!B:B),"")</f>
        <v/>
      </c>
      <c r="I8671" s="46" t="str">
        <f>IFERROR(_xlfn.XLOOKUP(F8671,'2014 Bid Codes Crosswalk'!F:F,'2014 Bid Codes Crosswalk'!C:C),"")</f>
        <v/>
      </c>
      <c r="J8671" s="46" t="str">
        <f>IFERROR(_xlfn.XLOOKUP(F8671,'2014 Bid Codes Crosswalk'!F:F,'2014 Bid Codes Crosswalk'!D:D),"")</f>
        <v/>
      </c>
      <c r="K8671" s="46" t="str">
        <f>IFERROR(_xlfn.XLOOKUP(F8671,'2014 Bid Codes Crosswalk'!F:F,'2014 Bid Codes Crosswalk'!E:E),"")</f>
        <v/>
      </c>
      <c r="M8671" s="1">
        <f t="shared" si="417"/>
        <v>0</v>
      </c>
    </row>
    <row r="8672" spans="1:13" ht="13.95" customHeight="1" x14ac:dyDescent="0.25">
      <c r="A8672" s="1" t="s">
        <v>17886</v>
      </c>
      <c r="B8672" s="46">
        <v>745</v>
      </c>
      <c r="C8672" s="46">
        <v>7111</v>
      </c>
      <c r="D8672" s="46" t="s">
        <v>17887</v>
      </c>
      <c r="E8672" s="46" t="s">
        <v>43</v>
      </c>
      <c r="F8672" s="54" t="str">
        <f t="shared" si="416"/>
        <v>GROUNDS MAINT -PICNIC MOW/TRIM-SITE (8AC</v>
      </c>
      <c r="G8672" s="88" t="str">
        <f t="shared" si="418"/>
        <v>7456101</v>
      </c>
      <c r="H8672" s="46">
        <f>IFERROR(_xlfn.XLOOKUP(F8672,'2014 Bid Codes Crosswalk'!F:F,'2014 Bid Codes Crosswalk'!B:B),"")</f>
        <v>745</v>
      </c>
      <c r="I8672" s="46">
        <f>IFERROR(_xlfn.XLOOKUP(F8672,'2014 Bid Codes Crosswalk'!F:F,'2014 Bid Codes Crosswalk'!C:C),"")</f>
        <v>6101</v>
      </c>
      <c r="J8672" s="46" t="str">
        <f>IFERROR(_xlfn.XLOOKUP(F8672,'2014 Bid Codes Crosswalk'!F:F,'2014 Bid Codes Crosswalk'!D:D),"")</f>
        <v>GROUNDS MAINT -PICNIC MOW/TRIM-SITE (8</v>
      </c>
      <c r="K8672" s="46" t="str">
        <f>IFERROR(_xlfn.XLOOKUP(F8672,'2014 Bid Codes Crosswalk'!F:F,'2014 Bid Codes Crosswalk'!E:E),"")</f>
        <v>AC</v>
      </c>
      <c r="M8672" s="1">
        <f t="shared" si="417"/>
        <v>1</v>
      </c>
    </row>
    <row r="8673" spans="1:13" ht="13.95" customHeight="1" x14ac:dyDescent="0.25">
      <c r="A8673" s="1" t="s">
        <v>17888</v>
      </c>
      <c r="B8673" s="46">
        <v>745</v>
      </c>
      <c r="C8673" s="46">
        <v>7112</v>
      </c>
      <c r="D8673" s="46" t="s">
        <v>17889</v>
      </c>
      <c r="E8673" s="46" t="s">
        <v>43</v>
      </c>
      <c r="F8673" s="54" t="str">
        <f t="shared" si="416"/>
        <v>GROUNDS MAINT -PICNIC MOW/TRIM-SITE (9AC</v>
      </c>
      <c r="G8673" s="88" t="str">
        <f t="shared" si="418"/>
        <v>7456102</v>
      </c>
      <c r="H8673" s="46">
        <f>IFERROR(_xlfn.XLOOKUP(F8673,'2014 Bid Codes Crosswalk'!F:F,'2014 Bid Codes Crosswalk'!B:B),"")</f>
        <v>745</v>
      </c>
      <c r="I8673" s="46">
        <f>IFERROR(_xlfn.XLOOKUP(F8673,'2014 Bid Codes Crosswalk'!F:F,'2014 Bid Codes Crosswalk'!C:C),"")</f>
        <v>6102</v>
      </c>
      <c r="J8673" s="46" t="str">
        <f>IFERROR(_xlfn.XLOOKUP(F8673,'2014 Bid Codes Crosswalk'!F:F,'2014 Bid Codes Crosswalk'!D:D),"")</f>
        <v>GROUNDS MAINT -PICNIC MOW/TRIM-SITE (9</v>
      </c>
      <c r="K8673" s="46" t="str">
        <f>IFERROR(_xlfn.XLOOKUP(F8673,'2014 Bid Codes Crosswalk'!F:F,'2014 Bid Codes Crosswalk'!E:E),"")</f>
        <v>AC</v>
      </c>
      <c r="M8673" s="1">
        <f t="shared" si="417"/>
        <v>1</v>
      </c>
    </row>
    <row r="8674" spans="1:13" ht="13.95" customHeight="1" x14ac:dyDescent="0.25">
      <c r="A8674" s="1" t="s">
        <v>17890</v>
      </c>
      <c r="B8674" s="46">
        <v>745</v>
      </c>
      <c r="C8674" s="46">
        <v>7113</v>
      </c>
      <c r="D8674" s="46" t="s">
        <v>17747</v>
      </c>
      <c r="E8674" s="46" t="s">
        <v>43</v>
      </c>
      <c r="F8674" s="54" t="str">
        <f t="shared" si="416"/>
        <v>GROUNDS MAINT -PICNIC MOW/TRIM-SITE(10AC</v>
      </c>
      <c r="G8674" s="88" t="str">
        <f t="shared" si="418"/>
        <v>7456103</v>
      </c>
      <c r="H8674" s="46">
        <f>IFERROR(_xlfn.XLOOKUP(F8674,'2014 Bid Codes Crosswalk'!F:F,'2014 Bid Codes Crosswalk'!B:B),"")</f>
        <v>745</v>
      </c>
      <c r="I8674" s="46">
        <f>IFERROR(_xlfn.XLOOKUP(F8674,'2014 Bid Codes Crosswalk'!F:F,'2014 Bid Codes Crosswalk'!C:C),"")</f>
        <v>6103</v>
      </c>
      <c r="J8674" s="46" t="str">
        <f>IFERROR(_xlfn.XLOOKUP(F8674,'2014 Bid Codes Crosswalk'!F:F,'2014 Bid Codes Crosswalk'!D:D),"")</f>
        <v>GROUNDS MAINT -PICNIC MOW/TRIM-SITE(10</v>
      </c>
      <c r="K8674" s="46" t="str">
        <f>IFERROR(_xlfn.XLOOKUP(F8674,'2014 Bid Codes Crosswalk'!F:F,'2014 Bid Codes Crosswalk'!E:E),"")</f>
        <v>AC</v>
      </c>
      <c r="M8674" s="1">
        <f t="shared" si="417"/>
        <v>1</v>
      </c>
    </row>
    <row r="8675" spans="1:13" ht="13.95" customHeight="1" x14ac:dyDescent="0.25">
      <c r="A8675" s="1" t="s">
        <v>17891</v>
      </c>
      <c r="B8675" s="46">
        <v>745</v>
      </c>
      <c r="C8675" s="46">
        <v>7114</v>
      </c>
      <c r="D8675" s="46" t="s">
        <v>17749</v>
      </c>
      <c r="E8675" s="46" t="s">
        <v>43</v>
      </c>
      <c r="F8675" s="54" t="str">
        <f t="shared" si="416"/>
        <v>GROUNDS MAINT -PICNIC MOW/TRIM-SITE(11AC</v>
      </c>
      <c r="G8675" s="88" t="str">
        <f t="shared" si="418"/>
        <v>7456104</v>
      </c>
      <c r="H8675" s="46">
        <f>IFERROR(_xlfn.XLOOKUP(F8675,'2014 Bid Codes Crosswalk'!F:F,'2014 Bid Codes Crosswalk'!B:B),"")</f>
        <v>745</v>
      </c>
      <c r="I8675" s="46">
        <f>IFERROR(_xlfn.XLOOKUP(F8675,'2014 Bid Codes Crosswalk'!F:F,'2014 Bid Codes Crosswalk'!C:C),"")</f>
        <v>6104</v>
      </c>
      <c r="J8675" s="46" t="str">
        <f>IFERROR(_xlfn.XLOOKUP(F8675,'2014 Bid Codes Crosswalk'!F:F,'2014 Bid Codes Crosswalk'!D:D),"")</f>
        <v>GROUNDS MAINT -PICNIC MOW/TRIM-SITE(11</v>
      </c>
      <c r="K8675" s="46" t="str">
        <f>IFERROR(_xlfn.XLOOKUP(F8675,'2014 Bid Codes Crosswalk'!F:F,'2014 Bid Codes Crosswalk'!E:E),"")</f>
        <v>AC</v>
      </c>
      <c r="M8675" s="1">
        <f t="shared" si="417"/>
        <v>1</v>
      </c>
    </row>
    <row r="8676" spans="1:13" ht="13.95" customHeight="1" x14ac:dyDescent="0.25">
      <c r="A8676" s="1" t="s">
        <v>17892</v>
      </c>
      <c r="B8676" s="46">
        <v>745</v>
      </c>
      <c r="C8676" s="46">
        <v>7115</v>
      </c>
      <c r="D8676" s="46" t="s">
        <v>17845</v>
      </c>
      <c r="E8676" s="46" t="s">
        <v>43</v>
      </c>
      <c r="F8676" s="54" t="str">
        <f t="shared" si="416"/>
        <v>GROUNDS MAINT -PICNIC MOW/TRIM-SITE(12AC</v>
      </c>
      <c r="G8676" s="88" t="str">
        <f t="shared" si="418"/>
        <v>7456105</v>
      </c>
      <c r="H8676" s="46">
        <f>IFERROR(_xlfn.XLOOKUP(F8676,'2014 Bid Codes Crosswalk'!F:F,'2014 Bid Codes Crosswalk'!B:B),"")</f>
        <v>745</v>
      </c>
      <c r="I8676" s="46">
        <f>IFERROR(_xlfn.XLOOKUP(F8676,'2014 Bid Codes Crosswalk'!F:F,'2014 Bid Codes Crosswalk'!C:C),"")</f>
        <v>6105</v>
      </c>
      <c r="J8676" s="46" t="str">
        <f>IFERROR(_xlfn.XLOOKUP(F8676,'2014 Bid Codes Crosswalk'!F:F,'2014 Bid Codes Crosswalk'!D:D),"")</f>
        <v>GROUNDS MAINT -PICNIC MOW/TRIM-SITE(12</v>
      </c>
      <c r="K8676" s="46" t="str">
        <f>IFERROR(_xlfn.XLOOKUP(F8676,'2014 Bid Codes Crosswalk'!F:F,'2014 Bid Codes Crosswalk'!E:E),"")</f>
        <v>AC</v>
      </c>
      <c r="M8676" s="1">
        <f t="shared" si="417"/>
        <v>1</v>
      </c>
    </row>
    <row r="8677" spans="1:13" ht="13.95" customHeight="1" x14ac:dyDescent="0.25">
      <c r="A8677" s="1" t="s">
        <v>17893</v>
      </c>
      <c r="B8677" s="46">
        <v>745</v>
      </c>
      <c r="C8677" s="46">
        <v>7116</v>
      </c>
      <c r="D8677" s="46" t="s">
        <v>17847</v>
      </c>
      <c r="E8677" s="46" t="s">
        <v>43</v>
      </c>
      <c r="F8677" s="54" t="str">
        <f t="shared" si="416"/>
        <v>GROUNDS MAINT -PICNIC MOW/TRIM-SITE(13AC</v>
      </c>
      <c r="G8677" s="88" t="str">
        <f t="shared" si="418"/>
        <v>7456106</v>
      </c>
      <c r="H8677" s="46">
        <f>IFERROR(_xlfn.XLOOKUP(F8677,'2014 Bid Codes Crosswalk'!F:F,'2014 Bid Codes Crosswalk'!B:B),"")</f>
        <v>745</v>
      </c>
      <c r="I8677" s="46">
        <f>IFERROR(_xlfn.XLOOKUP(F8677,'2014 Bid Codes Crosswalk'!F:F,'2014 Bid Codes Crosswalk'!C:C),"")</f>
        <v>6106</v>
      </c>
      <c r="J8677" s="46" t="str">
        <f>IFERROR(_xlfn.XLOOKUP(F8677,'2014 Bid Codes Crosswalk'!F:F,'2014 Bid Codes Crosswalk'!D:D),"")</f>
        <v>GROUNDS MAINT -PICNIC MOW/TRIM-SITE(13</v>
      </c>
      <c r="K8677" s="46" t="str">
        <f>IFERROR(_xlfn.XLOOKUP(F8677,'2014 Bid Codes Crosswalk'!F:F,'2014 Bid Codes Crosswalk'!E:E),"")</f>
        <v>AC</v>
      </c>
      <c r="M8677" s="1">
        <f t="shared" si="417"/>
        <v>1</v>
      </c>
    </row>
    <row r="8678" spans="1:13" ht="13.95" customHeight="1" x14ac:dyDescent="0.25">
      <c r="A8678" s="1" t="s">
        <v>17894</v>
      </c>
      <c r="B8678" s="46">
        <v>745</v>
      </c>
      <c r="C8678" s="46">
        <v>7117</v>
      </c>
      <c r="D8678" s="46" t="s">
        <v>17849</v>
      </c>
      <c r="E8678" s="46" t="s">
        <v>43</v>
      </c>
      <c r="F8678" s="54" t="str">
        <f t="shared" si="416"/>
        <v>GROUNDS MAINT -PICNIC MOW/TRIM-SITE(14AC</v>
      </c>
      <c r="G8678" s="88" t="str">
        <f t="shared" si="418"/>
        <v>7456107</v>
      </c>
      <c r="H8678" s="46">
        <f>IFERROR(_xlfn.XLOOKUP(F8678,'2014 Bid Codes Crosswalk'!F:F,'2014 Bid Codes Crosswalk'!B:B),"")</f>
        <v>745</v>
      </c>
      <c r="I8678" s="46">
        <f>IFERROR(_xlfn.XLOOKUP(F8678,'2014 Bid Codes Crosswalk'!F:F,'2014 Bid Codes Crosswalk'!C:C),"")</f>
        <v>6107</v>
      </c>
      <c r="J8678" s="46" t="str">
        <f>IFERROR(_xlfn.XLOOKUP(F8678,'2014 Bid Codes Crosswalk'!F:F,'2014 Bid Codes Crosswalk'!D:D),"")</f>
        <v>GROUNDS MAINT -PICNIC MOW/TRIM-SITE(14</v>
      </c>
      <c r="K8678" s="46" t="str">
        <f>IFERROR(_xlfn.XLOOKUP(F8678,'2014 Bid Codes Crosswalk'!F:F,'2014 Bid Codes Crosswalk'!E:E),"")</f>
        <v>AC</v>
      </c>
      <c r="M8678" s="1">
        <f t="shared" si="417"/>
        <v>1</v>
      </c>
    </row>
    <row r="8679" spans="1:13" ht="13.95" customHeight="1" x14ac:dyDescent="0.25">
      <c r="A8679" s="1" t="s">
        <v>17895</v>
      </c>
      <c r="B8679" s="46">
        <v>745</v>
      </c>
      <c r="C8679" s="46">
        <v>7118</v>
      </c>
      <c r="D8679" s="46" t="s">
        <v>17851</v>
      </c>
      <c r="E8679" s="46" t="s">
        <v>43</v>
      </c>
      <c r="F8679" s="54" t="str">
        <f t="shared" si="416"/>
        <v>GROUNDS MAINT -PICNIC MOW/TRIM-SITE(15AC</v>
      </c>
      <c r="G8679" s="88" t="str">
        <f t="shared" si="418"/>
        <v>7456108</v>
      </c>
      <c r="H8679" s="46">
        <f>IFERROR(_xlfn.XLOOKUP(F8679,'2014 Bid Codes Crosswalk'!F:F,'2014 Bid Codes Crosswalk'!B:B),"")</f>
        <v>745</v>
      </c>
      <c r="I8679" s="46">
        <f>IFERROR(_xlfn.XLOOKUP(F8679,'2014 Bid Codes Crosswalk'!F:F,'2014 Bid Codes Crosswalk'!C:C),"")</f>
        <v>6108</v>
      </c>
      <c r="J8679" s="46" t="str">
        <f>IFERROR(_xlfn.XLOOKUP(F8679,'2014 Bid Codes Crosswalk'!F:F,'2014 Bid Codes Crosswalk'!D:D),"")</f>
        <v>GROUNDS MAINT -PICNIC MOW/TRIM-SITE(15</v>
      </c>
      <c r="K8679" s="46" t="str">
        <f>IFERROR(_xlfn.XLOOKUP(F8679,'2014 Bid Codes Crosswalk'!F:F,'2014 Bid Codes Crosswalk'!E:E),"")</f>
        <v>AC</v>
      </c>
      <c r="M8679" s="1">
        <f t="shared" si="417"/>
        <v>1</v>
      </c>
    </row>
    <row r="8680" spans="1:13" ht="13.95" customHeight="1" x14ac:dyDescent="0.25">
      <c r="A8680" s="1" t="s">
        <v>17896</v>
      </c>
      <c r="B8680" s="46">
        <v>745</v>
      </c>
      <c r="C8680" s="46">
        <v>7119</v>
      </c>
      <c r="D8680" s="46" t="s">
        <v>17853</v>
      </c>
      <c r="E8680" s="46" t="s">
        <v>43</v>
      </c>
      <c r="F8680" s="54" t="str">
        <f t="shared" si="416"/>
        <v>GROUNDS MAINT -PICNIC MOW/TRIM-SITE(16AC</v>
      </c>
      <c r="G8680" s="88" t="str">
        <f t="shared" si="418"/>
        <v>7456109</v>
      </c>
      <c r="H8680" s="46">
        <f>IFERROR(_xlfn.XLOOKUP(F8680,'2014 Bid Codes Crosswalk'!F:F,'2014 Bid Codes Crosswalk'!B:B),"")</f>
        <v>745</v>
      </c>
      <c r="I8680" s="46">
        <f>IFERROR(_xlfn.XLOOKUP(F8680,'2014 Bid Codes Crosswalk'!F:F,'2014 Bid Codes Crosswalk'!C:C),"")</f>
        <v>6109</v>
      </c>
      <c r="J8680" s="46" t="str">
        <f>IFERROR(_xlfn.XLOOKUP(F8680,'2014 Bid Codes Crosswalk'!F:F,'2014 Bid Codes Crosswalk'!D:D),"")</f>
        <v>GROUNDS MAINT -PICNIC MOW/TRIM-SITE(16</v>
      </c>
      <c r="K8680" s="46" t="str">
        <f>IFERROR(_xlfn.XLOOKUP(F8680,'2014 Bid Codes Crosswalk'!F:F,'2014 Bid Codes Crosswalk'!E:E),"")</f>
        <v>AC</v>
      </c>
      <c r="M8680" s="1">
        <f t="shared" si="417"/>
        <v>1</v>
      </c>
    </row>
    <row r="8681" spans="1:13" ht="13.95" customHeight="1" x14ac:dyDescent="0.25">
      <c r="A8681" s="1" t="s">
        <v>17897</v>
      </c>
      <c r="B8681" s="46">
        <v>745</v>
      </c>
      <c r="C8681" s="46">
        <v>7120</v>
      </c>
      <c r="D8681" s="46" t="s">
        <v>17855</v>
      </c>
      <c r="E8681" s="46" t="s">
        <v>43</v>
      </c>
      <c r="F8681" s="54" t="str">
        <f t="shared" si="416"/>
        <v>GROUNDS MAINT -PICNIC MOW/TRIM-SITE(17AC</v>
      </c>
      <c r="G8681" s="88" t="str">
        <f t="shared" si="418"/>
        <v>7456110</v>
      </c>
      <c r="H8681" s="46">
        <f>IFERROR(_xlfn.XLOOKUP(F8681,'2014 Bid Codes Crosswalk'!F:F,'2014 Bid Codes Crosswalk'!B:B),"")</f>
        <v>745</v>
      </c>
      <c r="I8681" s="46">
        <f>IFERROR(_xlfn.XLOOKUP(F8681,'2014 Bid Codes Crosswalk'!F:F,'2014 Bid Codes Crosswalk'!C:C),"")</f>
        <v>6110</v>
      </c>
      <c r="J8681" s="46" t="str">
        <f>IFERROR(_xlfn.XLOOKUP(F8681,'2014 Bid Codes Crosswalk'!F:F,'2014 Bid Codes Crosswalk'!D:D),"")</f>
        <v>GROUNDS MAINT -PICNIC MOW/TRIM-SITE(17</v>
      </c>
      <c r="K8681" s="46" t="str">
        <f>IFERROR(_xlfn.XLOOKUP(F8681,'2014 Bid Codes Crosswalk'!F:F,'2014 Bid Codes Crosswalk'!E:E),"")</f>
        <v>AC</v>
      </c>
      <c r="M8681" s="1">
        <f t="shared" si="417"/>
        <v>1</v>
      </c>
    </row>
    <row r="8682" spans="1:13" ht="13.95" customHeight="1" x14ac:dyDescent="0.25">
      <c r="A8682" s="1" t="s">
        <v>17898</v>
      </c>
      <c r="B8682" s="46">
        <v>745</v>
      </c>
      <c r="C8682" s="46">
        <v>7121</v>
      </c>
      <c r="D8682" s="46" t="s">
        <v>17857</v>
      </c>
      <c r="E8682" s="46" t="s">
        <v>43</v>
      </c>
      <c r="F8682" s="54" t="str">
        <f t="shared" si="416"/>
        <v>GROUNDS MAINT -PICNIC MOW/TRIM-SITE(18AC</v>
      </c>
      <c r="G8682" s="88" t="str">
        <f t="shared" si="418"/>
        <v>7456111</v>
      </c>
      <c r="H8682" s="46">
        <f>IFERROR(_xlfn.XLOOKUP(F8682,'2014 Bid Codes Crosswalk'!F:F,'2014 Bid Codes Crosswalk'!B:B),"")</f>
        <v>745</v>
      </c>
      <c r="I8682" s="46">
        <f>IFERROR(_xlfn.XLOOKUP(F8682,'2014 Bid Codes Crosswalk'!F:F,'2014 Bid Codes Crosswalk'!C:C),"")</f>
        <v>6111</v>
      </c>
      <c r="J8682" s="46" t="str">
        <f>IFERROR(_xlfn.XLOOKUP(F8682,'2014 Bid Codes Crosswalk'!F:F,'2014 Bid Codes Crosswalk'!D:D),"")</f>
        <v>GROUNDS MAINT -PICNIC MOW/TRIM-SITE(18</v>
      </c>
      <c r="K8682" s="46" t="str">
        <f>IFERROR(_xlfn.XLOOKUP(F8682,'2014 Bid Codes Crosswalk'!F:F,'2014 Bid Codes Crosswalk'!E:E),"")</f>
        <v>AC</v>
      </c>
      <c r="M8682" s="1">
        <f t="shared" si="417"/>
        <v>1</v>
      </c>
    </row>
    <row r="8683" spans="1:13" ht="13.95" customHeight="1" x14ac:dyDescent="0.25">
      <c r="A8683" s="1" t="s">
        <v>17899</v>
      </c>
      <c r="B8683" s="46">
        <v>745</v>
      </c>
      <c r="C8683" s="46">
        <v>7122</v>
      </c>
      <c r="D8683" s="46" t="s">
        <v>17859</v>
      </c>
      <c r="E8683" s="46" t="s">
        <v>43</v>
      </c>
      <c r="F8683" s="54" t="str">
        <f t="shared" si="416"/>
        <v>GROUNDS MAINT -PICNIC MOW/TRIM-SITE(19AC</v>
      </c>
      <c r="G8683" s="88" t="str">
        <f t="shared" si="418"/>
        <v>7456112</v>
      </c>
      <c r="H8683" s="46">
        <f>IFERROR(_xlfn.XLOOKUP(F8683,'2014 Bid Codes Crosswalk'!F:F,'2014 Bid Codes Crosswalk'!B:B),"")</f>
        <v>745</v>
      </c>
      <c r="I8683" s="46">
        <f>IFERROR(_xlfn.XLOOKUP(F8683,'2014 Bid Codes Crosswalk'!F:F,'2014 Bid Codes Crosswalk'!C:C),"")</f>
        <v>6112</v>
      </c>
      <c r="J8683" s="46" t="str">
        <f>IFERROR(_xlfn.XLOOKUP(F8683,'2014 Bid Codes Crosswalk'!F:F,'2014 Bid Codes Crosswalk'!D:D),"")</f>
        <v>GROUNDS MAINT -PICNIC MOW/TRIM-SITE(19</v>
      </c>
      <c r="K8683" s="46" t="str">
        <f>IFERROR(_xlfn.XLOOKUP(F8683,'2014 Bid Codes Crosswalk'!F:F,'2014 Bid Codes Crosswalk'!E:E),"")</f>
        <v>AC</v>
      </c>
      <c r="M8683" s="1">
        <f t="shared" si="417"/>
        <v>1</v>
      </c>
    </row>
    <row r="8684" spans="1:13" ht="13.95" customHeight="1" x14ac:dyDescent="0.25">
      <c r="A8684" s="1" t="s">
        <v>17900</v>
      </c>
      <c r="B8684" s="46">
        <v>745</v>
      </c>
      <c r="C8684" s="46">
        <v>7123</v>
      </c>
      <c r="D8684" s="46" t="s">
        <v>17861</v>
      </c>
      <c r="E8684" s="46" t="s">
        <v>43</v>
      </c>
      <c r="F8684" s="54" t="str">
        <f t="shared" si="416"/>
        <v>GROUNDS MAINT -PICNIC MOW/TRIM-SITE(20AC</v>
      </c>
      <c r="G8684" s="88" t="str">
        <f t="shared" si="418"/>
        <v>7456113</v>
      </c>
      <c r="H8684" s="46">
        <f>IFERROR(_xlfn.XLOOKUP(F8684,'2014 Bid Codes Crosswalk'!F:F,'2014 Bid Codes Crosswalk'!B:B),"")</f>
        <v>745</v>
      </c>
      <c r="I8684" s="46">
        <f>IFERROR(_xlfn.XLOOKUP(F8684,'2014 Bid Codes Crosswalk'!F:F,'2014 Bid Codes Crosswalk'!C:C),"")</f>
        <v>6113</v>
      </c>
      <c r="J8684" s="46" t="str">
        <f>IFERROR(_xlfn.XLOOKUP(F8684,'2014 Bid Codes Crosswalk'!F:F,'2014 Bid Codes Crosswalk'!D:D),"")</f>
        <v>GROUNDS MAINT -PICNIC MOW/TRIM-SITE(20</v>
      </c>
      <c r="K8684" s="46" t="str">
        <f>IFERROR(_xlfn.XLOOKUP(F8684,'2014 Bid Codes Crosswalk'!F:F,'2014 Bid Codes Crosswalk'!E:E),"")</f>
        <v>AC</v>
      </c>
      <c r="M8684" s="1">
        <f t="shared" si="417"/>
        <v>1</v>
      </c>
    </row>
    <row r="8685" spans="1:13" ht="13.95" customHeight="1" x14ac:dyDescent="0.25">
      <c r="A8685" s="1" t="s">
        <v>17901</v>
      </c>
      <c r="B8685" s="46">
        <v>745</v>
      </c>
      <c r="C8685" s="46">
        <v>7124</v>
      </c>
      <c r="D8685" s="46" t="s">
        <v>17863</v>
      </c>
      <c r="E8685" s="46" t="s">
        <v>43</v>
      </c>
      <c r="F8685" s="54" t="str">
        <f t="shared" si="416"/>
        <v>GROUNDS MAINT -PICNIC MOW/TRIM-SITE(21AC</v>
      </c>
      <c r="G8685" s="88" t="str">
        <f t="shared" si="418"/>
        <v>7456114</v>
      </c>
      <c r="H8685" s="46">
        <f>IFERROR(_xlfn.XLOOKUP(F8685,'2014 Bid Codes Crosswalk'!F:F,'2014 Bid Codes Crosswalk'!B:B),"")</f>
        <v>745</v>
      </c>
      <c r="I8685" s="46">
        <f>IFERROR(_xlfn.XLOOKUP(F8685,'2014 Bid Codes Crosswalk'!F:F,'2014 Bid Codes Crosswalk'!C:C),"")</f>
        <v>6114</v>
      </c>
      <c r="J8685" s="46" t="str">
        <f>IFERROR(_xlfn.XLOOKUP(F8685,'2014 Bid Codes Crosswalk'!F:F,'2014 Bid Codes Crosswalk'!D:D),"")</f>
        <v>GROUNDS MAINT -PICNIC MOW/TRIM-SITE(21</v>
      </c>
      <c r="K8685" s="46" t="str">
        <f>IFERROR(_xlfn.XLOOKUP(F8685,'2014 Bid Codes Crosswalk'!F:F,'2014 Bid Codes Crosswalk'!E:E),"")</f>
        <v>AC</v>
      </c>
      <c r="M8685" s="1">
        <f t="shared" si="417"/>
        <v>1</v>
      </c>
    </row>
    <row r="8686" spans="1:13" ht="13.95" customHeight="1" x14ac:dyDescent="0.25">
      <c r="A8686" s="1" t="s">
        <v>17902</v>
      </c>
      <c r="B8686" s="46">
        <v>745</v>
      </c>
      <c r="C8686" s="46">
        <v>7125</v>
      </c>
      <c r="D8686" s="46" t="s">
        <v>17865</v>
      </c>
      <c r="E8686" s="46" t="s">
        <v>43</v>
      </c>
      <c r="F8686" s="54" t="str">
        <f t="shared" si="416"/>
        <v>GROUNDS MAINT -PICNIC MOW/TRIM-SITE(22AC</v>
      </c>
      <c r="G8686" s="88" t="str">
        <f t="shared" si="418"/>
        <v>7456115</v>
      </c>
      <c r="H8686" s="46">
        <f>IFERROR(_xlfn.XLOOKUP(F8686,'2014 Bid Codes Crosswalk'!F:F,'2014 Bid Codes Crosswalk'!B:B),"")</f>
        <v>745</v>
      </c>
      <c r="I8686" s="46">
        <f>IFERROR(_xlfn.XLOOKUP(F8686,'2014 Bid Codes Crosswalk'!F:F,'2014 Bid Codes Crosswalk'!C:C),"")</f>
        <v>6115</v>
      </c>
      <c r="J8686" s="46" t="str">
        <f>IFERROR(_xlfn.XLOOKUP(F8686,'2014 Bid Codes Crosswalk'!F:F,'2014 Bid Codes Crosswalk'!D:D),"")</f>
        <v>GROUNDS MAINT -PICNIC MOW/TRIM-SITE(22</v>
      </c>
      <c r="K8686" s="46" t="str">
        <f>IFERROR(_xlfn.XLOOKUP(F8686,'2014 Bid Codes Crosswalk'!F:F,'2014 Bid Codes Crosswalk'!E:E),"")</f>
        <v>AC</v>
      </c>
      <c r="M8686" s="1">
        <f t="shared" si="417"/>
        <v>1</v>
      </c>
    </row>
    <row r="8687" spans="1:13" ht="13.95" customHeight="1" x14ac:dyDescent="0.25">
      <c r="A8687" s="1" t="s">
        <v>17903</v>
      </c>
      <c r="B8687" s="46">
        <v>745</v>
      </c>
      <c r="C8687" s="46">
        <v>7126</v>
      </c>
      <c r="D8687" s="46" t="s">
        <v>17867</v>
      </c>
      <c r="E8687" s="46" t="s">
        <v>43</v>
      </c>
      <c r="F8687" s="54" t="str">
        <f t="shared" si="416"/>
        <v>GROUNDS MAINT -PICNIC MOW/TRIM-SITE(23AC</v>
      </c>
      <c r="G8687" s="88" t="str">
        <f t="shared" si="418"/>
        <v>7456116</v>
      </c>
      <c r="H8687" s="46">
        <f>IFERROR(_xlfn.XLOOKUP(F8687,'2014 Bid Codes Crosswalk'!F:F,'2014 Bid Codes Crosswalk'!B:B),"")</f>
        <v>745</v>
      </c>
      <c r="I8687" s="46">
        <f>IFERROR(_xlfn.XLOOKUP(F8687,'2014 Bid Codes Crosswalk'!F:F,'2014 Bid Codes Crosswalk'!C:C),"")</f>
        <v>6116</v>
      </c>
      <c r="J8687" s="46" t="str">
        <f>IFERROR(_xlfn.XLOOKUP(F8687,'2014 Bid Codes Crosswalk'!F:F,'2014 Bid Codes Crosswalk'!D:D),"")</f>
        <v>GROUNDS MAINT -PICNIC MOW/TRIM-SITE(23</v>
      </c>
      <c r="K8687" s="46" t="str">
        <f>IFERROR(_xlfn.XLOOKUP(F8687,'2014 Bid Codes Crosswalk'!F:F,'2014 Bid Codes Crosswalk'!E:E),"")</f>
        <v>AC</v>
      </c>
      <c r="M8687" s="1">
        <f t="shared" si="417"/>
        <v>1</v>
      </c>
    </row>
    <row r="8688" spans="1:13" ht="13.95" customHeight="1" x14ac:dyDescent="0.25">
      <c r="A8688" s="1" t="s">
        <v>17904</v>
      </c>
      <c r="B8688" s="46">
        <v>745</v>
      </c>
      <c r="C8688" s="46">
        <v>7127</v>
      </c>
      <c r="D8688" s="46" t="s">
        <v>17869</v>
      </c>
      <c r="E8688" s="46" t="s">
        <v>43</v>
      </c>
      <c r="F8688" s="54" t="str">
        <f t="shared" si="416"/>
        <v>GROUNDS MAINT -PICNIC MOW/TRIM-SITE(24AC</v>
      </c>
      <c r="G8688" s="88" t="str">
        <f t="shared" si="418"/>
        <v>7456117</v>
      </c>
      <c r="H8688" s="46">
        <f>IFERROR(_xlfn.XLOOKUP(F8688,'2014 Bid Codes Crosswalk'!F:F,'2014 Bid Codes Crosswalk'!B:B),"")</f>
        <v>745</v>
      </c>
      <c r="I8688" s="46">
        <f>IFERROR(_xlfn.XLOOKUP(F8688,'2014 Bid Codes Crosswalk'!F:F,'2014 Bid Codes Crosswalk'!C:C),"")</f>
        <v>6117</v>
      </c>
      <c r="J8688" s="46" t="str">
        <f>IFERROR(_xlfn.XLOOKUP(F8688,'2014 Bid Codes Crosswalk'!F:F,'2014 Bid Codes Crosswalk'!D:D),"")</f>
        <v>GROUNDS MAINT -PICNIC MOW/TRIM-SITE(24</v>
      </c>
      <c r="K8688" s="46" t="str">
        <f>IFERROR(_xlfn.XLOOKUP(F8688,'2014 Bid Codes Crosswalk'!F:F,'2014 Bid Codes Crosswalk'!E:E),"")</f>
        <v>AC</v>
      </c>
      <c r="M8688" s="1">
        <f t="shared" si="417"/>
        <v>1</v>
      </c>
    </row>
    <row r="8689" spans="1:13" ht="13.95" customHeight="1" x14ac:dyDescent="0.25">
      <c r="A8689" s="1" t="s">
        <v>17905</v>
      </c>
      <c r="B8689" s="46">
        <v>745</v>
      </c>
      <c r="C8689" s="46">
        <v>7128</v>
      </c>
      <c r="D8689" s="46" t="s">
        <v>17871</v>
      </c>
      <c r="E8689" s="46" t="s">
        <v>43</v>
      </c>
      <c r="F8689" s="54" t="str">
        <f t="shared" si="416"/>
        <v>GROUNDS MAINT -PICNIC MOW/TRIM-SITE(25AC</v>
      </c>
      <c r="G8689" s="88" t="str">
        <f t="shared" si="418"/>
        <v>7456118</v>
      </c>
      <c r="H8689" s="46">
        <f>IFERROR(_xlfn.XLOOKUP(F8689,'2014 Bid Codes Crosswalk'!F:F,'2014 Bid Codes Crosswalk'!B:B),"")</f>
        <v>745</v>
      </c>
      <c r="I8689" s="46">
        <f>IFERROR(_xlfn.XLOOKUP(F8689,'2014 Bid Codes Crosswalk'!F:F,'2014 Bid Codes Crosswalk'!C:C),"")</f>
        <v>6118</v>
      </c>
      <c r="J8689" s="46" t="str">
        <f>IFERROR(_xlfn.XLOOKUP(F8689,'2014 Bid Codes Crosswalk'!F:F,'2014 Bid Codes Crosswalk'!D:D),"")</f>
        <v>GROUNDS MAINT -PICNIC MOW/TRIM-SITE(25</v>
      </c>
      <c r="K8689" s="46" t="str">
        <f>IFERROR(_xlfn.XLOOKUP(F8689,'2014 Bid Codes Crosswalk'!F:F,'2014 Bid Codes Crosswalk'!E:E),"")</f>
        <v>AC</v>
      </c>
      <c r="M8689" s="1">
        <f t="shared" si="417"/>
        <v>1</v>
      </c>
    </row>
    <row r="8690" spans="1:13" ht="13.95" customHeight="1" x14ac:dyDescent="0.25">
      <c r="A8690" s="1" t="s">
        <v>17906</v>
      </c>
      <c r="B8690" s="46">
        <v>745</v>
      </c>
      <c r="C8690" s="46">
        <v>7129</v>
      </c>
      <c r="D8690" s="46" t="s">
        <v>17873</v>
      </c>
      <c r="E8690" s="46" t="s">
        <v>43</v>
      </c>
      <c r="F8690" s="54" t="str">
        <f t="shared" si="416"/>
        <v>GROUNDS MAINT -PICNIC MOW/TRIM-SITE(26AC</v>
      </c>
      <c r="G8690" s="88" t="str">
        <f t="shared" si="418"/>
        <v>7456119</v>
      </c>
      <c r="H8690" s="46">
        <f>IFERROR(_xlfn.XLOOKUP(F8690,'2014 Bid Codes Crosswalk'!F:F,'2014 Bid Codes Crosswalk'!B:B),"")</f>
        <v>745</v>
      </c>
      <c r="I8690" s="46">
        <f>IFERROR(_xlfn.XLOOKUP(F8690,'2014 Bid Codes Crosswalk'!F:F,'2014 Bid Codes Crosswalk'!C:C),"")</f>
        <v>6119</v>
      </c>
      <c r="J8690" s="46" t="str">
        <f>IFERROR(_xlfn.XLOOKUP(F8690,'2014 Bid Codes Crosswalk'!F:F,'2014 Bid Codes Crosswalk'!D:D),"")</f>
        <v>GROUNDS MAINT -PICNIC MOW/TRIM-SITE(26</v>
      </c>
      <c r="K8690" s="46" t="str">
        <f>IFERROR(_xlfn.XLOOKUP(F8690,'2014 Bid Codes Crosswalk'!F:F,'2014 Bid Codes Crosswalk'!E:E),"")</f>
        <v>AC</v>
      </c>
      <c r="M8690" s="1">
        <f t="shared" si="417"/>
        <v>1</v>
      </c>
    </row>
    <row r="8691" spans="1:13" ht="13.95" customHeight="1" x14ac:dyDescent="0.25">
      <c r="A8691" s="1" t="s">
        <v>17907</v>
      </c>
      <c r="B8691" s="46">
        <v>745</v>
      </c>
      <c r="C8691" s="46">
        <v>7130</v>
      </c>
      <c r="D8691" s="46" t="s">
        <v>17875</v>
      </c>
      <c r="E8691" s="46" t="s">
        <v>43</v>
      </c>
      <c r="F8691" s="54" t="str">
        <f t="shared" si="416"/>
        <v>GROUNDS MAINT -PICNIC MOW/TRIM-SITE(27AC</v>
      </c>
      <c r="G8691" s="88" t="str">
        <f t="shared" si="418"/>
        <v>7456120</v>
      </c>
      <c r="H8691" s="46">
        <f>IFERROR(_xlfn.XLOOKUP(F8691,'2014 Bid Codes Crosswalk'!F:F,'2014 Bid Codes Crosswalk'!B:B),"")</f>
        <v>745</v>
      </c>
      <c r="I8691" s="46">
        <f>IFERROR(_xlfn.XLOOKUP(F8691,'2014 Bid Codes Crosswalk'!F:F,'2014 Bid Codes Crosswalk'!C:C),"")</f>
        <v>6120</v>
      </c>
      <c r="J8691" s="46" t="str">
        <f>IFERROR(_xlfn.XLOOKUP(F8691,'2014 Bid Codes Crosswalk'!F:F,'2014 Bid Codes Crosswalk'!D:D),"")</f>
        <v>GROUNDS MAINT -PICNIC MOW/TRIM-SITE(27</v>
      </c>
      <c r="K8691" s="46" t="str">
        <f>IFERROR(_xlfn.XLOOKUP(F8691,'2014 Bid Codes Crosswalk'!F:F,'2014 Bid Codes Crosswalk'!E:E),"")</f>
        <v>AC</v>
      </c>
      <c r="M8691" s="1">
        <f t="shared" si="417"/>
        <v>1</v>
      </c>
    </row>
    <row r="8692" spans="1:13" ht="13.95" customHeight="1" x14ac:dyDescent="0.25">
      <c r="A8692" s="1" t="s">
        <v>17908</v>
      </c>
      <c r="B8692" s="46">
        <v>745</v>
      </c>
      <c r="C8692" s="46">
        <v>7131</v>
      </c>
      <c r="D8692" s="46" t="s">
        <v>17877</v>
      </c>
      <c r="E8692" s="46" t="s">
        <v>43</v>
      </c>
      <c r="F8692" s="54" t="str">
        <f t="shared" si="416"/>
        <v>GROUNDS MAINT -PICNIC MOW/TRIM-SITE(28AC</v>
      </c>
      <c r="G8692" s="88" t="str">
        <f t="shared" si="418"/>
        <v>7456121</v>
      </c>
      <c r="H8692" s="46">
        <f>IFERROR(_xlfn.XLOOKUP(F8692,'2014 Bid Codes Crosswalk'!F:F,'2014 Bid Codes Crosswalk'!B:B),"")</f>
        <v>745</v>
      </c>
      <c r="I8692" s="46">
        <f>IFERROR(_xlfn.XLOOKUP(F8692,'2014 Bid Codes Crosswalk'!F:F,'2014 Bid Codes Crosswalk'!C:C),"")</f>
        <v>6121</v>
      </c>
      <c r="J8692" s="46" t="str">
        <f>IFERROR(_xlfn.XLOOKUP(F8692,'2014 Bid Codes Crosswalk'!F:F,'2014 Bid Codes Crosswalk'!D:D),"")</f>
        <v>GROUNDS MAINT -PICNIC MOW/TRIM-SITE(28</v>
      </c>
      <c r="K8692" s="46" t="str">
        <f>IFERROR(_xlfn.XLOOKUP(F8692,'2014 Bid Codes Crosswalk'!F:F,'2014 Bid Codes Crosswalk'!E:E),"")</f>
        <v>AC</v>
      </c>
      <c r="M8692" s="1">
        <f t="shared" si="417"/>
        <v>1</v>
      </c>
    </row>
    <row r="8693" spans="1:13" ht="13.95" customHeight="1" x14ac:dyDescent="0.25">
      <c r="A8693" s="1" t="s">
        <v>17909</v>
      </c>
      <c r="B8693" s="46">
        <v>745</v>
      </c>
      <c r="C8693" s="46">
        <v>7132</v>
      </c>
      <c r="D8693" s="46" t="s">
        <v>17879</v>
      </c>
      <c r="E8693" s="46" t="s">
        <v>43</v>
      </c>
      <c r="F8693" s="54" t="str">
        <f t="shared" si="416"/>
        <v>GROUNDS MAINT -PICNIC MOW/TRIM-SITE(29AC</v>
      </c>
      <c r="G8693" s="88" t="str">
        <f t="shared" si="418"/>
        <v>7456122</v>
      </c>
      <c r="H8693" s="46">
        <f>IFERROR(_xlfn.XLOOKUP(F8693,'2014 Bid Codes Crosswalk'!F:F,'2014 Bid Codes Crosswalk'!B:B),"")</f>
        <v>745</v>
      </c>
      <c r="I8693" s="46">
        <f>IFERROR(_xlfn.XLOOKUP(F8693,'2014 Bid Codes Crosswalk'!F:F,'2014 Bid Codes Crosswalk'!C:C),"")</f>
        <v>6122</v>
      </c>
      <c r="J8693" s="46" t="str">
        <f>IFERROR(_xlfn.XLOOKUP(F8693,'2014 Bid Codes Crosswalk'!F:F,'2014 Bid Codes Crosswalk'!D:D),"")</f>
        <v>GROUNDS MAINT -PICNIC MOW/TRIM-SITE(29</v>
      </c>
      <c r="K8693" s="46" t="str">
        <f>IFERROR(_xlfn.XLOOKUP(F8693,'2014 Bid Codes Crosswalk'!F:F,'2014 Bid Codes Crosswalk'!E:E),"")</f>
        <v>AC</v>
      </c>
      <c r="M8693" s="1">
        <f t="shared" si="417"/>
        <v>1</v>
      </c>
    </row>
    <row r="8694" spans="1:13" ht="13.95" customHeight="1" x14ac:dyDescent="0.25">
      <c r="A8694" s="1" t="s">
        <v>17910</v>
      </c>
      <c r="B8694" s="46">
        <v>745</v>
      </c>
      <c r="C8694" s="46">
        <v>7133</v>
      </c>
      <c r="D8694" s="46" t="s">
        <v>17881</v>
      </c>
      <c r="E8694" s="46" t="s">
        <v>43</v>
      </c>
      <c r="F8694" s="54" t="str">
        <f t="shared" si="416"/>
        <v>GROUNDS MAINT -PICNIC MOW/TRIM-SITE(30AC</v>
      </c>
      <c r="G8694" s="88" t="str">
        <f t="shared" si="418"/>
        <v>7456123</v>
      </c>
      <c r="H8694" s="46">
        <f>IFERROR(_xlfn.XLOOKUP(F8694,'2014 Bid Codes Crosswalk'!F:F,'2014 Bid Codes Crosswalk'!B:B),"")</f>
        <v>745</v>
      </c>
      <c r="I8694" s="46">
        <f>IFERROR(_xlfn.XLOOKUP(F8694,'2014 Bid Codes Crosswalk'!F:F,'2014 Bid Codes Crosswalk'!C:C),"")</f>
        <v>6123</v>
      </c>
      <c r="J8694" s="46" t="str">
        <f>IFERROR(_xlfn.XLOOKUP(F8694,'2014 Bid Codes Crosswalk'!F:F,'2014 Bid Codes Crosswalk'!D:D),"")</f>
        <v>GROUNDS MAINT -PICNIC MOW/TRIM-SITE(30</v>
      </c>
      <c r="K8694" s="46" t="str">
        <f>IFERROR(_xlfn.XLOOKUP(F8694,'2014 Bid Codes Crosswalk'!F:F,'2014 Bid Codes Crosswalk'!E:E),"")</f>
        <v>AC</v>
      </c>
      <c r="M8694" s="1">
        <f t="shared" si="417"/>
        <v>1</v>
      </c>
    </row>
    <row r="8695" spans="1:13" ht="13.95" customHeight="1" x14ac:dyDescent="0.25">
      <c r="A8695" s="1" t="s">
        <v>17911</v>
      </c>
      <c r="B8695" s="46">
        <v>745</v>
      </c>
      <c r="C8695" s="46">
        <v>7134</v>
      </c>
      <c r="D8695" s="46" t="s">
        <v>17883</v>
      </c>
      <c r="E8695" s="46" t="s">
        <v>43</v>
      </c>
      <c r="F8695" s="54" t="str">
        <f t="shared" si="416"/>
        <v>GROUNDS MAINT -PICNIC MOW/TRIM-SITE(31AC</v>
      </c>
      <c r="G8695" s="88" t="str">
        <f t="shared" si="418"/>
        <v>'</v>
      </c>
      <c r="H8695" s="46" t="str">
        <f>IFERROR(_xlfn.XLOOKUP(F8695,'2014 Bid Codes Crosswalk'!F:F,'2014 Bid Codes Crosswalk'!B:B),"")</f>
        <v/>
      </c>
      <c r="I8695" s="46" t="str">
        <f>IFERROR(_xlfn.XLOOKUP(F8695,'2014 Bid Codes Crosswalk'!F:F,'2014 Bid Codes Crosswalk'!C:C),"")</f>
        <v/>
      </c>
      <c r="J8695" s="46" t="str">
        <f>IFERROR(_xlfn.XLOOKUP(F8695,'2014 Bid Codes Crosswalk'!F:F,'2014 Bid Codes Crosswalk'!D:D),"")</f>
        <v/>
      </c>
      <c r="K8695" s="46" t="str">
        <f>IFERROR(_xlfn.XLOOKUP(F8695,'2014 Bid Codes Crosswalk'!F:F,'2014 Bid Codes Crosswalk'!E:E),"")</f>
        <v/>
      </c>
      <c r="M8695" s="1">
        <f t="shared" si="417"/>
        <v>0</v>
      </c>
    </row>
    <row r="8696" spans="1:13" ht="13.95" customHeight="1" x14ac:dyDescent="0.25">
      <c r="A8696" s="1" t="s">
        <v>17912</v>
      </c>
      <c r="B8696" s="46">
        <v>745</v>
      </c>
      <c r="C8696" s="46">
        <v>7135</v>
      </c>
      <c r="D8696" s="46" t="s">
        <v>17885</v>
      </c>
      <c r="E8696" s="46" t="s">
        <v>43</v>
      </c>
      <c r="F8696" s="54" t="str">
        <f t="shared" si="416"/>
        <v>GROUNDS MAINT -PICNIC MOW/TRIM-SITE(32AC</v>
      </c>
      <c r="G8696" s="88" t="str">
        <f t="shared" si="418"/>
        <v>'</v>
      </c>
      <c r="H8696" s="46" t="str">
        <f>IFERROR(_xlfn.XLOOKUP(F8696,'2014 Bid Codes Crosswalk'!F:F,'2014 Bid Codes Crosswalk'!B:B),"")</f>
        <v/>
      </c>
      <c r="I8696" s="46" t="str">
        <f>IFERROR(_xlfn.XLOOKUP(F8696,'2014 Bid Codes Crosswalk'!F:F,'2014 Bid Codes Crosswalk'!C:C),"")</f>
        <v/>
      </c>
      <c r="J8696" s="46" t="str">
        <f>IFERROR(_xlfn.XLOOKUP(F8696,'2014 Bid Codes Crosswalk'!F:F,'2014 Bid Codes Crosswalk'!D:D),"")</f>
        <v/>
      </c>
      <c r="K8696" s="46" t="str">
        <f>IFERROR(_xlfn.XLOOKUP(F8696,'2014 Bid Codes Crosswalk'!F:F,'2014 Bid Codes Crosswalk'!E:E),"")</f>
        <v/>
      </c>
      <c r="M8696" s="1">
        <f t="shared" si="417"/>
        <v>0</v>
      </c>
    </row>
    <row r="8697" spans="1:13" ht="13.95" customHeight="1" x14ac:dyDescent="0.25">
      <c r="A8697" s="1" t="s">
        <v>17913</v>
      </c>
      <c r="B8697" s="46">
        <v>745</v>
      </c>
      <c r="C8697" s="46">
        <v>7136</v>
      </c>
      <c r="D8697" s="46" t="s">
        <v>17914</v>
      </c>
      <c r="E8697" s="46" t="s">
        <v>1281</v>
      </c>
      <c r="F8697" s="54" t="str">
        <f t="shared" si="416"/>
        <v>GROUNDS MAINT -PICNIC PRUN/LEAF-SITE(3CYC</v>
      </c>
      <c r="G8697" s="88" t="str">
        <f t="shared" si="418"/>
        <v>7456126</v>
      </c>
      <c r="H8697" s="46">
        <f>IFERROR(_xlfn.XLOOKUP(F8697,'2014 Bid Codes Crosswalk'!F:F,'2014 Bid Codes Crosswalk'!B:B),"")</f>
        <v>745</v>
      </c>
      <c r="I8697" s="46">
        <f>IFERROR(_xlfn.XLOOKUP(F8697,'2014 Bid Codes Crosswalk'!F:F,'2014 Bid Codes Crosswalk'!C:C),"")</f>
        <v>6126</v>
      </c>
      <c r="J8697" s="46" t="str">
        <f>IFERROR(_xlfn.XLOOKUP(F8697,'2014 Bid Codes Crosswalk'!F:F,'2014 Bid Codes Crosswalk'!D:D),"")</f>
        <v>GROUNDS MAINT -PICNIC PRUN/LEAF-SITE(3</v>
      </c>
      <c r="K8697" s="46" t="str">
        <f>IFERROR(_xlfn.XLOOKUP(F8697,'2014 Bid Codes Crosswalk'!F:F,'2014 Bid Codes Crosswalk'!E:E),"")</f>
        <v>CYC</v>
      </c>
      <c r="M8697" s="1">
        <f t="shared" si="417"/>
        <v>1</v>
      </c>
    </row>
    <row r="8698" spans="1:13" ht="13.95" customHeight="1" x14ac:dyDescent="0.25">
      <c r="A8698" s="1" t="s">
        <v>17915</v>
      </c>
      <c r="B8698" s="46">
        <v>745</v>
      </c>
      <c r="C8698" s="46">
        <v>7137</v>
      </c>
      <c r="D8698" s="46" t="s">
        <v>17916</v>
      </c>
      <c r="E8698" s="46" t="s">
        <v>1281</v>
      </c>
      <c r="F8698" s="54" t="str">
        <f t="shared" si="416"/>
        <v>GROUNDS MAINT -PICNIC PRUN/LEAF-SITE(4CYC</v>
      </c>
      <c r="G8698" s="88" t="str">
        <f t="shared" si="418"/>
        <v>7456127</v>
      </c>
      <c r="H8698" s="46">
        <f>IFERROR(_xlfn.XLOOKUP(F8698,'2014 Bid Codes Crosswalk'!F:F,'2014 Bid Codes Crosswalk'!B:B),"")</f>
        <v>745</v>
      </c>
      <c r="I8698" s="46">
        <f>IFERROR(_xlfn.XLOOKUP(F8698,'2014 Bid Codes Crosswalk'!F:F,'2014 Bid Codes Crosswalk'!C:C),"")</f>
        <v>6127</v>
      </c>
      <c r="J8698" s="46" t="str">
        <f>IFERROR(_xlfn.XLOOKUP(F8698,'2014 Bid Codes Crosswalk'!F:F,'2014 Bid Codes Crosswalk'!D:D),"")</f>
        <v>GROUNDS MAINT -PICNIC PRUN/LEAF-SITE(4</v>
      </c>
      <c r="K8698" s="46" t="str">
        <f>IFERROR(_xlfn.XLOOKUP(F8698,'2014 Bid Codes Crosswalk'!F:F,'2014 Bid Codes Crosswalk'!E:E),"")</f>
        <v>CYC</v>
      </c>
      <c r="M8698" s="1">
        <f t="shared" si="417"/>
        <v>1</v>
      </c>
    </row>
    <row r="8699" spans="1:13" ht="13.95" customHeight="1" x14ac:dyDescent="0.25">
      <c r="A8699" s="1" t="s">
        <v>17917</v>
      </c>
      <c r="B8699" s="46">
        <v>745</v>
      </c>
      <c r="C8699" s="46">
        <v>7138</v>
      </c>
      <c r="D8699" s="46" t="s">
        <v>17918</v>
      </c>
      <c r="E8699" s="46" t="s">
        <v>1281</v>
      </c>
      <c r="F8699" s="54" t="str">
        <f t="shared" si="416"/>
        <v>GROUNDS MAINT -PICNIC PRUN/LEAF-SITE(5CYC</v>
      </c>
      <c r="G8699" s="88" t="str">
        <f t="shared" si="418"/>
        <v>7456128</v>
      </c>
      <c r="H8699" s="46">
        <f>IFERROR(_xlfn.XLOOKUP(F8699,'2014 Bid Codes Crosswalk'!F:F,'2014 Bid Codes Crosswalk'!B:B),"")</f>
        <v>745</v>
      </c>
      <c r="I8699" s="46">
        <f>IFERROR(_xlfn.XLOOKUP(F8699,'2014 Bid Codes Crosswalk'!F:F,'2014 Bid Codes Crosswalk'!C:C),"")</f>
        <v>6128</v>
      </c>
      <c r="J8699" s="46" t="str">
        <f>IFERROR(_xlfn.XLOOKUP(F8699,'2014 Bid Codes Crosswalk'!F:F,'2014 Bid Codes Crosswalk'!D:D),"")</f>
        <v>GROUNDS MAINT -PICNIC PRUN/LEAF-SITE(5</v>
      </c>
      <c r="K8699" s="46" t="str">
        <f>IFERROR(_xlfn.XLOOKUP(F8699,'2014 Bid Codes Crosswalk'!F:F,'2014 Bid Codes Crosswalk'!E:E),"")</f>
        <v>CYC</v>
      </c>
      <c r="M8699" s="1">
        <f t="shared" si="417"/>
        <v>1</v>
      </c>
    </row>
    <row r="8700" spans="1:13" ht="13.95" customHeight="1" x14ac:dyDescent="0.25">
      <c r="A8700" s="1" t="s">
        <v>17919</v>
      </c>
      <c r="B8700" s="46">
        <v>745</v>
      </c>
      <c r="C8700" s="46">
        <v>7139</v>
      </c>
      <c r="D8700" s="46" t="s">
        <v>17920</v>
      </c>
      <c r="E8700" s="46" t="s">
        <v>1281</v>
      </c>
      <c r="F8700" s="54" t="str">
        <f t="shared" si="416"/>
        <v>GROUNDS MAINT -PICNIC PRUN/LEAF-SITE(6CYC</v>
      </c>
      <c r="G8700" s="88" t="str">
        <f t="shared" si="418"/>
        <v>7456129</v>
      </c>
      <c r="H8700" s="46">
        <f>IFERROR(_xlfn.XLOOKUP(F8700,'2014 Bid Codes Crosswalk'!F:F,'2014 Bid Codes Crosswalk'!B:B),"")</f>
        <v>745</v>
      </c>
      <c r="I8700" s="46">
        <f>IFERROR(_xlfn.XLOOKUP(F8700,'2014 Bid Codes Crosswalk'!F:F,'2014 Bid Codes Crosswalk'!C:C),"")</f>
        <v>6129</v>
      </c>
      <c r="J8700" s="46" t="str">
        <f>IFERROR(_xlfn.XLOOKUP(F8700,'2014 Bid Codes Crosswalk'!F:F,'2014 Bid Codes Crosswalk'!D:D),"")</f>
        <v>GROUNDS MAINT -PICNIC PRUN/LEAF-SITE(6</v>
      </c>
      <c r="K8700" s="46" t="str">
        <f>IFERROR(_xlfn.XLOOKUP(F8700,'2014 Bid Codes Crosswalk'!F:F,'2014 Bid Codes Crosswalk'!E:E),"")</f>
        <v>CYC</v>
      </c>
      <c r="M8700" s="1">
        <f t="shared" si="417"/>
        <v>1</v>
      </c>
    </row>
    <row r="8701" spans="1:13" ht="13.95" customHeight="1" x14ac:dyDescent="0.25">
      <c r="A8701" s="1" t="s">
        <v>17921</v>
      </c>
      <c r="B8701" s="46">
        <v>745</v>
      </c>
      <c r="C8701" s="46">
        <v>7140</v>
      </c>
      <c r="D8701" s="46" t="s">
        <v>17922</v>
      </c>
      <c r="E8701" s="46" t="s">
        <v>1281</v>
      </c>
      <c r="F8701" s="54" t="str">
        <f t="shared" si="416"/>
        <v>GROUNDS MAINT -PICNIC PRUN/LEAF-SITE(7CYC</v>
      </c>
      <c r="G8701" s="88" t="str">
        <f t="shared" si="418"/>
        <v>7456130</v>
      </c>
      <c r="H8701" s="46">
        <f>IFERROR(_xlfn.XLOOKUP(F8701,'2014 Bid Codes Crosswalk'!F:F,'2014 Bid Codes Crosswalk'!B:B),"")</f>
        <v>745</v>
      </c>
      <c r="I8701" s="46">
        <f>IFERROR(_xlfn.XLOOKUP(F8701,'2014 Bid Codes Crosswalk'!F:F,'2014 Bid Codes Crosswalk'!C:C),"")</f>
        <v>6130</v>
      </c>
      <c r="J8701" s="46" t="str">
        <f>IFERROR(_xlfn.XLOOKUP(F8701,'2014 Bid Codes Crosswalk'!F:F,'2014 Bid Codes Crosswalk'!D:D),"")</f>
        <v>GROUNDS MAINT -PICNIC PRUN/LEAF-SITE(7</v>
      </c>
      <c r="K8701" s="46" t="str">
        <f>IFERROR(_xlfn.XLOOKUP(F8701,'2014 Bid Codes Crosswalk'!F:F,'2014 Bid Codes Crosswalk'!E:E),"")</f>
        <v>CYC</v>
      </c>
      <c r="M8701" s="1">
        <f t="shared" si="417"/>
        <v>1</v>
      </c>
    </row>
    <row r="8702" spans="1:13" ht="13.95" customHeight="1" x14ac:dyDescent="0.25">
      <c r="A8702" s="1" t="s">
        <v>17923</v>
      </c>
      <c r="B8702" s="46">
        <v>745</v>
      </c>
      <c r="C8702" s="46">
        <v>7141</v>
      </c>
      <c r="D8702" s="46" t="s">
        <v>17924</v>
      </c>
      <c r="E8702" s="46" t="s">
        <v>1281</v>
      </c>
      <c r="F8702" s="54" t="str">
        <f t="shared" si="416"/>
        <v>GROUNDS MAINT -PICNIC PRUN/LEAF-SITE(8CYC</v>
      </c>
      <c r="G8702" s="88" t="str">
        <f t="shared" si="418"/>
        <v>7456131</v>
      </c>
      <c r="H8702" s="46">
        <f>IFERROR(_xlfn.XLOOKUP(F8702,'2014 Bid Codes Crosswalk'!F:F,'2014 Bid Codes Crosswalk'!B:B),"")</f>
        <v>745</v>
      </c>
      <c r="I8702" s="46">
        <f>IFERROR(_xlfn.XLOOKUP(F8702,'2014 Bid Codes Crosswalk'!F:F,'2014 Bid Codes Crosswalk'!C:C),"")</f>
        <v>6131</v>
      </c>
      <c r="J8702" s="46" t="str">
        <f>IFERROR(_xlfn.XLOOKUP(F8702,'2014 Bid Codes Crosswalk'!F:F,'2014 Bid Codes Crosswalk'!D:D),"")</f>
        <v>GROUNDS MAINT -PICNIC PRUN/LEAF-SITE(8</v>
      </c>
      <c r="K8702" s="46" t="str">
        <f>IFERROR(_xlfn.XLOOKUP(F8702,'2014 Bid Codes Crosswalk'!F:F,'2014 Bid Codes Crosswalk'!E:E),"")</f>
        <v>CYC</v>
      </c>
      <c r="M8702" s="1">
        <f t="shared" si="417"/>
        <v>1</v>
      </c>
    </row>
    <row r="8703" spans="1:13" ht="13.95" customHeight="1" x14ac:dyDescent="0.25">
      <c r="A8703" s="1" t="s">
        <v>17925</v>
      </c>
      <c r="B8703" s="46">
        <v>745</v>
      </c>
      <c r="C8703" s="46">
        <v>7142</v>
      </c>
      <c r="D8703" s="46" t="s">
        <v>17926</v>
      </c>
      <c r="E8703" s="46" t="s">
        <v>1281</v>
      </c>
      <c r="F8703" s="54" t="str">
        <f t="shared" si="416"/>
        <v>GROUNDS MAINT -PICNIC PRUN/LEAF-SITE(9CYC</v>
      </c>
      <c r="G8703" s="88" t="str">
        <f t="shared" si="418"/>
        <v>7456132</v>
      </c>
      <c r="H8703" s="46">
        <f>IFERROR(_xlfn.XLOOKUP(F8703,'2014 Bid Codes Crosswalk'!F:F,'2014 Bid Codes Crosswalk'!B:B),"")</f>
        <v>745</v>
      </c>
      <c r="I8703" s="46">
        <f>IFERROR(_xlfn.XLOOKUP(F8703,'2014 Bid Codes Crosswalk'!F:F,'2014 Bid Codes Crosswalk'!C:C),"")</f>
        <v>6132</v>
      </c>
      <c r="J8703" s="46" t="str">
        <f>IFERROR(_xlfn.XLOOKUP(F8703,'2014 Bid Codes Crosswalk'!F:F,'2014 Bid Codes Crosswalk'!D:D),"")</f>
        <v>GROUNDS MAINT -PICNIC PRUN/LEAF-SITE(9</v>
      </c>
      <c r="K8703" s="46" t="str">
        <f>IFERROR(_xlfn.XLOOKUP(F8703,'2014 Bid Codes Crosswalk'!F:F,'2014 Bid Codes Crosswalk'!E:E),"")</f>
        <v>CYC</v>
      </c>
      <c r="M8703" s="1">
        <f t="shared" si="417"/>
        <v>1</v>
      </c>
    </row>
    <row r="8704" spans="1:13" ht="13.95" customHeight="1" x14ac:dyDescent="0.25">
      <c r="A8704" s="1" t="s">
        <v>17927</v>
      </c>
      <c r="B8704" s="46">
        <v>745</v>
      </c>
      <c r="C8704" s="46">
        <v>7143</v>
      </c>
      <c r="D8704" s="46" t="s">
        <v>17928</v>
      </c>
      <c r="E8704" s="46" t="s">
        <v>1281</v>
      </c>
      <c r="F8704" s="54" t="str">
        <f t="shared" si="416"/>
        <v>GROUNDS MAINT-PICNIC PRUN/LEAF-SITE(10CYC</v>
      </c>
      <c r="G8704" s="88" t="str">
        <f t="shared" si="418"/>
        <v>7456133</v>
      </c>
      <c r="H8704" s="46">
        <f>IFERROR(_xlfn.XLOOKUP(F8704,'2014 Bid Codes Crosswalk'!F:F,'2014 Bid Codes Crosswalk'!B:B),"")</f>
        <v>745</v>
      </c>
      <c r="I8704" s="46">
        <f>IFERROR(_xlfn.XLOOKUP(F8704,'2014 Bid Codes Crosswalk'!F:F,'2014 Bid Codes Crosswalk'!C:C),"")</f>
        <v>6133</v>
      </c>
      <c r="J8704" s="46" t="str">
        <f>IFERROR(_xlfn.XLOOKUP(F8704,'2014 Bid Codes Crosswalk'!F:F,'2014 Bid Codes Crosswalk'!D:D),"")</f>
        <v>GROUNDS MAINT-PICNIC PRUN/LEAF-SITE(10</v>
      </c>
      <c r="K8704" s="46" t="str">
        <f>IFERROR(_xlfn.XLOOKUP(F8704,'2014 Bid Codes Crosswalk'!F:F,'2014 Bid Codes Crosswalk'!E:E),"")</f>
        <v>CYC</v>
      </c>
      <c r="M8704" s="1">
        <f t="shared" si="417"/>
        <v>1</v>
      </c>
    </row>
    <row r="8705" spans="1:13" ht="13.95" customHeight="1" x14ac:dyDescent="0.25">
      <c r="A8705" s="1" t="s">
        <v>17929</v>
      </c>
      <c r="B8705" s="46">
        <v>745</v>
      </c>
      <c r="C8705" s="46">
        <v>7144</v>
      </c>
      <c r="D8705" s="46" t="s">
        <v>17930</v>
      </c>
      <c r="E8705" s="46" t="s">
        <v>1281</v>
      </c>
      <c r="F8705" s="54" t="str">
        <f t="shared" si="416"/>
        <v>GROUNDS MAINT-PICNIC PRUN/LEAF-SITE(11CYC</v>
      </c>
      <c r="G8705" s="88" t="str">
        <f t="shared" si="418"/>
        <v>7456134</v>
      </c>
      <c r="H8705" s="46">
        <f>IFERROR(_xlfn.XLOOKUP(F8705,'2014 Bid Codes Crosswalk'!F:F,'2014 Bid Codes Crosswalk'!B:B),"")</f>
        <v>745</v>
      </c>
      <c r="I8705" s="46">
        <f>IFERROR(_xlfn.XLOOKUP(F8705,'2014 Bid Codes Crosswalk'!F:F,'2014 Bid Codes Crosswalk'!C:C),"")</f>
        <v>6134</v>
      </c>
      <c r="J8705" s="46" t="str">
        <f>IFERROR(_xlfn.XLOOKUP(F8705,'2014 Bid Codes Crosswalk'!F:F,'2014 Bid Codes Crosswalk'!D:D),"")</f>
        <v>GROUNDS MAINT-PICNIC PRUN/LEAF-SITE(11</v>
      </c>
      <c r="K8705" s="46" t="str">
        <f>IFERROR(_xlfn.XLOOKUP(F8705,'2014 Bid Codes Crosswalk'!F:F,'2014 Bid Codes Crosswalk'!E:E),"")</f>
        <v>CYC</v>
      </c>
      <c r="M8705" s="1">
        <f t="shared" si="417"/>
        <v>1</v>
      </c>
    </row>
    <row r="8706" spans="1:13" ht="13.95" customHeight="1" x14ac:dyDescent="0.25">
      <c r="A8706" s="1" t="s">
        <v>17931</v>
      </c>
      <c r="B8706" s="46">
        <v>745</v>
      </c>
      <c r="C8706" s="46">
        <v>7145</v>
      </c>
      <c r="D8706" s="46" t="s">
        <v>17932</v>
      </c>
      <c r="E8706" s="46" t="s">
        <v>1281</v>
      </c>
      <c r="F8706" s="54" t="str">
        <f t="shared" si="416"/>
        <v>GROUNDS MAINT-PICNIC PRUN/LEAF-SITE(12CYC</v>
      </c>
      <c r="G8706" s="88" t="str">
        <f t="shared" si="418"/>
        <v>7456135</v>
      </c>
      <c r="H8706" s="46">
        <f>IFERROR(_xlfn.XLOOKUP(F8706,'2014 Bid Codes Crosswalk'!F:F,'2014 Bid Codes Crosswalk'!B:B),"")</f>
        <v>745</v>
      </c>
      <c r="I8706" s="46">
        <f>IFERROR(_xlfn.XLOOKUP(F8706,'2014 Bid Codes Crosswalk'!F:F,'2014 Bid Codes Crosswalk'!C:C),"")</f>
        <v>6135</v>
      </c>
      <c r="J8706" s="46" t="str">
        <f>IFERROR(_xlfn.XLOOKUP(F8706,'2014 Bid Codes Crosswalk'!F:F,'2014 Bid Codes Crosswalk'!D:D),"")</f>
        <v>GROUNDS MAINT-PICNIC PRUN/LEAF-SITE(12</v>
      </c>
      <c r="K8706" s="46" t="str">
        <f>IFERROR(_xlfn.XLOOKUP(F8706,'2014 Bid Codes Crosswalk'!F:F,'2014 Bid Codes Crosswalk'!E:E),"")</f>
        <v>CYC</v>
      </c>
      <c r="M8706" s="1">
        <f t="shared" si="417"/>
        <v>1</v>
      </c>
    </row>
    <row r="8707" spans="1:13" ht="13.95" customHeight="1" x14ac:dyDescent="0.25">
      <c r="A8707" s="1" t="s">
        <v>17933</v>
      </c>
      <c r="B8707" s="46">
        <v>745</v>
      </c>
      <c r="C8707" s="46">
        <v>7146</v>
      </c>
      <c r="D8707" s="46" t="s">
        <v>17934</v>
      </c>
      <c r="E8707" s="46" t="s">
        <v>1281</v>
      </c>
      <c r="F8707" s="54" t="str">
        <f t="shared" ref="F8707:F8770" si="419">TRIM(D8707)&amp;TRIM(E8707)</f>
        <v>GROUNDS MAINT-PICNIC PRUN/LEAF-SITE(13CYC</v>
      </c>
      <c r="G8707" s="88" t="str">
        <f t="shared" si="418"/>
        <v>7456136</v>
      </c>
      <c r="H8707" s="46">
        <f>IFERROR(_xlfn.XLOOKUP(F8707,'2014 Bid Codes Crosswalk'!F:F,'2014 Bid Codes Crosswalk'!B:B),"")</f>
        <v>745</v>
      </c>
      <c r="I8707" s="46">
        <f>IFERROR(_xlfn.XLOOKUP(F8707,'2014 Bid Codes Crosswalk'!F:F,'2014 Bid Codes Crosswalk'!C:C),"")</f>
        <v>6136</v>
      </c>
      <c r="J8707" s="46" t="str">
        <f>IFERROR(_xlfn.XLOOKUP(F8707,'2014 Bid Codes Crosswalk'!F:F,'2014 Bid Codes Crosswalk'!D:D),"")</f>
        <v>GROUNDS MAINT-PICNIC PRUN/LEAF-SITE(13</v>
      </c>
      <c r="K8707" s="46" t="str">
        <f>IFERROR(_xlfn.XLOOKUP(F8707,'2014 Bid Codes Crosswalk'!F:F,'2014 Bid Codes Crosswalk'!E:E),"")</f>
        <v>CYC</v>
      </c>
      <c r="M8707" s="1">
        <f t="shared" ref="M8707:M8770" si="420">IF(LEN(J8707)&gt;1,1,0)</f>
        <v>1</v>
      </c>
    </row>
    <row r="8708" spans="1:13" ht="13.95" customHeight="1" x14ac:dyDescent="0.25">
      <c r="A8708" s="1" t="s">
        <v>17935</v>
      </c>
      <c r="B8708" s="46">
        <v>745</v>
      </c>
      <c r="C8708" s="46">
        <v>7147</v>
      </c>
      <c r="D8708" s="46" t="s">
        <v>17936</v>
      </c>
      <c r="E8708" s="46" t="s">
        <v>1281</v>
      </c>
      <c r="F8708" s="54" t="str">
        <f t="shared" si="419"/>
        <v>GROUNDS MAINT-PICNIC PRUN/LEAF-SITE(14CYC</v>
      </c>
      <c r="G8708" s="88" t="str">
        <f t="shared" si="418"/>
        <v>7456137</v>
      </c>
      <c r="H8708" s="46">
        <f>IFERROR(_xlfn.XLOOKUP(F8708,'2014 Bid Codes Crosswalk'!F:F,'2014 Bid Codes Crosswalk'!B:B),"")</f>
        <v>745</v>
      </c>
      <c r="I8708" s="46">
        <f>IFERROR(_xlfn.XLOOKUP(F8708,'2014 Bid Codes Crosswalk'!F:F,'2014 Bid Codes Crosswalk'!C:C),"")</f>
        <v>6137</v>
      </c>
      <c r="J8708" s="46" t="str">
        <f>IFERROR(_xlfn.XLOOKUP(F8708,'2014 Bid Codes Crosswalk'!F:F,'2014 Bid Codes Crosswalk'!D:D),"")</f>
        <v>GROUNDS MAINT-PICNIC PRUN/LEAF-SITE(14</v>
      </c>
      <c r="K8708" s="46" t="str">
        <f>IFERROR(_xlfn.XLOOKUP(F8708,'2014 Bid Codes Crosswalk'!F:F,'2014 Bid Codes Crosswalk'!E:E),"")</f>
        <v>CYC</v>
      </c>
      <c r="M8708" s="1">
        <f t="shared" si="420"/>
        <v>1</v>
      </c>
    </row>
    <row r="8709" spans="1:13" ht="13.95" customHeight="1" x14ac:dyDescent="0.25">
      <c r="A8709" s="1" t="s">
        <v>17937</v>
      </c>
      <c r="B8709" s="46">
        <v>745</v>
      </c>
      <c r="C8709" s="46">
        <v>7148</v>
      </c>
      <c r="D8709" s="46" t="s">
        <v>17938</v>
      </c>
      <c r="E8709" s="46" t="s">
        <v>1281</v>
      </c>
      <c r="F8709" s="54" t="str">
        <f t="shared" si="419"/>
        <v>GROUNDS MAINT-PICNIC PRUN/LEAF-SITE(15CYC</v>
      </c>
      <c r="G8709" s="88" t="str">
        <f t="shared" si="418"/>
        <v>7456138</v>
      </c>
      <c r="H8709" s="46">
        <f>IFERROR(_xlfn.XLOOKUP(F8709,'2014 Bid Codes Crosswalk'!F:F,'2014 Bid Codes Crosswalk'!B:B),"")</f>
        <v>745</v>
      </c>
      <c r="I8709" s="46">
        <f>IFERROR(_xlfn.XLOOKUP(F8709,'2014 Bid Codes Crosswalk'!F:F,'2014 Bid Codes Crosswalk'!C:C),"")</f>
        <v>6138</v>
      </c>
      <c r="J8709" s="46" t="str">
        <f>IFERROR(_xlfn.XLOOKUP(F8709,'2014 Bid Codes Crosswalk'!F:F,'2014 Bid Codes Crosswalk'!D:D),"")</f>
        <v>GROUNDS MAINT-PICNIC PRUN/LEAF-SITE(15</v>
      </c>
      <c r="K8709" s="46" t="str">
        <f>IFERROR(_xlfn.XLOOKUP(F8709,'2014 Bid Codes Crosswalk'!F:F,'2014 Bid Codes Crosswalk'!E:E),"")</f>
        <v>CYC</v>
      </c>
      <c r="M8709" s="1">
        <f t="shared" si="420"/>
        <v>1</v>
      </c>
    </row>
    <row r="8710" spans="1:13" ht="13.95" customHeight="1" x14ac:dyDescent="0.25">
      <c r="A8710" s="1" t="s">
        <v>17939</v>
      </c>
      <c r="B8710" s="46">
        <v>745</v>
      </c>
      <c r="C8710" s="46">
        <v>7149</v>
      </c>
      <c r="D8710" s="46" t="s">
        <v>17940</v>
      </c>
      <c r="E8710" s="46" t="s">
        <v>1281</v>
      </c>
      <c r="F8710" s="54" t="str">
        <f t="shared" si="419"/>
        <v>GROUNDS MAINT-PICNIC PRUN/LEAF-SITE(16CYC</v>
      </c>
      <c r="G8710" s="88" t="str">
        <f t="shared" si="418"/>
        <v>7456139</v>
      </c>
      <c r="H8710" s="46">
        <f>IFERROR(_xlfn.XLOOKUP(F8710,'2014 Bid Codes Crosswalk'!F:F,'2014 Bid Codes Crosswalk'!B:B),"")</f>
        <v>745</v>
      </c>
      <c r="I8710" s="46">
        <f>IFERROR(_xlfn.XLOOKUP(F8710,'2014 Bid Codes Crosswalk'!F:F,'2014 Bid Codes Crosswalk'!C:C),"")</f>
        <v>6139</v>
      </c>
      <c r="J8710" s="46" t="str">
        <f>IFERROR(_xlfn.XLOOKUP(F8710,'2014 Bid Codes Crosswalk'!F:F,'2014 Bid Codes Crosswalk'!D:D),"")</f>
        <v>GROUNDS MAINT-PICNIC PRUN/LEAF-SITE(16</v>
      </c>
      <c r="K8710" s="46" t="str">
        <f>IFERROR(_xlfn.XLOOKUP(F8710,'2014 Bid Codes Crosswalk'!F:F,'2014 Bid Codes Crosswalk'!E:E),"")</f>
        <v>CYC</v>
      </c>
      <c r="M8710" s="1">
        <f t="shared" si="420"/>
        <v>1</v>
      </c>
    </row>
    <row r="8711" spans="1:13" ht="13.95" customHeight="1" x14ac:dyDescent="0.25">
      <c r="A8711" s="1" t="s">
        <v>17941</v>
      </c>
      <c r="B8711" s="46">
        <v>745</v>
      </c>
      <c r="C8711" s="46">
        <v>7150</v>
      </c>
      <c r="D8711" s="46" t="s">
        <v>17942</v>
      </c>
      <c r="E8711" s="46" t="s">
        <v>1281</v>
      </c>
      <c r="F8711" s="54" t="str">
        <f t="shared" si="419"/>
        <v>GROUNDS MAINT-PICNIC PRUN/LEAF-SITE(17CYC</v>
      </c>
      <c r="G8711" s="88" t="str">
        <f t="shared" si="418"/>
        <v>7456140</v>
      </c>
      <c r="H8711" s="46">
        <f>IFERROR(_xlfn.XLOOKUP(F8711,'2014 Bid Codes Crosswalk'!F:F,'2014 Bid Codes Crosswalk'!B:B),"")</f>
        <v>745</v>
      </c>
      <c r="I8711" s="46">
        <f>IFERROR(_xlfn.XLOOKUP(F8711,'2014 Bid Codes Crosswalk'!F:F,'2014 Bid Codes Crosswalk'!C:C),"")</f>
        <v>6140</v>
      </c>
      <c r="J8711" s="46" t="str">
        <f>IFERROR(_xlfn.XLOOKUP(F8711,'2014 Bid Codes Crosswalk'!F:F,'2014 Bid Codes Crosswalk'!D:D),"")</f>
        <v>GROUNDS MAINT-PICNIC PRUN/LEAF-SITE(17</v>
      </c>
      <c r="K8711" s="46" t="str">
        <f>IFERROR(_xlfn.XLOOKUP(F8711,'2014 Bid Codes Crosswalk'!F:F,'2014 Bid Codes Crosswalk'!E:E),"")</f>
        <v>CYC</v>
      </c>
      <c r="M8711" s="1">
        <f t="shared" si="420"/>
        <v>1</v>
      </c>
    </row>
    <row r="8712" spans="1:13" ht="13.95" customHeight="1" x14ac:dyDescent="0.25">
      <c r="A8712" s="1" t="s">
        <v>17943</v>
      </c>
      <c r="B8712" s="46">
        <v>745</v>
      </c>
      <c r="C8712" s="46">
        <v>7151</v>
      </c>
      <c r="D8712" s="46" t="s">
        <v>17944</v>
      </c>
      <c r="E8712" s="46" t="s">
        <v>1281</v>
      </c>
      <c r="F8712" s="54" t="str">
        <f t="shared" si="419"/>
        <v>GROUNDS MAINT-PICNIC PRUN/LEAF-SITE(18CYC</v>
      </c>
      <c r="G8712" s="88" t="str">
        <f t="shared" si="418"/>
        <v>7456141</v>
      </c>
      <c r="H8712" s="46">
        <f>IFERROR(_xlfn.XLOOKUP(F8712,'2014 Bid Codes Crosswalk'!F:F,'2014 Bid Codes Crosswalk'!B:B),"")</f>
        <v>745</v>
      </c>
      <c r="I8712" s="46">
        <f>IFERROR(_xlfn.XLOOKUP(F8712,'2014 Bid Codes Crosswalk'!F:F,'2014 Bid Codes Crosswalk'!C:C),"")</f>
        <v>6141</v>
      </c>
      <c r="J8712" s="46" t="str">
        <f>IFERROR(_xlfn.XLOOKUP(F8712,'2014 Bid Codes Crosswalk'!F:F,'2014 Bid Codes Crosswalk'!D:D),"")</f>
        <v>GROUNDS MAINT-PICNIC PRUN/LEAF-SITE(18</v>
      </c>
      <c r="K8712" s="46" t="str">
        <f>IFERROR(_xlfn.XLOOKUP(F8712,'2014 Bid Codes Crosswalk'!F:F,'2014 Bid Codes Crosswalk'!E:E),"")</f>
        <v>CYC</v>
      </c>
      <c r="M8712" s="1">
        <f t="shared" si="420"/>
        <v>1</v>
      </c>
    </row>
    <row r="8713" spans="1:13" ht="13.95" customHeight="1" x14ac:dyDescent="0.25">
      <c r="A8713" s="1" t="s">
        <v>17945</v>
      </c>
      <c r="B8713" s="46">
        <v>745</v>
      </c>
      <c r="C8713" s="46">
        <v>7152</v>
      </c>
      <c r="D8713" s="46" t="s">
        <v>17946</v>
      </c>
      <c r="E8713" s="46" t="s">
        <v>1281</v>
      </c>
      <c r="F8713" s="54" t="str">
        <f t="shared" si="419"/>
        <v>GROUNDS MAINT-PICNIC PRUN/LEAF-SITE(19CYC</v>
      </c>
      <c r="G8713" s="88" t="str">
        <f t="shared" si="418"/>
        <v>7456142</v>
      </c>
      <c r="H8713" s="46">
        <f>IFERROR(_xlfn.XLOOKUP(F8713,'2014 Bid Codes Crosswalk'!F:F,'2014 Bid Codes Crosswalk'!B:B),"")</f>
        <v>745</v>
      </c>
      <c r="I8713" s="46">
        <f>IFERROR(_xlfn.XLOOKUP(F8713,'2014 Bid Codes Crosswalk'!F:F,'2014 Bid Codes Crosswalk'!C:C),"")</f>
        <v>6142</v>
      </c>
      <c r="J8713" s="46" t="str">
        <f>IFERROR(_xlfn.XLOOKUP(F8713,'2014 Bid Codes Crosswalk'!F:F,'2014 Bid Codes Crosswalk'!D:D),"")</f>
        <v>GROUNDS MAINT-PICNIC PRUN/LEAF-SITE(19</v>
      </c>
      <c r="K8713" s="46" t="str">
        <f>IFERROR(_xlfn.XLOOKUP(F8713,'2014 Bid Codes Crosswalk'!F:F,'2014 Bid Codes Crosswalk'!E:E),"")</f>
        <v>CYC</v>
      </c>
      <c r="M8713" s="1">
        <f t="shared" si="420"/>
        <v>1</v>
      </c>
    </row>
    <row r="8714" spans="1:13" ht="13.95" customHeight="1" x14ac:dyDescent="0.25">
      <c r="A8714" s="1" t="s">
        <v>17947</v>
      </c>
      <c r="B8714" s="46">
        <v>745</v>
      </c>
      <c r="C8714" s="46">
        <v>7153</v>
      </c>
      <c r="D8714" s="46" t="s">
        <v>17948</v>
      </c>
      <c r="E8714" s="46" t="s">
        <v>1281</v>
      </c>
      <c r="F8714" s="54" t="str">
        <f t="shared" si="419"/>
        <v>GROUNDS MAINT-PICNIC PRUN/LEAF-SITE(20CYC</v>
      </c>
      <c r="G8714" s="88" t="str">
        <f t="shared" si="418"/>
        <v>7456143</v>
      </c>
      <c r="H8714" s="46">
        <f>IFERROR(_xlfn.XLOOKUP(F8714,'2014 Bid Codes Crosswalk'!F:F,'2014 Bid Codes Crosswalk'!B:B),"")</f>
        <v>745</v>
      </c>
      <c r="I8714" s="46">
        <f>IFERROR(_xlfn.XLOOKUP(F8714,'2014 Bid Codes Crosswalk'!F:F,'2014 Bid Codes Crosswalk'!C:C),"")</f>
        <v>6143</v>
      </c>
      <c r="J8714" s="46" t="str">
        <f>IFERROR(_xlfn.XLOOKUP(F8714,'2014 Bid Codes Crosswalk'!F:F,'2014 Bid Codes Crosswalk'!D:D),"")</f>
        <v>GROUNDS MAINT-PICNIC PRUN/LEAF-SITE(20</v>
      </c>
      <c r="K8714" s="46" t="str">
        <f>IFERROR(_xlfn.XLOOKUP(F8714,'2014 Bid Codes Crosswalk'!F:F,'2014 Bid Codes Crosswalk'!E:E),"")</f>
        <v>CYC</v>
      </c>
      <c r="M8714" s="1">
        <f t="shared" si="420"/>
        <v>1</v>
      </c>
    </row>
    <row r="8715" spans="1:13" ht="13.95" customHeight="1" x14ac:dyDescent="0.25">
      <c r="A8715" s="1" t="s">
        <v>17949</v>
      </c>
      <c r="B8715" s="46">
        <v>745</v>
      </c>
      <c r="C8715" s="46">
        <v>7154</v>
      </c>
      <c r="D8715" s="46" t="s">
        <v>17950</v>
      </c>
      <c r="E8715" s="46" t="s">
        <v>1281</v>
      </c>
      <c r="F8715" s="54" t="str">
        <f t="shared" si="419"/>
        <v>GROUNDS MAINT-PICNIC PRUN/LEAF-SITE(21CYC</v>
      </c>
      <c r="G8715" s="88" t="str">
        <f t="shared" si="418"/>
        <v>7456144</v>
      </c>
      <c r="H8715" s="46">
        <f>IFERROR(_xlfn.XLOOKUP(F8715,'2014 Bid Codes Crosswalk'!F:F,'2014 Bid Codes Crosswalk'!B:B),"")</f>
        <v>745</v>
      </c>
      <c r="I8715" s="46">
        <f>IFERROR(_xlfn.XLOOKUP(F8715,'2014 Bid Codes Crosswalk'!F:F,'2014 Bid Codes Crosswalk'!C:C),"")</f>
        <v>6144</v>
      </c>
      <c r="J8715" s="46" t="str">
        <f>IFERROR(_xlfn.XLOOKUP(F8715,'2014 Bid Codes Crosswalk'!F:F,'2014 Bid Codes Crosswalk'!D:D),"")</f>
        <v>GROUNDS MAINT-PICNIC PRUN/LEAF-SITE(21</v>
      </c>
      <c r="K8715" s="46" t="str">
        <f>IFERROR(_xlfn.XLOOKUP(F8715,'2014 Bid Codes Crosswalk'!F:F,'2014 Bid Codes Crosswalk'!E:E),"")</f>
        <v>CYC</v>
      </c>
      <c r="M8715" s="1">
        <f t="shared" si="420"/>
        <v>1</v>
      </c>
    </row>
    <row r="8716" spans="1:13" ht="13.95" customHeight="1" x14ac:dyDescent="0.25">
      <c r="A8716" s="1" t="s">
        <v>17951</v>
      </c>
      <c r="B8716" s="46">
        <v>745</v>
      </c>
      <c r="C8716" s="46">
        <v>7155</v>
      </c>
      <c r="D8716" s="46" t="s">
        <v>17952</v>
      </c>
      <c r="E8716" s="46" t="s">
        <v>1281</v>
      </c>
      <c r="F8716" s="54" t="str">
        <f t="shared" si="419"/>
        <v>GROUNDS MAINT-PICNIC PRUN/LEAF-SITE(22CYC</v>
      </c>
      <c r="G8716" s="88" t="str">
        <f t="shared" si="418"/>
        <v>7456145</v>
      </c>
      <c r="H8716" s="46">
        <f>IFERROR(_xlfn.XLOOKUP(F8716,'2014 Bid Codes Crosswalk'!F:F,'2014 Bid Codes Crosswalk'!B:B),"")</f>
        <v>745</v>
      </c>
      <c r="I8716" s="46">
        <f>IFERROR(_xlfn.XLOOKUP(F8716,'2014 Bid Codes Crosswalk'!F:F,'2014 Bid Codes Crosswalk'!C:C),"")</f>
        <v>6145</v>
      </c>
      <c r="J8716" s="46" t="str">
        <f>IFERROR(_xlfn.XLOOKUP(F8716,'2014 Bid Codes Crosswalk'!F:F,'2014 Bid Codes Crosswalk'!D:D),"")</f>
        <v>GROUNDS MAINT-PICNIC PRUN/LEAF-SITE(22</v>
      </c>
      <c r="K8716" s="46" t="str">
        <f>IFERROR(_xlfn.XLOOKUP(F8716,'2014 Bid Codes Crosswalk'!F:F,'2014 Bid Codes Crosswalk'!E:E),"")</f>
        <v>CYC</v>
      </c>
      <c r="M8716" s="1">
        <f t="shared" si="420"/>
        <v>1</v>
      </c>
    </row>
    <row r="8717" spans="1:13" ht="13.95" customHeight="1" x14ac:dyDescent="0.25">
      <c r="A8717" s="1" t="s">
        <v>17953</v>
      </c>
      <c r="B8717" s="46">
        <v>745</v>
      </c>
      <c r="C8717" s="46">
        <v>7156</v>
      </c>
      <c r="D8717" s="46" t="s">
        <v>17954</v>
      </c>
      <c r="E8717" s="46" t="s">
        <v>1281</v>
      </c>
      <c r="F8717" s="54" t="str">
        <f t="shared" si="419"/>
        <v>GROUNDS MAINT-PICNIC PRUN/LEAF-SITE(23CYC</v>
      </c>
      <c r="G8717" s="88" t="str">
        <f t="shared" si="418"/>
        <v>7456146</v>
      </c>
      <c r="H8717" s="46">
        <f>IFERROR(_xlfn.XLOOKUP(F8717,'2014 Bid Codes Crosswalk'!F:F,'2014 Bid Codes Crosswalk'!B:B),"")</f>
        <v>745</v>
      </c>
      <c r="I8717" s="46">
        <f>IFERROR(_xlfn.XLOOKUP(F8717,'2014 Bid Codes Crosswalk'!F:F,'2014 Bid Codes Crosswalk'!C:C),"")</f>
        <v>6146</v>
      </c>
      <c r="J8717" s="46" t="str">
        <f>IFERROR(_xlfn.XLOOKUP(F8717,'2014 Bid Codes Crosswalk'!F:F,'2014 Bid Codes Crosswalk'!D:D),"")</f>
        <v>GROUNDS MAINT-PICNIC PRUN/LEAF-SITE(23</v>
      </c>
      <c r="K8717" s="46" t="str">
        <f>IFERROR(_xlfn.XLOOKUP(F8717,'2014 Bid Codes Crosswalk'!F:F,'2014 Bid Codes Crosswalk'!E:E),"")</f>
        <v>CYC</v>
      </c>
      <c r="M8717" s="1">
        <f t="shared" si="420"/>
        <v>1</v>
      </c>
    </row>
    <row r="8718" spans="1:13" ht="13.95" customHeight="1" x14ac:dyDescent="0.25">
      <c r="A8718" s="1" t="s">
        <v>17955</v>
      </c>
      <c r="B8718" s="46">
        <v>745</v>
      </c>
      <c r="C8718" s="46">
        <v>7157</v>
      </c>
      <c r="D8718" s="46" t="s">
        <v>17956</v>
      </c>
      <c r="E8718" s="46" t="s">
        <v>1281</v>
      </c>
      <c r="F8718" s="54" t="str">
        <f t="shared" si="419"/>
        <v>GROUNDS MAINT-PICNIC PRUN/LEAF-SITE(24CYC</v>
      </c>
      <c r="G8718" s="88" t="str">
        <f t="shared" ref="G8718:G8781" si="421">IF(OR(H8718="",H8718="***"),"'",H8718&amp;I8718)</f>
        <v>7456147</v>
      </c>
      <c r="H8718" s="46">
        <f>IFERROR(_xlfn.XLOOKUP(F8718,'2014 Bid Codes Crosswalk'!F:F,'2014 Bid Codes Crosswalk'!B:B),"")</f>
        <v>745</v>
      </c>
      <c r="I8718" s="46">
        <f>IFERROR(_xlfn.XLOOKUP(F8718,'2014 Bid Codes Crosswalk'!F:F,'2014 Bid Codes Crosswalk'!C:C),"")</f>
        <v>6147</v>
      </c>
      <c r="J8718" s="46" t="str">
        <f>IFERROR(_xlfn.XLOOKUP(F8718,'2014 Bid Codes Crosswalk'!F:F,'2014 Bid Codes Crosswalk'!D:D),"")</f>
        <v>GROUNDS MAINT-PICNIC PRUN/LEAF-SITE(24</v>
      </c>
      <c r="K8718" s="46" t="str">
        <f>IFERROR(_xlfn.XLOOKUP(F8718,'2014 Bid Codes Crosswalk'!F:F,'2014 Bid Codes Crosswalk'!E:E),"")</f>
        <v>CYC</v>
      </c>
      <c r="M8718" s="1">
        <f t="shared" si="420"/>
        <v>1</v>
      </c>
    </row>
    <row r="8719" spans="1:13" ht="13.95" customHeight="1" x14ac:dyDescent="0.25">
      <c r="A8719" s="1" t="s">
        <v>17957</v>
      </c>
      <c r="B8719" s="46">
        <v>745</v>
      </c>
      <c r="C8719" s="46">
        <v>7158</v>
      </c>
      <c r="D8719" s="46" t="s">
        <v>17958</v>
      </c>
      <c r="E8719" s="46" t="s">
        <v>1281</v>
      </c>
      <c r="F8719" s="54" t="str">
        <f t="shared" si="419"/>
        <v>GROUNDS MAINT-PICNIC PRUN/LEAF-SITE(25CYC</v>
      </c>
      <c r="G8719" s="88" t="str">
        <f t="shared" si="421"/>
        <v>7456148</v>
      </c>
      <c r="H8719" s="46">
        <f>IFERROR(_xlfn.XLOOKUP(F8719,'2014 Bid Codes Crosswalk'!F:F,'2014 Bid Codes Crosswalk'!B:B),"")</f>
        <v>745</v>
      </c>
      <c r="I8719" s="46">
        <f>IFERROR(_xlfn.XLOOKUP(F8719,'2014 Bid Codes Crosswalk'!F:F,'2014 Bid Codes Crosswalk'!C:C),"")</f>
        <v>6148</v>
      </c>
      <c r="J8719" s="46" t="str">
        <f>IFERROR(_xlfn.XLOOKUP(F8719,'2014 Bid Codes Crosswalk'!F:F,'2014 Bid Codes Crosswalk'!D:D),"")</f>
        <v>GROUNDS MAINT-PICNIC PRUN/LEAF-SITE(25</v>
      </c>
      <c r="K8719" s="46" t="str">
        <f>IFERROR(_xlfn.XLOOKUP(F8719,'2014 Bid Codes Crosswalk'!F:F,'2014 Bid Codes Crosswalk'!E:E),"")</f>
        <v>CYC</v>
      </c>
      <c r="M8719" s="1">
        <f t="shared" si="420"/>
        <v>1</v>
      </c>
    </row>
    <row r="8720" spans="1:13" ht="13.95" customHeight="1" x14ac:dyDescent="0.25">
      <c r="A8720" s="1" t="s">
        <v>17959</v>
      </c>
      <c r="B8720" s="46">
        <v>745</v>
      </c>
      <c r="C8720" s="46">
        <v>7159</v>
      </c>
      <c r="D8720" s="46" t="s">
        <v>17960</v>
      </c>
      <c r="E8720" s="46" t="s">
        <v>1281</v>
      </c>
      <c r="F8720" s="54" t="str">
        <f t="shared" si="419"/>
        <v>GROUNDS MAINT-PICNIC PRUN/LEAF-SITE(26CYC</v>
      </c>
      <c r="G8720" s="88" t="str">
        <f t="shared" si="421"/>
        <v>7456149</v>
      </c>
      <c r="H8720" s="46">
        <f>IFERROR(_xlfn.XLOOKUP(F8720,'2014 Bid Codes Crosswalk'!F:F,'2014 Bid Codes Crosswalk'!B:B),"")</f>
        <v>745</v>
      </c>
      <c r="I8720" s="46">
        <f>IFERROR(_xlfn.XLOOKUP(F8720,'2014 Bid Codes Crosswalk'!F:F,'2014 Bid Codes Crosswalk'!C:C),"")</f>
        <v>6149</v>
      </c>
      <c r="J8720" s="46" t="str">
        <f>IFERROR(_xlfn.XLOOKUP(F8720,'2014 Bid Codes Crosswalk'!F:F,'2014 Bid Codes Crosswalk'!D:D),"")</f>
        <v>GROUNDS MAINT-PICNIC PRUN/LEAF-SITE(26</v>
      </c>
      <c r="K8720" s="46" t="str">
        <f>IFERROR(_xlfn.XLOOKUP(F8720,'2014 Bid Codes Crosswalk'!F:F,'2014 Bid Codes Crosswalk'!E:E),"")</f>
        <v>CYC</v>
      </c>
      <c r="M8720" s="1">
        <f t="shared" si="420"/>
        <v>1</v>
      </c>
    </row>
    <row r="8721" spans="1:13" ht="13.95" customHeight="1" x14ac:dyDescent="0.25">
      <c r="A8721" s="1" t="s">
        <v>17961</v>
      </c>
      <c r="B8721" s="46">
        <v>745</v>
      </c>
      <c r="C8721" s="46">
        <v>7160</v>
      </c>
      <c r="D8721" s="46" t="s">
        <v>17962</v>
      </c>
      <c r="E8721" s="46" t="s">
        <v>1281</v>
      </c>
      <c r="F8721" s="54" t="str">
        <f t="shared" si="419"/>
        <v>GROUNDS MAINT-PICNIC PRUN/LEAF-SITE(27CYC</v>
      </c>
      <c r="G8721" s="88" t="str">
        <f t="shared" si="421"/>
        <v>7456150</v>
      </c>
      <c r="H8721" s="46">
        <f>IFERROR(_xlfn.XLOOKUP(F8721,'2014 Bid Codes Crosswalk'!F:F,'2014 Bid Codes Crosswalk'!B:B),"")</f>
        <v>745</v>
      </c>
      <c r="I8721" s="46">
        <f>IFERROR(_xlfn.XLOOKUP(F8721,'2014 Bid Codes Crosswalk'!F:F,'2014 Bid Codes Crosswalk'!C:C),"")</f>
        <v>6150</v>
      </c>
      <c r="J8721" s="46" t="str">
        <f>IFERROR(_xlfn.XLOOKUP(F8721,'2014 Bid Codes Crosswalk'!F:F,'2014 Bid Codes Crosswalk'!D:D),"")</f>
        <v>GROUNDS MAINT-PICNIC PRUN/LEAF-SITE(27</v>
      </c>
      <c r="K8721" s="46" t="str">
        <f>IFERROR(_xlfn.XLOOKUP(F8721,'2014 Bid Codes Crosswalk'!F:F,'2014 Bid Codes Crosswalk'!E:E),"")</f>
        <v>CYC</v>
      </c>
      <c r="M8721" s="1">
        <f t="shared" si="420"/>
        <v>1</v>
      </c>
    </row>
    <row r="8722" spans="1:13" ht="13.95" customHeight="1" x14ac:dyDescent="0.25">
      <c r="A8722" s="1" t="s">
        <v>17963</v>
      </c>
      <c r="B8722" s="46">
        <v>745</v>
      </c>
      <c r="C8722" s="46">
        <v>7161</v>
      </c>
      <c r="D8722" s="46" t="s">
        <v>17964</v>
      </c>
      <c r="E8722" s="46" t="s">
        <v>1281</v>
      </c>
      <c r="F8722" s="54" t="str">
        <f t="shared" si="419"/>
        <v>GROUNDS MAINT-PICNIC PRUN/LEAF-SITE(28CYC</v>
      </c>
      <c r="G8722" s="88" t="str">
        <f t="shared" si="421"/>
        <v>7456151</v>
      </c>
      <c r="H8722" s="46">
        <f>IFERROR(_xlfn.XLOOKUP(F8722,'2014 Bid Codes Crosswalk'!F:F,'2014 Bid Codes Crosswalk'!B:B),"")</f>
        <v>745</v>
      </c>
      <c r="I8722" s="46">
        <f>IFERROR(_xlfn.XLOOKUP(F8722,'2014 Bid Codes Crosswalk'!F:F,'2014 Bid Codes Crosswalk'!C:C),"")</f>
        <v>6151</v>
      </c>
      <c r="J8722" s="46" t="str">
        <f>IFERROR(_xlfn.XLOOKUP(F8722,'2014 Bid Codes Crosswalk'!F:F,'2014 Bid Codes Crosswalk'!D:D),"")</f>
        <v>GROUNDS MAINT-PICNIC PRUN/LEAF-SITE(28</v>
      </c>
      <c r="K8722" s="46" t="str">
        <f>IFERROR(_xlfn.XLOOKUP(F8722,'2014 Bid Codes Crosswalk'!F:F,'2014 Bid Codes Crosswalk'!E:E),"")</f>
        <v>CYC</v>
      </c>
      <c r="M8722" s="1">
        <f t="shared" si="420"/>
        <v>1</v>
      </c>
    </row>
    <row r="8723" spans="1:13" ht="13.95" customHeight="1" x14ac:dyDescent="0.25">
      <c r="A8723" s="1" t="s">
        <v>17965</v>
      </c>
      <c r="B8723" s="46">
        <v>745</v>
      </c>
      <c r="C8723" s="46">
        <v>7162</v>
      </c>
      <c r="D8723" s="46" t="s">
        <v>17966</v>
      </c>
      <c r="E8723" s="46" t="s">
        <v>1281</v>
      </c>
      <c r="F8723" s="54" t="str">
        <f t="shared" si="419"/>
        <v>GROUNDS MAINT-PICNIC PRUN/LEAF-SITE(29CYC</v>
      </c>
      <c r="G8723" s="88" t="str">
        <f t="shared" si="421"/>
        <v>7456152</v>
      </c>
      <c r="H8723" s="46">
        <f>IFERROR(_xlfn.XLOOKUP(F8723,'2014 Bid Codes Crosswalk'!F:F,'2014 Bid Codes Crosswalk'!B:B),"")</f>
        <v>745</v>
      </c>
      <c r="I8723" s="46">
        <f>IFERROR(_xlfn.XLOOKUP(F8723,'2014 Bid Codes Crosswalk'!F:F,'2014 Bid Codes Crosswalk'!C:C),"")</f>
        <v>6152</v>
      </c>
      <c r="J8723" s="46" t="str">
        <f>IFERROR(_xlfn.XLOOKUP(F8723,'2014 Bid Codes Crosswalk'!F:F,'2014 Bid Codes Crosswalk'!D:D),"")</f>
        <v>GROUNDS MAINT-PICNIC PRUN/LEAF-SITE(29</v>
      </c>
      <c r="K8723" s="46" t="str">
        <f>IFERROR(_xlfn.XLOOKUP(F8723,'2014 Bid Codes Crosswalk'!F:F,'2014 Bid Codes Crosswalk'!E:E),"")</f>
        <v>CYC</v>
      </c>
      <c r="M8723" s="1">
        <f t="shared" si="420"/>
        <v>1</v>
      </c>
    </row>
    <row r="8724" spans="1:13" ht="13.95" customHeight="1" x14ac:dyDescent="0.25">
      <c r="A8724" s="1" t="s">
        <v>17967</v>
      </c>
      <c r="B8724" s="46">
        <v>745</v>
      </c>
      <c r="C8724" s="46">
        <v>7163</v>
      </c>
      <c r="D8724" s="46" t="s">
        <v>17968</v>
      </c>
      <c r="E8724" s="46" t="s">
        <v>1281</v>
      </c>
      <c r="F8724" s="54" t="str">
        <f t="shared" si="419"/>
        <v>GROUNDS MAINT-PICNIC PRUN/LEAF-SITE(30CYC</v>
      </c>
      <c r="G8724" s="88" t="str">
        <f t="shared" si="421"/>
        <v>7456153</v>
      </c>
      <c r="H8724" s="46">
        <f>IFERROR(_xlfn.XLOOKUP(F8724,'2014 Bid Codes Crosswalk'!F:F,'2014 Bid Codes Crosswalk'!B:B),"")</f>
        <v>745</v>
      </c>
      <c r="I8724" s="46">
        <f>IFERROR(_xlfn.XLOOKUP(F8724,'2014 Bid Codes Crosswalk'!F:F,'2014 Bid Codes Crosswalk'!C:C),"")</f>
        <v>6153</v>
      </c>
      <c r="J8724" s="46" t="str">
        <f>IFERROR(_xlfn.XLOOKUP(F8724,'2014 Bid Codes Crosswalk'!F:F,'2014 Bid Codes Crosswalk'!D:D),"")</f>
        <v>GROUNDS MAINT-PICNIC PRUN/LEAF-SITE(30</v>
      </c>
      <c r="K8724" s="46" t="str">
        <f>IFERROR(_xlfn.XLOOKUP(F8724,'2014 Bid Codes Crosswalk'!F:F,'2014 Bid Codes Crosswalk'!E:E),"")</f>
        <v>CYC</v>
      </c>
      <c r="M8724" s="1">
        <f t="shared" si="420"/>
        <v>1</v>
      </c>
    </row>
    <row r="8725" spans="1:13" ht="13.95" customHeight="1" x14ac:dyDescent="0.25">
      <c r="A8725" s="1" t="s">
        <v>17969</v>
      </c>
      <c r="B8725" s="46">
        <v>745</v>
      </c>
      <c r="C8725" s="46">
        <v>7164</v>
      </c>
      <c r="D8725" s="46" t="s">
        <v>17970</v>
      </c>
      <c r="E8725" s="46" t="s">
        <v>1281</v>
      </c>
      <c r="F8725" s="54" t="str">
        <f t="shared" si="419"/>
        <v>GROUNDS MAINT-PICNIC PRUN/LEAF-SITE(31CYC</v>
      </c>
      <c r="G8725" s="88" t="str">
        <f t="shared" si="421"/>
        <v>'</v>
      </c>
      <c r="H8725" s="46" t="str">
        <f>IFERROR(_xlfn.XLOOKUP(F8725,'2014 Bid Codes Crosswalk'!F:F,'2014 Bid Codes Crosswalk'!B:B),"")</f>
        <v/>
      </c>
      <c r="I8725" s="46" t="str">
        <f>IFERROR(_xlfn.XLOOKUP(F8725,'2014 Bid Codes Crosswalk'!F:F,'2014 Bid Codes Crosswalk'!C:C),"")</f>
        <v/>
      </c>
      <c r="J8725" s="46" t="str">
        <f>IFERROR(_xlfn.XLOOKUP(F8725,'2014 Bid Codes Crosswalk'!F:F,'2014 Bid Codes Crosswalk'!D:D),"")</f>
        <v/>
      </c>
      <c r="K8725" s="46" t="str">
        <f>IFERROR(_xlfn.XLOOKUP(F8725,'2014 Bid Codes Crosswalk'!F:F,'2014 Bid Codes Crosswalk'!E:E),"")</f>
        <v/>
      </c>
      <c r="M8725" s="1">
        <f t="shared" si="420"/>
        <v>0</v>
      </c>
    </row>
    <row r="8726" spans="1:13" ht="13.95" customHeight="1" x14ac:dyDescent="0.25">
      <c r="A8726" s="1" t="s">
        <v>17971</v>
      </c>
      <c r="B8726" s="46">
        <v>745</v>
      </c>
      <c r="C8726" s="46">
        <v>7165</v>
      </c>
      <c r="D8726" s="46" t="s">
        <v>17972</v>
      </c>
      <c r="E8726" s="46" t="s">
        <v>1281</v>
      </c>
      <c r="F8726" s="54" t="str">
        <f t="shared" si="419"/>
        <v>GROUNDS MAINT-PICNIC PRUN/LEAF-SITE(32CYC</v>
      </c>
      <c r="G8726" s="88" t="str">
        <f t="shared" si="421"/>
        <v>'</v>
      </c>
      <c r="H8726" s="46" t="str">
        <f>IFERROR(_xlfn.XLOOKUP(F8726,'2014 Bid Codes Crosswalk'!F:F,'2014 Bid Codes Crosswalk'!B:B),"")</f>
        <v/>
      </c>
      <c r="I8726" s="46" t="str">
        <f>IFERROR(_xlfn.XLOOKUP(F8726,'2014 Bid Codes Crosswalk'!F:F,'2014 Bid Codes Crosswalk'!C:C),"")</f>
        <v/>
      </c>
      <c r="J8726" s="46" t="str">
        <f>IFERROR(_xlfn.XLOOKUP(F8726,'2014 Bid Codes Crosswalk'!F:F,'2014 Bid Codes Crosswalk'!D:D),"")</f>
        <v/>
      </c>
      <c r="K8726" s="46" t="str">
        <f>IFERROR(_xlfn.XLOOKUP(F8726,'2014 Bid Codes Crosswalk'!F:F,'2014 Bid Codes Crosswalk'!E:E),"")</f>
        <v/>
      </c>
      <c r="M8726" s="1">
        <f t="shared" si="420"/>
        <v>0</v>
      </c>
    </row>
    <row r="8727" spans="1:13" ht="13.95" customHeight="1" x14ac:dyDescent="0.25">
      <c r="A8727" s="1" t="s">
        <v>17973</v>
      </c>
      <c r="B8727" s="46">
        <v>751</v>
      </c>
      <c r="C8727" s="46">
        <v>7001</v>
      </c>
      <c r="D8727" s="46" t="s">
        <v>17974</v>
      </c>
      <c r="E8727" s="46" t="s">
        <v>1279</v>
      </c>
      <c r="F8727" s="54" t="str">
        <f t="shared" si="419"/>
        <v>LANDSCAPE MAINTENANCEMO</v>
      </c>
      <c r="G8727" s="88" t="str">
        <f t="shared" si="421"/>
        <v>10006001</v>
      </c>
      <c r="H8727" s="46">
        <f>IFERROR(_xlfn.XLOOKUP(F8727,'2014 Bid Codes Crosswalk'!F:F,'2014 Bid Codes Crosswalk'!B:B),"")</f>
        <v>1000</v>
      </c>
      <c r="I8727" s="46">
        <f>IFERROR(_xlfn.XLOOKUP(F8727,'2014 Bid Codes Crosswalk'!F:F,'2014 Bid Codes Crosswalk'!C:C),"")</f>
        <v>6001</v>
      </c>
      <c r="J8727" s="46" t="str">
        <f>IFERROR(_xlfn.XLOOKUP(F8727,'2014 Bid Codes Crosswalk'!F:F,'2014 Bid Codes Crosswalk'!D:D),"")</f>
        <v>LANDSCAPE MAINTENANCE</v>
      </c>
      <c r="K8727" s="46" t="str">
        <f>IFERROR(_xlfn.XLOOKUP(F8727,'2014 Bid Codes Crosswalk'!F:F,'2014 Bid Codes Crosswalk'!E:E),"")</f>
        <v>MO</v>
      </c>
      <c r="M8727" s="1">
        <f t="shared" si="420"/>
        <v>1</v>
      </c>
    </row>
    <row r="8728" spans="1:13" ht="13.95" customHeight="1" x14ac:dyDescent="0.25">
      <c r="A8728" s="1" t="s">
        <v>17975</v>
      </c>
      <c r="B8728" s="46">
        <v>751</v>
      </c>
      <c r="C8728" s="46">
        <v>7002</v>
      </c>
      <c r="D8728" s="46" t="s">
        <v>17976</v>
      </c>
      <c r="E8728" s="46" t="s">
        <v>1281</v>
      </c>
      <c r="F8728" s="54" t="str">
        <f t="shared" si="419"/>
        <v>PAVEMENT SWEEPINGCYC</v>
      </c>
      <c r="G8728" s="88" t="str">
        <f t="shared" si="421"/>
        <v>'</v>
      </c>
      <c r="H8728" s="46" t="str">
        <f>IFERROR(_xlfn.XLOOKUP(F8728,'2014 Bid Codes Crosswalk'!F:F,'2014 Bid Codes Crosswalk'!B:B),"")</f>
        <v/>
      </c>
      <c r="I8728" s="46" t="str">
        <f>IFERROR(_xlfn.XLOOKUP(F8728,'2014 Bid Codes Crosswalk'!F:F,'2014 Bid Codes Crosswalk'!C:C),"")</f>
        <v/>
      </c>
      <c r="J8728" s="46" t="str">
        <f>IFERROR(_xlfn.XLOOKUP(F8728,'2014 Bid Codes Crosswalk'!F:F,'2014 Bid Codes Crosswalk'!D:D),"")</f>
        <v/>
      </c>
      <c r="K8728" s="46" t="str">
        <f>IFERROR(_xlfn.XLOOKUP(F8728,'2014 Bid Codes Crosswalk'!F:F,'2014 Bid Codes Crosswalk'!E:E),"")</f>
        <v/>
      </c>
      <c r="M8728" s="1">
        <f t="shared" si="420"/>
        <v>0</v>
      </c>
    </row>
    <row r="8729" spans="1:13" ht="13.95" customHeight="1" x14ac:dyDescent="0.25">
      <c r="A8729" s="1" t="s">
        <v>17977</v>
      </c>
      <c r="B8729" s="46">
        <v>751</v>
      </c>
      <c r="C8729" s="46">
        <v>7003</v>
      </c>
      <c r="D8729" s="46" t="s">
        <v>17978</v>
      </c>
      <c r="E8729" s="46" t="s">
        <v>1279</v>
      </c>
      <c r="F8729" s="54" t="str">
        <f t="shared" si="419"/>
        <v>IRRIG SYS OPERATION AND REPAIRMO</v>
      </c>
      <c r="G8729" s="88" t="str">
        <f t="shared" si="421"/>
        <v>7516003</v>
      </c>
      <c r="H8729" s="46">
        <f>IFERROR(_xlfn.XLOOKUP(F8729,'2014 Bid Codes Crosswalk'!F:F,'2014 Bid Codes Crosswalk'!B:B),"")</f>
        <v>751</v>
      </c>
      <c r="I8729" s="46">
        <f>IFERROR(_xlfn.XLOOKUP(F8729,'2014 Bid Codes Crosswalk'!F:F,'2014 Bid Codes Crosswalk'!C:C),"")</f>
        <v>6003</v>
      </c>
      <c r="J8729" s="46" t="str">
        <f>IFERROR(_xlfn.XLOOKUP(F8729,'2014 Bid Codes Crosswalk'!F:F,'2014 Bid Codes Crosswalk'!D:D),"")</f>
        <v>IRRIG SYS OPERATION AND REPAIR</v>
      </c>
      <c r="K8729" s="46" t="str">
        <f>IFERROR(_xlfn.XLOOKUP(F8729,'2014 Bid Codes Crosswalk'!F:F,'2014 Bid Codes Crosswalk'!E:E),"")</f>
        <v>MO</v>
      </c>
      <c r="M8729" s="1">
        <f t="shared" si="420"/>
        <v>1</v>
      </c>
    </row>
    <row r="8730" spans="1:13" ht="13.95" customHeight="1" x14ac:dyDescent="0.25">
      <c r="A8730" s="1" t="s">
        <v>17979</v>
      </c>
      <c r="B8730" s="46">
        <v>751</v>
      </c>
      <c r="C8730" s="46">
        <v>7004</v>
      </c>
      <c r="D8730" s="46" t="s">
        <v>956</v>
      </c>
      <c r="E8730" s="46" t="s">
        <v>1279</v>
      </c>
      <c r="F8730" s="54" t="str">
        <f t="shared" si="419"/>
        <v>VEGETATIVE WATERINGMO</v>
      </c>
      <c r="G8730" s="88" t="str">
        <f t="shared" si="421"/>
        <v>7516013</v>
      </c>
      <c r="H8730" s="46">
        <f>IFERROR(_xlfn.XLOOKUP(F8730,'2014 Bid Codes Crosswalk'!F:F,'2014 Bid Codes Crosswalk'!B:B),"")</f>
        <v>751</v>
      </c>
      <c r="I8730" s="46">
        <f>IFERROR(_xlfn.XLOOKUP(F8730,'2014 Bid Codes Crosswalk'!F:F,'2014 Bid Codes Crosswalk'!C:C),"")</f>
        <v>6013</v>
      </c>
      <c r="J8730" s="46" t="str">
        <f>IFERROR(_xlfn.XLOOKUP(F8730,'2014 Bid Codes Crosswalk'!F:F,'2014 Bid Codes Crosswalk'!D:D),"")</f>
        <v>VEGETATIVE WATERING</v>
      </c>
      <c r="K8730" s="46" t="str">
        <f>IFERROR(_xlfn.XLOOKUP(F8730,'2014 Bid Codes Crosswalk'!F:F,'2014 Bid Codes Crosswalk'!E:E),"")</f>
        <v>MO</v>
      </c>
      <c r="M8730" s="1">
        <f t="shared" si="420"/>
        <v>1</v>
      </c>
    </row>
    <row r="8731" spans="1:13" ht="13.95" customHeight="1" x14ac:dyDescent="0.25">
      <c r="A8731" s="1" t="s">
        <v>17980</v>
      </c>
      <c r="B8731" s="46">
        <v>751</v>
      </c>
      <c r="C8731" s="46">
        <v>7005</v>
      </c>
      <c r="D8731" s="46" t="s">
        <v>956</v>
      </c>
      <c r="E8731" s="46" t="s">
        <v>957</v>
      </c>
      <c r="F8731" s="54" t="str">
        <f t="shared" si="419"/>
        <v>VEGETATIVE WATERINGTGL</v>
      </c>
      <c r="G8731" s="88" t="str">
        <f t="shared" si="421"/>
        <v>'</v>
      </c>
      <c r="H8731" s="46" t="str">
        <f>IFERROR(_xlfn.XLOOKUP(F8731,'2014 Bid Codes Crosswalk'!F:F,'2014 Bid Codes Crosswalk'!B:B),"")</f>
        <v/>
      </c>
      <c r="I8731" s="46" t="str">
        <f>IFERROR(_xlfn.XLOOKUP(F8731,'2014 Bid Codes Crosswalk'!F:F,'2014 Bid Codes Crosswalk'!C:C),"")</f>
        <v/>
      </c>
      <c r="J8731" s="46" t="str">
        <f>IFERROR(_xlfn.XLOOKUP(F8731,'2014 Bid Codes Crosswalk'!F:F,'2014 Bid Codes Crosswalk'!D:D),"")</f>
        <v/>
      </c>
      <c r="K8731" s="46" t="str">
        <f>IFERROR(_xlfn.XLOOKUP(F8731,'2014 Bid Codes Crosswalk'!F:F,'2014 Bid Codes Crosswalk'!E:E),"")</f>
        <v/>
      </c>
      <c r="M8731" s="1">
        <f t="shared" si="420"/>
        <v>0</v>
      </c>
    </row>
    <row r="8732" spans="1:13" ht="13.95" customHeight="1" x14ac:dyDescent="0.25">
      <c r="A8732" s="1" t="s">
        <v>17981</v>
      </c>
      <c r="B8732" s="46">
        <v>751</v>
      </c>
      <c r="C8732" s="46">
        <v>7006</v>
      </c>
      <c r="D8732" s="46" t="s">
        <v>17982</v>
      </c>
      <c r="E8732" s="46" t="s">
        <v>48</v>
      </c>
      <c r="F8732" s="54" t="str">
        <f t="shared" si="419"/>
        <v>PLANT INSTALLATIONEA</v>
      </c>
      <c r="G8732" s="88" t="str">
        <f t="shared" si="421"/>
        <v>'</v>
      </c>
      <c r="H8732" s="46" t="str">
        <f>IFERROR(_xlfn.XLOOKUP(F8732,'2014 Bid Codes Crosswalk'!F:F,'2014 Bid Codes Crosswalk'!B:B),"")</f>
        <v/>
      </c>
      <c r="I8732" s="46" t="str">
        <f>IFERROR(_xlfn.XLOOKUP(F8732,'2014 Bid Codes Crosswalk'!F:F,'2014 Bid Codes Crosswalk'!C:C),"")</f>
        <v/>
      </c>
      <c r="J8732" s="46" t="str">
        <f>IFERROR(_xlfn.XLOOKUP(F8732,'2014 Bid Codes Crosswalk'!F:F,'2014 Bid Codes Crosswalk'!D:D),"")</f>
        <v/>
      </c>
      <c r="K8732" s="46" t="str">
        <f>IFERROR(_xlfn.XLOOKUP(F8732,'2014 Bid Codes Crosswalk'!F:F,'2014 Bid Codes Crosswalk'!E:E),"")</f>
        <v/>
      </c>
      <c r="M8732" s="1">
        <f t="shared" si="420"/>
        <v>0</v>
      </c>
    </row>
    <row r="8733" spans="1:13" ht="13.95" customHeight="1" x14ac:dyDescent="0.25">
      <c r="A8733" s="1" t="s">
        <v>17983</v>
      </c>
      <c r="B8733" s="46">
        <v>751</v>
      </c>
      <c r="C8733" s="46">
        <v>7007</v>
      </c>
      <c r="D8733" s="46" t="s">
        <v>17982</v>
      </c>
      <c r="E8733" s="46" t="s">
        <v>1281</v>
      </c>
      <c r="F8733" s="54" t="str">
        <f t="shared" si="419"/>
        <v>PLANT INSTALLATIONCYC</v>
      </c>
      <c r="G8733" s="88" t="str">
        <f t="shared" si="421"/>
        <v>10006003</v>
      </c>
      <c r="H8733" s="46">
        <f>IFERROR(_xlfn.XLOOKUP(F8733,'2014 Bid Codes Crosswalk'!F:F,'2014 Bid Codes Crosswalk'!B:B),"")</f>
        <v>1000</v>
      </c>
      <c r="I8733" s="46">
        <f>IFERROR(_xlfn.XLOOKUP(F8733,'2014 Bid Codes Crosswalk'!F:F,'2014 Bid Codes Crosswalk'!C:C),"")</f>
        <v>6003</v>
      </c>
      <c r="J8733" s="46" t="str">
        <f>IFERROR(_xlfn.XLOOKUP(F8733,'2014 Bid Codes Crosswalk'!F:F,'2014 Bid Codes Crosswalk'!D:D),"")</f>
        <v>PLANT INSTALLATION</v>
      </c>
      <c r="K8733" s="46" t="str">
        <f>IFERROR(_xlfn.XLOOKUP(F8733,'2014 Bid Codes Crosswalk'!F:F,'2014 Bid Codes Crosswalk'!E:E),"")</f>
        <v>CYC</v>
      </c>
      <c r="M8733" s="1">
        <f t="shared" si="420"/>
        <v>1</v>
      </c>
    </row>
    <row r="8734" spans="1:13" ht="13.95" customHeight="1" x14ac:dyDescent="0.25">
      <c r="A8734" s="1" t="s">
        <v>17984</v>
      </c>
      <c r="B8734" s="46">
        <v>751</v>
      </c>
      <c r="C8734" s="46">
        <v>7008</v>
      </c>
      <c r="D8734" s="46" t="s">
        <v>17985</v>
      </c>
      <c r="E8734" s="46" t="s">
        <v>1281</v>
      </c>
      <c r="F8734" s="54" t="str">
        <f t="shared" si="419"/>
        <v>PRUNINGCYC</v>
      </c>
      <c r="G8734" s="88" t="str">
        <f t="shared" si="421"/>
        <v>7516011</v>
      </c>
      <c r="H8734" s="46">
        <f>IFERROR(_xlfn.XLOOKUP(F8734,'2014 Bid Codes Crosswalk'!F:F,'2014 Bid Codes Crosswalk'!B:B),"")</f>
        <v>751</v>
      </c>
      <c r="I8734" s="46">
        <f>IFERROR(_xlfn.XLOOKUP(F8734,'2014 Bid Codes Crosswalk'!F:F,'2014 Bid Codes Crosswalk'!C:C),"")</f>
        <v>6011</v>
      </c>
      <c r="J8734" s="46" t="str">
        <f>IFERROR(_xlfn.XLOOKUP(F8734,'2014 Bid Codes Crosswalk'!F:F,'2014 Bid Codes Crosswalk'!D:D),"")</f>
        <v>PRUNING</v>
      </c>
      <c r="K8734" s="46" t="str">
        <f>IFERROR(_xlfn.XLOOKUP(F8734,'2014 Bid Codes Crosswalk'!F:F,'2014 Bid Codes Crosswalk'!E:E),"")</f>
        <v>CYC</v>
      </c>
      <c r="M8734" s="1">
        <f t="shared" si="420"/>
        <v>1</v>
      </c>
    </row>
    <row r="8735" spans="1:13" ht="13.95" customHeight="1" x14ac:dyDescent="0.25">
      <c r="A8735" s="1" t="s">
        <v>17986</v>
      </c>
      <c r="B8735" s="46">
        <v>751</v>
      </c>
      <c r="C8735" s="46">
        <v>7009</v>
      </c>
      <c r="D8735" s="46" t="s">
        <v>17987</v>
      </c>
      <c r="E8735" s="46" t="s">
        <v>48</v>
      </c>
      <c r="F8735" s="54" t="str">
        <f t="shared" si="419"/>
        <v>SHRUB PLANTING AND REMOVALEA</v>
      </c>
      <c r="G8735" s="88" t="str">
        <f t="shared" si="421"/>
        <v>10006002</v>
      </c>
      <c r="H8735" s="46">
        <f>IFERROR(_xlfn.XLOOKUP(F8735,'2014 Bid Codes Crosswalk'!F:F,'2014 Bid Codes Crosswalk'!B:B),"")</f>
        <v>1000</v>
      </c>
      <c r="I8735" s="46">
        <f>IFERROR(_xlfn.XLOOKUP(F8735,'2014 Bid Codes Crosswalk'!F:F,'2014 Bid Codes Crosswalk'!C:C),"")</f>
        <v>6002</v>
      </c>
      <c r="J8735" s="46" t="str">
        <f>IFERROR(_xlfn.XLOOKUP(F8735,'2014 Bid Codes Crosswalk'!F:F,'2014 Bid Codes Crosswalk'!D:D),"")</f>
        <v>SHRUB PLANTING AND REMOVAL</v>
      </c>
      <c r="K8735" s="46" t="str">
        <f>IFERROR(_xlfn.XLOOKUP(F8735,'2014 Bid Codes Crosswalk'!F:F,'2014 Bid Codes Crosswalk'!E:E),"")</f>
        <v>EA</v>
      </c>
      <c r="M8735" s="1">
        <f t="shared" si="420"/>
        <v>1</v>
      </c>
    </row>
    <row r="8736" spans="1:13" ht="13.95" customHeight="1" x14ac:dyDescent="0.25">
      <c r="A8736" s="1" t="s">
        <v>17988</v>
      </c>
      <c r="B8736" s="46">
        <v>751</v>
      </c>
      <c r="C8736" s="46">
        <v>7010</v>
      </c>
      <c r="D8736" s="46" t="s">
        <v>17989</v>
      </c>
      <c r="E8736" s="46" t="s">
        <v>1281</v>
      </c>
      <c r="F8736" s="54" t="str">
        <f t="shared" si="419"/>
        <v>FERTILIZER APPLICATIONCYC</v>
      </c>
      <c r="G8736" s="88" t="str">
        <f t="shared" si="421"/>
        <v>7516001</v>
      </c>
      <c r="H8736" s="46">
        <f>IFERROR(_xlfn.XLOOKUP(F8736,'2014 Bid Codes Crosswalk'!F:F,'2014 Bid Codes Crosswalk'!B:B),"")</f>
        <v>751</v>
      </c>
      <c r="I8736" s="46">
        <f>IFERROR(_xlfn.XLOOKUP(F8736,'2014 Bid Codes Crosswalk'!F:F,'2014 Bid Codes Crosswalk'!C:C),"")</f>
        <v>6001</v>
      </c>
      <c r="J8736" s="46" t="str">
        <f>IFERROR(_xlfn.XLOOKUP(F8736,'2014 Bid Codes Crosswalk'!F:F,'2014 Bid Codes Crosswalk'!D:D),"")</f>
        <v>FERTILIZER APPLICATION</v>
      </c>
      <c r="K8736" s="46" t="str">
        <f>IFERROR(_xlfn.XLOOKUP(F8736,'2014 Bid Codes Crosswalk'!F:F,'2014 Bid Codes Crosswalk'!E:E),"")</f>
        <v>CYC</v>
      </c>
      <c r="M8736" s="1">
        <f t="shared" si="420"/>
        <v>1</v>
      </c>
    </row>
    <row r="8737" spans="1:13" ht="13.95" customHeight="1" x14ac:dyDescent="0.25">
      <c r="A8737" s="1" t="s">
        <v>17990</v>
      </c>
      <c r="B8737" s="46">
        <v>751</v>
      </c>
      <c r="C8737" s="46">
        <v>7011</v>
      </c>
      <c r="D8737" s="46" t="s">
        <v>17991</v>
      </c>
      <c r="E8737" s="46" t="s">
        <v>1281</v>
      </c>
      <c r="F8737" s="54" t="str">
        <f t="shared" si="419"/>
        <v>LEAF REMOVALCYC</v>
      </c>
      <c r="G8737" s="88" t="str">
        <f t="shared" si="421"/>
        <v>7516004</v>
      </c>
      <c r="H8737" s="46">
        <f>IFERROR(_xlfn.XLOOKUP(F8737,'2014 Bid Codes Crosswalk'!F:F,'2014 Bid Codes Crosswalk'!B:B),"")</f>
        <v>751</v>
      </c>
      <c r="I8737" s="46">
        <f>IFERROR(_xlfn.XLOOKUP(F8737,'2014 Bid Codes Crosswalk'!F:F,'2014 Bid Codes Crosswalk'!C:C),"")</f>
        <v>6004</v>
      </c>
      <c r="J8737" s="46" t="str">
        <f>IFERROR(_xlfn.XLOOKUP(F8737,'2014 Bid Codes Crosswalk'!F:F,'2014 Bid Codes Crosswalk'!D:D),"")</f>
        <v>LEAF REMOVAL</v>
      </c>
      <c r="K8737" s="46" t="str">
        <f>IFERROR(_xlfn.XLOOKUP(F8737,'2014 Bid Codes Crosswalk'!F:F,'2014 Bid Codes Crosswalk'!E:E),"")</f>
        <v>CYC</v>
      </c>
      <c r="M8737" s="1">
        <f t="shared" si="420"/>
        <v>1</v>
      </c>
    </row>
    <row r="8738" spans="1:13" ht="13.95" customHeight="1" x14ac:dyDescent="0.25">
      <c r="A8738" s="1" t="s">
        <v>17992</v>
      </c>
      <c r="B8738" s="46">
        <v>751</v>
      </c>
      <c r="C8738" s="46">
        <v>7012</v>
      </c>
      <c r="D8738" s="46" t="s">
        <v>17993</v>
      </c>
      <c r="E8738" s="46" t="s">
        <v>1281</v>
      </c>
      <c r="F8738" s="54" t="str">
        <f t="shared" si="419"/>
        <v>LEAF REMOVAL (SITE 1)CYC</v>
      </c>
      <c r="G8738" s="88" t="str">
        <f t="shared" si="421"/>
        <v>'</v>
      </c>
      <c r="H8738" s="46" t="str">
        <f>IFERROR(_xlfn.XLOOKUP(F8738,'2014 Bid Codes Crosswalk'!F:F,'2014 Bid Codes Crosswalk'!B:B),"")</f>
        <v/>
      </c>
      <c r="I8738" s="46" t="str">
        <f>IFERROR(_xlfn.XLOOKUP(F8738,'2014 Bid Codes Crosswalk'!F:F,'2014 Bid Codes Crosswalk'!C:C),"")</f>
        <v/>
      </c>
      <c r="J8738" s="46" t="str">
        <f>IFERROR(_xlfn.XLOOKUP(F8738,'2014 Bid Codes Crosswalk'!F:F,'2014 Bid Codes Crosswalk'!D:D),"")</f>
        <v/>
      </c>
      <c r="K8738" s="46" t="str">
        <f>IFERROR(_xlfn.XLOOKUP(F8738,'2014 Bid Codes Crosswalk'!F:F,'2014 Bid Codes Crosswalk'!E:E),"")</f>
        <v/>
      </c>
      <c r="M8738" s="1">
        <f t="shared" si="420"/>
        <v>0</v>
      </c>
    </row>
    <row r="8739" spans="1:13" ht="13.95" customHeight="1" x14ac:dyDescent="0.25">
      <c r="A8739" s="1" t="s">
        <v>17994</v>
      </c>
      <c r="B8739" s="46">
        <v>751</v>
      </c>
      <c r="C8739" s="46">
        <v>7013</v>
      </c>
      <c r="D8739" s="46" t="s">
        <v>17995</v>
      </c>
      <c r="E8739" s="46" t="s">
        <v>1281</v>
      </c>
      <c r="F8739" s="54" t="str">
        <f t="shared" si="419"/>
        <v>LEAF REMOVAL (SITE 2)CYC</v>
      </c>
      <c r="G8739" s="88" t="str">
        <f t="shared" si="421"/>
        <v>'</v>
      </c>
      <c r="H8739" s="46" t="str">
        <f>IFERROR(_xlfn.XLOOKUP(F8739,'2014 Bid Codes Crosswalk'!F:F,'2014 Bid Codes Crosswalk'!B:B),"")</f>
        <v/>
      </c>
      <c r="I8739" s="46" t="str">
        <f>IFERROR(_xlfn.XLOOKUP(F8739,'2014 Bid Codes Crosswalk'!F:F,'2014 Bid Codes Crosswalk'!C:C),"")</f>
        <v/>
      </c>
      <c r="J8739" s="46" t="str">
        <f>IFERROR(_xlfn.XLOOKUP(F8739,'2014 Bid Codes Crosswalk'!F:F,'2014 Bid Codes Crosswalk'!D:D),"")</f>
        <v/>
      </c>
      <c r="K8739" s="46" t="str">
        <f>IFERROR(_xlfn.XLOOKUP(F8739,'2014 Bid Codes Crosswalk'!F:F,'2014 Bid Codes Crosswalk'!E:E),"")</f>
        <v/>
      </c>
      <c r="M8739" s="1">
        <f t="shared" si="420"/>
        <v>0</v>
      </c>
    </row>
    <row r="8740" spans="1:13" ht="13.95" customHeight="1" x14ac:dyDescent="0.25">
      <c r="A8740" s="1" t="s">
        <v>17996</v>
      </c>
      <c r="B8740" s="46">
        <v>751</v>
      </c>
      <c r="C8740" s="46">
        <v>7014</v>
      </c>
      <c r="D8740" s="46" t="s">
        <v>17997</v>
      </c>
      <c r="E8740" s="46" t="s">
        <v>1281</v>
      </c>
      <c r="F8740" s="54" t="str">
        <f t="shared" si="419"/>
        <v>LEAF REMOVAL (SITE 3)CYC</v>
      </c>
      <c r="G8740" s="88" t="str">
        <f t="shared" si="421"/>
        <v>'</v>
      </c>
      <c r="H8740" s="46" t="str">
        <f>IFERROR(_xlfn.XLOOKUP(F8740,'2014 Bid Codes Crosswalk'!F:F,'2014 Bid Codes Crosswalk'!B:B),"")</f>
        <v/>
      </c>
      <c r="I8740" s="46" t="str">
        <f>IFERROR(_xlfn.XLOOKUP(F8740,'2014 Bid Codes Crosswalk'!F:F,'2014 Bid Codes Crosswalk'!C:C),"")</f>
        <v/>
      </c>
      <c r="J8740" s="46" t="str">
        <f>IFERROR(_xlfn.XLOOKUP(F8740,'2014 Bid Codes Crosswalk'!F:F,'2014 Bid Codes Crosswalk'!D:D),"")</f>
        <v/>
      </c>
      <c r="K8740" s="46" t="str">
        <f>IFERROR(_xlfn.XLOOKUP(F8740,'2014 Bid Codes Crosswalk'!F:F,'2014 Bid Codes Crosswalk'!E:E),"")</f>
        <v/>
      </c>
      <c r="M8740" s="1">
        <f t="shared" si="420"/>
        <v>0</v>
      </c>
    </row>
    <row r="8741" spans="1:13" ht="13.95" customHeight="1" x14ac:dyDescent="0.25">
      <c r="A8741" s="1" t="s">
        <v>17998</v>
      </c>
      <c r="B8741" s="46">
        <v>751</v>
      </c>
      <c r="C8741" s="46">
        <v>7015</v>
      </c>
      <c r="D8741" s="46" t="s">
        <v>17999</v>
      </c>
      <c r="E8741" s="46" t="s">
        <v>1281</v>
      </c>
      <c r="F8741" s="54" t="str">
        <f t="shared" si="419"/>
        <v>HERBICIDE APPLICATIONCYC</v>
      </c>
      <c r="G8741" s="88" t="str">
        <f t="shared" si="421"/>
        <v>7516002</v>
      </c>
      <c r="H8741" s="46">
        <f>IFERROR(_xlfn.XLOOKUP(F8741,'2014 Bid Codes Crosswalk'!F:F,'2014 Bid Codes Crosswalk'!B:B),"")</f>
        <v>751</v>
      </c>
      <c r="I8741" s="46">
        <f>IFERROR(_xlfn.XLOOKUP(F8741,'2014 Bid Codes Crosswalk'!F:F,'2014 Bid Codes Crosswalk'!C:C),"")</f>
        <v>6002</v>
      </c>
      <c r="J8741" s="46" t="str">
        <f>IFERROR(_xlfn.XLOOKUP(F8741,'2014 Bid Codes Crosswalk'!F:F,'2014 Bid Codes Crosswalk'!D:D),"")</f>
        <v>HERBICIDE APPLICATION</v>
      </c>
      <c r="K8741" s="46" t="str">
        <f>IFERROR(_xlfn.XLOOKUP(F8741,'2014 Bid Codes Crosswalk'!F:F,'2014 Bid Codes Crosswalk'!E:E),"")</f>
        <v>CYC</v>
      </c>
      <c r="M8741" s="1">
        <f t="shared" si="420"/>
        <v>1</v>
      </c>
    </row>
    <row r="8742" spans="1:13" ht="13.95" customHeight="1" x14ac:dyDescent="0.25">
      <c r="A8742" s="1" t="s">
        <v>18000</v>
      </c>
      <c r="B8742" s="46">
        <v>751</v>
      </c>
      <c r="C8742" s="46">
        <v>7016</v>
      </c>
      <c r="D8742" s="46" t="s">
        <v>18001</v>
      </c>
      <c r="E8742" s="46" t="s">
        <v>1281</v>
      </c>
      <c r="F8742" s="54" t="str">
        <f t="shared" si="419"/>
        <v>HERBICIDE APPLICATION (SITE 1)CYC</v>
      </c>
      <c r="G8742" s="88" t="str">
        <f t="shared" si="421"/>
        <v>'</v>
      </c>
      <c r="H8742" s="46" t="str">
        <f>IFERROR(_xlfn.XLOOKUP(F8742,'2014 Bid Codes Crosswalk'!F:F,'2014 Bid Codes Crosswalk'!B:B),"")</f>
        <v/>
      </c>
      <c r="I8742" s="46" t="str">
        <f>IFERROR(_xlfn.XLOOKUP(F8742,'2014 Bid Codes Crosswalk'!F:F,'2014 Bid Codes Crosswalk'!C:C),"")</f>
        <v/>
      </c>
      <c r="J8742" s="46" t="str">
        <f>IFERROR(_xlfn.XLOOKUP(F8742,'2014 Bid Codes Crosswalk'!F:F,'2014 Bid Codes Crosswalk'!D:D),"")</f>
        <v/>
      </c>
      <c r="K8742" s="46" t="str">
        <f>IFERROR(_xlfn.XLOOKUP(F8742,'2014 Bid Codes Crosswalk'!F:F,'2014 Bid Codes Crosswalk'!E:E),"")</f>
        <v/>
      </c>
      <c r="M8742" s="1">
        <f t="shared" si="420"/>
        <v>0</v>
      </c>
    </row>
    <row r="8743" spans="1:13" ht="13.95" customHeight="1" x14ac:dyDescent="0.25">
      <c r="A8743" s="1" t="s">
        <v>18002</v>
      </c>
      <c r="B8743" s="46">
        <v>751</v>
      </c>
      <c r="C8743" s="46">
        <v>7017</v>
      </c>
      <c r="D8743" s="46" t="s">
        <v>18003</v>
      </c>
      <c r="E8743" s="46" t="s">
        <v>1281</v>
      </c>
      <c r="F8743" s="54" t="str">
        <f t="shared" si="419"/>
        <v>HERBICIDE APPLICATION (SITE 2)CYC</v>
      </c>
      <c r="G8743" s="88" t="str">
        <f t="shared" si="421"/>
        <v>'</v>
      </c>
      <c r="H8743" s="46" t="str">
        <f>IFERROR(_xlfn.XLOOKUP(F8743,'2014 Bid Codes Crosswalk'!F:F,'2014 Bid Codes Crosswalk'!B:B),"")</f>
        <v/>
      </c>
      <c r="I8743" s="46" t="str">
        <f>IFERROR(_xlfn.XLOOKUP(F8743,'2014 Bid Codes Crosswalk'!F:F,'2014 Bid Codes Crosswalk'!C:C),"")</f>
        <v/>
      </c>
      <c r="J8743" s="46" t="str">
        <f>IFERROR(_xlfn.XLOOKUP(F8743,'2014 Bid Codes Crosswalk'!F:F,'2014 Bid Codes Crosswalk'!D:D),"")</f>
        <v/>
      </c>
      <c r="K8743" s="46" t="str">
        <f>IFERROR(_xlfn.XLOOKUP(F8743,'2014 Bid Codes Crosswalk'!F:F,'2014 Bid Codes Crosswalk'!E:E),"")</f>
        <v/>
      </c>
      <c r="M8743" s="1">
        <f t="shared" si="420"/>
        <v>0</v>
      </c>
    </row>
    <row r="8744" spans="1:13" ht="13.95" customHeight="1" x14ac:dyDescent="0.25">
      <c r="A8744" s="1" t="s">
        <v>18004</v>
      </c>
      <c r="B8744" s="46">
        <v>751</v>
      </c>
      <c r="C8744" s="46">
        <v>7018</v>
      </c>
      <c r="D8744" s="46" t="s">
        <v>18005</v>
      </c>
      <c r="E8744" s="46" t="s">
        <v>1281</v>
      </c>
      <c r="F8744" s="54" t="str">
        <f t="shared" si="419"/>
        <v>HERBICIDE APPLICATION (SITE 3)CYC</v>
      </c>
      <c r="G8744" s="88" t="str">
        <f t="shared" si="421"/>
        <v>'</v>
      </c>
      <c r="H8744" s="46" t="str">
        <f>IFERROR(_xlfn.XLOOKUP(F8744,'2014 Bid Codes Crosswalk'!F:F,'2014 Bid Codes Crosswalk'!B:B),"")</f>
        <v/>
      </c>
      <c r="I8744" s="46" t="str">
        <f>IFERROR(_xlfn.XLOOKUP(F8744,'2014 Bid Codes Crosswalk'!F:F,'2014 Bid Codes Crosswalk'!C:C),"")</f>
        <v/>
      </c>
      <c r="J8744" s="46" t="str">
        <f>IFERROR(_xlfn.XLOOKUP(F8744,'2014 Bid Codes Crosswalk'!F:F,'2014 Bid Codes Crosswalk'!D:D),"")</f>
        <v/>
      </c>
      <c r="K8744" s="46" t="str">
        <f>IFERROR(_xlfn.XLOOKUP(F8744,'2014 Bid Codes Crosswalk'!F:F,'2014 Bid Codes Crosswalk'!E:E),"")</f>
        <v/>
      </c>
      <c r="M8744" s="1">
        <f t="shared" si="420"/>
        <v>0</v>
      </c>
    </row>
    <row r="8745" spans="1:13" ht="13.95" customHeight="1" x14ac:dyDescent="0.25">
      <c r="A8745" s="1" t="s">
        <v>18006</v>
      </c>
      <c r="B8745" s="46">
        <v>751</v>
      </c>
      <c r="C8745" s="46">
        <v>7019</v>
      </c>
      <c r="D8745" s="46" t="s">
        <v>18007</v>
      </c>
      <c r="E8745" s="46" t="s">
        <v>1281</v>
      </c>
      <c r="F8745" s="54" t="str">
        <f t="shared" si="419"/>
        <v>LITTER PICKUPCYC</v>
      </c>
      <c r="G8745" s="88" t="str">
        <f t="shared" si="421"/>
        <v>7516006</v>
      </c>
      <c r="H8745" s="46">
        <f>IFERROR(_xlfn.XLOOKUP(F8745,'2014 Bid Codes Crosswalk'!F:F,'2014 Bid Codes Crosswalk'!B:B),"")</f>
        <v>751</v>
      </c>
      <c r="I8745" s="46">
        <f>IFERROR(_xlfn.XLOOKUP(F8745,'2014 Bid Codes Crosswalk'!F:F,'2014 Bid Codes Crosswalk'!C:C),"")</f>
        <v>6006</v>
      </c>
      <c r="J8745" s="46" t="str">
        <f>IFERROR(_xlfn.XLOOKUP(F8745,'2014 Bid Codes Crosswalk'!F:F,'2014 Bid Codes Crosswalk'!D:D),"")</f>
        <v>LITTER PICKUP</v>
      </c>
      <c r="K8745" s="46" t="str">
        <f>IFERROR(_xlfn.XLOOKUP(F8745,'2014 Bid Codes Crosswalk'!F:F,'2014 Bid Codes Crosswalk'!E:E),"")</f>
        <v>CYC</v>
      </c>
      <c r="M8745" s="1">
        <f t="shared" si="420"/>
        <v>1</v>
      </c>
    </row>
    <row r="8746" spans="1:13" ht="13.95" customHeight="1" x14ac:dyDescent="0.25">
      <c r="A8746" s="1" t="s">
        <v>18008</v>
      </c>
      <c r="B8746" s="46">
        <v>751</v>
      </c>
      <c r="C8746" s="46">
        <v>7020</v>
      </c>
      <c r="D8746" s="46" t="s">
        <v>18009</v>
      </c>
      <c r="E8746" s="46" t="s">
        <v>1281</v>
      </c>
      <c r="F8746" s="54" t="str">
        <f t="shared" si="419"/>
        <v>LITTER PICKUP (SITE 1)CYC</v>
      </c>
      <c r="G8746" s="88" t="str">
        <f t="shared" si="421"/>
        <v>'</v>
      </c>
      <c r="H8746" s="46" t="str">
        <f>IFERROR(_xlfn.XLOOKUP(F8746,'2014 Bid Codes Crosswalk'!F:F,'2014 Bid Codes Crosswalk'!B:B),"")</f>
        <v/>
      </c>
      <c r="I8746" s="46" t="str">
        <f>IFERROR(_xlfn.XLOOKUP(F8746,'2014 Bid Codes Crosswalk'!F:F,'2014 Bid Codes Crosswalk'!C:C),"")</f>
        <v/>
      </c>
      <c r="J8746" s="46" t="str">
        <f>IFERROR(_xlfn.XLOOKUP(F8746,'2014 Bid Codes Crosswalk'!F:F,'2014 Bid Codes Crosswalk'!D:D),"")</f>
        <v/>
      </c>
      <c r="K8746" s="46" t="str">
        <f>IFERROR(_xlfn.XLOOKUP(F8746,'2014 Bid Codes Crosswalk'!F:F,'2014 Bid Codes Crosswalk'!E:E),"")</f>
        <v/>
      </c>
      <c r="M8746" s="1">
        <f t="shared" si="420"/>
        <v>0</v>
      </c>
    </row>
    <row r="8747" spans="1:13" ht="13.95" customHeight="1" x14ac:dyDescent="0.25">
      <c r="A8747" s="1" t="s">
        <v>18010</v>
      </c>
      <c r="B8747" s="46">
        <v>751</v>
      </c>
      <c r="C8747" s="46">
        <v>7021</v>
      </c>
      <c r="D8747" s="46" t="s">
        <v>18011</v>
      </c>
      <c r="E8747" s="46" t="s">
        <v>1281</v>
      </c>
      <c r="F8747" s="54" t="str">
        <f t="shared" si="419"/>
        <v>LITTER PICKUP (SITE 2)CYC</v>
      </c>
      <c r="G8747" s="88" t="str">
        <f t="shared" si="421"/>
        <v>'</v>
      </c>
      <c r="H8747" s="46" t="str">
        <f>IFERROR(_xlfn.XLOOKUP(F8747,'2014 Bid Codes Crosswalk'!F:F,'2014 Bid Codes Crosswalk'!B:B),"")</f>
        <v/>
      </c>
      <c r="I8747" s="46" t="str">
        <f>IFERROR(_xlfn.XLOOKUP(F8747,'2014 Bid Codes Crosswalk'!F:F,'2014 Bid Codes Crosswalk'!C:C),"")</f>
        <v/>
      </c>
      <c r="J8747" s="46" t="str">
        <f>IFERROR(_xlfn.XLOOKUP(F8747,'2014 Bid Codes Crosswalk'!F:F,'2014 Bid Codes Crosswalk'!D:D),"")</f>
        <v/>
      </c>
      <c r="K8747" s="46" t="str">
        <f>IFERROR(_xlfn.XLOOKUP(F8747,'2014 Bid Codes Crosswalk'!F:F,'2014 Bid Codes Crosswalk'!E:E),"")</f>
        <v/>
      </c>
      <c r="M8747" s="1">
        <f t="shared" si="420"/>
        <v>0</v>
      </c>
    </row>
    <row r="8748" spans="1:13" ht="13.95" customHeight="1" x14ac:dyDescent="0.25">
      <c r="A8748" s="1" t="s">
        <v>18012</v>
      </c>
      <c r="B8748" s="46">
        <v>751</v>
      </c>
      <c r="C8748" s="46">
        <v>7022</v>
      </c>
      <c r="D8748" s="46" t="s">
        <v>18013</v>
      </c>
      <c r="E8748" s="46" t="s">
        <v>1281</v>
      </c>
      <c r="F8748" s="54" t="str">
        <f t="shared" si="419"/>
        <v>LITTER PICKUP (SITE 3)CYC</v>
      </c>
      <c r="G8748" s="88" t="str">
        <f t="shared" si="421"/>
        <v>'</v>
      </c>
      <c r="H8748" s="46" t="str">
        <f>IFERROR(_xlfn.XLOOKUP(F8748,'2014 Bid Codes Crosswalk'!F:F,'2014 Bid Codes Crosswalk'!B:B),"")</f>
        <v/>
      </c>
      <c r="I8748" s="46" t="str">
        <f>IFERROR(_xlfn.XLOOKUP(F8748,'2014 Bid Codes Crosswalk'!F:F,'2014 Bid Codes Crosswalk'!C:C),"")</f>
        <v/>
      </c>
      <c r="J8748" s="46" t="str">
        <f>IFERROR(_xlfn.XLOOKUP(F8748,'2014 Bid Codes Crosswalk'!F:F,'2014 Bid Codes Crosswalk'!D:D),"")</f>
        <v/>
      </c>
      <c r="K8748" s="46" t="str">
        <f>IFERROR(_xlfn.XLOOKUP(F8748,'2014 Bid Codes Crosswalk'!F:F,'2014 Bid Codes Crosswalk'!E:E),"")</f>
        <v/>
      </c>
      <c r="M8748" s="1">
        <f t="shared" si="420"/>
        <v>0</v>
      </c>
    </row>
    <row r="8749" spans="1:13" ht="13.95" customHeight="1" x14ac:dyDescent="0.25">
      <c r="A8749" s="1" t="s">
        <v>18014</v>
      </c>
      <c r="B8749" s="46">
        <v>751</v>
      </c>
      <c r="C8749" s="46">
        <v>7023</v>
      </c>
      <c r="D8749" s="46" t="s">
        <v>18007</v>
      </c>
      <c r="E8749" s="46" t="s">
        <v>43</v>
      </c>
      <c r="F8749" s="54" t="str">
        <f t="shared" si="419"/>
        <v>LITTER PICKUPAC</v>
      </c>
      <c r="G8749" s="88" t="str">
        <f t="shared" si="421"/>
        <v>7516005</v>
      </c>
      <c r="H8749" s="46">
        <f>IFERROR(_xlfn.XLOOKUP(F8749,'2014 Bid Codes Crosswalk'!F:F,'2014 Bid Codes Crosswalk'!B:B),"")</f>
        <v>751</v>
      </c>
      <c r="I8749" s="46">
        <f>IFERROR(_xlfn.XLOOKUP(F8749,'2014 Bid Codes Crosswalk'!F:F,'2014 Bid Codes Crosswalk'!C:C),"")</f>
        <v>6005</v>
      </c>
      <c r="J8749" s="46" t="str">
        <f>IFERROR(_xlfn.XLOOKUP(F8749,'2014 Bid Codes Crosswalk'!F:F,'2014 Bid Codes Crosswalk'!D:D),"")</f>
        <v>LITTER PICKUP</v>
      </c>
      <c r="K8749" s="46" t="str">
        <f>IFERROR(_xlfn.XLOOKUP(F8749,'2014 Bid Codes Crosswalk'!F:F,'2014 Bid Codes Crosswalk'!E:E),"")</f>
        <v>AC</v>
      </c>
      <c r="M8749" s="1">
        <f t="shared" si="420"/>
        <v>1</v>
      </c>
    </row>
    <row r="8750" spans="1:13" ht="13.95" customHeight="1" x14ac:dyDescent="0.25">
      <c r="A8750" s="1" t="s">
        <v>18015</v>
      </c>
      <c r="B8750" s="46">
        <v>751</v>
      </c>
      <c r="C8750" s="46">
        <v>7024</v>
      </c>
      <c r="D8750" s="46" t="s">
        <v>18009</v>
      </c>
      <c r="E8750" s="46" t="s">
        <v>43</v>
      </c>
      <c r="F8750" s="54" t="str">
        <f t="shared" si="419"/>
        <v>LITTER PICKUP (SITE 1)AC</v>
      </c>
      <c r="G8750" s="88" t="str">
        <f t="shared" si="421"/>
        <v>'</v>
      </c>
      <c r="H8750" s="46" t="str">
        <f>IFERROR(_xlfn.XLOOKUP(F8750,'2014 Bid Codes Crosswalk'!F:F,'2014 Bid Codes Crosswalk'!B:B),"")</f>
        <v/>
      </c>
      <c r="I8750" s="46" t="str">
        <f>IFERROR(_xlfn.XLOOKUP(F8750,'2014 Bid Codes Crosswalk'!F:F,'2014 Bid Codes Crosswalk'!C:C),"")</f>
        <v/>
      </c>
      <c r="J8750" s="46" t="str">
        <f>IFERROR(_xlfn.XLOOKUP(F8750,'2014 Bid Codes Crosswalk'!F:F,'2014 Bid Codes Crosswalk'!D:D),"")</f>
        <v/>
      </c>
      <c r="K8750" s="46" t="str">
        <f>IFERROR(_xlfn.XLOOKUP(F8750,'2014 Bid Codes Crosswalk'!F:F,'2014 Bid Codes Crosswalk'!E:E),"")</f>
        <v/>
      </c>
      <c r="M8750" s="1">
        <f t="shared" si="420"/>
        <v>0</v>
      </c>
    </row>
    <row r="8751" spans="1:13" ht="13.95" customHeight="1" x14ac:dyDescent="0.25">
      <c r="A8751" s="1" t="s">
        <v>18016</v>
      </c>
      <c r="B8751" s="46">
        <v>751</v>
      </c>
      <c r="C8751" s="46">
        <v>7025</v>
      </c>
      <c r="D8751" s="46" t="s">
        <v>18011</v>
      </c>
      <c r="E8751" s="46" t="s">
        <v>43</v>
      </c>
      <c r="F8751" s="54" t="str">
        <f t="shared" si="419"/>
        <v>LITTER PICKUP (SITE 2)AC</v>
      </c>
      <c r="G8751" s="88" t="str">
        <f t="shared" si="421"/>
        <v>'</v>
      </c>
      <c r="H8751" s="46" t="str">
        <f>IFERROR(_xlfn.XLOOKUP(F8751,'2014 Bid Codes Crosswalk'!F:F,'2014 Bid Codes Crosswalk'!B:B),"")</f>
        <v/>
      </c>
      <c r="I8751" s="46" t="str">
        <f>IFERROR(_xlfn.XLOOKUP(F8751,'2014 Bid Codes Crosswalk'!F:F,'2014 Bid Codes Crosswalk'!C:C),"")</f>
        <v/>
      </c>
      <c r="J8751" s="46" t="str">
        <f>IFERROR(_xlfn.XLOOKUP(F8751,'2014 Bid Codes Crosswalk'!F:F,'2014 Bid Codes Crosswalk'!D:D),"")</f>
        <v/>
      </c>
      <c r="K8751" s="46" t="str">
        <f>IFERROR(_xlfn.XLOOKUP(F8751,'2014 Bid Codes Crosswalk'!F:F,'2014 Bid Codes Crosswalk'!E:E),"")</f>
        <v/>
      </c>
      <c r="M8751" s="1">
        <f t="shared" si="420"/>
        <v>0</v>
      </c>
    </row>
    <row r="8752" spans="1:13" ht="13.95" customHeight="1" x14ac:dyDescent="0.25">
      <c r="A8752" s="1" t="s">
        <v>18017</v>
      </c>
      <c r="B8752" s="46">
        <v>751</v>
      </c>
      <c r="C8752" s="46">
        <v>7026</v>
      </c>
      <c r="D8752" s="46" t="s">
        <v>18013</v>
      </c>
      <c r="E8752" s="46" t="s">
        <v>43</v>
      </c>
      <c r="F8752" s="54" t="str">
        <f t="shared" si="419"/>
        <v>LITTER PICKUP (SITE 3)AC</v>
      </c>
      <c r="G8752" s="88" t="str">
        <f t="shared" si="421"/>
        <v>'</v>
      </c>
      <c r="H8752" s="46" t="str">
        <f>IFERROR(_xlfn.XLOOKUP(F8752,'2014 Bid Codes Crosswalk'!F:F,'2014 Bid Codes Crosswalk'!B:B),"")</f>
        <v/>
      </c>
      <c r="I8752" s="46" t="str">
        <f>IFERROR(_xlfn.XLOOKUP(F8752,'2014 Bid Codes Crosswalk'!F:F,'2014 Bid Codes Crosswalk'!C:C),"")</f>
        <v/>
      </c>
      <c r="J8752" s="46" t="str">
        <f>IFERROR(_xlfn.XLOOKUP(F8752,'2014 Bid Codes Crosswalk'!F:F,'2014 Bid Codes Crosswalk'!D:D),"")</f>
        <v/>
      </c>
      <c r="K8752" s="46" t="str">
        <f>IFERROR(_xlfn.XLOOKUP(F8752,'2014 Bid Codes Crosswalk'!F:F,'2014 Bid Codes Crosswalk'!E:E),"")</f>
        <v/>
      </c>
      <c r="M8752" s="1">
        <f t="shared" si="420"/>
        <v>0</v>
      </c>
    </row>
    <row r="8753" spans="1:13" ht="13.95" customHeight="1" x14ac:dyDescent="0.25">
      <c r="A8753" s="1" t="s">
        <v>18018</v>
      </c>
      <c r="B8753" s="46">
        <v>751</v>
      </c>
      <c r="C8753" s="46">
        <v>7027</v>
      </c>
      <c r="D8753" s="46" t="s">
        <v>18019</v>
      </c>
      <c r="E8753" s="46" t="s">
        <v>43</v>
      </c>
      <c r="F8753" s="54" t="str">
        <f t="shared" si="419"/>
        <v>MOWING, TRIMMING, AND EDGINGAC</v>
      </c>
      <c r="G8753" s="88" t="str">
        <f t="shared" si="421"/>
        <v>7516007</v>
      </c>
      <c r="H8753" s="46">
        <f>IFERROR(_xlfn.XLOOKUP(F8753,'2014 Bid Codes Crosswalk'!F:F,'2014 Bid Codes Crosswalk'!B:B),"")</f>
        <v>751</v>
      </c>
      <c r="I8753" s="46">
        <f>IFERROR(_xlfn.XLOOKUP(F8753,'2014 Bid Codes Crosswalk'!F:F,'2014 Bid Codes Crosswalk'!C:C),"")</f>
        <v>6007</v>
      </c>
      <c r="J8753" s="46" t="str">
        <f>IFERROR(_xlfn.XLOOKUP(F8753,'2014 Bid Codes Crosswalk'!F:F,'2014 Bid Codes Crosswalk'!D:D),"")</f>
        <v>MOWING, TRIMMING, AND EDGING</v>
      </c>
      <c r="K8753" s="46" t="str">
        <f>IFERROR(_xlfn.XLOOKUP(F8753,'2014 Bid Codes Crosswalk'!F:F,'2014 Bid Codes Crosswalk'!E:E),"")</f>
        <v>AC</v>
      </c>
      <c r="M8753" s="1">
        <f t="shared" si="420"/>
        <v>1</v>
      </c>
    </row>
    <row r="8754" spans="1:13" ht="13.95" customHeight="1" x14ac:dyDescent="0.25">
      <c r="A8754" s="1" t="s">
        <v>18020</v>
      </c>
      <c r="B8754" s="46">
        <v>751</v>
      </c>
      <c r="C8754" s="46">
        <v>7028</v>
      </c>
      <c r="D8754" s="46" t="s">
        <v>18019</v>
      </c>
      <c r="E8754" s="46" t="s">
        <v>1281</v>
      </c>
      <c r="F8754" s="54" t="str">
        <f t="shared" si="419"/>
        <v>MOWING, TRIMMING, AND EDGINGCYC</v>
      </c>
      <c r="G8754" s="88" t="str">
        <f t="shared" si="421"/>
        <v>7516008</v>
      </c>
      <c r="H8754" s="46">
        <f>IFERROR(_xlfn.XLOOKUP(F8754,'2014 Bid Codes Crosswalk'!F:F,'2014 Bid Codes Crosswalk'!B:B),"")</f>
        <v>751</v>
      </c>
      <c r="I8754" s="46">
        <f>IFERROR(_xlfn.XLOOKUP(F8754,'2014 Bid Codes Crosswalk'!F:F,'2014 Bid Codes Crosswalk'!C:C),"")</f>
        <v>6008</v>
      </c>
      <c r="J8754" s="46" t="str">
        <f>IFERROR(_xlfn.XLOOKUP(F8754,'2014 Bid Codes Crosswalk'!F:F,'2014 Bid Codes Crosswalk'!D:D),"")</f>
        <v>MOWING, TRIMMING, AND EDGING</v>
      </c>
      <c r="K8754" s="46" t="str">
        <f>IFERROR(_xlfn.XLOOKUP(F8754,'2014 Bid Codes Crosswalk'!F:F,'2014 Bid Codes Crosswalk'!E:E),"")</f>
        <v>CYC</v>
      </c>
      <c r="M8754" s="1">
        <f t="shared" si="420"/>
        <v>1</v>
      </c>
    </row>
    <row r="8755" spans="1:13" ht="13.95" customHeight="1" x14ac:dyDescent="0.25">
      <c r="A8755" s="1" t="s">
        <v>18021</v>
      </c>
      <c r="B8755" s="46">
        <v>751</v>
      </c>
      <c r="C8755" s="46">
        <v>7029</v>
      </c>
      <c r="D8755" s="46" t="s">
        <v>18022</v>
      </c>
      <c r="E8755" s="46" t="s">
        <v>1281</v>
      </c>
      <c r="F8755" s="54" t="str">
        <f t="shared" si="419"/>
        <v>MOWING, TRIMMING AND EDGING (SITE 1)CYC</v>
      </c>
      <c r="G8755" s="88" t="str">
        <f t="shared" si="421"/>
        <v>'</v>
      </c>
      <c r="H8755" s="46" t="str">
        <f>IFERROR(_xlfn.XLOOKUP(F8755,'2014 Bid Codes Crosswalk'!F:F,'2014 Bid Codes Crosswalk'!B:B),"")</f>
        <v/>
      </c>
      <c r="I8755" s="46" t="str">
        <f>IFERROR(_xlfn.XLOOKUP(F8755,'2014 Bid Codes Crosswalk'!F:F,'2014 Bid Codes Crosswalk'!C:C),"")</f>
        <v/>
      </c>
      <c r="J8755" s="46" t="str">
        <f>IFERROR(_xlfn.XLOOKUP(F8755,'2014 Bid Codes Crosswalk'!F:F,'2014 Bid Codes Crosswalk'!D:D),"")</f>
        <v/>
      </c>
      <c r="K8755" s="46" t="str">
        <f>IFERROR(_xlfn.XLOOKUP(F8755,'2014 Bid Codes Crosswalk'!F:F,'2014 Bid Codes Crosswalk'!E:E),"")</f>
        <v/>
      </c>
      <c r="M8755" s="1">
        <f t="shared" si="420"/>
        <v>0</v>
      </c>
    </row>
    <row r="8756" spans="1:13" ht="13.95" customHeight="1" x14ac:dyDescent="0.25">
      <c r="A8756" s="1" t="s">
        <v>18023</v>
      </c>
      <c r="B8756" s="46">
        <v>751</v>
      </c>
      <c r="C8756" s="46">
        <v>7030</v>
      </c>
      <c r="D8756" s="46" t="s">
        <v>18024</v>
      </c>
      <c r="E8756" s="46" t="s">
        <v>1281</v>
      </c>
      <c r="F8756" s="54" t="str">
        <f t="shared" si="419"/>
        <v>MOWING, TRIMMING AND EDGING (SITE 2)CYC</v>
      </c>
      <c r="G8756" s="88" t="str">
        <f t="shared" si="421"/>
        <v>'</v>
      </c>
      <c r="H8756" s="46" t="str">
        <f>IFERROR(_xlfn.XLOOKUP(F8756,'2014 Bid Codes Crosswalk'!F:F,'2014 Bid Codes Crosswalk'!B:B),"")</f>
        <v/>
      </c>
      <c r="I8756" s="46" t="str">
        <f>IFERROR(_xlfn.XLOOKUP(F8756,'2014 Bid Codes Crosswalk'!F:F,'2014 Bid Codes Crosswalk'!C:C),"")</f>
        <v/>
      </c>
      <c r="J8756" s="46" t="str">
        <f>IFERROR(_xlfn.XLOOKUP(F8756,'2014 Bid Codes Crosswalk'!F:F,'2014 Bid Codes Crosswalk'!D:D),"")</f>
        <v/>
      </c>
      <c r="K8756" s="46" t="str">
        <f>IFERROR(_xlfn.XLOOKUP(F8756,'2014 Bid Codes Crosswalk'!F:F,'2014 Bid Codes Crosswalk'!E:E),"")</f>
        <v/>
      </c>
      <c r="M8756" s="1">
        <f t="shared" si="420"/>
        <v>0</v>
      </c>
    </row>
    <row r="8757" spans="1:13" ht="13.95" customHeight="1" x14ac:dyDescent="0.25">
      <c r="A8757" s="1" t="s">
        <v>18025</v>
      </c>
      <c r="B8757" s="46">
        <v>751</v>
      </c>
      <c r="C8757" s="46">
        <v>7031</v>
      </c>
      <c r="D8757" s="46" t="s">
        <v>18026</v>
      </c>
      <c r="E8757" s="46" t="s">
        <v>1281</v>
      </c>
      <c r="F8757" s="54" t="str">
        <f t="shared" si="419"/>
        <v>MOWING, TRIMMING AND EDGING (SITE 3)CYC</v>
      </c>
      <c r="G8757" s="88" t="str">
        <f t="shared" si="421"/>
        <v>'</v>
      </c>
      <c r="H8757" s="46" t="str">
        <f>IFERROR(_xlfn.XLOOKUP(F8757,'2014 Bid Codes Crosswalk'!F:F,'2014 Bid Codes Crosswalk'!B:B),"")</f>
        <v/>
      </c>
      <c r="I8757" s="46" t="str">
        <f>IFERROR(_xlfn.XLOOKUP(F8757,'2014 Bid Codes Crosswalk'!F:F,'2014 Bid Codes Crosswalk'!C:C),"")</f>
        <v/>
      </c>
      <c r="J8757" s="46" t="str">
        <f>IFERROR(_xlfn.XLOOKUP(F8757,'2014 Bid Codes Crosswalk'!F:F,'2014 Bid Codes Crosswalk'!D:D),"")</f>
        <v/>
      </c>
      <c r="K8757" s="46" t="str">
        <f>IFERROR(_xlfn.XLOOKUP(F8757,'2014 Bid Codes Crosswalk'!F:F,'2014 Bid Codes Crosswalk'!E:E),"")</f>
        <v/>
      </c>
      <c r="M8757" s="1">
        <f t="shared" si="420"/>
        <v>0</v>
      </c>
    </row>
    <row r="8758" spans="1:13" ht="13.95" customHeight="1" x14ac:dyDescent="0.25">
      <c r="A8758" s="1" t="s">
        <v>18027</v>
      </c>
      <c r="B8758" s="46">
        <v>751</v>
      </c>
      <c r="C8758" s="46">
        <v>7032</v>
      </c>
      <c r="D8758" s="46" t="s">
        <v>18028</v>
      </c>
      <c r="E8758" s="46" t="s">
        <v>1281</v>
      </c>
      <c r="F8758" s="54" t="str">
        <f t="shared" si="419"/>
        <v>MOWING, TRIMMING AND EDGING (SITE 4)CYC</v>
      </c>
      <c r="G8758" s="88" t="str">
        <f t="shared" si="421"/>
        <v>'</v>
      </c>
      <c r="H8758" s="46" t="str">
        <f>IFERROR(_xlfn.XLOOKUP(F8758,'2014 Bid Codes Crosswalk'!F:F,'2014 Bid Codes Crosswalk'!B:B),"")</f>
        <v/>
      </c>
      <c r="I8758" s="46" t="str">
        <f>IFERROR(_xlfn.XLOOKUP(F8758,'2014 Bid Codes Crosswalk'!F:F,'2014 Bid Codes Crosswalk'!C:C),"")</f>
        <v/>
      </c>
      <c r="J8758" s="46" t="str">
        <f>IFERROR(_xlfn.XLOOKUP(F8758,'2014 Bid Codes Crosswalk'!F:F,'2014 Bid Codes Crosswalk'!D:D),"")</f>
        <v/>
      </c>
      <c r="K8758" s="46" t="str">
        <f>IFERROR(_xlfn.XLOOKUP(F8758,'2014 Bid Codes Crosswalk'!F:F,'2014 Bid Codes Crosswalk'!E:E),"")</f>
        <v/>
      </c>
      <c r="M8758" s="1">
        <f t="shared" si="420"/>
        <v>0</v>
      </c>
    </row>
    <row r="8759" spans="1:13" ht="13.95" customHeight="1" x14ac:dyDescent="0.25">
      <c r="A8759" s="1" t="s">
        <v>18029</v>
      </c>
      <c r="B8759" s="46">
        <v>751</v>
      </c>
      <c r="C8759" s="46">
        <v>7033</v>
      </c>
      <c r="D8759" s="46" t="s">
        <v>18030</v>
      </c>
      <c r="E8759" s="46" t="s">
        <v>1281</v>
      </c>
      <c r="F8759" s="54" t="str">
        <f t="shared" si="419"/>
        <v>MOWING, TRIMMING AND EDGING (SITE 5)CYC</v>
      </c>
      <c r="G8759" s="88" t="str">
        <f t="shared" si="421"/>
        <v>'</v>
      </c>
      <c r="H8759" s="46" t="str">
        <f>IFERROR(_xlfn.XLOOKUP(F8759,'2014 Bid Codes Crosswalk'!F:F,'2014 Bid Codes Crosswalk'!B:B),"")</f>
        <v/>
      </c>
      <c r="I8759" s="46" t="str">
        <f>IFERROR(_xlfn.XLOOKUP(F8759,'2014 Bid Codes Crosswalk'!F:F,'2014 Bid Codes Crosswalk'!C:C),"")</f>
        <v/>
      </c>
      <c r="J8759" s="46" t="str">
        <f>IFERROR(_xlfn.XLOOKUP(F8759,'2014 Bid Codes Crosswalk'!F:F,'2014 Bid Codes Crosswalk'!D:D),"")</f>
        <v/>
      </c>
      <c r="K8759" s="46" t="str">
        <f>IFERROR(_xlfn.XLOOKUP(F8759,'2014 Bid Codes Crosswalk'!F:F,'2014 Bid Codes Crosswalk'!E:E),"")</f>
        <v/>
      </c>
      <c r="M8759" s="1">
        <f t="shared" si="420"/>
        <v>0</v>
      </c>
    </row>
    <row r="8760" spans="1:13" ht="13.95" customHeight="1" x14ac:dyDescent="0.25">
      <c r="A8760" s="1" t="s">
        <v>18031</v>
      </c>
      <c r="B8760" s="46">
        <v>751</v>
      </c>
      <c r="C8760" s="46">
        <v>7034</v>
      </c>
      <c r="D8760" s="46" t="s">
        <v>18032</v>
      </c>
      <c r="E8760" s="46" t="s">
        <v>1281</v>
      </c>
      <c r="F8760" s="54" t="str">
        <f t="shared" si="419"/>
        <v>MOWING, TRIMMING AND EDGING (SITE 6)CYC</v>
      </c>
      <c r="G8760" s="88" t="str">
        <f t="shared" si="421"/>
        <v>'</v>
      </c>
      <c r="H8760" s="46" t="str">
        <f>IFERROR(_xlfn.XLOOKUP(F8760,'2014 Bid Codes Crosswalk'!F:F,'2014 Bid Codes Crosswalk'!B:B),"")</f>
        <v/>
      </c>
      <c r="I8760" s="46" t="str">
        <f>IFERROR(_xlfn.XLOOKUP(F8760,'2014 Bid Codes Crosswalk'!F:F,'2014 Bid Codes Crosswalk'!C:C),"")</f>
        <v/>
      </c>
      <c r="J8760" s="46" t="str">
        <f>IFERROR(_xlfn.XLOOKUP(F8760,'2014 Bid Codes Crosswalk'!F:F,'2014 Bid Codes Crosswalk'!D:D),"")</f>
        <v/>
      </c>
      <c r="K8760" s="46" t="str">
        <f>IFERROR(_xlfn.XLOOKUP(F8760,'2014 Bid Codes Crosswalk'!F:F,'2014 Bid Codes Crosswalk'!E:E),"")</f>
        <v/>
      </c>
      <c r="M8760" s="1">
        <f t="shared" si="420"/>
        <v>0</v>
      </c>
    </row>
    <row r="8761" spans="1:13" ht="13.95" customHeight="1" x14ac:dyDescent="0.25">
      <c r="A8761" s="1" t="s">
        <v>18033</v>
      </c>
      <c r="B8761" s="46">
        <v>751</v>
      </c>
      <c r="C8761" s="46">
        <v>7035</v>
      </c>
      <c r="D8761" s="46" t="s">
        <v>18034</v>
      </c>
      <c r="E8761" s="46" t="s">
        <v>1281</v>
      </c>
      <c r="F8761" s="54" t="str">
        <f t="shared" si="419"/>
        <v>MOWING, TRIMMING AND EDGING (SITE 7)CYC</v>
      </c>
      <c r="G8761" s="88" t="str">
        <f t="shared" si="421"/>
        <v>'</v>
      </c>
      <c r="H8761" s="46" t="str">
        <f>IFERROR(_xlfn.XLOOKUP(F8761,'2014 Bid Codes Crosswalk'!F:F,'2014 Bid Codes Crosswalk'!B:B),"")</f>
        <v/>
      </c>
      <c r="I8761" s="46" t="str">
        <f>IFERROR(_xlfn.XLOOKUP(F8761,'2014 Bid Codes Crosswalk'!F:F,'2014 Bid Codes Crosswalk'!C:C),"")</f>
        <v/>
      </c>
      <c r="J8761" s="46" t="str">
        <f>IFERROR(_xlfn.XLOOKUP(F8761,'2014 Bid Codes Crosswalk'!F:F,'2014 Bid Codes Crosswalk'!D:D),"")</f>
        <v/>
      </c>
      <c r="K8761" s="46" t="str">
        <f>IFERROR(_xlfn.XLOOKUP(F8761,'2014 Bid Codes Crosswalk'!F:F,'2014 Bid Codes Crosswalk'!E:E),"")</f>
        <v/>
      </c>
      <c r="M8761" s="1">
        <f t="shared" si="420"/>
        <v>0</v>
      </c>
    </row>
    <row r="8762" spans="1:13" ht="13.95" customHeight="1" x14ac:dyDescent="0.25">
      <c r="A8762" s="1" t="s">
        <v>18035</v>
      </c>
      <c r="B8762" s="46">
        <v>751</v>
      </c>
      <c r="C8762" s="46">
        <v>7036</v>
      </c>
      <c r="D8762" s="46" t="s">
        <v>18036</v>
      </c>
      <c r="E8762" s="46" t="s">
        <v>1281</v>
      </c>
      <c r="F8762" s="54" t="str">
        <f t="shared" si="419"/>
        <v>MOWING, TRIMMING AND EDGING (SITE 8)CYC</v>
      </c>
      <c r="G8762" s="88" t="str">
        <f t="shared" si="421"/>
        <v>'</v>
      </c>
      <c r="H8762" s="46" t="str">
        <f>IFERROR(_xlfn.XLOOKUP(F8762,'2014 Bid Codes Crosswalk'!F:F,'2014 Bid Codes Crosswalk'!B:B),"")</f>
        <v/>
      </c>
      <c r="I8762" s="46" t="str">
        <f>IFERROR(_xlfn.XLOOKUP(F8762,'2014 Bid Codes Crosswalk'!F:F,'2014 Bid Codes Crosswalk'!C:C),"")</f>
        <v/>
      </c>
      <c r="J8762" s="46" t="str">
        <f>IFERROR(_xlfn.XLOOKUP(F8762,'2014 Bid Codes Crosswalk'!F:F,'2014 Bid Codes Crosswalk'!D:D),"")</f>
        <v/>
      </c>
      <c r="K8762" s="46" t="str">
        <f>IFERROR(_xlfn.XLOOKUP(F8762,'2014 Bid Codes Crosswalk'!F:F,'2014 Bid Codes Crosswalk'!E:E),"")</f>
        <v/>
      </c>
      <c r="M8762" s="1">
        <f t="shared" si="420"/>
        <v>0</v>
      </c>
    </row>
    <row r="8763" spans="1:13" ht="13.95" customHeight="1" x14ac:dyDescent="0.25">
      <c r="A8763" s="1" t="s">
        <v>18037</v>
      </c>
      <c r="B8763" s="46">
        <v>751</v>
      </c>
      <c r="C8763" s="46">
        <v>7037</v>
      </c>
      <c r="D8763" s="46" t="s">
        <v>18038</v>
      </c>
      <c r="E8763" s="46" t="s">
        <v>1281</v>
      </c>
      <c r="F8763" s="54" t="str">
        <f t="shared" si="419"/>
        <v>MOWING, TRIMMING AND EDGING (SITE 9)CYC</v>
      </c>
      <c r="G8763" s="88" t="str">
        <f t="shared" si="421"/>
        <v>'</v>
      </c>
      <c r="H8763" s="46" t="str">
        <f>IFERROR(_xlfn.XLOOKUP(F8763,'2014 Bid Codes Crosswalk'!F:F,'2014 Bid Codes Crosswalk'!B:B),"")</f>
        <v/>
      </c>
      <c r="I8763" s="46" t="str">
        <f>IFERROR(_xlfn.XLOOKUP(F8763,'2014 Bid Codes Crosswalk'!F:F,'2014 Bid Codes Crosswalk'!C:C),"")</f>
        <v/>
      </c>
      <c r="J8763" s="46" t="str">
        <f>IFERROR(_xlfn.XLOOKUP(F8763,'2014 Bid Codes Crosswalk'!F:F,'2014 Bid Codes Crosswalk'!D:D),"")</f>
        <v/>
      </c>
      <c r="K8763" s="46" t="str">
        <f>IFERROR(_xlfn.XLOOKUP(F8763,'2014 Bid Codes Crosswalk'!F:F,'2014 Bid Codes Crosswalk'!E:E),"")</f>
        <v/>
      </c>
      <c r="M8763" s="1">
        <f t="shared" si="420"/>
        <v>0</v>
      </c>
    </row>
    <row r="8764" spans="1:13" ht="13.95" customHeight="1" x14ac:dyDescent="0.25">
      <c r="A8764" s="1" t="s">
        <v>18039</v>
      </c>
      <c r="B8764" s="46">
        <v>751</v>
      </c>
      <c r="C8764" s="46">
        <v>7038</v>
      </c>
      <c r="D8764" s="46" t="s">
        <v>18040</v>
      </c>
      <c r="E8764" s="46" t="s">
        <v>1281</v>
      </c>
      <c r="F8764" s="54" t="str">
        <f t="shared" si="419"/>
        <v>MOWING, TRIMMING AND EDGING (SITE 10)CYC</v>
      </c>
      <c r="G8764" s="88" t="str">
        <f t="shared" si="421"/>
        <v>'</v>
      </c>
      <c r="H8764" s="46" t="str">
        <f>IFERROR(_xlfn.XLOOKUP(F8764,'2014 Bid Codes Crosswalk'!F:F,'2014 Bid Codes Crosswalk'!B:B),"")</f>
        <v/>
      </c>
      <c r="I8764" s="46" t="str">
        <f>IFERROR(_xlfn.XLOOKUP(F8764,'2014 Bid Codes Crosswalk'!F:F,'2014 Bid Codes Crosswalk'!C:C),"")</f>
        <v/>
      </c>
      <c r="J8764" s="46" t="str">
        <f>IFERROR(_xlfn.XLOOKUP(F8764,'2014 Bid Codes Crosswalk'!F:F,'2014 Bid Codes Crosswalk'!D:D),"")</f>
        <v/>
      </c>
      <c r="K8764" s="46" t="str">
        <f>IFERROR(_xlfn.XLOOKUP(F8764,'2014 Bid Codes Crosswalk'!F:F,'2014 Bid Codes Crosswalk'!E:E),"")</f>
        <v/>
      </c>
      <c r="M8764" s="1">
        <f t="shared" si="420"/>
        <v>0</v>
      </c>
    </row>
    <row r="8765" spans="1:13" ht="13.95" customHeight="1" x14ac:dyDescent="0.25">
      <c r="A8765" s="1" t="s">
        <v>18041</v>
      </c>
      <c r="B8765" s="46">
        <v>751</v>
      </c>
      <c r="C8765" s="46">
        <v>7039</v>
      </c>
      <c r="D8765" s="46" t="s">
        <v>18042</v>
      </c>
      <c r="E8765" s="46" t="s">
        <v>1281</v>
      </c>
      <c r="F8765" s="54" t="str">
        <f t="shared" si="419"/>
        <v>MULCH &amp; RESHAPING OF PLANT BEDSCYC</v>
      </c>
      <c r="G8765" s="88" t="str">
        <f t="shared" si="421"/>
        <v>7516009</v>
      </c>
      <c r="H8765" s="46">
        <f>IFERROR(_xlfn.XLOOKUP(F8765,'2014 Bid Codes Crosswalk'!F:F,'2014 Bid Codes Crosswalk'!B:B),"")</f>
        <v>751</v>
      </c>
      <c r="I8765" s="46">
        <f>IFERROR(_xlfn.XLOOKUP(F8765,'2014 Bid Codes Crosswalk'!F:F,'2014 Bid Codes Crosswalk'!C:C),"")</f>
        <v>6009</v>
      </c>
      <c r="J8765" s="46" t="str">
        <f>IFERROR(_xlfn.XLOOKUP(F8765,'2014 Bid Codes Crosswalk'!F:F,'2014 Bid Codes Crosswalk'!D:D),"")</f>
        <v>MULCH &amp; RESHAPING OF PLANT BEDS</v>
      </c>
      <c r="K8765" s="46" t="str">
        <f>IFERROR(_xlfn.XLOOKUP(F8765,'2014 Bid Codes Crosswalk'!F:F,'2014 Bid Codes Crosswalk'!E:E),"")</f>
        <v>CYC</v>
      </c>
      <c r="M8765" s="1">
        <f t="shared" si="420"/>
        <v>1</v>
      </c>
    </row>
    <row r="8766" spans="1:13" ht="13.95" customHeight="1" x14ac:dyDescent="0.25">
      <c r="A8766" s="1" t="s">
        <v>18043</v>
      </c>
      <c r="B8766" s="46">
        <v>751</v>
      </c>
      <c r="C8766" s="46">
        <v>7040</v>
      </c>
      <c r="D8766" s="46" t="s">
        <v>18044</v>
      </c>
      <c r="E8766" s="46" t="s">
        <v>1281</v>
      </c>
      <c r="F8766" s="54" t="str">
        <f t="shared" si="419"/>
        <v>MULCH &amp; RESHAPE PLANTBEDS (SITE 1)CYC</v>
      </c>
      <c r="G8766" s="88" t="str">
        <f t="shared" si="421"/>
        <v>'</v>
      </c>
      <c r="H8766" s="46" t="str">
        <f>IFERROR(_xlfn.XLOOKUP(F8766,'2014 Bid Codes Crosswalk'!F:F,'2014 Bid Codes Crosswalk'!B:B),"")</f>
        <v/>
      </c>
      <c r="I8766" s="46" t="str">
        <f>IFERROR(_xlfn.XLOOKUP(F8766,'2014 Bid Codes Crosswalk'!F:F,'2014 Bid Codes Crosswalk'!C:C),"")</f>
        <v/>
      </c>
      <c r="J8766" s="46" t="str">
        <f>IFERROR(_xlfn.XLOOKUP(F8766,'2014 Bid Codes Crosswalk'!F:F,'2014 Bid Codes Crosswalk'!D:D),"")</f>
        <v/>
      </c>
      <c r="K8766" s="46" t="str">
        <f>IFERROR(_xlfn.XLOOKUP(F8766,'2014 Bid Codes Crosswalk'!F:F,'2014 Bid Codes Crosswalk'!E:E),"")</f>
        <v/>
      </c>
      <c r="M8766" s="1">
        <f t="shared" si="420"/>
        <v>0</v>
      </c>
    </row>
    <row r="8767" spans="1:13" ht="13.95" customHeight="1" x14ac:dyDescent="0.25">
      <c r="A8767" s="1" t="s">
        <v>18045</v>
      </c>
      <c r="B8767" s="46">
        <v>751</v>
      </c>
      <c r="C8767" s="46">
        <v>7041</v>
      </c>
      <c r="D8767" s="46" t="s">
        <v>18046</v>
      </c>
      <c r="E8767" s="46" t="s">
        <v>1281</v>
      </c>
      <c r="F8767" s="54" t="str">
        <f t="shared" si="419"/>
        <v>MULCH &amp; RESHAPE PLANTBEDS (SITE 2)CYC</v>
      </c>
      <c r="G8767" s="88" t="str">
        <f t="shared" si="421"/>
        <v>'</v>
      </c>
      <c r="H8767" s="46" t="str">
        <f>IFERROR(_xlfn.XLOOKUP(F8767,'2014 Bid Codes Crosswalk'!F:F,'2014 Bid Codes Crosswalk'!B:B),"")</f>
        <v/>
      </c>
      <c r="I8767" s="46" t="str">
        <f>IFERROR(_xlfn.XLOOKUP(F8767,'2014 Bid Codes Crosswalk'!F:F,'2014 Bid Codes Crosswalk'!C:C),"")</f>
        <v/>
      </c>
      <c r="J8767" s="46" t="str">
        <f>IFERROR(_xlfn.XLOOKUP(F8767,'2014 Bid Codes Crosswalk'!F:F,'2014 Bid Codes Crosswalk'!D:D),"")</f>
        <v/>
      </c>
      <c r="K8767" s="46" t="str">
        <f>IFERROR(_xlfn.XLOOKUP(F8767,'2014 Bid Codes Crosswalk'!F:F,'2014 Bid Codes Crosswalk'!E:E),"")</f>
        <v/>
      </c>
      <c r="M8767" s="1">
        <f t="shared" si="420"/>
        <v>0</v>
      </c>
    </row>
    <row r="8768" spans="1:13" ht="13.95" customHeight="1" x14ac:dyDescent="0.25">
      <c r="A8768" s="1" t="s">
        <v>18047</v>
      </c>
      <c r="B8768" s="46">
        <v>751</v>
      </c>
      <c r="C8768" s="46">
        <v>7042</v>
      </c>
      <c r="D8768" s="46" t="s">
        <v>18048</v>
      </c>
      <c r="E8768" s="46" t="s">
        <v>1281</v>
      </c>
      <c r="F8768" s="54" t="str">
        <f t="shared" si="419"/>
        <v>MULCH &amp; RESHAPE PLANTBEDS (SITE 3)CYC</v>
      </c>
      <c r="G8768" s="88" t="str">
        <f t="shared" si="421"/>
        <v>'</v>
      </c>
      <c r="H8768" s="46" t="str">
        <f>IFERROR(_xlfn.XLOOKUP(F8768,'2014 Bid Codes Crosswalk'!F:F,'2014 Bid Codes Crosswalk'!B:B),"")</f>
        <v/>
      </c>
      <c r="I8768" s="46" t="str">
        <f>IFERROR(_xlfn.XLOOKUP(F8768,'2014 Bid Codes Crosswalk'!F:F,'2014 Bid Codes Crosswalk'!C:C),"")</f>
        <v/>
      </c>
      <c r="J8768" s="46" t="str">
        <f>IFERROR(_xlfn.XLOOKUP(F8768,'2014 Bid Codes Crosswalk'!F:F,'2014 Bid Codes Crosswalk'!D:D),"")</f>
        <v/>
      </c>
      <c r="K8768" s="46" t="str">
        <f>IFERROR(_xlfn.XLOOKUP(F8768,'2014 Bid Codes Crosswalk'!F:F,'2014 Bid Codes Crosswalk'!E:E),"")</f>
        <v/>
      </c>
      <c r="M8768" s="1">
        <f t="shared" si="420"/>
        <v>0</v>
      </c>
    </row>
    <row r="8769" spans="1:13" ht="13.95" customHeight="1" x14ac:dyDescent="0.25">
      <c r="A8769" s="1" t="s">
        <v>18049</v>
      </c>
      <c r="B8769" s="46">
        <v>751</v>
      </c>
      <c r="C8769" s="46">
        <v>7043</v>
      </c>
      <c r="D8769" s="46" t="s">
        <v>18050</v>
      </c>
      <c r="E8769" s="46" t="s">
        <v>1281</v>
      </c>
      <c r="F8769" s="54" t="str">
        <f t="shared" si="419"/>
        <v>PLANT BED MAINTENANCECYC</v>
      </c>
      <c r="G8769" s="88" t="str">
        <f t="shared" si="421"/>
        <v>7516010</v>
      </c>
      <c r="H8769" s="46">
        <f>IFERROR(_xlfn.XLOOKUP(F8769,'2014 Bid Codes Crosswalk'!F:F,'2014 Bid Codes Crosswalk'!B:B),"")</f>
        <v>751</v>
      </c>
      <c r="I8769" s="46">
        <f>IFERROR(_xlfn.XLOOKUP(F8769,'2014 Bid Codes Crosswalk'!F:F,'2014 Bid Codes Crosswalk'!C:C),"")</f>
        <v>6010</v>
      </c>
      <c r="J8769" s="46" t="str">
        <f>IFERROR(_xlfn.XLOOKUP(F8769,'2014 Bid Codes Crosswalk'!F:F,'2014 Bid Codes Crosswalk'!D:D),"")</f>
        <v>PLANT BED MAINTENANCE</v>
      </c>
      <c r="K8769" s="46" t="str">
        <f>IFERROR(_xlfn.XLOOKUP(F8769,'2014 Bid Codes Crosswalk'!F:F,'2014 Bid Codes Crosswalk'!E:E),"")</f>
        <v>CYC</v>
      </c>
      <c r="M8769" s="1">
        <f t="shared" si="420"/>
        <v>1</v>
      </c>
    </row>
    <row r="8770" spans="1:13" ht="13.95" customHeight="1" x14ac:dyDescent="0.25">
      <c r="A8770" s="1" t="s">
        <v>18051</v>
      </c>
      <c r="B8770" s="46">
        <v>751</v>
      </c>
      <c r="C8770" s="46">
        <v>7044</v>
      </c>
      <c r="D8770" s="46" t="s">
        <v>18052</v>
      </c>
      <c r="E8770" s="46" t="s">
        <v>1281</v>
      </c>
      <c r="F8770" s="54" t="str">
        <f t="shared" si="419"/>
        <v>PLANT BED MAINTENANCE (SITE 1)CYC</v>
      </c>
      <c r="G8770" s="88" t="str">
        <f t="shared" si="421"/>
        <v>'</v>
      </c>
      <c r="H8770" s="46" t="str">
        <f>IFERROR(_xlfn.XLOOKUP(F8770,'2014 Bid Codes Crosswalk'!F:F,'2014 Bid Codes Crosswalk'!B:B),"")</f>
        <v/>
      </c>
      <c r="I8770" s="46" t="str">
        <f>IFERROR(_xlfn.XLOOKUP(F8770,'2014 Bid Codes Crosswalk'!F:F,'2014 Bid Codes Crosswalk'!C:C),"")</f>
        <v/>
      </c>
      <c r="J8770" s="46" t="str">
        <f>IFERROR(_xlfn.XLOOKUP(F8770,'2014 Bid Codes Crosswalk'!F:F,'2014 Bid Codes Crosswalk'!D:D),"")</f>
        <v/>
      </c>
      <c r="K8770" s="46" t="str">
        <f>IFERROR(_xlfn.XLOOKUP(F8770,'2014 Bid Codes Crosswalk'!F:F,'2014 Bid Codes Crosswalk'!E:E),"")</f>
        <v/>
      </c>
      <c r="M8770" s="1">
        <f t="shared" si="420"/>
        <v>0</v>
      </c>
    </row>
    <row r="8771" spans="1:13" ht="13.95" customHeight="1" x14ac:dyDescent="0.25">
      <c r="A8771" s="1" t="s">
        <v>18053</v>
      </c>
      <c r="B8771" s="46">
        <v>751</v>
      </c>
      <c r="C8771" s="46">
        <v>7045</v>
      </c>
      <c r="D8771" s="46" t="s">
        <v>18054</v>
      </c>
      <c r="E8771" s="46" t="s">
        <v>1281</v>
      </c>
      <c r="F8771" s="54" t="str">
        <f t="shared" ref="F8771:F8834" si="422">TRIM(D8771)&amp;TRIM(E8771)</f>
        <v>PLANT BED MAINTENANCE (SITE 2)CYC</v>
      </c>
      <c r="G8771" s="88" t="str">
        <f t="shared" si="421"/>
        <v>'</v>
      </c>
      <c r="H8771" s="46" t="str">
        <f>IFERROR(_xlfn.XLOOKUP(F8771,'2014 Bid Codes Crosswalk'!F:F,'2014 Bid Codes Crosswalk'!B:B),"")</f>
        <v/>
      </c>
      <c r="I8771" s="46" t="str">
        <f>IFERROR(_xlfn.XLOOKUP(F8771,'2014 Bid Codes Crosswalk'!F:F,'2014 Bid Codes Crosswalk'!C:C),"")</f>
        <v/>
      </c>
      <c r="J8771" s="46" t="str">
        <f>IFERROR(_xlfn.XLOOKUP(F8771,'2014 Bid Codes Crosswalk'!F:F,'2014 Bid Codes Crosswalk'!D:D),"")</f>
        <v/>
      </c>
      <c r="K8771" s="46" t="str">
        <f>IFERROR(_xlfn.XLOOKUP(F8771,'2014 Bid Codes Crosswalk'!F:F,'2014 Bid Codes Crosswalk'!E:E),"")</f>
        <v/>
      </c>
      <c r="M8771" s="1">
        <f t="shared" ref="M8771:M8834" si="423">IF(LEN(J8771)&gt;1,1,0)</f>
        <v>0</v>
      </c>
    </row>
    <row r="8772" spans="1:13" ht="13.95" customHeight="1" x14ac:dyDescent="0.25">
      <c r="A8772" s="1" t="s">
        <v>18055</v>
      </c>
      <c r="B8772" s="46">
        <v>751</v>
      </c>
      <c r="C8772" s="46">
        <v>7046</v>
      </c>
      <c r="D8772" s="46" t="s">
        <v>18056</v>
      </c>
      <c r="E8772" s="46" t="s">
        <v>1281</v>
      </c>
      <c r="F8772" s="54" t="str">
        <f t="shared" si="422"/>
        <v>PLANT BED MAINTENANCE (SITE 3)CYC</v>
      </c>
      <c r="G8772" s="88" t="str">
        <f t="shared" si="421"/>
        <v>'</v>
      </c>
      <c r="H8772" s="46" t="str">
        <f>IFERROR(_xlfn.XLOOKUP(F8772,'2014 Bid Codes Crosswalk'!F:F,'2014 Bid Codes Crosswalk'!B:B),"")</f>
        <v/>
      </c>
      <c r="I8772" s="46" t="str">
        <f>IFERROR(_xlfn.XLOOKUP(F8772,'2014 Bid Codes Crosswalk'!F:F,'2014 Bid Codes Crosswalk'!C:C),"")</f>
        <v/>
      </c>
      <c r="J8772" s="46" t="str">
        <f>IFERROR(_xlfn.XLOOKUP(F8772,'2014 Bid Codes Crosswalk'!F:F,'2014 Bid Codes Crosswalk'!D:D),"")</f>
        <v/>
      </c>
      <c r="K8772" s="46" t="str">
        <f>IFERROR(_xlfn.XLOOKUP(F8772,'2014 Bid Codes Crosswalk'!F:F,'2014 Bid Codes Crosswalk'!E:E),"")</f>
        <v/>
      </c>
      <c r="M8772" s="1">
        <f t="shared" si="423"/>
        <v>0</v>
      </c>
    </row>
    <row r="8773" spans="1:13" ht="13.95" customHeight="1" x14ac:dyDescent="0.25">
      <c r="A8773" s="1" t="s">
        <v>18057</v>
      </c>
      <c r="B8773" s="46">
        <v>751</v>
      </c>
      <c r="C8773" s="46">
        <v>7047</v>
      </c>
      <c r="D8773" s="46" t="s">
        <v>18058</v>
      </c>
      <c r="E8773" s="46" t="s">
        <v>1281</v>
      </c>
      <c r="F8773" s="54" t="str">
        <f t="shared" si="422"/>
        <v>PLANT BED MAINTENANCE (SITE 4)CYC</v>
      </c>
      <c r="G8773" s="88" t="str">
        <f t="shared" si="421"/>
        <v>'</v>
      </c>
      <c r="H8773" s="46" t="str">
        <f>IFERROR(_xlfn.XLOOKUP(F8773,'2014 Bid Codes Crosswalk'!F:F,'2014 Bid Codes Crosswalk'!B:B),"")</f>
        <v/>
      </c>
      <c r="I8773" s="46" t="str">
        <f>IFERROR(_xlfn.XLOOKUP(F8773,'2014 Bid Codes Crosswalk'!F:F,'2014 Bid Codes Crosswalk'!C:C),"")</f>
        <v/>
      </c>
      <c r="J8773" s="46" t="str">
        <f>IFERROR(_xlfn.XLOOKUP(F8773,'2014 Bid Codes Crosswalk'!F:F,'2014 Bid Codes Crosswalk'!D:D),"")</f>
        <v/>
      </c>
      <c r="K8773" s="46" t="str">
        <f>IFERROR(_xlfn.XLOOKUP(F8773,'2014 Bid Codes Crosswalk'!F:F,'2014 Bid Codes Crosswalk'!E:E),"")</f>
        <v/>
      </c>
      <c r="M8773" s="1">
        <f t="shared" si="423"/>
        <v>0</v>
      </c>
    </row>
    <row r="8774" spans="1:13" ht="13.95" customHeight="1" x14ac:dyDescent="0.25">
      <c r="A8774" s="1" t="s">
        <v>18059</v>
      </c>
      <c r="B8774" s="46">
        <v>751</v>
      </c>
      <c r="C8774" s="46">
        <v>7048</v>
      </c>
      <c r="D8774" s="46" t="s">
        <v>18060</v>
      </c>
      <c r="E8774" s="46" t="s">
        <v>1281</v>
      </c>
      <c r="F8774" s="54" t="str">
        <f t="shared" si="422"/>
        <v>PLANT BED MAINTENANCE (SITE 5)CYC</v>
      </c>
      <c r="G8774" s="88" t="str">
        <f t="shared" si="421"/>
        <v>'</v>
      </c>
      <c r="H8774" s="46" t="str">
        <f>IFERROR(_xlfn.XLOOKUP(F8774,'2014 Bid Codes Crosswalk'!F:F,'2014 Bid Codes Crosswalk'!B:B),"")</f>
        <v/>
      </c>
      <c r="I8774" s="46" t="str">
        <f>IFERROR(_xlfn.XLOOKUP(F8774,'2014 Bid Codes Crosswalk'!F:F,'2014 Bid Codes Crosswalk'!C:C),"")</f>
        <v/>
      </c>
      <c r="J8774" s="46" t="str">
        <f>IFERROR(_xlfn.XLOOKUP(F8774,'2014 Bid Codes Crosswalk'!F:F,'2014 Bid Codes Crosswalk'!D:D),"")</f>
        <v/>
      </c>
      <c r="K8774" s="46" t="str">
        <f>IFERROR(_xlfn.XLOOKUP(F8774,'2014 Bid Codes Crosswalk'!F:F,'2014 Bid Codes Crosswalk'!E:E),"")</f>
        <v/>
      </c>
      <c r="M8774" s="1">
        <f t="shared" si="423"/>
        <v>0</v>
      </c>
    </row>
    <row r="8775" spans="1:13" ht="13.95" customHeight="1" x14ac:dyDescent="0.25">
      <c r="A8775" s="1" t="s">
        <v>18061</v>
      </c>
      <c r="B8775" s="46">
        <v>752</v>
      </c>
      <c r="C8775" s="46">
        <v>7001</v>
      </c>
      <c r="D8775" s="46" t="s">
        <v>18062</v>
      </c>
      <c r="E8775" s="46" t="s">
        <v>3290</v>
      </c>
      <c r="F8775" s="54" t="str">
        <f t="shared" si="422"/>
        <v>TREE TRIMMING / BRUSH REMOVALMI</v>
      </c>
      <c r="G8775" s="88" t="str">
        <f t="shared" si="421"/>
        <v>7526003</v>
      </c>
      <c r="H8775" s="46">
        <f>IFERROR(_xlfn.XLOOKUP(F8775,'2014 Bid Codes Crosswalk'!F:F,'2014 Bid Codes Crosswalk'!B:B),"")</f>
        <v>752</v>
      </c>
      <c r="I8775" s="46">
        <f>IFERROR(_xlfn.XLOOKUP(F8775,'2014 Bid Codes Crosswalk'!F:F,'2014 Bid Codes Crosswalk'!C:C),"")</f>
        <v>6003</v>
      </c>
      <c r="J8775" s="46" t="str">
        <f>IFERROR(_xlfn.XLOOKUP(F8775,'2014 Bid Codes Crosswalk'!F:F,'2014 Bid Codes Crosswalk'!D:D),"")</f>
        <v>TREE TRIMMING / BRUSH REMOVAL</v>
      </c>
      <c r="K8775" s="46" t="str">
        <f>IFERROR(_xlfn.XLOOKUP(F8775,'2014 Bid Codes Crosswalk'!F:F,'2014 Bid Codes Crosswalk'!E:E),"")</f>
        <v>MI</v>
      </c>
      <c r="M8775" s="1">
        <f t="shared" si="423"/>
        <v>1</v>
      </c>
    </row>
    <row r="8776" spans="1:13" ht="13.95" customHeight="1" x14ac:dyDescent="0.25">
      <c r="A8776" s="1" t="s">
        <v>18063</v>
      </c>
      <c r="B8776" s="46">
        <v>752</v>
      </c>
      <c r="C8776" s="46">
        <v>7002</v>
      </c>
      <c r="D8776" s="46" t="s">
        <v>18064</v>
      </c>
      <c r="E8776" s="46" t="s">
        <v>77</v>
      </c>
      <c r="F8776" s="54" t="str">
        <f t="shared" si="422"/>
        <v>SPOT TREE TRIMMING / BRUSH REMOVALLF</v>
      </c>
      <c r="G8776" s="88" t="str">
        <f t="shared" si="421"/>
        <v>'</v>
      </c>
      <c r="H8776" s="46" t="str">
        <f>IFERROR(_xlfn.XLOOKUP(F8776,'2014 Bid Codes Crosswalk'!F:F,'2014 Bid Codes Crosswalk'!B:B),"")</f>
        <v/>
      </c>
      <c r="I8776" s="46" t="str">
        <f>IFERROR(_xlfn.XLOOKUP(F8776,'2014 Bid Codes Crosswalk'!F:F,'2014 Bid Codes Crosswalk'!C:C),"")</f>
        <v/>
      </c>
      <c r="J8776" s="46" t="str">
        <f>IFERROR(_xlfn.XLOOKUP(F8776,'2014 Bid Codes Crosswalk'!F:F,'2014 Bid Codes Crosswalk'!D:D),"")</f>
        <v/>
      </c>
      <c r="K8776" s="46" t="str">
        <f>IFERROR(_xlfn.XLOOKUP(F8776,'2014 Bid Codes Crosswalk'!F:F,'2014 Bid Codes Crosswalk'!E:E),"")</f>
        <v/>
      </c>
      <c r="M8776" s="1">
        <f t="shared" si="423"/>
        <v>0</v>
      </c>
    </row>
    <row r="8777" spans="1:13" ht="13.95" customHeight="1" x14ac:dyDescent="0.25">
      <c r="A8777" s="1" t="s">
        <v>18065</v>
      </c>
      <c r="B8777" s="46">
        <v>752</v>
      </c>
      <c r="C8777" s="46">
        <v>7003</v>
      </c>
      <c r="D8777" s="46" t="s">
        <v>18066</v>
      </c>
      <c r="E8777" s="46" t="s">
        <v>43</v>
      </c>
      <c r="F8777" s="54" t="str">
        <f t="shared" si="422"/>
        <v>TREE TRIMMING / BRUSH REMOVAL(CHANNELSAC</v>
      </c>
      <c r="G8777" s="88" t="str">
        <f t="shared" si="421"/>
        <v>7526004</v>
      </c>
      <c r="H8777" s="46">
        <f>IFERROR(_xlfn.XLOOKUP(F8777,'2014 Bid Codes Crosswalk'!F:F,'2014 Bid Codes Crosswalk'!B:B),"")</f>
        <v>752</v>
      </c>
      <c r="I8777" s="46">
        <f>IFERROR(_xlfn.XLOOKUP(F8777,'2014 Bid Codes Crosswalk'!F:F,'2014 Bid Codes Crosswalk'!C:C),"")</f>
        <v>6004</v>
      </c>
      <c r="J8777" s="46" t="str">
        <f>IFERROR(_xlfn.XLOOKUP(F8777,'2014 Bid Codes Crosswalk'!F:F,'2014 Bid Codes Crosswalk'!D:D),"")</f>
        <v>TREE TRIMMING / BRUSH REMOVAL(CHANNELS</v>
      </c>
      <c r="K8777" s="46" t="str">
        <f>IFERROR(_xlfn.XLOOKUP(F8777,'2014 Bid Codes Crosswalk'!F:F,'2014 Bid Codes Crosswalk'!E:E),"")</f>
        <v>AC</v>
      </c>
      <c r="M8777" s="1">
        <f t="shared" si="423"/>
        <v>1</v>
      </c>
    </row>
    <row r="8778" spans="1:13" ht="13.95" customHeight="1" x14ac:dyDescent="0.25">
      <c r="A8778" s="1" t="s">
        <v>18067</v>
      </c>
      <c r="B8778" s="46">
        <v>752</v>
      </c>
      <c r="C8778" s="46">
        <v>7004</v>
      </c>
      <c r="D8778" s="46" t="s">
        <v>18068</v>
      </c>
      <c r="E8778" s="46" t="s">
        <v>48</v>
      </c>
      <c r="F8778" s="54" t="str">
        <f t="shared" si="422"/>
        <v>STUMP REMOVALEA</v>
      </c>
      <c r="G8778" s="88" t="str">
        <f t="shared" si="421"/>
        <v>7526014</v>
      </c>
      <c r="H8778" s="46">
        <f>IFERROR(_xlfn.XLOOKUP(F8778,'2014 Bid Codes Crosswalk'!F:F,'2014 Bid Codes Crosswalk'!B:B),"")</f>
        <v>752</v>
      </c>
      <c r="I8778" s="46">
        <f>IFERROR(_xlfn.XLOOKUP(F8778,'2014 Bid Codes Crosswalk'!F:F,'2014 Bid Codes Crosswalk'!C:C),"")</f>
        <v>6014</v>
      </c>
      <c r="J8778" s="46" t="str">
        <f>IFERROR(_xlfn.XLOOKUP(F8778,'2014 Bid Codes Crosswalk'!F:F,'2014 Bid Codes Crosswalk'!D:D),"")</f>
        <v>STUMP REMOVAL</v>
      </c>
      <c r="K8778" s="46" t="str">
        <f>IFERROR(_xlfn.XLOOKUP(F8778,'2014 Bid Codes Crosswalk'!F:F,'2014 Bid Codes Crosswalk'!E:E),"")</f>
        <v>EA</v>
      </c>
      <c r="M8778" s="1">
        <f t="shared" si="423"/>
        <v>1</v>
      </c>
    </row>
    <row r="8779" spans="1:13" ht="13.95" customHeight="1" x14ac:dyDescent="0.25">
      <c r="A8779" s="1" t="s">
        <v>18069</v>
      </c>
      <c r="B8779" s="46">
        <v>752</v>
      </c>
      <c r="C8779" s="46">
        <v>7005</v>
      </c>
      <c r="D8779" s="46" t="s">
        <v>18070</v>
      </c>
      <c r="E8779" s="46" t="s">
        <v>48</v>
      </c>
      <c r="F8779" s="54" t="str">
        <f t="shared" si="422"/>
        <v>TREE REMOVAL (4" - 12" DIA)EA</v>
      </c>
      <c r="G8779" s="88" t="str">
        <f t="shared" si="421"/>
        <v>7526005</v>
      </c>
      <c r="H8779" s="46">
        <f>IFERROR(_xlfn.XLOOKUP(F8779,'2014 Bid Codes Crosswalk'!F:F,'2014 Bid Codes Crosswalk'!B:B),"")</f>
        <v>752</v>
      </c>
      <c r="I8779" s="46">
        <f>IFERROR(_xlfn.XLOOKUP(F8779,'2014 Bid Codes Crosswalk'!F:F,'2014 Bid Codes Crosswalk'!C:C),"")</f>
        <v>6005</v>
      </c>
      <c r="J8779" s="46" t="str">
        <f>IFERROR(_xlfn.XLOOKUP(F8779,'2014 Bid Codes Crosswalk'!F:F,'2014 Bid Codes Crosswalk'!D:D),"")</f>
        <v>TREE REMOVAL (4" - 12" DIA)</v>
      </c>
      <c r="K8779" s="46" t="str">
        <f>IFERROR(_xlfn.XLOOKUP(F8779,'2014 Bid Codes Crosswalk'!F:F,'2014 Bid Codes Crosswalk'!E:E),"")</f>
        <v>EA</v>
      </c>
      <c r="M8779" s="1">
        <f t="shared" si="423"/>
        <v>1</v>
      </c>
    </row>
    <row r="8780" spans="1:13" ht="13.95" customHeight="1" x14ac:dyDescent="0.25">
      <c r="A8780" s="1" t="s">
        <v>18071</v>
      </c>
      <c r="B8780" s="46">
        <v>752</v>
      </c>
      <c r="C8780" s="46">
        <v>7006</v>
      </c>
      <c r="D8780" s="46" t="s">
        <v>18072</v>
      </c>
      <c r="E8780" s="46" t="s">
        <v>48</v>
      </c>
      <c r="F8780" s="54" t="str">
        <f t="shared" si="422"/>
        <v>TREE REMOVAL (12" - 18" DIA)EA</v>
      </c>
      <c r="G8780" s="88" t="str">
        <f t="shared" si="421"/>
        <v>7526006</v>
      </c>
      <c r="H8780" s="46">
        <f>IFERROR(_xlfn.XLOOKUP(F8780,'2014 Bid Codes Crosswalk'!F:F,'2014 Bid Codes Crosswalk'!B:B),"")</f>
        <v>752</v>
      </c>
      <c r="I8780" s="46">
        <f>IFERROR(_xlfn.XLOOKUP(F8780,'2014 Bid Codes Crosswalk'!F:F,'2014 Bid Codes Crosswalk'!C:C),"")</f>
        <v>6006</v>
      </c>
      <c r="J8780" s="46" t="str">
        <f>IFERROR(_xlfn.XLOOKUP(F8780,'2014 Bid Codes Crosswalk'!F:F,'2014 Bid Codes Crosswalk'!D:D),"")</f>
        <v>TREE REMOVAL (12" - 18" DIA)</v>
      </c>
      <c r="K8780" s="46" t="str">
        <f>IFERROR(_xlfn.XLOOKUP(F8780,'2014 Bid Codes Crosswalk'!F:F,'2014 Bid Codes Crosswalk'!E:E),"")</f>
        <v>EA</v>
      </c>
      <c r="M8780" s="1">
        <f t="shared" si="423"/>
        <v>1</v>
      </c>
    </row>
    <row r="8781" spans="1:13" ht="13.95" customHeight="1" x14ac:dyDescent="0.25">
      <c r="A8781" s="1" t="s">
        <v>18073</v>
      </c>
      <c r="B8781" s="46">
        <v>752</v>
      </c>
      <c r="C8781" s="46">
        <v>7007</v>
      </c>
      <c r="D8781" s="46" t="s">
        <v>18074</v>
      </c>
      <c r="E8781" s="46" t="s">
        <v>48</v>
      </c>
      <c r="F8781" s="54" t="str">
        <f t="shared" si="422"/>
        <v>TREE REMOVAL (18" - 24" DIA)EA</v>
      </c>
      <c r="G8781" s="88" t="str">
        <f t="shared" si="421"/>
        <v>7526007</v>
      </c>
      <c r="H8781" s="46">
        <f>IFERROR(_xlfn.XLOOKUP(F8781,'2014 Bid Codes Crosswalk'!F:F,'2014 Bid Codes Crosswalk'!B:B),"")</f>
        <v>752</v>
      </c>
      <c r="I8781" s="46">
        <f>IFERROR(_xlfn.XLOOKUP(F8781,'2014 Bid Codes Crosswalk'!F:F,'2014 Bid Codes Crosswalk'!C:C),"")</f>
        <v>6007</v>
      </c>
      <c r="J8781" s="46" t="str">
        <f>IFERROR(_xlfn.XLOOKUP(F8781,'2014 Bid Codes Crosswalk'!F:F,'2014 Bid Codes Crosswalk'!D:D),"")</f>
        <v>TREE REMOVAL (18" - 24" DIA)</v>
      </c>
      <c r="K8781" s="46" t="str">
        <f>IFERROR(_xlfn.XLOOKUP(F8781,'2014 Bid Codes Crosswalk'!F:F,'2014 Bid Codes Crosswalk'!E:E),"")</f>
        <v>EA</v>
      </c>
      <c r="M8781" s="1">
        <f t="shared" si="423"/>
        <v>1</v>
      </c>
    </row>
    <row r="8782" spans="1:13" ht="13.95" customHeight="1" x14ac:dyDescent="0.25">
      <c r="A8782" s="1" t="s">
        <v>18075</v>
      </c>
      <c r="B8782" s="46">
        <v>752</v>
      </c>
      <c r="C8782" s="46">
        <v>7008</v>
      </c>
      <c r="D8782" s="46" t="s">
        <v>18076</v>
      </c>
      <c r="E8782" s="46" t="s">
        <v>48</v>
      </c>
      <c r="F8782" s="54" t="str">
        <f t="shared" si="422"/>
        <v>TREE REMOVAL (24" - 30" DIA)EA</v>
      </c>
      <c r="G8782" s="88" t="str">
        <f t="shared" ref="G8782:G8845" si="424">IF(OR(H8782="",H8782="***"),"'",H8782&amp;I8782)</f>
        <v>7526008</v>
      </c>
      <c r="H8782" s="46">
        <f>IFERROR(_xlfn.XLOOKUP(F8782,'2014 Bid Codes Crosswalk'!F:F,'2014 Bid Codes Crosswalk'!B:B),"")</f>
        <v>752</v>
      </c>
      <c r="I8782" s="46">
        <f>IFERROR(_xlfn.XLOOKUP(F8782,'2014 Bid Codes Crosswalk'!F:F,'2014 Bid Codes Crosswalk'!C:C),"")</f>
        <v>6008</v>
      </c>
      <c r="J8782" s="46" t="str">
        <f>IFERROR(_xlfn.XLOOKUP(F8782,'2014 Bid Codes Crosswalk'!F:F,'2014 Bid Codes Crosswalk'!D:D),"")</f>
        <v>TREE REMOVAL (24" - 30" DIA)</v>
      </c>
      <c r="K8782" s="46" t="str">
        <f>IFERROR(_xlfn.XLOOKUP(F8782,'2014 Bid Codes Crosswalk'!F:F,'2014 Bid Codes Crosswalk'!E:E),"")</f>
        <v>EA</v>
      </c>
      <c r="M8782" s="1">
        <f t="shared" si="423"/>
        <v>1</v>
      </c>
    </row>
    <row r="8783" spans="1:13" ht="13.95" customHeight="1" x14ac:dyDescent="0.25">
      <c r="A8783" s="1" t="s">
        <v>18077</v>
      </c>
      <c r="B8783" s="46">
        <v>752</v>
      </c>
      <c r="C8783" s="46">
        <v>7009</v>
      </c>
      <c r="D8783" s="46" t="s">
        <v>18078</v>
      </c>
      <c r="E8783" s="46" t="s">
        <v>48</v>
      </c>
      <c r="F8783" s="54" t="str">
        <f t="shared" si="422"/>
        <v>TREE REMOVAL (30" - 36" DIA)EA</v>
      </c>
      <c r="G8783" s="88" t="str">
        <f t="shared" si="424"/>
        <v>7526009</v>
      </c>
      <c r="H8783" s="46">
        <f>IFERROR(_xlfn.XLOOKUP(F8783,'2014 Bid Codes Crosswalk'!F:F,'2014 Bid Codes Crosswalk'!B:B),"")</f>
        <v>752</v>
      </c>
      <c r="I8783" s="46">
        <f>IFERROR(_xlfn.XLOOKUP(F8783,'2014 Bid Codes Crosswalk'!F:F,'2014 Bid Codes Crosswalk'!C:C),"")</f>
        <v>6009</v>
      </c>
      <c r="J8783" s="46" t="str">
        <f>IFERROR(_xlfn.XLOOKUP(F8783,'2014 Bid Codes Crosswalk'!F:F,'2014 Bid Codes Crosswalk'!D:D),"")</f>
        <v>TREE REMOVAL (30" - 36" DIA)</v>
      </c>
      <c r="K8783" s="46" t="str">
        <f>IFERROR(_xlfn.XLOOKUP(F8783,'2014 Bid Codes Crosswalk'!F:F,'2014 Bid Codes Crosswalk'!E:E),"")</f>
        <v>EA</v>
      </c>
      <c r="M8783" s="1">
        <f t="shared" si="423"/>
        <v>1</v>
      </c>
    </row>
    <row r="8784" spans="1:13" ht="13.95" customHeight="1" x14ac:dyDescent="0.25">
      <c r="A8784" s="1" t="s">
        <v>18079</v>
      </c>
      <c r="B8784" s="46">
        <v>752</v>
      </c>
      <c r="C8784" s="46">
        <v>7010</v>
      </c>
      <c r="D8784" s="46" t="s">
        <v>18080</v>
      </c>
      <c r="E8784" s="46" t="s">
        <v>48</v>
      </c>
      <c r="F8784" s="54" t="str">
        <f t="shared" si="422"/>
        <v>TREE REMOVAL (36" - 42" DIA)EA</v>
      </c>
      <c r="G8784" s="88" t="str">
        <f t="shared" si="424"/>
        <v>7526010</v>
      </c>
      <c r="H8784" s="46">
        <f>IFERROR(_xlfn.XLOOKUP(F8784,'2014 Bid Codes Crosswalk'!F:F,'2014 Bid Codes Crosswalk'!B:B),"")</f>
        <v>752</v>
      </c>
      <c r="I8784" s="46">
        <f>IFERROR(_xlfn.XLOOKUP(F8784,'2014 Bid Codes Crosswalk'!F:F,'2014 Bid Codes Crosswalk'!C:C),"")</f>
        <v>6010</v>
      </c>
      <c r="J8784" s="46" t="str">
        <f>IFERROR(_xlfn.XLOOKUP(F8784,'2014 Bid Codes Crosswalk'!F:F,'2014 Bid Codes Crosswalk'!D:D),"")</f>
        <v>TREE REMOVAL (36" - 42" DIA)</v>
      </c>
      <c r="K8784" s="46" t="str">
        <f>IFERROR(_xlfn.XLOOKUP(F8784,'2014 Bid Codes Crosswalk'!F:F,'2014 Bid Codes Crosswalk'!E:E),"")</f>
        <v>EA</v>
      </c>
      <c r="M8784" s="1">
        <f t="shared" si="423"/>
        <v>1</v>
      </c>
    </row>
    <row r="8785" spans="1:13" ht="13.95" customHeight="1" x14ac:dyDescent="0.25">
      <c r="A8785" s="1" t="s">
        <v>18081</v>
      </c>
      <c r="B8785" s="46">
        <v>752</v>
      </c>
      <c r="C8785" s="46">
        <v>7011</v>
      </c>
      <c r="D8785" s="46" t="s">
        <v>18082</v>
      </c>
      <c r="E8785" s="46" t="s">
        <v>48</v>
      </c>
      <c r="F8785" s="54" t="str">
        <f t="shared" si="422"/>
        <v>TREE REMOVAL (42" - 48" DIA)EA</v>
      </c>
      <c r="G8785" s="88" t="str">
        <f t="shared" si="424"/>
        <v>7526011</v>
      </c>
      <c r="H8785" s="46">
        <f>IFERROR(_xlfn.XLOOKUP(F8785,'2014 Bid Codes Crosswalk'!F:F,'2014 Bid Codes Crosswalk'!B:B),"")</f>
        <v>752</v>
      </c>
      <c r="I8785" s="46">
        <f>IFERROR(_xlfn.XLOOKUP(F8785,'2014 Bid Codes Crosswalk'!F:F,'2014 Bid Codes Crosswalk'!C:C),"")</f>
        <v>6011</v>
      </c>
      <c r="J8785" s="46" t="str">
        <f>IFERROR(_xlfn.XLOOKUP(F8785,'2014 Bid Codes Crosswalk'!F:F,'2014 Bid Codes Crosswalk'!D:D),"")</f>
        <v>TREE REMOVAL (42" - 48" DIA)</v>
      </c>
      <c r="K8785" s="46" t="str">
        <f>IFERROR(_xlfn.XLOOKUP(F8785,'2014 Bid Codes Crosswalk'!F:F,'2014 Bid Codes Crosswalk'!E:E),"")</f>
        <v>EA</v>
      </c>
      <c r="M8785" s="1">
        <f t="shared" si="423"/>
        <v>1</v>
      </c>
    </row>
    <row r="8786" spans="1:13" ht="13.95" customHeight="1" x14ac:dyDescent="0.25">
      <c r="A8786" s="1" t="s">
        <v>18083</v>
      </c>
      <c r="B8786" s="46">
        <v>752</v>
      </c>
      <c r="C8786" s="46">
        <v>7012</v>
      </c>
      <c r="D8786" s="46" t="s">
        <v>18084</v>
      </c>
      <c r="E8786" s="46" t="s">
        <v>48</v>
      </c>
      <c r="F8786" s="54" t="str">
        <f t="shared" si="422"/>
        <v>TREE REMOVAL (48" - 60" DIA)EA</v>
      </c>
      <c r="G8786" s="88" t="str">
        <f t="shared" si="424"/>
        <v>7526012</v>
      </c>
      <c r="H8786" s="46">
        <f>IFERROR(_xlfn.XLOOKUP(F8786,'2014 Bid Codes Crosswalk'!F:F,'2014 Bid Codes Crosswalk'!B:B),"")</f>
        <v>752</v>
      </c>
      <c r="I8786" s="46">
        <f>IFERROR(_xlfn.XLOOKUP(F8786,'2014 Bid Codes Crosswalk'!F:F,'2014 Bid Codes Crosswalk'!C:C),"")</f>
        <v>6012</v>
      </c>
      <c r="J8786" s="46" t="str">
        <f>IFERROR(_xlfn.XLOOKUP(F8786,'2014 Bid Codes Crosswalk'!F:F,'2014 Bid Codes Crosswalk'!D:D),"")</f>
        <v>TREE REMOVAL (48" - 60" DIA)</v>
      </c>
      <c r="K8786" s="46" t="str">
        <f>IFERROR(_xlfn.XLOOKUP(F8786,'2014 Bid Codes Crosswalk'!F:F,'2014 Bid Codes Crosswalk'!E:E),"")</f>
        <v>EA</v>
      </c>
      <c r="M8786" s="1">
        <f t="shared" si="423"/>
        <v>1</v>
      </c>
    </row>
    <row r="8787" spans="1:13" ht="13.95" customHeight="1" x14ac:dyDescent="0.25">
      <c r="A8787" s="1" t="s">
        <v>18085</v>
      </c>
      <c r="B8787" s="46">
        <v>752</v>
      </c>
      <c r="C8787" s="46">
        <v>7013</v>
      </c>
      <c r="D8787" s="46" t="s">
        <v>18086</v>
      </c>
      <c r="E8787" s="46" t="s">
        <v>48</v>
      </c>
      <c r="F8787" s="54" t="str">
        <f t="shared" si="422"/>
        <v>TREE REMOVAL (60" - 72" DIA)EA</v>
      </c>
      <c r="G8787" s="88" t="str">
        <f t="shared" si="424"/>
        <v>7526013</v>
      </c>
      <c r="H8787" s="46">
        <f>IFERROR(_xlfn.XLOOKUP(F8787,'2014 Bid Codes Crosswalk'!F:F,'2014 Bid Codes Crosswalk'!B:B),"")</f>
        <v>752</v>
      </c>
      <c r="I8787" s="46">
        <f>IFERROR(_xlfn.XLOOKUP(F8787,'2014 Bid Codes Crosswalk'!F:F,'2014 Bid Codes Crosswalk'!C:C),"")</f>
        <v>6013</v>
      </c>
      <c r="J8787" s="46" t="str">
        <f>IFERROR(_xlfn.XLOOKUP(F8787,'2014 Bid Codes Crosswalk'!F:F,'2014 Bid Codes Crosswalk'!D:D),"")</f>
        <v>TREE REMOVAL (60" - 72" DIA)</v>
      </c>
      <c r="K8787" s="46" t="str">
        <f>IFERROR(_xlfn.XLOOKUP(F8787,'2014 Bid Codes Crosswalk'!F:F,'2014 Bid Codes Crosswalk'!E:E),"")</f>
        <v>EA</v>
      </c>
      <c r="M8787" s="1">
        <f t="shared" si="423"/>
        <v>1</v>
      </c>
    </row>
    <row r="8788" spans="1:13" ht="13.95" customHeight="1" x14ac:dyDescent="0.25">
      <c r="A8788" s="1" t="s">
        <v>18087</v>
      </c>
      <c r="B8788" s="46">
        <v>760</v>
      </c>
      <c r="C8788" s="46">
        <v>7001</v>
      </c>
      <c r="D8788" s="46" t="s">
        <v>18088</v>
      </c>
      <c r="E8788" s="46" t="s">
        <v>77</v>
      </c>
      <c r="F8788" s="54" t="str">
        <f t="shared" si="422"/>
        <v>DITCH CLEANING AND RESHAPING (FOOT)LF</v>
      </c>
      <c r="G8788" s="88" t="str">
        <f t="shared" si="424"/>
        <v>7606001</v>
      </c>
      <c r="H8788" s="46">
        <f>IFERROR(_xlfn.XLOOKUP(F8788,'2014 Bid Codes Crosswalk'!F:F,'2014 Bid Codes Crosswalk'!B:B),"")</f>
        <v>760</v>
      </c>
      <c r="I8788" s="46">
        <f>IFERROR(_xlfn.XLOOKUP(F8788,'2014 Bid Codes Crosswalk'!F:F,'2014 Bid Codes Crosswalk'!C:C),"")</f>
        <v>6001</v>
      </c>
      <c r="J8788" s="46" t="str">
        <f>IFERROR(_xlfn.XLOOKUP(F8788,'2014 Bid Codes Crosswalk'!F:F,'2014 Bid Codes Crosswalk'!D:D),"")</f>
        <v>DITCH CLEANING AND RESHAPING (FOOT)</v>
      </c>
      <c r="K8788" s="46" t="str">
        <f>IFERROR(_xlfn.XLOOKUP(F8788,'2014 Bid Codes Crosswalk'!F:F,'2014 Bid Codes Crosswalk'!E:E),"")</f>
        <v>LF</v>
      </c>
      <c r="M8788" s="1">
        <f t="shared" si="423"/>
        <v>1</v>
      </c>
    </row>
    <row r="8789" spans="1:13" ht="13.95" customHeight="1" x14ac:dyDescent="0.25">
      <c r="A8789" s="1" t="s">
        <v>18089</v>
      </c>
      <c r="B8789" s="46">
        <v>760</v>
      </c>
      <c r="C8789" s="46">
        <v>7002</v>
      </c>
      <c r="D8789" s="46" t="s">
        <v>18090</v>
      </c>
      <c r="E8789" s="46" t="s">
        <v>93</v>
      </c>
      <c r="F8789" s="54" t="str">
        <f t="shared" si="422"/>
        <v>DITCH CLEAN / RESHAPING(CU YD IN PLACECY</v>
      </c>
      <c r="G8789" s="88" t="str">
        <f t="shared" si="424"/>
        <v>7606002</v>
      </c>
      <c r="H8789" s="46">
        <f>IFERROR(_xlfn.XLOOKUP(F8789,'2014 Bid Codes Crosswalk'!F:F,'2014 Bid Codes Crosswalk'!B:B),"")</f>
        <v>760</v>
      </c>
      <c r="I8789" s="46">
        <f>IFERROR(_xlfn.XLOOKUP(F8789,'2014 Bid Codes Crosswalk'!F:F,'2014 Bid Codes Crosswalk'!C:C),"")</f>
        <v>6002</v>
      </c>
      <c r="J8789" s="46" t="str">
        <f>IFERROR(_xlfn.XLOOKUP(F8789,'2014 Bid Codes Crosswalk'!F:F,'2014 Bid Codes Crosswalk'!D:D),"")</f>
        <v>DITCH CLEAN / RESHAPING(CU YD IN PLACE</v>
      </c>
      <c r="K8789" s="46" t="str">
        <f>IFERROR(_xlfn.XLOOKUP(F8789,'2014 Bid Codes Crosswalk'!F:F,'2014 Bid Codes Crosswalk'!E:E),"")</f>
        <v>CY</v>
      </c>
      <c r="M8789" s="1">
        <f t="shared" si="423"/>
        <v>1</v>
      </c>
    </row>
    <row r="8790" spans="1:13" ht="13.95" customHeight="1" x14ac:dyDescent="0.25">
      <c r="A8790" s="1" t="s">
        <v>18091</v>
      </c>
      <c r="B8790" s="46">
        <v>760</v>
      </c>
      <c r="C8790" s="46">
        <v>7003</v>
      </c>
      <c r="D8790" s="46" t="s">
        <v>18092</v>
      </c>
      <c r="E8790" s="46" t="s">
        <v>93</v>
      </c>
      <c r="F8790" s="54" t="str">
        <f t="shared" si="422"/>
        <v>DITCH CLEAN/RESHAPING(CU YD IN VEHICLECY</v>
      </c>
      <c r="G8790" s="88" t="str">
        <f t="shared" si="424"/>
        <v>7606003</v>
      </c>
      <c r="H8790" s="46">
        <f>IFERROR(_xlfn.XLOOKUP(F8790,'2014 Bid Codes Crosswalk'!F:F,'2014 Bid Codes Crosswalk'!B:B),"")</f>
        <v>760</v>
      </c>
      <c r="I8790" s="46">
        <f>IFERROR(_xlfn.XLOOKUP(F8790,'2014 Bid Codes Crosswalk'!F:F,'2014 Bid Codes Crosswalk'!C:C),"")</f>
        <v>6003</v>
      </c>
      <c r="J8790" s="46" t="str">
        <f>IFERROR(_xlfn.XLOOKUP(F8790,'2014 Bid Codes Crosswalk'!F:F,'2014 Bid Codes Crosswalk'!D:D),"")</f>
        <v>DITCH CLEAN/RESHAPING(CU YD IN VEHICLE</v>
      </c>
      <c r="K8790" s="46" t="str">
        <f>IFERROR(_xlfn.XLOOKUP(F8790,'2014 Bid Codes Crosswalk'!F:F,'2014 Bid Codes Crosswalk'!E:E),"")</f>
        <v>CY</v>
      </c>
      <c r="M8790" s="1">
        <f t="shared" si="423"/>
        <v>1</v>
      </c>
    </row>
    <row r="8791" spans="1:13" ht="13.95" customHeight="1" x14ac:dyDescent="0.25">
      <c r="A8791" s="1" t="s">
        <v>18093</v>
      </c>
      <c r="B8791" s="46">
        <v>764</v>
      </c>
      <c r="C8791" s="46">
        <v>7001</v>
      </c>
      <c r="D8791" s="46" t="s">
        <v>18094</v>
      </c>
      <c r="E8791" s="46" t="s">
        <v>48</v>
      </c>
      <c r="F8791" s="54" t="str">
        <f t="shared" si="422"/>
        <v>DRAIN INLET CLEANINGEA</v>
      </c>
      <c r="G8791" s="88" t="str">
        <f t="shared" si="424"/>
        <v>7646001</v>
      </c>
      <c r="H8791" s="46">
        <f>IFERROR(_xlfn.XLOOKUP(F8791,'2014 Bid Codes Crosswalk'!F:F,'2014 Bid Codes Crosswalk'!B:B),"")</f>
        <v>764</v>
      </c>
      <c r="I8791" s="46">
        <f>IFERROR(_xlfn.XLOOKUP(F8791,'2014 Bid Codes Crosswalk'!F:F,'2014 Bid Codes Crosswalk'!C:C),"")</f>
        <v>6001</v>
      </c>
      <c r="J8791" s="46" t="str">
        <f>IFERROR(_xlfn.XLOOKUP(F8791,'2014 Bid Codes Crosswalk'!F:F,'2014 Bid Codes Crosswalk'!D:D),"")</f>
        <v>DRAIN INLET CLEANING</v>
      </c>
      <c r="K8791" s="46" t="str">
        <f>IFERROR(_xlfn.XLOOKUP(F8791,'2014 Bid Codes Crosswalk'!F:F,'2014 Bid Codes Crosswalk'!E:E),"")</f>
        <v>EA</v>
      </c>
      <c r="M8791" s="1">
        <f t="shared" si="423"/>
        <v>1</v>
      </c>
    </row>
    <row r="8792" spans="1:13" ht="13.95" customHeight="1" x14ac:dyDescent="0.25">
      <c r="A8792" s="1" t="s">
        <v>18095</v>
      </c>
      <c r="B8792" s="46">
        <v>764</v>
      </c>
      <c r="C8792" s="46">
        <v>7002</v>
      </c>
      <c r="D8792" s="46" t="s">
        <v>18096</v>
      </c>
      <c r="E8792" s="46" t="s">
        <v>48</v>
      </c>
      <c r="F8792" s="54" t="str">
        <f t="shared" si="422"/>
        <v>PUMP STATION WELL CLEANINGEA</v>
      </c>
      <c r="G8792" s="88" t="str">
        <f t="shared" si="424"/>
        <v>7646002</v>
      </c>
      <c r="H8792" s="46">
        <f>IFERROR(_xlfn.XLOOKUP(F8792,'2014 Bid Codes Crosswalk'!F:F,'2014 Bid Codes Crosswalk'!B:B),"")</f>
        <v>764</v>
      </c>
      <c r="I8792" s="46">
        <f>IFERROR(_xlfn.XLOOKUP(F8792,'2014 Bid Codes Crosswalk'!F:F,'2014 Bid Codes Crosswalk'!C:C),"")</f>
        <v>6002</v>
      </c>
      <c r="J8792" s="46" t="str">
        <f>IFERROR(_xlfn.XLOOKUP(F8792,'2014 Bid Codes Crosswalk'!F:F,'2014 Bid Codes Crosswalk'!D:D),"")</f>
        <v>PUMP STATION WELL CLEANING</v>
      </c>
      <c r="K8792" s="46" t="str">
        <f>IFERROR(_xlfn.XLOOKUP(F8792,'2014 Bid Codes Crosswalk'!F:F,'2014 Bid Codes Crosswalk'!E:E),"")</f>
        <v>EA</v>
      </c>
      <c r="M8792" s="1">
        <f t="shared" si="423"/>
        <v>1</v>
      </c>
    </row>
    <row r="8793" spans="1:13" ht="13.95" customHeight="1" x14ac:dyDescent="0.25">
      <c r="A8793" s="1" t="s">
        <v>18097</v>
      </c>
      <c r="B8793" s="46">
        <v>764</v>
      </c>
      <c r="C8793" s="46">
        <v>7003</v>
      </c>
      <c r="D8793" s="46" t="s">
        <v>18098</v>
      </c>
      <c r="E8793" s="46" t="s">
        <v>48</v>
      </c>
      <c r="F8793" s="54" t="str">
        <f t="shared" si="422"/>
        <v>BASKET AND INLET PIPE CLEANINGEA</v>
      </c>
      <c r="G8793" s="88" t="str">
        <f t="shared" si="424"/>
        <v>7646003</v>
      </c>
      <c r="H8793" s="46">
        <f>IFERROR(_xlfn.XLOOKUP(F8793,'2014 Bid Codes Crosswalk'!F:F,'2014 Bid Codes Crosswalk'!B:B),"")</f>
        <v>764</v>
      </c>
      <c r="I8793" s="46">
        <f>IFERROR(_xlfn.XLOOKUP(F8793,'2014 Bid Codes Crosswalk'!F:F,'2014 Bid Codes Crosswalk'!C:C),"")</f>
        <v>6003</v>
      </c>
      <c r="J8793" s="46" t="str">
        <f>IFERROR(_xlfn.XLOOKUP(F8793,'2014 Bid Codes Crosswalk'!F:F,'2014 Bid Codes Crosswalk'!D:D),"")</f>
        <v>BASKET AND INLET PIPE CLEANING</v>
      </c>
      <c r="K8793" s="46" t="str">
        <f>IFERROR(_xlfn.XLOOKUP(F8793,'2014 Bid Codes Crosswalk'!F:F,'2014 Bid Codes Crosswalk'!E:E),"")</f>
        <v>EA</v>
      </c>
      <c r="M8793" s="1">
        <f t="shared" si="423"/>
        <v>1</v>
      </c>
    </row>
    <row r="8794" spans="1:13" ht="13.95" customHeight="1" x14ac:dyDescent="0.25">
      <c r="A8794" s="1" t="s">
        <v>18099</v>
      </c>
      <c r="B8794" s="46">
        <v>764</v>
      </c>
      <c r="C8794" s="46">
        <v>7004</v>
      </c>
      <c r="D8794" s="46" t="s">
        <v>18100</v>
      </c>
      <c r="E8794" s="46" t="s">
        <v>48</v>
      </c>
      <c r="F8794" s="54" t="str">
        <f t="shared" si="422"/>
        <v>DOWNSPOUT CLEANINGEA</v>
      </c>
      <c r="G8794" s="88" t="str">
        <f t="shared" si="424"/>
        <v>7646004</v>
      </c>
      <c r="H8794" s="46">
        <f>IFERROR(_xlfn.XLOOKUP(F8794,'2014 Bid Codes Crosswalk'!F:F,'2014 Bid Codes Crosswalk'!B:B),"")</f>
        <v>764</v>
      </c>
      <c r="I8794" s="46">
        <f>IFERROR(_xlfn.XLOOKUP(F8794,'2014 Bid Codes Crosswalk'!F:F,'2014 Bid Codes Crosswalk'!C:C),"")</f>
        <v>6004</v>
      </c>
      <c r="J8794" s="46" t="str">
        <f>IFERROR(_xlfn.XLOOKUP(F8794,'2014 Bid Codes Crosswalk'!F:F,'2014 Bid Codes Crosswalk'!D:D),"")</f>
        <v>DOWNSPOUT CLEANING</v>
      </c>
      <c r="K8794" s="46" t="str">
        <f>IFERROR(_xlfn.XLOOKUP(F8794,'2014 Bid Codes Crosswalk'!F:F,'2014 Bid Codes Crosswalk'!E:E),"")</f>
        <v>EA</v>
      </c>
      <c r="M8794" s="1">
        <f t="shared" si="423"/>
        <v>1</v>
      </c>
    </row>
    <row r="8795" spans="1:13" ht="13.95" customHeight="1" x14ac:dyDescent="0.25">
      <c r="A8795" s="1" t="s">
        <v>18101</v>
      </c>
      <c r="B8795" s="46">
        <v>764</v>
      </c>
      <c r="C8795" s="46">
        <v>7005</v>
      </c>
      <c r="D8795" s="46" t="s">
        <v>18102</v>
      </c>
      <c r="E8795" s="46" t="s">
        <v>48</v>
      </c>
      <c r="F8795" s="54" t="str">
        <f t="shared" si="422"/>
        <v>SUMP CLEANINGEA</v>
      </c>
      <c r="G8795" s="88" t="str">
        <f t="shared" si="424"/>
        <v>7646005</v>
      </c>
      <c r="H8795" s="46">
        <f>IFERROR(_xlfn.XLOOKUP(F8795,'2014 Bid Codes Crosswalk'!F:F,'2014 Bid Codes Crosswalk'!B:B),"")</f>
        <v>764</v>
      </c>
      <c r="I8795" s="46">
        <f>IFERROR(_xlfn.XLOOKUP(F8795,'2014 Bid Codes Crosswalk'!F:F,'2014 Bid Codes Crosswalk'!C:C),"")</f>
        <v>6005</v>
      </c>
      <c r="J8795" s="46" t="str">
        <f>IFERROR(_xlfn.XLOOKUP(F8795,'2014 Bid Codes Crosswalk'!F:F,'2014 Bid Codes Crosswalk'!D:D),"")</f>
        <v>SUMP CLEANING</v>
      </c>
      <c r="K8795" s="46" t="str">
        <f>IFERROR(_xlfn.XLOOKUP(F8795,'2014 Bid Codes Crosswalk'!F:F,'2014 Bid Codes Crosswalk'!E:E),"")</f>
        <v>EA</v>
      </c>
      <c r="M8795" s="1">
        <f t="shared" si="423"/>
        <v>1</v>
      </c>
    </row>
    <row r="8796" spans="1:13" ht="13.95" customHeight="1" x14ac:dyDescent="0.25">
      <c r="A8796" s="1" t="s">
        <v>18103</v>
      </c>
      <c r="B8796" s="46">
        <v>764</v>
      </c>
      <c r="C8796" s="46">
        <v>7006</v>
      </c>
      <c r="D8796" s="46" t="s">
        <v>18104</v>
      </c>
      <c r="E8796" s="46" t="s">
        <v>77</v>
      </c>
      <c r="F8796" s="54" t="str">
        <f t="shared" si="422"/>
        <v>STORM SEWER CLEANING (PIPE) (&lt;12" DIA)LF</v>
      </c>
      <c r="G8796" s="88" t="str">
        <f t="shared" si="424"/>
        <v>7646006</v>
      </c>
      <c r="H8796" s="46">
        <f>IFERROR(_xlfn.XLOOKUP(F8796,'2014 Bid Codes Crosswalk'!F:F,'2014 Bid Codes Crosswalk'!B:B),"")</f>
        <v>764</v>
      </c>
      <c r="I8796" s="46">
        <f>IFERROR(_xlfn.XLOOKUP(F8796,'2014 Bid Codes Crosswalk'!F:F,'2014 Bid Codes Crosswalk'!C:C),"")</f>
        <v>6006</v>
      </c>
      <c r="J8796" s="46" t="str">
        <f>IFERROR(_xlfn.XLOOKUP(F8796,'2014 Bid Codes Crosswalk'!F:F,'2014 Bid Codes Crosswalk'!D:D),"")</f>
        <v>STORM SEWER CLEANING (PIPE) (&lt;12" DIA)</v>
      </c>
      <c r="K8796" s="46" t="str">
        <f>IFERROR(_xlfn.XLOOKUP(F8796,'2014 Bid Codes Crosswalk'!F:F,'2014 Bid Codes Crosswalk'!E:E),"")</f>
        <v>LF</v>
      </c>
      <c r="M8796" s="1">
        <f t="shared" si="423"/>
        <v>1</v>
      </c>
    </row>
    <row r="8797" spans="1:13" ht="13.95" customHeight="1" x14ac:dyDescent="0.25">
      <c r="A8797" s="1" t="s">
        <v>18105</v>
      </c>
      <c r="B8797" s="46">
        <v>764</v>
      </c>
      <c r="C8797" s="46">
        <v>7007</v>
      </c>
      <c r="D8797" s="46" t="s">
        <v>18106</v>
      </c>
      <c r="E8797" s="46" t="s">
        <v>77</v>
      </c>
      <c r="F8797" s="54" t="str">
        <f t="shared" si="422"/>
        <v>STORM SEWER CLEANING (PIPE)(12"-18"DIALF</v>
      </c>
      <c r="G8797" s="88" t="str">
        <f t="shared" si="424"/>
        <v>7646007</v>
      </c>
      <c r="H8797" s="46">
        <f>IFERROR(_xlfn.XLOOKUP(F8797,'2014 Bid Codes Crosswalk'!F:F,'2014 Bid Codes Crosswalk'!B:B),"")</f>
        <v>764</v>
      </c>
      <c r="I8797" s="46">
        <f>IFERROR(_xlfn.XLOOKUP(F8797,'2014 Bid Codes Crosswalk'!F:F,'2014 Bid Codes Crosswalk'!C:C),"")</f>
        <v>6007</v>
      </c>
      <c r="J8797" s="46" t="str">
        <f>IFERROR(_xlfn.XLOOKUP(F8797,'2014 Bid Codes Crosswalk'!F:F,'2014 Bid Codes Crosswalk'!D:D),"")</f>
        <v>STORM SEWER CLEANING (PIPE)(12"-18"DIA</v>
      </c>
      <c r="K8797" s="46" t="str">
        <f>IFERROR(_xlfn.XLOOKUP(F8797,'2014 Bid Codes Crosswalk'!F:F,'2014 Bid Codes Crosswalk'!E:E),"")</f>
        <v>LF</v>
      </c>
      <c r="M8797" s="1">
        <f t="shared" si="423"/>
        <v>1</v>
      </c>
    </row>
    <row r="8798" spans="1:13" ht="13.95" customHeight="1" x14ac:dyDescent="0.25">
      <c r="A8798" s="1" t="s">
        <v>18107</v>
      </c>
      <c r="B8798" s="46">
        <v>764</v>
      </c>
      <c r="C8798" s="46">
        <v>7008</v>
      </c>
      <c r="D8798" s="46" t="s">
        <v>18108</v>
      </c>
      <c r="E8798" s="46" t="s">
        <v>77</v>
      </c>
      <c r="F8798" s="54" t="str">
        <f t="shared" si="422"/>
        <v>STORM SEWER CLEANING (PIPE)(19"-24"DIALF</v>
      </c>
      <c r="G8798" s="88" t="str">
        <f t="shared" si="424"/>
        <v>7646008</v>
      </c>
      <c r="H8798" s="46">
        <f>IFERROR(_xlfn.XLOOKUP(F8798,'2014 Bid Codes Crosswalk'!F:F,'2014 Bid Codes Crosswalk'!B:B),"")</f>
        <v>764</v>
      </c>
      <c r="I8798" s="46">
        <f>IFERROR(_xlfn.XLOOKUP(F8798,'2014 Bid Codes Crosswalk'!F:F,'2014 Bid Codes Crosswalk'!C:C),"")</f>
        <v>6008</v>
      </c>
      <c r="J8798" s="46" t="str">
        <f>IFERROR(_xlfn.XLOOKUP(F8798,'2014 Bid Codes Crosswalk'!F:F,'2014 Bid Codes Crosswalk'!D:D),"")</f>
        <v>STORM SEWER CLEANING (PIPE)(19"-24"DIA</v>
      </c>
      <c r="K8798" s="46" t="str">
        <f>IFERROR(_xlfn.XLOOKUP(F8798,'2014 Bid Codes Crosswalk'!F:F,'2014 Bid Codes Crosswalk'!E:E),"")</f>
        <v>LF</v>
      </c>
      <c r="M8798" s="1">
        <f t="shared" si="423"/>
        <v>1</v>
      </c>
    </row>
    <row r="8799" spans="1:13" ht="13.95" customHeight="1" x14ac:dyDescent="0.25">
      <c r="A8799" s="1" t="s">
        <v>18109</v>
      </c>
      <c r="B8799" s="46">
        <v>764</v>
      </c>
      <c r="C8799" s="46">
        <v>7009</v>
      </c>
      <c r="D8799" s="46" t="s">
        <v>18110</v>
      </c>
      <c r="E8799" s="46" t="s">
        <v>77</v>
      </c>
      <c r="F8799" s="54" t="str">
        <f t="shared" si="422"/>
        <v>STORM SEWER CLEANING (PIPE)(25"-30"DIALF</v>
      </c>
      <c r="G8799" s="88" t="str">
        <f t="shared" si="424"/>
        <v>7646009</v>
      </c>
      <c r="H8799" s="46">
        <f>IFERROR(_xlfn.XLOOKUP(F8799,'2014 Bid Codes Crosswalk'!F:F,'2014 Bid Codes Crosswalk'!B:B),"")</f>
        <v>764</v>
      </c>
      <c r="I8799" s="46">
        <f>IFERROR(_xlfn.XLOOKUP(F8799,'2014 Bid Codes Crosswalk'!F:F,'2014 Bid Codes Crosswalk'!C:C),"")</f>
        <v>6009</v>
      </c>
      <c r="J8799" s="46" t="str">
        <f>IFERROR(_xlfn.XLOOKUP(F8799,'2014 Bid Codes Crosswalk'!F:F,'2014 Bid Codes Crosswalk'!D:D),"")</f>
        <v>STORM SEWER CLEANING (PIPE)(25"-30"DIA</v>
      </c>
      <c r="K8799" s="46" t="str">
        <f>IFERROR(_xlfn.XLOOKUP(F8799,'2014 Bid Codes Crosswalk'!F:F,'2014 Bid Codes Crosswalk'!E:E),"")</f>
        <v>LF</v>
      </c>
      <c r="M8799" s="1">
        <f t="shared" si="423"/>
        <v>1</v>
      </c>
    </row>
    <row r="8800" spans="1:13" ht="13.95" customHeight="1" x14ac:dyDescent="0.25">
      <c r="A8800" s="1" t="s">
        <v>18111</v>
      </c>
      <c r="B8800" s="46">
        <v>764</v>
      </c>
      <c r="C8800" s="46">
        <v>7010</v>
      </c>
      <c r="D8800" s="46" t="s">
        <v>18112</v>
      </c>
      <c r="E8800" s="46" t="s">
        <v>77</v>
      </c>
      <c r="F8800" s="54" t="str">
        <f t="shared" si="422"/>
        <v>STORM SEWER CLEANING (PIPE)(31"-36"DIALF</v>
      </c>
      <c r="G8800" s="88" t="str">
        <f t="shared" si="424"/>
        <v>7646010</v>
      </c>
      <c r="H8800" s="46">
        <f>IFERROR(_xlfn.XLOOKUP(F8800,'2014 Bid Codes Crosswalk'!F:F,'2014 Bid Codes Crosswalk'!B:B),"")</f>
        <v>764</v>
      </c>
      <c r="I8800" s="46">
        <f>IFERROR(_xlfn.XLOOKUP(F8800,'2014 Bid Codes Crosswalk'!F:F,'2014 Bid Codes Crosswalk'!C:C),"")</f>
        <v>6010</v>
      </c>
      <c r="J8800" s="46" t="str">
        <f>IFERROR(_xlfn.XLOOKUP(F8800,'2014 Bid Codes Crosswalk'!F:F,'2014 Bid Codes Crosswalk'!D:D),"")</f>
        <v>STORM SEWER CLEANING (PIPE)(31"-36"DIA</v>
      </c>
      <c r="K8800" s="46" t="str">
        <f>IFERROR(_xlfn.XLOOKUP(F8800,'2014 Bid Codes Crosswalk'!F:F,'2014 Bid Codes Crosswalk'!E:E),"")</f>
        <v>LF</v>
      </c>
      <c r="M8800" s="1">
        <f t="shared" si="423"/>
        <v>1</v>
      </c>
    </row>
    <row r="8801" spans="1:13" ht="13.95" customHeight="1" x14ac:dyDescent="0.25">
      <c r="A8801" s="1" t="s">
        <v>18113</v>
      </c>
      <c r="B8801" s="46">
        <v>764</v>
      </c>
      <c r="C8801" s="46">
        <v>7011</v>
      </c>
      <c r="D8801" s="46" t="s">
        <v>18114</v>
      </c>
      <c r="E8801" s="46" t="s">
        <v>77</v>
      </c>
      <c r="F8801" s="54" t="str">
        <f t="shared" si="422"/>
        <v>STORM SEWER CLEANING (PIPE)(37"-42"DIALF</v>
      </c>
      <c r="G8801" s="88" t="str">
        <f t="shared" si="424"/>
        <v>7646011</v>
      </c>
      <c r="H8801" s="46">
        <f>IFERROR(_xlfn.XLOOKUP(F8801,'2014 Bid Codes Crosswalk'!F:F,'2014 Bid Codes Crosswalk'!B:B),"")</f>
        <v>764</v>
      </c>
      <c r="I8801" s="46">
        <f>IFERROR(_xlfn.XLOOKUP(F8801,'2014 Bid Codes Crosswalk'!F:F,'2014 Bid Codes Crosswalk'!C:C),"")</f>
        <v>6011</v>
      </c>
      <c r="J8801" s="46" t="str">
        <f>IFERROR(_xlfn.XLOOKUP(F8801,'2014 Bid Codes Crosswalk'!F:F,'2014 Bid Codes Crosswalk'!D:D),"")</f>
        <v>STORM SEWER CLEANING (PIPE)(37"-42"DIA</v>
      </c>
      <c r="K8801" s="46" t="str">
        <f>IFERROR(_xlfn.XLOOKUP(F8801,'2014 Bid Codes Crosswalk'!F:F,'2014 Bid Codes Crosswalk'!E:E),"")</f>
        <v>LF</v>
      </c>
      <c r="M8801" s="1">
        <f t="shared" si="423"/>
        <v>1</v>
      </c>
    </row>
    <row r="8802" spans="1:13" ht="13.95" customHeight="1" x14ac:dyDescent="0.25">
      <c r="A8802" s="1" t="s">
        <v>18115</v>
      </c>
      <c r="B8802" s="46">
        <v>764</v>
      </c>
      <c r="C8802" s="46">
        <v>7012</v>
      </c>
      <c r="D8802" s="46" t="s">
        <v>18116</v>
      </c>
      <c r="E8802" s="46" t="s">
        <v>77</v>
      </c>
      <c r="F8802" s="54" t="str">
        <f t="shared" si="422"/>
        <v>STORM SEWER CLEANING (PIPE)(43"-54"DIALF</v>
      </c>
      <c r="G8802" s="88" t="str">
        <f t="shared" si="424"/>
        <v>7646012</v>
      </c>
      <c r="H8802" s="46">
        <f>IFERROR(_xlfn.XLOOKUP(F8802,'2014 Bid Codes Crosswalk'!F:F,'2014 Bid Codes Crosswalk'!B:B),"")</f>
        <v>764</v>
      </c>
      <c r="I8802" s="46">
        <f>IFERROR(_xlfn.XLOOKUP(F8802,'2014 Bid Codes Crosswalk'!F:F,'2014 Bid Codes Crosswalk'!C:C),"")</f>
        <v>6012</v>
      </c>
      <c r="J8802" s="46" t="str">
        <f>IFERROR(_xlfn.XLOOKUP(F8802,'2014 Bid Codes Crosswalk'!F:F,'2014 Bid Codes Crosswalk'!D:D),"")</f>
        <v>STORM SEWER CLEANING (PIPE)(43"-54"DIA</v>
      </c>
      <c r="K8802" s="46" t="str">
        <f>IFERROR(_xlfn.XLOOKUP(F8802,'2014 Bid Codes Crosswalk'!F:F,'2014 Bid Codes Crosswalk'!E:E),"")</f>
        <v>LF</v>
      </c>
      <c r="M8802" s="1">
        <f t="shared" si="423"/>
        <v>1</v>
      </c>
    </row>
    <row r="8803" spans="1:13" ht="13.95" customHeight="1" x14ac:dyDescent="0.25">
      <c r="A8803" s="1" t="s">
        <v>18117</v>
      </c>
      <c r="B8803" s="46">
        <v>764</v>
      </c>
      <c r="C8803" s="46">
        <v>7013</v>
      </c>
      <c r="D8803" s="46" t="s">
        <v>18118</v>
      </c>
      <c r="E8803" s="46" t="s">
        <v>77</v>
      </c>
      <c r="F8803" s="54" t="str">
        <f t="shared" si="422"/>
        <v>STORM SEWER CLEANING (PIPE)(55"-74"DIALF</v>
      </c>
      <c r="G8803" s="88" t="str">
        <f t="shared" si="424"/>
        <v>7646013</v>
      </c>
      <c r="H8803" s="46">
        <f>IFERROR(_xlfn.XLOOKUP(F8803,'2014 Bid Codes Crosswalk'!F:F,'2014 Bid Codes Crosswalk'!B:B),"")</f>
        <v>764</v>
      </c>
      <c r="I8803" s="46">
        <f>IFERROR(_xlfn.XLOOKUP(F8803,'2014 Bid Codes Crosswalk'!F:F,'2014 Bid Codes Crosswalk'!C:C),"")</f>
        <v>6013</v>
      </c>
      <c r="J8803" s="46" t="str">
        <f>IFERROR(_xlfn.XLOOKUP(F8803,'2014 Bid Codes Crosswalk'!F:F,'2014 Bid Codes Crosswalk'!D:D),"")</f>
        <v>STORM SEWER CLEANING (PIPE)(55"-74"DIA</v>
      </c>
      <c r="K8803" s="46" t="str">
        <f>IFERROR(_xlfn.XLOOKUP(F8803,'2014 Bid Codes Crosswalk'!F:F,'2014 Bid Codes Crosswalk'!E:E),"")</f>
        <v>LF</v>
      </c>
      <c r="M8803" s="1">
        <f t="shared" si="423"/>
        <v>1</v>
      </c>
    </row>
    <row r="8804" spans="1:13" ht="13.95" customHeight="1" x14ac:dyDescent="0.25">
      <c r="A8804" s="1" t="s">
        <v>18119</v>
      </c>
      <c r="B8804" s="46">
        <v>764</v>
      </c>
      <c r="C8804" s="46">
        <v>7014</v>
      </c>
      <c r="D8804" s="46" t="s">
        <v>18120</v>
      </c>
      <c r="E8804" s="46" t="s">
        <v>77</v>
      </c>
      <c r="F8804" s="54" t="str">
        <f t="shared" si="422"/>
        <v>STORM SEWER CLEANING (PIPE)(75"-96"DIALF</v>
      </c>
      <c r="G8804" s="88" t="str">
        <f t="shared" si="424"/>
        <v>7646014</v>
      </c>
      <c r="H8804" s="46">
        <f>IFERROR(_xlfn.XLOOKUP(F8804,'2014 Bid Codes Crosswalk'!F:F,'2014 Bid Codes Crosswalk'!B:B),"")</f>
        <v>764</v>
      </c>
      <c r="I8804" s="46">
        <f>IFERROR(_xlfn.XLOOKUP(F8804,'2014 Bid Codes Crosswalk'!F:F,'2014 Bid Codes Crosswalk'!C:C),"")</f>
        <v>6014</v>
      </c>
      <c r="J8804" s="46" t="str">
        <f>IFERROR(_xlfn.XLOOKUP(F8804,'2014 Bid Codes Crosswalk'!F:F,'2014 Bid Codes Crosswalk'!D:D),"")</f>
        <v>STORM SEWER CLEANING (PIPE)(75"-96"DIA</v>
      </c>
      <c r="K8804" s="46" t="str">
        <f>IFERROR(_xlfn.XLOOKUP(F8804,'2014 Bid Codes Crosswalk'!F:F,'2014 Bid Codes Crosswalk'!E:E),"")</f>
        <v>LF</v>
      </c>
      <c r="M8804" s="1">
        <f t="shared" si="423"/>
        <v>1</v>
      </c>
    </row>
    <row r="8805" spans="1:13" ht="13.95" customHeight="1" x14ac:dyDescent="0.25">
      <c r="A8805" s="1" t="s">
        <v>18121</v>
      </c>
      <c r="B8805" s="46">
        <v>764</v>
      </c>
      <c r="C8805" s="46">
        <v>7015</v>
      </c>
      <c r="D8805" s="46" t="s">
        <v>18122</v>
      </c>
      <c r="E8805" s="46" t="s">
        <v>77</v>
      </c>
      <c r="F8805" s="54" t="str">
        <f t="shared" si="422"/>
        <v>STORM SEWER CLEAN (BOX CULV) (&lt;6 SF)LF</v>
      </c>
      <c r="G8805" s="88" t="str">
        <f t="shared" si="424"/>
        <v>7646015</v>
      </c>
      <c r="H8805" s="46">
        <f>IFERROR(_xlfn.XLOOKUP(F8805,'2014 Bid Codes Crosswalk'!F:F,'2014 Bid Codes Crosswalk'!B:B),"")</f>
        <v>764</v>
      </c>
      <c r="I8805" s="46">
        <f>IFERROR(_xlfn.XLOOKUP(F8805,'2014 Bid Codes Crosswalk'!F:F,'2014 Bid Codes Crosswalk'!C:C),"")</f>
        <v>6015</v>
      </c>
      <c r="J8805" s="46" t="str">
        <f>IFERROR(_xlfn.XLOOKUP(F8805,'2014 Bid Codes Crosswalk'!F:F,'2014 Bid Codes Crosswalk'!D:D),"")</f>
        <v>STORM SEWER CLEAN (BOX CULV) (&lt;6 SF)</v>
      </c>
      <c r="K8805" s="46" t="str">
        <f>IFERROR(_xlfn.XLOOKUP(F8805,'2014 Bid Codes Crosswalk'!F:F,'2014 Bid Codes Crosswalk'!E:E),"")</f>
        <v>LF</v>
      </c>
      <c r="M8805" s="1">
        <f t="shared" si="423"/>
        <v>1</v>
      </c>
    </row>
    <row r="8806" spans="1:13" ht="13.95" customHeight="1" x14ac:dyDescent="0.25">
      <c r="A8806" s="1" t="s">
        <v>18123</v>
      </c>
      <c r="B8806" s="46">
        <v>764</v>
      </c>
      <c r="C8806" s="46">
        <v>7016</v>
      </c>
      <c r="D8806" s="46" t="s">
        <v>18124</v>
      </c>
      <c r="E8806" s="46" t="s">
        <v>77</v>
      </c>
      <c r="F8806" s="54" t="str">
        <f t="shared" si="422"/>
        <v>STORM SEWER CLEAN (BOX CULV) (6-&lt;12 SFLF</v>
      </c>
      <c r="G8806" s="88" t="str">
        <f t="shared" si="424"/>
        <v>7646016</v>
      </c>
      <c r="H8806" s="46">
        <f>IFERROR(_xlfn.XLOOKUP(F8806,'2014 Bid Codes Crosswalk'!F:F,'2014 Bid Codes Crosswalk'!B:B),"")</f>
        <v>764</v>
      </c>
      <c r="I8806" s="46">
        <f>IFERROR(_xlfn.XLOOKUP(F8806,'2014 Bid Codes Crosswalk'!F:F,'2014 Bid Codes Crosswalk'!C:C),"")</f>
        <v>6016</v>
      </c>
      <c r="J8806" s="46" t="str">
        <f>IFERROR(_xlfn.XLOOKUP(F8806,'2014 Bid Codes Crosswalk'!F:F,'2014 Bid Codes Crosswalk'!D:D),"")</f>
        <v>STORM SEWER CLEAN (BOX CULV) (6-&lt;12 SF</v>
      </c>
      <c r="K8806" s="46" t="str">
        <f>IFERROR(_xlfn.XLOOKUP(F8806,'2014 Bid Codes Crosswalk'!F:F,'2014 Bid Codes Crosswalk'!E:E),"")</f>
        <v>LF</v>
      </c>
      <c r="M8806" s="1">
        <f t="shared" si="423"/>
        <v>1</v>
      </c>
    </row>
    <row r="8807" spans="1:13" ht="13.95" customHeight="1" x14ac:dyDescent="0.25">
      <c r="A8807" s="1" t="s">
        <v>18125</v>
      </c>
      <c r="B8807" s="46">
        <v>764</v>
      </c>
      <c r="C8807" s="46">
        <v>7017</v>
      </c>
      <c r="D8807" s="46" t="s">
        <v>18126</v>
      </c>
      <c r="E8807" s="46" t="s">
        <v>77</v>
      </c>
      <c r="F8807" s="54" t="str">
        <f t="shared" si="422"/>
        <v>STORM SEWER CLEAN (BOX CULV)(12-&lt;24 SFLF</v>
      </c>
      <c r="G8807" s="88" t="str">
        <f t="shared" si="424"/>
        <v>7646017</v>
      </c>
      <c r="H8807" s="46">
        <f>IFERROR(_xlfn.XLOOKUP(F8807,'2014 Bid Codes Crosswalk'!F:F,'2014 Bid Codes Crosswalk'!B:B),"")</f>
        <v>764</v>
      </c>
      <c r="I8807" s="46">
        <f>IFERROR(_xlfn.XLOOKUP(F8807,'2014 Bid Codes Crosswalk'!F:F,'2014 Bid Codes Crosswalk'!C:C),"")</f>
        <v>6017</v>
      </c>
      <c r="J8807" s="46" t="str">
        <f>IFERROR(_xlfn.XLOOKUP(F8807,'2014 Bid Codes Crosswalk'!F:F,'2014 Bid Codes Crosswalk'!D:D),"")</f>
        <v>STORM SEWER CLEAN (BOX CULV)(12-&lt;24 SF</v>
      </c>
      <c r="K8807" s="46" t="str">
        <f>IFERROR(_xlfn.XLOOKUP(F8807,'2014 Bid Codes Crosswalk'!F:F,'2014 Bid Codes Crosswalk'!E:E),"")</f>
        <v>LF</v>
      </c>
      <c r="M8807" s="1">
        <f t="shared" si="423"/>
        <v>1</v>
      </c>
    </row>
    <row r="8808" spans="1:13" ht="13.95" customHeight="1" x14ac:dyDescent="0.25">
      <c r="A8808" s="1" t="s">
        <v>18127</v>
      </c>
      <c r="B8808" s="46">
        <v>764</v>
      </c>
      <c r="C8808" s="46">
        <v>7018</v>
      </c>
      <c r="D8808" s="46" t="s">
        <v>18128</v>
      </c>
      <c r="E8808" s="46" t="s">
        <v>77</v>
      </c>
      <c r="F8808" s="54" t="str">
        <f t="shared" si="422"/>
        <v>STORM SEWER CLEAN (BOX CULV)(24-&lt;48 SFLF</v>
      </c>
      <c r="G8808" s="88" t="str">
        <f t="shared" si="424"/>
        <v>7646018</v>
      </c>
      <c r="H8808" s="46">
        <f>IFERROR(_xlfn.XLOOKUP(F8808,'2014 Bid Codes Crosswalk'!F:F,'2014 Bid Codes Crosswalk'!B:B),"")</f>
        <v>764</v>
      </c>
      <c r="I8808" s="46">
        <f>IFERROR(_xlfn.XLOOKUP(F8808,'2014 Bid Codes Crosswalk'!F:F,'2014 Bid Codes Crosswalk'!C:C),"")</f>
        <v>6018</v>
      </c>
      <c r="J8808" s="46" t="str">
        <f>IFERROR(_xlfn.XLOOKUP(F8808,'2014 Bid Codes Crosswalk'!F:F,'2014 Bid Codes Crosswalk'!D:D),"")</f>
        <v>STORM SEWER CLEAN (BOX CULV)(24-&lt;48 SF</v>
      </c>
      <c r="K8808" s="46" t="str">
        <f>IFERROR(_xlfn.XLOOKUP(F8808,'2014 Bid Codes Crosswalk'!F:F,'2014 Bid Codes Crosswalk'!E:E),"")</f>
        <v>LF</v>
      </c>
      <c r="M8808" s="1">
        <f t="shared" si="423"/>
        <v>1</v>
      </c>
    </row>
    <row r="8809" spans="1:13" ht="13.95" customHeight="1" x14ac:dyDescent="0.25">
      <c r="A8809" s="1" t="s">
        <v>18129</v>
      </c>
      <c r="B8809" s="46">
        <v>764</v>
      </c>
      <c r="C8809" s="46">
        <v>7019</v>
      </c>
      <c r="D8809" s="46" t="s">
        <v>18130</v>
      </c>
      <c r="E8809" s="46" t="s">
        <v>77</v>
      </c>
      <c r="F8809" s="54" t="str">
        <f t="shared" si="422"/>
        <v>STORM SEWER CLEAN (BOX CULV)(48-&lt;96 SFLF</v>
      </c>
      <c r="G8809" s="88" t="str">
        <f t="shared" si="424"/>
        <v>7646019</v>
      </c>
      <c r="H8809" s="46">
        <f>IFERROR(_xlfn.XLOOKUP(F8809,'2014 Bid Codes Crosswalk'!F:F,'2014 Bid Codes Crosswalk'!B:B),"")</f>
        <v>764</v>
      </c>
      <c r="I8809" s="46">
        <f>IFERROR(_xlfn.XLOOKUP(F8809,'2014 Bid Codes Crosswalk'!F:F,'2014 Bid Codes Crosswalk'!C:C),"")</f>
        <v>6019</v>
      </c>
      <c r="J8809" s="46" t="str">
        <f>IFERROR(_xlfn.XLOOKUP(F8809,'2014 Bid Codes Crosswalk'!F:F,'2014 Bid Codes Crosswalk'!D:D),"")</f>
        <v>STORM SEWER CLEAN (BOX CULV)(48-&lt;96 SF</v>
      </c>
      <c r="K8809" s="46" t="str">
        <f>IFERROR(_xlfn.XLOOKUP(F8809,'2014 Bid Codes Crosswalk'!F:F,'2014 Bid Codes Crosswalk'!E:E),"")</f>
        <v>LF</v>
      </c>
      <c r="M8809" s="1">
        <f t="shared" si="423"/>
        <v>1</v>
      </c>
    </row>
    <row r="8810" spans="1:13" ht="13.95" customHeight="1" x14ac:dyDescent="0.25">
      <c r="A8810" s="1" t="s">
        <v>18131</v>
      </c>
      <c r="B8810" s="46">
        <v>764</v>
      </c>
      <c r="C8810" s="46">
        <v>7020</v>
      </c>
      <c r="D8810" s="46" t="s">
        <v>18132</v>
      </c>
      <c r="E8810" s="46" t="s">
        <v>77</v>
      </c>
      <c r="F8810" s="54" t="str">
        <f t="shared" si="422"/>
        <v>STORM SEWER CLEAN (BOX CULV) (&gt;96 SF)LF</v>
      </c>
      <c r="G8810" s="88" t="str">
        <f t="shared" si="424"/>
        <v>7646020</v>
      </c>
      <c r="H8810" s="46">
        <f>IFERROR(_xlfn.XLOOKUP(F8810,'2014 Bid Codes Crosswalk'!F:F,'2014 Bid Codes Crosswalk'!B:B),"")</f>
        <v>764</v>
      </c>
      <c r="I8810" s="46">
        <f>IFERROR(_xlfn.XLOOKUP(F8810,'2014 Bid Codes Crosswalk'!F:F,'2014 Bid Codes Crosswalk'!C:C),"")</f>
        <v>6020</v>
      </c>
      <c r="J8810" s="46" t="str">
        <f>IFERROR(_xlfn.XLOOKUP(F8810,'2014 Bid Codes Crosswalk'!F:F,'2014 Bid Codes Crosswalk'!D:D),"")</f>
        <v>STORM SEWER CLEAN (BOX CULV) (&gt;96 SF)</v>
      </c>
      <c r="K8810" s="46" t="str">
        <f>IFERROR(_xlfn.XLOOKUP(F8810,'2014 Bid Codes Crosswalk'!F:F,'2014 Bid Codes Crosswalk'!E:E),"")</f>
        <v>LF</v>
      </c>
      <c r="M8810" s="1">
        <f t="shared" si="423"/>
        <v>1</v>
      </c>
    </row>
    <row r="8811" spans="1:13" ht="13.95" customHeight="1" x14ac:dyDescent="0.25">
      <c r="A8811" s="1" t="s">
        <v>18133</v>
      </c>
      <c r="B8811" s="46">
        <v>764</v>
      </c>
      <c r="C8811" s="46">
        <v>7021</v>
      </c>
      <c r="D8811" s="46" t="s">
        <v>18134</v>
      </c>
      <c r="E8811" s="46" t="s">
        <v>77</v>
      </c>
      <c r="F8811" s="54" t="str">
        <f t="shared" si="422"/>
        <v>SLOTTED DRAIN CLEANINGLF</v>
      </c>
      <c r="G8811" s="88" t="str">
        <f t="shared" si="424"/>
        <v>7646021</v>
      </c>
      <c r="H8811" s="46">
        <f>IFERROR(_xlfn.XLOOKUP(F8811,'2014 Bid Codes Crosswalk'!F:F,'2014 Bid Codes Crosswalk'!B:B),"")</f>
        <v>764</v>
      </c>
      <c r="I8811" s="46">
        <f>IFERROR(_xlfn.XLOOKUP(F8811,'2014 Bid Codes Crosswalk'!F:F,'2014 Bid Codes Crosswalk'!C:C),"")</f>
        <v>6021</v>
      </c>
      <c r="J8811" s="46" t="str">
        <f>IFERROR(_xlfn.XLOOKUP(F8811,'2014 Bid Codes Crosswalk'!F:F,'2014 Bid Codes Crosswalk'!D:D),"")</f>
        <v>SLOTTED DRAIN CLEANING</v>
      </c>
      <c r="K8811" s="46" t="str">
        <f>IFERROR(_xlfn.XLOOKUP(F8811,'2014 Bid Codes Crosswalk'!F:F,'2014 Bid Codes Crosswalk'!E:E),"")</f>
        <v>LF</v>
      </c>
      <c r="M8811" s="1">
        <f t="shared" si="423"/>
        <v>1</v>
      </c>
    </row>
    <row r="8812" spans="1:13" ht="13.95" customHeight="1" x14ac:dyDescent="0.25">
      <c r="A8812" s="1" t="s">
        <v>18135</v>
      </c>
      <c r="B8812" s="46">
        <v>770</v>
      </c>
      <c r="C8812" s="46">
        <v>7001</v>
      </c>
      <c r="D8812" s="46" t="s">
        <v>18136</v>
      </c>
      <c r="E8812" s="46" t="s">
        <v>77</v>
      </c>
      <c r="F8812" s="54" t="str">
        <f t="shared" si="422"/>
        <v>REPLACE RAIL ELEMENT (W-BEAM)LF</v>
      </c>
      <c r="G8812" s="88" t="str">
        <f t="shared" si="424"/>
        <v>'</v>
      </c>
      <c r="H8812" s="46" t="str">
        <f>IFERROR(_xlfn.XLOOKUP(F8812,'2014 Bid Codes Crosswalk'!F:F,'2014 Bid Codes Crosswalk'!B:B),"")</f>
        <v/>
      </c>
      <c r="I8812" s="46" t="str">
        <f>IFERROR(_xlfn.XLOOKUP(F8812,'2014 Bid Codes Crosswalk'!F:F,'2014 Bid Codes Crosswalk'!C:C),"")</f>
        <v/>
      </c>
      <c r="J8812" s="46" t="str">
        <f>IFERROR(_xlfn.XLOOKUP(F8812,'2014 Bid Codes Crosswalk'!F:F,'2014 Bid Codes Crosswalk'!D:D),"")</f>
        <v/>
      </c>
      <c r="K8812" s="46" t="str">
        <f>IFERROR(_xlfn.XLOOKUP(F8812,'2014 Bid Codes Crosswalk'!F:F,'2014 Bid Codes Crosswalk'!E:E),"")</f>
        <v/>
      </c>
      <c r="M8812" s="1">
        <f t="shared" si="423"/>
        <v>0</v>
      </c>
    </row>
    <row r="8813" spans="1:13" ht="13.95" customHeight="1" x14ac:dyDescent="0.25">
      <c r="A8813" s="1" t="s">
        <v>18137</v>
      </c>
      <c r="B8813" s="46">
        <v>770</v>
      </c>
      <c r="C8813" s="46">
        <v>7002</v>
      </c>
      <c r="D8813" s="46" t="s">
        <v>18138</v>
      </c>
      <c r="E8813" s="46" t="s">
        <v>77</v>
      </c>
      <c r="F8813" s="54" t="str">
        <f t="shared" si="422"/>
        <v>REPLACE RAIL ELEMENT (THRIE-BEAM)LF</v>
      </c>
      <c r="G8813" s="88" t="str">
        <f t="shared" si="424"/>
        <v>'</v>
      </c>
      <c r="H8813" s="46" t="str">
        <f>IFERROR(_xlfn.XLOOKUP(F8813,'2014 Bid Codes Crosswalk'!F:F,'2014 Bid Codes Crosswalk'!B:B),"")</f>
        <v/>
      </c>
      <c r="I8813" s="46" t="str">
        <f>IFERROR(_xlfn.XLOOKUP(F8813,'2014 Bid Codes Crosswalk'!F:F,'2014 Bid Codes Crosswalk'!C:C),"")</f>
        <v/>
      </c>
      <c r="J8813" s="46" t="str">
        <f>IFERROR(_xlfn.XLOOKUP(F8813,'2014 Bid Codes Crosswalk'!F:F,'2014 Bid Codes Crosswalk'!D:D),"")</f>
        <v/>
      </c>
      <c r="K8813" s="46" t="str">
        <f>IFERROR(_xlfn.XLOOKUP(F8813,'2014 Bid Codes Crosswalk'!F:F,'2014 Bid Codes Crosswalk'!E:E),"")</f>
        <v/>
      </c>
      <c r="M8813" s="1">
        <f t="shared" si="423"/>
        <v>0</v>
      </c>
    </row>
    <row r="8814" spans="1:13" ht="13.95" customHeight="1" x14ac:dyDescent="0.25">
      <c r="A8814" s="1" t="s">
        <v>18139</v>
      </c>
      <c r="B8814" s="46">
        <v>770</v>
      </c>
      <c r="C8814" s="46">
        <v>7003</v>
      </c>
      <c r="D8814" s="46" t="s">
        <v>18140</v>
      </c>
      <c r="E8814" s="46" t="s">
        <v>48</v>
      </c>
      <c r="F8814" s="54" t="str">
        <f t="shared" si="422"/>
        <v>REPL RAIL ELMNT(THRIE-BM TRANS TO W-BMEA</v>
      </c>
      <c r="G8814" s="88" t="str">
        <f t="shared" si="424"/>
        <v>'</v>
      </c>
      <c r="H8814" s="46" t="str">
        <f>IFERROR(_xlfn.XLOOKUP(F8814,'2014 Bid Codes Crosswalk'!F:F,'2014 Bid Codes Crosswalk'!B:B),"")</f>
        <v/>
      </c>
      <c r="I8814" s="46" t="str">
        <f>IFERROR(_xlfn.XLOOKUP(F8814,'2014 Bid Codes Crosswalk'!F:F,'2014 Bid Codes Crosswalk'!C:C),"")</f>
        <v/>
      </c>
      <c r="J8814" s="46" t="str">
        <f>IFERROR(_xlfn.XLOOKUP(F8814,'2014 Bid Codes Crosswalk'!F:F,'2014 Bid Codes Crosswalk'!D:D),"")</f>
        <v/>
      </c>
      <c r="K8814" s="46" t="str">
        <f>IFERROR(_xlfn.XLOOKUP(F8814,'2014 Bid Codes Crosswalk'!F:F,'2014 Bid Codes Crosswalk'!E:E),"")</f>
        <v/>
      </c>
      <c r="M8814" s="1">
        <f t="shared" si="423"/>
        <v>0</v>
      </c>
    </row>
    <row r="8815" spans="1:13" ht="13.95" customHeight="1" x14ac:dyDescent="0.25">
      <c r="A8815" s="1" t="s">
        <v>18141</v>
      </c>
      <c r="B8815" s="46">
        <v>770</v>
      </c>
      <c r="C8815" s="46">
        <v>7004</v>
      </c>
      <c r="D8815" s="46" t="s">
        <v>18142</v>
      </c>
      <c r="E8815" s="46" t="s">
        <v>48</v>
      </c>
      <c r="F8815" s="54" t="str">
        <f t="shared" si="422"/>
        <v>REPLACE SHORT RADIUS SYS (TL-2)EA</v>
      </c>
      <c r="G8815" s="88" t="str">
        <f t="shared" si="424"/>
        <v>'</v>
      </c>
      <c r="H8815" s="46" t="str">
        <f>IFERROR(_xlfn.XLOOKUP(F8815,'2014 Bid Codes Crosswalk'!F:F,'2014 Bid Codes Crosswalk'!B:B),"")</f>
        <v/>
      </c>
      <c r="I8815" s="46" t="str">
        <f>IFERROR(_xlfn.XLOOKUP(F8815,'2014 Bid Codes Crosswalk'!F:F,'2014 Bid Codes Crosswalk'!C:C),"")</f>
        <v/>
      </c>
      <c r="J8815" s="46" t="str">
        <f>IFERROR(_xlfn.XLOOKUP(F8815,'2014 Bid Codes Crosswalk'!F:F,'2014 Bid Codes Crosswalk'!D:D),"")</f>
        <v/>
      </c>
      <c r="K8815" s="46" t="str">
        <f>IFERROR(_xlfn.XLOOKUP(F8815,'2014 Bid Codes Crosswalk'!F:F,'2014 Bid Codes Crosswalk'!E:E),"")</f>
        <v/>
      </c>
      <c r="M8815" s="1">
        <f t="shared" si="423"/>
        <v>0</v>
      </c>
    </row>
    <row r="8816" spans="1:13" ht="13.95" customHeight="1" x14ac:dyDescent="0.25">
      <c r="A8816" s="1" t="s">
        <v>18143</v>
      </c>
      <c r="B8816" s="46">
        <v>770</v>
      </c>
      <c r="C8816" s="46">
        <v>7005</v>
      </c>
      <c r="D8816" s="46" t="s">
        <v>18144</v>
      </c>
      <c r="E8816" s="46" t="s">
        <v>48</v>
      </c>
      <c r="F8816" s="54" t="str">
        <f t="shared" si="422"/>
        <v>REPLACE SHORT RADIUS SYS (TL-3)EA</v>
      </c>
      <c r="G8816" s="88" t="str">
        <f t="shared" si="424"/>
        <v>'</v>
      </c>
      <c r="H8816" s="46" t="str">
        <f>IFERROR(_xlfn.XLOOKUP(F8816,'2014 Bid Codes Crosswalk'!F:F,'2014 Bid Codes Crosswalk'!B:B),"")</f>
        <v/>
      </c>
      <c r="I8816" s="46" t="str">
        <f>IFERROR(_xlfn.XLOOKUP(F8816,'2014 Bid Codes Crosswalk'!F:F,'2014 Bid Codes Crosswalk'!C:C),"")</f>
        <v/>
      </c>
      <c r="J8816" s="46" t="str">
        <f>IFERROR(_xlfn.XLOOKUP(F8816,'2014 Bid Codes Crosswalk'!F:F,'2014 Bid Codes Crosswalk'!D:D),"")</f>
        <v/>
      </c>
      <c r="K8816" s="46" t="str">
        <f>IFERROR(_xlfn.XLOOKUP(F8816,'2014 Bid Codes Crosswalk'!F:F,'2014 Bid Codes Crosswalk'!E:E),"")</f>
        <v/>
      </c>
      <c r="M8816" s="1">
        <f t="shared" si="423"/>
        <v>0</v>
      </c>
    </row>
    <row r="8817" spans="1:13" ht="13.95" customHeight="1" x14ac:dyDescent="0.25">
      <c r="A8817" s="1" t="s">
        <v>18145</v>
      </c>
      <c r="B8817" s="46">
        <v>770</v>
      </c>
      <c r="C8817" s="46">
        <v>7006</v>
      </c>
      <c r="D8817" s="46" t="s">
        <v>18146</v>
      </c>
      <c r="E8817" s="46" t="s">
        <v>48</v>
      </c>
      <c r="F8817" s="54" t="str">
        <f t="shared" si="422"/>
        <v>REPLACE TIMBER POST W/O CONC FNDEA</v>
      </c>
      <c r="G8817" s="88" t="str">
        <f t="shared" si="424"/>
        <v>'</v>
      </c>
      <c r="H8817" s="46" t="str">
        <f>IFERROR(_xlfn.XLOOKUP(F8817,'2014 Bid Codes Crosswalk'!F:F,'2014 Bid Codes Crosswalk'!B:B),"")</f>
        <v/>
      </c>
      <c r="I8817" s="46" t="str">
        <f>IFERROR(_xlfn.XLOOKUP(F8817,'2014 Bid Codes Crosswalk'!F:F,'2014 Bid Codes Crosswalk'!C:C),"")</f>
        <v/>
      </c>
      <c r="J8817" s="46" t="str">
        <f>IFERROR(_xlfn.XLOOKUP(F8817,'2014 Bid Codes Crosswalk'!F:F,'2014 Bid Codes Crosswalk'!D:D),"")</f>
        <v/>
      </c>
      <c r="K8817" s="46" t="str">
        <f>IFERROR(_xlfn.XLOOKUP(F8817,'2014 Bid Codes Crosswalk'!F:F,'2014 Bid Codes Crosswalk'!E:E),"")</f>
        <v/>
      </c>
      <c r="M8817" s="1">
        <f t="shared" si="423"/>
        <v>0</v>
      </c>
    </row>
    <row r="8818" spans="1:13" ht="13.95" customHeight="1" x14ac:dyDescent="0.25">
      <c r="A8818" s="1" t="s">
        <v>18147</v>
      </c>
      <c r="B8818" s="46">
        <v>770</v>
      </c>
      <c r="C8818" s="46">
        <v>7007</v>
      </c>
      <c r="D8818" s="46" t="s">
        <v>18148</v>
      </c>
      <c r="E8818" s="46" t="s">
        <v>48</v>
      </c>
      <c r="F8818" s="54" t="str">
        <f t="shared" si="422"/>
        <v>REPLACE STEEL POST W/O CONC FNDEA</v>
      </c>
      <c r="G8818" s="88" t="str">
        <f t="shared" si="424"/>
        <v>'</v>
      </c>
      <c r="H8818" s="46" t="str">
        <f>IFERROR(_xlfn.XLOOKUP(F8818,'2014 Bid Codes Crosswalk'!F:F,'2014 Bid Codes Crosswalk'!B:B),"")</f>
        <v/>
      </c>
      <c r="I8818" s="46" t="str">
        <f>IFERROR(_xlfn.XLOOKUP(F8818,'2014 Bid Codes Crosswalk'!F:F,'2014 Bid Codes Crosswalk'!C:C),"")</f>
        <v/>
      </c>
      <c r="J8818" s="46" t="str">
        <f>IFERROR(_xlfn.XLOOKUP(F8818,'2014 Bid Codes Crosswalk'!F:F,'2014 Bid Codes Crosswalk'!D:D),"")</f>
        <v/>
      </c>
      <c r="K8818" s="46" t="str">
        <f>IFERROR(_xlfn.XLOOKUP(F8818,'2014 Bid Codes Crosswalk'!F:F,'2014 Bid Codes Crosswalk'!E:E),"")</f>
        <v/>
      </c>
      <c r="M8818" s="1">
        <f t="shared" si="423"/>
        <v>0</v>
      </c>
    </row>
    <row r="8819" spans="1:13" ht="13.95" customHeight="1" x14ac:dyDescent="0.25">
      <c r="A8819" s="1" t="s">
        <v>18149</v>
      </c>
      <c r="B8819" s="46">
        <v>770</v>
      </c>
      <c r="C8819" s="46">
        <v>7008</v>
      </c>
      <c r="D8819" s="46" t="s">
        <v>18150</v>
      </c>
      <c r="E8819" s="46" t="s">
        <v>48</v>
      </c>
      <c r="F8819" s="54" t="str">
        <f t="shared" si="422"/>
        <v>REPLACE TIMBER POST W/ CONC FNDEA</v>
      </c>
      <c r="G8819" s="88" t="str">
        <f t="shared" si="424"/>
        <v>'</v>
      </c>
      <c r="H8819" s="46" t="str">
        <f>IFERROR(_xlfn.XLOOKUP(F8819,'2014 Bid Codes Crosswalk'!F:F,'2014 Bid Codes Crosswalk'!B:B),"")</f>
        <v/>
      </c>
      <c r="I8819" s="46" t="str">
        <f>IFERROR(_xlfn.XLOOKUP(F8819,'2014 Bid Codes Crosswalk'!F:F,'2014 Bid Codes Crosswalk'!C:C),"")</f>
        <v/>
      </c>
      <c r="J8819" s="46" t="str">
        <f>IFERROR(_xlfn.XLOOKUP(F8819,'2014 Bid Codes Crosswalk'!F:F,'2014 Bid Codes Crosswalk'!D:D),"")</f>
        <v/>
      </c>
      <c r="K8819" s="46" t="str">
        <f>IFERROR(_xlfn.XLOOKUP(F8819,'2014 Bid Codes Crosswalk'!F:F,'2014 Bid Codes Crosswalk'!E:E),"")</f>
        <v/>
      </c>
      <c r="M8819" s="1">
        <f t="shared" si="423"/>
        <v>0</v>
      </c>
    </row>
    <row r="8820" spans="1:13" ht="13.95" customHeight="1" x14ac:dyDescent="0.25">
      <c r="A8820" s="1" t="s">
        <v>18151</v>
      </c>
      <c r="B8820" s="46">
        <v>770</v>
      </c>
      <c r="C8820" s="46">
        <v>7009</v>
      </c>
      <c r="D8820" s="46" t="s">
        <v>18152</v>
      </c>
      <c r="E8820" s="46" t="s">
        <v>48</v>
      </c>
      <c r="F8820" s="54" t="str">
        <f t="shared" si="422"/>
        <v>REPLACE STEEL POST W/ CONC FNDEA</v>
      </c>
      <c r="G8820" s="88" t="str">
        <f t="shared" si="424"/>
        <v>'</v>
      </c>
      <c r="H8820" s="46" t="str">
        <f>IFERROR(_xlfn.XLOOKUP(F8820,'2014 Bid Codes Crosswalk'!F:F,'2014 Bid Codes Crosswalk'!B:B),"")</f>
        <v/>
      </c>
      <c r="I8820" s="46" t="str">
        <f>IFERROR(_xlfn.XLOOKUP(F8820,'2014 Bid Codes Crosswalk'!F:F,'2014 Bid Codes Crosswalk'!C:C),"")</f>
        <v/>
      </c>
      <c r="J8820" s="46" t="str">
        <f>IFERROR(_xlfn.XLOOKUP(F8820,'2014 Bid Codes Crosswalk'!F:F,'2014 Bid Codes Crosswalk'!D:D),"")</f>
        <v/>
      </c>
      <c r="K8820" s="46" t="str">
        <f>IFERROR(_xlfn.XLOOKUP(F8820,'2014 Bid Codes Crosswalk'!F:F,'2014 Bid Codes Crosswalk'!E:E),"")</f>
        <v/>
      </c>
      <c r="M8820" s="1">
        <f t="shared" si="423"/>
        <v>0</v>
      </c>
    </row>
    <row r="8821" spans="1:13" ht="13.95" customHeight="1" x14ac:dyDescent="0.25">
      <c r="A8821" s="1" t="s">
        <v>18153</v>
      </c>
      <c r="B8821" s="46">
        <v>770</v>
      </c>
      <c r="C8821" s="46">
        <v>7010</v>
      </c>
      <c r="D8821" s="46" t="s">
        <v>18154</v>
      </c>
      <c r="E8821" s="46" t="s">
        <v>48</v>
      </c>
      <c r="F8821" s="54" t="str">
        <f t="shared" si="422"/>
        <v>REALIGN POSTSEA</v>
      </c>
      <c r="G8821" s="88" t="str">
        <f t="shared" si="424"/>
        <v>7706017</v>
      </c>
      <c r="H8821" s="46">
        <f>IFERROR(_xlfn.XLOOKUP(F8821,'2014 Bid Codes Crosswalk'!F:F,'2014 Bid Codes Crosswalk'!B:B),"")</f>
        <v>770</v>
      </c>
      <c r="I8821" s="46">
        <f>IFERROR(_xlfn.XLOOKUP(F8821,'2014 Bid Codes Crosswalk'!F:F,'2014 Bid Codes Crosswalk'!C:C),"")</f>
        <v>6017</v>
      </c>
      <c r="J8821" s="46" t="str">
        <f>IFERROR(_xlfn.XLOOKUP(F8821,'2014 Bid Codes Crosswalk'!F:F,'2014 Bid Codes Crosswalk'!D:D),"")</f>
        <v>REALIGN POSTS</v>
      </c>
      <c r="K8821" s="46" t="str">
        <f>IFERROR(_xlfn.XLOOKUP(F8821,'2014 Bid Codes Crosswalk'!F:F,'2014 Bid Codes Crosswalk'!E:E),"")</f>
        <v>EA</v>
      </c>
      <c r="M8821" s="1">
        <f t="shared" si="423"/>
        <v>1</v>
      </c>
    </row>
    <row r="8822" spans="1:13" ht="13.95" customHeight="1" x14ac:dyDescent="0.25">
      <c r="A8822" s="1" t="s">
        <v>18155</v>
      </c>
      <c r="B8822" s="46">
        <v>770</v>
      </c>
      <c r="C8822" s="46">
        <v>7011</v>
      </c>
      <c r="D8822" s="46" t="s">
        <v>18156</v>
      </c>
      <c r="E8822" s="46" t="s">
        <v>48</v>
      </c>
      <c r="F8822" s="54" t="str">
        <f t="shared" si="422"/>
        <v>REPAIR OF TERMINAL ANCHORS POSTSEA</v>
      </c>
      <c r="G8822" s="88" t="str">
        <f t="shared" si="424"/>
        <v>7706023</v>
      </c>
      <c r="H8822" s="46">
        <f>IFERROR(_xlfn.XLOOKUP(F8822,'2014 Bid Codes Crosswalk'!F:F,'2014 Bid Codes Crosswalk'!B:B),"")</f>
        <v>770</v>
      </c>
      <c r="I8822" s="46">
        <f>IFERROR(_xlfn.XLOOKUP(F8822,'2014 Bid Codes Crosswalk'!F:F,'2014 Bid Codes Crosswalk'!C:C),"")</f>
        <v>6023</v>
      </c>
      <c r="J8822" s="46" t="str">
        <f>IFERROR(_xlfn.XLOOKUP(F8822,'2014 Bid Codes Crosswalk'!F:F,'2014 Bid Codes Crosswalk'!D:D),"")</f>
        <v>REPAIR OF TERMINAL ANCHORS POSTS</v>
      </c>
      <c r="K8822" s="46" t="str">
        <f>IFERROR(_xlfn.XLOOKUP(F8822,'2014 Bid Codes Crosswalk'!F:F,'2014 Bid Codes Crosswalk'!E:E),"")</f>
        <v>EA</v>
      </c>
      <c r="M8822" s="1">
        <f t="shared" si="423"/>
        <v>1</v>
      </c>
    </row>
    <row r="8823" spans="1:13" ht="13.95" customHeight="1" x14ac:dyDescent="0.25">
      <c r="A8823" s="1" t="s">
        <v>18157</v>
      </c>
      <c r="B8823" s="46">
        <v>770</v>
      </c>
      <c r="C8823" s="46">
        <v>7012</v>
      </c>
      <c r="D8823" s="46" t="s">
        <v>18158</v>
      </c>
      <c r="E8823" s="46" t="s">
        <v>48</v>
      </c>
      <c r="F8823" s="54" t="str">
        <f t="shared" si="422"/>
        <v>REPLACE TERMINAL ANCHOR POSTSEA</v>
      </c>
      <c r="G8823" s="88" t="str">
        <f t="shared" si="424"/>
        <v>7706024</v>
      </c>
      <c r="H8823" s="46">
        <f>IFERROR(_xlfn.XLOOKUP(F8823,'2014 Bid Codes Crosswalk'!F:F,'2014 Bid Codes Crosswalk'!B:B),"")</f>
        <v>770</v>
      </c>
      <c r="I8823" s="46">
        <f>IFERROR(_xlfn.XLOOKUP(F8823,'2014 Bid Codes Crosswalk'!F:F,'2014 Bid Codes Crosswalk'!C:C),"")</f>
        <v>6024</v>
      </c>
      <c r="J8823" s="46" t="str">
        <f>IFERROR(_xlfn.XLOOKUP(F8823,'2014 Bid Codes Crosswalk'!F:F,'2014 Bid Codes Crosswalk'!D:D),"")</f>
        <v>REPLACE TERMINAL ANCHOR POSTS</v>
      </c>
      <c r="K8823" s="46" t="str">
        <f>IFERROR(_xlfn.XLOOKUP(F8823,'2014 Bid Codes Crosswalk'!F:F,'2014 Bid Codes Crosswalk'!E:E),"")</f>
        <v>EA</v>
      </c>
      <c r="M8823" s="1">
        <f t="shared" si="423"/>
        <v>1</v>
      </c>
    </row>
    <row r="8824" spans="1:13" ht="13.95" customHeight="1" x14ac:dyDescent="0.25">
      <c r="A8824" s="1" t="s">
        <v>18159</v>
      </c>
      <c r="B8824" s="46">
        <v>770</v>
      </c>
      <c r="C8824" s="46">
        <v>7013</v>
      </c>
      <c r="D8824" s="46" t="s">
        <v>18160</v>
      </c>
      <c r="E8824" s="46" t="s">
        <v>48</v>
      </c>
      <c r="F8824" s="54" t="str">
        <f t="shared" si="422"/>
        <v>REM OBSOLETE GET &amp; REPL W/ SGTEA</v>
      </c>
      <c r="G8824" s="88" t="str">
        <f t="shared" si="424"/>
        <v>'</v>
      </c>
      <c r="H8824" s="46" t="str">
        <f>IFERROR(_xlfn.XLOOKUP(F8824,'2014 Bid Codes Crosswalk'!F:F,'2014 Bid Codes Crosswalk'!B:B),"")</f>
        <v/>
      </c>
      <c r="I8824" s="46" t="str">
        <f>IFERROR(_xlfn.XLOOKUP(F8824,'2014 Bid Codes Crosswalk'!F:F,'2014 Bid Codes Crosswalk'!C:C),"")</f>
        <v/>
      </c>
      <c r="J8824" s="46" t="str">
        <f>IFERROR(_xlfn.XLOOKUP(F8824,'2014 Bid Codes Crosswalk'!F:F,'2014 Bid Codes Crosswalk'!D:D),"")</f>
        <v/>
      </c>
      <c r="K8824" s="46" t="str">
        <f>IFERROR(_xlfn.XLOOKUP(F8824,'2014 Bid Codes Crosswalk'!F:F,'2014 Bid Codes Crosswalk'!E:E),"")</f>
        <v/>
      </c>
      <c r="M8824" s="1">
        <f t="shared" si="423"/>
        <v>0</v>
      </c>
    </row>
    <row r="8825" spans="1:13" ht="13.95" customHeight="1" x14ac:dyDescent="0.25">
      <c r="A8825" s="1" t="s">
        <v>18161</v>
      </c>
      <c r="B8825" s="46">
        <v>770</v>
      </c>
      <c r="C8825" s="46">
        <v>7014</v>
      </c>
      <c r="D8825" s="46" t="s">
        <v>18162</v>
      </c>
      <c r="E8825" s="46" t="s">
        <v>48</v>
      </c>
      <c r="F8825" s="54" t="str">
        <f t="shared" si="422"/>
        <v>REM OBSOLETE GETEA</v>
      </c>
      <c r="G8825" s="88" t="str">
        <f t="shared" si="424"/>
        <v>'</v>
      </c>
      <c r="H8825" s="46" t="str">
        <f>IFERROR(_xlfn.XLOOKUP(F8825,'2014 Bid Codes Crosswalk'!F:F,'2014 Bid Codes Crosswalk'!B:B),"")</f>
        <v/>
      </c>
      <c r="I8825" s="46" t="str">
        <f>IFERROR(_xlfn.XLOOKUP(F8825,'2014 Bid Codes Crosswalk'!F:F,'2014 Bid Codes Crosswalk'!C:C),"")</f>
        <v/>
      </c>
      <c r="J8825" s="46" t="str">
        <f>IFERROR(_xlfn.XLOOKUP(F8825,'2014 Bid Codes Crosswalk'!F:F,'2014 Bid Codes Crosswalk'!D:D),"")</f>
        <v/>
      </c>
      <c r="K8825" s="46" t="str">
        <f>IFERROR(_xlfn.XLOOKUP(F8825,'2014 Bid Codes Crosswalk'!F:F,'2014 Bid Codes Crosswalk'!E:E),"")</f>
        <v/>
      </c>
      <c r="M8825" s="1">
        <f t="shared" si="423"/>
        <v>0</v>
      </c>
    </row>
    <row r="8826" spans="1:13" ht="13.95" customHeight="1" x14ac:dyDescent="0.25">
      <c r="A8826" s="1" t="s">
        <v>18163</v>
      </c>
      <c r="B8826" s="46">
        <v>770</v>
      </c>
      <c r="C8826" s="46">
        <v>7015</v>
      </c>
      <c r="D8826" s="46" t="s">
        <v>18164</v>
      </c>
      <c r="E8826" s="46" t="s">
        <v>48</v>
      </c>
      <c r="F8826" s="54" t="str">
        <f t="shared" si="422"/>
        <v>REPL SINGLE GDRAIL TERM IMPACT HEADEA</v>
      </c>
      <c r="G8826" s="88" t="str">
        <f t="shared" si="424"/>
        <v>7706028</v>
      </c>
      <c r="H8826" s="46">
        <f>IFERROR(_xlfn.XLOOKUP(F8826,'2014 Bid Codes Crosswalk'!F:F,'2014 Bid Codes Crosswalk'!B:B),"")</f>
        <v>770</v>
      </c>
      <c r="I8826" s="46">
        <f>IFERROR(_xlfn.XLOOKUP(F8826,'2014 Bid Codes Crosswalk'!F:F,'2014 Bid Codes Crosswalk'!C:C),"")</f>
        <v>6028</v>
      </c>
      <c r="J8826" s="46" t="str">
        <f>IFERROR(_xlfn.XLOOKUP(F8826,'2014 Bid Codes Crosswalk'!F:F,'2014 Bid Codes Crosswalk'!D:D),"")</f>
        <v>REPL SINGLE GDRAIL TERM IMPACT HEAD</v>
      </c>
      <c r="K8826" s="46" t="str">
        <f>IFERROR(_xlfn.XLOOKUP(F8826,'2014 Bid Codes Crosswalk'!F:F,'2014 Bid Codes Crosswalk'!E:E),"")</f>
        <v>EA</v>
      </c>
      <c r="M8826" s="1">
        <f t="shared" si="423"/>
        <v>1</v>
      </c>
    </row>
    <row r="8827" spans="1:13" ht="13.95" customHeight="1" x14ac:dyDescent="0.25">
      <c r="A8827" s="1" t="s">
        <v>18165</v>
      </c>
      <c r="B8827" s="46">
        <v>770</v>
      </c>
      <c r="C8827" s="46">
        <v>7016</v>
      </c>
      <c r="D8827" s="46" t="s">
        <v>18166</v>
      </c>
      <c r="E8827" s="46" t="s">
        <v>77</v>
      </c>
      <c r="F8827" s="54" t="str">
        <f t="shared" si="422"/>
        <v>REPLACE SINGLE GDRAIL TERMINAL RAILLF</v>
      </c>
      <c r="G8827" s="88" t="str">
        <f t="shared" si="424"/>
        <v>7706021</v>
      </c>
      <c r="H8827" s="46">
        <f>IFERROR(_xlfn.XLOOKUP(F8827,'2014 Bid Codes Crosswalk'!F:F,'2014 Bid Codes Crosswalk'!B:B),"")</f>
        <v>770</v>
      </c>
      <c r="I8827" s="46">
        <f>IFERROR(_xlfn.XLOOKUP(F8827,'2014 Bid Codes Crosswalk'!F:F,'2014 Bid Codes Crosswalk'!C:C),"")</f>
        <v>6021</v>
      </c>
      <c r="J8827" s="46" t="str">
        <f>IFERROR(_xlfn.XLOOKUP(F8827,'2014 Bid Codes Crosswalk'!F:F,'2014 Bid Codes Crosswalk'!D:D),"")</f>
        <v>REPLACE SINGLE GDRAIL TERMINAL RAIL</v>
      </c>
      <c r="K8827" s="46" t="str">
        <f>IFERROR(_xlfn.XLOOKUP(F8827,'2014 Bid Codes Crosswalk'!F:F,'2014 Bid Codes Crosswalk'!E:E),"")</f>
        <v>LF</v>
      </c>
      <c r="M8827" s="1">
        <f t="shared" si="423"/>
        <v>1</v>
      </c>
    </row>
    <row r="8828" spans="1:13" ht="13.95" customHeight="1" x14ac:dyDescent="0.25">
      <c r="A8828" s="1" t="s">
        <v>18167</v>
      </c>
      <c r="B8828" s="46">
        <v>770</v>
      </c>
      <c r="C8828" s="46">
        <v>7017</v>
      </c>
      <c r="D8828" s="46" t="s">
        <v>18168</v>
      </c>
      <c r="E8828" s="46" t="s">
        <v>48</v>
      </c>
      <c r="F8828" s="54" t="str">
        <f t="shared" si="422"/>
        <v>REPLACE SINGLE GDRAIL TERMINAL POSTEA</v>
      </c>
      <c r="G8828" s="88" t="str">
        <f t="shared" si="424"/>
        <v>7706022</v>
      </c>
      <c r="H8828" s="46">
        <f>IFERROR(_xlfn.XLOOKUP(F8828,'2014 Bid Codes Crosswalk'!F:F,'2014 Bid Codes Crosswalk'!B:B),"")</f>
        <v>770</v>
      </c>
      <c r="I8828" s="46">
        <f>IFERROR(_xlfn.XLOOKUP(F8828,'2014 Bid Codes Crosswalk'!F:F,'2014 Bid Codes Crosswalk'!C:C),"")</f>
        <v>6022</v>
      </c>
      <c r="J8828" s="46" t="str">
        <f>IFERROR(_xlfn.XLOOKUP(F8828,'2014 Bid Codes Crosswalk'!F:F,'2014 Bid Codes Crosswalk'!D:D),"")</f>
        <v>REPLACE SINGLE GDRAIL TERMINAL POST</v>
      </c>
      <c r="K8828" s="46" t="str">
        <f>IFERROR(_xlfn.XLOOKUP(F8828,'2014 Bid Codes Crosswalk'!F:F,'2014 Bid Codes Crosswalk'!E:E),"")</f>
        <v>EA</v>
      </c>
      <c r="M8828" s="1">
        <f t="shared" si="423"/>
        <v>1</v>
      </c>
    </row>
    <row r="8829" spans="1:13" ht="13.95" customHeight="1" x14ac:dyDescent="0.25">
      <c r="A8829" s="1" t="s">
        <v>18169</v>
      </c>
      <c r="B8829" s="46">
        <v>770</v>
      </c>
      <c r="C8829" s="46">
        <v>7018</v>
      </c>
      <c r="D8829" s="46" t="s">
        <v>18170</v>
      </c>
      <c r="E8829" s="46" t="s">
        <v>48</v>
      </c>
      <c r="F8829" s="54" t="str">
        <f t="shared" si="422"/>
        <v>REPLACE BLOCKOUTEA</v>
      </c>
      <c r="G8829" s="88" t="str">
        <f t="shared" si="424"/>
        <v>'</v>
      </c>
      <c r="H8829" s="46" t="str">
        <f>IFERROR(_xlfn.XLOOKUP(F8829,'2014 Bid Codes Crosswalk'!F:F,'2014 Bid Codes Crosswalk'!B:B),"")</f>
        <v/>
      </c>
      <c r="I8829" s="46" t="str">
        <f>IFERROR(_xlfn.XLOOKUP(F8829,'2014 Bid Codes Crosswalk'!F:F,'2014 Bid Codes Crosswalk'!C:C),"")</f>
        <v/>
      </c>
      <c r="J8829" s="46" t="str">
        <f>IFERROR(_xlfn.XLOOKUP(F8829,'2014 Bid Codes Crosswalk'!F:F,'2014 Bid Codes Crosswalk'!D:D),"")</f>
        <v/>
      </c>
      <c r="K8829" s="46" t="str">
        <f>IFERROR(_xlfn.XLOOKUP(F8829,'2014 Bid Codes Crosswalk'!F:F,'2014 Bid Codes Crosswalk'!E:E),"")</f>
        <v/>
      </c>
      <c r="M8829" s="1">
        <f t="shared" si="423"/>
        <v>0</v>
      </c>
    </row>
    <row r="8830" spans="1:13" ht="13.95" customHeight="1" x14ac:dyDescent="0.25">
      <c r="A8830" s="1" t="s">
        <v>18171</v>
      </c>
      <c r="B8830" s="46">
        <v>770</v>
      </c>
      <c r="C8830" s="46">
        <v>7019</v>
      </c>
      <c r="D8830" s="46" t="s">
        <v>18172</v>
      </c>
      <c r="E8830" s="46" t="s">
        <v>48</v>
      </c>
      <c r="F8830" s="54" t="str">
        <f t="shared" si="422"/>
        <v>REPAIR STEEL POST WITH BASE PLATEEA</v>
      </c>
      <c r="G8830" s="88" t="str">
        <f t="shared" si="424"/>
        <v>7706016</v>
      </c>
      <c r="H8830" s="46">
        <f>IFERROR(_xlfn.XLOOKUP(F8830,'2014 Bid Codes Crosswalk'!F:F,'2014 Bid Codes Crosswalk'!B:B),"")</f>
        <v>770</v>
      </c>
      <c r="I8830" s="46">
        <f>IFERROR(_xlfn.XLOOKUP(F8830,'2014 Bid Codes Crosswalk'!F:F,'2014 Bid Codes Crosswalk'!C:C),"")</f>
        <v>6016</v>
      </c>
      <c r="J8830" s="46" t="str">
        <f>IFERROR(_xlfn.XLOOKUP(F8830,'2014 Bid Codes Crosswalk'!F:F,'2014 Bid Codes Crosswalk'!D:D),"")</f>
        <v>REPAIR STEEL POST WITH BASE PLATE</v>
      </c>
      <c r="K8830" s="46" t="str">
        <f>IFERROR(_xlfn.XLOOKUP(F8830,'2014 Bid Codes Crosswalk'!F:F,'2014 Bid Codes Crosswalk'!E:E),"")</f>
        <v>EA</v>
      </c>
      <c r="M8830" s="1">
        <f t="shared" si="423"/>
        <v>1</v>
      </c>
    </row>
    <row r="8831" spans="1:13" ht="13.95" customHeight="1" x14ac:dyDescent="0.25">
      <c r="A8831" s="1" t="s">
        <v>18173</v>
      </c>
      <c r="B8831" s="46">
        <v>770</v>
      </c>
      <c r="C8831" s="46">
        <v>7020</v>
      </c>
      <c r="D8831" s="46" t="s">
        <v>18174</v>
      </c>
      <c r="E8831" s="46" t="s">
        <v>48</v>
      </c>
      <c r="F8831" s="54" t="str">
        <f t="shared" si="422"/>
        <v>RESET SGT IMPACT HEADEA</v>
      </c>
      <c r="G8831" s="88" t="str">
        <f t="shared" si="424"/>
        <v>'</v>
      </c>
      <c r="H8831" s="46" t="str">
        <f>IFERROR(_xlfn.XLOOKUP(F8831,'2014 Bid Codes Crosswalk'!F:F,'2014 Bid Codes Crosswalk'!B:B),"")</f>
        <v/>
      </c>
      <c r="I8831" s="46" t="str">
        <f>IFERROR(_xlfn.XLOOKUP(F8831,'2014 Bid Codes Crosswalk'!F:F,'2014 Bid Codes Crosswalk'!C:C),"")</f>
        <v/>
      </c>
      <c r="J8831" s="46" t="str">
        <f>IFERROR(_xlfn.XLOOKUP(F8831,'2014 Bid Codes Crosswalk'!F:F,'2014 Bid Codes Crosswalk'!D:D),"")</f>
        <v/>
      </c>
      <c r="K8831" s="46" t="str">
        <f>IFERROR(_xlfn.XLOOKUP(F8831,'2014 Bid Codes Crosswalk'!F:F,'2014 Bid Codes Crosswalk'!E:E),"")</f>
        <v/>
      </c>
      <c r="M8831" s="1">
        <f t="shared" si="423"/>
        <v>0</v>
      </c>
    </row>
    <row r="8832" spans="1:13" ht="13.95" customHeight="1" x14ac:dyDescent="0.25">
      <c r="A8832" s="1" t="s">
        <v>18175</v>
      </c>
      <c r="B8832" s="46">
        <v>770</v>
      </c>
      <c r="C8832" s="46">
        <v>7021</v>
      </c>
      <c r="D8832" s="46" t="s">
        <v>18176</v>
      </c>
      <c r="E8832" s="46" t="s">
        <v>48</v>
      </c>
      <c r="F8832" s="54" t="str">
        <f t="shared" si="422"/>
        <v>REPLACE SGT OBJECT MARKEREA</v>
      </c>
      <c r="G8832" s="88" t="str">
        <f t="shared" si="424"/>
        <v>7706033</v>
      </c>
      <c r="H8832" s="46">
        <f>IFERROR(_xlfn.XLOOKUP(F8832,'2014 Bid Codes Crosswalk'!F:F,'2014 Bid Codes Crosswalk'!B:B),"")</f>
        <v>770</v>
      </c>
      <c r="I8832" s="46">
        <f>IFERROR(_xlfn.XLOOKUP(F8832,'2014 Bid Codes Crosswalk'!F:F,'2014 Bid Codes Crosswalk'!C:C),"")</f>
        <v>6033</v>
      </c>
      <c r="J8832" s="46" t="str">
        <f>IFERROR(_xlfn.XLOOKUP(F8832,'2014 Bid Codes Crosswalk'!F:F,'2014 Bid Codes Crosswalk'!D:D),"")</f>
        <v>REPLACE SGT OBJECT MARKER</v>
      </c>
      <c r="K8832" s="46" t="str">
        <f>IFERROR(_xlfn.XLOOKUP(F8832,'2014 Bid Codes Crosswalk'!F:F,'2014 Bid Codes Crosswalk'!E:E),"")</f>
        <v>EA</v>
      </c>
      <c r="M8832" s="1">
        <f t="shared" si="423"/>
        <v>1</v>
      </c>
    </row>
    <row r="8833" spans="1:13" ht="13.95" customHeight="1" x14ac:dyDescent="0.25">
      <c r="A8833" s="1" t="s">
        <v>18177</v>
      </c>
      <c r="B8833" s="46">
        <v>770</v>
      </c>
      <c r="C8833" s="46">
        <v>7022</v>
      </c>
      <c r="D8833" s="46" t="s">
        <v>18178</v>
      </c>
      <c r="E8833" s="46" t="s">
        <v>48</v>
      </c>
      <c r="F8833" s="54" t="str">
        <f t="shared" si="422"/>
        <v>REPLACE SGT CABLE ANCHOREA</v>
      </c>
      <c r="G8833" s="88" t="str">
        <f t="shared" si="424"/>
        <v>7706031</v>
      </c>
      <c r="H8833" s="46">
        <f>IFERROR(_xlfn.XLOOKUP(F8833,'2014 Bid Codes Crosswalk'!F:F,'2014 Bid Codes Crosswalk'!B:B),"")</f>
        <v>770</v>
      </c>
      <c r="I8833" s="46">
        <f>IFERROR(_xlfn.XLOOKUP(F8833,'2014 Bid Codes Crosswalk'!F:F,'2014 Bid Codes Crosswalk'!C:C),"")</f>
        <v>6031</v>
      </c>
      <c r="J8833" s="46" t="str">
        <f>IFERROR(_xlfn.XLOOKUP(F8833,'2014 Bid Codes Crosswalk'!F:F,'2014 Bid Codes Crosswalk'!D:D),"")</f>
        <v>REPLACE SGT CABLE ANCHOR</v>
      </c>
      <c r="K8833" s="46" t="str">
        <f>IFERROR(_xlfn.XLOOKUP(F8833,'2014 Bid Codes Crosswalk'!F:F,'2014 Bid Codes Crosswalk'!E:E),"")</f>
        <v>EA</v>
      </c>
      <c r="M8833" s="1">
        <f t="shared" si="423"/>
        <v>1</v>
      </c>
    </row>
    <row r="8834" spans="1:13" ht="13.95" customHeight="1" x14ac:dyDescent="0.25">
      <c r="A8834" s="1" t="s">
        <v>18179</v>
      </c>
      <c r="B8834" s="46">
        <v>770</v>
      </c>
      <c r="C8834" s="46">
        <v>7023</v>
      </c>
      <c r="D8834" s="46" t="s">
        <v>18180</v>
      </c>
      <c r="E8834" s="46" t="s">
        <v>48</v>
      </c>
      <c r="F8834" s="54" t="str">
        <f t="shared" si="422"/>
        <v>REPLACE SGT CABLE ASSEMBLYEA</v>
      </c>
      <c r="G8834" s="88" t="str">
        <f t="shared" si="424"/>
        <v>7706030</v>
      </c>
      <c r="H8834" s="46">
        <f>IFERROR(_xlfn.XLOOKUP(F8834,'2014 Bid Codes Crosswalk'!F:F,'2014 Bid Codes Crosswalk'!B:B),"")</f>
        <v>770</v>
      </c>
      <c r="I8834" s="46">
        <f>IFERROR(_xlfn.XLOOKUP(F8834,'2014 Bid Codes Crosswalk'!F:F,'2014 Bid Codes Crosswalk'!C:C),"")</f>
        <v>6030</v>
      </c>
      <c r="J8834" s="46" t="str">
        <f>IFERROR(_xlfn.XLOOKUP(F8834,'2014 Bid Codes Crosswalk'!F:F,'2014 Bid Codes Crosswalk'!D:D),"")</f>
        <v>REPLACE SGT CABLE ASSEMBLY</v>
      </c>
      <c r="K8834" s="46" t="str">
        <f>IFERROR(_xlfn.XLOOKUP(F8834,'2014 Bid Codes Crosswalk'!F:F,'2014 Bid Codes Crosswalk'!E:E),"")</f>
        <v>EA</v>
      </c>
      <c r="M8834" s="1">
        <f t="shared" si="423"/>
        <v>1</v>
      </c>
    </row>
    <row r="8835" spans="1:13" ht="13.95" customHeight="1" x14ac:dyDescent="0.25">
      <c r="A8835" s="1" t="s">
        <v>18181</v>
      </c>
      <c r="B8835" s="46">
        <v>770</v>
      </c>
      <c r="C8835" s="46">
        <v>7024</v>
      </c>
      <c r="D8835" s="46" t="s">
        <v>18182</v>
      </c>
      <c r="E8835" s="46" t="s">
        <v>48</v>
      </c>
      <c r="F8835" s="54" t="str">
        <f t="shared" ref="F8835:F8898" si="425">TRIM(D8835)&amp;TRIM(E8835)</f>
        <v>REPLACE SGT STRUTEA</v>
      </c>
      <c r="G8835" s="88" t="str">
        <f t="shared" si="424"/>
        <v>7706032</v>
      </c>
      <c r="H8835" s="46">
        <f>IFERROR(_xlfn.XLOOKUP(F8835,'2014 Bid Codes Crosswalk'!F:F,'2014 Bid Codes Crosswalk'!B:B),"")</f>
        <v>770</v>
      </c>
      <c r="I8835" s="46">
        <f>IFERROR(_xlfn.XLOOKUP(F8835,'2014 Bid Codes Crosswalk'!F:F,'2014 Bid Codes Crosswalk'!C:C),"")</f>
        <v>6032</v>
      </c>
      <c r="J8835" s="46" t="str">
        <f>IFERROR(_xlfn.XLOOKUP(F8835,'2014 Bid Codes Crosswalk'!F:F,'2014 Bid Codes Crosswalk'!D:D),"")</f>
        <v>REPLACE SGT STRUT</v>
      </c>
      <c r="K8835" s="46" t="str">
        <f>IFERROR(_xlfn.XLOOKUP(F8835,'2014 Bid Codes Crosswalk'!F:F,'2014 Bid Codes Crosswalk'!E:E),"")</f>
        <v>EA</v>
      </c>
      <c r="M8835" s="1">
        <f t="shared" ref="M8835:M8898" si="426">IF(LEN(J8835)&gt;1,1,0)</f>
        <v>1</v>
      </c>
    </row>
    <row r="8836" spans="1:13" ht="13.95" customHeight="1" x14ac:dyDescent="0.25">
      <c r="A8836" s="1" t="s">
        <v>18183</v>
      </c>
      <c r="B8836" s="46">
        <v>770</v>
      </c>
      <c r="C8836" s="46">
        <v>7025</v>
      </c>
      <c r="D8836" s="46" t="s">
        <v>18184</v>
      </c>
      <c r="E8836" s="46" t="s">
        <v>77</v>
      </c>
      <c r="F8836" s="54" t="str">
        <f t="shared" si="425"/>
        <v>RAISE RAILLF</v>
      </c>
      <c r="G8836" s="88" t="str">
        <f t="shared" si="424"/>
        <v>'</v>
      </c>
      <c r="H8836" s="46" t="str">
        <f>IFERROR(_xlfn.XLOOKUP(F8836,'2014 Bid Codes Crosswalk'!F:F,'2014 Bid Codes Crosswalk'!B:B),"")</f>
        <v/>
      </c>
      <c r="I8836" s="46" t="str">
        <f>IFERROR(_xlfn.XLOOKUP(F8836,'2014 Bid Codes Crosswalk'!F:F,'2014 Bid Codes Crosswalk'!C:C),"")</f>
        <v/>
      </c>
      <c r="J8836" s="46" t="str">
        <f>IFERROR(_xlfn.XLOOKUP(F8836,'2014 Bid Codes Crosswalk'!F:F,'2014 Bid Codes Crosswalk'!D:D),"")</f>
        <v/>
      </c>
      <c r="K8836" s="46" t="str">
        <f>IFERROR(_xlfn.XLOOKUP(F8836,'2014 Bid Codes Crosswalk'!F:F,'2014 Bid Codes Crosswalk'!E:E),"")</f>
        <v/>
      </c>
      <c r="M8836" s="1">
        <f t="shared" si="426"/>
        <v>0</v>
      </c>
    </row>
    <row r="8837" spans="1:13" ht="13.95" customHeight="1" x14ac:dyDescent="0.25">
      <c r="A8837" s="1" t="s">
        <v>18185</v>
      </c>
      <c r="B8837" s="46">
        <v>770</v>
      </c>
      <c r="C8837" s="46">
        <v>7026</v>
      </c>
      <c r="D8837" s="46" t="s">
        <v>18186</v>
      </c>
      <c r="E8837" s="46" t="s">
        <v>48</v>
      </c>
      <c r="F8837" s="54" t="str">
        <f t="shared" si="425"/>
        <v>REPLACE DOWNSTREAM ANCHOR TERMINALEA</v>
      </c>
      <c r="G8837" s="88" t="str">
        <f t="shared" si="424"/>
        <v>'</v>
      </c>
      <c r="H8837" s="46" t="str">
        <f>IFERROR(_xlfn.XLOOKUP(F8837,'2014 Bid Codes Crosswalk'!F:F,'2014 Bid Codes Crosswalk'!B:B),"")</f>
        <v/>
      </c>
      <c r="I8837" s="46" t="str">
        <f>IFERROR(_xlfn.XLOOKUP(F8837,'2014 Bid Codes Crosswalk'!F:F,'2014 Bid Codes Crosswalk'!C:C),"")</f>
        <v/>
      </c>
      <c r="J8837" s="46" t="str">
        <f>IFERROR(_xlfn.XLOOKUP(F8837,'2014 Bid Codes Crosswalk'!F:F,'2014 Bid Codes Crosswalk'!D:D),"")</f>
        <v/>
      </c>
      <c r="K8837" s="46" t="str">
        <f>IFERROR(_xlfn.XLOOKUP(F8837,'2014 Bid Codes Crosswalk'!F:F,'2014 Bid Codes Crosswalk'!E:E),"")</f>
        <v/>
      </c>
      <c r="M8837" s="1">
        <f t="shared" si="426"/>
        <v>0</v>
      </c>
    </row>
    <row r="8838" spans="1:13" ht="13.95" customHeight="1" x14ac:dyDescent="0.25">
      <c r="A8838" s="1" t="s">
        <v>18187</v>
      </c>
      <c r="B8838" s="46">
        <v>771</v>
      </c>
      <c r="C8838" s="46">
        <v>7001</v>
      </c>
      <c r="D8838" s="46" t="s">
        <v>18188</v>
      </c>
      <c r="E8838" s="46" t="s">
        <v>48</v>
      </c>
      <c r="F8838" s="54" t="str">
        <f t="shared" si="425"/>
        <v>REPLACE POSTS (TL-3)(GIBRALTAR)EA</v>
      </c>
      <c r="G8838" s="88" t="str">
        <f t="shared" si="424"/>
        <v>'</v>
      </c>
      <c r="H8838" s="46" t="str">
        <f>IFERROR(_xlfn.XLOOKUP(F8838,'2014 Bid Codes Crosswalk'!F:F,'2014 Bid Codes Crosswalk'!B:B),"")</f>
        <v/>
      </c>
      <c r="I8838" s="46" t="str">
        <f>IFERROR(_xlfn.XLOOKUP(F8838,'2014 Bid Codes Crosswalk'!F:F,'2014 Bid Codes Crosswalk'!C:C),"")</f>
        <v/>
      </c>
      <c r="J8838" s="46" t="str">
        <f>IFERROR(_xlfn.XLOOKUP(F8838,'2014 Bid Codes Crosswalk'!F:F,'2014 Bid Codes Crosswalk'!D:D),"")</f>
        <v/>
      </c>
      <c r="K8838" s="46" t="str">
        <f>IFERROR(_xlfn.XLOOKUP(F8838,'2014 Bid Codes Crosswalk'!F:F,'2014 Bid Codes Crosswalk'!E:E),"")</f>
        <v/>
      </c>
      <c r="M8838" s="1">
        <f t="shared" si="426"/>
        <v>0</v>
      </c>
    </row>
    <row r="8839" spans="1:13" ht="13.95" customHeight="1" x14ac:dyDescent="0.25">
      <c r="A8839" s="1" t="s">
        <v>18189</v>
      </c>
      <c r="B8839" s="46">
        <v>771</v>
      </c>
      <c r="C8839" s="46">
        <v>7002</v>
      </c>
      <c r="D8839" s="46" t="s">
        <v>18190</v>
      </c>
      <c r="E8839" s="46" t="s">
        <v>48</v>
      </c>
      <c r="F8839" s="54" t="str">
        <f t="shared" si="425"/>
        <v>REPLACE POSTS (TL-3)(NU-CABLE)EA</v>
      </c>
      <c r="G8839" s="88" t="str">
        <f t="shared" si="424"/>
        <v>'</v>
      </c>
      <c r="H8839" s="46" t="str">
        <f>IFERROR(_xlfn.XLOOKUP(F8839,'2014 Bid Codes Crosswalk'!F:F,'2014 Bid Codes Crosswalk'!B:B),"")</f>
        <v/>
      </c>
      <c r="I8839" s="46" t="str">
        <f>IFERROR(_xlfn.XLOOKUP(F8839,'2014 Bid Codes Crosswalk'!F:F,'2014 Bid Codes Crosswalk'!C:C),"")</f>
        <v/>
      </c>
      <c r="J8839" s="46" t="str">
        <f>IFERROR(_xlfn.XLOOKUP(F8839,'2014 Bid Codes Crosswalk'!F:F,'2014 Bid Codes Crosswalk'!D:D),"")</f>
        <v/>
      </c>
      <c r="K8839" s="46" t="str">
        <f>IFERROR(_xlfn.XLOOKUP(F8839,'2014 Bid Codes Crosswalk'!F:F,'2014 Bid Codes Crosswalk'!E:E),"")</f>
        <v/>
      </c>
      <c r="M8839" s="1">
        <f t="shared" si="426"/>
        <v>0</v>
      </c>
    </row>
    <row r="8840" spans="1:13" ht="13.95" customHeight="1" x14ac:dyDescent="0.25">
      <c r="A8840" s="1" t="s">
        <v>18191</v>
      </c>
      <c r="B8840" s="46">
        <v>771</v>
      </c>
      <c r="C8840" s="46">
        <v>7003</v>
      </c>
      <c r="D8840" s="46" t="s">
        <v>18192</v>
      </c>
      <c r="E8840" s="46" t="s">
        <v>48</v>
      </c>
      <c r="F8840" s="54" t="str">
        <f t="shared" si="425"/>
        <v>REPLACE POSTS (TL-3)(TRINITY)EA</v>
      </c>
      <c r="G8840" s="88" t="str">
        <f t="shared" si="424"/>
        <v>'</v>
      </c>
      <c r="H8840" s="46" t="str">
        <f>IFERROR(_xlfn.XLOOKUP(F8840,'2014 Bid Codes Crosswalk'!F:F,'2014 Bid Codes Crosswalk'!B:B),"")</f>
        <v/>
      </c>
      <c r="I8840" s="46" t="str">
        <f>IFERROR(_xlfn.XLOOKUP(F8840,'2014 Bid Codes Crosswalk'!F:F,'2014 Bid Codes Crosswalk'!C:C),"")</f>
        <v/>
      </c>
      <c r="J8840" s="46" t="str">
        <f>IFERROR(_xlfn.XLOOKUP(F8840,'2014 Bid Codes Crosswalk'!F:F,'2014 Bid Codes Crosswalk'!D:D),"")</f>
        <v/>
      </c>
      <c r="K8840" s="46" t="str">
        <f>IFERROR(_xlfn.XLOOKUP(F8840,'2014 Bid Codes Crosswalk'!F:F,'2014 Bid Codes Crosswalk'!E:E),"")</f>
        <v/>
      </c>
      <c r="M8840" s="1">
        <f t="shared" si="426"/>
        <v>0</v>
      </c>
    </row>
    <row r="8841" spans="1:13" ht="13.95" customHeight="1" x14ac:dyDescent="0.25">
      <c r="A8841" s="1" t="s">
        <v>18193</v>
      </c>
      <c r="B8841" s="46">
        <v>771</v>
      </c>
      <c r="C8841" s="46">
        <v>7004</v>
      </c>
      <c r="D8841" s="46" t="s">
        <v>18194</v>
      </c>
      <c r="E8841" s="46" t="s">
        <v>48</v>
      </c>
      <c r="F8841" s="54" t="str">
        <f t="shared" si="425"/>
        <v>REPLACE POSTS (TL-3)(BRIFEN)EA</v>
      </c>
      <c r="G8841" s="88" t="str">
        <f t="shared" si="424"/>
        <v>'</v>
      </c>
      <c r="H8841" s="46" t="str">
        <f>IFERROR(_xlfn.XLOOKUP(F8841,'2014 Bid Codes Crosswalk'!F:F,'2014 Bid Codes Crosswalk'!B:B),"")</f>
        <v/>
      </c>
      <c r="I8841" s="46" t="str">
        <f>IFERROR(_xlfn.XLOOKUP(F8841,'2014 Bid Codes Crosswalk'!F:F,'2014 Bid Codes Crosswalk'!C:C),"")</f>
        <v/>
      </c>
      <c r="J8841" s="46" t="str">
        <f>IFERROR(_xlfn.XLOOKUP(F8841,'2014 Bid Codes Crosswalk'!F:F,'2014 Bid Codes Crosswalk'!D:D),"")</f>
        <v/>
      </c>
      <c r="K8841" s="46" t="str">
        <f>IFERROR(_xlfn.XLOOKUP(F8841,'2014 Bid Codes Crosswalk'!F:F,'2014 Bid Codes Crosswalk'!E:E),"")</f>
        <v/>
      </c>
      <c r="M8841" s="1">
        <f t="shared" si="426"/>
        <v>0</v>
      </c>
    </row>
    <row r="8842" spans="1:13" ht="13.95" customHeight="1" x14ac:dyDescent="0.25">
      <c r="A8842" s="1" t="s">
        <v>18195</v>
      </c>
      <c r="B8842" s="46">
        <v>771</v>
      </c>
      <c r="C8842" s="46">
        <v>7005</v>
      </c>
      <c r="D8842" s="46" t="s">
        <v>18196</v>
      </c>
      <c r="E8842" s="46" t="s">
        <v>48</v>
      </c>
      <c r="F8842" s="54" t="str">
        <f t="shared" si="425"/>
        <v>REPLACE POSTS (TL-4)(GIBRALTAR)EA</v>
      </c>
      <c r="G8842" s="88" t="str">
        <f t="shared" si="424"/>
        <v>'</v>
      </c>
      <c r="H8842" s="46" t="str">
        <f>IFERROR(_xlfn.XLOOKUP(F8842,'2014 Bid Codes Crosswalk'!F:F,'2014 Bid Codes Crosswalk'!B:B),"")</f>
        <v/>
      </c>
      <c r="I8842" s="46" t="str">
        <f>IFERROR(_xlfn.XLOOKUP(F8842,'2014 Bid Codes Crosswalk'!F:F,'2014 Bid Codes Crosswalk'!C:C),"")</f>
        <v/>
      </c>
      <c r="J8842" s="46" t="str">
        <f>IFERROR(_xlfn.XLOOKUP(F8842,'2014 Bid Codes Crosswalk'!F:F,'2014 Bid Codes Crosswalk'!D:D),"")</f>
        <v/>
      </c>
      <c r="K8842" s="46" t="str">
        <f>IFERROR(_xlfn.XLOOKUP(F8842,'2014 Bid Codes Crosswalk'!F:F,'2014 Bid Codes Crosswalk'!E:E),"")</f>
        <v/>
      </c>
      <c r="M8842" s="1">
        <f t="shared" si="426"/>
        <v>0</v>
      </c>
    </row>
    <row r="8843" spans="1:13" ht="13.95" customHeight="1" x14ac:dyDescent="0.25">
      <c r="A8843" s="1" t="s">
        <v>18197</v>
      </c>
      <c r="B8843" s="46">
        <v>771</v>
      </c>
      <c r="C8843" s="46">
        <v>7006</v>
      </c>
      <c r="D8843" s="46" t="s">
        <v>18198</v>
      </c>
      <c r="E8843" s="46" t="s">
        <v>48</v>
      </c>
      <c r="F8843" s="54" t="str">
        <f t="shared" si="425"/>
        <v>REPLACE POSTS (TL-4)(NU-CABLE)EA</v>
      </c>
      <c r="G8843" s="88" t="str">
        <f t="shared" si="424"/>
        <v>'</v>
      </c>
      <c r="H8843" s="46" t="str">
        <f>IFERROR(_xlfn.XLOOKUP(F8843,'2014 Bid Codes Crosswalk'!F:F,'2014 Bid Codes Crosswalk'!B:B),"")</f>
        <v/>
      </c>
      <c r="I8843" s="46" t="str">
        <f>IFERROR(_xlfn.XLOOKUP(F8843,'2014 Bid Codes Crosswalk'!F:F,'2014 Bid Codes Crosswalk'!C:C),"")</f>
        <v/>
      </c>
      <c r="J8843" s="46" t="str">
        <f>IFERROR(_xlfn.XLOOKUP(F8843,'2014 Bid Codes Crosswalk'!F:F,'2014 Bid Codes Crosswalk'!D:D),"")</f>
        <v/>
      </c>
      <c r="K8843" s="46" t="str">
        <f>IFERROR(_xlfn.XLOOKUP(F8843,'2014 Bid Codes Crosswalk'!F:F,'2014 Bid Codes Crosswalk'!E:E),"")</f>
        <v/>
      </c>
      <c r="M8843" s="1">
        <f t="shared" si="426"/>
        <v>0</v>
      </c>
    </row>
    <row r="8844" spans="1:13" ht="13.95" customHeight="1" x14ac:dyDescent="0.25">
      <c r="A8844" s="1" t="s">
        <v>18199</v>
      </c>
      <c r="B8844" s="46">
        <v>771</v>
      </c>
      <c r="C8844" s="46">
        <v>7007</v>
      </c>
      <c r="D8844" s="46" t="s">
        <v>18200</v>
      </c>
      <c r="E8844" s="46" t="s">
        <v>48</v>
      </c>
      <c r="F8844" s="54" t="str">
        <f t="shared" si="425"/>
        <v>REPLACE POSTS (TL-4)(TRINITY)EA</v>
      </c>
      <c r="G8844" s="88" t="str">
        <f t="shared" si="424"/>
        <v>'</v>
      </c>
      <c r="H8844" s="46" t="str">
        <f>IFERROR(_xlfn.XLOOKUP(F8844,'2014 Bid Codes Crosswalk'!F:F,'2014 Bid Codes Crosswalk'!B:B),"")</f>
        <v/>
      </c>
      <c r="I8844" s="46" t="str">
        <f>IFERROR(_xlfn.XLOOKUP(F8844,'2014 Bid Codes Crosswalk'!F:F,'2014 Bid Codes Crosswalk'!C:C),"")</f>
        <v/>
      </c>
      <c r="J8844" s="46" t="str">
        <f>IFERROR(_xlfn.XLOOKUP(F8844,'2014 Bid Codes Crosswalk'!F:F,'2014 Bid Codes Crosswalk'!D:D),"")</f>
        <v/>
      </c>
      <c r="K8844" s="46" t="str">
        <f>IFERROR(_xlfn.XLOOKUP(F8844,'2014 Bid Codes Crosswalk'!F:F,'2014 Bid Codes Crosswalk'!E:E),"")</f>
        <v/>
      </c>
      <c r="M8844" s="1">
        <f t="shared" si="426"/>
        <v>0</v>
      </c>
    </row>
    <row r="8845" spans="1:13" ht="13.95" customHeight="1" x14ac:dyDescent="0.25">
      <c r="A8845" s="1" t="s">
        <v>18201</v>
      </c>
      <c r="B8845" s="46">
        <v>771</v>
      </c>
      <c r="C8845" s="46">
        <v>7008</v>
      </c>
      <c r="D8845" s="46" t="s">
        <v>18202</v>
      </c>
      <c r="E8845" s="46" t="s">
        <v>48</v>
      </c>
      <c r="F8845" s="54" t="str">
        <f t="shared" si="425"/>
        <v>REPLACE POSTS (TL-4)(BRIFEN)EA</v>
      </c>
      <c r="G8845" s="88" t="str">
        <f t="shared" si="424"/>
        <v>'</v>
      </c>
      <c r="H8845" s="46" t="str">
        <f>IFERROR(_xlfn.XLOOKUP(F8845,'2014 Bid Codes Crosswalk'!F:F,'2014 Bid Codes Crosswalk'!B:B),"")</f>
        <v/>
      </c>
      <c r="I8845" s="46" t="str">
        <f>IFERROR(_xlfn.XLOOKUP(F8845,'2014 Bid Codes Crosswalk'!F:F,'2014 Bid Codes Crosswalk'!C:C),"")</f>
        <v/>
      </c>
      <c r="J8845" s="46" t="str">
        <f>IFERROR(_xlfn.XLOOKUP(F8845,'2014 Bid Codes Crosswalk'!F:F,'2014 Bid Codes Crosswalk'!D:D),"")</f>
        <v/>
      </c>
      <c r="K8845" s="46" t="str">
        <f>IFERROR(_xlfn.XLOOKUP(F8845,'2014 Bid Codes Crosswalk'!F:F,'2014 Bid Codes Crosswalk'!E:E),"")</f>
        <v/>
      </c>
      <c r="M8845" s="1">
        <f t="shared" si="426"/>
        <v>0</v>
      </c>
    </row>
    <row r="8846" spans="1:13" ht="13.95" customHeight="1" x14ac:dyDescent="0.25">
      <c r="A8846" s="1" t="s">
        <v>18203</v>
      </c>
      <c r="B8846" s="46">
        <v>771</v>
      </c>
      <c r="C8846" s="46">
        <v>7009</v>
      </c>
      <c r="D8846" s="46" t="s">
        <v>18204</v>
      </c>
      <c r="E8846" s="46" t="s">
        <v>48</v>
      </c>
      <c r="F8846" s="54" t="str">
        <f t="shared" si="425"/>
        <v>CABLE SPLICE / TURNBUCKLE (TL-3)EA</v>
      </c>
      <c r="G8846" s="88" t="str">
        <f t="shared" ref="G8846:G8909" si="427">IF(OR(H8846="",H8846="***"),"'",H8846&amp;I8846)</f>
        <v>7716003</v>
      </c>
      <c r="H8846" s="46">
        <f>IFERROR(_xlfn.XLOOKUP(F8846,'2014 Bid Codes Crosswalk'!F:F,'2014 Bid Codes Crosswalk'!B:B),"")</f>
        <v>771</v>
      </c>
      <c r="I8846" s="46">
        <f>IFERROR(_xlfn.XLOOKUP(F8846,'2014 Bid Codes Crosswalk'!F:F,'2014 Bid Codes Crosswalk'!C:C),"")</f>
        <v>6003</v>
      </c>
      <c r="J8846" s="46" t="str">
        <f>IFERROR(_xlfn.XLOOKUP(F8846,'2014 Bid Codes Crosswalk'!F:F,'2014 Bid Codes Crosswalk'!D:D),"")</f>
        <v>CABLE SPLICE / TURNBUCKLE (TL-3)</v>
      </c>
      <c r="K8846" s="46" t="str">
        <f>IFERROR(_xlfn.XLOOKUP(F8846,'2014 Bid Codes Crosswalk'!F:F,'2014 Bid Codes Crosswalk'!E:E),"")</f>
        <v>EA</v>
      </c>
      <c r="M8846" s="1">
        <f t="shared" si="426"/>
        <v>1</v>
      </c>
    </row>
    <row r="8847" spans="1:13" ht="13.95" customHeight="1" x14ac:dyDescent="0.25">
      <c r="A8847" s="1" t="s">
        <v>18205</v>
      </c>
      <c r="B8847" s="46">
        <v>771</v>
      </c>
      <c r="C8847" s="46">
        <v>7010</v>
      </c>
      <c r="D8847" s="46" t="s">
        <v>18206</v>
      </c>
      <c r="E8847" s="46" t="s">
        <v>48</v>
      </c>
      <c r="F8847" s="54" t="str">
        <f t="shared" si="425"/>
        <v>CABLE SPLICE / TURNBUCKLE (TL-4)EA</v>
      </c>
      <c r="G8847" s="88" t="str">
        <f t="shared" si="427"/>
        <v>7716004</v>
      </c>
      <c r="H8847" s="46">
        <f>IFERROR(_xlfn.XLOOKUP(F8847,'2014 Bid Codes Crosswalk'!F:F,'2014 Bid Codes Crosswalk'!B:B),"")</f>
        <v>771</v>
      </c>
      <c r="I8847" s="46">
        <f>IFERROR(_xlfn.XLOOKUP(F8847,'2014 Bid Codes Crosswalk'!F:F,'2014 Bid Codes Crosswalk'!C:C),"")</f>
        <v>6004</v>
      </c>
      <c r="J8847" s="46" t="str">
        <f>IFERROR(_xlfn.XLOOKUP(F8847,'2014 Bid Codes Crosswalk'!F:F,'2014 Bid Codes Crosswalk'!D:D),"")</f>
        <v>CABLE SPLICE / TURNBUCKLE (TL-4)</v>
      </c>
      <c r="K8847" s="46" t="str">
        <f>IFERROR(_xlfn.XLOOKUP(F8847,'2014 Bid Codes Crosswalk'!F:F,'2014 Bid Codes Crosswalk'!E:E),"")</f>
        <v>EA</v>
      </c>
      <c r="M8847" s="1">
        <f t="shared" si="426"/>
        <v>1</v>
      </c>
    </row>
    <row r="8848" spans="1:13" ht="13.95" customHeight="1" x14ac:dyDescent="0.25">
      <c r="A8848" s="1" t="s">
        <v>18207</v>
      </c>
      <c r="B8848" s="46">
        <v>771</v>
      </c>
      <c r="C8848" s="46">
        <v>7011</v>
      </c>
      <c r="D8848" s="46" t="s">
        <v>18208</v>
      </c>
      <c r="E8848" s="46" t="s">
        <v>48</v>
      </c>
      <c r="F8848" s="54" t="str">
        <f t="shared" si="425"/>
        <v>REPAIR CONCRETE FOUNDATION (TL-3)EA</v>
      </c>
      <c r="G8848" s="88" t="str">
        <f t="shared" si="427"/>
        <v>7716005</v>
      </c>
      <c r="H8848" s="46">
        <f>IFERROR(_xlfn.XLOOKUP(F8848,'2014 Bid Codes Crosswalk'!F:F,'2014 Bid Codes Crosswalk'!B:B),"")</f>
        <v>771</v>
      </c>
      <c r="I8848" s="46">
        <f>IFERROR(_xlfn.XLOOKUP(F8848,'2014 Bid Codes Crosswalk'!F:F,'2014 Bid Codes Crosswalk'!C:C),"")</f>
        <v>6005</v>
      </c>
      <c r="J8848" s="46" t="str">
        <f>IFERROR(_xlfn.XLOOKUP(F8848,'2014 Bid Codes Crosswalk'!F:F,'2014 Bid Codes Crosswalk'!D:D),"")</f>
        <v>REPAIR CONCRETE FOUNDATION (TL-3)</v>
      </c>
      <c r="K8848" s="46" t="str">
        <f>IFERROR(_xlfn.XLOOKUP(F8848,'2014 Bid Codes Crosswalk'!F:F,'2014 Bid Codes Crosswalk'!E:E),"")</f>
        <v>EA</v>
      </c>
      <c r="M8848" s="1">
        <f t="shared" si="426"/>
        <v>1</v>
      </c>
    </row>
    <row r="8849" spans="1:13" ht="13.95" customHeight="1" x14ac:dyDescent="0.25">
      <c r="A8849" s="1" t="s">
        <v>18209</v>
      </c>
      <c r="B8849" s="46">
        <v>771</v>
      </c>
      <c r="C8849" s="46">
        <v>7012</v>
      </c>
      <c r="D8849" s="46" t="s">
        <v>18210</v>
      </c>
      <c r="E8849" s="46" t="s">
        <v>48</v>
      </c>
      <c r="F8849" s="54" t="str">
        <f t="shared" si="425"/>
        <v>REPAIR CONCRETE FOUNDATION (TL-4)EA</v>
      </c>
      <c r="G8849" s="88" t="str">
        <f t="shared" si="427"/>
        <v>7716006</v>
      </c>
      <c r="H8849" s="46">
        <f>IFERROR(_xlfn.XLOOKUP(F8849,'2014 Bid Codes Crosswalk'!F:F,'2014 Bid Codes Crosswalk'!B:B),"")</f>
        <v>771</v>
      </c>
      <c r="I8849" s="46">
        <f>IFERROR(_xlfn.XLOOKUP(F8849,'2014 Bid Codes Crosswalk'!F:F,'2014 Bid Codes Crosswalk'!C:C),"")</f>
        <v>6006</v>
      </c>
      <c r="J8849" s="46" t="str">
        <f>IFERROR(_xlfn.XLOOKUP(F8849,'2014 Bid Codes Crosswalk'!F:F,'2014 Bid Codes Crosswalk'!D:D),"")</f>
        <v>REPAIR CONCRETE FOUNDATION (TL-4)</v>
      </c>
      <c r="K8849" s="46" t="str">
        <f>IFERROR(_xlfn.XLOOKUP(F8849,'2014 Bid Codes Crosswalk'!F:F,'2014 Bid Codes Crosswalk'!E:E),"")</f>
        <v>EA</v>
      </c>
      <c r="M8849" s="1">
        <f t="shared" si="426"/>
        <v>1</v>
      </c>
    </row>
    <row r="8850" spans="1:13" ht="13.95" customHeight="1" x14ac:dyDescent="0.25">
      <c r="A8850" s="1" t="s">
        <v>18211</v>
      </c>
      <c r="B8850" s="46">
        <v>771</v>
      </c>
      <c r="C8850" s="46">
        <v>7013</v>
      </c>
      <c r="D8850" s="46" t="s">
        <v>18212</v>
      </c>
      <c r="E8850" s="46" t="s">
        <v>48</v>
      </c>
      <c r="F8850" s="54" t="str">
        <f t="shared" si="425"/>
        <v>REPR OR REPLC CABLE BARR TERM SEC(TL-3EA</v>
      </c>
      <c r="G8850" s="88" t="str">
        <f t="shared" si="427"/>
        <v>7716007</v>
      </c>
      <c r="H8850" s="46">
        <f>IFERROR(_xlfn.XLOOKUP(F8850,'2014 Bid Codes Crosswalk'!F:F,'2014 Bid Codes Crosswalk'!B:B),"")</f>
        <v>771</v>
      </c>
      <c r="I8850" s="46">
        <f>IFERROR(_xlfn.XLOOKUP(F8850,'2014 Bid Codes Crosswalk'!F:F,'2014 Bid Codes Crosswalk'!C:C),"")</f>
        <v>6007</v>
      </c>
      <c r="J8850" s="46" t="str">
        <f>IFERROR(_xlfn.XLOOKUP(F8850,'2014 Bid Codes Crosswalk'!F:F,'2014 Bid Codes Crosswalk'!D:D),"")</f>
        <v>REPR OR REPLC CABLE BARR TERM SEC(TL-3</v>
      </c>
      <c r="K8850" s="46" t="str">
        <f>IFERROR(_xlfn.XLOOKUP(F8850,'2014 Bid Codes Crosswalk'!F:F,'2014 Bid Codes Crosswalk'!E:E),"")</f>
        <v>EA</v>
      </c>
      <c r="M8850" s="1">
        <f t="shared" si="426"/>
        <v>1</v>
      </c>
    </row>
    <row r="8851" spans="1:13" ht="13.95" customHeight="1" x14ac:dyDescent="0.25">
      <c r="A8851" s="1" t="s">
        <v>18213</v>
      </c>
      <c r="B8851" s="46">
        <v>771</v>
      </c>
      <c r="C8851" s="46">
        <v>7014</v>
      </c>
      <c r="D8851" s="46" t="s">
        <v>18214</v>
      </c>
      <c r="E8851" s="46" t="s">
        <v>48</v>
      </c>
      <c r="F8851" s="54" t="str">
        <f t="shared" si="425"/>
        <v>REPR OR REPLC CABLE BARR TERM SEC(TL-4EA</v>
      </c>
      <c r="G8851" s="88" t="str">
        <f t="shared" si="427"/>
        <v>7716008</v>
      </c>
      <c r="H8851" s="46">
        <f>IFERROR(_xlfn.XLOOKUP(F8851,'2014 Bid Codes Crosswalk'!F:F,'2014 Bid Codes Crosswalk'!B:B),"")</f>
        <v>771</v>
      </c>
      <c r="I8851" s="46">
        <f>IFERROR(_xlfn.XLOOKUP(F8851,'2014 Bid Codes Crosswalk'!F:F,'2014 Bid Codes Crosswalk'!C:C),"")</f>
        <v>6008</v>
      </c>
      <c r="J8851" s="46" t="str">
        <f>IFERROR(_xlfn.XLOOKUP(F8851,'2014 Bid Codes Crosswalk'!F:F,'2014 Bid Codes Crosswalk'!D:D),"")</f>
        <v>REPR OR REPLC CABLE BARR TERM SEC(TL-4</v>
      </c>
      <c r="K8851" s="46" t="str">
        <f>IFERROR(_xlfn.XLOOKUP(F8851,'2014 Bid Codes Crosswalk'!F:F,'2014 Bid Codes Crosswalk'!E:E),"")</f>
        <v>EA</v>
      </c>
      <c r="M8851" s="1">
        <f t="shared" si="426"/>
        <v>1</v>
      </c>
    </row>
    <row r="8852" spans="1:13" ht="13.95" customHeight="1" x14ac:dyDescent="0.25">
      <c r="A8852" s="1" t="s">
        <v>18215</v>
      </c>
      <c r="B8852" s="46">
        <v>771</v>
      </c>
      <c r="C8852" s="46">
        <v>7015</v>
      </c>
      <c r="D8852" s="46" t="s">
        <v>18216</v>
      </c>
      <c r="E8852" s="46" t="s">
        <v>77</v>
      </c>
      <c r="F8852" s="54" t="str">
        <f t="shared" si="425"/>
        <v>REPLACE CABLE (TL-3)LF</v>
      </c>
      <c r="G8852" s="88" t="str">
        <f t="shared" si="427"/>
        <v>7716009</v>
      </c>
      <c r="H8852" s="46">
        <f>IFERROR(_xlfn.XLOOKUP(F8852,'2014 Bid Codes Crosswalk'!F:F,'2014 Bid Codes Crosswalk'!B:B),"")</f>
        <v>771</v>
      </c>
      <c r="I8852" s="46">
        <f>IFERROR(_xlfn.XLOOKUP(F8852,'2014 Bid Codes Crosswalk'!F:F,'2014 Bid Codes Crosswalk'!C:C),"")</f>
        <v>6009</v>
      </c>
      <c r="J8852" s="46" t="str">
        <f>IFERROR(_xlfn.XLOOKUP(F8852,'2014 Bid Codes Crosswalk'!F:F,'2014 Bid Codes Crosswalk'!D:D),"")</f>
        <v>REPLACE CABLE (TL-3)</v>
      </c>
      <c r="K8852" s="46" t="str">
        <f>IFERROR(_xlfn.XLOOKUP(F8852,'2014 Bid Codes Crosswalk'!F:F,'2014 Bid Codes Crosswalk'!E:E),"")</f>
        <v>LF</v>
      </c>
      <c r="M8852" s="1">
        <f t="shared" si="426"/>
        <v>1</v>
      </c>
    </row>
    <row r="8853" spans="1:13" ht="13.95" customHeight="1" x14ac:dyDescent="0.25">
      <c r="A8853" s="1" t="s">
        <v>18217</v>
      </c>
      <c r="B8853" s="46">
        <v>771</v>
      </c>
      <c r="C8853" s="46">
        <v>7016</v>
      </c>
      <c r="D8853" s="46" t="s">
        <v>18218</v>
      </c>
      <c r="E8853" s="46" t="s">
        <v>77</v>
      </c>
      <c r="F8853" s="54" t="str">
        <f t="shared" si="425"/>
        <v>REPLACE CABLE (TL-4)LF</v>
      </c>
      <c r="G8853" s="88" t="str">
        <f t="shared" si="427"/>
        <v>7716010</v>
      </c>
      <c r="H8853" s="46">
        <f>IFERROR(_xlfn.XLOOKUP(F8853,'2014 Bid Codes Crosswalk'!F:F,'2014 Bid Codes Crosswalk'!B:B),"")</f>
        <v>771</v>
      </c>
      <c r="I8853" s="46">
        <f>IFERROR(_xlfn.XLOOKUP(F8853,'2014 Bid Codes Crosswalk'!F:F,'2014 Bid Codes Crosswalk'!C:C),"")</f>
        <v>6010</v>
      </c>
      <c r="J8853" s="46" t="str">
        <f>IFERROR(_xlfn.XLOOKUP(F8853,'2014 Bid Codes Crosswalk'!F:F,'2014 Bid Codes Crosswalk'!D:D),"")</f>
        <v>REPLACE CABLE (TL-4)</v>
      </c>
      <c r="K8853" s="46" t="str">
        <f>IFERROR(_xlfn.XLOOKUP(F8853,'2014 Bid Codes Crosswalk'!F:F,'2014 Bid Codes Crosswalk'!E:E),"")</f>
        <v>LF</v>
      </c>
      <c r="M8853" s="1">
        <f t="shared" si="426"/>
        <v>1</v>
      </c>
    </row>
    <row r="8854" spans="1:13" ht="13.95" customHeight="1" x14ac:dyDescent="0.25">
      <c r="A8854" s="1" t="s">
        <v>18219</v>
      </c>
      <c r="B8854" s="46">
        <v>771</v>
      </c>
      <c r="C8854" s="46">
        <v>7017</v>
      </c>
      <c r="D8854" s="46" t="s">
        <v>18220</v>
      </c>
      <c r="E8854" s="46" t="s">
        <v>48</v>
      </c>
      <c r="F8854" s="54" t="str">
        <f t="shared" si="425"/>
        <v>CHECK / RE-TENSION CABLE (TL-3)EA</v>
      </c>
      <c r="G8854" s="88" t="str">
        <f t="shared" si="427"/>
        <v>'</v>
      </c>
      <c r="H8854" s="46" t="str">
        <f>IFERROR(_xlfn.XLOOKUP(F8854,'2014 Bid Codes Crosswalk'!F:F,'2014 Bid Codes Crosswalk'!B:B),"")</f>
        <v/>
      </c>
      <c r="I8854" s="46" t="str">
        <f>IFERROR(_xlfn.XLOOKUP(F8854,'2014 Bid Codes Crosswalk'!F:F,'2014 Bid Codes Crosswalk'!C:C),"")</f>
        <v/>
      </c>
      <c r="J8854" s="46" t="str">
        <f>IFERROR(_xlfn.XLOOKUP(F8854,'2014 Bid Codes Crosswalk'!F:F,'2014 Bid Codes Crosswalk'!D:D),"")</f>
        <v/>
      </c>
      <c r="K8854" s="46" t="str">
        <f>IFERROR(_xlfn.XLOOKUP(F8854,'2014 Bid Codes Crosswalk'!F:F,'2014 Bid Codes Crosswalk'!E:E),"")</f>
        <v/>
      </c>
      <c r="M8854" s="1">
        <f t="shared" si="426"/>
        <v>0</v>
      </c>
    </row>
    <row r="8855" spans="1:13" ht="13.95" customHeight="1" x14ac:dyDescent="0.25">
      <c r="A8855" s="1" t="s">
        <v>18221</v>
      </c>
      <c r="B8855" s="46">
        <v>771</v>
      </c>
      <c r="C8855" s="46">
        <v>7018</v>
      </c>
      <c r="D8855" s="46" t="s">
        <v>18222</v>
      </c>
      <c r="E8855" s="46" t="s">
        <v>48</v>
      </c>
      <c r="F8855" s="54" t="str">
        <f t="shared" si="425"/>
        <v>CHECK / RE-TENSION CABLE (TL-4)EA</v>
      </c>
      <c r="G8855" s="88" t="str">
        <f t="shared" si="427"/>
        <v>'</v>
      </c>
      <c r="H8855" s="46" t="str">
        <f>IFERROR(_xlfn.XLOOKUP(F8855,'2014 Bid Codes Crosswalk'!F:F,'2014 Bid Codes Crosswalk'!B:B),"")</f>
        <v/>
      </c>
      <c r="I8855" s="46" t="str">
        <f>IFERROR(_xlfn.XLOOKUP(F8855,'2014 Bid Codes Crosswalk'!F:F,'2014 Bid Codes Crosswalk'!C:C),"")</f>
        <v/>
      </c>
      <c r="J8855" s="46" t="str">
        <f>IFERROR(_xlfn.XLOOKUP(F8855,'2014 Bid Codes Crosswalk'!F:F,'2014 Bid Codes Crosswalk'!D:D),"")</f>
        <v/>
      </c>
      <c r="K8855" s="46" t="str">
        <f>IFERROR(_xlfn.XLOOKUP(F8855,'2014 Bid Codes Crosswalk'!F:F,'2014 Bid Codes Crosswalk'!E:E),"")</f>
        <v/>
      </c>
      <c r="M8855" s="1">
        <f t="shared" si="426"/>
        <v>0</v>
      </c>
    </row>
    <row r="8856" spans="1:13" ht="13.95" customHeight="1" x14ac:dyDescent="0.25">
      <c r="A8856" s="1" t="s">
        <v>18223</v>
      </c>
      <c r="B8856" s="46">
        <v>771</v>
      </c>
      <c r="C8856" s="46">
        <v>7019</v>
      </c>
      <c r="D8856" s="46" t="s">
        <v>18224</v>
      </c>
      <c r="E8856" s="46" t="s">
        <v>48</v>
      </c>
      <c r="F8856" s="54" t="str">
        <f t="shared" si="425"/>
        <v>REPLACE POST HARDWARE (TL-3)EA</v>
      </c>
      <c r="G8856" s="88" t="str">
        <f t="shared" si="427"/>
        <v>7716018</v>
      </c>
      <c r="H8856" s="46">
        <f>IFERROR(_xlfn.XLOOKUP(F8856,'2014 Bid Codes Crosswalk'!F:F,'2014 Bid Codes Crosswalk'!B:B),"")</f>
        <v>771</v>
      </c>
      <c r="I8856" s="46">
        <f>IFERROR(_xlfn.XLOOKUP(F8856,'2014 Bid Codes Crosswalk'!F:F,'2014 Bid Codes Crosswalk'!C:C),"")</f>
        <v>6018</v>
      </c>
      <c r="J8856" s="46" t="str">
        <f>IFERROR(_xlfn.XLOOKUP(F8856,'2014 Bid Codes Crosswalk'!F:F,'2014 Bid Codes Crosswalk'!D:D),"")</f>
        <v>REPLACE POST HARDWARE (TL-3)</v>
      </c>
      <c r="K8856" s="46" t="str">
        <f>IFERROR(_xlfn.XLOOKUP(F8856,'2014 Bid Codes Crosswalk'!F:F,'2014 Bid Codes Crosswalk'!E:E),"")</f>
        <v>EA</v>
      </c>
      <c r="M8856" s="1">
        <f t="shared" si="426"/>
        <v>1</v>
      </c>
    </row>
    <row r="8857" spans="1:13" ht="13.95" customHeight="1" x14ac:dyDescent="0.25">
      <c r="A8857" s="1" t="s">
        <v>18225</v>
      </c>
      <c r="B8857" s="46">
        <v>771</v>
      </c>
      <c r="C8857" s="46">
        <v>7020</v>
      </c>
      <c r="D8857" s="46" t="s">
        <v>18226</v>
      </c>
      <c r="E8857" s="46" t="s">
        <v>48</v>
      </c>
      <c r="F8857" s="54" t="str">
        <f t="shared" si="425"/>
        <v>REPLACE POST HARDWARE (TL-4)EA</v>
      </c>
      <c r="G8857" s="88" t="str">
        <f t="shared" si="427"/>
        <v>7716012</v>
      </c>
      <c r="H8857" s="46">
        <f>IFERROR(_xlfn.XLOOKUP(F8857,'2014 Bid Codes Crosswalk'!F:F,'2014 Bid Codes Crosswalk'!B:B),"")</f>
        <v>771</v>
      </c>
      <c r="I8857" s="46">
        <f>IFERROR(_xlfn.XLOOKUP(F8857,'2014 Bid Codes Crosswalk'!F:F,'2014 Bid Codes Crosswalk'!C:C),"")</f>
        <v>6012</v>
      </c>
      <c r="J8857" s="46" t="str">
        <f>IFERROR(_xlfn.XLOOKUP(F8857,'2014 Bid Codes Crosswalk'!F:F,'2014 Bid Codes Crosswalk'!D:D),"")</f>
        <v>REPLACE POST HARDWARE (TL-4)</v>
      </c>
      <c r="K8857" s="46" t="str">
        <f>IFERROR(_xlfn.XLOOKUP(F8857,'2014 Bid Codes Crosswalk'!F:F,'2014 Bid Codes Crosswalk'!E:E),"")</f>
        <v>EA</v>
      </c>
      <c r="M8857" s="1">
        <f t="shared" si="426"/>
        <v>1</v>
      </c>
    </row>
    <row r="8858" spans="1:13" ht="13.95" customHeight="1" x14ac:dyDescent="0.25">
      <c r="A8858" s="1" t="s">
        <v>18227</v>
      </c>
      <c r="B8858" s="46">
        <v>772</v>
      </c>
      <c r="C8858" s="46">
        <v>7001</v>
      </c>
      <c r="D8858" s="46" t="s">
        <v>18228</v>
      </c>
      <c r="E8858" s="46" t="s">
        <v>77</v>
      </c>
      <c r="F8858" s="54" t="str">
        <f t="shared" si="425"/>
        <v>POST AND CABLE FENCE (REMOVAL)LF</v>
      </c>
      <c r="G8858" s="88" t="str">
        <f t="shared" si="427"/>
        <v>7726001</v>
      </c>
      <c r="H8858" s="46">
        <f>IFERROR(_xlfn.XLOOKUP(F8858,'2014 Bid Codes Crosswalk'!F:F,'2014 Bid Codes Crosswalk'!B:B),"")</f>
        <v>772</v>
      </c>
      <c r="I8858" s="46">
        <f>IFERROR(_xlfn.XLOOKUP(F8858,'2014 Bid Codes Crosswalk'!F:F,'2014 Bid Codes Crosswalk'!C:C),"")</f>
        <v>6001</v>
      </c>
      <c r="J8858" s="46" t="str">
        <f>IFERROR(_xlfn.XLOOKUP(F8858,'2014 Bid Codes Crosswalk'!F:F,'2014 Bid Codes Crosswalk'!D:D),"")</f>
        <v>POST AND CABLE FENCE (REMOVAL)</v>
      </c>
      <c r="K8858" s="46" t="str">
        <f>IFERROR(_xlfn.XLOOKUP(F8858,'2014 Bid Codes Crosswalk'!F:F,'2014 Bid Codes Crosswalk'!E:E),"")</f>
        <v>LF</v>
      </c>
      <c r="M8858" s="1">
        <f t="shared" si="426"/>
        <v>1</v>
      </c>
    </row>
    <row r="8859" spans="1:13" ht="13.95" customHeight="1" x14ac:dyDescent="0.25">
      <c r="A8859" s="1" t="s">
        <v>18229</v>
      </c>
      <c r="B8859" s="46">
        <v>772</v>
      </c>
      <c r="C8859" s="46">
        <v>7002</v>
      </c>
      <c r="D8859" s="46" t="s">
        <v>18230</v>
      </c>
      <c r="E8859" s="46" t="s">
        <v>48</v>
      </c>
      <c r="F8859" s="54" t="str">
        <f t="shared" si="425"/>
        <v>POST AND CABLE FENCE (REMV CONC ANCHOREA</v>
      </c>
      <c r="G8859" s="88" t="str">
        <f t="shared" si="427"/>
        <v>7726002</v>
      </c>
      <c r="H8859" s="46">
        <f>IFERROR(_xlfn.XLOOKUP(F8859,'2014 Bid Codes Crosswalk'!F:F,'2014 Bid Codes Crosswalk'!B:B),"")</f>
        <v>772</v>
      </c>
      <c r="I8859" s="46">
        <f>IFERROR(_xlfn.XLOOKUP(F8859,'2014 Bid Codes Crosswalk'!F:F,'2014 Bid Codes Crosswalk'!C:C),"")</f>
        <v>6002</v>
      </c>
      <c r="J8859" s="46" t="str">
        <f>IFERROR(_xlfn.XLOOKUP(F8859,'2014 Bid Codes Crosswalk'!F:F,'2014 Bid Codes Crosswalk'!D:D),"")</f>
        <v>POST AND CABLE FENCE (REMV CONC ANCHOR</v>
      </c>
      <c r="K8859" s="46" t="str">
        <f>IFERROR(_xlfn.XLOOKUP(F8859,'2014 Bid Codes Crosswalk'!F:F,'2014 Bid Codes Crosswalk'!E:E),"")</f>
        <v>EA</v>
      </c>
      <c r="M8859" s="1">
        <f t="shared" si="426"/>
        <v>1</v>
      </c>
    </row>
    <row r="8860" spans="1:13" ht="13.95" customHeight="1" x14ac:dyDescent="0.25">
      <c r="A8860" s="1" t="s">
        <v>18231</v>
      </c>
      <c r="B8860" s="46">
        <v>772</v>
      </c>
      <c r="C8860" s="46">
        <v>7003</v>
      </c>
      <c r="D8860" s="46" t="s">
        <v>18232</v>
      </c>
      <c r="E8860" s="46" t="s">
        <v>77</v>
      </c>
      <c r="F8860" s="54" t="str">
        <f t="shared" si="425"/>
        <v>POST AND CABLE FENCE (NEW INSTALLATIONLF</v>
      </c>
      <c r="G8860" s="88" t="str">
        <f t="shared" si="427"/>
        <v>7726003</v>
      </c>
      <c r="H8860" s="46">
        <f>IFERROR(_xlfn.XLOOKUP(F8860,'2014 Bid Codes Crosswalk'!F:F,'2014 Bid Codes Crosswalk'!B:B),"")</f>
        <v>772</v>
      </c>
      <c r="I8860" s="46">
        <f>IFERROR(_xlfn.XLOOKUP(F8860,'2014 Bid Codes Crosswalk'!F:F,'2014 Bid Codes Crosswalk'!C:C),"")</f>
        <v>6003</v>
      </c>
      <c r="J8860" s="46" t="str">
        <f>IFERROR(_xlfn.XLOOKUP(F8860,'2014 Bid Codes Crosswalk'!F:F,'2014 Bid Codes Crosswalk'!D:D),"")</f>
        <v>POST AND CABLE FENCE (NEW INSTALLATION</v>
      </c>
      <c r="K8860" s="46" t="str">
        <f>IFERROR(_xlfn.XLOOKUP(F8860,'2014 Bid Codes Crosswalk'!F:F,'2014 Bid Codes Crosswalk'!E:E),"")</f>
        <v>LF</v>
      </c>
      <c r="M8860" s="1">
        <f t="shared" si="426"/>
        <v>1</v>
      </c>
    </row>
    <row r="8861" spans="1:13" ht="13.95" customHeight="1" x14ac:dyDescent="0.25">
      <c r="A8861" s="1" t="s">
        <v>18233</v>
      </c>
      <c r="B8861" s="46">
        <v>772</v>
      </c>
      <c r="C8861" s="46">
        <v>7004</v>
      </c>
      <c r="D8861" s="46" t="s">
        <v>18234</v>
      </c>
      <c r="E8861" s="46" t="s">
        <v>48</v>
      </c>
      <c r="F8861" s="54" t="str">
        <f t="shared" si="425"/>
        <v>POST AND CABLE FENCE (NEW CONC ANCHOR)EA</v>
      </c>
      <c r="G8861" s="88" t="str">
        <f t="shared" si="427"/>
        <v>7726004</v>
      </c>
      <c r="H8861" s="46">
        <f>IFERROR(_xlfn.XLOOKUP(F8861,'2014 Bid Codes Crosswalk'!F:F,'2014 Bid Codes Crosswalk'!B:B),"")</f>
        <v>772</v>
      </c>
      <c r="I8861" s="46">
        <f>IFERROR(_xlfn.XLOOKUP(F8861,'2014 Bid Codes Crosswalk'!F:F,'2014 Bid Codes Crosswalk'!C:C),"")</f>
        <v>6004</v>
      </c>
      <c r="J8861" s="46" t="str">
        <f>IFERROR(_xlfn.XLOOKUP(F8861,'2014 Bid Codes Crosswalk'!F:F,'2014 Bid Codes Crosswalk'!D:D),"")</f>
        <v>POST AND CABLE FENCE (NEW CONC ANCHOR)</v>
      </c>
      <c r="K8861" s="46" t="str">
        <f>IFERROR(_xlfn.XLOOKUP(F8861,'2014 Bid Codes Crosswalk'!F:F,'2014 Bid Codes Crosswalk'!E:E),"")</f>
        <v>EA</v>
      </c>
      <c r="M8861" s="1">
        <f t="shared" si="426"/>
        <v>1</v>
      </c>
    </row>
    <row r="8862" spans="1:13" ht="13.95" customHeight="1" x14ac:dyDescent="0.25">
      <c r="A8862" s="1" t="s">
        <v>18235</v>
      </c>
      <c r="B8862" s="46">
        <v>772</v>
      </c>
      <c r="C8862" s="46">
        <v>7005</v>
      </c>
      <c r="D8862" s="46" t="s">
        <v>18236</v>
      </c>
      <c r="E8862" s="46" t="s">
        <v>48</v>
      </c>
      <c r="F8862" s="54" t="str">
        <f t="shared" si="425"/>
        <v>POST AND CABLE FENCE(REMV / REPL POSTSEA</v>
      </c>
      <c r="G8862" s="88" t="str">
        <f t="shared" si="427"/>
        <v>7726005</v>
      </c>
      <c r="H8862" s="46">
        <f>IFERROR(_xlfn.XLOOKUP(F8862,'2014 Bid Codes Crosswalk'!F:F,'2014 Bid Codes Crosswalk'!B:B),"")</f>
        <v>772</v>
      </c>
      <c r="I8862" s="46">
        <f>IFERROR(_xlfn.XLOOKUP(F8862,'2014 Bid Codes Crosswalk'!F:F,'2014 Bid Codes Crosswalk'!C:C),"")</f>
        <v>6005</v>
      </c>
      <c r="J8862" s="46" t="str">
        <f>IFERROR(_xlfn.XLOOKUP(F8862,'2014 Bid Codes Crosswalk'!F:F,'2014 Bid Codes Crosswalk'!D:D),"")</f>
        <v>POST AND CABLE FENCE(REMV / REPL POSTS</v>
      </c>
      <c r="K8862" s="46" t="str">
        <f>IFERROR(_xlfn.XLOOKUP(F8862,'2014 Bid Codes Crosswalk'!F:F,'2014 Bid Codes Crosswalk'!E:E),"")</f>
        <v>EA</v>
      </c>
      <c r="M8862" s="1">
        <f t="shared" si="426"/>
        <v>1</v>
      </c>
    </row>
    <row r="8863" spans="1:13" ht="13.95" customHeight="1" x14ac:dyDescent="0.25">
      <c r="A8863" s="1" t="s">
        <v>18237</v>
      </c>
      <c r="B8863" s="46">
        <v>772</v>
      </c>
      <c r="C8863" s="46">
        <v>7006</v>
      </c>
      <c r="D8863" s="46" t="s">
        <v>18238</v>
      </c>
      <c r="E8863" s="46" t="s">
        <v>48</v>
      </c>
      <c r="F8863" s="54" t="str">
        <f t="shared" si="425"/>
        <v>POST AND CABLE FENCE(RMV/REPL CNC ANCHEA</v>
      </c>
      <c r="G8863" s="88" t="str">
        <f t="shared" si="427"/>
        <v>7726006</v>
      </c>
      <c r="H8863" s="46">
        <f>IFERROR(_xlfn.XLOOKUP(F8863,'2014 Bid Codes Crosswalk'!F:F,'2014 Bid Codes Crosswalk'!B:B),"")</f>
        <v>772</v>
      </c>
      <c r="I8863" s="46">
        <f>IFERROR(_xlfn.XLOOKUP(F8863,'2014 Bid Codes Crosswalk'!F:F,'2014 Bid Codes Crosswalk'!C:C),"")</f>
        <v>6006</v>
      </c>
      <c r="J8863" s="46" t="str">
        <f>IFERROR(_xlfn.XLOOKUP(F8863,'2014 Bid Codes Crosswalk'!F:F,'2014 Bid Codes Crosswalk'!D:D),"")</f>
        <v>POST AND CABLE FENCE(RMV/REPL CNC ANCH</v>
      </c>
      <c r="K8863" s="46" t="str">
        <f>IFERROR(_xlfn.XLOOKUP(F8863,'2014 Bid Codes Crosswalk'!F:F,'2014 Bid Codes Crosswalk'!E:E),"")</f>
        <v>EA</v>
      </c>
      <c r="M8863" s="1">
        <f t="shared" si="426"/>
        <v>1</v>
      </c>
    </row>
    <row r="8864" spans="1:13" ht="13.95" customHeight="1" x14ac:dyDescent="0.25">
      <c r="A8864" s="1" t="s">
        <v>18239</v>
      </c>
      <c r="B8864" s="46">
        <v>772</v>
      </c>
      <c r="C8864" s="46">
        <v>7007</v>
      </c>
      <c r="D8864" s="46" t="s">
        <v>18240</v>
      </c>
      <c r="E8864" s="46" t="s">
        <v>77</v>
      </c>
      <c r="F8864" s="54" t="str">
        <f t="shared" si="425"/>
        <v>POST AND CABLE FENCE (REMV/ REPL CABLELF</v>
      </c>
      <c r="G8864" s="88" t="str">
        <f t="shared" si="427"/>
        <v>7726007</v>
      </c>
      <c r="H8864" s="46">
        <f>IFERROR(_xlfn.XLOOKUP(F8864,'2014 Bid Codes Crosswalk'!F:F,'2014 Bid Codes Crosswalk'!B:B),"")</f>
        <v>772</v>
      </c>
      <c r="I8864" s="46">
        <f>IFERROR(_xlfn.XLOOKUP(F8864,'2014 Bid Codes Crosswalk'!F:F,'2014 Bid Codes Crosswalk'!C:C),"")</f>
        <v>6007</v>
      </c>
      <c r="J8864" s="46" t="str">
        <f>IFERROR(_xlfn.XLOOKUP(F8864,'2014 Bid Codes Crosswalk'!F:F,'2014 Bid Codes Crosswalk'!D:D),"")</f>
        <v>POST AND CABLE FENCE (REMV/ REPL CABLE</v>
      </c>
      <c r="K8864" s="46" t="str">
        <f>IFERROR(_xlfn.XLOOKUP(F8864,'2014 Bid Codes Crosswalk'!F:F,'2014 Bid Codes Crosswalk'!E:E),"")</f>
        <v>LF</v>
      </c>
      <c r="M8864" s="1">
        <f t="shared" si="426"/>
        <v>1</v>
      </c>
    </row>
    <row r="8865" spans="1:13" ht="13.95" customHeight="1" x14ac:dyDescent="0.25">
      <c r="A8865" s="1" t="s">
        <v>18241</v>
      </c>
      <c r="B8865" s="46">
        <v>772</v>
      </c>
      <c r="C8865" s="46">
        <v>7008</v>
      </c>
      <c r="D8865" s="46" t="s">
        <v>18242</v>
      </c>
      <c r="E8865" s="46" t="s">
        <v>77</v>
      </c>
      <c r="F8865" s="54" t="str">
        <f t="shared" si="425"/>
        <v>POST AND CABLE FENCE (REPAIR)LF</v>
      </c>
      <c r="G8865" s="88" t="str">
        <f t="shared" si="427"/>
        <v>7726009</v>
      </c>
      <c r="H8865" s="46">
        <f>IFERROR(_xlfn.XLOOKUP(F8865,'2014 Bid Codes Crosswalk'!F:F,'2014 Bid Codes Crosswalk'!B:B),"")</f>
        <v>772</v>
      </c>
      <c r="I8865" s="46">
        <f>IFERROR(_xlfn.XLOOKUP(F8865,'2014 Bid Codes Crosswalk'!F:F,'2014 Bid Codes Crosswalk'!C:C),"")</f>
        <v>6009</v>
      </c>
      <c r="J8865" s="46" t="str">
        <f>IFERROR(_xlfn.XLOOKUP(F8865,'2014 Bid Codes Crosswalk'!F:F,'2014 Bid Codes Crosswalk'!D:D),"")</f>
        <v>POST AND CABLE FENCE (REPAIR)</v>
      </c>
      <c r="K8865" s="46" t="str">
        <f>IFERROR(_xlfn.XLOOKUP(F8865,'2014 Bid Codes Crosswalk'!F:F,'2014 Bid Codes Crosswalk'!E:E),"")</f>
        <v>LF</v>
      </c>
      <c r="M8865" s="1">
        <f t="shared" si="426"/>
        <v>1</v>
      </c>
    </row>
    <row r="8866" spans="1:13" ht="13.95" customHeight="1" x14ac:dyDescent="0.25">
      <c r="A8866" s="1" t="s">
        <v>18243</v>
      </c>
      <c r="B8866" s="46">
        <v>772</v>
      </c>
      <c r="C8866" s="46">
        <v>7009</v>
      </c>
      <c r="D8866" s="46" t="s">
        <v>18244</v>
      </c>
      <c r="E8866" s="46" t="s">
        <v>48</v>
      </c>
      <c r="F8866" s="54" t="str">
        <f t="shared" si="425"/>
        <v>POST AND CABLE FENCE (NEW GATE)EA</v>
      </c>
      <c r="G8866" s="88" t="str">
        <f t="shared" si="427"/>
        <v>'</v>
      </c>
      <c r="H8866" s="46" t="str">
        <f>IFERROR(_xlfn.XLOOKUP(F8866,'2014 Bid Codes Crosswalk'!F:F,'2014 Bid Codes Crosswalk'!B:B),"")</f>
        <v/>
      </c>
      <c r="I8866" s="46" t="str">
        <f>IFERROR(_xlfn.XLOOKUP(F8866,'2014 Bid Codes Crosswalk'!F:F,'2014 Bid Codes Crosswalk'!C:C),"")</f>
        <v/>
      </c>
      <c r="J8866" s="46" t="str">
        <f>IFERROR(_xlfn.XLOOKUP(F8866,'2014 Bid Codes Crosswalk'!F:F,'2014 Bid Codes Crosswalk'!D:D),"")</f>
        <v/>
      </c>
      <c r="K8866" s="46" t="str">
        <f>IFERROR(_xlfn.XLOOKUP(F8866,'2014 Bid Codes Crosswalk'!F:F,'2014 Bid Codes Crosswalk'!E:E),"")</f>
        <v/>
      </c>
      <c r="M8866" s="1">
        <f t="shared" si="426"/>
        <v>0</v>
      </c>
    </row>
    <row r="8867" spans="1:13" ht="13.95" customHeight="1" x14ac:dyDescent="0.25">
      <c r="A8867" s="1" t="s">
        <v>18245</v>
      </c>
      <c r="B8867" s="46">
        <v>774</v>
      </c>
      <c r="C8867" s="46">
        <v>7001</v>
      </c>
      <c r="D8867" s="46" t="s">
        <v>18246</v>
      </c>
      <c r="E8867" s="46" t="s">
        <v>48</v>
      </c>
      <c r="F8867" s="54" t="str">
        <f t="shared" si="425"/>
        <v>REMOVE (SMTC) NARROWEA</v>
      </c>
      <c r="G8867" s="88" t="str">
        <f t="shared" si="427"/>
        <v>'</v>
      </c>
      <c r="H8867" s="46" t="str">
        <f>IFERROR(_xlfn.XLOOKUP(F8867,'2014 Bid Codes Crosswalk'!F:F,'2014 Bid Codes Crosswalk'!B:B),"")</f>
        <v/>
      </c>
      <c r="I8867" s="46" t="str">
        <f>IFERROR(_xlfn.XLOOKUP(F8867,'2014 Bid Codes Crosswalk'!F:F,'2014 Bid Codes Crosswalk'!C:C),"")</f>
        <v/>
      </c>
      <c r="J8867" s="46" t="str">
        <f>IFERROR(_xlfn.XLOOKUP(F8867,'2014 Bid Codes Crosswalk'!F:F,'2014 Bid Codes Crosswalk'!D:D),"")</f>
        <v/>
      </c>
      <c r="K8867" s="46" t="str">
        <f>IFERROR(_xlfn.XLOOKUP(F8867,'2014 Bid Codes Crosswalk'!F:F,'2014 Bid Codes Crosswalk'!E:E),"")</f>
        <v/>
      </c>
      <c r="M8867" s="1">
        <f t="shared" si="426"/>
        <v>0</v>
      </c>
    </row>
    <row r="8868" spans="1:13" ht="13.95" customHeight="1" x14ac:dyDescent="0.25">
      <c r="A8868" s="1" t="s">
        <v>18247</v>
      </c>
      <c r="B8868" s="46">
        <v>774</v>
      </c>
      <c r="C8868" s="46">
        <v>7002</v>
      </c>
      <c r="D8868" s="46" t="s">
        <v>18248</v>
      </c>
      <c r="E8868" s="46" t="s">
        <v>48</v>
      </c>
      <c r="F8868" s="54" t="str">
        <f t="shared" si="425"/>
        <v>REPLACE (SMTC) NARROWEA</v>
      </c>
      <c r="G8868" s="88" t="str">
        <f t="shared" si="427"/>
        <v>'</v>
      </c>
      <c r="H8868" s="46" t="str">
        <f>IFERROR(_xlfn.XLOOKUP(F8868,'2014 Bid Codes Crosswalk'!F:F,'2014 Bid Codes Crosswalk'!B:B),"")</f>
        <v/>
      </c>
      <c r="I8868" s="46" t="str">
        <f>IFERROR(_xlfn.XLOOKUP(F8868,'2014 Bid Codes Crosswalk'!F:F,'2014 Bid Codes Crosswalk'!C:C),"")</f>
        <v/>
      </c>
      <c r="J8868" s="46" t="str">
        <f>IFERROR(_xlfn.XLOOKUP(F8868,'2014 Bid Codes Crosswalk'!F:F,'2014 Bid Codes Crosswalk'!D:D),"")</f>
        <v/>
      </c>
      <c r="K8868" s="46" t="str">
        <f>IFERROR(_xlfn.XLOOKUP(F8868,'2014 Bid Codes Crosswalk'!F:F,'2014 Bid Codes Crosswalk'!E:E),"")</f>
        <v/>
      </c>
      <c r="M8868" s="1">
        <f t="shared" si="426"/>
        <v>0</v>
      </c>
    </row>
    <row r="8869" spans="1:13" ht="13.95" customHeight="1" x14ac:dyDescent="0.25">
      <c r="A8869" s="1" t="s">
        <v>18249</v>
      </c>
      <c r="B8869" s="46">
        <v>774</v>
      </c>
      <c r="C8869" s="46">
        <v>7003</v>
      </c>
      <c r="D8869" s="46" t="s">
        <v>18250</v>
      </c>
      <c r="E8869" s="46" t="s">
        <v>77</v>
      </c>
      <c r="F8869" s="54" t="str">
        <f t="shared" si="425"/>
        <v>REPAIR (SMTC) NARROWLF</v>
      </c>
      <c r="G8869" s="88" t="str">
        <f t="shared" si="427"/>
        <v>'</v>
      </c>
      <c r="H8869" s="46" t="str">
        <f>IFERROR(_xlfn.XLOOKUP(F8869,'2014 Bid Codes Crosswalk'!F:F,'2014 Bid Codes Crosswalk'!B:B),"")</f>
        <v/>
      </c>
      <c r="I8869" s="46" t="str">
        <f>IFERROR(_xlfn.XLOOKUP(F8869,'2014 Bid Codes Crosswalk'!F:F,'2014 Bid Codes Crosswalk'!C:C),"")</f>
        <v/>
      </c>
      <c r="J8869" s="46" t="str">
        <f>IFERROR(_xlfn.XLOOKUP(F8869,'2014 Bid Codes Crosswalk'!F:F,'2014 Bid Codes Crosswalk'!D:D),"")</f>
        <v/>
      </c>
      <c r="K8869" s="46" t="str">
        <f>IFERROR(_xlfn.XLOOKUP(F8869,'2014 Bid Codes Crosswalk'!F:F,'2014 Bid Codes Crosswalk'!E:E),"")</f>
        <v/>
      </c>
      <c r="M8869" s="1">
        <f t="shared" si="426"/>
        <v>0</v>
      </c>
    </row>
    <row r="8870" spans="1:13" ht="13.95" customHeight="1" x14ac:dyDescent="0.25">
      <c r="A8870" s="1" t="s">
        <v>18251</v>
      </c>
      <c r="B8870" s="46">
        <v>774</v>
      </c>
      <c r="C8870" s="46">
        <v>7004</v>
      </c>
      <c r="D8870" s="46" t="s">
        <v>18252</v>
      </c>
      <c r="E8870" s="46" t="s">
        <v>48</v>
      </c>
      <c r="F8870" s="54" t="str">
        <f t="shared" si="425"/>
        <v>REMOVE (SMTC) WIDEEA</v>
      </c>
      <c r="G8870" s="88" t="str">
        <f t="shared" si="427"/>
        <v>'</v>
      </c>
      <c r="H8870" s="46" t="str">
        <f>IFERROR(_xlfn.XLOOKUP(F8870,'2014 Bid Codes Crosswalk'!F:F,'2014 Bid Codes Crosswalk'!B:B),"")</f>
        <v/>
      </c>
      <c r="I8870" s="46" t="str">
        <f>IFERROR(_xlfn.XLOOKUP(F8870,'2014 Bid Codes Crosswalk'!F:F,'2014 Bid Codes Crosswalk'!C:C),"")</f>
        <v/>
      </c>
      <c r="J8870" s="46" t="str">
        <f>IFERROR(_xlfn.XLOOKUP(F8870,'2014 Bid Codes Crosswalk'!F:F,'2014 Bid Codes Crosswalk'!D:D),"")</f>
        <v/>
      </c>
      <c r="K8870" s="46" t="str">
        <f>IFERROR(_xlfn.XLOOKUP(F8870,'2014 Bid Codes Crosswalk'!F:F,'2014 Bid Codes Crosswalk'!E:E),"")</f>
        <v/>
      </c>
      <c r="M8870" s="1">
        <f t="shared" si="426"/>
        <v>0</v>
      </c>
    </row>
    <row r="8871" spans="1:13" ht="13.95" customHeight="1" x14ac:dyDescent="0.25">
      <c r="A8871" s="1" t="s">
        <v>18253</v>
      </c>
      <c r="B8871" s="46">
        <v>774</v>
      </c>
      <c r="C8871" s="46">
        <v>7005</v>
      </c>
      <c r="D8871" s="46" t="s">
        <v>18254</v>
      </c>
      <c r="E8871" s="46" t="s">
        <v>48</v>
      </c>
      <c r="F8871" s="54" t="str">
        <f t="shared" si="425"/>
        <v>REPLACE (SMTC) WIDEEA</v>
      </c>
      <c r="G8871" s="88" t="str">
        <f t="shared" si="427"/>
        <v>'</v>
      </c>
      <c r="H8871" s="46" t="str">
        <f>IFERROR(_xlfn.XLOOKUP(F8871,'2014 Bid Codes Crosswalk'!F:F,'2014 Bid Codes Crosswalk'!B:B),"")</f>
        <v/>
      </c>
      <c r="I8871" s="46" t="str">
        <f>IFERROR(_xlfn.XLOOKUP(F8871,'2014 Bid Codes Crosswalk'!F:F,'2014 Bid Codes Crosswalk'!C:C),"")</f>
        <v/>
      </c>
      <c r="J8871" s="46" t="str">
        <f>IFERROR(_xlfn.XLOOKUP(F8871,'2014 Bid Codes Crosswalk'!F:F,'2014 Bid Codes Crosswalk'!D:D),"")</f>
        <v/>
      </c>
      <c r="K8871" s="46" t="str">
        <f>IFERROR(_xlfn.XLOOKUP(F8871,'2014 Bid Codes Crosswalk'!F:F,'2014 Bid Codes Crosswalk'!E:E),"")</f>
        <v/>
      </c>
      <c r="M8871" s="1">
        <f t="shared" si="426"/>
        <v>0</v>
      </c>
    </row>
    <row r="8872" spans="1:13" ht="13.95" customHeight="1" x14ac:dyDescent="0.25">
      <c r="A8872" s="1" t="s">
        <v>18255</v>
      </c>
      <c r="B8872" s="46">
        <v>774</v>
      </c>
      <c r="C8872" s="46">
        <v>7006</v>
      </c>
      <c r="D8872" s="46" t="s">
        <v>18256</v>
      </c>
      <c r="E8872" s="46" t="s">
        <v>77</v>
      </c>
      <c r="F8872" s="54" t="str">
        <f t="shared" si="425"/>
        <v>REPAIR (SMTC) WIDELF</v>
      </c>
      <c r="G8872" s="88" t="str">
        <f t="shared" si="427"/>
        <v>'</v>
      </c>
      <c r="H8872" s="46" t="str">
        <f>IFERROR(_xlfn.XLOOKUP(F8872,'2014 Bid Codes Crosswalk'!F:F,'2014 Bid Codes Crosswalk'!B:B),"")</f>
        <v/>
      </c>
      <c r="I8872" s="46" t="str">
        <f>IFERROR(_xlfn.XLOOKUP(F8872,'2014 Bid Codes Crosswalk'!F:F,'2014 Bid Codes Crosswalk'!C:C),"")</f>
        <v/>
      </c>
      <c r="J8872" s="46" t="str">
        <f>IFERROR(_xlfn.XLOOKUP(F8872,'2014 Bid Codes Crosswalk'!F:F,'2014 Bid Codes Crosswalk'!D:D),"")</f>
        <v/>
      </c>
      <c r="K8872" s="46" t="str">
        <f>IFERROR(_xlfn.XLOOKUP(F8872,'2014 Bid Codes Crosswalk'!F:F,'2014 Bid Codes Crosswalk'!E:E),"")</f>
        <v/>
      </c>
      <c r="M8872" s="1">
        <f t="shared" si="426"/>
        <v>0</v>
      </c>
    </row>
    <row r="8873" spans="1:13" ht="13.95" customHeight="1" x14ac:dyDescent="0.25">
      <c r="A8873" s="1" t="s">
        <v>18257</v>
      </c>
      <c r="B8873" s="46">
        <v>774</v>
      </c>
      <c r="C8873" s="46">
        <v>7007</v>
      </c>
      <c r="D8873" s="46" t="s">
        <v>18258</v>
      </c>
      <c r="E8873" s="46" t="s">
        <v>48</v>
      </c>
      <c r="F8873" s="54" t="str">
        <f t="shared" si="425"/>
        <v>REMOVE (QUAD - ELITE) NARROWEA</v>
      </c>
      <c r="G8873" s="88" t="str">
        <f t="shared" si="427"/>
        <v>'</v>
      </c>
      <c r="H8873" s="46" t="str">
        <f>IFERROR(_xlfn.XLOOKUP(F8873,'2014 Bid Codes Crosswalk'!F:F,'2014 Bid Codes Crosswalk'!B:B),"")</f>
        <v/>
      </c>
      <c r="I8873" s="46" t="str">
        <f>IFERROR(_xlfn.XLOOKUP(F8873,'2014 Bid Codes Crosswalk'!F:F,'2014 Bid Codes Crosswalk'!C:C),"")</f>
        <v/>
      </c>
      <c r="J8873" s="46" t="str">
        <f>IFERROR(_xlfn.XLOOKUP(F8873,'2014 Bid Codes Crosswalk'!F:F,'2014 Bid Codes Crosswalk'!D:D),"")</f>
        <v/>
      </c>
      <c r="K8873" s="46" t="str">
        <f>IFERROR(_xlfn.XLOOKUP(F8873,'2014 Bid Codes Crosswalk'!F:F,'2014 Bid Codes Crosswalk'!E:E),"")</f>
        <v/>
      </c>
      <c r="M8873" s="1">
        <f t="shared" si="426"/>
        <v>0</v>
      </c>
    </row>
    <row r="8874" spans="1:13" ht="13.95" customHeight="1" x14ac:dyDescent="0.25">
      <c r="A8874" s="1" t="s">
        <v>18259</v>
      </c>
      <c r="B8874" s="46">
        <v>774</v>
      </c>
      <c r="C8874" s="46">
        <v>7008</v>
      </c>
      <c r="D8874" s="46" t="s">
        <v>18260</v>
      </c>
      <c r="E8874" s="46" t="s">
        <v>48</v>
      </c>
      <c r="F8874" s="54" t="str">
        <f t="shared" si="425"/>
        <v>REPLACE (QUAD - ELITE) NARROWEA</v>
      </c>
      <c r="G8874" s="88" t="str">
        <f t="shared" si="427"/>
        <v>'</v>
      </c>
      <c r="H8874" s="46" t="str">
        <f>IFERROR(_xlfn.XLOOKUP(F8874,'2014 Bid Codes Crosswalk'!F:F,'2014 Bid Codes Crosswalk'!B:B),"")</f>
        <v/>
      </c>
      <c r="I8874" s="46" t="str">
        <f>IFERROR(_xlfn.XLOOKUP(F8874,'2014 Bid Codes Crosswalk'!F:F,'2014 Bid Codes Crosswalk'!C:C),"")</f>
        <v/>
      </c>
      <c r="J8874" s="46" t="str">
        <f>IFERROR(_xlfn.XLOOKUP(F8874,'2014 Bid Codes Crosswalk'!F:F,'2014 Bid Codes Crosswalk'!D:D),"")</f>
        <v/>
      </c>
      <c r="K8874" s="46" t="str">
        <f>IFERROR(_xlfn.XLOOKUP(F8874,'2014 Bid Codes Crosswalk'!F:F,'2014 Bid Codes Crosswalk'!E:E),"")</f>
        <v/>
      </c>
      <c r="M8874" s="1">
        <f t="shared" si="426"/>
        <v>0</v>
      </c>
    </row>
    <row r="8875" spans="1:13" ht="13.95" customHeight="1" x14ac:dyDescent="0.25">
      <c r="A8875" s="1" t="s">
        <v>18261</v>
      </c>
      <c r="B8875" s="46">
        <v>774</v>
      </c>
      <c r="C8875" s="46">
        <v>7009</v>
      </c>
      <c r="D8875" s="46" t="s">
        <v>18262</v>
      </c>
      <c r="E8875" s="46" t="s">
        <v>77</v>
      </c>
      <c r="F8875" s="54" t="str">
        <f t="shared" si="425"/>
        <v>REPAIR (QUAD - ELITE) NARROWLF</v>
      </c>
      <c r="G8875" s="88" t="str">
        <f t="shared" si="427"/>
        <v>'</v>
      </c>
      <c r="H8875" s="46" t="str">
        <f>IFERROR(_xlfn.XLOOKUP(F8875,'2014 Bid Codes Crosswalk'!F:F,'2014 Bid Codes Crosswalk'!B:B),"")</f>
        <v/>
      </c>
      <c r="I8875" s="46" t="str">
        <f>IFERROR(_xlfn.XLOOKUP(F8875,'2014 Bid Codes Crosswalk'!F:F,'2014 Bid Codes Crosswalk'!C:C),"")</f>
        <v/>
      </c>
      <c r="J8875" s="46" t="str">
        <f>IFERROR(_xlfn.XLOOKUP(F8875,'2014 Bid Codes Crosswalk'!F:F,'2014 Bid Codes Crosswalk'!D:D),"")</f>
        <v/>
      </c>
      <c r="K8875" s="46" t="str">
        <f>IFERROR(_xlfn.XLOOKUP(F8875,'2014 Bid Codes Crosswalk'!F:F,'2014 Bid Codes Crosswalk'!E:E),"")</f>
        <v/>
      </c>
      <c r="M8875" s="1">
        <f t="shared" si="426"/>
        <v>0</v>
      </c>
    </row>
    <row r="8876" spans="1:13" ht="13.95" customHeight="1" x14ac:dyDescent="0.25">
      <c r="A8876" s="1" t="s">
        <v>18263</v>
      </c>
      <c r="B8876" s="46">
        <v>774</v>
      </c>
      <c r="C8876" s="46">
        <v>7010</v>
      </c>
      <c r="D8876" s="46" t="s">
        <v>18264</v>
      </c>
      <c r="E8876" s="46" t="s">
        <v>48</v>
      </c>
      <c r="F8876" s="54" t="str">
        <f t="shared" si="425"/>
        <v>REMOVE (QUAD - ELITE) WIDEEA</v>
      </c>
      <c r="G8876" s="88" t="str">
        <f t="shared" si="427"/>
        <v>'</v>
      </c>
      <c r="H8876" s="46" t="str">
        <f>IFERROR(_xlfn.XLOOKUP(F8876,'2014 Bid Codes Crosswalk'!F:F,'2014 Bid Codes Crosswalk'!B:B),"")</f>
        <v/>
      </c>
      <c r="I8876" s="46" t="str">
        <f>IFERROR(_xlfn.XLOOKUP(F8876,'2014 Bid Codes Crosswalk'!F:F,'2014 Bid Codes Crosswalk'!C:C),"")</f>
        <v/>
      </c>
      <c r="J8876" s="46" t="str">
        <f>IFERROR(_xlfn.XLOOKUP(F8876,'2014 Bid Codes Crosswalk'!F:F,'2014 Bid Codes Crosswalk'!D:D),"")</f>
        <v/>
      </c>
      <c r="K8876" s="46" t="str">
        <f>IFERROR(_xlfn.XLOOKUP(F8876,'2014 Bid Codes Crosswalk'!F:F,'2014 Bid Codes Crosswalk'!E:E),"")</f>
        <v/>
      </c>
      <c r="M8876" s="1">
        <f t="shared" si="426"/>
        <v>0</v>
      </c>
    </row>
    <row r="8877" spans="1:13" ht="13.95" customHeight="1" x14ac:dyDescent="0.25">
      <c r="A8877" s="1" t="s">
        <v>18265</v>
      </c>
      <c r="B8877" s="46">
        <v>774</v>
      </c>
      <c r="C8877" s="46">
        <v>7011</v>
      </c>
      <c r="D8877" s="46" t="s">
        <v>18266</v>
      </c>
      <c r="E8877" s="46" t="s">
        <v>48</v>
      </c>
      <c r="F8877" s="54" t="str">
        <f t="shared" si="425"/>
        <v>REPLACE (QUAD - ELITE) WIDEEA</v>
      </c>
      <c r="G8877" s="88" t="str">
        <f t="shared" si="427"/>
        <v>'</v>
      </c>
      <c r="H8877" s="46" t="str">
        <f>IFERROR(_xlfn.XLOOKUP(F8877,'2014 Bid Codes Crosswalk'!F:F,'2014 Bid Codes Crosswalk'!B:B),"")</f>
        <v/>
      </c>
      <c r="I8877" s="46" t="str">
        <f>IFERROR(_xlfn.XLOOKUP(F8877,'2014 Bid Codes Crosswalk'!F:F,'2014 Bid Codes Crosswalk'!C:C),"")</f>
        <v/>
      </c>
      <c r="J8877" s="46" t="str">
        <f>IFERROR(_xlfn.XLOOKUP(F8877,'2014 Bid Codes Crosswalk'!F:F,'2014 Bid Codes Crosswalk'!D:D),"")</f>
        <v/>
      </c>
      <c r="K8877" s="46" t="str">
        <f>IFERROR(_xlfn.XLOOKUP(F8877,'2014 Bid Codes Crosswalk'!F:F,'2014 Bid Codes Crosswalk'!E:E),"")</f>
        <v/>
      </c>
      <c r="M8877" s="1">
        <f t="shared" si="426"/>
        <v>0</v>
      </c>
    </row>
    <row r="8878" spans="1:13" ht="13.95" customHeight="1" x14ac:dyDescent="0.25">
      <c r="A8878" s="1" t="s">
        <v>18267</v>
      </c>
      <c r="B8878" s="46">
        <v>774</v>
      </c>
      <c r="C8878" s="46">
        <v>7012</v>
      </c>
      <c r="D8878" s="46" t="s">
        <v>18268</v>
      </c>
      <c r="E8878" s="46" t="s">
        <v>77</v>
      </c>
      <c r="F8878" s="54" t="str">
        <f t="shared" si="425"/>
        <v>REPAIR (QUAD - ELITE) WIDELF</v>
      </c>
      <c r="G8878" s="88" t="str">
        <f t="shared" si="427"/>
        <v>'</v>
      </c>
      <c r="H8878" s="46" t="str">
        <f>IFERROR(_xlfn.XLOOKUP(F8878,'2014 Bid Codes Crosswalk'!F:F,'2014 Bid Codes Crosswalk'!B:B),"")</f>
        <v/>
      </c>
      <c r="I8878" s="46" t="str">
        <f>IFERROR(_xlfn.XLOOKUP(F8878,'2014 Bid Codes Crosswalk'!F:F,'2014 Bid Codes Crosswalk'!C:C),"")</f>
        <v/>
      </c>
      <c r="J8878" s="46" t="str">
        <f>IFERROR(_xlfn.XLOOKUP(F8878,'2014 Bid Codes Crosswalk'!F:F,'2014 Bid Codes Crosswalk'!D:D),"")</f>
        <v/>
      </c>
      <c r="K8878" s="46" t="str">
        <f>IFERROR(_xlfn.XLOOKUP(F8878,'2014 Bid Codes Crosswalk'!F:F,'2014 Bid Codes Crosswalk'!E:E),"")</f>
        <v/>
      </c>
      <c r="M8878" s="1">
        <f t="shared" si="426"/>
        <v>0</v>
      </c>
    </row>
    <row r="8879" spans="1:13" ht="13.95" customHeight="1" x14ac:dyDescent="0.25">
      <c r="A8879" s="1" t="s">
        <v>18269</v>
      </c>
      <c r="B8879" s="46">
        <v>774</v>
      </c>
      <c r="C8879" s="46">
        <v>7013</v>
      </c>
      <c r="D8879" s="46" t="s">
        <v>18270</v>
      </c>
      <c r="E8879" s="46" t="s">
        <v>48</v>
      </c>
      <c r="F8879" s="54" t="str">
        <f t="shared" si="425"/>
        <v>REMOVE (REACT)(M)EA</v>
      </c>
      <c r="G8879" s="88" t="str">
        <f t="shared" si="427"/>
        <v>'</v>
      </c>
      <c r="H8879" s="46" t="str">
        <f>IFERROR(_xlfn.XLOOKUP(F8879,'2014 Bid Codes Crosswalk'!F:F,'2014 Bid Codes Crosswalk'!B:B),"")</f>
        <v/>
      </c>
      <c r="I8879" s="46" t="str">
        <f>IFERROR(_xlfn.XLOOKUP(F8879,'2014 Bid Codes Crosswalk'!F:F,'2014 Bid Codes Crosswalk'!C:C),"")</f>
        <v/>
      </c>
      <c r="J8879" s="46" t="str">
        <f>IFERROR(_xlfn.XLOOKUP(F8879,'2014 Bid Codes Crosswalk'!F:F,'2014 Bid Codes Crosswalk'!D:D),"")</f>
        <v/>
      </c>
      <c r="K8879" s="46" t="str">
        <f>IFERROR(_xlfn.XLOOKUP(F8879,'2014 Bid Codes Crosswalk'!F:F,'2014 Bid Codes Crosswalk'!E:E),"")</f>
        <v/>
      </c>
      <c r="M8879" s="1">
        <f t="shared" si="426"/>
        <v>0</v>
      </c>
    </row>
    <row r="8880" spans="1:13" ht="13.95" customHeight="1" x14ac:dyDescent="0.25">
      <c r="A8880" s="1" t="s">
        <v>18271</v>
      </c>
      <c r="B8880" s="46">
        <v>774</v>
      </c>
      <c r="C8880" s="46">
        <v>7014</v>
      </c>
      <c r="D8880" s="46" t="s">
        <v>18272</v>
      </c>
      <c r="E8880" s="46" t="s">
        <v>48</v>
      </c>
      <c r="F8880" s="54" t="str">
        <f t="shared" si="425"/>
        <v>REPLACE (REACT)(M)EA</v>
      </c>
      <c r="G8880" s="88" t="str">
        <f t="shared" si="427"/>
        <v>'</v>
      </c>
      <c r="H8880" s="46" t="str">
        <f>IFERROR(_xlfn.XLOOKUP(F8880,'2014 Bid Codes Crosswalk'!F:F,'2014 Bid Codes Crosswalk'!B:B),"")</f>
        <v/>
      </c>
      <c r="I8880" s="46" t="str">
        <f>IFERROR(_xlfn.XLOOKUP(F8880,'2014 Bid Codes Crosswalk'!F:F,'2014 Bid Codes Crosswalk'!C:C),"")</f>
        <v/>
      </c>
      <c r="J8880" s="46" t="str">
        <f>IFERROR(_xlfn.XLOOKUP(F8880,'2014 Bid Codes Crosswalk'!F:F,'2014 Bid Codes Crosswalk'!D:D),"")</f>
        <v/>
      </c>
      <c r="K8880" s="46" t="str">
        <f>IFERROR(_xlfn.XLOOKUP(F8880,'2014 Bid Codes Crosswalk'!F:F,'2014 Bid Codes Crosswalk'!E:E),"")</f>
        <v/>
      </c>
      <c r="M8880" s="1">
        <f t="shared" si="426"/>
        <v>0</v>
      </c>
    </row>
    <row r="8881" spans="1:13" ht="13.95" customHeight="1" x14ac:dyDescent="0.25">
      <c r="A8881" s="1" t="s">
        <v>18273</v>
      </c>
      <c r="B8881" s="46">
        <v>774</v>
      </c>
      <c r="C8881" s="46">
        <v>7015</v>
      </c>
      <c r="D8881" s="46" t="s">
        <v>18274</v>
      </c>
      <c r="E8881" s="46" t="s">
        <v>77</v>
      </c>
      <c r="F8881" s="54" t="str">
        <f t="shared" si="425"/>
        <v>REPAIR (REACT)(M)LF</v>
      </c>
      <c r="G8881" s="88" t="str">
        <f t="shared" si="427"/>
        <v>'</v>
      </c>
      <c r="H8881" s="46" t="str">
        <f>IFERROR(_xlfn.XLOOKUP(F8881,'2014 Bid Codes Crosswalk'!F:F,'2014 Bid Codes Crosswalk'!B:B),"")</f>
        <v/>
      </c>
      <c r="I8881" s="46" t="str">
        <f>IFERROR(_xlfn.XLOOKUP(F8881,'2014 Bid Codes Crosswalk'!F:F,'2014 Bid Codes Crosswalk'!C:C),"")</f>
        <v/>
      </c>
      <c r="J8881" s="46" t="str">
        <f>IFERROR(_xlfn.XLOOKUP(F8881,'2014 Bid Codes Crosswalk'!F:F,'2014 Bid Codes Crosswalk'!D:D),"")</f>
        <v/>
      </c>
      <c r="K8881" s="46" t="str">
        <f>IFERROR(_xlfn.XLOOKUP(F8881,'2014 Bid Codes Crosswalk'!F:F,'2014 Bid Codes Crosswalk'!E:E),"")</f>
        <v/>
      </c>
      <c r="M8881" s="1">
        <f t="shared" si="426"/>
        <v>0</v>
      </c>
    </row>
    <row r="8882" spans="1:13" ht="13.95" customHeight="1" x14ac:dyDescent="0.25">
      <c r="A8882" s="1" t="s">
        <v>18275</v>
      </c>
      <c r="B8882" s="46">
        <v>774</v>
      </c>
      <c r="C8882" s="46">
        <v>7016</v>
      </c>
      <c r="D8882" s="46" t="s">
        <v>18276</v>
      </c>
      <c r="E8882" s="46" t="s">
        <v>48</v>
      </c>
      <c r="F8882" s="54" t="str">
        <f t="shared" si="425"/>
        <v>REMOVE (REACT) WIDEEA</v>
      </c>
      <c r="G8882" s="88" t="str">
        <f t="shared" si="427"/>
        <v>'</v>
      </c>
      <c r="H8882" s="46" t="str">
        <f>IFERROR(_xlfn.XLOOKUP(F8882,'2014 Bid Codes Crosswalk'!F:F,'2014 Bid Codes Crosswalk'!B:B),"")</f>
        <v/>
      </c>
      <c r="I8882" s="46" t="str">
        <f>IFERROR(_xlfn.XLOOKUP(F8882,'2014 Bid Codes Crosswalk'!F:F,'2014 Bid Codes Crosswalk'!C:C),"")</f>
        <v/>
      </c>
      <c r="J8882" s="46" t="str">
        <f>IFERROR(_xlfn.XLOOKUP(F8882,'2014 Bid Codes Crosswalk'!F:F,'2014 Bid Codes Crosswalk'!D:D),"")</f>
        <v/>
      </c>
      <c r="K8882" s="46" t="str">
        <f>IFERROR(_xlfn.XLOOKUP(F8882,'2014 Bid Codes Crosswalk'!F:F,'2014 Bid Codes Crosswalk'!E:E),"")</f>
        <v/>
      </c>
      <c r="M8882" s="1">
        <f t="shared" si="426"/>
        <v>0</v>
      </c>
    </row>
    <row r="8883" spans="1:13" ht="13.95" customHeight="1" x14ac:dyDescent="0.25">
      <c r="A8883" s="1" t="s">
        <v>18277</v>
      </c>
      <c r="B8883" s="46">
        <v>774</v>
      </c>
      <c r="C8883" s="46">
        <v>7017</v>
      </c>
      <c r="D8883" s="46" t="s">
        <v>18278</v>
      </c>
      <c r="E8883" s="46" t="s">
        <v>48</v>
      </c>
      <c r="F8883" s="54" t="str">
        <f t="shared" si="425"/>
        <v>REPLACE (REACT) WIDEEA</v>
      </c>
      <c r="G8883" s="88" t="str">
        <f t="shared" si="427"/>
        <v>'</v>
      </c>
      <c r="H8883" s="46" t="str">
        <f>IFERROR(_xlfn.XLOOKUP(F8883,'2014 Bid Codes Crosswalk'!F:F,'2014 Bid Codes Crosswalk'!B:B),"")</f>
        <v/>
      </c>
      <c r="I8883" s="46" t="str">
        <f>IFERROR(_xlfn.XLOOKUP(F8883,'2014 Bid Codes Crosswalk'!F:F,'2014 Bid Codes Crosswalk'!C:C),"")</f>
        <v/>
      </c>
      <c r="J8883" s="46" t="str">
        <f>IFERROR(_xlfn.XLOOKUP(F8883,'2014 Bid Codes Crosswalk'!F:F,'2014 Bid Codes Crosswalk'!D:D),"")</f>
        <v/>
      </c>
      <c r="K8883" s="46" t="str">
        <f>IFERROR(_xlfn.XLOOKUP(F8883,'2014 Bid Codes Crosswalk'!F:F,'2014 Bid Codes Crosswalk'!E:E),"")</f>
        <v/>
      </c>
      <c r="M8883" s="1">
        <f t="shared" si="426"/>
        <v>0</v>
      </c>
    </row>
    <row r="8884" spans="1:13" ht="13.95" customHeight="1" x14ac:dyDescent="0.25">
      <c r="A8884" s="1" t="s">
        <v>18279</v>
      </c>
      <c r="B8884" s="46">
        <v>774</v>
      </c>
      <c r="C8884" s="46">
        <v>7018</v>
      </c>
      <c r="D8884" s="46" t="s">
        <v>18280</v>
      </c>
      <c r="E8884" s="46" t="s">
        <v>77</v>
      </c>
      <c r="F8884" s="54" t="str">
        <f t="shared" si="425"/>
        <v>REPAIR (REACT) WIDELF</v>
      </c>
      <c r="G8884" s="88" t="str">
        <f t="shared" si="427"/>
        <v>'</v>
      </c>
      <c r="H8884" s="46" t="str">
        <f>IFERROR(_xlfn.XLOOKUP(F8884,'2014 Bid Codes Crosswalk'!F:F,'2014 Bid Codes Crosswalk'!B:B),"")</f>
        <v/>
      </c>
      <c r="I8884" s="46" t="str">
        <f>IFERROR(_xlfn.XLOOKUP(F8884,'2014 Bid Codes Crosswalk'!F:F,'2014 Bid Codes Crosswalk'!C:C),"")</f>
        <v/>
      </c>
      <c r="J8884" s="46" t="str">
        <f>IFERROR(_xlfn.XLOOKUP(F8884,'2014 Bid Codes Crosswalk'!F:F,'2014 Bid Codes Crosswalk'!D:D),"")</f>
        <v/>
      </c>
      <c r="K8884" s="46" t="str">
        <f>IFERROR(_xlfn.XLOOKUP(F8884,'2014 Bid Codes Crosswalk'!F:F,'2014 Bid Codes Crosswalk'!E:E),"")</f>
        <v/>
      </c>
      <c r="M8884" s="1">
        <f t="shared" si="426"/>
        <v>0</v>
      </c>
    </row>
    <row r="8885" spans="1:13" ht="13.95" customHeight="1" x14ac:dyDescent="0.25">
      <c r="A8885" s="1" t="s">
        <v>18281</v>
      </c>
      <c r="B8885" s="46">
        <v>774</v>
      </c>
      <c r="C8885" s="46">
        <v>7019</v>
      </c>
      <c r="D8885" s="46" t="s">
        <v>18282</v>
      </c>
      <c r="E8885" s="46" t="s">
        <v>48</v>
      </c>
      <c r="F8885" s="54" t="str">
        <f t="shared" si="425"/>
        <v>REMOVE (TAU II-R) NARROWEA</v>
      </c>
      <c r="G8885" s="88" t="str">
        <f t="shared" si="427"/>
        <v>'</v>
      </c>
      <c r="H8885" s="46" t="str">
        <f>IFERROR(_xlfn.XLOOKUP(F8885,'2014 Bid Codes Crosswalk'!F:F,'2014 Bid Codes Crosswalk'!B:B),"")</f>
        <v/>
      </c>
      <c r="I8885" s="46" t="str">
        <f>IFERROR(_xlfn.XLOOKUP(F8885,'2014 Bid Codes Crosswalk'!F:F,'2014 Bid Codes Crosswalk'!C:C),"")</f>
        <v/>
      </c>
      <c r="J8885" s="46" t="str">
        <f>IFERROR(_xlfn.XLOOKUP(F8885,'2014 Bid Codes Crosswalk'!F:F,'2014 Bid Codes Crosswalk'!D:D),"")</f>
        <v/>
      </c>
      <c r="K8885" s="46" t="str">
        <f>IFERROR(_xlfn.XLOOKUP(F8885,'2014 Bid Codes Crosswalk'!F:F,'2014 Bid Codes Crosswalk'!E:E),"")</f>
        <v/>
      </c>
      <c r="M8885" s="1">
        <f t="shared" si="426"/>
        <v>0</v>
      </c>
    </row>
    <row r="8886" spans="1:13" ht="13.95" customHeight="1" x14ac:dyDescent="0.25">
      <c r="A8886" s="1" t="s">
        <v>18283</v>
      </c>
      <c r="B8886" s="46">
        <v>774</v>
      </c>
      <c r="C8886" s="46">
        <v>7020</v>
      </c>
      <c r="D8886" s="46" t="s">
        <v>18284</v>
      </c>
      <c r="E8886" s="46" t="s">
        <v>48</v>
      </c>
      <c r="F8886" s="54" t="str">
        <f t="shared" si="425"/>
        <v>REPLACE (TAU II-R) NARROWEA</v>
      </c>
      <c r="G8886" s="88" t="str">
        <f t="shared" si="427"/>
        <v>'</v>
      </c>
      <c r="H8886" s="46" t="str">
        <f>IFERROR(_xlfn.XLOOKUP(F8886,'2014 Bid Codes Crosswalk'!F:F,'2014 Bid Codes Crosswalk'!B:B),"")</f>
        <v/>
      </c>
      <c r="I8886" s="46" t="str">
        <f>IFERROR(_xlfn.XLOOKUP(F8886,'2014 Bid Codes Crosswalk'!F:F,'2014 Bid Codes Crosswalk'!C:C),"")</f>
        <v/>
      </c>
      <c r="J8886" s="46" t="str">
        <f>IFERROR(_xlfn.XLOOKUP(F8886,'2014 Bid Codes Crosswalk'!F:F,'2014 Bid Codes Crosswalk'!D:D),"")</f>
        <v/>
      </c>
      <c r="K8886" s="46" t="str">
        <f>IFERROR(_xlfn.XLOOKUP(F8886,'2014 Bid Codes Crosswalk'!F:F,'2014 Bid Codes Crosswalk'!E:E),"")</f>
        <v/>
      </c>
      <c r="M8886" s="1">
        <f t="shared" si="426"/>
        <v>0</v>
      </c>
    </row>
    <row r="8887" spans="1:13" ht="13.95" customHeight="1" x14ac:dyDescent="0.25">
      <c r="A8887" s="1" t="s">
        <v>18285</v>
      </c>
      <c r="B8887" s="46">
        <v>774</v>
      </c>
      <c r="C8887" s="46">
        <v>7021</v>
      </c>
      <c r="D8887" s="46" t="s">
        <v>18286</v>
      </c>
      <c r="E8887" s="46" t="s">
        <v>77</v>
      </c>
      <c r="F8887" s="54" t="str">
        <f t="shared" si="425"/>
        <v>REPAIR (TAU II-R) NARROWLF</v>
      </c>
      <c r="G8887" s="88" t="str">
        <f t="shared" si="427"/>
        <v>'</v>
      </c>
      <c r="H8887" s="46" t="str">
        <f>IFERROR(_xlfn.XLOOKUP(F8887,'2014 Bid Codes Crosswalk'!F:F,'2014 Bid Codes Crosswalk'!B:B),"")</f>
        <v/>
      </c>
      <c r="I8887" s="46" t="str">
        <f>IFERROR(_xlfn.XLOOKUP(F8887,'2014 Bid Codes Crosswalk'!F:F,'2014 Bid Codes Crosswalk'!C:C),"")</f>
        <v/>
      </c>
      <c r="J8887" s="46" t="str">
        <f>IFERROR(_xlfn.XLOOKUP(F8887,'2014 Bid Codes Crosswalk'!F:F,'2014 Bid Codes Crosswalk'!D:D),"")</f>
        <v/>
      </c>
      <c r="K8887" s="46" t="str">
        <f>IFERROR(_xlfn.XLOOKUP(F8887,'2014 Bid Codes Crosswalk'!F:F,'2014 Bid Codes Crosswalk'!E:E),"")</f>
        <v/>
      </c>
      <c r="M8887" s="1">
        <f t="shared" si="426"/>
        <v>0</v>
      </c>
    </row>
    <row r="8888" spans="1:13" ht="13.95" customHeight="1" x14ac:dyDescent="0.25">
      <c r="A8888" s="1" t="s">
        <v>18287</v>
      </c>
      <c r="B8888" s="46">
        <v>774</v>
      </c>
      <c r="C8888" s="46">
        <v>7022</v>
      </c>
      <c r="D8888" s="46" t="s">
        <v>18288</v>
      </c>
      <c r="E8888" s="46" t="s">
        <v>48</v>
      </c>
      <c r="F8888" s="54" t="str">
        <f t="shared" si="425"/>
        <v>REMOVE (TAU II-R) WIDEEA</v>
      </c>
      <c r="G8888" s="88" t="str">
        <f t="shared" si="427"/>
        <v>'</v>
      </c>
      <c r="H8888" s="46" t="str">
        <f>IFERROR(_xlfn.XLOOKUP(F8888,'2014 Bid Codes Crosswalk'!F:F,'2014 Bid Codes Crosswalk'!B:B),"")</f>
        <v/>
      </c>
      <c r="I8888" s="46" t="str">
        <f>IFERROR(_xlfn.XLOOKUP(F8888,'2014 Bid Codes Crosswalk'!F:F,'2014 Bid Codes Crosswalk'!C:C),"")</f>
        <v/>
      </c>
      <c r="J8888" s="46" t="str">
        <f>IFERROR(_xlfn.XLOOKUP(F8888,'2014 Bid Codes Crosswalk'!F:F,'2014 Bid Codes Crosswalk'!D:D),"")</f>
        <v/>
      </c>
      <c r="K8888" s="46" t="str">
        <f>IFERROR(_xlfn.XLOOKUP(F8888,'2014 Bid Codes Crosswalk'!F:F,'2014 Bid Codes Crosswalk'!E:E),"")</f>
        <v/>
      </c>
      <c r="M8888" s="1">
        <f t="shared" si="426"/>
        <v>0</v>
      </c>
    </row>
    <row r="8889" spans="1:13" ht="13.95" customHeight="1" x14ac:dyDescent="0.25">
      <c r="A8889" s="1" t="s">
        <v>18289</v>
      </c>
      <c r="B8889" s="46">
        <v>774</v>
      </c>
      <c r="C8889" s="46">
        <v>7023</v>
      </c>
      <c r="D8889" s="46" t="s">
        <v>18290</v>
      </c>
      <c r="E8889" s="46" t="s">
        <v>48</v>
      </c>
      <c r="F8889" s="54" t="str">
        <f t="shared" si="425"/>
        <v>REPLACE (TAU II-R) WIDEEA</v>
      </c>
      <c r="G8889" s="88" t="str">
        <f t="shared" si="427"/>
        <v>'</v>
      </c>
      <c r="H8889" s="46" t="str">
        <f>IFERROR(_xlfn.XLOOKUP(F8889,'2014 Bid Codes Crosswalk'!F:F,'2014 Bid Codes Crosswalk'!B:B),"")</f>
        <v/>
      </c>
      <c r="I8889" s="46" t="str">
        <f>IFERROR(_xlfn.XLOOKUP(F8889,'2014 Bid Codes Crosswalk'!F:F,'2014 Bid Codes Crosswalk'!C:C),"")</f>
        <v/>
      </c>
      <c r="J8889" s="46" t="str">
        <f>IFERROR(_xlfn.XLOOKUP(F8889,'2014 Bid Codes Crosswalk'!F:F,'2014 Bid Codes Crosswalk'!D:D),"")</f>
        <v/>
      </c>
      <c r="K8889" s="46" t="str">
        <f>IFERROR(_xlfn.XLOOKUP(F8889,'2014 Bid Codes Crosswalk'!F:F,'2014 Bid Codes Crosswalk'!E:E),"")</f>
        <v/>
      </c>
      <c r="M8889" s="1">
        <f t="shared" si="426"/>
        <v>0</v>
      </c>
    </row>
    <row r="8890" spans="1:13" ht="13.95" customHeight="1" x14ac:dyDescent="0.25">
      <c r="A8890" s="1" t="s">
        <v>18291</v>
      </c>
      <c r="B8890" s="46">
        <v>774</v>
      </c>
      <c r="C8890" s="46">
        <v>7024</v>
      </c>
      <c r="D8890" s="46" t="s">
        <v>18292</v>
      </c>
      <c r="E8890" s="46" t="s">
        <v>77</v>
      </c>
      <c r="F8890" s="54" t="str">
        <f t="shared" si="425"/>
        <v>REPAIR (TAU II-R) WIDELF</v>
      </c>
      <c r="G8890" s="88" t="str">
        <f t="shared" si="427"/>
        <v>'</v>
      </c>
      <c r="H8890" s="46" t="str">
        <f>IFERROR(_xlfn.XLOOKUP(F8890,'2014 Bid Codes Crosswalk'!F:F,'2014 Bid Codes Crosswalk'!B:B),"")</f>
        <v/>
      </c>
      <c r="I8890" s="46" t="str">
        <f>IFERROR(_xlfn.XLOOKUP(F8890,'2014 Bid Codes Crosswalk'!F:F,'2014 Bid Codes Crosswalk'!C:C),"")</f>
        <v/>
      </c>
      <c r="J8890" s="46" t="str">
        <f>IFERROR(_xlfn.XLOOKUP(F8890,'2014 Bid Codes Crosswalk'!F:F,'2014 Bid Codes Crosswalk'!D:D),"")</f>
        <v/>
      </c>
      <c r="K8890" s="46" t="str">
        <f>IFERROR(_xlfn.XLOOKUP(F8890,'2014 Bid Codes Crosswalk'!F:F,'2014 Bid Codes Crosswalk'!E:E),"")</f>
        <v/>
      </c>
      <c r="M8890" s="1">
        <f t="shared" si="426"/>
        <v>0</v>
      </c>
    </row>
    <row r="8891" spans="1:13" ht="13.95" customHeight="1" x14ac:dyDescent="0.25">
      <c r="A8891" s="1" t="s">
        <v>18293</v>
      </c>
      <c r="B8891" s="46">
        <v>774</v>
      </c>
      <c r="C8891" s="46">
        <v>7025</v>
      </c>
      <c r="D8891" s="46" t="s">
        <v>18294</v>
      </c>
      <c r="E8891" s="46" t="s">
        <v>48</v>
      </c>
      <c r="F8891" s="54" t="str">
        <f t="shared" si="425"/>
        <v>REMOVE (NARROW QUAD)EA</v>
      </c>
      <c r="G8891" s="88" t="str">
        <f t="shared" si="427"/>
        <v>'</v>
      </c>
      <c r="H8891" s="46" t="str">
        <f>IFERROR(_xlfn.XLOOKUP(F8891,'2014 Bid Codes Crosswalk'!F:F,'2014 Bid Codes Crosswalk'!B:B),"")</f>
        <v/>
      </c>
      <c r="I8891" s="46" t="str">
        <f>IFERROR(_xlfn.XLOOKUP(F8891,'2014 Bid Codes Crosswalk'!F:F,'2014 Bid Codes Crosswalk'!C:C),"")</f>
        <v/>
      </c>
      <c r="J8891" s="46" t="str">
        <f>IFERROR(_xlfn.XLOOKUP(F8891,'2014 Bid Codes Crosswalk'!F:F,'2014 Bid Codes Crosswalk'!D:D),"")</f>
        <v/>
      </c>
      <c r="K8891" s="46" t="str">
        <f>IFERROR(_xlfn.XLOOKUP(F8891,'2014 Bid Codes Crosswalk'!F:F,'2014 Bid Codes Crosswalk'!E:E),"")</f>
        <v/>
      </c>
      <c r="M8891" s="1">
        <f t="shared" si="426"/>
        <v>0</v>
      </c>
    </row>
    <row r="8892" spans="1:13" ht="13.95" customHeight="1" x14ac:dyDescent="0.25">
      <c r="A8892" s="1" t="s">
        <v>18295</v>
      </c>
      <c r="B8892" s="46">
        <v>774</v>
      </c>
      <c r="C8892" s="46">
        <v>7026</v>
      </c>
      <c r="D8892" s="46" t="s">
        <v>18296</v>
      </c>
      <c r="E8892" s="46" t="s">
        <v>48</v>
      </c>
      <c r="F8892" s="54" t="str">
        <f t="shared" si="425"/>
        <v>REPLACE (NARROW QUAD)EA</v>
      </c>
      <c r="G8892" s="88" t="str">
        <f t="shared" si="427"/>
        <v>'</v>
      </c>
      <c r="H8892" s="46" t="str">
        <f>IFERROR(_xlfn.XLOOKUP(F8892,'2014 Bid Codes Crosswalk'!F:F,'2014 Bid Codes Crosswalk'!B:B),"")</f>
        <v/>
      </c>
      <c r="I8892" s="46" t="str">
        <f>IFERROR(_xlfn.XLOOKUP(F8892,'2014 Bid Codes Crosswalk'!F:F,'2014 Bid Codes Crosswalk'!C:C),"")</f>
        <v/>
      </c>
      <c r="J8892" s="46" t="str">
        <f>IFERROR(_xlfn.XLOOKUP(F8892,'2014 Bid Codes Crosswalk'!F:F,'2014 Bid Codes Crosswalk'!D:D),"")</f>
        <v/>
      </c>
      <c r="K8892" s="46" t="str">
        <f>IFERROR(_xlfn.XLOOKUP(F8892,'2014 Bid Codes Crosswalk'!F:F,'2014 Bid Codes Crosswalk'!E:E),"")</f>
        <v/>
      </c>
      <c r="M8892" s="1">
        <f t="shared" si="426"/>
        <v>0</v>
      </c>
    </row>
    <row r="8893" spans="1:13" ht="13.95" customHeight="1" x14ac:dyDescent="0.25">
      <c r="A8893" s="1" t="s">
        <v>18297</v>
      </c>
      <c r="B8893" s="46">
        <v>774</v>
      </c>
      <c r="C8893" s="46">
        <v>7027</v>
      </c>
      <c r="D8893" s="46" t="s">
        <v>18298</v>
      </c>
      <c r="E8893" s="46" t="s">
        <v>77</v>
      </c>
      <c r="F8893" s="54" t="str">
        <f t="shared" si="425"/>
        <v>REPAIR (NARROW QUAD)LF</v>
      </c>
      <c r="G8893" s="88" t="str">
        <f t="shared" si="427"/>
        <v>'</v>
      </c>
      <c r="H8893" s="46" t="str">
        <f>IFERROR(_xlfn.XLOOKUP(F8893,'2014 Bid Codes Crosswalk'!F:F,'2014 Bid Codes Crosswalk'!B:B),"")</f>
        <v/>
      </c>
      <c r="I8893" s="46" t="str">
        <f>IFERROR(_xlfn.XLOOKUP(F8893,'2014 Bid Codes Crosswalk'!F:F,'2014 Bid Codes Crosswalk'!C:C),"")</f>
        <v/>
      </c>
      <c r="J8893" s="46" t="str">
        <f>IFERROR(_xlfn.XLOOKUP(F8893,'2014 Bid Codes Crosswalk'!F:F,'2014 Bid Codes Crosswalk'!D:D),"")</f>
        <v/>
      </c>
      <c r="K8893" s="46" t="str">
        <f>IFERROR(_xlfn.XLOOKUP(F8893,'2014 Bid Codes Crosswalk'!F:F,'2014 Bid Codes Crosswalk'!E:E),"")</f>
        <v/>
      </c>
      <c r="M8893" s="1">
        <f t="shared" si="426"/>
        <v>0</v>
      </c>
    </row>
    <row r="8894" spans="1:13" ht="13.95" customHeight="1" x14ac:dyDescent="0.25">
      <c r="A8894" s="1" t="s">
        <v>18299</v>
      </c>
      <c r="B8894" s="46">
        <v>774</v>
      </c>
      <c r="C8894" s="46">
        <v>7028</v>
      </c>
      <c r="D8894" s="46" t="s">
        <v>18300</v>
      </c>
      <c r="E8894" s="46" t="s">
        <v>48</v>
      </c>
      <c r="F8894" s="54" t="str">
        <f t="shared" si="425"/>
        <v>REPAIR (NARROW QUAD NOSE)EA</v>
      </c>
      <c r="G8894" s="88" t="str">
        <f t="shared" si="427"/>
        <v>'</v>
      </c>
      <c r="H8894" s="46" t="str">
        <f>IFERROR(_xlfn.XLOOKUP(F8894,'2014 Bid Codes Crosswalk'!F:F,'2014 Bid Codes Crosswalk'!B:B),"")</f>
        <v/>
      </c>
      <c r="I8894" s="46" t="str">
        <f>IFERROR(_xlfn.XLOOKUP(F8894,'2014 Bid Codes Crosswalk'!F:F,'2014 Bid Codes Crosswalk'!C:C),"")</f>
        <v/>
      </c>
      <c r="J8894" s="46" t="str">
        <f>IFERROR(_xlfn.XLOOKUP(F8894,'2014 Bid Codes Crosswalk'!F:F,'2014 Bid Codes Crosswalk'!D:D),"")</f>
        <v/>
      </c>
      <c r="K8894" s="46" t="str">
        <f>IFERROR(_xlfn.XLOOKUP(F8894,'2014 Bid Codes Crosswalk'!F:F,'2014 Bid Codes Crosswalk'!E:E),"")</f>
        <v/>
      </c>
      <c r="M8894" s="1">
        <f t="shared" si="426"/>
        <v>0</v>
      </c>
    </row>
    <row r="8895" spans="1:13" ht="13.95" customHeight="1" x14ac:dyDescent="0.25">
      <c r="A8895" s="1" t="s">
        <v>18301</v>
      </c>
      <c r="B8895" s="46">
        <v>774</v>
      </c>
      <c r="C8895" s="46">
        <v>7029</v>
      </c>
      <c r="D8895" s="46" t="s">
        <v>18302</v>
      </c>
      <c r="E8895" s="46" t="s">
        <v>48</v>
      </c>
      <c r="F8895" s="54" t="str">
        <f t="shared" si="425"/>
        <v>REPAIR (NARROW QUAD BAY)EA</v>
      </c>
      <c r="G8895" s="88" t="str">
        <f t="shared" si="427"/>
        <v>'</v>
      </c>
      <c r="H8895" s="46" t="str">
        <f>IFERROR(_xlfn.XLOOKUP(F8895,'2014 Bid Codes Crosswalk'!F:F,'2014 Bid Codes Crosswalk'!B:B),"")</f>
        <v/>
      </c>
      <c r="I8895" s="46" t="str">
        <f>IFERROR(_xlfn.XLOOKUP(F8895,'2014 Bid Codes Crosswalk'!F:F,'2014 Bid Codes Crosswalk'!C:C),"")</f>
        <v/>
      </c>
      <c r="J8895" s="46" t="str">
        <f>IFERROR(_xlfn.XLOOKUP(F8895,'2014 Bid Codes Crosswalk'!F:F,'2014 Bid Codes Crosswalk'!D:D),"")</f>
        <v/>
      </c>
      <c r="K8895" s="46" t="str">
        <f>IFERROR(_xlfn.XLOOKUP(F8895,'2014 Bid Codes Crosswalk'!F:F,'2014 Bid Codes Crosswalk'!E:E),"")</f>
        <v/>
      </c>
      <c r="M8895" s="1">
        <f t="shared" si="426"/>
        <v>0</v>
      </c>
    </row>
    <row r="8896" spans="1:13" ht="13.95" customHeight="1" x14ac:dyDescent="0.25">
      <c r="A8896" s="1" t="s">
        <v>18303</v>
      </c>
      <c r="B8896" s="46">
        <v>774</v>
      </c>
      <c r="C8896" s="46">
        <v>7030</v>
      </c>
      <c r="D8896" s="46" t="s">
        <v>18304</v>
      </c>
      <c r="E8896" s="46" t="s">
        <v>48</v>
      </c>
      <c r="F8896" s="54" t="str">
        <f t="shared" si="425"/>
        <v>REMOVE (WIDE QUAD)EA</v>
      </c>
      <c r="G8896" s="88" t="str">
        <f t="shared" si="427"/>
        <v>'</v>
      </c>
      <c r="H8896" s="46" t="str">
        <f>IFERROR(_xlfn.XLOOKUP(F8896,'2014 Bid Codes Crosswalk'!F:F,'2014 Bid Codes Crosswalk'!B:B),"")</f>
        <v/>
      </c>
      <c r="I8896" s="46" t="str">
        <f>IFERROR(_xlfn.XLOOKUP(F8896,'2014 Bid Codes Crosswalk'!F:F,'2014 Bid Codes Crosswalk'!C:C),"")</f>
        <v/>
      </c>
      <c r="J8896" s="46" t="str">
        <f>IFERROR(_xlfn.XLOOKUP(F8896,'2014 Bid Codes Crosswalk'!F:F,'2014 Bid Codes Crosswalk'!D:D),"")</f>
        <v/>
      </c>
      <c r="K8896" s="46" t="str">
        <f>IFERROR(_xlfn.XLOOKUP(F8896,'2014 Bid Codes Crosswalk'!F:F,'2014 Bid Codes Crosswalk'!E:E),"")</f>
        <v/>
      </c>
      <c r="M8896" s="1">
        <f t="shared" si="426"/>
        <v>0</v>
      </c>
    </row>
    <row r="8897" spans="1:13" ht="13.95" customHeight="1" x14ac:dyDescent="0.25">
      <c r="A8897" s="1" t="s">
        <v>18305</v>
      </c>
      <c r="B8897" s="46">
        <v>774</v>
      </c>
      <c r="C8897" s="46">
        <v>7031</v>
      </c>
      <c r="D8897" s="46" t="s">
        <v>18306</v>
      </c>
      <c r="E8897" s="46" t="s">
        <v>48</v>
      </c>
      <c r="F8897" s="54" t="str">
        <f t="shared" si="425"/>
        <v>REPLACE (WIDE QUAD)EA</v>
      </c>
      <c r="G8897" s="88" t="str">
        <f t="shared" si="427"/>
        <v>'</v>
      </c>
      <c r="H8897" s="46" t="str">
        <f>IFERROR(_xlfn.XLOOKUP(F8897,'2014 Bid Codes Crosswalk'!F:F,'2014 Bid Codes Crosswalk'!B:B),"")</f>
        <v/>
      </c>
      <c r="I8897" s="46" t="str">
        <f>IFERROR(_xlfn.XLOOKUP(F8897,'2014 Bid Codes Crosswalk'!F:F,'2014 Bid Codes Crosswalk'!C:C),"")</f>
        <v/>
      </c>
      <c r="J8897" s="46" t="str">
        <f>IFERROR(_xlfn.XLOOKUP(F8897,'2014 Bid Codes Crosswalk'!F:F,'2014 Bid Codes Crosswalk'!D:D),"")</f>
        <v/>
      </c>
      <c r="K8897" s="46" t="str">
        <f>IFERROR(_xlfn.XLOOKUP(F8897,'2014 Bid Codes Crosswalk'!F:F,'2014 Bid Codes Crosswalk'!E:E),"")</f>
        <v/>
      </c>
      <c r="M8897" s="1">
        <f t="shared" si="426"/>
        <v>0</v>
      </c>
    </row>
    <row r="8898" spans="1:13" ht="13.95" customHeight="1" x14ac:dyDescent="0.25">
      <c r="A8898" s="1" t="s">
        <v>18307</v>
      </c>
      <c r="B8898" s="46">
        <v>774</v>
      </c>
      <c r="C8898" s="46">
        <v>7032</v>
      </c>
      <c r="D8898" s="46" t="s">
        <v>18308</v>
      </c>
      <c r="E8898" s="46" t="s">
        <v>77</v>
      </c>
      <c r="F8898" s="54" t="str">
        <f t="shared" si="425"/>
        <v>REPAIR (WIDE QUAD)LF</v>
      </c>
      <c r="G8898" s="88" t="str">
        <f t="shared" si="427"/>
        <v>'</v>
      </c>
      <c r="H8898" s="46" t="str">
        <f>IFERROR(_xlfn.XLOOKUP(F8898,'2014 Bid Codes Crosswalk'!F:F,'2014 Bid Codes Crosswalk'!B:B),"")</f>
        <v/>
      </c>
      <c r="I8898" s="46" t="str">
        <f>IFERROR(_xlfn.XLOOKUP(F8898,'2014 Bid Codes Crosswalk'!F:F,'2014 Bid Codes Crosswalk'!C:C),"")</f>
        <v/>
      </c>
      <c r="J8898" s="46" t="str">
        <f>IFERROR(_xlfn.XLOOKUP(F8898,'2014 Bid Codes Crosswalk'!F:F,'2014 Bid Codes Crosswalk'!D:D),"")</f>
        <v/>
      </c>
      <c r="K8898" s="46" t="str">
        <f>IFERROR(_xlfn.XLOOKUP(F8898,'2014 Bid Codes Crosswalk'!F:F,'2014 Bid Codes Crosswalk'!E:E),"")</f>
        <v/>
      </c>
      <c r="M8898" s="1">
        <f t="shared" si="426"/>
        <v>0</v>
      </c>
    </row>
    <row r="8899" spans="1:13" ht="13.95" customHeight="1" x14ac:dyDescent="0.25">
      <c r="A8899" s="1" t="s">
        <v>18309</v>
      </c>
      <c r="B8899" s="46">
        <v>774</v>
      </c>
      <c r="C8899" s="46">
        <v>7033</v>
      </c>
      <c r="D8899" s="46" t="s">
        <v>18310</v>
      </c>
      <c r="E8899" s="46" t="s">
        <v>48</v>
      </c>
      <c r="F8899" s="54" t="str">
        <f t="shared" ref="F8899:F8962" si="428">TRIM(D8899)&amp;TRIM(E8899)</f>
        <v>REPAIR (WIDE QUAD NOSE)EA</v>
      </c>
      <c r="G8899" s="88" t="str">
        <f t="shared" si="427"/>
        <v>'</v>
      </c>
      <c r="H8899" s="46" t="str">
        <f>IFERROR(_xlfn.XLOOKUP(F8899,'2014 Bid Codes Crosswalk'!F:F,'2014 Bid Codes Crosswalk'!B:B),"")</f>
        <v/>
      </c>
      <c r="I8899" s="46" t="str">
        <f>IFERROR(_xlfn.XLOOKUP(F8899,'2014 Bid Codes Crosswalk'!F:F,'2014 Bid Codes Crosswalk'!C:C),"")</f>
        <v/>
      </c>
      <c r="J8899" s="46" t="str">
        <f>IFERROR(_xlfn.XLOOKUP(F8899,'2014 Bid Codes Crosswalk'!F:F,'2014 Bid Codes Crosswalk'!D:D),"")</f>
        <v/>
      </c>
      <c r="K8899" s="46" t="str">
        <f>IFERROR(_xlfn.XLOOKUP(F8899,'2014 Bid Codes Crosswalk'!F:F,'2014 Bid Codes Crosswalk'!E:E),"")</f>
        <v/>
      </c>
      <c r="M8899" s="1">
        <f t="shared" ref="M8899:M8962" si="429">IF(LEN(J8899)&gt;1,1,0)</f>
        <v>0</v>
      </c>
    </row>
    <row r="8900" spans="1:13" ht="13.95" customHeight="1" x14ac:dyDescent="0.25">
      <c r="A8900" s="1" t="s">
        <v>18311</v>
      </c>
      <c r="B8900" s="46">
        <v>774</v>
      </c>
      <c r="C8900" s="46">
        <v>7034</v>
      </c>
      <c r="D8900" s="46" t="s">
        <v>18312</v>
      </c>
      <c r="E8900" s="46" t="s">
        <v>48</v>
      </c>
      <c r="F8900" s="54" t="str">
        <f t="shared" si="428"/>
        <v>REPAIR (WIDE QUAD BAY)EA</v>
      </c>
      <c r="G8900" s="88" t="str">
        <f t="shared" si="427"/>
        <v>'</v>
      </c>
      <c r="H8900" s="46" t="str">
        <f>IFERROR(_xlfn.XLOOKUP(F8900,'2014 Bid Codes Crosswalk'!F:F,'2014 Bid Codes Crosswalk'!B:B),"")</f>
        <v/>
      </c>
      <c r="I8900" s="46" t="str">
        <f>IFERROR(_xlfn.XLOOKUP(F8900,'2014 Bid Codes Crosswalk'!F:F,'2014 Bid Codes Crosswalk'!C:C),"")</f>
        <v/>
      </c>
      <c r="J8900" s="46" t="str">
        <f>IFERROR(_xlfn.XLOOKUP(F8900,'2014 Bid Codes Crosswalk'!F:F,'2014 Bid Codes Crosswalk'!D:D),"")</f>
        <v/>
      </c>
      <c r="K8900" s="46" t="str">
        <f>IFERROR(_xlfn.XLOOKUP(F8900,'2014 Bid Codes Crosswalk'!F:F,'2014 Bid Codes Crosswalk'!E:E),"")</f>
        <v/>
      </c>
      <c r="M8900" s="1">
        <f t="shared" si="429"/>
        <v>0</v>
      </c>
    </row>
    <row r="8901" spans="1:13" ht="13.95" customHeight="1" x14ac:dyDescent="0.25">
      <c r="A8901" s="1" t="s">
        <v>18313</v>
      </c>
      <c r="B8901" s="46">
        <v>774</v>
      </c>
      <c r="C8901" s="46">
        <v>7035</v>
      </c>
      <c r="D8901" s="46" t="s">
        <v>18314</v>
      </c>
      <c r="E8901" s="46" t="s">
        <v>48</v>
      </c>
      <c r="F8901" s="54" t="str">
        <f t="shared" si="428"/>
        <v>REMOVE (TAU-M) NARROWEA</v>
      </c>
      <c r="G8901" s="88" t="str">
        <f t="shared" si="427"/>
        <v>'</v>
      </c>
      <c r="H8901" s="46" t="str">
        <f>IFERROR(_xlfn.XLOOKUP(F8901,'2014 Bid Codes Crosswalk'!F:F,'2014 Bid Codes Crosswalk'!B:B),"")</f>
        <v/>
      </c>
      <c r="I8901" s="46" t="str">
        <f>IFERROR(_xlfn.XLOOKUP(F8901,'2014 Bid Codes Crosswalk'!F:F,'2014 Bid Codes Crosswalk'!C:C),"")</f>
        <v/>
      </c>
      <c r="J8901" s="46" t="str">
        <f>IFERROR(_xlfn.XLOOKUP(F8901,'2014 Bid Codes Crosswalk'!F:F,'2014 Bid Codes Crosswalk'!D:D),"")</f>
        <v/>
      </c>
      <c r="K8901" s="46" t="str">
        <f>IFERROR(_xlfn.XLOOKUP(F8901,'2014 Bid Codes Crosswalk'!F:F,'2014 Bid Codes Crosswalk'!E:E),"")</f>
        <v/>
      </c>
      <c r="M8901" s="1">
        <f t="shared" si="429"/>
        <v>0</v>
      </c>
    </row>
    <row r="8902" spans="1:13" ht="13.95" customHeight="1" x14ac:dyDescent="0.25">
      <c r="A8902" s="1" t="s">
        <v>18315</v>
      </c>
      <c r="B8902" s="46">
        <v>774</v>
      </c>
      <c r="C8902" s="46">
        <v>7036</v>
      </c>
      <c r="D8902" s="46" t="s">
        <v>18316</v>
      </c>
      <c r="E8902" s="46" t="s">
        <v>48</v>
      </c>
      <c r="F8902" s="54" t="str">
        <f t="shared" si="428"/>
        <v>REPLACE (TAU-M) NARROWEA</v>
      </c>
      <c r="G8902" s="88" t="str">
        <f t="shared" si="427"/>
        <v>'</v>
      </c>
      <c r="H8902" s="46" t="str">
        <f>IFERROR(_xlfn.XLOOKUP(F8902,'2014 Bid Codes Crosswalk'!F:F,'2014 Bid Codes Crosswalk'!B:B),"")</f>
        <v/>
      </c>
      <c r="I8902" s="46" t="str">
        <f>IFERROR(_xlfn.XLOOKUP(F8902,'2014 Bid Codes Crosswalk'!F:F,'2014 Bid Codes Crosswalk'!C:C),"")</f>
        <v/>
      </c>
      <c r="J8902" s="46" t="str">
        <f>IFERROR(_xlfn.XLOOKUP(F8902,'2014 Bid Codes Crosswalk'!F:F,'2014 Bid Codes Crosswalk'!D:D),"")</f>
        <v/>
      </c>
      <c r="K8902" s="46" t="str">
        <f>IFERROR(_xlfn.XLOOKUP(F8902,'2014 Bid Codes Crosswalk'!F:F,'2014 Bid Codes Crosswalk'!E:E),"")</f>
        <v/>
      </c>
      <c r="M8902" s="1">
        <f t="shared" si="429"/>
        <v>0</v>
      </c>
    </row>
    <row r="8903" spans="1:13" ht="13.95" customHeight="1" x14ac:dyDescent="0.25">
      <c r="A8903" s="1" t="s">
        <v>18317</v>
      </c>
      <c r="B8903" s="46">
        <v>774</v>
      </c>
      <c r="C8903" s="46">
        <v>7037</v>
      </c>
      <c r="D8903" s="46" t="s">
        <v>18318</v>
      </c>
      <c r="E8903" s="46" t="s">
        <v>77</v>
      </c>
      <c r="F8903" s="54" t="str">
        <f t="shared" si="428"/>
        <v>REPAIR (TAU-M) NARROWLF</v>
      </c>
      <c r="G8903" s="88" t="str">
        <f t="shared" si="427"/>
        <v>'</v>
      </c>
      <c r="H8903" s="46" t="str">
        <f>IFERROR(_xlfn.XLOOKUP(F8903,'2014 Bid Codes Crosswalk'!F:F,'2014 Bid Codes Crosswalk'!B:B),"")</f>
        <v/>
      </c>
      <c r="I8903" s="46" t="str">
        <f>IFERROR(_xlfn.XLOOKUP(F8903,'2014 Bid Codes Crosswalk'!F:F,'2014 Bid Codes Crosswalk'!C:C),"")</f>
        <v/>
      </c>
      <c r="J8903" s="46" t="str">
        <f>IFERROR(_xlfn.XLOOKUP(F8903,'2014 Bid Codes Crosswalk'!F:F,'2014 Bid Codes Crosswalk'!D:D),"")</f>
        <v/>
      </c>
      <c r="K8903" s="46" t="str">
        <f>IFERROR(_xlfn.XLOOKUP(F8903,'2014 Bid Codes Crosswalk'!F:F,'2014 Bid Codes Crosswalk'!E:E),"")</f>
        <v/>
      </c>
      <c r="M8903" s="1">
        <f t="shared" si="429"/>
        <v>0</v>
      </c>
    </row>
    <row r="8904" spans="1:13" ht="13.95" customHeight="1" x14ac:dyDescent="0.25">
      <c r="A8904" s="1" t="s">
        <v>18319</v>
      </c>
      <c r="B8904" s="46">
        <v>774</v>
      </c>
      <c r="C8904" s="46">
        <v>7038</v>
      </c>
      <c r="D8904" s="46" t="s">
        <v>18320</v>
      </c>
      <c r="E8904" s="46" t="s">
        <v>48</v>
      </c>
      <c r="F8904" s="54" t="str">
        <f t="shared" si="428"/>
        <v>REPAIR (TAU-M BAY) NARROWEA</v>
      </c>
      <c r="G8904" s="88" t="str">
        <f t="shared" si="427"/>
        <v>'</v>
      </c>
      <c r="H8904" s="46" t="str">
        <f>IFERROR(_xlfn.XLOOKUP(F8904,'2014 Bid Codes Crosswalk'!F:F,'2014 Bid Codes Crosswalk'!B:B),"")</f>
        <v/>
      </c>
      <c r="I8904" s="46" t="str">
        <f>IFERROR(_xlfn.XLOOKUP(F8904,'2014 Bid Codes Crosswalk'!F:F,'2014 Bid Codes Crosswalk'!C:C),"")</f>
        <v/>
      </c>
      <c r="J8904" s="46" t="str">
        <f>IFERROR(_xlfn.XLOOKUP(F8904,'2014 Bid Codes Crosswalk'!F:F,'2014 Bid Codes Crosswalk'!D:D),"")</f>
        <v/>
      </c>
      <c r="K8904" s="46" t="str">
        <f>IFERROR(_xlfn.XLOOKUP(F8904,'2014 Bid Codes Crosswalk'!F:F,'2014 Bid Codes Crosswalk'!E:E),"")</f>
        <v/>
      </c>
      <c r="M8904" s="1">
        <f t="shared" si="429"/>
        <v>0</v>
      </c>
    </row>
    <row r="8905" spans="1:13" ht="13.95" customHeight="1" x14ac:dyDescent="0.25">
      <c r="A8905" s="1" t="s">
        <v>18321</v>
      </c>
      <c r="B8905" s="46">
        <v>774</v>
      </c>
      <c r="C8905" s="46">
        <v>7039</v>
      </c>
      <c r="D8905" s="46" t="s">
        <v>18322</v>
      </c>
      <c r="E8905" s="46" t="s">
        <v>48</v>
      </c>
      <c r="F8905" s="54" t="str">
        <f t="shared" si="428"/>
        <v>REMOVE (TAU II) WIDEEA</v>
      </c>
      <c r="G8905" s="88" t="str">
        <f t="shared" si="427"/>
        <v>'</v>
      </c>
      <c r="H8905" s="46" t="str">
        <f>IFERROR(_xlfn.XLOOKUP(F8905,'2014 Bid Codes Crosswalk'!F:F,'2014 Bid Codes Crosswalk'!B:B),"")</f>
        <v/>
      </c>
      <c r="I8905" s="46" t="str">
        <f>IFERROR(_xlfn.XLOOKUP(F8905,'2014 Bid Codes Crosswalk'!F:F,'2014 Bid Codes Crosswalk'!C:C),"")</f>
        <v/>
      </c>
      <c r="J8905" s="46" t="str">
        <f>IFERROR(_xlfn.XLOOKUP(F8905,'2014 Bid Codes Crosswalk'!F:F,'2014 Bid Codes Crosswalk'!D:D),"")</f>
        <v/>
      </c>
      <c r="K8905" s="46" t="str">
        <f>IFERROR(_xlfn.XLOOKUP(F8905,'2014 Bid Codes Crosswalk'!F:F,'2014 Bid Codes Crosswalk'!E:E),"")</f>
        <v/>
      </c>
      <c r="M8905" s="1">
        <f t="shared" si="429"/>
        <v>0</v>
      </c>
    </row>
    <row r="8906" spans="1:13" ht="13.95" customHeight="1" x14ac:dyDescent="0.25">
      <c r="A8906" s="1" t="s">
        <v>18323</v>
      </c>
      <c r="B8906" s="46">
        <v>774</v>
      </c>
      <c r="C8906" s="46">
        <v>7040</v>
      </c>
      <c r="D8906" s="46" t="s">
        <v>18324</v>
      </c>
      <c r="E8906" s="46" t="s">
        <v>48</v>
      </c>
      <c r="F8906" s="54" t="str">
        <f t="shared" si="428"/>
        <v>REPLACE (TAU II) WIDEEA</v>
      </c>
      <c r="G8906" s="88" t="str">
        <f t="shared" si="427"/>
        <v>'</v>
      </c>
      <c r="H8906" s="46" t="str">
        <f>IFERROR(_xlfn.XLOOKUP(F8906,'2014 Bid Codes Crosswalk'!F:F,'2014 Bid Codes Crosswalk'!B:B),"")</f>
        <v/>
      </c>
      <c r="I8906" s="46" t="str">
        <f>IFERROR(_xlfn.XLOOKUP(F8906,'2014 Bid Codes Crosswalk'!F:F,'2014 Bid Codes Crosswalk'!C:C),"")</f>
        <v/>
      </c>
      <c r="J8906" s="46" t="str">
        <f>IFERROR(_xlfn.XLOOKUP(F8906,'2014 Bid Codes Crosswalk'!F:F,'2014 Bid Codes Crosswalk'!D:D),"")</f>
        <v/>
      </c>
      <c r="K8906" s="46" t="str">
        <f>IFERROR(_xlfn.XLOOKUP(F8906,'2014 Bid Codes Crosswalk'!F:F,'2014 Bid Codes Crosswalk'!E:E),"")</f>
        <v/>
      </c>
      <c r="M8906" s="1">
        <f t="shared" si="429"/>
        <v>0</v>
      </c>
    </row>
    <row r="8907" spans="1:13" ht="13.95" customHeight="1" x14ac:dyDescent="0.25">
      <c r="A8907" s="1" t="s">
        <v>18325</v>
      </c>
      <c r="B8907" s="46">
        <v>774</v>
      </c>
      <c r="C8907" s="46">
        <v>7041</v>
      </c>
      <c r="D8907" s="46" t="s">
        <v>18326</v>
      </c>
      <c r="E8907" s="46" t="s">
        <v>77</v>
      </c>
      <c r="F8907" s="54" t="str">
        <f t="shared" si="428"/>
        <v>REPAIR (TAU II) WIDELF</v>
      </c>
      <c r="G8907" s="88" t="str">
        <f t="shared" si="427"/>
        <v>'</v>
      </c>
      <c r="H8907" s="46" t="str">
        <f>IFERROR(_xlfn.XLOOKUP(F8907,'2014 Bid Codes Crosswalk'!F:F,'2014 Bid Codes Crosswalk'!B:B),"")</f>
        <v/>
      </c>
      <c r="I8907" s="46" t="str">
        <f>IFERROR(_xlfn.XLOOKUP(F8907,'2014 Bid Codes Crosswalk'!F:F,'2014 Bid Codes Crosswalk'!C:C),"")</f>
        <v/>
      </c>
      <c r="J8907" s="46" t="str">
        <f>IFERROR(_xlfn.XLOOKUP(F8907,'2014 Bid Codes Crosswalk'!F:F,'2014 Bid Codes Crosswalk'!D:D),"")</f>
        <v/>
      </c>
      <c r="K8907" s="46" t="str">
        <f>IFERROR(_xlfn.XLOOKUP(F8907,'2014 Bid Codes Crosswalk'!F:F,'2014 Bid Codes Crosswalk'!E:E),"")</f>
        <v/>
      </c>
      <c r="M8907" s="1">
        <f t="shared" si="429"/>
        <v>0</v>
      </c>
    </row>
    <row r="8908" spans="1:13" ht="13.95" customHeight="1" x14ac:dyDescent="0.25">
      <c r="A8908" s="1" t="s">
        <v>18327</v>
      </c>
      <c r="B8908" s="46">
        <v>774</v>
      </c>
      <c r="C8908" s="46">
        <v>7042</v>
      </c>
      <c r="D8908" s="46" t="s">
        <v>18328</v>
      </c>
      <c r="E8908" s="46" t="s">
        <v>48</v>
      </c>
      <c r="F8908" s="54" t="str">
        <f t="shared" si="428"/>
        <v>REPAIR (TAU II BAY) WIDEEA</v>
      </c>
      <c r="G8908" s="88" t="str">
        <f t="shared" si="427"/>
        <v>'</v>
      </c>
      <c r="H8908" s="46" t="str">
        <f>IFERROR(_xlfn.XLOOKUP(F8908,'2014 Bid Codes Crosswalk'!F:F,'2014 Bid Codes Crosswalk'!B:B),"")</f>
        <v/>
      </c>
      <c r="I8908" s="46" t="str">
        <f>IFERROR(_xlfn.XLOOKUP(F8908,'2014 Bid Codes Crosswalk'!F:F,'2014 Bid Codes Crosswalk'!C:C),"")</f>
        <v/>
      </c>
      <c r="J8908" s="46" t="str">
        <f>IFERROR(_xlfn.XLOOKUP(F8908,'2014 Bid Codes Crosswalk'!F:F,'2014 Bid Codes Crosswalk'!D:D),"")</f>
        <v/>
      </c>
      <c r="K8908" s="46" t="str">
        <f>IFERROR(_xlfn.XLOOKUP(F8908,'2014 Bid Codes Crosswalk'!F:F,'2014 Bid Codes Crosswalk'!E:E),"")</f>
        <v/>
      </c>
      <c r="M8908" s="1">
        <f t="shared" si="429"/>
        <v>0</v>
      </c>
    </row>
    <row r="8909" spans="1:13" ht="13.95" customHeight="1" x14ac:dyDescent="0.25">
      <c r="A8909" s="1" t="s">
        <v>18329</v>
      </c>
      <c r="B8909" s="46">
        <v>774</v>
      </c>
      <c r="C8909" s="46">
        <v>7043</v>
      </c>
      <c r="D8909" s="46" t="s">
        <v>18330</v>
      </c>
      <c r="E8909" s="46" t="s">
        <v>48</v>
      </c>
      <c r="F8909" s="54" t="str">
        <f t="shared" si="428"/>
        <v>REMOVE (NARROW DELTA CC)EA</v>
      </c>
      <c r="G8909" s="88" t="str">
        <f t="shared" si="427"/>
        <v>'</v>
      </c>
      <c r="H8909" s="46" t="str">
        <f>IFERROR(_xlfn.XLOOKUP(F8909,'2014 Bid Codes Crosswalk'!F:F,'2014 Bid Codes Crosswalk'!B:B),"")</f>
        <v/>
      </c>
      <c r="I8909" s="46" t="str">
        <f>IFERROR(_xlfn.XLOOKUP(F8909,'2014 Bid Codes Crosswalk'!F:F,'2014 Bid Codes Crosswalk'!C:C),"")</f>
        <v/>
      </c>
      <c r="J8909" s="46" t="str">
        <f>IFERROR(_xlfn.XLOOKUP(F8909,'2014 Bid Codes Crosswalk'!F:F,'2014 Bid Codes Crosswalk'!D:D),"")</f>
        <v/>
      </c>
      <c r="K8909" s="46" t="str">
        <f>IFERROR(_xlfn.XLOOKUP(F8909,'2014 Bid Codes Crosswalk'!F:F,'2014 Bid Codes Crosswalk'!E:E),"")</f>
        <v/>
      </c>
      <c r="M8909" s="1">
        <f t="shared" si="429"/>
        <v>0</v>
      </c>
    </row>
    <row r="8910" spans="1:13" ht="13.95" customHeight="1" x14ac:dyDescent="0.25">
      <c r="A8910" s="1" t="s">
        <v>18331</v>
      </c>
      <c r="B8910" s="46">
        <v>774</v>
      </c>
      <c r="C8910" s="46">
        <v>7044</v>
      </c>
      <c r="D8910" s="46" t="s">
        <v>18332</v>
      </c>
      <c r="E8910" s="46" t="s">
        <v>48</v>
      </c>
      <c r="F8910" s="54" t="str">
        <f t="shared" si="428"/>
        <v>REPLACE (NARROW DELTA CC)EA</v>
      </c>
      <c r="G8910" s="88" t="str">
        <f t="shared" ref="G8910:G8973" si="430">IF(OR(H8910="",H8910="***"),"'",H8910&amp;I8910)</f>
        <v>'</v>
      </c>
      <c r="H8910" s="46" t="str">
        <f>IFERROR(_xlfn.XLOOKUP(F8910,'2014 Bid Codes Crosswalk'!F:F,'2014 Bid Codes Crosswalk'!B:B),"")</f>
        <v/>
      </c>
      <c r="I8910" s="46" t="str">
        <f>IFERROR(_xlfn.XLOOKUP(F8910,'2014 Bid Codes Crosswalk'!F:F,'2014 Bid Codes Crosswalk'!C:C),"")</f>
        <v/>
      </c>
      <c r="J8910" s="46" t="str">
        <f>IFERROR(_xlfn.XLOOKUP(F8910,'2014 Bid Codes Crosswalk'!F:F,'2014 Bid Codes Crosswalk'!D:D),"")</f>
        <v/>
      </c>
      <c r="K8910" s="46" t="str">
        <f>IFERROR(_xlfn.XLOOKUP(F8910,'2014 Bid Codes Crosswalk'!F:F,'2014 Bid Codes Crosswalk'!E:E),"")</f>
        <v/>
      </c>
      <c r="M8910" s="1">
        <f t="shared" si="429"/>
        <v>0</v>
      </c>
    </row>
    <row r="8911" spans="1:13" ht="13.95" customHeight="1" x14ac:dyDescent="0.25">
      <c r="A8911" s="1" t="s">
        <v>18333</v>
      </c>
      <c r="B8911" s="46">
        <v>774</v>
      </c>
      <c r="C8911" s="46">
        <v>7045</v>
      </c>
      <c r="D8911" s="46" t="s">
        <v>18334</v>
      </c>
      <c r="E8911" s="46" t="s">
        <v>77</v>
      </c>
      <c r="F8911" s="54" t="str">
        <f t="shared" si="428"/>
        <v>REPAIR (NARROW DELTA CC)LF</v>
      </c>
      <c r="G8911" s="88" t="str">
        <f t="shared" si="430"/>
        <v>'</v>
      </c>
      <c r="H8911" s="46" t="str">
        <f>IFERROR(_xlfn.XLOOKUP(F8911,'2014 Bid Codes Crosswalk'!F:F,'2014 Bid Codes Crosswalk'!B:B),"")</f>
        <v/>
      </c>
      <c r="I8911" s="46" t="str">
        <f>IFERROR(_xlfn.XLOOKUP(F8911,'2014 Bid Codes Crosswalk'!F:F,'2014 Bid Codes Crosswalk'!C:C),"")</f>
        <v/>
      </c>
      <c r="J8911" s="46" t="str">
        <f>IFERROR(_xlfn.XLOOKUP(F8911,'2014 Bid Codes Crosswalk'!F:F,'2014 Bid Codes Crosswalk'!D:D),"")</f>
        <v/>
      </c>
      <c r="K8911" s="46" t="str">
        <f>IFERROR(_xlfn.XLOOKUP(F8911,'2014 Bid Codes Crosswalk'!F:F,'2014 Bid Codes Crosswalk'!E:E),"")</f>
        <v/>
      </c>
      <c r="M8911" s="1">
        <f t="shared" si="429"/>
        <v>0</v>
      </c>
    </row>
    <row r="8912" spans="1:13" ht="13.95" customHeight="1" x14ac:dyDescent="0.25">
      <c r="A8912" s="1" t="s">
        <v>18335</v>
      </c>
      <c r="B8912" s="46">
        <v>774</v>
      </c>
      <c r="C8912" s="46">
        <v>7046</v>
      </c>
      <c r="D8912" s="46" t="s">
        <v>18336</v>
      </c>
      <c r="E8912" s="46" t="s">
        <v>48</v>
      </c>
      <c r="F8912" s="54" t="str">
        <f t="shared" si="428"/>
        <v>REPAIR (NARROW DELTA CC NOSE)EA</v>
      </c>
      <c r="G8912" s="88" t="str">
        <f t="shared" si="430"/>
        <v>'</v>
      </c>
      <c r="H8912" s="46" t="str">
        <f>IFERROR(_xlfn.XLOOKUP(F8912,'2014 Bid Codes Crosswalk'!F:F,'2014 Bid Codes Crosswalk'!B:B),"")</f>
        <v/>
      </c>
      <c r="I8912" s="46" t="str">
        <f>IFERROR(_xlfn.XLOOKUP(F8912,'2014 Bid Codes Crosswalk'!F:F,'2014 Bid Codes Crosswalk'!C:C),"")</f>
        <v/>
      </c>
      <c r="J8912" s="46" t="str">
        <f>IFERROR(_xlfn.XLOOKUP(F8912,'2014 Bid Codes Crosswalk'!F:F,'2014 Bid Codes Crosswalk'!D:D),"")</f>
        <v/>
      </c>
      <c r="K8912" s="46" t="str">
        <f>IFERROR(_xlfn.XLOOKUP(F8912,'2014 Bid Codes Crosswalk'!F:F,'2014 Bid Codes Crosswalk'!E:E),"")</f>
        <v/>
      </c>
      <c r="M8912" s="1">
        <f t="shared" si="429"/>
        <v>0</v>
      </c>
    </row>
    <row r="8913" spans="1:13" ht="13.95" customHeight="1" x14ac:dyDescent="0.25">
      <c r="A8913" s="1" t="s">
        <v>18337</v>
      </c>
      <c r="B8913" s="46">
        <v>774</v>
      </c>
      <c r="C8913" s="46">
        <v>7047</v>
      </c>
      <c r="D8913" s="46" t="s">
        <v>18338</v>
      </c>
      <c r="E8913" s="46" t="s">
        <v>48</v>
      </c>
      <c r="F8913" s="54" t="str">
        <f t="shared" si="428"/>
        <v>REPAIR (NARROW DELTA CC BAY)EA</v>
      </c>
      <c r="G8913" s="88" t="str">
        <f t="shared" si="430"/>
        <v>'</v>
      </c>
      <c r="H8913" s="46" t="str">
        <f>IFERROR(_xlfn.XLOOKUP(F8913,'2014 Bid Codes Crosswalk'!F:F,'2014 Bid Codes Crosswalk'!B:B),"")</f>
        <v/>
      </c>
      <c r="I8913" s="46" t="str">
        <f>IFERROR(_xlfn.XLOOKUP(F8913,'2014 Bid Codes Crosswalk'!F:F,'2014 Bid Codes Crosswalk'!C:C),"")</f>
        <v/>
      </c>
      <c r="J8913" s="46" t="str">
        <f>IFERROR(_xlfn.XLOOKUP(F8913,'2014 Bid Codes Crosswalk'!F:F,'2014 Bid Codes Crosswalk'!D:D),"")</f>
        <v/>
      </c>
      <c r="K8913" s="46" t="str">
        <f>IFERROR(_xlfn.XLOOKUP(F8913,'2014 Bid Codes Crosswalk'!F:F,'2014 Bid Codes Crosswalk'!E:E),"")</f>
        <v/>
      </c>
      <c r="M8913" s="1">
        <f t="shared" si="429"/>
        <v>0</v>
      </c>
    </row>
    <row r="8914" spans="1:13" ht="13.95" customHeight="1" x14ac:dyDescent="0.25">
      <c r="A8914" s="1" t="s">
        <v>18339</v>
      </c>
      <c r="B8914" s="46">
        <v>774</v>
      </c>
      <c r="C8914" s="46">
        <v>7048</v>
      </c>
      <c r="D8914" s="46" t="s">
        <v>18340</v>
      </c>
      <c r="E8914" s="46" t="s">
        <v>48</v>
      </c>
      <c r="F8914" s="54" t="str">
        <f t="shared" si="428"/>
        <v>REMOVE (NARROW TRACC)EA</v>
      </c>
      <c r="G8914" s="88" t="str">
        <f t="shared" si="430"/>
        <v>'</v>
      </c>
      <c r="H8914" s="46" t="str">
        <f>IFERROR(_xlfn.XLOOKUP(F8914,'2014 Bid Codes Crosswalk'!F:F,'2014 Bid Codes Crosswalk'!B:B),"")</f>
        <v/>
      </c>
      <c r="I8914" s="46" t="str">
        <f>IFERROR(_xlfn.XLOOKUP(F8914,'2014 Bid Codes Crosswalk'!F:F,'2014 Bid Codes Crosswalk'!C:C),"")</f>
        <v/>
      </c>
      <c r="J8914" s="46" t="str">
        <f>IFERROR(_xlfn.XLOOKUP(F8914,'2014 Bid Codes Crosswalk'!F:F,'2014 Bid Codes Crosswalk'!D:D),"")</f>
        <v/>
      </c>
      <c r="K8914" s="46" t="str">
        <f>IFERROR(_xlfn.XLOOKUP(F8914,'2014 Bid Codes Crosswalk'!F:F,'2014 Bid Codes Crosswalk'!E:E),"")</f>
        <v/>
      </c>
      <c r="M8914" s="1">
        <f t="shared" si="429"/>
        <v>0</v>
      </c>
    </row>
    <row r="8915" spans="1:13" ht="13.95" customHeight="1" x14ac:dyDescent="0.25">
      <c r="A8915" s="1" t="s">
        <v>18341</v>
      </c>
      <c r="B8915" s="46">
        <v>774</v>
      </c>
      <c r="C8915" s="46">
        <v>7049</v>
      </c>
      <c r="D8915" s="46" t="s">
        <v>18342</v>
      </c>
      <c r="E8915" s="46" t="s">
        <v>48</v>
      </c>
      <c r="F8915" s="54" t="str">
        <f t="shared" si="428"/>
        <v>REPLACE (NARROW TRACC)EA</v>
      </c>
      <c r="G8915" s="88" t="str">
        <f t="shared" si="430"/>
        <v>'</v>
      </c>
      <c r="H8915" s="46" t="str">
        <f>IFERROR(_xlfn.XLOOKUP(F8915,'2014 Bid Codes Crosswalk'!F:F,'2014 Bid Codes Crosswalk'!B:B),"")</f>
        <v/>
      </c>
      <c r="I8915" s="46" t="str">
        <f>IFERROR(_xlfn.XLOOKUP(F8915,'2014 Bid Codes Crosswalk'!F:F,'2014 Bid Codes Crosswalk'!C:C),"")</f>
        <v/>
      </c>
      <c r="J8915" s="46" t="str">
        <f>IFERROR(_xlfn.XLOOKUP(F8915,'2014 Bid Codes Crosswalk'!F:F,'2014 Bid Codes Crosswalk'!D:D),"")</f>
        <v/>
      </c>
      <c r="K8915" s="46" t="str">
        <f>IFERROR(_xlfn.XLOOKUP(F8915,'2014 Bid Codes Crosswalk'!F:F,'2014 Bid Codes Crosswalk'!E:E),"")</f>
        <v/>
      </c>
      <c r="M8915" s="1">
        <f t="shared" si="429"/>
        <v>0</v>
      </c>
    </row>
    <row r="8916" spans="1:13" ht="13.95" customHeight="1" x14ac:dyDescent="0.25">
      <c r="A8916" s="1" t="s">
        <v>18343</v>
      </c>
      <c r="B8916" s="46">
        <v>774</v>
      </c>
      <c r="C8916" s="46">
        <v>7050</v>
      </c>
      <c r="D8916" s="46" t="s">
        <v>18344</v>
      </c>
      <c r="E8916" s="46" t="s">
        <v>48</v>
      </c>
      <c r="F8916" s="54" t="str">
        <f t="shared" si="428"/>
        <v>REMOVE (WIDE TRACC)EA</v>
      </c>
      <c r="G8916" s="88" t="str">
        <f t="shared" si="430"/>
        <v>'</v>
      </c>
      <c r="H8916" s="46" t="str">
        <f>IFERROR(_xlfn.XLOOKUP(F8916,'2014 Bid Codes Crosswalk'!F:F,'2014 Bid Codes Crosswalk'!B:B),"")</f>
        <v/>
      </c>
      <c r="I8916" s="46" t="str">
        <f>IFERROR(_xlfn.XLOOKUP(F8916,'2014 Bid Codes Crosswalk'!F:F,'2014 Bid Codes Crosswalk'!C:C),"")</f>
        <v/>
      </c>
      <c r="J8916" s="46" t="str">
        <f>IFERROR(_xlfn.XLOOKUP(F8916,'2014 Bid Codes Crosswalk'!F:F,'2014 Bid Codes Crosswalk'!D:D),"")</f>
        <v/>
      </c>
      <c r="K8916" s="46" t="str">
        <f>IFERROR(_xlfn.XLOOKUP(F8916,'2014 Bid Codes Crosswalk'!F:F,'2014 Bid Codes Crosswalk'!E:E),"")</f>
        <v/>
      </c>
      <c r="M8916" s="1">
        <f t="shared" si="429"/>
        <v>0</v>
      </c>
    </row>
    <row r="8917" spans="1:13" ht="13.95" customHeight="1" x14ac:dyDescent="0.25">
      <c r="A8917" s="1" t="s">
        <v>18345</v>
      </c>
      <c r="B8917" s="46">
        <v>774</v>
      </c>
      <c r="C8917" s="46">
        <v>7051</v>
      </c>
      <c r="D8917" s="46" t="s">
        <v>18346</v>
      </c>
      <c r="E8917" s="46" t="s">
        <v>48</v>
      </c>
      <c r="F8917" s="54" t="str">
        <f t="shared" si="428"/>
        <v>REPLACE (WIDE TRACC)EA</v>
      </c>
      <c r="G8917" s="88" t="str">
        <f t="shared" si="430"/>
        <v>'</v>
      </c>
      <c r="H8917" s="46" t="str">
        <f>IFERROR(_xlfn.XLOOKUP(F8917,'2014 Bid Codes Crosswalk'!F:F,'2014 Bid Codes Crosswalk'!B:B),"")</f>
        <v/>
      </c>
      <c r="I8917" s="46" t="str">
        <f>IFERROR(_xlfn.XLOOKUP(F8917,'2014 Bid Codes Crosswalk'!F:F,'2014 Bid Codes Crosswalk'!C:C),"")</f>
        <v/>
      </c>
      <c r="J8917" s="46" t="str">
        <f>IFERROR(_xlfn.XLOOKUP(F8917,'2014 Bid Codes Crosswalk'!F:F,'2014 Bid Codes Crosswalk'!D:D),"")</f>
        <v/>
      </c>
      <c r="K8917" s="46" t="str">
        <f>IFERROR(_xlfn.XLOOKUP(F8917,'2014 Bid Codes Crosswalk'!F:F,'2014 Bid Codes Crosswalk'!E:E),"")</f>
        <v/>
      </c>
      <c r="M8917" s="1">
        <f t="shared" si="429"/>
        <v>0</v>
      </c>
    </row>
    <row r="8918" spans="1:13" ht="13.95" customHeight="1" x14ac:dyDescent="0.25">
      <c r="A8918" s="1" t="s">
        <v>18347</v>
      </c>
      <c r="B8918" s="46">
        <v>774</v>
      </c>
      <c r="C8918" s="46">
        <v>7052</v>
      </c>
      <c r="D8918" s="46" t="s">
        <v>18348</v>
      </c>
      <c r="E8918" s="46" t="s">
        <v>77</v>
      </c>
      <c r="F8918" s="54" t="str">
        <f t="shared" si="428"/>
        <v>REPAIR (WIDE TRACC)LF</v>
      </c>
      <c r="G8918" s="88" t="str">
        <f t="shared" si="430"/>
        <v>7746009</v>
      </c>
      <c r="H8918" s="46">
        <f>IFERROR(_xlfn.XLOOKUP(F8918,'2014 Bid Codes Crosswalk'!F:F,'2014 Bid Codes Crosswalk'!B:B),"")</f>
        <v>774</v>
      </c>
      <c r="I8918" s="46">
        <f>IFERROR(_xlfn.XLOOKUP(F8918,'2014 Bid Codes Crosswalk'!F:F,'2014 Bid Codes Crosswalk'!C:C),"")</f>
        <v>6009</v>
      </c>
      <c r="J8918" s="46" t="str">
        <f>IFERROR(_xlfn.XLOOKUP(F8918,'2014 Bid Codes Crosswalk'!F:F,'2014 Bid Codes Crosswalk'!D:D),"")</f>
        <v>REPAIR (WIDE TRACC)</v>
      </c>
      <c r="K8918" s="46" t="str">
        <f>IFERROR(_xlfn.XLOOKUP(F8918,'2014 Bid Codes Crosswalk'!F:F,'2014 Bid Codes Crosswalk'!E:E),"")</f>
        <v>LF</v>
      </c>
      <c r="M8918" s="1">
        <f t="shared" si="429"/>
        <v>1</v>
      </c>
    </row>
    <row r="8919" spans="1:13" ht="13.95" customHeight="1" x14ac:dyDescent="0.25">
      <c r="A8919" s="1" t="s">
        <v>18349</v>
      </c>
      <c r="B8919" s="46">
        <v>774</v>
      </c>
      <c r="C8919" s="46">
        <v>7053</v>
      </c>
      <c r="D8919" s="46" t="s">
        <v>18350</v>
      </c>
      <c r="E8919" s="46" t="s">
        <v>48</v>
      </c>
      <c r="F8919" s="54" t="str">
        <f t="shared" si="428"/>
        <v>REPAIR (WIDE TRACC NOSE)EA</v>
      </c>
      <c r="G8919" s="88" t="str">
        <f t="shared" si="430"/>
        <v>'</v>
      </c>
      <c r="H8919" s="46" t="str">
        <f>IFERROR(_xlfn.XLOOKUP(F8919,'2014 Bid Codes Crosswalk'!F:F,'2014 Bid Codes Crosswalk'!B:B),"")</f>
        <v/>
      </c>
      <c r="I8919" s="46" t="str">
        <f>IFERROR(_xlfn.XLOOKUP(F8919,'2014 Bid Codes Crosswalk'!F:F,'2014 Bid Codes Crosswalk'!C:C),"")</f>
        <v/>
      </c>
      <c r="J8919" s="46" t="str">
        <f>IFERROR(_xlfn.XLOOKUP(F8919,'2014 Bid Codes Crosswalk'!F:F,'2014 Bid Codes Crosswalk'!D:D),"")</f>
        <v/>
      </c>
      <c r="K8919" s="46" t="str">
        <f>IFERROR(_xlfn.XLOOKUP(F8919,'2014 Bid Codes Crosswalk'!F:F,'2014 Bid Codes Crosswalk'!E:E),"")</f>
        <v/>
      </c>
      <c r="M8919" s="1">
        <f t="shared" si="429"/>
        <v>0</v>
      </c>
    </row>
    <row r="8920" spans="1:13" ht="13.95" customHeight="1" x14ac:dyDescent="0.25">
      <c r="A8920" s="1" t="s">
        <v>18351</v>
      </c>
      <c r="B8920" s="46">
        <v>774</v>
      </c>
      <c r="C8920" s="46">
        <v>7054</v>
      </c>
      <c r="D8920" s="46" t="s">
        <v>18352</v>
      </c>
      <c r="E8920" s="46" t="s">
        <v>48</v>
      </c>
      <c r="F8920" s="54" t="str">
        <f t="shared" si="428"/>
        <v>REPAIR (WIDE TRACC BAY)EA</v>
      </c>
      <c r="G8920" s="88" t="str">
        <f t="shared" si="430"/>
        <v>'</v>
      </c>
      <c r="H8920" s="46" t="str">
        <f>IFERROR(_xlfn.XLOOKUP(F8920,'2014 Bid Codes Crosswalk'!F:F,'2014 Bid Codes Crosswalk'!B:B),"")</f>
        <v/>
      </c>
      <c r="I8920" s="46" t="str">
        <f>IFERROR(_xlfn.XLOOKUP(F8920,'2014 Bid Codes Crosswalk'!F:F,'2014 Bid Codes Crosswalk'!C:C),"")</f>
        <v/>
      </c>
      <c r="J8920" s="46" t="str">
        <f>IFERROR(_xlfn.XLOOKUP(F8920,'2014 Bid Codes Crosswalk'!F:F,'2014 Bid Codes Crosswalk'!D:D),"")</f>
        <v/>
      </c>
      <c r="K8920" s="46" t="str">
        <f>IFERROR(_xlfn.XLOOKUP(F8920,'2014 Bid Codes Crosswalk'!F:F,'2014 Bid Codes Crosswalk'!E:E),"")</f>
        <v/>
      </c>
      <c r="M8920" s="1">
        <f t="shared" si="429"/>
        <v>0</v>
      </c>
    </row>
    <row r="8921" spans="1:13" ht="13.95" customHeight="1" x14ac:dyDescent="0.25">
      <c r="A8921" s="1" t="s">
        <v>18353</v>
      </c>
      <c r="B8921" s="46">
        <v>774</v>
      </c>
      <c r="C8921" s="46">
        <v>7055</v>
      </c>
      <c r="D8921" s="46" t="s">
        <v>18354</v>
      </c>
      <c r="E8921" s="46" t="s">
        <v>48</v>
      </c>
      <c r="F8921" s="54" t="str">
        <f t="shared" si="428"/>
        <v>REMOVE (FASTRACC)EA</v>
      </c>
      <c r="G8921" s="88" t="str">
        <f t="shared" si="430"/>
        <v>'</v>
      </c>
      <c r="H8921" s="46" t="str">
        <f>IFERROR(_xlfn.XLOOKUP(F8921,'2014 Bid Codes Crosswalk'!F:F,'2014 Bid Codes Crosswalk'!B:B),"")</f>
        <v/>
      </c>
      <c r="I8921" s="46" t="str">
        <f>IFERROR(_xlfn.XLOOKUP(F8921,'2014 Bid Codes Crosswalk'!F:F,'2014 Bid Codes Crosswalk'!C:C),"")</f>
        <v/>
      </c>
      <c r="J8921" s="46" t="str">
        <f>IFERROR(_xlfn.XLOOKUP(F8921,'2014 Bid Codes Crosswalk'!F:F,'2014 Bid Codes Crosswalk'!D:D),"")</f>
        <v/>
      </c>
      <c r="K8921" s="46" t="str">
        <f>IFERROR(_xlfn.XLOOKUP(F8921,'2014 Bid Codes Crosswalk'!F:F,'2014 Bid Codes Crosswalk'!E:E),"")</f>
        <v/>
      </c>
      <c r="M8921" s="1">
        <f t="shared" si="429"/>
        <v>0</v>
      </c>
    </row>
    <row r="8922" spans="1:13" ht="13.95" customHeight="1" x14ac:dyDescent="0.25">
      <c r="A8922" s="1" t="s">
        <v>18355</v>
      </c>
      <c r="B8922" s="46">
        <v>774</v>
      </c>
      <c r="C8922" s="46">
        <v>7056</v>
      </c>
      <c r="D8922" s="46" t="s">
        <v>18356</v>
      </c>
      <c r="E8922" s="46" t="s">
        <v>48</v>
      </c>
      <c r="F8922" s="54" t="str">
        <f t="shared" si="428"/>
        <v>REPLACE (FASTRACC)EA</v>
      </c>
      <c r="G8922" s="88" t="str">
        <f t="shared" si="430"/>
        <v>'</v>
      </c>
      <c r="H8922" s="46" t="str">
        <f>IFERROR(_xlfn.XLOOKUP(F8922,'2014 Bid Codes Crosswalk'!F:F,'2014 Bid Codes Crosswalk'!B:B),"")</f>
        <v/>
      </c>
      <c r="I8922" s="46" t="str">
        <f>IFERROR(_xlfn.XLOOKUP(F8922,'2014 Bid Codes Crosswalk'!F:F,'2014 Bid Codes Crosswalk'!C:C),"")</f>
        <v/>
      </c>
      <c r="J8922" s="46" t="str">
        <f>IFERROR(_xlfn.XLOOKUP(F8922,'2014 Bid Codes Crosswalk'!F:F,'2014 Bid Codes Crosswalk'!D:D),"")</f>
        <v/>
      </c>
      <c r="K8922" s="46" t="str">
        <f>IFERROR(_xlfn.XLOOKUP(F8922,'2014 Bid Codes Crosswalk'!F:F,'2014 Bid Codes Crosswalk'!E:E),"")</f>
        <v/>
      </c>
      <c r="M8922" s="1">
        <f t="shared" si="429"/>
        <v>0</v>
      </c>
    </row>
    <row r="8923" spans="1:13" ht="13.95" customHeight="1" x14ac:dyDescent="0.25">
      <c r="A8923" s="1" t="s">
        <v>18357</v>
      </c>
      <c r="B8923" s="46">
        <v>774</v>
      </c>
      <c r="C8923" s="46">
        <v>7057</v>
      </c>
      <c r="D8923" s="46" t="s">
        <v>18358</v>
      </c>
      <c r="E8923" s="46" t="s">
        <v>48</v>
      </c>
      <c r="F8923" s="54" t="str">
        <f t="shared" si="428"/>
        <v>REMOVE (SHORTRACC)EA</v>
      </c>
      <c r="G8923" s="88" t="str">
        <f t="shared" si="430"/>
        <v>'</v>
      </c>
      <c r="H8923" s="46" t="str">
        <f>IFERROR(_xlfn.XLOOKUP(F8923,'2014 Bid Codes Crosswalk'!F:F,'2014 Bid Codes Crosswalk'!B:B),"")</f>
        <v/>
      </c>
      <c r="I8923" s="46" t="str">
        <f>IFERROR(_xlfn.XLOOKUP(F8923,'2014 Bid Codes Crosswalk'!F:F,'2014 Bid Codes Crosswalk'!C:C),"")</f>
        <v/>
      </c>
      <c r="J8923" s="46" t="str">
        <f>IFERROR(_xlfn.XLOOKUP(F8923,'2014 Bid Codes Crosswalk'!F:F,'2014 Bid Codes Crosswalk'!D:D),"")</f>
        <v/>
      </c>
      <c r="K8923" s="46" t="str">
        <f>IFERROR(_xlfn.XLOOKUP(F8923,'2014 Bid Codes Crosswalk'!F:F,'2014 Bid Codes Crosswalk'!E:E),"")</f>
        <v/>
      </c>
      <c r="M8923" s="1">
        <f t="shared" si="429"/>
        <v>0</v>
      </c>
    </row>
    <row r="8924" spans="1:13" ht="13.95" customHeight="1" x14ac:dyDescent="0.25">
      <c r="A8924" s="1" t="s">
        <v>18359</v>
      </c>
      <c r="B8924" s="46">
        <v>774</v>
      </c>
      <c r="C8924" s="46">
        <v>7058</v>
      </c>
      <c r="D8924" s="46" t="s">
        <v>18360</v>
      </c>
      <c r="E8924" s="46" t="s">
        <v>48</v>
      </c>
      <c r="F8924" s="54" t="str">
        <f t="shared" si="428"/>
        <v>REPLACE (SHORTRACC)EA</v>
      </c>
      <c r="G8924" s="88" t="str">
        <f t="shared" si="430"/>
        <v>'</v>
      </c>
      <c r="H8924" s="46" t="str">
        <f>IFERROR(_xlfn.XLOOKUP(F8924,'2014 Bid Codes Crosswalk'!F:F,'2014 Bid Codes Crosswalk'!B:B),"")</f>
        <v/>
      </c>
      <c r="I8924" s="46" t="str">
        <f>IFERROR(_xlfn.XLOOKUP(F8924,'2014 Bid Codes Crosswalk'!F:F,'2014 Bid Codes Crosswalk'!C:C),"")</f>
        <v/>
      </c>
      <c r="J8924" s="46" t="str">
        <f>IFERROR(_xlfn.XLOOKUP(F8924,'2014 Bid Codes Crosswalk'!F:F,'2014 Bid Codes Crosswalk'!D:D),"")</f>
        <v/>
      </c>
      <c r="K8924" s="46" t="str">
        <f>IFERROR(_xlfn.XLOOKUP(F8924,'2014 Bid Codes Crosswalk'!F:F,'2014 Bid Codes Crosswalk'!E:E),"")</f>
        <v/>
      </c>
      <c r="M8924" s="1">
        <f t="shared" si="429"/>
        <v>0</v>
      </c>
    </row>
    <row r="8925" spans="1:13" ht="13.95" customHeight="1" x14ac:dyDescent="0.25">
      <c r="A8925" s="1" t="s">
        <v>18361</v>
      </c>
      <c r="B8925" s="46">
        <v>774</v>
      </c>
      <c r="C8925" s="46">
        <v>7059</v>
      </c>
      <c r="D8925" s="46" t="s">
        <v>18362</v>
      </c>
      <c r="E8925" s="46" t="s">
        <v>48</v>
      </c>
      <c r="F8925" s="54" t="str">
        <f t="shared" si="428"/>
        <v>REMOVE (BEAT - SSCC)EA</v>
      </c>
      <c r="G8925" s="88" t="str">
        <f t="shared" si="430"/>
        <v>'</v>
      </c>
      <c r="H8925" s="46" t="str">
        <f>IFERROR(_xlfn.XLOOKUP(F8925,'2014 Bid Codes Crosswalk'!F:F,'2014 Bid Codes Crosswalk'!B:B),"")</f>
        <v/>
      </c>
      <c r="I8925" s="46" t="str">
        <f>IFERROR(_xlfn.XLOOKUP(F8925,'2014 Bid Codes Crosswalk'!F:F,'2014 Bid Codes Crosswalk'!C:C),"")</f>
        <v/>
      </c>
      <c r="J8925" s="46" t="str">
        <f>IFERROR(_xlfn.XLOOKUP(F8925,'2014 Bid Codes Crosswalk'!F:F,'2014 Bid Codes Crosswalk'!D:D),"")</f>
        <v/>
      </c>
      <c r="K8925" s="46" t="str">
        <f>IFERROR(_xlfn.XLOOKUP(F8925,'2014 Bid Codes Crosswalk'!F:F,'2014 Bid Codes Crosswalk'!E:E),"")</f>
        <v/>
      </c>
      <c r="M8925" s="1">
        <f t="shared" si="429"/>
        <v>0</v>
      </c>
    </row>
    <row r="8926" spans="1:13" ht="13.95" customHeight="1" x14ac:dyDescent="0.25">
      <c r="A8926" s="1" t="s">
        <v>18363</v>
      </c>
      <c r="B8926" s="46">
        <v>774</v>
      </c>
      <c r="C8926" s="46">
        <v>7060</v>
      </c>
      <c r="D8926" s="46" t="s">
        <v>18364</v>
      </c>
      <c r="E8926" s="46" t="s">
        <v>48</v>
      </c>
      <c r="F8926" s="54" t="str">
        <f t="shared" si="428"/>
        <v>REPLACE (BEAT - SSCC)EA</v>
      </c>
      <c r="G8926" s="88" t="str">
        <f t="shared" si="430"/>
        <v>'</v>
      </c>
      <c r="H8926" s="46" t="str">
        <f>IFERROR(_xlfn.XLOOKUP(F8926,'2014 Bid Codes Crosswalk'!F:F,'2014 Bid Codes Crosswalk'!B:B),"")</f>
        <v/>
      </c>
      <c r="I8926" s="46" t="str">
        <f>IFERROR(_xlfn.XLOOKUP(F8926,'2014 Bid Codes Crosswalk'!F:F,'2014 Bid Codes Crosswalk'!C:C),"")</f>
        <v/>
      </c>
      <c r="J8926" s="46" t="str">
        <f>IFERROR(_xlfn.XLOOKUP(F8926,'2014 Bid Codes Crosswalk'!F:F,'2014 Bid Codes Crosswalk'!D:D),"")</f>
        <v/>
      </c>
      <c r="K8926" s="46" t="str">
        <f>IFERROR(_xlfn.XLOOKUP(F8926,'2014 Bid Codes Crosswalk'!F:F,'2014 Bid Codes Crosswalk'!E:E),"")</f>
        <v/>
      </c>
      <c r="M8926" s="1">
        <f t="shared" si="429"/>
        <v>0</v>
      </c>
    </row>
    <row r="8927" spans="1:13" ht="13.95" customHeight="1" x14ac:dyDescent="0.25">
      <c r="A8927" s="1" t="s">
        <v>18365</v>
      </c>
      <c r="B8927" s="46">
        <v>774</v>
      </c>
      <c r="C8927" s="46">
        <v>7061</v>
      </c>
      <c r="D8927" s="46" t="s">
        <v>18366</v>
      </c>
      <c r="E8927" s="46" t="s">
        <v>48</v>
      </c>
      <c r="F8927" s="54" t="str">
        <f t="shared" si="428"/>
        <v>REMOVE (CATCB)EA</v>
      </c>
      <c r="G8927" s="88" t="str">
        <f t="shared" si="430"/>
        <v>'</v>
      </c>
      <c r="H8927" s="46" t="str">
        <f>IFERROR(_xlfn.XLOOKUP(F8927,'2014 Bid Codes Crosswalk'!F:F,'2014 Bid Codes Crosswalk'!B:B),"")</f>
        <v/>
      </c>
      <c r="I8927" s="46" t="str">
        <f>IFERROR(_xlfn.XLOOKUP(F8927,'2014 Bid Codes Crosswalk'!F:F,'2014 Bid Codes Crosswalk'!C:C),"")</f>
        <v/>
      </c>
      <c r="J8927" s="46" t="str">
        <f>IFERROR(_xlfn.XLOOKUP(F8927,'2014 Bid Codes Crosswalk'!F:F,'2014 Bid Codes Crosswalk'!D:D),"")</f>
        <v/>
      </c>
      <c r="K8927" s="46" t="str">
        <f>IFERROR(_xlfn.XLOOKUP(F8927,'2014 Bid Codes Crosswalk'!F:F,'2014 Bid Codes Crosswalk'!E:E),"")</f>
        <v/>
      </c>
      <c r="M8927" s="1">
        <f t="shared" si="429"/>
        <v>0</v>
      </c>
    </row>
    <row r="8928" spans="1:13" ht="13.95" customHeight="1" x14ac:dyDescent="0.25">
      <c r="A8928" s="1" t="s">
        <v>18367</v>
      </c>
      <c r="B8928" s="46">
        <v>774</v>
      </c>
      <c r="C8928" s="46">
        <v>7062</v>
      </c>
      <c r="D8928" s="46" t="s">
        <v>18368</v>
      </c>
      <c r="E8928" s="46" t="s">
        <v>48</v>
      </c>
      <c r="F8928" s="54" t="str">
        <f t="shared" si="428"/>
        <v>REPLACE (CATCB)EA</v>
      </c>
      <c r="G8928" s="88" t="str">
        <f t="shared" si="430"/>
        <v>'</v>
      </c>
      <c r="H8928" s="46" t="str">
        <f>IFERROR(_xlfn.XLOOKUP(F8928,'2014 Bid Codes Crosswalk'!F:F,'2014 Bid Codes Crosswalk'!B:B),"")</f>
        <v/>
      </c>
      <c r="I8928" s="46" t="str">
        <f>IFERROR(_xlfn.XLOOKUP(F8928,'2014 Bid Codes Crosswalk'!F:F,'2014 Bid Codes Crosswalk'!C:C),"")</f>
        <v/>
      </c>
      <c r="J8928" s="46" t="str">
        <f>IFERROR(_xlfn.XLOOKUP(F8928,'2014 Bid Codes Crosswalk'!F:F,'2014 Bid Codes Crosswalk'!D:D),"")</f>
        <v/>
      </c>
      <c r="K8928" s="46" t="str">
        <f>IFERROR(_xlfn.XLOOKUP(F8928,'2014 Bid Codes Crosswalk'!F:F,'2014 Bid Codes Crosswalk'!E:E),"")</f>
        <v/>
      </c>
      <c r="M8928" s="1">
        <f t="shared" si="429"/>
        <v>0</v>
      </c>
    </row>
    <row r="8929" spans="1:13" ht="13.95" customHeight="1" x14ac:dyDescent="0.25">
      <c r="A8929" s="1" t="s">
        <v>18369</v>
      </c>
      <c r="B8929" s="46">
        <v>774</v>
      </c>
      <c r="C8929" s="46">
        <v>7063</v>
      </c>
      <c r="D8929" s="46" t="s">
        <v>18370</v>
      </c>
      <c r="E8929" s="46" t="s">
        <v>48</v>
      </c>
      <c r="F8929" s="54" t="str">
        <f t="shared" si="428"/>
        <v>REMOVE (MATT)EA</v>
      </c>
      <c r="G8929" s="88" t="str">
        <f t="shared" si="430"/>
        <v>7746129</v>
      </c>
      <c r="H8929" s="46">
        <f>IFERROR(_xlfn.XLOOKUP(F8929,'2014 Bid Codes Crosswalk'!F:F,'2014 Bid Codes Crosswalk'!B:B),"")</f>
        <v>774</v>
      </c>
      <c r="I8929" s="46">
        <f>IFERROR(_xlfn.XLOOKUP(F8929,'2014 Bid Codes Crosswalk'!F:F,'2014 Bid Codes Crosswalk'!C:C),"")</f>
        <v>6129</v>
      </c>
      <c r="J8929" s="46" t="str">
        <f>IFERROR(_xlfn.XLOOKUP(F8929,'2014 Bid Codes Crosswalk'!F:F,'2014 Bid Codes Crosswalk'!D:D),"")</f>
        <v>REMOVE (MATT)</v>
      </c>
      <c r="K8929" s="46" t="str">
        <f>IFERROR(_xlfn.XLOOKUP(F8929,'2014 Bid Codes Crosswalk'!F:F,'2014 Bid Codes Crosswalk'!E:E),"")</f>
        <v>EA</v>
      </c>
      <c r="M8929" s="1">
        <f t="shared" si="429"/>
        <v>1</v>
      </c>
    </row>
    <row r="8930" spans="1:13" ht="13.95" customHeight="1" x14ac:dyDescent="0.25">
      <c r="A8930" s="1" t="s">
        <v>18371</v>
      </c>
      <c r="B8930" s="46">
        <v>774</v>
      </c>
      <c r="C8930" s="46">
        <v>7064</v>
      </c>
      <c r="D8930" s="46" t="s">
        <v>18372</v>
      </c>
      <c r="E8930" s="46" t="s">
        <v>48</v>
      </c>
      <c r="F8930" s="54" t="str">
        <f t="shared" si="428"/>
        <v>REPLACE (MATT)EA</v>
      </c>
      <c r="G8930" s="88" t="str">
        <f t="shared" si="430"/>
        <v>7746130</v>
      </c>
      <c r="H8930" s="46">
        <f>IFERROR(_xlfn.XLOOKUP(F8930,'2014 Bid Codes Crosswalk'!F:F,'2014 Bid Codes Crosswalk'!B:B),"")</f>
        <v>774</v>
      </c>
      <c r="I8930" s="46">
        <f>IFERROR(_xlfn.XLOOKUP(F8930,'2014 Bid Codes Crosswalk'!F:F,'2014 Bid Codes Crosswalk'!C:C),"")</f>
        <v>6130</v>
      </c>
      <c r="J8930" s="46" t="str">
        <f>IFERROR(_xlfn.XLOOKUP(F8930,'2014 Bid Codes Crosswalk'!F:F,'2014 Bid Codes Crosswalk'!D:D),"")</f>
        <v>REPLACE (MATT)</v>
      </c>
      <c r="K8930" s="46" t="str">
        <f>IFERROR(_xlfn.XLOOKUP(F8930,'2014 Bid Codes Crosswalk'!F:F,'2014 Bid Codes Crosswalk'!E:E),"")</f>
        <v>EA</v>
      </c>
      <c r="M8930" s="1">
        <f t="shared" si="429"/>
        <v>1</v>
      </c>
    </row>
    <row r="8931" spans="1:13" ht="13.95" customHeight="1" x14ac:dyDescent="0.25">
      <c r="A8931" s="1" t="s">
        <v>18373</v>
      </c>
      <c r="B8931" s="46">
        <v>774</v>
      </c>
      <c r="C8931" s="46">
        <v>7065</v>
      </c>
      <c r="D8931" s="46" t="s">
        <v>18374</v>
      </c>
      <c r="E8931" s="46" t="s">
        <v>48</v>
      </c>
      <c r="F8931" s="54" t="str">
        <f t="shared" si="428"/>
        <v>REMOVE (INDIVIDUAL SAND BARREL)EA</v>
      </c>
      <c r="G8931" s="88" t="str">
        <f t="shared" si="430"/>
        <v>'</v>
      </c>
      <c r="H8931" s="46" t="str">
        <f>IFERROR(_xlfn.XLOOKUP(F8931,'2014 Bid Codes Crosswalk'!F:F,'2014 Bid Codes Crosswalk'!B:B),"")</f>
        <v/>
      </c>
      <c r="I8931" s="46" t="str">
        <f>IFERROR(_xlfn.XLOOKUP(F8931,'2014 Bid Codes Crosswalk'!F:F,'2014 Bid Codes Crosswalk'!C:C),"")</f>
        <v/>
      </c>
      <c r="J8931" s="46" t="str">
        <f>IFERROR(_xlfn.XLOOKUP(F8931,'2014 Bid Codes Crosswalk'!F:F,'2014 Bid Codes Crosswalk'!D:D),"")</f>
        <v/>
      </c>
      <c r="K8931" s="46" t="str">
        <f>IFERROR(_xlfn.XLOOKUP(F8931,'2014 Bid Codes Crosswalk'!F:F,'2014 Bid Codes Crosswalk'!E:E),"")</f>
        <v/>
      </c>
      <c r="M8931" s="1">
        <f t="shared" si="429"/>
        <v>0</v>
      </c>
    </row>
    <row r="8932" spans="1:13" ht="13.95" customHeight="1" x14ac:dyDescent="0.25">
      <c r="A8932" s="1" t="s">
        <v>18375</v>
      </c>
      <c r="B8932" s="46">
        <v>774</v>
      </c>
      <c r="C8932" s="46">
        <v>7066</v>
      </c>
      <c r="D8932" s="46" t="s">
        <v>18376</v>
      </c>
      <c r="E8932" s="46" t="s">
        <v>48</v>
      </c>
      <c r="F8932" s="54" t="str">
        <f t="shared" si="428"/>
        <v>REMOVE (ARRAY OF SAND BARRELS)EA</v>
      </c>
      <c r="G8932" s="88" t="str">
        <f t="shared" si="430"/>
        <v>'</v>
      </c>
      <c r="H8932" s="46" t="str">
        <f>IFERROR(_xlfn.XLOOKUP(F8932,'2014 Bid Codes Crosswalk'!F:F,'2014 Bid Codes Crosswalk'!B:B),"")</f>
        <v/>
      </c>
      <c r="I8932" s="46" t="str">
        <f>IFERROR(_xlfn.XLOOKUP(F8932,'2014 Bid Codes Crosswalk'!F:F,'2014 Bid Codes Crosswalk'!C:C),"")</f>
        <v/>
      </c>
      <c r="J8932" s="46" t="str">
        <f>IFERROR(_xlfn.XLOOKUP(F8932,'2014 Bid Codes Crosswalk'!F:F,'2014 Bid Codes Crosswalk'!D:D),"")</f>
        <v/>
      </c>
      <c r="K8932" s="46" t="str">
        <f>IFERROR(_xlfn.XLOOKUP(F8932,'2014 Bid Codes Crosswalk'!F:F,'2014 Bid Codes Crosswalk'!E:E),"")</f>
        <v/>
      </c>
      <c r="M8932" s="1">
        <f t="shared" si="429"/>
        <v>0</v>
      </c>
    </row>
    <row r="8933" spans="1:13" ht="13.95" customHeight="1" x14ac:dyDescent="0.25">
      <c r="A8933" s="1" t="s">
        <v>18377</v>
      </c>
      <c r="B8933" s="46">
        <v>774</v>
      </c>
      <c r="C8933" s="46">
        <v>7067</v>
      </c>
      <c r="D8933" s="46" t="s">
        <v>18378</v>
      </c>
      <c r="E8933" s="46" t="s">
        <v>48</v>
      </c>
      <c r="F8933" s="54" t="str">
        <f t="shared" si="428"/>
        <v>REPLACE (INDIVIDUAL SAND BARREL)EA</v>
      </c>
      <c r="G8933" s="88" t="str">
        <f t="shared" si="430"/>
        <v>'</v>
      </c>
      <c r="H8933" s="46" t="str">
        <f>IFERROR(_xlfn.XLOOKUP(F8933,'2014 Bid Codes Crosswalk'!F:F,'2014 Bid Codes Crosswalk'!B:B),"")</f>
        <v/>
      </c>
      <c r="I8933" s="46" t="str">
        <f>IFERROR(_xlfn.XLOOKUP(F8933,'2014 Bid Codes Crosswalk'!F:F,'2014 Bid Codes Crosswalk'!C:C),"")</f>
        <v/>
      </c>
      <c r="J8933" s="46" t="str">
        <f>IFERROR(_xlfn.XLOOKUP(F8933,'2014 Bid Codes Crosswalk'!F:F,'2014 Bid Codes Crosswalk'!D:D),"")</f>
        <v/>
      </c>
      <c r="K8933" s="46" t="str">
        <f>IFERROR(_xlfn.XLOOKUP(F8933,'2014 Bid Codes Crosswalk'!F:F,'2014 Bid Codes Crosswalk'!E:E),"")</f>
        <v/>
      </c>
      <c r="M8933" s="1">
        <f t="shared" si="429"/>
        <v>0</v>
      </c>
    </row>
    <row r="8934" spans="1:13" ht="13.95" customHeight="1" x14ac:dyDescent="0.25">
      <c r="A8934" s="1" t="s">
        <v>18379</v>
      </c>
      <c r="B8934" s="46">
        <v>774</v>
      </c>
      <c r="C8934" s="46">
        <v>7068</v>
      </c>
      <c r="D8934" s="46" t="s">
        <v>18380</v>
      </c>
      <c r="E8934" s="46" t="s">
        <v>48</v>
      </c>
      <c r="F8934" s="54" t="str">
        <f t="shared" si="428"/>
        <v>REALIGN (INDIVIDUAL SAND BARREL)EA</v>
      </c>
      <c r="G8934" s="88" t="str">
        <f t="shared" si="430"/>
        <v>'</v>
      </c>
      <c r="H8934" s="46" t="str">
        <f>IFERROR(_xlfn.XLOOKUP(F8934,'2014 Bid Codes Crosswalk'!F:F,'2014 Bid Codes Crosswalk'!B:B),"")</f>
        <v/>
      </c>
      <c r="I8934" s="46" t="str">
        <f>IFERROR(_xlfn.XLOOKUP(F8934,'2014 Bid Codes Crosswalk'!F:F,'2014 Bid Codes Crosswalk'!C:C),"")</f>
        <v/>
      </c>
      <c r="J8934" s="46" t="str">
        <f>IFERROR(_xlfn.XLOOKUP(F8934,'2014 Bid Codes Crosswalk'!F:F,'2014 Bid Codes Crosswalk'!D:D),"")</f>
        <v/>
      </c>
      <c r="K8934" s="46" t="str">
        <f>IFERROR(_xlfn.XLOOKUP(F8934,'2014 Bid Codes Crosswalk'!F:F,'2014 Bid Codes Crosswalk'!E:E),"")</f>
        <v/>
      </c>
      <c r="M8934" s="1">
        <f t="shared" si="429"/>
        <v>0</v>
      </c>
    </row>
    <row r="8935" spans="1:13" ht="13.95" customHeight="1" x14ac:dyDescent="0.25">
      <c r="A8935" s="1" t="s">
        <v>18381</v>
      </c>
      <c r="B8935" s="46">
        <v>776</v>
      </c>
      <c r="C8935" s="46">
        <v>7001</v>
      </c>
      <c r="D8935" s="46" t="s">
        <v>18382</v>
      </c>
      <c r="E8935" s="46" t="s">
        <v>77</v>
      </c>
      <c r="F8935" s="54" t="str">
        <f t="shared" si="428"/>
        <v>REPAIR (STEEL RAIL)LF</v>
      </c>
      <c r="G8935" s="88" t="str">
        <f t="shared" si="430"/>
        <v>7766041</v>
      </c>
      <c r="H8935" s="46">
        <f>IFERROR(_xlfn.XLOOKUP(F8935,'2014 Bid Codes Crosswalk'!F:F,'2014 Bid Codes Crosswalk'!B:B),"")</f>
        <v>776</v>
      </c>
      <c r="I8935" s="46">
        <f>IFERROR(_xlfn.XLOOKUP(F8935,'2014 Bid Codes Crosswalk'!F:F,'2014 Bid Codes Crosswalk'!C:C),"")</f>
        <v>6041</v>
      </c>
      <c r="J8935" s="46" t="str">
        <f>IFERROR(_xlfn.XLOOKUP(F8935,'2014 Bid Codes Crosswalk'!F:F,'2014 Bid Codes Crosswalk'!D:D),"")</f>
        <v>REPAIR (STEEL RAIL)</v>
      </c>
      <c r="K8935" s="46" t="str">
        <f>IFERROR(_xlfn.XLOOKUP(F8935,'2014 Bid Codes Crosswalk'!F:F,'2014 Bid Codes Crosswalk'!E:E),"")</f>
        <v>LF</v>
      </c>
      <c r="M8935" s="1">
        <f t="shared" si="429"/>
        <v>1</v>
      </c>
    </row>
    <row r="8936" spans="1:13" ht="13.95" customHeight="1" x14ac:dyDescent="0.25">
      <c r="A8936" s="1" t="s">
        <v>18383</v>
      </c>
      <c r="B8936" s="46">
        <v>776</v>
      </c>
      <c r="C8936" s="46">
        <v>7002</v>
      </c>
      <c r="D8936" s="46" t="s">
        <v>18384</v>
      </c>
      <c r="E8936" s="46" t="s">
        <v>48</v>
      </c>
      <c r="F8936" s="54" t="str">
        <f t="shared" si="428"/>
        <v>REPAIR (STEEL POST W/BASE PLATE)EA</v>
      </c>
      <c r="G8936" s="88" t="str">
        <f t="shared" si="430"/>
        <v>'</v>
      </c>
      <c r="H8936" s="46" t="str">
        <f>IFERROR(_xlfn.XLOOKUP(F8936,'2014 Bid Codes Crosswalk'!F:F,'2014 Bid Codes Crosswalk'!B:B),"")</f>
        <v/>
      </c>
      <c r="I8936" s="46" t="str">
        <f>IFERROR(_xlfn.XLOOKUP(F8936,'2014 Bid Codes Crosswalk'!F:F,'2014 Bid Codes Crosswalk'!C:C),"")</f>
        <v/>
      </c>
      <c r="J8936" s="46" t="str">
        <f>IFERROR(_xlfn.XLOOKUP(F8936,'2014 Bid Codes Crosswalk'!F:F,'2014 Bid Codes Crosswalk'!D:D),"")</f>
        <v/>
      </c>
      <c r="K8936" s="46" t="str">
        <f>IFERROR(_xlfn.XLOOKUP(F8936,'2014 Bid Codes Crosswalk'!F:F,'2014 Bid Codes Crosswalk'!E:E),"")</f>
        <v/>
      </c>
      <c r="M8936" s="1">
        <f t="shared" si="429"/>
        <v>0</v>
      </c>
    </row>
    <row r="8937" spans="1:13" ht="13.95" customHeight="1" x14ac:dyDescent="0.25">
      <c r="A8937" s="1" t="s">
        <v>18385</v>
      </c>
      <c r="B8937" s="46">
        <v>776</v>
      </c>
      <c r="C8937" s="46">
        <v>7003</v>
      </c>
      <c r="D8937" s="46" t="s">
        <v>18386</v>
      </c>
      <c r="E8937" s="46" t="s">
        <v>77</v>
      </c>
      <c r="F8937" s="54" t="str">
        <f t="shared" si="428"/>
        <v>REPAIR (STEEL PED. RAIL)LF</v>
      </c>
      <c r="G8937" s="88" t="str">
        <f t="shared" si="430"/>
        <v>'</v>
      </c>
      <c r="H8937" s="46" t="str">
        <f>IFERROR(_xlfn.XLOOKUP(F8937,'2014 Bid Codes Crosswalk'!F:F,'2014 Bid Codes Crosswalk'!B:B),"")</f>
        <v/>
      </c>
      <c r="I8937" s="46" t="str">
        <f>IFERROR(_xlfn.XLOOKUP(F8937,'2014 Bid Codes Crosswalk'!F:F,'2014 Bid Codes Crosswalk'!C:C),"")</f>
        <v/>
      </c>
      <c r="J8937" s="46" t="str">
        <f>IFERROR(_xlfn.XLOOKUP(F8937,'2014 Bid Codes Crosswalk'!F:F,'2014 Bid Codes Crosswalk'!D:D),"")</f>
        <v/>
      </c>
      <c r="K8937" s="46" t="str">
        <f>IFERROR(_xlfn.XLOOKUP(F8937,'2014 Bid Codes Crosswalk'!F:F,'2014 Bid Codes Crosswalk'!E:E),"")</f>
        <v/>
      </c>
      <c r="M8937" s="1">
        <f t="shared" si="429"/>
        <v>0</v>
      </c>
    </row>
    <row r="8938" spans="1:13" ht="13.95" customHeight="1" x14ac:dyDescent="0.25">
      <c r="A8938" s="1" t="s">
        <v>18387</v>
      </c>
      <c r="B8938" s="46">
        <v>776</v>
      </c>
      <c r="C8938" s="46">
        <v>7004</v>
      </c>
      <c r="D8938" s="46" t="s">
        <v>18388</v>
      </c>
      <c r="E8938" s="46" t="s">
        <v>77</v>
      </c>
      <c r="F8938" s="54" t="str">
        <f t="shared" si="428"/>
        <v>REPLACE W BEAM (T631)LF</v>
      </c>
      <c r="G8938" s="88" t="str">
        <f t="shared" si="430"/>
        <v>'</v>
      </c>
      <c r="H8938" s="46" t="str">
        <f>IFERROR(_xlfn.XLOOKUP(F8938,'2014 Bid Codes Crosswalk'!F:F,'2014 Bid Codes Crosswalk'!B:B),"")</f>
        <v/>
      </c>
      <c r="I8938" s="46" t="str">
        <f>IFERROR(_xlfn.XLOOKUP(F8938,'2014 Bid Codes Crosswalk'!F:F,'2014 Bid Codes Crosswalk'!C:C),"")</f>
        <v/>
      </c>
      <c r="J8938" s="46" t="str">
        <f>IFERROR(_xlfn.XLOOKUP(F8938,'2014 Bid Codes Crosswalk'!F:F,'2014 Bid Codes Crosswalk'!D:D),"")</f>
        <v/>
      </c>
      <c r="K8938" s="46" t="str">
        <f>IFERROR(_xlfn.XLOOKUP(F8938,'2014 Bid Codes Crosswalk'!F:F,'2014 Bid Codes Crosswalk'!E:E),"")</f>
        <v/>
      </c>
      <c r="M8938" s="1">
        <f t="shared" si="429"/>
        <v>0</v>
      </c>
    </row>
    <row r="8939" spans="1:13" ht="13.95" customHeight="1" x14ac:dyDescent="0.25">
      <c r="A8939" s="1" t="s">
        <v>18389</v>
      </c>
      <c r="B8939" s="46">
        <v>776</v>
      </c>
      <c r="C8939" s="46">
        <v>7005</v>
      </c>
      <c r="D8939" s="46" t="s">
        <v>18390</v>
      </c>
      <c r="E8939" s="46" t="s">
        <v>48</v>
      </c>
      <c r="F8939" s="54" t="str">
        <f t="shared" si="428"/>
        <v>REPAIR STEEL POST W/ BASE PLATE (T631)EA</v>
      </c>
      <c r="G8939" s="88" t="str">
        <f t="shared" si="430"/>
        <v>'</v>
      </c>
      <c r="H8939" s="46" t="str">
        <f>IFERROR(_xlfn.XLOOKUP(F8939,'2014 Bid Codes Crosswalk'!F:F,'2014 Bid Codes Crosswalk'!B:B),"")</f>
        <v/>
      </c>
      <c r="I8939" s="46" t="str">
        <f>IFERROR(_xlfn.XLOOKUP(F8939,'2014 Bid Codes Crosswalk'!F:F,'2014 Bid Codes Crosswalk'!C:C),"")</f>
        <v/>
      </c>
      <c r="J8939" s="46" t="str">
        <f>IFERROR(_xlfn.XLOOKUP(F8939,'2014 Bid Codes Crosswalk'!F:F,'2014 Bid Codes Crosswalk'!D:D),"")</f>
        <v/>
      </c>
      <c r="K8939" s="46" t="str">
        <f>IFERROR(_xlfn.XLOOKUP(F8939,'2014 Bid Codes Crosswalk'!F:F,'2014 Bid Codes Crosswalk'!E:E),"")</f>
        <v/>
      </c>
      <c r="M8939" s="1">
        <f t="shared" si="429"/>
        <v>0</v>
      </c>
    </row>
    <row r="8940" spans="1:13" ht="13.95" customHeight="1" x14ac:dyDescent="0.25">
      <c r="A8940" s="1" t="s">
        <v>18391</v>
      </c>
      <c r="B8940" s="46">
        <v>776</v>
      </c>
      <c r="C8940" s="46">
        <v>7006</v>
      </c>
      <c r="D8940" s="46" t="s">
        <v>18392</v>
      </c>
      <c r="E8940" s="46" t="s">
        <v>77</v>
      </c>
      <c r="F8940" s="54" t="str">
        <f t="shared" si="428"/>
        <v>REPAIR (T101)LF</v>
      </c>
      <c r="G8940" s="88" t="str">
        <f t="shared" si="430"/>
        <v>'</v>
      </c>
      <c r="H8940" s="46" t="str">
        <f>IFERROR(_xlfn.XLOOKUP(F8940,'2014 Bid Codes Crosswalk'!F:F,'2014 Bid Codes Crosswalk'!B:B),"")</f>
        <v/>
      </c>
      <c r="I8940" s="46" t="str">
        <f>IFERROR(_xlfn.XLOOKUP(F8940,'2014 Bid Codes Crosswalk'!F:F,'2014 Bid Codes Crosswalk'!C:C),"")</f>
        <v/>
      </c>
      <c r="J8940" s="46" t="str">
        <f>IFERROR(_xlfn.XLOOKUP(F8940,'2014 Bid Codes Crosswalk'!F:F,'2014 Bid Codes Crosswalk'!D:D),"")</f>
        <v/>
      </c>
      <c r="K8940" s="46" t="str">
        <f>IFERROR(_xlfn.XLOOKUP(F8940,'2014 Bid Codes Crosswalk'!F:F,'2014 Bid Codes Crosswalk'!E:E),"")</f>
        <v/>
      </c>
      <c r="M8940" s="1">
        <f t="shared" si="429"/>
        <v>0</v>
      </c>
    </row>
    <row r="8941" spans="1:13" ht="13.95" customHeight="1" x14ac:dyDescent="0.25">
      <c r="A8941" s="1" t="s">
        <v>18393</v>
      </c>
      <c r="B8941" s="46">
        <v>776</v>
      </c>
      <c r="C8941" s="46">
        <v>7007</v>
      </c>
      <c r="D8941" s="46" t="s">
        <v>18394</v>
      </c>
      <c r="E8941" s="46" t="s">
        <v>48</v>
      </c>
      <c r="F8941" s="54" t="str">
        <f t="shared" si="428"/>
        <v>REPAIR (STEEL POST W/ BASE PLATE)(T101EA</v>
      </c>
      <c r="G8941" s="88" t="str">
        <f t="shared" si="430"/>
        <v>'</v>
      </c>
      <c r="H8941" s="46" t="str">
        <f>IFERROR(_xlfn.XLOOKUP(F8941,'2014 Bid Codes Crosswalk'!F:F,'2014 Bid Codes Crosswalk'!B:B),"")</f>
        <v/>
      </c>
      <c r="I8941" s="46" t="str">
        <f>IFERROR(_xlfn.XLOOKUP(F8941,'2014 Bid Codes Crosswalk'!F:F,'2014 Bid Codes Crosswalk'!C:C),"")</f>
        <v/>
      </c>
      <c r="J8941" s="46" t="str">
        <f>IFERROR(_xlfn.XLOOKUP(F8941,'2014 Bid Codes Crosswalk'!F:F,'2014 Bid Codes Crosswalk'!D:D),"")</f>
        <v/>
      </c>
      <c r="K8941" s="46" t="str">
        <f>IFERROR(_xlfn.XLOOKUP(F8941,'2014 Bid Codes Crosswalk'!F:F,'2014 Bid Codes Crosswalk'!E:E),"")</f>
        <v/>
      </c>
      <c r="M8941" s="1">
        <f t="shared" si="429"/>
        <v>0</v>
      </c>
    </row>
    <row r="8942" spans="1:13" ht="13.95" customHeight="1" x14ac:dyDescent="0.25">
      <c r="A8942" s="1" t="s">
        <v>18395</v>
      </c>
      <c r="B8942" s="46">
        <v>776</v>
      </c>
      <c r="C8942" s="46">
        <v>7008</v>
      </c>
      <c r="D8942" s="46" t="s">
        <v>18396</v>
      </c>
      <c r="E8942" s="46" t="s">
        <v>77</v>
      </c>
      <c r="F8942" s="54" t="str">
        <f t="shared" si="428"/>
        <v>REPAIR (T101RC)LF</v>
      </c>
      <c r="G8942" s="88" t="str">
        <f t="shared" si="430"/>
        <v>'</v>
      </c>
      <c r="H8942" s="46" t="str">
        <f>IFERROR(_xlfn.XLOOKUP(F8942,'2014 Bid Codes Crosswalk'!F:F,'2014 Bid Codes Crosswalk'!B:B),"")</f>
        <v/>
      </c>
      <c r="I8942" s="46" t="str">
        <f>IFERROR(_xlfn.XLOOKUP(F8942,'2014 Bid Codes Crosswalk'!F:F,'2014 Bid Codes Crosswalk'!C:C),"")</f>
        <v/>
      </c>
      <c r="J8942" s="46" t="str">
        <f>IFERROR(_xlfn.XLOOKUP(F8942,'2014 Bid Codes Crosswalk'!F:F,'2014 Bid Codes Crosswalk'!D:D),"")</f>
        <v/>
      </c>
      <c r="K8942" s="46" t="str">
        <f>IFERROR(_xlfn.XLOOKUP(F8942,'2014 Bid Codes Crosswalk'!F:F,'2014 Bid Codes Crosswalk'!E:E),"")</f>
        <v/>
      </c>
      <c r="M8942" s="1">
        <f t="shared" si="429"/>
        <v>0</v>
      </c>
    </row>
    <row r="8943" spans="1:13" ht="13.95" customHeight="1" x14ac:dyDescent="0.25">
      <c r="A8943" s="1" t="s">
        <v>18397</v>
      </c>
      <c r="B8943" s="46">
        <v>776</v>
      </c>
      <c r="C8943" s="46">
        <v>7009</v>
      </c>
      <c r="D8943" s="46" t="s">
        <v>18398</v>
      </c>
      <c r="E8943" s="46" t="s">
        <v>48</v>
      </c>
      <c r="F8943" s="54" t="str">
        <f t="shared" si="428"/>
        <v>REPAIR (STL POST W/ BASE PLATE)(T101RCEA</v>
      </c>
      <c r="G8943" s="88" t="str">
        <f t="shared" si="430"/>
        <v>'</v>
      </c>
      <c r="H8943" s="46" t="str">
        <f>IFERROR(_xlfn.XLOOKUP(F8943,'2014 Bid Codes Crosswalk'!F:F,'2014 Bid Codes Crosswalk'!B:B),"")</f>
        <v/>
      </c>
      <c r="I8943" s="46" t="str">
        <f>IFERROR(_xlfn.XLOOKUP(F8943,'2014 Bid Codes Crosswalk'!F:F,'2014 Bid Codes Crosswalk'!C:C),"")</f>
        <v/>
      </c>
      <c r="J8943" s="46" t="str">
        <f>IFERROR(_xlfn.XLOOKUP(F8943,'2014 Bid Codes Crosswalk'!F:F,'2014 Bid Codes Crosswalk'!D:D),"")</f>
        <v/>
      </c>
      <c r="K8943" s="46" t="str">
        <f>IFERROR(_xlfn.XLOOKUP(F8943,'2014 Bid Codes Crosswalk'!F:F,'2014 Bid Codes Crosswalk'!E:E),"")</f>
        <v/>
      </c>
      <c r="M8943" s="1">
        <f t="shared" si="429"/>
        <v>0</v>
      </c>
    </row>
    <row r="8944" spans="1:13" ht="13.95" customHeight="1" x14ac:dyDescent="0.25">
      <c r="A8944" s="1" t="s">
        <v>18399</v>
      </c>
      <c r="B8944" s="46">
        <v>776</v>
      </c>
      <c r="C8944" s="46">
        <v>7010</v>
      </c>
      <c r="D8944" s="46" t="s">
        <v>18400</v>
      </c>
      <c r="E8944" s="46" t="s">
        <v>77</v>
      </c>
      <c r="F8944" s="54" t="str">
        <f t="shared" si="428"/>
        <v>REPAIR (T4(S))LF</v>
      </c>
      <c r="G8944" s="88" t="str">
        <f t="shared" si="430"/>
        <v>'</v>
      </c>
      <c r="H8944" s="46" t="str">
        <f>IFERROR(_xlfn.XLOOKUP(F8944,'2014 Bid Codes Crosswalk'!F:F,'2014 Bid Codes Crosswalk'!B:B),"")</f>
        <v/>
      </c>
      <c r="I8944" s="46" t="str">
        <f>IFERROR(_xlfn.XLOOKUP(F8944,'2014 Bid Codes Crosswalk'!F:F,'2014 Bid Codes Crosswalk'!C:C),"")</f>
        <v/>
      </c>
      <c r="J8944" s="46" t="str">
        <f>IFERROR(_xlfn.XLOOKUP(F8944,'2014 Bid Codes Crosswalk'!F:F,'2014 Bid Codes Crosswalk'!D:D),"")</f>
        <v/>
      </c>
      <c r="K8944" s="46" t="str">
        <f>IFERROR(_xlfn.XLOOKUP(F8944,'2014 Bid Codes Crosswalk'!F:F,'2014 Bid Codes Crosswalk'!E:E),"")</f>
        <v/>
      </c>
      <c r="M8944" s="1">
        <f t="shared" si="429"/>
        <v>0</v>
      </c>
    </row>
    <row r="8945" spans="1:13" ht="13.95" customHeight="1" x14ac:dyDescent="0.25">
      <c r="A8945" s="1" t="s">
        <v>18401</v>
      </c>
      <c r="B8945" s="46">
        <v>776</v>
      </c>
      <c r="C8945" s="46">
        <v>7011</v>
      </c>
      <c r="D8945" s="46" t="s">
        <v>18402</v>
      </c>
      <c r="E8945" s="46" t="s">
        <v>48</v>
      </c>
      <c r="F8945" s="54" t="str">
        <f t="shared" si="428"/>
        <v>REPAIR (STL POST W/ BASE PLATE)(T4(S))EA</v>
      </c>
      <c r="G8945" s="88" t="str">
        <f t="shared" si="430"/>
        <v>'</v>
      </c>
      <c r="H8945" s="46" t="str">
        <f>IFERROR(_xlfn.XLOOKUP(F8945,'2014 Bid Codes Crosswalk'!F:F,'2014 Bid Codes Crosswalk'!B:B),"")</f>
        <v/>
      </c>
      <c r="I8945" s="46" t="str">
        <f>IFERROR(_xlfn.XLOOKUP(F8945,'2014 Bid Codes Crosswalk'!F:F,'2014 Bid Codes Crosswalk'!C:C),"")</f>
        <v/>
      </c>
      <c r="J8945" s="46" t="str">
        <f>IFERROR(_xlfn.XLOOKUP(F8945,'2014 Bid Codes Crosswalk'!F:F,'2014 Bid Codes Crosswalk'!D:D),"")</f>
        <v/>
      </c>
      <c r="K8945" s="46" t="str">
        <f>IFERROR(_xlfn.XLOOKUP(F8945,'2014 Bid Codes Crosswalk'!F:F,'2014 Bid Codes Crosswalk'!E:E),"")</f>
        <v/>
      </c>
      <c r="M8945" s="1">
        <f t="shared" si="429"/>
        <v>0</v>
      </c>
    </row>
    <row r="8946" spans="1:13" ht="13.95" customHeight="1" x14ac:dyDescent="0.25">
      <c r="A8946" s="1" t="s">
        <v>18403</v>
      </c>
      <c r="B8946" s="46">
        <v>776</v>
      </c>
      <c r="C8946" s="46">
        <v>7012</v>
      </c>
      <c r="D8946" s="46" t="s">
        <v>18404</v>
      </c>
      <c r="E8946" s="46" t="s">
        <v>77</v>
      </c>
      <c r="F8946" s="54" t="str">
        <f t="shared" si="428"/>
        <v>REPAIR (T4 (A))LF</v>
      </c>
      <c r="G8946" s="88" t="str">
        <f t="shared" si="430"/>
        <v>'</v>
      </c>
      <c r="H8946" s="46" t="str">
        <f>IFERROR(_xlfn.XLOOKUP(F8946,'2014 Bid Codes Crosswalk'!F:F,'2014 Bid Codes Crosswalk'!B:B),"")</f>
        <v/>
      </c>
      <c r="I8946" s="46" t="str">
        <f>IFERROR(_xlfn.XLOOKUP(F8946,'2014 Bid Codes Crosswalk'!F:F,'2014 Bid Codes Crosswalk'!C:C),"")</f>
        <v/>
      </c>
      <c r="J8946" s="46" t="str">
        <f>IFERROR(_xlfn.XLOOKUP(F8946,'2014 Bid Codes Crosswalk'!F:F,'2014 Bid Codes Crosswalk'!D:D),"")</f>
        <v/>
      </c>
      <c r="K8946" s="46" t="str">
        <f>IFERROR(_xlfn.XLOOKUP(F8946,'2014 Bid Codes Crosswalk'!F:F,'2014 Bid Codes Crosswalk'!E:E),"")</f>
        <v/>
      </c>
      <c r="M8946" s="1">
        <f t="shared" si="429"/>
        <v>0</v>
      </c>
    </row>
    <row r="8947" spans="1:13" ht="13.95" customHeight="1" x14ac:dyDescent="0.25">
      <c r="A8947" s="1" t="s">
        <v>18405</v>
      </c>
      <c r="B8947" s="46">
        <v>776</v>
      </c>
      <c r="C8947" s="46">
        <v>7013</v>
      </c>
      <c r="D8947" s="46" t="s">
        <v>18406</v>
      </c>
      <c r="E8947" s="46" t="s">
        <v>48</v>
      </c>
      <c r="F8947" s="54" t="str">
        <f t="shared" si="428"/>
        <v>REPAIR (ALUM POST W/ BASE PLATE)(T4(A)EA</v>
      </c>
      <c r="G8947" s="88" t="str">
        <f t="shared" si="430"/>
        <v>'</v>
      </c>
      <c r="H8947" s="46" t="str">
        <f>IFERROR(_xlfn.XLOOKUP(F8947,'2014 Bid Codes Crosswalk'!F:F,'2014 Bid Codes Crosswalk'!B:B),"")</f>
        <v/>
      </c>
      <c r="I8947" s="46" t="str">
        <f>IFERROR(_xlfn.XLOOKUP(F8947,'2014 Bid Codes Crosswalk'!F:F,'2014 Bid Codes Crosswalk'!C:C),"")</f>
        <v/>
      </c>
      <c r="J8947" s="46" t="str">
        <f>IFERROR(_xlfn.XLOOKUP(F8947,'2014 Bid Codes Crosswalk'!F:F,'2014 Bid Codes Crosswalk'!D:D),"")</f>
        <v/>
      </c>
      <c r="K8947" s="46" t="str">
        <f>IFERROR(_xlfn.XLOOKUP(F8947,'2014 Bid Codes Crosswalk'!F:F,'2014 Bid Codes Crosswalk'!E:E),"")</f>
        <v/>
      </c>
      <c r="M8947" s="1">
        <f t="shared" si="429"/>
        <v>0</v>
      </c>
    </row>
    <row r="8948" spans="1:13" ht="13.95" customHeight="1" x14ac:dyDescent="0.25">
      <c r="A8948" s="1" t="s">
        <v>18407</v>
      </c>
      <c r="B8948" s="46">
        <v>776</v>
      </c>
      <c r="C8948" s="46">
        <v>7014</v>
      </c>
      <c r="D8948" s="46" t="s">
        <v>18408</v>
      </c>
      <c r="E8948" s="46" t="s">
        <v>77</v>
      </c>
      <c r="F8948" s="54" t="str">
        <f t="shared" si="428"/>
        <v>REPAIR (T6)LF</v>
      </c>
      <c r="G8948" s="88" t="str">
        <f t="shared" si="430"/>
        <v>'</v>
      </c>
      <c r="H8948" s="46" t="str">
        <f>IFERROR(_xlfn.XLOOKUP(F8948,'2014 Bid Codes Crosswalk'!F:F,'2014 Bid Codes Crosswalk'!B:B),"")</f>
        <v/>
      </c>
      <c r="I8948" s="46" t="str">
        <f>IFERROR(_xlfn.XLOOKUP(F8948,'2014 Bid Codes Crosswalk'!F:F,'2014 Bid Codes Crosswalk'!C:C),"")</f>
        <v/>
      </c>
      <c r="J8948" s="46" t="str">
        <f>IFERROR(_xlfn.XLOOKUP(F8948,'2014 Bid Codes Crosswalk'!F:F,'2014 Bid Codes Crosswalk'!D:D),"")</f>
        <v/>
      </c>
      <c r="K8948" s="46" t="str">
        <f>IFERROR(_xlfn.XLOOKUP(F8948,'2014 Bid Codes Crosswalk'!F:F,'2014 Bid Codes Crosswalk'!E:E),"")</f>
        <v/>
      </c>
      <c r="M8948" s="1">
        <f t="shared" si="429"/>
        <v>0</v>
      </c>
    </row>
    <row r="8949" spans="1:13" ht="13.95" customHeight="1" x14ac:dyDescent="0.25">
      <c r="A8949" s="1" t="s">
        <v>18409</v>
      </c>
      <c r="B8949" s="46">
        <v>776</v>
      </c>
      <c r="C8949" s="46">
        <v>7015</v>
      </c>
      <c r="D8949" s="46" t="s">
        <v>18410</v>
      </c>
      <c r="E8949" s="46" t="s">
        <v>48</v>
      </c>
      <c r="F8949" s="54" t="str">
        <f t="shared" si="428"/>
        <v>REPAIR STEEL POST W/ BASE PLATE (T6)EA</v>
      </c>
      <c r="G8949" s="88" t="str">
        <f t="shared" si="430"/>
        <v>'</v>
      </c>
      <c r="H8949" s="46" t="str">
        <f>IFERROR(_xlfn.XLOOKUP(F8949,'2014 Bid Codes Crosswalk'!F:F,'2014 Bid Codes Crosswalk'!B:B),"")</f>
        <v/>
      </c>
      <c r="I8949" s="46" t="str">
        <f>IFERROR(_xlfn.XLOOKUP(F8949,'2014 Bid Codes Crosswalk'!F:F,'2014 Bid Codes Crosswalk'!C:C),"")</f>
        <v/>
      </c>
      <c r="J8949" s="46" t="str">
        <f>IFERROR(_xlfn.XLOOKUP(F8949,'2014 Bid Codes Crosswalk'!F:F,'2014 Bid Codes Crosswalk'!D:D),"")</f>
        <v/>
      </c>
      <c r="K8949" s="46" t="str">
        <f>IFERROR(_xlfn.XLOOKUP(F8949,'2014 Bid Codes Crosswalk'!F:F,'2014 Bid Codes Crosswalk'!E:E),"")</f>
        <v/>
      </c>
      <c r="M8949" s="1">
        <f t="shared" si="429"/>
        <v>0</v>
      </c>
    </row>
    <row r="8950" spans="1:13" ht="13.95" customHeight="1" x14ac:dyDescent="0.25">
      <c r="A8950" s="1" t="s">
        <v>18411</v>
      </c>
      <c r="B8950" s="46">
        <v>776</v>
      </c>
      <c r="C8950" s="46">
        <v>7016</v>
      </c>
      <c r="D8950" s="46" t="s">
        <v>18412</v>
      </c>
      <c r="E8950" s="46" t="s">
        <v>77</v>
      </c>
      <c r="F8950" s="54" t="str">
        <f t="shared" si="428"/>
        <v>REPAIR (C201)LF</v>
      </c>
      <c r="G8950" s="88" t="str">
        <f t="shared" si="430"/>
        <v>'</v>
      </c>
      <c r="H8950" s="46" t="str">
        <f>IFERROR(_xlfn.XLOOKUP(F8950,'2014 Bid Codes Crosswalk'!F:F,'2014 Bid Codes Crosswalk'!B:B),"")</f>
        <v/>
      </c>
      <c r="I8950" s="46" t="str">
        <f>IFERROR(_xlfn.XLOOKUP(F8950,'2014 Bid Codes Crosswalk'!F:F,'2014 Bid Codes Crosswalk'!C:C),"")</f>
        <v/>
      </c>
      <c r="J8950" s="46" t="str">
        <f>IFERROR(_xlfn.XLOOKUP(F8950,'2014 Bid Codes Crosswalk'!F:F,'2014 Bid Codes Crosswalk'!D:D),"")</f>
        <v/>
      </c>
      <c r="K8950" s="46" t="str">
        <f>IFERROR(_xlfn.XLOOKUP(F8950,'2014 Bid Codes Crosswalk'!F:F,'2014 Bid Codes Crosswalk'!E:E),"")</f>
        <v/>
      </c>
      <c r="M8950" s="1">
        <f t="shared" si="429"/>
        <v>0</v>
      </c>
    </row>
    <row r="8951" spans="1:13" ht="13.95" customHeight="1" x14ac:dyDescent="0.25">
      <c r="A8951" s="1" t="s">
        <v>18413</v>
      </c>
      <c r="B8951" s="46">
        <v>776</v>
      </c>
      <c r="C8951" s="46">
        <v>7017</v>
      </c>
      <c r="D8951" s="46" t="s">
        <v>18414</v>
      </c>
      <c r="E8951" s="46" t="s">
        <v>48</v>
      </c>
      <c r="F8951" s="54" t="str">
        <f t="shared" si="428"/>
        <v>REPAIR STEEL W/ BASE PLATE (C201)EA</v>
      </c>
      <c r="G8951" s="88" t="str">
        <f t="shared" si="430"/>
        <v>'</v>
      </c>
      <c r="H8951" s="46" t="str">
        <f>IFERROR(_xlfn.XLOOKUP(F8951,'2014 Bid Codes Crosswalk'!F:F,'2014 Bid Codes Crosswalk'!B:B),"")</f>
        <v/>
      </c>
      <c r="I8951" s="46" t="str">
        <f>IFERROR(_xlfn.XLOOKUP(F8951,'2014 Bid Codes Crosswalk'!F:F,'2014 Bid Codes Crosswalk'!C:C),"")</f>
        <v/>
      </c>
      <c r="J8951" s="46" t="str">
        <f>IFERROR(_xlfn.XLOOKUP(F8951,'2014 Bid Codes Crosswalk'!F:F,'2014 Bid Codes Crosswalk'!D:D),"")</f>
        <v/>
      </c>
      <c r="K8951" s="46" t="str">
        <f>IFERROR(_xlfn.XLOOKUP(F8951,'2014 Bid Codes Crosswalk'!F:F,'2014 Bid Codes Crosswalk'!E:E),"")</f>
        <v/>
      </c>
      <c r="M8951" s="1">
        <f t="shared" si="429"/>
        <v>0</v>
      </c>
    </row>
    <row r="8952" spans="1:13" ht="13.95" customHeight="1" x14ac:dyDescent="0.25">
      <c r="A8952" s="1" t="s">
        <v>18415</v>
      </c>
      <c r="B8952" s="46">
        <v>776</v>
      </c>
      <c r="C8952" s="46">
        <v>7018</v>
      </c>
      <c r="D8952" s="46" t="s">
        <v>18416</v>
      </c>
      <c r="E8952" s="46" t="s">
        <v>77</v>
      </c>
      <c r="F8952" s="54" t="str">
        <f t="shared" si="428"/>
        <v>REPAIR (C203)LF</v>
      </c>
      <c r="G8952" s="88" t="str">
        <f t="shared" si="430"/>
        <v>'</v>
      </c>
      <c r="H8952" s="46" t="str">
        <f>IFERROR(_xlfn.XLOOKUP(F8952,'2014 Bid Codes Crosswalk'!F:F,'2014 Bid Codes Crosswalk'!B:B),"")</f>
        <v/>
      </c>
      <c r="I8952" s="46" t="str">
        <f>IFERROR(_xlfn.XLOOKUP(F8952,'2014 Bid Codes Crosswalk'!F:F,'2014 Bid Codes Crosswalk'!C:C),"")</f>
        <v/>
      </c>
      <c r="J8952" s="46" t="str">
        <f>IFERROR(_xlfn.XLOOKUP(F8952,'2014 Bid Codes Crosswalk'!F:F,'2014 Bid Codes Crosswalk'!D:D),"")</f>
        <v/>
      </c>
      <c r="K8952" s="46" t="str">
        <f>IFERROR(_xlfn.XLOOKUP(F8952,'2014 Bid Codes Crosswalk'!F:F,'2014 Bid Codes Crosswalk'!E:E),"")</f>
        <v/>
      </c>
      <c r="M8952" s="1">
        <f t="shared" si="429"/>
        <v>0</v>
      </c>
    </row>
    <row r="8953" spans="1:13" ht="13.95" customHeight="1" x14ac:dyDescent="0.25">
      <c r="A8953" s="1" t="s">
        <v>18417</v>
      </c>
      <c r="B8953" s="46">
        <v>776</v>
      </c>
      <c r="C8953" s="46">
        <v>7019</v>
      </c>
      <c r="D8953" s="46" t="s">
        <v>18418</v>
      </c>
      <c r="E8953" s="46" t="s">
        <v>48</v>
      </c>
      <c r="F8953" s="54" t="str">
        <f t="shared" si="428"/>
        <v>REPAIR STEEL POST W/ BASE PLATE (C203)EA</v>
      </c>
      <c r="G8953" s="88" t="str">
        <f t="shared" si="430"/>
        <v>'</v>
      </c>
      <c r="H8953" s="46" t="str">
        <f>IFERROR(_xlfn.XLOOKUP(F8953,'2014 Bid Codes Crosswalk'!F:F,'2014 Bid Codes Crosswalk'!B:B),"")</f>
        <v/>
      </c>
      <c r="I8953" s="46" t="str">
        <f>IFERROR(_xlfn.XLOOKUP(F8953,'2014 Bid Codes Crosswalk'!F:F,'2014 Bid Codes Crosswalk'!C:C),"")</f>
        <v/>
      </c>
      <c r="J8953" s="46" t="str">
        <f>IFERROR(_xlfn.XLOOKUP(F8953,'2014 Bid Codes Crosswalk'!F:F,'2014 Bid Codes Crosswalk'!D:D),"")</f>
        <v/>
      </c>
      <c r="K8953" s="46" t="str">
        <f>IFERROR(_xlfn.XLOOKUP(F8953,'2014 Bid Codes Crosswalk'!F:F,'2014 Bid Codes Crosswalk'!E:E),"")</f>
        <v/>
      </c>
      <c r="M8953" s="1">
        <f t="shared" si="429"/>
        <v>0</v>
      </c>
    </row>
    <row r="8954" spans="1:13" ht="13.95" customHeight="1" x14ac:dyDescent="0.25">
      <c r="A8954" s="1" t="s">
        <v>18419</v>
      </c>
      <c r="B8954" s="46">
        <v>776</v>
      </c>
      <c r="C8954" s="46">
        <v>7020</v>
      </c>
      <c r="D8954" s="46" t="s">
        <v>18420</v>
      </c>
      <c r="E8954" s="46" t="s">
        <v>77</v>
      </c>
      <c r="F8954" s="54" t="str">
        <f t="shared" si="428"/>
        <v>REPAIR (STL PIPE PED RAIL)(PR1)LF</v>
      </c>
      <c r="G8954" s="88" t="str">
        <f t="shared" si="430"/>
        <v>'</v>
      </c>
      <c r="H8954" s="46" t="str">
        <f>IFERROR(_xlfn.XLOOKUP(F8954,'2014 Bid Codes Crosswalk'!F:F,'2014 Bid Codes Crosswalk'!B:B),"")</f>
        <v/>
      </c>
      <c r="I8954" s="46" t="str">
        <f>IFERROR(_xlfn.XLOOKUP(F8954,'2014 Bid Codes Crosswalk'!F:F,'2014 Bid Codes Crosswalk'!C:C),"")</f>
        <v/>
      </c>
      <c r="J8954" s="46" t="str">
        <f>IFERROR(_xlfn.XLOOKUP(F8954,'2014 Bid Codes Crosswalk'!F:F,'2014 Bid Codes Crosswalk'!D:D),"")</f>
        <v/>
      </c>
      <c r="K8954" s="46" t="str">
        <f>IFERROR(_xlfn.XLOOKUP(F8954,'2014 Bid Codes Crosswalk'!F:F,'2014 Bid Codes Crosswalk'!E:E),"")</f>
        <v/>
      </c>
      <c r="M8954" s="1">
        <f t="shared" si="429"/>
        <v>0</v>
      </c>
    </row>
    <row r="8955" spans="1:13" ht="13.95" customHeight="1" x14ac:dyDescent="0.25">
      <c r="A8955" s="1" t="s">
        <v>18421</v>
      </c>
      <c r="B8955" s="46">
        <v>776</v>
      </c>
      <c r="C8955" s="46">
        <v>7021</v>
      </c>
      <c r="D8955" s="46" t="s">
        <v>18422</v>
      </c>
      <c r="E8955" s="46" t="s">
        <v>48</v>
      </c>
      <c r="F8955" s="54" t="str">
        <f t="shared" si="428"/>
        <v>REPAIR STEEL POST W/ BASE PLATE (PR1)EA</v>
      </c>
      <c r="G8955" s="88" t="str">
        <f t="shared" si="430"/>
        <v>'</v>
      </c>
      <c r="H8955" s="46" t="str">
        <f>IFERROR(_xlfn.XLOOKUP(F8955,'2014 Bid Codes Crosswalk'!F:F,'2014 Bid Codes Crosswalk'!B:B),"")</f>
        <v/>
      </c>
      <c r="I8955" s="46" t="str">
        <f>IFERROR(_xlfn.XLOOKUP(F8955,'2014 Bid Codes Crosswalk'!F:F,'2014 Bid Codes Crosswalk'!C:C),"")</f>
        <v/>
      </c>
      <c r="J8955" s="46" t="str">
        <f>IFERROR(_xlfn.XLOOKUP(F8955,'2014 Bid Codes Crosswalk'!F:F,'2014 Bid Codes Crosswalk'!D:D),"")</f>
        <v/>
      </c>
      <c r="K8955" s="46" t="str">
        <f>IFERROR(_xlfn.XLOOKUP(F8955,'2014 Bid Codes Crosswalk'!F:F,'2014 Bid Codes Crosswalk'!E:E),"")</f>
        <v/>
      </c>
      <c r="M8955" s="1">
        <f t="shared" si="429"/>
        <v>0</v>
      </c>
    </row>
    <row r="8956" spans="1:13" ht="13.95" customHeight="1" x14ac:dyDescent="0.25">
      <c r="A8956" s="1" t="s">
        <v>18423</v>
      </c>
      <c r="B8956" s="46">
        <v>776</v>
      </c>
      <c r="C8956" s="46">
        <v>7022</v>
      </c>
      <c r="D8956" s="46" t="s">
        <v>18424</v>
      </c>
      <c r="E8956" s="46" t="s">
        <v>77</v>
      </c>
      <c r="F8956" s="54" t="str">
        <f t="shared" si="428"/>
        <v>REPAIR(STL PIPE PED RAILW/PARAPET)(PR2LF</v>
      </c>
      <c r="G8956" s="88" t="str">
        <f t="shared" si="430"/>
        <v>'</v>
      </c>
      <c r="H8956" s="46" t="str">
        <f>IFERROR(_xlfn.XLOOKUP(F8956,'2014 Bid Codes Crosswalk'!F:F,'2014 Bid Codes Crosswalk'!B:B),"")</f>
        <v/>
      </c>
      <c r="I8956" s="46" t="str">
        <f>IFERROR(_xlfn.XLOOKUP(F8956,'2014 Bid Codes Crosswalk'!F:F,'2014 Bid Codes Crosswalk'!C:C),"")</f>
        <v/>
      </c>
      <c r="J8956" s="46" t="str">
        <f>IFERROR(_xlfn.XLOOKUP(F8956,'2014 Bid Codes Crosswalk'!F:F,'2014 Bid Codes Crosswalk'!D:D),"")</f>
        <v/>
      </c>
      <c r="K8956" s="46" t="str">
        <f>IFERROR(_xlfn.XLOOKUP(F8956,'2014 Bid Codes Crosswalk'!F:F,'2014 Bid Codes Crosswalk'!E:E),"")</f>
        <v/>
      </c>
      <c r="M8956" s="1">
        <f t="shared" si="429"/>
        <v>0</v>
      </c>
    </row>
    <row r="8957" spans="1:13" ht="13.95" customHeight="1" x14ac:dyDescent="0.25">
      <c r="A8957" s="1" t="s">
        <v>18425</v>
      </c>
      <c r="B8957" s="46">
        <v>776</v>
      </c>
      <c r="C8957" s="46">
        <v>7023</v>
      </c>
      <c r="D8957" s="46" t="s">
        <v>18426</v>
      </c>
      <c r="E8957" s="46" t="s">
        <v>48</v>
      </c>
      <c r="F8957" s="54" t="str">
        <f t="shared" si="428"/>
        <v>REPAIR STEEL POST W/ BASE PLATE (PR2)EA</v>
      </c>
      <c r="G8957" s="88" t="str">
        <f t="shared" si="430"/>
        <v>'</v>
      </c>
      <c r="H8957" s="46" t="str">
        <f>IFERROR(_xlfn.XLOOKUP(F8957,'2014 Bid Codes Crosswalk'!F:F,'2014 Bid Codes Crosswalk'!B:B),"")</f>
        <v/>
      </c>
      <c r="I8957" s="46" t="str">
        <f>IFERROR(_xlfn.XLOOKUP(F8957,'2014 Bid Codes Crosswalk'!F:F,'2014 Bid Codes Crosswalk'!C:C),"")</f>
        <v/>
      </c>
      <c r="J8957" s="46" t="str">
        <f>IFERROR(_xlfn.XLOOKUP(F8957,'2014 Bid Codes Crosswalk'!F:F,'2014 Bid Codes Crosswalk'!D:D),"")</f>
        <v/>
      </c>
      <c r="K8957" s="46" t="str">
        <f>IFERROR(_xlfn.XLOOKUP(F8957,'2014 Bid Codes Crosswalk'!F:F,'2014 Bid Codes Crosswalk'!E:E),"")</f>
        <v/>
      </c>
      <c r="M8957" s="1">
        <f t="shared" si="429"/>
        <v>0</v>
      </c>
    </row>
    <row r="8958" spans="1:13" ht="13.95" customHeight="1" x14ac:dyDescent="0.25">
      <c r="A8958" s="1" t="s">
        <v>18427</v>
      </c>
      <c r="B8958" s="46">
        <v>776</v>
      </c>
      <c r="C8958" s="46">
        <v>7024</v>
      </c>
      <c r="D8958" s="46" t="s">
        <v>18428</v>
      </c>
      <c r="E8958" s="46" t="s">
        <v>77</v>
      </c>
      <c r="F8958" s="54" t="str">
        <f t="shared" si="428"/>
        <v>REPLACE(STEEL RAIL)LF</v>
      </c>
      <c r="G8958" s="88" t="str">
        <f t="shared" si="430"/>
        <v>'</v>
      </c>
      <c r="H8958" s="46" t="str">
        <f>IFERROR(_xlfn.XLOOKUP(F8958,'2014 Bid Codes Crosswalk'!F:F,'2014 Bid Codes Crosswalk'!B:B),"")</f>
        <v/>
      </c>
      <c r="I8958" s="46" t="str">
        <f>IFERROR(_xlfn.XLOOKUP(F8958,'2014 Bid Codes Crosswalk'!F:F,'2014 Bid Codes Crosswalk'!C:C),"")</f>
        <v/>
      </c>
      <c r="J8958" s="46" t="str">
        <f>IFERROR(_xlfn.XLOOKUP(F8958,'2014 Bid Codes Crosswalk'!F:F,'2014 Bid Codes Crosswalk'!D:D),"")</f>
        <v/>
      </c>
      <c r="K8958" s="46" t="str">
        <f>IFERROR(_xlfn.XLOOKUP(F8958,'2014 Bid Codes Crosswalk'!F:F,'2014 Bid Codes Crosswalk'!E:E),"")</f>
        <v/>
      </c>
      <c r="M8958" s="1">
        <f t="shared" si="429"/>
        <v>0</v>
      </c>
    </row>
    <row r="8959" spans="1:13" ht="13.95" customHeight="1" x14ac:dyDescent="0.25">
      <c r="A8959" s="1" t="s">
        <v>18429</v>
      </c>
      <c r="B8959" s="46">
        <v>777</v>
      </c>
      <c r="C8959" s="46">
        <v>7001</v>
      </c>
      <c r="D8959" s="46" t="s">
        <v>18430</v>
      </c>
      <c r="E8959" s="46" t="s">
        <v>77</v>
      </c>
      <c r="F8959" s="54" t="str">
        <f t="shared" si="428"/>
        <v>PERM CONC TRF BARRIER REPAIR (F SHAPE)LF</v>
      </c>
      <c r="G8959" s="88" t="str">
        <f t="shared" si="430"/>
        <v>'</v>
      </c>
      <c r="H8959" s="46" t="str">
        <f>IFERROR(_xlfn.XLOOKUP(F8959,'2014 Bid Codes Crosswalk'!F:F,'2014 Bid Codes Crosswalk'!B:B),"")</f>
        <v/>
      </c>
      <c r="I8959" s="46" t="str">
        <f>IFERROR(_xlfn.XLOOKUP(F8959,'2014 Bid Codes Crosswalk'!F:F,'2014 Bid Codes Crosswalk'!C:C),"")</f>
        <v/>
      </c>
      <c r="J8959" s="46" t="str">
        <f>IFERROR(_xlfn.XLOOKUP(F8959,'2014 Bid Codes Crosswalk'!F:F,'2014 Bid Codes Crosswalk'!D:D),"")</f>
        <v/>
      </c>
      <c r="K8959" s="46" t="str">
        <f>IFERROR(_xlfn.XLOOKUP(F8959,'2014 Bid Codes Crosswalk'!F:F,'2014 Bid Codes Crosswalk'!E:E),"")</f>
        <v/>
      </c>
      <c r="M8959" s="1">
        <f t="shared" si="429"/>
        <v>0</v>
      </c>
    </row>
    <row r="8960" spans="1:13" ht="13.95" customHeight="1" x14ac:dyDescent="0.25">
      <c r="A8960" s="1" t="s">
        <v>18431</v>
      </c>
      <c r="B8960" s="46">
        <v>777</v>
      </c>
      <c r="C8960" s="46">
        <v>7002</v>
      </c>
      <c r="D8960" s="46" t="s">
        <v>18432</v>
      </c>
      <c r="E8960" s="46" t="s">
        <v>77</v>
      </c>
      <c r="F8960" s="54" t="str">
        <f t="shared" si="428"/>
        <v>PERM CONC TRF BARRIER REPLACE (F SHAPELF</v>
      </c>
      <c r="G8960" s="88" t="str">
        <f t="shared" si="430"/>
        <v>'</v>
      </c>
      <c r="H8960" s="46" t="str">
        <f>IFERROR(_xlfn.XLOOKUP(F8960,'2014 Bid Codes Crosswalk'!F:F,'2014 Bid Codes Crosswalk'!B:B),"")</f>
        <v/>
      </c>
      <c r="I8960" s="46" t="str">
        <f>IFERROR(_xlfn.XLOOKUP(F8960,'2014 Bid Codes Crosswalk'!F:F,'2014 Bid Codes Crosswalk'!C:C),"")</f>
        <v/>
      </c>
      <c r="J8960" s="46" t="str">
        <f>IFERROR(_xlfn.XLOOKUP(F8960,'2014 Bid Codes Crosswalk'!F:F,'2014 Bid Codes Crosswalk'!D:D),"")</f>
        <v/>
      </c>
      <c r="K8960" s="46" t="str">
        <f>IFERROR(_xlfn.XLOOKUP(F8960,'2014 Bid Codes Crosswalk'!F:F,'2014 Bid Codes Crosswalk'!E:E),"")</f>
        <v/>
      </c>
      <c r="M8960" s="1">
        <f t="shared" si="429"/>
        <v>0</v>
      </c>
    </row>
    <row r="8961" spans="1:13" ht="13.95" customHeight="1" x14ac:dyDescent="0.25">
      <c r="A8961" s="1" t="s">
        <v>18433</v>
      </c>
      <c r="B8961" s="46">
        <v>777</v>
      </c>
      <c r="C8961" s="46">
        <v>7003</v>
      </c>
      <c r="D8961" s="46" t="s">
        <v>18434</v>
      </c>
      <c r="E8961" s="46" t="s">
        <v>77</v>
      </c>
      <c r="F8961" s="54" t="str">
        <f t="shared" si="428"/>
        <v>PERM CONC TRF BARR REPAIR(SINGLE SLOPELF</v>
      </c>
      <c r="G8961" s="88" t="str">
        <f t="shared" si="430"/>
        <v>'</v>
      </c>
      <c r="H8961" s="46" t="str">
        <f>IFERROR(_xlfn.XLOOKUP(F8961,'2014 Bid Codes Crosswalk'!F:F,'2014 Bid Codes Crosswalk'!B:B),"")</f>
        <v/>
      </c>
      <c r="I8961" s="46" t="str">
        <f>IFERROR(_xlfn.XLOOKUP(F8961,'2014 Bid Codes Crosswalk'!F:F,'2014 Bid Codes Crosswalk'!C:C),"")</f>
        <v/>
      </c>
      <c r="J8961" s="46" t="str">
        <f>IFERROR(_xlfn.XLOOKUP(F8961,'2014 Bid Codes Crosswalk'!F:F,'2014 Bid Codes Crosswalk'!D:D),"")</f>
        <v/>
      </c>
      <c r="K8961" s="46" t="str">
        <f>IFERROR(_xlfn.XLOOKUP(F8961,'2014 Bid Codes Crosswalk'!F:F,'2014 Bid Codes Crosswalk'!E:E),"")</f>
        <v/>
      </c>
      <c r="M8961" s="1">
        <f t="shared" si="429"/>
        <v>0</v>
      </c>
    </row>
    <row r="8962" spans="1:13" ht="13.95" customHeight="1" x14ac:dyDescent="0.25">
      <c r="A8962" s="1" t="s">
        <v>18435</v>
      </c>
      <c r="B8962" s="46">
        <v>777</v>
      </c>
      <c r="C8962" s="46">
        <v>7004</v>
      </c>
      <c r="D8962" s="46" t="s">
        <v>18436</v>
      </c>
      <c r="E8962" s="46" t="s">
        <v>77</v>
      </c>
      <c r="F8962" s="54" t="str">
        <f t="shared" si="428"/>
        <v>PERM CONC TRF BARR REPL(SINGLE SLOPE)LF</v>
      </c>
      <c r="G8962" s="88" t="str">
        <f t="shared" si="430"/>
        <v>'</v>
      </c>
      <c r="H8962" s="46" t="str">
        <f>IFERROR(_xlfn.XLOOKUP(F8962,'2014 Bid Codes Crosswalk'!F:F,'2014 Bid Codes Crosswalk'!B:B),"")</f>
        <v/>
      </c>
      <c r="I8962" s="46" t="str">
        <f>IFERROR(_xlfn.XLOOKUP(F8962,'2014 Bid Codes Crosswalk'!F:F,'2014 Bid Codes Crosswalk'!C:C),"")</f>
        <v/>
      </c>
      <c r="J8962" s="46" t="str">
        <f>IFERROR(_xlfn.XLOOKUP(F8962,'2014 Bid Codes Crosswalk'!F:F,'2014 Bid Codes Crosswalk'!D:D),"")</f>
        <v/>
      </c>
      <c r="K8962" s="46" t="str">
        <f>IFERROR(_xlfn.XLOOKUP(F8962,'2014 Bid Codes Crosswalk'!F:F,'2014 Bid Codes Crosswalk'!E:E),"")</f>
        <v/>
      </c>
      <c r="M8962" s="1">
        <f t="shared" si="429"/>
        <v>0</v>
      </c>
    </row>
    <row r="8963" spans="1:13" ht="13.95" customHeight="1" x14ac:dyDescent="0.25">
      <c r="A8963" s="1" t="s">
        <v>18437</v>
      </c>
      <c r="B8963" s="46">
        <v>778</v>
      </c>
      <c r="C8963" s="46">
        <v>7001</v>
      </c>
      <c r="D8963" s="46" t="s">
        <v>18438</v>
      </c>
      <c r="E8963" s="46" t="s">
        <v>77</v>
      </c>
      <c r="F8963" s="54" t="str">
        <f t="shared" ref="F8963:F9026" si="431">TRIM(D8963)&amp;TRIM(E8963)</f>
        <v>CONCRETE RAIL REPAIR (IN-KIND)LF</v>
      </c>
      <c r="G8963" s="88" t="str">
        <f t="shared" si="430"/>
        <v>7786001</v>
      </c>
      <c r="H8963" s="46">
        <f>IFERROR(_xlfn.XLOOKUP(F8963,'2014 Bid Codes Crosswalk'!F:F,'2014 Bid Codes Crosswalk'!B:B),"")</f>
        <v>778</v>
      </c>
      <c r="I8963" s="46">
        <f>IFERROR(_xlfn.XLOOKUP(F8963,'2014 Bid Codes Crosswalk'!F:F,'2014 Bid Codes Crosswalk'!C:C),"")</f>
        <v>6001</v>
      </c>
      <c r="J8963" s="46" t="str">
        <f>IFERROR(_xlfn.XLOOKUP(F8963,'2014 Bid Codes Crosswalk'!F:F,'2014 Bid Codes Crosswalk'!D:D),"")</f>
        <v>CONCRETE RAIL REPAIR (IN-KIND)</v>
      </c>
      <c r="K8963" s="46" t="str">
        <f>IFERROR(_xlfn.XLOOKUP(F8963,'2014 Bid Codes Crosswalk'!F:F,'2014 Bid Codes Crosswalk'!E:E),"")</f>
        <v>LF</v>
      </c>
      <c r="M8963" s="1">
        <f t="shared" ref="M8963:M9026" si="432">IF(LEN(J8963)&gt;1,1,0)</f>
        <v>1</v>
      </c>
    </row>
    <row r="8964" spans="1:13" ht="13.95" customHeight="1" x14ac:dyDescent="0.25">
      <c r="A8964" s="1" t="s">
        <v>18439</v>
      </c>
      <c r="B8964" s="46">
        <v>778</v>
      </c>
      <c r="C8964" s="46">
        <v>7002</v>
      </c>
      <c r="D8964" s="46" t="s">
        <v>18440</v>
      </c>
      <c r="E8964" s="46" t="s">
        <v>77</v>
      </c>
      <c r="F8964" s="54" t="str">
        <f t="shared" si="431"/>
        <v>CONCRETE RAIL REPAIR (MISC)LF</v>
      </c>
      <c r="G8964" s="88" t="str">
        <f t="shared" si="430"/>
        <v>7786002</v>
      </c>
      <c r="H8964" s="46">
        <f>IFERROR(_xlfn.XLOOKUP(F8964,'2014 Bid Codes Crosswalk'!F:F,'2014 Bid Codes Crosswalk'!B:B),"")</f>
        <v>778</v>
      </c>
      <c r="I8964" s="46">
        <f>IFERROR(_xlfn.XLOOKUP(F8964,'2014 Bid Codes Crosswalk'!F:F,'2014 Bid Codes Crosswalk'!C:C),"")</f>
        <v>6002</v>
      </c>
      <c r="J8964" s="46" t="str">
        <f>IFERROR(_xlfn.XLOOKUP(F8964,'2014 Bid Codes Crosswalk'!F:F,'2014 Bid Codes Crosswalk'!D:D),"")</f>
        <v>CONCRETE RAIL REPAIR (MISC)</v>
      </c>
      <c r="K8964" s="46" t="str">
        <f>IFERROR(_xlfn.XLOOKUP(F8964,'2014 Bid Codes Crosswalk'!F:F,'2014 Bid Codes Crosswalk'!E:E),"")</f>
        <v>LF</v>
      </c>
      <c r="M8964" s="1">
        <f t="shared" si="432"/>
        <v>1</v>
      </c>
    </row>
    <row r="8965" spans="1:13" ht="13.95" customHeight="1" x14ac:dyDescent="0.25">
      <c r="A8965" s="1" t="s">
        <v>18441</v>
      </c>
      <c r="B8965" s="46">
        <v>778</v>
      </c>
      <c r="C8965" s="46">
        <v>7003</v>
      </c>
      <c r="D8965" s="46" t="s">
        <v>18442</v>
      </c>
      <c r="E8965" s="46" t="s">
        <v>48</v>
      </c>
      <c r="F8965" s="54" t="str">
        <f t="shared" si="431"/>
        <v>CONCRETE POST REPAIREA</v>
      </c>
      <c r="G8965" s="88" t="str">
        <f t="shared" si="430"/>
        <v>7786023</v>
      </c>
      <c r="H8965" s="46">
        <f>IFERROR(_xlfn.XLOOKUP(F8965,'2014 Bid Codes Crosswalk'!F:F,'2014 Bid Codes Crosswalk'!B:B),"")</f>
        <v>778</v>
      </c>
      <c r="I8965" s="46">
        <f>IFERROR(_xlfn.XLOOKUP(F8965,'2014 Bid Codes Crosswalk'!F:F,'2014 Bid Codes Crosswalk'!C:C),"")</f>
        <v>6023</v>
      </c>
      <c r="J8965" s="46" t="str">
        <f>IFERROR(_xlfn.XLOOKUP(F8965,'2014 Bid Codes Crosswalk'!F:F,'2014 Bid Codes Crosswalk'!D:D),"")</f>
        <v>CONCRETE POST REPAIR</v>
      </c>
      <c r="K8965" s="46" t="str">
        <f>IFERROR(_xlfn.XLOOKUP(F8965,'2014 Bid Codes Crosswalk'!F:F,'2014 Bid Codes Crosswalk'!E:E),"")</f>
        <v>EA</v>
      </c>
      <c r="M8965" s="1">
        <f t="shared" si="432"/>
        <v>1</v>
      </c>
    </row>
    <row r="8966" spans="1:13" ht="13.95" customHeight="1" x14ac:dyDescent="0.25">
      <c r="A8966" s="1" t="s">
        <v>18443</v>
      </c>
      <c r="B8966" s="46">
        <v>778</v>
      </c>
      <c r="C8966" s="46">
        <v>7004</v>
      </c>
      <c r="D8966" s="46" t="s">
        <v>18444</v>
      </c>
      <c r="E8966" s="46" t="s">
        <v>77</v>
      </c>
      <c r="F8966" s="54" t="str">
        <f t="shared" si="431"/>
        <v>CONCRETE RAIL REPLACEMENT (IN-KIND)LF</v>
      </c>
      <c r="G8966" s="88" t="str">
        <f t="shared" si="430"/>
        <v>7786076</v>
      </c>
      <c r="H8966" s="46">
        <f>IFERROR(_xlfn.XLOOKUP(F8966,'2014 Bid Codes Crosswalk'!F:F,'2014 Bid Codes Crosswalk'!B:B),"")</f>
        <v>778</v>
      </c>
      <c r="I8966" s="46">
        <f>IFERROR(_xlfn.XLOOKUP(F8966,'2014 Bid Codes Crosswalk'!F:F,'2014 Bid Codes Crosswalk'!C:C),"")</f>
        <v>6076</v>
      </c>
      <c r="J8966" s="46" t="str">
        <f>IFERROR(_xlfn.XLOOKUP(F8966,'2014 Bid Codes Crosswalk'!F:F,'2014 Bid Codes Crosswalk'!D:D),"")</f>
        <v>CONCRETE RAIL REPLACEMENT (IN-KIND)</v>
      </c>
      <c r="K8966" s="46" t="str">
        <f>IFERROR(_xlfn.XLOOKUP(F8966,'2014 Bid Codes Crosswalk'!F:F,'2014 Bid Codes Crosswalk'!E:E),"")</f>
        <v>LF</v>
      </c>
      <c r="M8966" s="1">
        <f t="shared" si="432"/>
        <v>1</v>
      </c>
    </row>
    <row r="8967" spans="1:13" ht="13.95" customHeight="1" x14ac:dyDescent="0.25">
      <c r="A8967" s="1" t="s">
        <v>18445</v>
      </c>
      <c r="B8967" s="46">
        <v>778</v>
      </c>
      <c r="C8967" s="46">
        <v>7005</v>
      </c>
      <c r="D8967" s="46" t="s">
        <v>18446</v>
      </c>
      <c r="E8967" s="46" t="s">
        <v>48</v>
      </c>
      <c r="F8967" s="54" t="str">
        <f t="shared" si="431"/>
        <v>CONCRETE POST REPLACEMENTEA</v>
      </c>
      <c r="G8967" s="88" t="str">
        <f t="shared" si="430"/>
        <v>7786024</v>
      </c>
      <c r="H8967" s="46">
        <f>IFERROR(_xlfn.XLOOKUP(F8967,'2014 Bid Codes Crosswalk'!F:F,'2014 Bid Codes Crosswalk'!B:B),"")</f>
        <v>778</v>
      </c>
      <c r="I8967" s="46">
        <f>IFERROR(_xlfn.XLOOKUP(F8967,'2014 Bid Codes Crosswalk'!F:F,'2014 Bid Codes Crosswalk'!C:C),"")</f>
        <v>6024</v>
      </c>
      <c r="J8967" s="46" t="str">
        <f>IFERROR(_xlfn.XLOOKUP(F8967,'2014 Bid Codes Crosswalk'!F:F,'2014 Bid Codes Crosswalk'!D:D),"")</f>
        <v>CONCRETE POST REPLACEMENT</v>
      </c>
      <c r="K8967" s="46" t="str">
        <f>IFERROR(_xlfn.XLOOKUP(F8967,'2014 Bid Codes Crosswalk'!F:F,'2014 Bid Codes Crosswalk'!E:E),"")</f>
        <v>EA</v>
      </c>
      <c r="M8967" s="1">
        <f t="shared" si="432"/>
        <v>1</v>
      </c>
    </row>
    <row r="8968" spans="1:13" ht="13.95" customHeight="1" x14ac:dyDescent="0.25">
      <c r="A8968" s="1" t="s">
        <v>18447</v>
      </c>
      <c r="B8968" s="46">
        <v>780</v>
      </c>
      <c r="C8968" s="46">
        <v>7001</v>
      </c>
      <c r="D8968" s="46" t="s">
        <v>18448</v>
      </c>
      <c r="E8968" s="46" t="s">
        <v>77</v>
      </c>
      <c r="F8968" s="54" t="str">
        <f t="shared" si="431"/>
        <v>CNC CRACK REPAIR (DISCRETE)(GRAVITY)LF</v>
      </c>
      <c r="G8968" s="88" t="str">
        <f t="shared" si="430"/>
        <v>7806001</v>
      </c>
      <c r="H8968" s="46">
        <f>IFERROR(_xlfn.XLOOKUP(F8968,'2014 Bid Codes Crosswalk'!F:F,'2014 Bid Codes Crosswalk'!B:B),"")</f>
        <v>780</v>
      </c>
      <c r="I8968" s="46">
        <f>IFERROR(_xlfn.XLOOKUP(F8968,'2014 Bid Codes Crosswalk'!F:F,'2014 Bid Codes Crosswalk'!C:C),"")</f>
        <v>6001</v>
      </c>
      <c r="J8968" s="46" t="str">
        <f>IFERROR(_xlfn.XLOOKUP(F8968,'2014 Bid Codes Crosswalk'!F:F,'2014 Bid Codes Crosswalk'!D:D),"")</f>
        <v>CNC CRACK REPAIR (DISCRETE)(GRAVITY)</v>
      </c>
      <c r="K8968" s="46" t="str">
        <f>IFERROR(_xlfn.XLOOKUP(F8968,'2014 Bid Codes Crosswalk'!F:F,'2014 Bid Codes Crosswalk'!E:E),"")</f>
        <v>LF</v>
      </c>
      <c r="M8968" s="1">
        <f t="shared" si="432"/>
        <v>1</v>
      </c>
    </row>
    <row r="8969" spans="1:13" ht="13.95" customHeight="1" x14ac:dyDescent="0.25">
      <c r="A8969" s="1" t="s">
        <v>18449</v>
      </c>
      <c r="B8969" s="46">
        <v>780</v>
      </c>
      <c r="C8969" s="46">
        <v>7002</v>
      </c>
      <c r="D8969" s="46" t="s">
        <v>18450</v>
      </c>
      <c r="E8969" s="46" t="s">
        <v>77</v>
      </c>
      <c r="F8969" s="54" t="str">
        <f t="shared" si="431"/>
        <v>CNC CRACK REPAIR (DISCRETE)(INJECT)LF</v>
      </c>
      <c r="G8969" s="88" t="str">
        <f t="shared" si="430"/>
        <v>7806002</v>
      </c>
      <c r="H8969" s="46">
        <f>IFERROR(_xlfn.XLOOKUP(F8969,'2014 Bid Codes Crosswalk'!F:F,'2014 Bid Codes Crosswalk'!B:B),"")</f>
        <v>780</v>
      </c>
      <c r="I8969" s="46">
        <f>IFERROR(_xlfn.XLOOKUP(F8969,'2014 Bid Codes Crosswalk'!F:F,'2014 Bid Codes Crosswalk'!C:C),"")</f>
        <v>6002</v>
      </c>
      <c r="J8969" s="46" t="str">
        <f>IFERROR(_xlfn.XLOOKUP(F8969,'2014 Bid Codes Crosswalk'!F:F,'2014 Bid Codes Crosswalk'!D:D),"")</f>
        <v>CNC CRACK REPAIR (DISCRETE)(INJECT)</v>
      </c>
      <c r="K8969" s="46" t="str">
        <f>IFERROR(_xlfn.XLOOKUP(F8969,'2014 Bid Codes Crosswalk'!F:F,'2014 Bid Codes Crosswalk'!E:E),"")</f>
        <v>LF</v>
      </c>
      <c r="M8969" s="1">
        <f t="shared" si="432"/>
        <v>1</v>
      </c>
    </row>
    <row r="8970" spans="1:13" ht="13.95" customHeight="1" x14ac:dyDescent="0.25">
      <c r="A8970" s="1" t="s">
        <v>18451</v>
      </c>
      <c r="B8970" s="46">
        <v>780</v>
      </c>
      <c r="C8970" s="46">
        <v>7003</v>
      </c>
      <c r="D8970" s="46" t="s">
        <v>18452</v>
      </c>
      <c r="E8970" s="46" t="s">
        <v>77</v>
      </c>
      <c r="F8970" s="54" t="str">
        <f t="shared" si="431"/>
        <v>CONC CRCK REPR(DISCRETE)(ROUT AND SEALLF</v>
      </c>
      <c r="G8970" s="88" t="str">
        <f t="shared" si="430"/>
        <v>7806004</v>
      </c>
      <c r="H8970" s="46">
        <f>IFERROR(_xlfn.XLOOKUP(F8970,'2014 Bid Codes Crosswalk'!F:F,'2014 Bid Codes Crosswalk'!B:B),"")</f>
        <v>780</v>
      </c>
      <c r="I8970" s="46">
        <f>IFERROR(_xlfn.XLOOKUP(F8970,'2014 Bid Codes Crosswalk'!F:F,'2014 Bid Codes Crosswalk'!C:C),"")</f>
        <v>6004</v>
      </c>
      <c r="J8970" s="46" t="str">
        <f>IFERROR(_xlfn.XLOOKUP(F8970,'2014 Bid Codes Crosswalk'!F:F,'2014 Bid Codes Crosswalk'!D:D),"")</f>
        <v>CONC CRCK REPR(DISCRETE)(ROUT AND SEAL</v>
      </c>
      <c r="K8970" s="46" t="str">
        <f>IFERROR(_xlfn.XLOOKUP(F8970,'2014 Bid Codes Crosswalk'!F:F,'2014 Bid Codes Crosswalk'!E:E),"")</f>
        <v>LF</v>
      </c>
      <c r="M8970" s="1">
        <f t="shared" si="432"/>
        <v>1</v>
      </c>
    </row>
    <row r="8971" spans="1:13" ht="13.95" customHeight="1" x14ac:dyDescent="0.25">
      <c r="A8971" s="1" t="s">
        <v>18453</v>
      </c>
      <c r="B8971" s="46">
        <v>780</v>
      </c>
      <c r="C8971" s="46">
        <v>7004</v>
      </c>
      <c r="D8971" s="46" t="s">
        <v>18454</v>
      </c>
      <c r="E8971" s="46" t="s">
        <v>77</v>
      </c>
      <c r="F8971" s="54" t="str">
        <f t="shared" si="431"/>
        <v>CNC CRACK REPAIR (DISCRETE)(SURF SEAL)LF</v>
      </c>
      <c r="G8971" s="88" t="str">
        <f t="shared" si="430"/>
        <v>7806010</v>
      </c>
      <c r="H8971" s="46">
        <f>IFERROR(_xlfn.XLOOKUP(F8971,'2014 Bid Codes Crosswalk'!F:F,'2014 Bid Codes Crosswalk'!B:B),"")</f>
        <v>780</v>
      </c>
      <c r="I8971" s="46">
        <f>IFERROR(_xlfn.XLOOKUP(F8971,'2014 Bid Codes Crosswalk'!F:F,'2014 Bid Codes Crosswalk'!C:C),"")</f>
        <v>6010</v>
      </c>
      <c r="J8971" s="46" t="str">
        <f>IFERROR(_xlfn.XLOOKUP(F8971,'2014 Bid Codes Crosswalk'!F:F,'2014 Bid Codes Crosswalk'!D:D),"")</f>
        <v>CNC CRACK REPAIR (DISCRETE)(SURF SEAL)</v>
      </c>
      <c r="K8971" s="46" t="str">
        <f>IFERROR(_xlfn.XLOOKUP(F8971,'2014 Bid Codes Crosswalk'!F:F,'2014 Bid Codes Crosswalk'!E:E),"")</f>
        <v>LF</v>
      </c>
      <c r="M8971" s="1">
        <f t="shared" si="432"/>
        <v>1</v>
      </c>
    </row>
    <row r="8972" spans="1:13" ht="13.95" customHeight="1" x14ac:dyDescent="0.25">
      <c r="A8972" s="1" t="s">
        <v>18455</v>
      </c>
      <c r="B8972" s="46">
        <v>780</v>
      </c>
      <c r="C8972" s="46">
        <v>7005</v>
      </c>
      <c r="D8972" s="46" t="s">
        <v>18456</v>
      </c>
      <c r="E8972" s="46" t="s">
        <v>149</v>
      </c>
      <c r="F8972" s="54" t="str">
        <f t="shared" si="431"/>
        <v>CNC CRACK REPAIR (FLOOD)(GRAVITY)SF</v>
      </c>
      <c r="G8972" s="88" t="str">
        <f t="shared" si="430"/>
        <v>7806006</v>
      </c>
      <c r="H8972" s="46">
        <f>IFERROR(_xlfn.XLOOKUP(F8972,'2014 Bid Codes Crosswalk'!F:F,'2014 Bid Codes Crosswalk'!B:B),"")</f>
        <v>780</v>
      </c>
      <c r="I8972" s="46">
        <f>IFERROR(_xlfn.XLOOKUP(F8972,'2014 Bid Codes Crosswalk'!F:F,'2014 Bid Codes Crosswalk'!C:C),"")</f>
        <v>6006</v>
      </c>
      <c r="J8972" s="46" t="str">
        <f>IFERROR(_xlfn.XLOOKUP(F8972,'2014 Bid Codes Crosswalk'!F:F,'2014 Bid Codes Crosswalk'!D:D),"")</f>
        <v>CNC CRACK REPAIR (FLOOD)(GRAVITY)</v>
      </c>
      <c r="K8972" s="46" t="str">
        <f>IFERROR(_xlfn.XLOOKUP(F8972,'2014 Bid Codes Crosswalk'!F:F,'2014 Bid Codes Crosswalk'!E:E),"")</f>
        <v>SF</v>
      </c>
      <c r="M8972" s="1">
        <f t="shared" si="432"/>
        <v>1</v>
      </c>
    </row>
    <row r="8973" spans="1:13" ht="13.95" customHeight="1" x14ac:dyDescent="0.25">
      <c r="A8973" s="1" t="s">
        <v>18457</v>
      </c>
      <c r="B8973" s="46">
        <v>784</v>
      </c>
      <c r="C8973" s="46">
        <v>7001</v>
      </c>
      <c r="D8973" s="46" t="s">
        <v>18458</v>
      </c>
      <c r="E8973" s="46" t="s">
        <v>29</v>
      </c>
      <c r="F8973" s="54" t="str">
        <f t="shared" si="431"/>
        <v>STL STRUCTURE REPAIR (ENTIRE BRIDGE)LS</v>
      </c>
      <c r="G8973" s="88" t="str">
        <f t="shared" si="430"/>
        <v>'</v>
      </c>
      <c r="H8973" s="46" t="str">
        <f>IFERROR(_xlfn.XLOOKUP(F8973,'2014 Bid Codes Crosswalk'!F:F,'2014 Bid Codes Crosswalk'!B:B),"")</f>
        <v/>
      </c>
      <c r="I8973" s="46" t="str">
        <f>IFERROR(_xlfn.XLOOKUP(F8973,'2014 Bid Codes Crosswalk'!F:F,'2014 Bid Codes Crosswalk'!C:C),"")</f>
        <v/>
      </c>
      <c r="J8973" s="46" t="str">
        <f>IFERROR(_xlfn.XLOOKUP(F8973,'2014 Bid Codes Crosswalk'!F:F,'2014 Bid Codes Crosswalk'!D:D),"")</f>
        <v/>
      </c>
      <c r="K8973" s="46" t="str">
        <f>IFERROR(_xlfn.XLOOKUP(F8973,'2014 Bid Codes Crosswalk'!F:F,'2014 Bid Codes Crosswalk'!E:E),"")</f>
        <v/>
      </c>
      <c r="M8973" s="1">
        <f t="shared" si="432"/>
        <v>0</v>
      </c>
    </row>
    <row r="8974" spans="1:13" ht="13.95" customHeight="1" x14ac:dyDescent="0.25">
      <c r="A8974" s="1" t="s">
        <v>18459</v>
      </c>
      <c r="B8974" s="46">
        <v>784</v>
      </c>
      <c r="C8974" s="46">
        <v>7002</v>
      </c>
      <c r="D8974" s="46" t="s">
        <v>18460</v>
      </c>
      <c r="E8974" s="46" t="s">
        <v>48</v>
      </c>
      <c r="F8974" s="54" t="str">
        <f t="shared" si="431"/>
        <v>REP STL BRIDGE MEMBER (BEAM)EA</v>
      </c>
      <c r="G8974" s="88" t="str">
        <f t="shared" ref="G8974:G9037" si="433">IF(OR(H8974="",H8974="***"),"'",H8974&amp;I8974)</f>
        <v>7846002</v>
      </c>
      <c r="H8974" s="46">
        <f>IFERROR(_xlfn.XLOOKUP(F8974,'2014 Bid Codes Crosswalk'!F:F,'2014 Bid Codes Crosswalk'!B:B),"")</f>
        <v>784</v>
      </c>
      <c r="I8974" s="46">
        <f>IFERROR(_xlfn.XLOOKUP(F8974,'2014 Bid Codes Crosswalk'!F:F,'2014 Bid Codes Crosswalk'!C:C),"")</f>
        <v>6002</v>
      </c>
      <c r="J8974" s="46" t="str">
        <f>IFERROR(_xlfn.XLOOKUP(F8974,'2014 Bid Codes Crosswalk'!F:F,'2014 Bid Codes Crosswalk'!D:D),"")</f>
        <v>REP STL BRIDGE MEMBER (BEAM)</v>
      </c>
      <c r="K8974" s="46" t="str">
        <f>IFERROR(_xlfn.XLOOKUP(F8974,'2014 Bid Codes Crosswalk'!F:F,'2014 Bid Codes Crosswalk'!E:E),"")</f>
        <v>EA</v>
      </c>
      <c r="M8974" s="1">
        <f t="shared" si="432"/>
        <v>1</v>
      </c>
    </row>
    <row r="8975" spans="1:13" ht="13.95" customHeight="1" x14ac:dyDescent="0.25">
      <c r="A8975" s="1" t="s">
        <v>18461</v>
      </c>
      <c r="B8975" s="46">
        <v>784</v>
      </c>
      <c r="C8975" s="46">
        <v>7003</v>
      </c>
      <c r="D8975" s="46" t="s">
        <v>18462</v>
      </c>
      <c r="E8975" s="46" t="s">
        <v>48</v>
      </c>
      <c r="F8975" s="54" t="str">
        <f t="shared" si="431"/>
        <v>REP STL BRIDGE MEMBER (DIAPHRAGM)EA</v>
      </c>
      <c r="G8975" s="88" t="str">
        <f t="shared" si="433"/>
        <v>7846003</v>
      </c>
      <c r="H8975" s="46">
        <f>IFERROR(_xlfn.XLOOKUP(F8975,'2014 Bid Codes Crosswalk'!F:F,'2014 Bid Codes Crosswalk'!B:B),"")</f>
        <v>784</v>
      </c>
      <c r="I8975" s="46">
        <f>IFERROR(_xlfn.XLOOKUP(F8975,'2014 Bid Codes Crosswalk'!F:F,'2014 Bid Codes Crosswalk'!C:C),"")</f>
        <v>6003</v>
      </c>
      <c r="J8975" s="46" t="str">
        <f>IFERROR(_xlfn.XLOOKUP(F8975,'2014 Bid Codes Crosswalk'!F:F,'2014 Bid Codes Crosswalk'!D:D),"")</f>
        <v>REP STL BRIDGE MEMBER (DIAPHRAGM)</v>
      </c>
      <c r="K8975" s="46" t="str">
        <f>IFERROR(_xlfn.XLOOKUP(F8975,'2014 Bid Codes Crosswalk'!F:F,'2014 Bid Codes Crosswalk'!E:E),"")</f>
        <v>EA</v>
      </c>
      <c r="M8975" s="1">
        <f t="shared" si="432"/>
        <v>1</v>
      </c>
    </row>
    <row r="8976" spans="1:13" ht="13.95" customHeight="1" x14ac:dyDescent="0.25">
      <c r="A8976" s="1" t="s">
        <v>18463</v>
      </c>
      <c r="B8976" s="46">
        <v>784</v>
      </c>
      <c r="C8976" s="46">
        <v>7004</v>
      </c>
      <c r="D8976" s="46" t="s">
        <v>18464</v>
      </c>
      <c r="E8976" s="46" t="s">
        <v>48</v>
      </c>
      <c r="F8976" s="54" t="str">
        <f t="shared" si="431"/>
        <v>REP STL BRIDGE MEMBER (TRUSS VERTICAL)EA</v>
      </c>
      <c r="G8976" s="88" t="str">
        <f t="shared" si="433"/>
        <v>7846004</v>
      </c>
      <c r="H8976" s="46">
        <f>IFERROR(_xlfn.XLOOKUP(F8976,'2014 Bid Codes Crosswalk'!F:F,'2014 Bid Codes Crosswalk'!B:B),"")</f>
        <v>784</v>
      </c>
      <c r="I8976" s="46">
        <f>IFERROR(_xlfn.XLOOKUP(F8976,'2014 Bid Codes Crosswalk'!F:F,'2014 Bid Codes Crosswalk'!C:C),"")</f>
        <v>6004</v>
      </c>
      <c r="J8976" s="46" t="str">
        <f>IFERROR(_xlfn.XLOOKUP(F8976,'2014 Bid Codes Crosswalk'!F:F,'2014 Bid Codes Crosswalk'!D:D),"")</f>
        <v>REP STL BRIDGE MEMBER (TRUSS VERTICAL)</v>
      </c>
      <c r="K8976" s="46" t="str">
        <f>IFERROR(_xlfn.XLOOKUP(F8976,'2014 Bid Codes Crosswalk'!F:F,'2014 Bid Codes Crosswalk'!E:E),"")</f>
        <v>EA</v>
      </c>
      <c r="M8976" s="1">
        <f t="shared" si="432"/>
        <v>1</v>
      </c>
    </row>
    <row r="8977" spans="1:13" ht="13.95" customHeight="1" x14ac:dyDescent="0.25">
      <c r="A8977" s="1" t="s">
        <v>18465</v>
      </c>
      <c r="B8977" s="46">
        <v>784</v>
      </c>
      <c r="C8977" s="46">
        <v>7005</v>
      </c>
      <c r="D8977" s="46" t="s">
        <v>18466</v>
      </c>
      <c r="E8977" s="46" t="s">
        <v>48</v>
      </c>
      <c r="F8977" s="54" t="str">
        <f t="shared" si="431"/>
        <v>REP STL BRIDGE MEMBER (TRUSS DIAGONAL)EA</v>
      </c>
      <c r="G8977" s="88" t="str">
        <f t="shared" si="433"/>
        <v>7846005</v>
      </c>
      <c r="H8977" s="46">
        <f>IFERROR(_xlfn.XLOOKUP(F8977,'2014 Bid Codes Crosswalk'!F:F,'2014 Bid Codes Crosswalk'!B:B),"")</f>
        <v>784</v>
      </c>
      <c r="I8977" s="46">
        <f>IFERROR(_xlfn.XLOOKUP(F8977,'2014 Bid Codes Crosswalk'!F:F,'2014 Bid Codes Crosswalk'!C:C),"")</f>
        <v>6005</v>
      </c>
      <c r="J8977" s="46" t="str">
        <f>IFERROR(_xlfn.XLOOKUP(F8977,'2014 Bid Codes Crosswalk'!F:F,'2014 Bid Codes Crosswalk'!D:D),"")</f>
        <v>REP STL BRIDGE MEMBER (TRUSS DIAGONAL)</v>
      </c>
      <c r="K8977" s="46" t="str">
        <f>IFERROR(_xlfn.XLOOKUP(F8977,'2014 Bid Codes Crosswalk'!F:F,'2014 Bid Codes Crosswalk'!E:E),"")</f>
        <v>EA</v>
      </c>
      <c r="M8977" s="1">
        <f t="shared" si="432"/>
        <v>1</v>
      </c>
    </row>
    <row r="8978" spans="1:13" ht="13.95" customHeight="1" x14ac:dyDescent="0.25">
      <c r="A8978" s="1" t="s">
        <v>18467</v>
      </c>
      <c r="B8978" s="46">
        <v>784</v>
      </c>
      <c r="C8978" s="46">
        <v>7006</v>
      </c>
      <c r="D8978" s="46" t="s">
        <v>18468</v>
      </c>
      <c r="E8978" s="46" t="s">
        <v>48</v>
      </c>
      <c r="F8978" s="54" t="str">
        <f t="shared" si="431"/>
        <v>REP STL BR MEMBER (TRUSS SWAY BRACE)EA</v>
      </c>
      <c r="G8978" s="88" t="str">
        <f t="shared" si="433"/>
        <v>'</v>
      </c>
      <c r="H8978" s="46" t="str">
        <f>IFERROR(_xlfn.XLOOKUP(F8978,'2014 Bid Codes Crosswalk'!F:F,'2014 Bid Codes Crosswalk'!B:B),"")</f>
        <v/>
      </c>
      <c r="I8978" s="46" t="str">
        <f>IFERROR(_xlfn.XLOOKUP(F8978,'2014 Bid Codes Crosswalk'!F:F,'2014 Bid Codes Crosswalk'!C:C),"")</f>
        <v/>
      </c>
      <c r="J8978" s="46" t="str">
        <f>IFERROR(_xlfn.XLOOKUP(F8978,'2014 Bid Codes Crosswalk'!F:F,'2014 Bid Codes Crosswalk'!D:D),"")</f>
        <v/>
      </c>
      <c r="K8978" s="46" t="str">
        <f>IFERROR(_xlfn.XLOOKUP(F8978,'2014 Bid Codes Crosswalk'!F:F,'2014 Bid Codes Crosswalk'!E:E),"")</f>
        <v/>
      </c>
      <c r="M8978" s="1">
        <f t="shared" si="432"/>
        <v>0</v>
      </c>
    </row>
    <row r="8979" spans="1:13" ht="13.95" customHeight="1" x14ac:dyDescent="0.25">
      <c r="A8979" s="1" t="s">
        <v>18469</v>
      </c>
      <c r="B8979" s="46">
        <v>784</v>
      </c>
      <c r="C8979" s="46">
        <v>7007</v>
      </c>
      <c r="D8979" s="46" t="s">
        <v>18470</v>
      </c>
      <c r="E8979" s="46" t="s">
        <v>48</v>
      </c>
      <c r="F8979" s="54" t="str">
        <f t="shared" si="431"/>
        <v>REP STL BRIDGE MEMBER (PILING)EA</v>
      </c>
      <c r="G8979" s="88" t="str">
        <f t="shared" si="433"/>
        <v>7846007</v>
      </c>
      <c r="H8979" s="46">
        <f>IFERROR(_xlfn.XLOOKUP(F8979,'2014 Bid Codes Crosswalk'!F:F,'2014 Bid Codes Crosswalk'!B:B),"")</f>
        <v>784</v>
      </c>
      <c r="I8979" s="46">
        <f>IFERROR(_xlfn.XLOOKUP(F8979,'2014 Bid Codes Crosswalk'!F:F,'2014 Bid Codes Crosswalk'!C:C),"")</f>
        <v>6007</v>
      </c>
      <c r="J8979" s="46" t="str">
        <f>IFERROR(_xlfn.XLOOKUP(F8979,'2014 Bid Codes Crosswalk'!F:F,'2014 Bid Codes Crosswalk'!D:D),"")</f>
        <v>REP STL BRIDGE MEMBER (PILING)</v>
      </c>
      <c r="K8979" s="46" t="str">
        <f>IFERROR(_xlfn.XLOOKUP(F8979,'2014 Bid Codes Crosswalk'!F:F,'2014 Bid Codes Crosswalk'!E:E),"")</f>
        <v>EA</v>
      </c>
      <c r="M8979" s="1">
        <f t="shared" si="432"/>
        <v>1</v>
      </c>
    </row>
    <row r="8980" spans="1:13" ht="13.95" customHeight="1" x14ac:dyDescent="0.25">
      <c r="A8980" s="1" t="s">
        <v>18471</v>
      </c>
      <c r="B8980" s="46">
        <v>784</v>
      </c>
      <c r="C8980" s="46">
        <v>7008</v>
      </c>
      <c r="D8980" s="46" t="s">
        <v>18472</v>
      </c>
      <c r="E8980" s="46" t="s">
        <v>48</v>
      </c>
      <c r="F8980" s="54" t="str">
        <f t="shared" si="431"/>
        <v>REP STL BRIDGE MEMBER (BEARINGS)EA</v>
      </c>
      <c r="G8980" s="88" t="str">
        <f t="shared" si="433"/>
        <v>7846010</v>
      </c>
      <c r="H8980" s="46">
        <f>IFERROR(_xlfn.XLOOKUP(F8980,'2014 Bid Codes Crosswalk'!F:F,'2014 Bid Codes Crosswalk'!B:B),"")</f>
        <v>784</v>
      </c>
      <c r="I8980" s="46">
        <f>IFERROR(_xlfn.XLOOKUP(F8980,'2014 Bid Codes Crosswalk'!F:F,'2014 Bid Codes Crosswalk'!C:C),"")</f>
        <v>6010</v>
      </c>
      <c r="J8980" s="46" t="str">
        <f>IFERROR(_xlfn.XLOOKUP(F8980,'2014 Bid Codes Crosswalk'!F:F,'2014 Bid Codes Crosswalk'!D:D),"")</f>
        <v>REP STL BRIDGE MEMBER (BEARINGS)</v>
      </c>
      <c r="K8980" s="46" t="str">
        <f>IFERROR(_xlfn.XLOOKUP(F8980,'2014 Bid Codes Crosswalk'!F:F,'2014 Bid Codes Crosswalk'!E:E),"")</f>
        <v>EA</v>
      </c>
      <c r="M8980" s="1">
        <f t="shared" si="432"/>
        <v>1</v>
      </c>
    </row>
    <row r="8981" spans="1:13" ht="13.95" customHeight="1" x14ac:dyDescent="0.25">
      <c r="A8981" s="1" t="s">
        <v>18473</v>
      </c>
      <c r="B8981" s="46">
        <v>784</v>
      </c>
      <c r="C8981" s="46">
        <v>7009</v>
      </c>
      <c r="D8981" s="46" t="s">
        <v>18474</v>
      </c>
      <c r="E8981" s="46" t="s">
        <v>48</v>
      </c>
      <c r="F8981" s="54" t="str">
        <f t="shared" si="431"/>
        <v>REP STL BRIDGE MEMBER (BOTTOM CHORD)EA</v>
      </c>
      <c r="G8981" s="88" t="str">
        <f t="shared" si="433"/>
        <v>7846011</v>
      </c>
      <c r="H8981" s="46">
        <f>IFERROR(_xlfn.XLOOKUP(F8981,'2014 Bid Codes Crosswalk'!F:F,'2014 Bid Codes Crosswalk'!B:B),"")</f>
        <v>784</v>
      </c>
      <c r="I8981" s="46">
        <f>IFERROR(_xlfn.XLOOKUP(F8981,'2014 Bid Codes Crosswalk'!F:F,'2014 Bid Codes Crosswalk'!C:C),"")</f>
        <v>6011</v>
      </c>
      <c r="J8981" s="46" t="str">
        <f>IFERROR(_xlfn.XLOOKUP(F8981,'2014 Bid Codes Crosswalk'!F:F,'2014 Bid Codes Crosswalk'!D:D),"")</f>
        <v>REP STL BRIDGE MEMBER (BOTTOM CHORD)</v>
      </c>
      <c r="K8981" s="46" t="str">
        <f>IFERROR(_xlfn.XLOOKUP(F8981,'2014 Bid Codes Crosswalk'!F:F,'2014 Bid Codes Crosswalk'!E:E),"")</f>
        <v>EA</v>
      </c>
      <c r="M8981" s="1">
        <f t="shared" si="432"/>
        <v>1</v>
      </c>
    </row>
    <row r="8982" spans="1:13" ht="13.95" customHeight="1" x14ac:dyDescent="0.25">
      <c r="A8982" s="1" t="s">
        <v>18475</v>
      </c>
      <c r="B8982" s="46">
        <v>784</v>
      </c>
      <c r="C8982" s="46">
        <v>7010</v>
      </c>
      <c r="D8982" s="46" t="s">
        <v>18476</v>
      </c>
      <c r="E8982" s="46" t="s">
        <v>48</v>
      </c>
      <c r="F8982" s="54" t="str">
        <f t="shared" si="431"/>
        <v>REP STL BRIDGE MEMBER (TOP CHORD)EA</v>
      </c>
      <c r="G8982" s="88" t="str">
        <f t="shared" si="433"/>
        <v>7846012</v>
      </c>
      <c r="H8982" s="46">
        <f>IFERROR(_xlfn.XLOOKUP(F8982,'2014 Bid Codes Crosswalk'!F:F,'2014 Bid Codes Crosswalk'!B:B),"")</f>
        <v>784</v>
      </c>
      <c r="I8982" s="46">
        <f>IFERROR(_xlfn.XLOOKUP(F8982,'2014 Bid Codes Crosswalk'!F:F,'2014 Bid Codes Crosswalk'!C:C),"")</f>
        <v>6012</v>
      </c>
      <c r="J8982" s="46" t="str">
        <f>IFERROR(_xlfn.XLOOKUP(F8982,'2014 Bid Codes Crosswalk'!F:F,'2014 Bid Codes Crosswalk'!D:D),"")</f>
        <v>REP STL BRIDGE MEMBER (TOP CHORD)</v>
      </c>
      <c r="K8982" s="46" t="str">
        <f>IFERROR(_xlfn.XLOOKUP(F8982,'2014 Bid Codes Crosswalk'!F:F,'2014 Bid Codes Crosswalk'!E:E),"")</f>
        <v>EA</v>
      </c>
      <c r="M8982" s="1">
        <f t="shared" si="432"/>
        <v>1</v>
      </c>
    </row>
    <row r="8983" spans="1:13" ht="13.95" customHeight="1" x14ac:dyDescent="0.25">
      <c r="A8983" s="1" t="s">
        <v>18477</v>
      </c>
      <c r="B8983" s="46">
        <v>784</v>
      </c>
      <c r="C8983" s="46">
        <v>7011</v>
      </c>
      <c r="D8983" s="46" t="s">
        <v>18478</v>
      </c>
      <c r="E8983" s="46" t="s">
        <v>48</v>
      </c>
      <c r="F8983" s="54" t="str">
        <f t="shared" si="431"/>
        <v>REP STL BRIDGE MEMBER (END POST)EA</v>
      </c>
      <c r="G8983" s="88" t="str">
        <f t="shared" si="433"/>
        <v>'</v>
      </c>
      <c r="H8983" s="46" t="str">
        <f>IFERROR(_xlfn.XLOOKUP(F8983,'2014 Bid Codes Crosswalk'!F:F,'2014 Bid Codes Crosswalk'!B:B),"")</f>
        <v/>
      </c>
      <c r="I8983" s="46" t="str">
        <f>IFERROR(_xlfn.XLOOKUP(F8983,'2014 Bid Codes Crosswalk'!F:F,'2014 Bid Codes Crosswalk'!C:C),"")</f>
        <v/>
      </c>
      <c r="J8983" s="46" t="str">
        <f>IFERROR(_xlfn.XLOOKUP(F8983,'2014 Bid Codes Crosswalk'!F:F,'2014 Bid Codes Crosswalk'!D:D),"")</f>
        <v/>
      </c>
      <c r="K8983" s="46" t="str">
        <f>IFERROR(_xlfn.XLOOKUP(F8983,'2014 Bid Codes Crosswalk'!F:F,'2014 Bid Codes Crosswalk'!E:E),"")</f>
        <v/>
      </c>
      <c r="M8983" s="1">
        <f t="shared" si="432"/>
        <v>0</v>
      </c>
    </row>
    <row r="8984" spans="1:13" ht="13.95" customHeight="1" x14ac:dyDescent="0.25">
      <c r="A8984" s="1" t="s">
        <v>18479</v>
      </c>
      <c r="B8984" s="46">
        <v>784</v>
      </c>
      <c r="C8984" s="46">
        <v>7012</v>
      </c>
      <c r="D8984" s="46" t="s">
        <v>18480</v>
      </c>
      <c r="E8984" s="46" t="s">
        <v>48</v>
      </c>
      <c r="F8984" s="54" t="str">
        <f t="shared" si="431"/>
        <v>REP STL BRIDGE MEMBER (TRUSS RAIL)EA</v>
      </c>
      <c r="G8984" s="88" t="str">
        <f t="shared" si="433"/>
        <v>7846015</v>
      </c>
      <c r="H8984" s="46">
        <f>IFERROR(_xlfn.XLOOKUP(F8984,'2014 Bid Codes Crosswalk'!F:F,'2014 Bid Codes Crosswalk'!B:B),"")</f>
        <v>784</v>
      </c>
      <c r="I8984" s="46">
        <f>IFERROR(_xlfn.XLOOKUP(F8984,'2014 Bid Codes Crosswalk'!F:F,'2014 Bid Codes Crosswalk'!C:C),"")</f>
        <v>6015</v>
      </c>
      <c r="J8984" s="46" t="str">
        <f>IFERROR(_xlfn.XLOOKUP(F8984,'2014 Bid Codes Crosswalk'!F:F,'2014 Bid Codes Crosswalk'!D:D),"")</f>
        <v>REP STL BRIDGE MEMBER (TRUSS RAIL)</v>
      </c>
      <c r="K8984" s="46" t="str">
        <f>IFERROR(_xlfn.XLOOKUP(F8984,'2014 Bid Codes Crosswalk'!F:F,'2014 Bid Codes Crosswalk'!E:E),"")</f>
        <v>EA</v>
      </c>
      <c r="M8984" s="1">
        <f t="shared" si="432"/>
        <v>1</v>
      </c>
    </row>
    <row r="8985" spans="1:13" ht="13.95" customHeight="1" x14ac:dyDescent="0.25">
      <c r="A8985" s="1" t="s">
        <v>18481</v>
      </c>
      <c r="B8985" s="46">
        <v>784</v>
      </c>
      <c r="C8985" s="46">
        <v>7013</v>
      </c>
      <c r="D8985" s="46" t="s">
        <v>18482</v>
      </c>
      <c r="E8985" s="46" t="s">
        <v>48</v>
      </c>
      <c r="F8985" s="54" t="str">
        <f t="shared" si="431"/>
        <v>REP STL BRIDGE MEMBER (BATTEN PLATE)EA</v>
      </c>
      <c r="G8985" s="88" t="str">
        <f t="shared" si="433"/>
        <v>'</v>
      </c>
      <c r="H8985" s="46" t="str">
        <f>IFERROR(_xlfn.XLOOKUP(F8985,'2014 Bid Codes Crosswalk'!F:F,'2014 Bid Codes Crosswalk'!B:B),"")</f>
        <v/>
      </c>
      <c r="I8985" s="46" t="str">
        <f>IFERROR(_xlfn.XLOOKUP(F8985,'2014 Bid Codes Crosswalk'!F:F,'2014 Bid Codes Crosswalk'!C:C),"")</f>
        <v/>
      </c>
      <c r="J8985" s="46" t="str">
        <f>IFERROR(_xlfn.XLOOKUP(F8985,'2014 Bid Codes Crosswalk'!F:F,'2014 Bid Codes Crosswalk'!D:D),"")</f>
        <v/>
      </c>
      <c r="K8985" s="46" t="str">
        <f>IFERROR(_xlfn.XLOOKUP(F8985,'2014 Bid Codes Crosswalk'!F:F,'2014 Bid Codes Crosswalk'!E:E),"")</f>
        <v/>
      </c>
      <c r="M8985" s="1">
        <f t="shared" si="432"/>
        <v>0</v>
      </c>
    </row>
    <row r="8986" spans="1:13" ht="13.95" customHeight="1" x14ac:dyDescent="0.25">
      <c r="A8986" s="1" t="s">
        <v>18483</v>
      </c>
      <c r="B8986" s="46">
        <v>784</v>
      </c>
      <c r="C8986" s="46">
        <v>7014</v>
      </c>
      <c r="D8986" s="46" t="s">
        <v>18484</v>
      </c>
      <c r="E8986" s="46" t="s">
        <v>48</v>
      </c>
      <c r="F8986" s="54" t="str">
        <f t="shared" si="431"/>
        <v>REP STL BRIDGE MEMBER (COVER PLATE)EA</v>
      </c>
      <c r="G8986" s="88" t="str">
        <f t="shared" si="433"/>
        <v>'</v>
      </c>
      <c r="H8986" s="46" t="str">
        <f>IFERROR(_xlfn.XLOOKUP(F8986,'2014 Bid Codes Crosswalk'!F:F,'2014 Bid Codes Crosswalk'!B:B),"")</f>
        <v/>
      </c>
      <c r="I8986" s="46" t="str">
        <f>IFERROR(_xlfn.XLOOKUP(F8986,'2014 Bid Codes Crosswalk'!F:F,'2014 Bid Codes Crosswalk'!C:C),"")</f>
        <v/>
      </c>
      <c r="J8986" s="46" t="str">
        <f>IFERROR(_xlfn.XLOOKUP(F8986,'2014 Bid Codes Crosswalk'!F:F,'2014 Bid Codes Crosswalk'!D:D),"")</f>
        <v/>
      </c>
      <c r="K8986" s="46" t="str">
        <f>IFERROR(_xlfn.XLOOKUP(F8986,'2014 Bid Codes Crosswalk'!F:F,'2014 Bid Codes Crosswalk'!E:E),"")</f>
        <v/>
      </c>
      <c r="M8986" s="1">
        <f t="shared" si="432"/>
        <v>0</v>
      </c>
    </row>
    <row r="8987" spans="1:13" ht="13.95" customHeight="1" x14ac:dyDescent="0.25">
      <c r="A8987" s="1" t="s">
        <v>18485</v>
      </c>
      <c r="B8987" s="46">
        <v>784</v>
      </c>
      <c r="C8987" s="46">
        <v>7015</v>
      </c>
      <c r="D8987" s="46" t="s">
        <v>18486</v>
      </c>
      <c r="E8987" s="46" t="s">
        <v>48</v>
      </c>
      <c r="F8987" s="54" t="str">
        <f t="shared" si="431"/>
        <v>REP STL BR MEMBER (TRUSS PORTAL BRACE)EA</v>
      </c>
      <c r="G8987" s="88" t="str">
        <f t="shared" si="433"/>
        <v>'</v>
      </c>
      <c r="H8987" s="46" t="str">
        <f>IFERROR(_xlfn.XLOOKUP(F8987,'2014 Bid Codes Crosswalk'!F:F,'2014 Bid Codes Crosswalk'!B:B),"")</f>
        <v/>
      </c>
      <c r="I8987" s="46" t="str">
        <f>IFERROR(_xlfn.XLOOKUP(F8987,'2014 Bid Codes Crosswalk'!F:F,'2014 Bid Codes Crosswalk'!C:C),"")</f>
        <v/>
      </c>
      <c r="J8987" s="46" t="str">
        <f>IFERROR(_xlfn.XLOOKUP(F8987,'2014 Bid Codes Crosswalk'!F:F,'2014 Bid Codes Crosswalk'!D:D),"")</f>
        <v/>
      </c>
      <c r="K8987" s="46" t="str">
        <f>IFERROR(_xlfn.XLOOKUP(F8987,'2014 Bid Codes Crosswalk'!F:F,'2014 Bid Codes Crosswalk'!E:E),"")</f>
        <v/>
      </c>
      <c r="M8987" s="1">
        <f t="shared" si="432"/>
        <v>0</v>
      </c>
    </row>
    <row r="8988" spans="1:13" ht="13.95" customHeight="1" x14ac:dyDescent="0.25">
      <c r="A8988" s="1" t="s">
        <v>18487</v>
      </c>
      <c r="B8988" s="46">
        <v>784</v>
      </c>
      <c r="C8988" s="46">
        <v>7016</v>
      </c>
      <c r="D8988" s="46" t="s">
        <v>18488</v>
      </c>
      <c r="E8988" s="46" t="s">
        <v>48</v>
      </c>
      <c r="F8988" s="54" t="str">
        <f t="shared" si="431"/>
        <v>REP STL BRIDGE MEMBER (FLOORBEAM)EA</v>
      </c>
      <c r="G8988" s="88" t="str">
        <f t="shared" si="433"/>
        <v>7846022</v>
      </c>
      <c r="H8988" s="46">
        <f>IFERROR(_xlfn.XLOOKUP(F8988,'2014 Bid Codes Crosswalk'!F:F,'2014 Bid Codes Crosswalk'!B:B),"")</f>
        <v>784</v>
      </c>
      <c r="I8988" s="46">
        <f>IFERROR(_xlfn.XLOOKUP(F8988,'2014 Bid Codes Crosswalk'!F:F,'2014 Bid Codes Crosswalk'!C:C),"")</f>
        <v>6022</v>
      </c>
      <c r="J8988" s="46" t="str">
        <f>IFERROR(_xlfn.XLOOKUP(F8988,'2014 Bid Codes Crosswalk'!F:F,'2014 Bid Codes Crosswalk'!D:D),"")</f>
        <v>REP STL BRIDGE MEMBER (FLOORBEAM)</v>
      </c>
      <c r="K8988" s="46" t="str">
        <f>IFERROR(_xlfn.XLOOKUP(F8988,'2014 Bid Codes Crosswalk'!F:F,'2014 Bid Codes Crosswalk'!E:E),"")</f>
        <v>EA</v>
      </c>
      <c r="M8988" s="1">
        <f t="shared" si="432"/>
        <v>1</v>
      </c>
    </row>
    <row r="8989" spans="1:13" ht="13.95" customHeight="1" x14ac:dyDescent="0.25">
      <c r="A8989" s="1" t="s">
        <v>18489</v>
      </c>
      <c r="B8989" s="46">
        <v>784</v>
      </c>
      <c r="C8989" s="46">
        <v>7017</v>
      </c>
      <c r="D8989" s="46" t="s">
        <v>18490</v>
      </c>
      <c r="E8989" s="46" t="s">
        <v>48</v>
      </c>
      <c r="F8989" s="54" t="str">
        <f t="shared" si="431"/>
        <v>REP STL BRIDGE MEMBER (STRINGER)EA</v>
      </c>
      <c r="G8989" s="88" t="str">
        <f t="shared" si="433"/>
        <v>7846028</v>
      </c>
      <c r="H8989" s="46">
        <f>IFERROR(_xlfn.XLOOKUP(F8989,'2014 Bid Codes Crosswalk'!F:F,'2014 Bid Codes Crosswalk'!B:B),"")</f>
        <v>784</v>
      </c>
      <c r="I8989" s="46">
        <f>IFERROR(_xlfn.XLOOKUP(F8989,'2014 Bid Codes Crosswalk'!F:F,'2014 Bid Codes Crosswalk'!C:C),"")</f>
        <v>6028</v>
      </c>
      <c r="J8989" s="46" t="str">
        <f>IFERROR(_xlfn.XLOOKUP(F8989,'2014 Bid Codes Crosswalk'!F:F,'2014 Bid Codes Crosswalk'!D:D),"")</f>
        <v>REP STL BRIDGE MEMBER (STRINGER)</v>
      </c>
      <c r="K8989" s="46" t="str">
        <f>IFERROR(_xlfn.XLOOKUP(F8989,'2014 Bid Codes Crosswalk'!F:F,'2014 Bid Codes Crosswalk'!E:E),"")</f>
        <v>EA</v>
      </c>
      <c r="M8989" s="1">
        <f t="shared" si="432"/>
        <v>1</v>
      </c>
    </row>
    <row r="8990" spans="1:13" ht="13.95" customHeight="1" x14ac:dyDescent="0.25">
      <c r="A8990" s="1" t="s">
        <v>18491</v>
      </c>
      <c r="B8990" s="46">
        <v>784</v>
      </c>
      <c r="C8990" s="46">
        <v>7018</v>
      </c>
      <c r="D8990" s="46" t="s">
        <v>18492</v>
      </c>
      <c r="E8990" s="46" t="s">
        <v>48</v>
      </c>
      <c r="F8990" s="54" t="str">
        <f t="shared" si="431"/>
        <v>REP STL BRIDGE MEMBER (BOX CAP)EA</v>
      </c>
      <c r="G8990" s="88" t="str">
        <f t="shared" si="433"/>
        <v>'</v>
      </c>
      <c r="H8990" s="46" t="str">
        <f>IFERROR(_xlfn.XLOOKUP(F8990,'2014 Bid Codes Crosswalk'!F:F,'2014 Bid Codes Crosswalk'!B:B),"")</f>
        <v/>
      </c>
      <c r="I8990" s="46" t="str">
        <f>IFERROR(_xlfn.XLOOKUP(F8990,'2014 Bid Codes Crosswalk'!F:F,'2014 Bid Codes Crosswalk'!C:C),"")</f>
        <v/>
      </c>
      <c r="J8990" s="46" t="str">
        <f>IFERROR(_xlfn.XLOOKUP(F8990,'2014 Bid Codes Crosswalk'!F:F,'2014 Bid Codes Crosswalk'!D:D),"")</f>
        <v/>
      </c>
      <c r="K8990" s="46" t="str">
        <f>IFERROR(_xlfn.XLOOKUP(F8990,'2014 Bid Codes Crosswalk'!F:F,'2014 Bid Codes Crosswalk'!E:E),"")</f>
        <v/>
      </c>
      <c r="M8990" s="1">
        <f t="shared" si="432"/>
        <v>0</v>
      </c>
    </row>
    <row r="8991" spans="1:13" ht="13.95" customHeight="1" x14ac:dyDescent="0.25">
      <c r="A8991" s="1" t="s">
        <v>18493</v>
      </c>
      <c r="B8991" s="46">
        <v>784</v>
      </c>
      <c r="C8991" s="46">
        <v>7019</v>
      </c>
      <c r="D8991" s="46" t="s">
        <v>18494</v>
      </c>
      <c r="E8991" s="46" t="s">
        <v>48</v>
      </c>
      <c r="F8991" s="54" t="str">
        <f t="shared" si="431"/>
        <v>REP STL BRIDGE MBR (BRNG MASONRY PLATEEA</v>
      </c>
      <c r="G8991" s="88" t="str">
        <f t="shared" si="433"/>
        <v>'</v>
      </c>
      <c r="H8991" s="46" t="str">
        <f>IFERROR(_xlfn.XLOOKUP(F8991,'2014 Bid Codes Crosswalk'!F:F,'2014 Bid Codes Crosswalk'!B:B),"")</f>
        <v/>
      </c>
      <c r="I8991" s="46" t="str">
        <f>IFERROR(_xlfn.XLOOKUP(F8991,'2014 Bid Codes Crosswalk'!F:F,'2014 Bid Codes Crosswalk'!C:C),"")</f>
        <v/>
      </c>
      <c r="J8991" s="46" t="str">
        <f>IFERROR(_xlfn.XLOOKUP(F8991,'2014 Bid Codes Crosswalk'!F:F,'2014 Bid Codes Crosswalk'!D:D),"")</f>
        <v/>
      </c>
      <c r="K8991" s="46" t="str">
        <f>IFERROR(_xlfn.XLOOKUP(F8991,'2014 Bid Codes Crosswalk'!F:F,'2014 Bid Codes Crosswalk'!E:E),"")</f>
        <v/>
      </c>
      <c r="M8991" s="1">
        <f t="shared" si="432"/>
        <v>0</v>
      </c>
    </row>
    <row r="8992" spans="1:13" ht="13.95" customHeight="1" x14ac:dyDescent="0.25">
      <c r="A8992" s="1" t="s">
        <v>18495</v>
      </c>
      <c r="B8992" s="46">
        <v>784</v>
      </c>
      <c r="C8992" s="46">
        <v>7020</v>
      </c>
      <c r="D8992" s="46" t="s">
        <v>18496</v>
      </c>
      <c r="E8992" s="46" t="s">
        <v>48</v>
      </c>
      <c r="F8992" s="54" t="str">
        <f t="shared" si="431"/>
        <v>REP STL BRIDGE MBR (STRAIGHTEN MEMB)EA</v>
      </c>
      <c r="G8992" s="88" t="str">
        <f t="shared" si="433"/>
        <v>'</v>
      </c>
      <c r="H8992" s="46" t="str">
        <f>IFERROR(_xlfn.XLOOKUP(F8992,'2014 Bid Codes Crosswalk'!F:F,'2014 Bid Codes Crosswalk'!B:B),"")</f>
        <v/>
      </c>
      <c r="I8992" s="46" t="str">
        <f>IFERROR(_xlfn.XLOOKUP(F8992,'2014 Bid Codes Crosswalk'!F:F,'2014 Bid Codes Crosswalk'!C:C),"")</f>
        <v/>
      </c>
      <c r="J8992" s="46" t="str">
        <f>IFERROR(_xlfn.XLOOKUP(F8992,'2014 Bid Codes Crosswalk'!F:F,'2014 Bid Codes Crosswalk'!D:D),"")</f>
        <v/>
      </c>
      <c r="K8992" s="46" t="str">
        <f>IFERROR(_xlfn.XLOOKUP(F8992,'2014 Bid Codes Crosswalk'!F:F,'2014 Bid Codes Crosswalk'!E:E),"")</f>
        <v/>
      </c>
      <c r="M8992" s="1">
        <f t="shared" si="432"/>
        <v>0</v>
      </c>
    </row>
    <row r="8993" spans="1:13" ht="13.95" customHeight="1" x14ac:dyDescent="0.25">
      <c r="A8993" s="1" t="s">
        <v>18497</v>
      </c>
      <c r="B8993" s="46">
        <v>784</v>
      </c>
      <c r="C8993" s="46">
        <v>7021</v>
      </c>
      <c r="D8993" s="46" t="s">
        <v>18498</v>
      </c>
      <c r="E8993" s="46" t="s">
        <v>48</v>
      </c>
      <c r="F8993" s="54" t="str">
        <f t="shared" si="431"/>
        <v>REP STL BRIDGE MBR (ANCHOR BOLT NUTS)EA</v>
      </c>
      <c r="G8993" s="88" t="str">
        <f t="shared" si="433"/>
        <v>'</v>
      </c>
      <c r="H8993" s="46" t="str">
        <f>IFERROR(_xlfn.XLOOKUP(F8993,'2014 Bid Codes Crosswalk'!F:F,'2014 Bid Codes Crosswalk'!B:B),"")</f>
        <v/>
      </c>
      <c r="I8993" s="46" t="str">
        <f>IFERROR(_xlfn.XLOOKUP(F8993,'2014 Bid Codes Crosswalk'!F:F,'2014 Bid Codes Crosswalk'!C:C),"")</f>
        <v/>
      </c>
      <c r="J8993" s="46" t="str">
        <f>IFERROR(_xlfn.XLOOKUP(F8993,'2014 Bid Codes Crosswalk'!F:F,'2014 Bid Codes Crosswalk'!D:D),"")</f>
        <v/>
      </c>
      <c r="K8993" s="46" t="str">
        <f>IFERROR(_xlfn.XLOOKUP(F8993,'2014 Bid Codes Crosswalk'!F:F,'2014 Bid Codes Crosswalk'!E:E),"")</f>
        <v/>
      </c>
      <c r="M8993" s="1">
        <f t="shared" si="432"/>
        <v>0</v>
      </c>
    </row>
    <row r="8994" spans="1:13" ht="13.95" customHeight="1" x14ac:dyDescent="0.25">
      <c r="A8994" s="1" t="s">
        <v>18499</v>
      </c>
      <c r="B8994" s="46">
        <v>784</v>
      </c>
      <c r="C8994" s="46">
        <v>7022</v>
      </c>
      <c r="D8994" s="46" t="s">
        <v>18500</v>
      </c>
      <c r="E8994" s="46" t="s">
        <v>48</v>
      </c>
      <c r="F8994" s="54" t="str">
        <f t="shared" si="431"/>
        <v>REP STL BRIDGE MBR (WELD REPAIR)EA</v>
      </c>
      <c r="G8994" s="88" t="str">
        <f t="shared" si="433"/>
        <v>'</v>
      </c>
      <c r="H8994" s="46" t="str">
        <f>IFERROR(_xlfn.XLOOKUP(F8994,'2014 Bid Codes Crosswalk'!F:F,'2014 Bid Codes Crosswalk'!B:B),"")</f>
        <v/>
      </c>
      <c r="I8994" s="46" t="str">
        <f>IFERROR(_xlfn.XLOOKUP(F8994,'2014 Bid Codes Crosswalk'!F:F,'2014 Bid Codes Crosswalk'!C:C),"")</f>
        <v/>
      </c>
      <c r="J8994" s="46" t="str">
        <f>IFERROR(_xlfn.XLOOKUP(F8994,'2014 Bid Codes Crosswalk'!F:F,'2014 Bid Codes Crosswalk'!D:D),"")</f>
        <v/>
      </c>
      <c r="K8994" s="46" t="str">
        <f>IFERROR(_xlfn.XLOOKUP(F8994,'2014 Bid Codes Crosswalk'!F:F,'2014 Bid Codes Crosswalk'!E:E),"")</f>
        <v/>
      </c>
      <c r="M8994" s="1">
        <f t="shared" si="432"/>
        <v>0</v>
      </c>
    </row>
    <row r="8995" spans="1:13" ht="13.95" customHeight="1" x14ac:dyDescent="0.25">
      <c r="A8995" s="1" t="s">
        <v>18501</v>
      </c>
      <c r="B8995" s="46">
        <v>784</v>
      </c>
      <c r="C8995" s="46">
        <v>7023</v>
      </c>
      <c r="D8995" s="46" t="s">
        <v>18502</v>
      </c>
      <c r="E8995" s="46" t="s">
        <v>48</v>
      </c>
      <c r="F8995" s="54" t="str">
        <f t="shared" si="431"/>
        <v>REP STL BRIDGE MBR (COTTER PIN OR BOLTEA</v>
      </c>
      <c r="G8995" s="88" t="str">
        <f t="shared" si="433"/>
        <v>'</v>
      </c>
      <c r="H8995" s="46" t="str">
        <f>IFERROR(_xlfn.XLOOKUP(F8995,'2014 Bid Codes Crosswalk'!F:F,'2014 Bid Codes Crosswalk'!B:B),"")</f>
        <v/>
      </c>
      <c r="I8995" s="46" t="str">
        <f>IFERROR(_xlfn.XLOOKUP(F8995,'2014 Bid Codes Crosswalk'!F:F,'2014 Bid Codes Crosswalk'!C:C),"")</f>
        <v/>
      </c>
      <c r="J8995" s="46" t="str">
        <f>IFERROR(_xlfn.XLOOKUP(F8995,'2014 Bid Codes Crosswalk'!F:F,'2014 Bid Codes Crosswalk'!D:D),"")</f>
        <v/>
      </c>
      <c r="K8995" s="46" t="str">
        <f>IFERROR(_xlfn.XLOOKUP(F8995,'2014 Bid Codes Crosswalk'!F:F,'2014 Bid Codes Crosswalk'!E:E),"")</f>
        <v/>
      </c>
      <c r="M8995" s="1">
        <f t="shared" si="432"/>
        <v>0</v>
      </c>
    </row>
    <row r="8996" spans="1:13" ht="13.95" customHeight="1" x14ac:dyDescent="0.25">
      <c r="A8996" s="1" t="s">
        <v>18503</v>
      </c>
      <c r="B8996" s="46">
        <v>784</v>
      </c>
      <c r="C8996" s="46">
        <v>7024</v>
      </c>
      <c r="D8996" s="46" t="s">
        <v>18504</v>
      </c>
      <c r="E8996" s="46" t="s">
        <v>48</v>
      </c>
      <c r="F8996" s="54" t="str">
        <f t="shared" si="431"/>
        <v>REP STL BRIDGE MEMBER(REPL RIVET/BOLT)EA</v>
      </c>
      <c r="G8996" s="88" t="str">
        <f t="shared" si="433"/>
        <v>7846038</v>
      </c>
      <c r="H8996" s="46">
        <f>IFERROR(_xlfn.XLOOKUP(F8996,'2014 Bid Codes Crosswalk'!F:F,'2014 Bid Codes Crosswalk'!B:B),"")</f>
        <v>784</v>
      </c>
      <c r="I8996" s="46">
        <f>IFERROR(_xlfn.XLOOKUP(F8996,'2014 Bid Codes Crosswalk'!F:F,'2014 Bid Codes Crosswalk'!C:C),"")</f>
        <v>6038</v>
      </c>
      <c r="J8996" s="46" t="str">
        <f>IFERROR(_xlfn.XLOOKUP(F8996,'2014 Bid Codes Crosswalk'!F:F,'2014 Bid Codes Crosswalk'!D:D),"")</f>
        <v>REP STL BRIDGE MEMBER(REPL RIVET/BOLT)</v>
      </c>
      <c r="K8996" s="46" t="str">
        <f>IFERROR(_xlfn.XLOOKUP(F8996,'2014 Bid Codes Crosswalk'!F:F,'2014 Bid Codes Crosswalk'!E:E),"")</f>
        <v>EA</v>
      </c>
      <c r="M8996" s="1">
        <f t="shared" si="432"/>
        <v>1</v>
      </c>
    </row>
    <row r="8997" spans="1:13" ht="13.95" customHeight="1" x14ac:dyDescent="0.25">
      <c r="A8997" s="1" t="s">
        <v>18505</v>
      </c>
      <c r="B8997" s="46">
        <v>784</v>
      </c>
      <c r="C8997" s="46">
        <v>7025</v>
      </c>
      <c r="D8997" s="46" t="s">
        <v>18506</v>
      </c>
      <c r="E8997" s="46" t="s">
        <v>48</v>
      </c>
      <c r="F8997" s="54" t="str">
        <f t="shared" si="431"/>
        <v>REP STL MEMBER(SCREENS)EA</v>
      </c>
      <c r="G8997" s="88" t="str">
        <f t="shared" si="433"/>
        <v>'</v>
      </c>
      <c r="H8997" s="46" t="str">
        <f>IFERROR(_xlfn.XLOOKUP(F8997,'2014 Bid Codes Crosswalk'!F:F,'2014 Bid Codes Crosswalk'!B:B),"")</f>
        <v/>
      </c>
      <c r="I8997" s="46" t="str">
        <f>IFERROR(_xlfn.XLOOKUP(F8997,'2014 Bid Codes Crosswalk'!F:F,'2014 Bid Codes Crosswalk'!C:C),"")</f>
        <v/>
      </c>
      <c r="J8997" s="46" t="str">
        <f>IFERROR(_xlfn.XLOOKUP(F8997,'2014 Bid Codes Crosswalk'!F:F,'2014 Bid Codes Crosswalk'!D:D),"")</f>
        <v/>
      </c>
      <c r="K8997" s="46" t="str">
        <f>IFERROR(_xlfn.XLOOKUP(F8997,'2014 Bid Codes Crosswalk'!F:F,'2014 Bid Codes Crosswalk'!E:E),"")</f>
        <v/>
      </c>
      <c r="M8997" s="1">
        <f t="shared" si="432"/>
        <v>0</v>
      </c>
    </row>
    <row r="8998" spans="1:13" ht="13.95" customHeight="1" x14ac:dyDescent="0.25">
      <c r="A8998" s="1" t="s">
        <v>18507</v>
      </c>
      <c r="B8998" s="46">
        <v>785</v>
      </c>
      <c r="C8998" s="46">
        <v>7001</v>
      </c>
      <c r="D8998" s="46" t="s">
        <v>18508</v>
      </c>
      <c r="E8998" s="46" t="s">
        <v>77</v>
      </c>
      <c r="F8998" s="54" t="str">
        <f t="shared" si="431"/>
        <v>BRIDGE JOINT REPAIR (CONCRETE)LF</v>
      </c>
      <c r="G8998" s="88" t="str">
        <f t="shared" si="433"/>
        <v>7856001</v>
      </c>
      <c r="H8998" s="46">
        <f>IFERROR(_xlfn.XLOOKUP(F8998,'2014 Bid Codes Crosswalk'!F:F,'2014 Bid Codes Crosswalk'!B:B),"")</f>
        <v>785</v>
      </c>
      <c r="I8998" s="46">
        <f>IFERROR(_xlfn.XLOOKUP(F8998,'2014 Bid Codes Crosswalk'!F:F,'2014 Bid Codes Crosswalk'!C:C),"")</f>
        <v>6001</v>
      </c>
      <c r="J8998" s="46" t="str">
        <f>IFERROR(_xlfn.XLOOKUP(F8998,'2014 Bid Codes Crosswalk'!F:F,'2014 Bid Codes Crosswalk'!D:D),"")</f>
        <v>BRIDGE JOINT REPAIR (CONCRETE)</v>
      </c>
      <c r="K8998" s="46" t="str">
        <f>IFERROR(_xlfn.XLOOKUP(F8998,'2014 Bid Codes Crosswalk'!F:F,'2014 Bid Codes Crosswalk'!E:E),"")</f>
        <v>LF</v>
      </c>
      <c r="M8998" s="1">
        <f t="shared" si="432"/>
        <v>1</v>
      </c>
    </row>
    <row r="8999" spans="1:13" ht="13.95" customHeight="1" x14ac:dyDescent="0.25">
      <c r="A8999" s="1" t="s">
        <v>18509</v>
      </c>
      <c r="B8999" s="46">
        <v>785</v>
      </c>
      <c r="C8999" s="46">
        <v>7002</v>
      </c>
      <c r="D8999" s="46" t="s">
        <v>18510</v>
      </c>
      <c r="E8999" s="46" t="s">
        <v>77</v>
      </c>
      <c r="F8999" s="54" t="str">
        <f t="shared" si="431"/>
        <v>BRIDGE JOINT REPAIR (HEADER)LF</v>
      </c>
      <c r="G8999" s="88" t="str">
        <f t="shared" si="433"/>
        <v>7856006</v>
      </c>
      <c r="H8999" s="46">
        <f>IFERROR(_xlfn.XLOOKUP(F8999,'2014 Bid Codes Crosswalk'!F:F,'2014 Bid Codes Crosswalk'!B:B),"")</f>
        <v>785</v>
      </c>
      <c r="I8999" s="46">
        <f>IFERROR(_xlfn.XLOOKUP(F8999,'2014 Bid Codes Crosswalk'!F:F,'2014 Bid Codes Crosswalk'!C:C),"")</f>
        <v>6006</v>
      </c>
      <c r="J8999" s="46" t="str">
        <f>IFERROR(_xlfn.XLOOKUP(F8999,'2014 Bid Codes Crosswalk'!F:F,'2014 Bid Codes Crosswalk'!D:D),"")</f>
        <v>BRIDGE JOINT REPAIR (HEADER)</v>
      </c>
      <c r="K8999" s="46" t="str">
        <f>IFERROR(_xlfn.XLOOKUP(F8999,'2014 Bid Codes Crosswalk'!F:F,'2014 Bid Codes Crosswalk'!E:E),"")</f>
        <v>LF</v>
      </c>
      <c r="M8999" s="1">
        <f t="shared" si="432"/>
        <v>1</v>
      </c>
    </row>
    <row r="9000" spans="1:13" ht="13.95" customHeight="1" x14ac:dyDescent="0.25">
      <c r="A9000" s="1" t="s">
        <v>18511</v>
      </c>
      <c r="B9000" s="46">
        <v>785</v>
      </c>
      <c r="C9000" s="46">
        <v>7003</v>
      </c>
      <c r="D9000" s="46" t="s">
        <v>18512</v>
      </c>
      <c r="E9000" s="46" t="s">
        <v>77</v>
      </c>
      <c r="F9000" s="54" t="str">
        <f t="shared" si="431"/>
        <v>BRIDGE JOINT REPAIR (STEEL)LF</v>
      </c>
      <c r="G9000" s="88" t="str">
        <f t="shared" si="433"/>
        <v>7856003</v>
      </c>
      <c r="H9000" s="46">
        <f>IFERROR(_xlfn.XLOOKUP(F9000,'2014 Bid Codes Crosswalk'!F:F,'2014 Bid Codes Crosswalk'!B:B),"")</f>
        <v>785</v>
      </c>
      <c r="I9000" s="46">
        <f>IFERROR(_xlfn.XLOOKUP(F9000,'2014 Bid Codes Crosswalk'!F:F,'2014 Bid Codes Crosswalk'!C:C),"")</f>
        <v>6003</v>
      </c>
      <c r="J9000" s="46" t="str">
        <f>IFERROR(_xlfn.XLOOKUP(F9000,'2014 Bid Codes Crosswalk'!F:F,'2014 Bid Codes Crosswalk'!D:D),"")</f>
        <v>BRIDGE JOINT REPAIR (STEEL)</v>
      </c>
      <c r="K9000" s="46" t="str">
        <f>IFERROR(_xlfn.XLOOKUP(F9000,'2014 Bid Codes Crosswalk'!F:F,'2014 Bid Codes Crosswalk'!E:E),"")</f>
        <v>LF</v>
      </c>
      <c r="M9000" s="1">
        <f t="shared" si="432"/>
        <v>1</v>
      </c>
    </row>
    <row r="9001" spans="1:13" ht="13.95" customHeight="1" x14ac:dyDescent="0.25">
      <c r="A9001" s="1" t="s">
        <v>18513</v>
      </c>
      <c r="B9001" s="46">
        <v>785</v>
      </c>
      <c r="C9001" s="46">
        <v>7004</v>
      </c>
      <c r="D9001" s="46" t="s">
        <v>18514</v>
      </c>
      <c r="E9001" s="46" t="s">
        <v>77</v>
      </c>
      <c r="F9001" s="54" t="str">
        <f t="shared" si="431"/>
        <v>BRIDGE JOINT REPAIR (ARMOR)LF</v>
      </c>
      <c r="G9001" s="88" t="str">
        <f t="shared" si="433"/>
        <v>7856004</v>
      </c>
      <c r="H9001" s="46">
        <f>IFERROR(_xlfn.XLOOKUP(F9001,'2014 Bid Codes Crosswalk'!F:F,'2014 Bid Codes Crosswalk'!B:B),"")</f>
        <v>785</v>
      </c>
      <c r="I9001" s="46">
        <f>IFERROR(_xlfn.XLOOKUP(F9001,'2014 Bid Codes Crosswalk'!F:F,'2014 Bid Codes Crosswalk'!C:C),"")</f>
        <v>6004</v>
      </c>
      <c r="J9001" s="46" t="str">
        <f>IFERROR(_xlfn.XLOOKUP(F9001,'2014 Bid Codes Crosswalk'!F:F,'2014 Bid Codes Crosswalk'!D:D),"")</f>
        <v>BRIDGE JOINT REPAIR (ARMOR)</v>
      </c>
      <c r="K9001" s="46" t="str">
        <f>IFERROR(_xlfn.XLOOKUP(F9001,'2014 Bid Codes Crosswalk'!F:F,'2014 Bid Codes Crosswalk'!E:E),"")</f>
        <v>LF</v>
      </c>
      <c r="M9001" s="1">
        <f t="shared" si="432"/>
        <v>1</v>
      </c>
    </row>
    <row r="9002" spans="1:13" ht="13.95" customHeight="1" x14ac:dyDescent="0.25">
      <c r="A9002" s="1" t="s">
        <v>18515</v>
      </c>
      <c r="B9002" s="46">
        <v>785</v>
      </c>
      <c r="C9002" s="46">
        <v>7005</v>
      </c>
      <c r="D9002" s="46" t="s">
        <v>18516</v>
      </c>
      <c r="E9002" s="46" t="s">
        <v>77</v>
      </c>
      <c r="F9002" s="54" t="str">
        <f t="shared" si="431"/>
        <v>BRIDGE JOINT REPAIR (SEJ)LF</v>
      </c>
      <c r="G9002" s="88" t="str">
        <f t="shared" si="433"/>
        <v>7856005</v>
      </c>
      <c r="H9002" s="46">
        <f>IFERROR(_xlfn.XLOOKUP(F9002,'2014 Bid Codes Crosswalk'!F:F,'2014 Bid Codes Crosswalk'!B:B),"")</f>
        <v>785</v>
      </c>
      <c r="I9002" s="46">
        <f>IFERROR(_xlfn.XLOOKUP(F9002,'2014 Bid Codes Crosswalk'!F:F,'2014 Bid Codes Crosswalk'!C:C),"")</f>
        <v>6005</v>
      </c>
      <c r="J9002" s="46" t="str">
        <f>IFERROR(_xlfn.XLOOKUP(F9002,'2014 Bid Codes Crosswalk'!F:F,'2014 Bid Codes Crosswalk'!D:D),"")</f>
        <v>BRIDGE JOINT REPAIR (SEJ)</v>
      </c>
      <c r="K9002" s="46" t="str">
        <f>IFERROR(_xlfn.XLOOKUP(F9002,'2014 Bid Codes Crosswalk'!F:F,'2014 Bid Codes Crosswalk'!E:E),"")</f>
        <v>LF</v>
      </c>
      <c r="M9002" s="1">
        <f t="shared" si="432"/>
        <v>1</v>
      </c>
    </row>
    <row r="9003" spans="1:13" ht="13.95" customHeight="1" x14ac:dyDescent="0.25">
      <c r="A9003" s="1" t="s">
        <v>18517</v>
      </c>
      <c r="B9003" s="46">
        <v>785</v>
      </c>
      <c r="C9003" s="46">
        <v>7006</v>
      </c>
      <c r="D9003" s="46" t="s">
        <v>18518</v>
      </c>
      <c r="E9003" s="46" t="s">
        <v>77</v>
      </c>
      <c r="F9003" s="54" t="str">
        <f t="shared" si="431"/>
        <v>BRIDGE JOINT REPAIR (FINGER JNT)LF</v>
      </c>
      <c r="G9003" s="88" t="str">
        <f t="shared" si="433"/>
        <v>7856007</v>
      </c>
      <c r="H9003" s="46">
        <f>IFERROR(_xlfn.XLOOKUP(F9003,'2014 Bid Codes Crosswalk'!F:F,'2014 Bid Codes Crosswalk'!B:B),"")</f>
        <v>785</v>
      </c>
      <c r="I9003" s="46">
        <f>IFERROR(_xlfn.XLOOKUP(F9003,'2014 Bid Codes Crosswalk'!F:F,'2014 Bid Codes Crosswalk'!C:C),"")</f>
        <v>6007</v>
      </c>
      <c r="J9003" s="46" t="str">
        <f>IFERROR(_xlfn.XLOOKUP(F9003,'2014 Bid Codes Crosswalk'!F:F,'2014 Bid Codes Crosswalk'!D:D),"")</f>
        <v>BRIDGE JOINT REPAIR (FINGER JNT)</v>
      </c>
      <c r="K9003" s="46" t="str">
        <f>IFERROR(_xlfn.XLOOKUP(F9003,'2014 Bid Codes Crosswalk'!F:F,'2014 Bid Codes Crosswalk'!E:E),"")</f>
        <v>LF</v>
      </c>
      <c r="M9003" s="1">
        <f t="shared" si="432"/>
        <v>1</v>
      </c>
    </row>
    <row r="9004" spans="1:13" ht="13.95" customHeight="1" x14ac:dyDescent="0.25">
      <c r="A9004" s="1" t="s">
        <v>18519</v>
      </c>
      <c r="B9004" s="46">
        <v>785</v>
      </c>
      <c r="C9004" s="46">
        <v>7007</v>
      </c>
      <c r="D9004" s="46" t="s">
        <v>18520</v>
      </c>
      <c r="E9004" s="46" t="s">
        <v>77</v>
      </c>
      <c r="F9004" s="54" t="str">
        <f t="shared" si="431"/>
        <v>BRIDGE JOINT REPAIR (FULL DEPTH)LF</v>
      </c>
      <c r="G9004" s="88" t="str">
        <f t="shared" si="433"/>
        <v>7856008</v>
      </c>
      <c r="H9004" s="46">
        <f>IFERROR(_xlfn.XLOOKUP(F9004,'2014 Bid Codes Crosswalk'!F:F,'2014 Bid Codes Crosswalk'!B:B),"")</f>
        <v>785</v>
      </c>
      <c r="I9004" s="46">
        <f>IFERROR(_xlfn.XLOOKUP(F9004,'2014 Bid Codes Crosswalk'!F:F,'2014 Bid Codes Crosswalk'!C:C),"")</f>
        <v>6008</v>
      </c>
      <c r="J9004" s="46" t="str">
        <f>IFERROR(_xlfn.XLOOKUP(F9004,'2014 Bid Codes Crosswalk'!F:F,'2014 Bid Codes Crosswalk'!D:D),"")</f>
        <v>BRIDGE JOINT REPAIR (FULL DEPTH)</v>
      </c>
      <c r="K9004" s="46" t="str">
        <f>IFERROR(_xlfn.XLOOKUP(F9004,'2014 Bid Codes Crosswalk'!F:F,'2014 Bid Codes Crosswalk'!E:E),"")</f>
        <v>LF</v>
      </c>
      <c r="M9004" s="1">
        <f t="shared" si="432"/>
        <v>1</v>
      </c>
    </row>
    <row r="9005" spans="1:13" ht="13.95" customHeight="1" x14ac:dyDescent="0.25">
      <c r="A9005" s="1" t="s">
        <v>18521</v>
      </c>
      <c r="B9005" s="46">
        <v>785</v>
      </c>
      <c r="C9005" s="46">
        <v>7008</v>
      </c>
      <c r="D9005" s="46" t="s">
        <v>18522</v>
      </c>
      <c r="E9005" s="46" t="s">
        <v>77</v>
      </c>
      <c r="F9005" s="54" t="str">
        <f t="shared" si="431"/>
        <v>BRIDGE JOINT REPAIR (PARTIAL DEPTH)LF</v>
      </c>
      <c r="G9005" s="88" t="str">
        <f t="shared" si="433"/>
        <v>7856009</v>
      </c>
      <c r="H9005" s="46">
        <f>IFERROR(_xlfn.XLOOKUP(F9005,'2014 Bid Codes Crosswalk'!F:F,'2014 Bid Codes Crosswalk'!B:B),"")</f>
        <v>785</v>
      </c>
      <c r="I9005" s="46">
        <f>IFERROR(_xlfn.XLOOKUP(F9005,'2014 Bid Codes Crosswalk'!F:F,'2014 Bid Codes Crosswalk'!C:C),"")</f>
        <v>6009</v>
      </c>
      <c r="J9005" s="46" t="str">
        <f>IFERROR(_xlfn.XLOOKUP(F9005,'2014 Bid Codes Crosswalk'!F:F,'2014 Bid Codes Crosswalk'!D:D),"")</f>
        <v>BRIDGE JOINT REPAIR (PARTIAL DEPTH)</v>
      </c>
      <c r="K9005" s="46" t="str">
        <f>IFERROR(_xlfn.XLOOKUP(F9005,'2014 Bid Codes Crosswalk'!F:F,'2014 Bid Codes Crosswalk'!E:E),"")</f>
        <v>LF</v>
      </c>
      <c r="M9005" s="1">
        <f t="shared" si="432"/>
        <v>1</v>
      </c>
    </row>
    <row r="9006" spans="1:13" ht="13.95" customHeight="1" x14ac:dyDescent="0.25">
      <c r="A9006" s="1" t="s">
        <v>18523</v>
      </c>
      <c r="B9006" s="46">
        <v>785</v>
      </c>
      <c r="C9006" s="46">
        <v>7009</v>
      </c>
      <c r="D9006" s="46" t="s">
        <v>18524</v>
      </c>
      <c r="E9006" s="46" t="s">
        <v>77</v>
      </c>
      <c r="F9006" s="54" t="str">
        <f t="shared" si="431"/>
        <v>BRIDGE JOINT REPLACEMENT (CONCRETE)LF</v>
      </c>
      <c r="G9006" s="88" t="str">
        <f t="shared" si="433"/>
        <v>'</v>
      </c>
      <c r="H9006" s="46" t="str">
        <f>IFERROR(_xlfn.XLOOKUP(F9006,'2014 Bid Codes Crosswalk'!F:F,'2014 Bid Codes Crosswalk'!B:B),"")</f>
        <v/>
      </c>
      <c r="I9006" s="46" t="str">
        <f>IFERROR(_xlfn.XLOOKUP(F9006,'2014 Bid Codes Crosswalk'!F:F,'2014 Bid Codes Crosswalk'!C:C),"")</f>
        <v/>
      </c>
      <c r="J9006" s="46" t="str">
        <f>IFERROR(_xlfn.XLOOKUP(F9006,'2014 Bid Codes Crosswalk'!F:F,'2014 Bid Codes Crosswalk'!D:D),"")</f>
        <v/>
      </c>
      <c r="K9006" s="46" t="str">
        <f>IFERROR(_xlfn.XLOOKUP(F9006,'2014 Bid Codes Crosswalk'!F:F,'2014 Bid Codes Crosswalk'!E:E),"")</f>
        <v/>
      </c>
      <c r="M9006" s="1">
        <f t="shared" si="432"/>
        <v>0</v>
      </c>
    </row>
    <row r="9007" spans="1:13" ht="13.95" customHeight="1" x14ac:dyDescent="0.25">
      <c r="A9007" s="1" t="s">
        <v>18525</v>
      </c>
      <c r="B9007" s="46">
        <v>785</v>
      </c>
      <c r="C9007" s="46">
        <v>7010</v>
      </c>
      <c r="D9007" s="46" t="s">
        <v>18526</v>
      </c>
      <c r="E9007" s="46" t="s">
        <v>77</v>
      </c>
      <c r="F9007" s="54" t="str">
        <f t="shared" si="431"/>
        <v>BRIDGE JOINT REPLACEMENT (ARMOR)LF</v>
      </c>
      <c r="G9007" s="88" t="str">
        <f t="shared" si="433"/>
        <v>7856010</v>
      </c>
      <c r="H9007" s="46">
        <f>IFERROR(_xlfn.XLOOKUP(F9007,'2014 Bid Codes Crosswalk'!F:F,'2014 Bid Codes Crosswalk'!B:B),"")</f>
        <v>785</v>
      </c>
      <c r="I9007" s="46">
        <f>IFERROR(_xlfn.XLOOKUP(F9007,'2014 Bid Codes Crosswalk'!F:F,'2014 Bid Codes Crosswalk'!C:C),"")</f>
        <v>6010</v>
      </c>
      <c r="J9007" s="46" t="str">
        <f>IFERROR(_xlfn.XLOOKUP(F9007,'2014 Bid Codes Crosswalk'!F:F,'2014 Bid Codes Crosswalk'!D:D),"")</f>
        <v>BRIDGE JOINT REPLACEMENT (ARMOR)</v>
      </c>
      <c r="K9007" s="46" t="str">
        <f>IFERROR(_xlfn.XLOOKUP(F9007,'2014 Bid Codes Crosswalk'!F:F,'2014 Bid Codes Crosswalk'!E:E),"")</f>
        <v>LF</v>
      </c>
      <c r="M9007" s="1">
        <f t="shared" si="432"/>
        <v>1</v>
      </c>
    </row>
    <row r="9008" spans="1:13" ht="13.95" customHeight="1" x14ac:dyDescent="0.25">
      <c r="A9008" s="1" t="s">
        <v>18527</v>
      </c>
      <c r="B9008" s="46">
        <v>785</v>
      </c>
      <c r="C9008" s="46">
        <v>7011</v>
      </c>
      <c r="D9008" s="46" t="s">
        <v>18528</v>
      </c>
      <c r="E9008" s="46" t="s">
        <v>77</v>
      </c>
      <c r="F9008" s="54" t="str">
        <f t="shared" si="431"/>
        <v>BRIDGE JOINT REPLACEMENT (SEJ)LF</v>
      </c>
      <c r="G9008" s="88" t="str">
        <f t="shared" si="433"/>
        <v>7856011</v>
      </c>
      <c r="H9008" s="46">
        <f>IFERROR(_xlfn.XLOOKUP(F9008,'2014 Bid Codes Crosswalk'!F:F,'2014 Bid Codes Crosswalk'!B:B),"")</f>
        <v>785</v>
      </c>
      <c r="I9008" s="46">
        <f>IFERROR(_xlfn.XLOOKUP(F9008,'2014 Bid Codes Crosswalk'!F:F,'2014 Bid Codes Crosswalk'!C:C),"")</f>
        <v>6011</v>
      </c>
      <c r="J9008" s="46" t="str">
        <f>IFERROR(_xlfn.XLOOKUP(F9008,'2014 Bid Codes Crosswalk'!F:F,'2014 Bid Codes Crosswalk'!D:D),"")</f>
        <v>BRIDGE JOINT REPLACEMENT (SEJ)</v>
      </c>
      <c r="K9008" s="46" t="str">
        <f>IFERROR(_xlfn.XLOOKUP(F9008,'2014 Bid Codes Crosswalk'!F:F,'2014 Bid Codes Crosswalk'!E:E),"")</f>
        <v>LF</v>
      </c>
      <c r="M9008" s="1">
        <f t="shared" si="432"/>
        <v>1</v>
      </c>
    </row>
    <row r="9009" spans="1:13" ht="13.95" customHeight="1" x14ac:dyDescent="0.25">
      <c r="A9009" s="1" t="s">
        <v>18529</v>
      </c>
      <c r="B9009" s="46">
        <v>785</v>
      </c>
      <c r="C9009" s="46">
        <v>7012</v>
      </c>
      <c r="D9009" s="46" t="s">
        <v>18530</v>
      </c>
      <c r="E9009" s="46" t="s">
        <v>77</v>
      </c>
      <c r="F9009" s="54" t="str">
        <f t="shared" si="431"/>
        <v>BRIDGE JOINT REPLACEMENT (FINGER)LF</v>
      </c>
      <c r="G9009" s="88" t="str">
        <f t="shared" si="433"/>
        <v>7856012</v>
      </c>
      <c r="H9009" s="46">
        <f>IFERROR(_xlfn.XLOOKUP(F9009,'2014 Bid Codes Crosswalk'!F:F,'2014 Bid Codes Crosswalk'!B:B),"")</f>
        <v>785</v>
      </c>
      <c r="I9009" s="46">
        <f>IFERROR(_xlfn.XLOOKUP(F9009,'2014 Bid Codes Crosswalk'!F:F,'2014 Bid Codes Crosswalk'!C:C),"")</f>
        <v>6012</v>
      </c>
      <c r="J9009" s="46" t="str">
        <f>IFERROR(_xlfn.XLOOKUP(F9009,'2014 Bid Codes Crosswalk'!F:F,'2014 Bid Codes Crosswalk'!D:D),"")</f>
        <v>BRIDGE JOINT REPLACEMENT (FINGER)</v>
      </c>
      <c r="K9009" s="46" t="str">
        <f>IFERROR(_xlfn.XLOOKUP(F9009,'2014 Bid Codes Crosswalk'!F:F,'2014 Bid Codes Crosswalk'!E:E),"")</f>
        <v>LF</v>
      </c>
      <c r="M9009" s="1">
        <f t="shared" si="432"/>
        <v>1</v>
      </c>
    </row>
    <row r="9010" spans="1:13" ht="13.95" customHeight="1" x14ac:dyDescent="0.25">
      <c r="A9010" s="1" t="s">
        <v>18531</v>
      </c>
      <c r="B9010" s="46">
        <v>785</v>
      </c>
      <c r="C9010" s="46">
        <v>7013</v>
      </c>
      <c r="D9010" s="46" t="s">
        <v>18532</v>
      </c>
      <c r="E9010" s="46" t="s">
        <v>77</v>
      </c>
      <c r="F9010" s="54" t="str">
        <f t="shared" si="431"/>
        <v>BRIDGE JOINT REPLACEMENT (HEADER)LF</v>
      </c>
      <c r="G9010" s="88" t="str">
        <f t="shared" si="433"/>
        <v>7856013</v>
      </c>
      <c r="H9010" s="46">
        <f>IFERROR(_xlfn.XLOOKUP(F9010,'2014 Bid Codes Crosswalk'!F:F,'2014 Bid Codes Crosswalk'!B:B),"")</f>
        <v>785</v>
      </c>
      <c r="I9010" s="46">
        <f>IFERROR(_xlfn.XLOOKUP(F9010,'2014 Bid Codes Crosswalk'!F:F,'2014 Bid Codes Crosswalk'!C:C),"")</f>
        <v>6013</v>
      </c>
      <c r="J9010" s="46" t="str">
        <f>IFERROR(_xlfn.XLOOKUP(F9010,'2014 Bid Codes Crosswalk'!F:F,'2014 Bid Codes Crosswalk'!D:D),"")</f>
        <v>BRIDGE JOINT REPLACEMENT (HEADER)</v>
      </c>
      <c r="K9010" s="46" t="str">
        <f>IFERROR(_xlfn.XLOOKUP(F9010,'2014 Bid Codes Crosswalk'!F:F,'2014 Bid Codes Crosswalk'!E:E),"")</f>
        <v>LF</v>
      </c>
      <c r="M9010" s="1">
        <f t="shared" si="432"/>
        <v>1</v>
      </c>
    </row>
    <row r="9011" spans="1:13" ht="13.95" customHeight="1" x14ac:dyDescent="0.25">
      <c r="A9011" s="1" t="s">
        <v>18533</v>
      </c>
      <c r="B9011" s="46">
        <v>786</v>
      </c>
      <c r="C9011" s="46">
        <v>7001</v>
      </c>
      <c r="D9011" s="46" t="s">
        <v>18534</v>
      </c>
      <c r="E9011" s="46" t="s">
        <v>149</v>
      </c>
      <c r="F9011" s="54" t="str">
        <f t="shared" si="431"/>
        <v>CARBON FIBER REINF POLYMER PROTECTIONSF</v>
      </c>
      <c r="G9011" s="88" t="str">
        <f t="shared" si="433"/>
        <v>7866001</v>
      </c>
      <c r="H9011" s="46">
        <f>IFERROR(_xlfn.XLOOKUP(F9011,'2014 Bid Codes Crosswalk'!F:F,'2014 Bid Codes Crosswalk'!B:B),"")</f>
        <v>786</v>
      </c>
      <c r="I9011" s="46">
        <f>IFERROR(_xlfn.XLOOKUP(F9011,'2014 Bid Codes Crosswalk'!F:F,'2014 Bid Codes Crosswalk'!C:C),"")</f>
        <v>6001</v>
      </c>
      <c r="J9011" s="46" t="str">
        <f>IFERROR(_xlfn.XLOOKUP(F9011,'2014 Bid Codes Crosswalk'!F:F,'2014 Bid Codes Crosswalk'!D:D),"")</f>
        <v>CARBON FIBER REINF POLYMER PROTECTION</v>
      </c>
      <c r="K9011" s="46" t="str">
        <f>IFERROR(_xlfn.XLOOKUP(F9011,'2014 Bid Codes Crosswalk'!F:F,'2014 Bid Codes Crosswalk'!E:E),"")</f>
        <v>SF</v>
      </c>
      <c r="M9011" s="1">
        <f t="shared" si="432"/>
        <v>1</v>
      </c>
    </row>
    <row r="9012" spans="1:13" ht="13.95" customHeight="1" x14ac:dyDescent="0.25">
      <c r="A9012" s="1" t="s">
        <v>18535</v>
      </c>
      <c r="B9012" s="46">
        <v>786</v>
      </c>
      <c r="C9012" s="46">
        <v>7002</v>
      </c>
      <c r="D9012" s="46" t="s">
        <v>18536</v>
      </c>
      <c r="E9012" s="46" t="s">
        <v>149</v>
      </c>
      <c r="F9012" s="54" t="str">
        <f t="shared" si="431"/>
        <v>CARBON FIBER REINF POLYMER STRENGTHNINSF</v>
      </c>
      <c r="G9012" s="88" t="str">
        <f t="shared" si="433"/>
        <v>7866002</v>
      </c>
      <c r="H9012" s="46">
        <f>IFERROR(_xlfn.XLOOKUP(F9012,'2014 Bid Codes Crosswalk'!F:F,'2014 Bid Codes Crosswalk'!B:B),"")</f>
        <v>786</v>
      </c>
      <c r="I9012" s="46">
        <f>IFERROR(_xlfn.XLOOKUP(F9012,'2014 Bid Codes Crosswalk'!F:F,'2014 Bid Codes Crosswalk'!C:C),"")</f>
        <v>6002</v>
      </c>
      <c r="J9012" s="46" t="str">
        <f>IFERROR(_xlfn.XLOOKUP(F9012,'2014 Bid Codes Crosswalk'!F:F,'2014 Bid Codes Crosswalk'!D:D),"")</f>
        <v>CARBON FIBER REINF POLYMER STRENGTHNIN</v>
      </c>
      <c r="K9012" s="46" t="str">
        <f>IFERROR(_xlfn.XLOOKUP(F9012,'2014 Bid Codes Crosswalk'!F:F,'2014 Bid Codes Crosswalk'!E:E),"")</f>
        <v>SF</v>
      </c>
      <c r="M9012" s="1">
        <f t="shared" si="432"/>
        <v>1</v>
      </c>
    </row>
    <row r="9013" spans="1:13" ht="13.95" customHeight="1" x14ac:dyDescent="0.25">
      <c r="A9013" s="1" t="s">
        <v>18537</v>
      </c>
      <c r="B9013" s="46">
        <v>787</v>
      </c>
      <c r="C9013" s="46">
        <v>7001</v>
      </c>
      <c r="D9013" s="46" t="s">
        <v>18538</v>
      </c>
      <c r="E9013" s="46" t="s">
        <v>48</v>
      </c>
      <c r="F9013" s="54" t="str">
        <f t="shared" si="431"/>
        <v>REPLACING ELASTOMERIC BEARING PADSEA</v>
      </c>
      <c r="G9013" s="88" t="str">
        <f t="shared" si="433"/>
        <v>'</v>
      </c>
      <c r="H9013" s="46" t="str">
        <f>IFERROR(_xlfn.XLOOKUP(F9013,'2014 Bid Codes Crosswalk'!F:F,'2014 Bid Codes Crosswalk'!B:B),"")</f>
        <v/>
      </c>
      <c r="I9013" s="46" t="str">
        <f>IFERROR(_xlfn.XLOOKUP(F9013,'2014 Bid Codes Crosswalk'!F:F,'2014 Bid Codes Crosswalk'!C:C),"")</f>
        <v/>
      </c>
      <c r="J9013" s="46" t="str">
        <f>IFERROR(_xlfn.XLOOKUP(F9013,'2014 Bid Codes Crosswalk'!F:F,'2014 Bid Codes Crosswalk'!D:D),"")</f>
        <v/>
      </c>
      <c r="K9013" s="46" t="str">
        <f>IFERROR(_xlfn.XLOOKUP(F9013,'2014 Bid Codes Crosswalk'!F:F,'2014 Bid Codes Crosswalk'!E:E),"")</f>
        <v/>
      </c>
      <c r="M9013" s="1">
        <f t="shared" si="432"/>
        <v>0</v>
      </c>
    </row>
    <row r="9014" spans="1:13" ht="13.95" customHeight="1" x14ac:dyDescent="0.25">
      <c r="A9014" s="1" t="s">
        <v>18539</v>
      </c>
      <c r="B9014" s="46">
        <v>788</v>
      </c>
      <c r="C9014" s="46">
        <v>7001</v>
      </c>
      <c r="D9014" s="46" t="s">
        <v>18540</v>
      </c>
      <c r="E9014" s="46" t="s">
        <v>48</v>
      </c>
      <c r="F9014" s="54" t="str">
        <f t="shared" si="431"/>
        <v>CONCRETE BEAM REPAIREA</v>
      </c>
      <c r="G9014" s="88" t="str">
        <f t="shared" si="433"/>
        <v>7886001</v>
      </c>
      <c r="H9014" s="46">
        <f>IFERROR(_xlfn.XLOOKUP(F9014,'2014 Bid Codes Crosswalk'!F:F,'2014 Bid Codes Crosswalk'!B:B),"")</f>
        <v>788</v>
      </c>
      <c r="I9014" s="46">
        <f>IFERROR(_xlfn.XLOOKUP(F9014,'2014 Bid Codes Crosswalk'!F:F,'2014 Bid Codes Crosswalk'!C:C),"")</f>
        <v>6001</v>
      </c>
      <c r="J9014" s="46" t="str">
        <f>IFERROR(_xlfn.XLOOKUP(F9014,'2014 Bid Codes Crosswalk'!F:F,'2014 Bid Codes Crosswalk'!D:D),"")</f>
        <v>CONCRETE BEAM REPAIR</v>
      </c>
      <c r="K9014" s="46" t="str">
        <f>IFERROR(_xlfn.XLOOKUP(F9014,'2014 Bid Codes Crosswalk'!F:F,'2014 Bid Codes Crosswalk'!E:E),"")</f>
        <v>EA</v>
      </c>
      <c r="M9014" s="1">
        <f t="shared" si="432"/>
        <v>1</v>
      </c>
    </row>
    <row r="9015" spans="1:13" ht="13.95" customHeight="1" x14ac:dyDescent="0.25">
      <c r="A9015" s="1" t="s">
        <v>18541</v>
      </c>
      <c r="B9015" s="46">
        <v>788</v>
      </c>
      <c r="C9015" s="46">
        <v>7002</v>
      </c>
      <c r="D9015" s="46" t="s">
        <v>18542</v>
      </c>
      <c r="E9015" s="46" t="s">
        <v>48</v>
      </c>
      <c r="F9015" s="54" t="str">
        <f t="shared" si="431"/>
        <v>CONCRETE BEAM REPAIR (CFRP)EA</v>
      </c>
      <c r="G9015" s="88" t="str">
        <f t="shared" si="433"/>
        <v>7886002</v>
      </c>
      <c r="H9015" s="46">
        <f>IFERROR(_xlfn.XLOOKUP(F9015,'2014 Bid Codes Crosswalk'!F:F,'2014 Bid Codes Crosswalk'!B:B),"")</f>
        <v>788</v>
      </c>
      <c r="I9015" s="46">
        <f>IFERROR(_xlfn.XLOOKUP(F9015,'2014 Bid Codes Crosswalk'!F:F,'2014 Bid Codes Crosswalk'!C:C),"")</f>
        <v>6002</v>
      </c>
      <c r="J9015" s="46" t="str">
        <f>IFERROR(_xlfn.XLOOKUP(F9015,'2014 Bid Codes Crosswalk'!F:F,'2014 Bid Codes Crosswalk'!D:D),"")</f>
        <v>CONCRETE BEAM REPAIR (CFRP)</v>
      </c>
      <c r="K9015" s="46" t="str">
        <f>IFERROR(_xlfn.XLOOKUP(F9015,'2014 Bid Codes Crosswalk'!F:F,'2014 Bid Codes Crosswalk'!E:E),"")</f>
        <v>EA</v>
      </c>
      <c r="M9015" s="1">
        <f t="shared" si="432"/>
        <v>1</v>
      </c>
    </row>
    <row r="9016" spans="1:13" ht="13.95" customHeight="1" x14ac:dyDescent="0.25">
      <c r="A9016" s="1" t="s">
        <v>18543</v>
      </c>
      <c r="B9016" s="46">
        <v>788</v>
      </c>
      <c r="C9016" s="46">
        <v>7003</v>
      </c>
      <c r="D9016" s="46" t="s">
        <v>18544</v>
      </c>
      <c r="E9016" s="46" t="s">
        <v>48</v>
      </c>
      <c r="F9016" s="54" t="str">
        <f t="shared" si="431"/>
        <v>CONCRETE BEAM REP(STRAND SPLICE &amp; CFRPEA</v>
      </c>
      <c r="G9016" s="88" t="str">
        <f t="shared" si="433"/>
        <v>7886003</v>
      </c>
      <c r="H9016" s="46">
        <f>IFERROR(_xlfn.XLOOKUP(F9016,'2014 Bid Codes Crosswalk'!F:F,'2014 Bid Codes Crosswalk'!B:B),"")</f>
        <v>788</v>
      </c>
      <c r="I9016" s="46">
        <f>IFERROR(_xlfn.XLOOKUP(F9016,'2014 Bid Codes Crosswalk'!F:F,'2014 Bid Codes Crosswalk'!C:C),"")</f>
        <v>6003</v>
      </c>
      <c r="J9016" s="46" t="str">
        <f>IFERROR(_xlfn.XLOOKUP(F9016,'2014 Bid Codes Crosswalk'!F:F,'2014 Bid Codes Crosswalk'!D:D),"")</f>
        <v>CONCRETE BEAM REP(STRAND SPLICE &amp; CFRP</v>
      </c>
      <c r="K9016" s="46" t="str">
        <f>IFERROR(_xlfn.XLOOKUP(F9016,'2014 Bid Codes Crosswalk'!F:F,'2014 Bid Codes Crosswalk'!E:E),"")</f>
        <v>EA</v>
      </c>
      <c r="M9016" s="1">
        <f t="shared" si="432"/>
        <v>1</v>
      </c>
    </row>
    <row r="9017" spans="1:13" ht="13.95" customHeight="1" x14ac:dyDescent="0.25">
      <c r="A9017" s="1" t="s">
        <v>18545</v>
      </c>
      <c r="B9017" s="46">
        <v>788</v>
      </c>
      <c r="C9017" s="46">
        <v>7004</v>
      </c>
      <c r="D9017" s="46" t="s">
        <v>18546</v>
      </c>
      <c r="E9017" s="46" t="s">
        <v>48</v>
      </c>
      <c r="F9017" s="54" t="str">
        <f t="shared" si="431"/>
        <v>CONCRETE BEAM REP (STRAND SPLICE)EA</v>
      </c>
      <c r="G9017" s="88" t="str">
        <f t="shared" si="433"/>
        <v>7886004</v>
      </c>
      <c r="H9017" s="46">
        <f>IFERROR(_xlfn.XLOOKUP(F9017,'2014 Bid Codes Crosswalk'!F:F,'2014 Bid Codes Crosswalk'!B:B),"")</f>
        <v>788</v>
      </c>
      <c r="I9017" s="46">
        <f>IFERROR(_xlfn.XLOOKUP(F9017,'2014 Bid Codes Crosswalk'!F:F,'2014 Bid Codes Crosswalk'!C:C),"")</f>
        <v>6004</v>
      </c>
      <c r="J9017" s="46" t="str">
        <f>IFERROR(_xlfn.XLOOKUP(F9017,'2014 Bid Codes Crosswalk'!F:F,'2014 Bid Codes Crosswalk'!D:D),"")</f>
        <v>CONCRETE BEAM REP (STRAND SPLICE)</v>
      </c>
      <c r="K9017" s="46" t="str">
        <f>IFERROR(_xlfn.XLOOKUP(F9017,'2014 Bid Codes Crosswalk'!F:F,'2014 Bid Codes Crosswalk'!E:E),"")</f>
        <v>EA</v>
      </c>
      <c r="M9017" s="1">
        <f t="shared" si="432"/>
        <v>1</v>
      </c>
    </row>
    <row r="9018" spans="1:13" ht="13.95" customHeight="1" x14ac:dyDescent="0.25">
      <c r="A9018" s="1" t="s">
        <v>18547</v>
      </c>
      <c r="B9018" s="46">
        <v>790</v>
      </c>
      <c r="C9018" s="46">
        <v>7001</v>
      </c>
      <c r="D9018" s="46" t="s">
        <v>18548</v>
      </c>
      <c r="E9018" s="46" t="s">
        <v>48</v>
      </c>
      <c r="F9018" s="54" t="str">
        <f t="shared" si="431"/>
        <v>LANE CLOSURE(SETUP &amp; REM)(TYP 1)EA</v>
      </c>
      <c r="G9018" s="88" t="str">
        <f t="shared" si="433"/>
        <v>'</v>
      </c>
      <c r="H9018" s="46" t="str">
        <f>IFERROR(_xlfn.XLOOKUP(F9018,'2014 Bid Codes Crosswalk'!F:F,'2014 Bid Codes Crosswalk'!B:B),"")</f>
        <v/>
      </c>
      <c r="I9018" s="46" t="str">
        <f>IFERROR(_xlfn.XLOOKUP(F9018,'2014 Bid Codes Crosswalk'!F:F,'2014 Bid Codes Crosswalk'!C:C),"")</f>
        <v/>
      </c>
      <c r="J9018" s="46" t="str">
        <f>IFERROR(_xlfn.XLOOKUP(F9018,'2014 Bid Codes Crosswalk'!F:F,'2014 Bid Codes Crosswalk'!D:D),"")</f>
        <v/>
      </c>
      <c r="K9018" s="46" t="str">
        <f>IFERROR(_xlfn.XLOOKUP(F9018,'2014 Bid Codes Crosswalk'!F:F,'2014 Bid Codes Crosswalk'!E:E),"")</f>
        <v/>
      </c>
      <c r="M9018" s="1">
        <f t="shared" si="432"/>
        <v>0</v>
      </c>
    </row>
    <row r="9019" spans="1:13" ht="13.95" customHeight="1" x14ac:dyDescent="0.25">
      <c r="A9019" s="1" t="s">
        <v>18549</v>
      </c>
      <c r="B9019" s="46">
        <v>790</v>
      </c>
      <c r="C9019" s="46">
        <v>7002</v>
      </c>
      <c r="D9019" s="46" t="s">
        <v>18550</v>
      </c>
      <c r="E9019" s="46" t="s">
        <v>48</v>
      </c>
      <c r="F9019" s="54" t="str">
        <f t="shared" si="431"/>
        <v>LANE CLOSURE(SETUP &amp; REM)(TYP 2)EA</v>
      </c>
      <c r="G9019" s="88" t="str">
        <f t="shared" si="433"/>
        <v>'</v>
      </c>
      <c r="H9019" s="46" t="str">
        <f>IFERROR(_xlfn.XLOOKUP(F9019,'2014 Bid Codes Crosswalk'!F:F,'2014 Bid Codes Crosswalk'!B:B),"")</f>
        <v/>
      </c>
      <c r="I9019" s="46" t="str">
        <f>IFERROR(_xlfn.XLOOKUP(F9019,'2014 Bid Codes Crosswalk'!F:F,'2014 Bid Codes Crosswalk'!C:C),"")</f>
        <v/>
      </c>
      <c r="J9019" s="46" t="str">
        <f>IFERROR(_xlfn.XLOOKUP(F9019,'2014 Bid Codes Crosswalk'!F:F,'2014 Bid Codes Crosswalk'!D:D),"")</f>
        <v/>
      </c>
      <c r="K9019" s="46" t="str">
        <f>IFERROR(_xlfn.XLOOKUP(F9019,'2014 Bid Codes Crosswalk'!F:F,'2014 Bid Codes Crosswalk'!E:E),"")</f>
        <v/>
      </c>
      <c r="M9019" s="1">
        <f t="shared" si="432"/>
        <v>0</v>
      </c>
    </row>
    <row r="9020" spans="1:13" ht="13.95" customHeight="1" x14ac:dyDescent="0.25">
      <c r="A9020" s="1" t="s">
        <v>18551</v>
      </c>
      <c r="B9020" s="46">
        <v>790</v>
      </c>
      <c r="C9020" s="46">
        <v>7003</v>
      </c>
      <c r="D9020" s="46" t="s">
        <v>18552</v>
      </c>
      <c r="E9020" s="46" t="s">
        <v>48</v>
      </c>
      <c r="F9020" s="54" t="str">
        <f t="shared" si="431"/>
        <v>LANE CLOSURE(SETUP &amp; REM)(TYP 3)EA</v>
      </c>
      <c r="G9020" s="88" t="str">
        <f t="shared" si="433"/>
        <v>'</v>
      </c>
      <c r="H9020" s="46" t="str">
        <f>IFERROR(_xlfn.XLOOKUP(F9020,'2014 Bid Codes Crosswalk'!F:F,'2014 Bid Codes Crosswalk'!B:B),"")</f>
        <v/>
      </c>
      <c r="I9020" s="46" t="str">
        <f>IFERROR(_xlfn.XLOOKUP(F9020,'2014 Bid Codes Crosswalk'!F:F,'2014 Bid Codes Crosswalk'!C:C),"")</f>
        <v/>
      </c>
      <c r="J9020" s="46" t="str">
        <f>IFERROR(_xlfn.XLOOKUP(F9020,'2014 Bid Codes Crosswalk'!F:F,'2014 Bid Codes Crosswalk'!D:D),"")</f>
        <v/>
      </c>
      <c r="K9020" s="46" t="str">
        <f>IFERROR(_xlfn.XLOOKUP(F9020,'2014 Bid Codes Crosswalk'!F:F,'2014 Bid Codes Crosswalk'!E:E),"")</f>
        <v/>
      </c>
      <c r="M9020" s="1">
        <f t="shared" si="432"/>
        <v>0</v>
      </c>
    </row>
    <row r="9021" spans="1:13" ht="13.95" customHeight="1" x14ac:dyDescent="0.25">
      <c r="A9021" s="1" t="s">
        <v>18553</v>
      </c>
      <c r="B9021" s="46">
        <v>790</v>
      </c>
      <c r="C9021" s="46">
        <v>7004</v>
      </c>
      <c r="D9021" s="46" t="s">
        <v>18554</v>
      </c>
      <c r="E9021" s="46" t="s">
        <v>48</v>
      </c>
      <c r="F9021" s="54" t="str">
        <f t="shared" si="431"/>
        <v>LANE CLOSURE(SETUP &amp; REM)(TYP 4)EA</v>
      </c>
      <c r="G9021" s="88" t="str">
        <f t="shared" si="433"/>
        <v>'</v>
      </c>
      <c r="H9021" s="46" t="str">
        <f>IFERROR(_xlfn.XLOOKUP(F9021,'2014 Bid Codes Crosswalk'!F:F,'2014 Bid Codes Crosswalk'!B:B),"")</f>
        <v/>
      </c>
      <c r="I9021" s="46" t="str">
        <f>IFERROR(_xlfn.XLOOKUP(F9021,'2014 Bid Codes Crosswalk'!F:F,'2014 Bid Codes Crosswalk'!C:C),"")</f>
        <v/>
      </c>
      <c r="J9021" s="46" t="str">
        <f>IFERROR(_xlfn.XLOOKUP(F9021,'2014 Bid Codes Crosswalk'!F:F,'2014 Bid Codes Crosswalk'!D:D),"")</f>
        <v/>
      </c>
      <c r="K9021" s="46" t="str">
        <f>IFERROR(_xlfn.XLOOKUP(F9021,'2014 Bid Codes Crosswalk'!F:F,'2014 Bid Codes Crosswalk'!E:E),"")</f>
        <v/>
      </c>
      <c r="M9021" s="1">
        <f t="shared" si="432"/>
        <v>0</v>
      </c>
    </row>
    <row r="9022" spans="1:13" ht="13.95" customHeight="1" x14ac:dyDescent="0.25">
      <c r="A9022" s="1" t="s">
        <v>18555</v>
      </c>
      <c r="B9022" s="46">
        <v>790</v>
      </c>
      <c r="C9022" s="46">
        <v>7005</v>
      </c>
      <c r="D9022" s="46" t="s">
        <v>18556</v>
      </c>
      <c r="E9022" s="46" t="s">
        <v>48</v>
      </c>
      <c r="F9022" s="54" t="str">
        <f t="shared" si="431"/>
        <v>LANE CLOSURE(SETUP &amp; REM)(TYP 5)EA</v>
      </c>
      <c r="G9022" s="88" t="str">
        <f t="shared" si="433"/>
        <v>'</v>
      </c>
      <c r="H9022" s="46" t="str">
        <f>IFERROR(_xlfn.XLOOKUP(F9022,'2014 Bid Codes Crosswalk'!F:F,'2014 Bid Codes Crosswalk'!B:B),"")</f>
        <v/>
      </c>
      <c r="I9022" s="46" t="str">
        <f>IFERROR(_xlfn.XLOOKUP(F9022,'2014 Bid Codes Crosswalk'!F:F,'2014 Bid Codes Crosswalk'!C:C),"")</f>
        <v/>
      </c>
      <c r="J9022" s="46" t="str">
        <f>IFERROR(_xlfn.XLOOKUP(F9022,'2014 Bid Codes Crosswalk'!F:F,'2014 Bid Codes Crosswalk'!D:D),"")</f>
        <v/>
      </c>
      <c r="K9022" s="46" t="str">
        <f>IFERROR(_xlfn.XLOOKUP(F9022,'2014 Bid Codes Crosswalk'!F:F,'2014 Bid Codes Crosswalk'!E:E),"")</f>
        <v/>
      </c>
      <c r="M9022" s="1">
        <f t="shared" si="432"/>
        <v>0</v>
      </c>
    </row>
    <row r="9023" spans="1:13" ht="13.95" customHeight="1" x14ac:dyDescent="0.25">
      <c r="A9023" s="1" t="s">
        <v>18557</v>
      </c>
      <c r="B9023" s="46">
        <v>790</v>
      </c>
      <c r="C9023" s="46">
        <v>7006</v>
      </c>
      <c r="D9023" s="46" t="s">
        <v>18558</v>
      </c>
      <c r="E9023" s="46" t="s">
        <v>48</v>
      </c>
      <c r="F9023" s="54" t="str">
        <f t="shared" si="431"/>
        <v>LANE CLOSURE(SETUP &amp; REM)(TYP 6)EA</v>
      </c>
      <c r="G9023" s="88" t="str">
        <f t="shared" si="433"/>
        <v>'</v>
      </c>
      <c r="H9023" s="46" t="str">
        <f>IFERROR(_xlfn.XLOOKUP(F9023,'2014 Bid Codes Crosswalk'!F:F,'2014 Bid Codes Crosswalk'!B:B),"")</f>
        <v/>
      </c>
      <c r="I9023" s="46" t="str">
        <f>IFERROR(_xlfn.XLOOKUP(F9023,'2014 Bid Codes Crosswalk'!F:F,'2014 Bid Codes Crosswalk'!C:C),"")</f>
        <v/>
      </c>
      <c r="J9023" s="46" t="str">
        <f>IFERROR(_xlfn.XLOOKUP(F9023,'2014 Bid Codes Crosswalk'!F:F,'2014 Bid Codes Crosswalk'!D:D),"")</f>
        <v/>
      </c>
      <c r="K9023" s="46" t="str">
        <f>IFERROR(_xlfn.XLOOKUP(F9023,'2014 Bid Codes Crosswalk'!F:F,'2014 Bid Codes Crosswalk'!E:E),"")</f>
        <v/>
      </c>
      <c r="M9023" s="1">
        <f t="shared" si="432"/>
        <v>0</v>
      </c>
    </row>
    <row r="9024" spans="1:13" ht="13.95" customHeight="1" x14ac:dyDescent="0.25">
      <c r="A9024" s="1" t="s">
        <v>18559</v>
      </c>
      <c r="B9024" s="46">
        <v>790</v>
      </c>
      <c r="C9024" s="46">
        <v>7007</v>
      </c>
      <c r="D9024" s="46" t="s">
        <v>18560</v>
      </c>
      <c r="E9024" s="46" t="s">
        <v>48</v>
      </c>
      <c r="F9024" s="54" t="str">
        <f t="shared" si="431"/>
        <v>LANE CLOSURE(SETUP &amp; REM)(TYP 7)EA</v>
      </c>
      <c r="G9024" s="88" t="str">
        <f t="shared" si="433"/>
        <v>'</v>
      </c>
      <c r="H9024" s="46" t="str">
        <f>IFERROR(_xlfn.XLOOKUP(F9024,'2014 Bid Codes Crosswalk'!F:F,'2014 Bid Codes Crosswalk'!B:B),"")</f>
        <v/>
      </c>
      <c r="I9024" s="46" t="str">
        <f>IFERROR(_xlfn.XLOOKUP(F9024,'2014 Bid Codes Crosswalk'!F:F,'2014 Bid Codes Crosswalk'!C:C),"")</f>
        <v/>
      </c>
      <c r="J9024" s="46" t="str">
        <f>IFERROR(_xlfn.XLOOKUP(F9024,'2014 Bid Codes Crosswalk'!F:F,'2014 Bid Codes Crosswalk'!D:D),"")</f>
        <v/>
      </c>
      <c r="K9024" s="46" t="str">
        <f>IFERROR(_xlfn.XLOOKUP(F9024,'2014 Bid Codes Crosswalk'!F:F,'2014 Bid Codes Crosswalk'!E:E),"")</f>
        <v/>
      </c>
      <c r="M9024" s="1">
        <f t="shared" si="432"/>
        <v>0</v>
      </c>
    </row>
    <row r="9025" spans="1:13" ht="13.95" customHeight="1" x14ac:dyDescent="0.25">
      <c r="A9025" s="1" t="s">
        <v>18561</v>
      </c>
      <c r="B9025" s="46">
        <v>790</v>
      </c>
      <c r="C9025" s="46">
        <v>7008</v>
      </c>
      <c r="D9025" s="46" t="s">
        <v>18562</v>
      </c>
      <c r="E9025" s="46" t="s">
        <v>48</v>
      </c>
      <c r="F9025" s="54" t="str">
        <f t="shared" si="431"/>
        <v>LANE CLOSURE(SETUP &amp; REM)(TYP 8)EA</v>
      </c>
      <c r="G9025" s="88" t="str">
        <f t="shared" si="433"/>
        <v>'</v>
      </c>
      <c r="H9025" s="46" t="str">
        <f>IFERROR(_xlfn.XLOOKUP(F9025,'2014 Bid Codes Crosswalk'!F:F,'2014 Bid Codes Crosswalk'!B:B),"")</f>
        <v/>
      </c>
      <c r="I9025" s="46" t="str">
        <f>IFERROR(_xlfn.XLOOKUP(F9025,'2014 Bid Codes Crosswalk'!F:F,'2014 Bid Codes Crosswalk'!C:C),"")</f>
        <v/>
      </c>
      <c r="J9025" s="46" t="str">
        <f>IFERROR(_xlfn.XLOOKUP(F9025,'2014 Bid Codes Crosswalk'!F:F,'2014 Bid Codes Crosswalk'!D:D),"")</f>
        <v/>
      </c>
      <c r="K9025" s="46" t="str">
        <f>IFERROR(_xlfn.XLOOKUP(F9025,'2014 Bid Codes Crosswalk'!F:F,'2014 Bid Codes Crosswalk'!E:E),"")</f>
        <v/>
      </c>
      <c r="M9025" s="1">
        <f t="shared" si="432"/>
        <v>0</v>
      </c>
    </row>
    <row r="9026" spans="1:13" ht="13.95" customHeight="1" x14ac:dyDescent="0.25">
      <c r="A9026" s="1" t="s">
        <v>18563</v>
      </c>
      <c r="B9026" s="46">
        <v>790</v>
      </c>
      <c r="C9026" s="46">
        <v>7009</v>
      </c>
      <c r="D9026" s="46" t="s">
        <v>18564</v>
      </c>
      <c r="E9026" s="46" t="s">
        <v>48</v>
      </c>
      <c r="F9026" s="54" t="str">
        <f t="shared" si="431"/>
        <v>LANE CLOSURE(SETUP &amp; REM)(TYP 9)EA</v>
      </c>
      <c r="G9026" s="88" t="str">
        <f t="shared" si="433"/>
        <v>'</v>
      </c>
      <c r="H9026" s="46" t="str">
        <f>IFERROR(_xlfn.XLOOKUP(F9026,'2014 Bid Codes Crosswalk'!F:F,'2014 Bid Codes Crosswalk'!B:B),"")</f>
        <v/>
      </c>
      <c r="I9026" s="46" t="str">
        <f>IFERROR(_xlfn.XLOOKUP(F9026,'2014 Bid Codes Crosswalk'!F:F,'2014 Bid Codes Crosswalk'!C:C),"")</f>
        <v/>
      </c>
      <c r="J9026" s="46" t="str">
        <f>IFERROR(_xlfn.XLOOKUP(F9026,'2014 Bid Codes Crosswalk'!F:F,'2014 Bid Codes Crosswalk'!D:D),"")</f>
        <v/>
      </c>
      <c r="K9026" s="46" t="str">
        <f>IFERROR(_xlfn.XLOOKUP(F9026,'2014 Bid Codes Crosswalk'!F:F,'2014 Bid Codes Crosswalk'!E:E),"")</f>
        <v/>
      </c>
      <c r="M9026" s="1">
        <f t="shared" si="432"/>
        <v>0</v>
      </c>
    </row>
    <row r="9027" spans="1:13" ht="13.95" customHeight="1" x14ac:dyDescent="0.25">
      <c r="A9027" s="1" t="s">
        <v>18565</v>
      </c>
      <c r="B9027" s="46">
        <v>790</v>
      </c>
      <c r="C9027" s="46">
        <v>7010</v>
      </c>
      <c r="D9027" s="46" t="s">
        <v>18566</v>
      </c>
      <c r="E9027" s="46" t="s">
        <v>48</v>
      </c>
      <c r="F9027" s="54" t="str">
        <f t="shared" ref="F9027:F9090" si="434">TRIM(D9027)&amp;TRIM(E9027)</f>
        <v>LANE CLOSURE(SETUP &amp; REM)(TYP 10)EA</v>
      </c>
      <c r="G9027" s="88" t="str">
        <f t="shared" si="433"/>
        <v>'</v>
      </c>
      <c r="H9027" s="46" t="str">
        <f>IFERROR(_xlfn.XLOOKUP(F9027,'2014 Bid Codes Crosswalk'!F:F,'2014 Bid Codes Crosswalk'!B:B),"")</f>
        <v/>
      </c>
      <c r="I9027" s="46" t="str">
        <f>IFERROR(_xlfn.XLOOKUP(F9027,'2014 Bid Codes Crosswalk'!F:F,'2014 Bid Codes Crosswalk'!C:C),"")</f>
        <v/>
      </c>
      <c r="J9027" s="46" t="str">
        <f>IFERROR(_xlfn.XLOOKUP(F9027,'2014 Bid Codes Crosswalk'!F:F,'2014 Bid Codes Crosswalk'!D:D),"")</f>
        <v/>
      </c>
      <c r="K9027" s="46" t="str">
        <f>IFERROR(_xlfn.XLOOKUP(F9027,'2014 Bid Codes Crosswalk'!F:F,'2014 Bid Codes Crosswalk'!E:E),"")</f>
        <v/>
      </c>
      <c r="M9027" s="1">
        <f t="shared" ref="M9027:M9090" si="435">IF(LEN(J9027)&gt;1,1,0)</f>
        <v>0</v>
      </c>
    </row>
    <row r="9028" spans="1:13" ht="13.95" customHeight="1" x14ac:dyDescent="0.25">
      <c r="A9028" s="1" t="s">
        <v>18567</v>
      </c>
      <c r="B9028" s="46">
        <v>790</v>
      </c>
      <c r="C9028" s="46">
        <v>7011</v>
      </c>
      <c r="D9028" s="46" t="s">
        <v>18568</v>
      </c>
      <c r="E9028" s="46" t="s">
        <v>48</v>
      </c>
      <c r="F9028" s="54" t="str">
        <f t="shared" si="434"/>
        <v>LANE CLOSURE(SETUP &amp; REM)(TYP 11)EA</v>
      </c>
      <c r="G9028" s="88" t="str">
        <f t="shared" si="433"/>
        <v>'</v>
      </c>
      <c r="H9028" s="46" t="str">
        <f>IFERROR(_xlfn.XLOOKUP(F9028,'2014 Bid Codes Crosswalk'!F:F,'2014 Bid Codes Crosswalk'!B:B),"")</f>
        <v/>
      </c>
      <c r="I9028" s="46" t="str">
        <f>IFERROR(_xlfn.XLOOKUP(F9028,'2014 Bid Codes Crosswalk'!F:F,'2014 Bid Codes Crosswalk'!C:C),"")</f>
        <v/>
      </c>
      <c r="J9028" s="46" t="str">
        <f>IFERROR(_xlfn.XLOOKUP(F9028,'2014 Bid Codes Crosswalk'!F:F,'2014 Bid Codes Crosswalk'!D:D),"")</f>
        <v/>
      </c>
      <c r="K9028" s="46" t="str">
        <f>IFERROR(_xlfn.XLOOKUP(F9028,'2014 Bid Codes Crosswalk'!F:F,'2014 Bid Codes Crosswalk'!E:E),"")</f>
        <v/>
      </c>
      <c r="M9028" s="1">
        <f t="shared" si="435"/>
        <v>0</v>
      </c>
    </row>
    <row r="9029" spans="1:13" ht="13.95" customHeight="1" x14ac:dyDescent="0.25">
      <c r="A9029" s="1" t="s">
        <v>18569</v>
      </c>
      <c r="B9029" s="46">
        <v>790</v>
      </c>
      <c r="C9029" s="46">
        <v>7012</v>
      </c>
      <c r="D9029" s="46" t="s">
        <v>18570</v>
      </c>
      <c r="E9029" s="46" t="s">
        <v>48</v>
      </c>
      <c r="F9029" s="54" t="str">
        <f t="shared" si="434"/>
        <v>LANE CLOSURE(SETUP &amp; REM)(TYP 12)EA</v>
      </c>
      <c r="G9029" s="88" t="str">
        <f t="shared" si="433"/>
        <v>'</v>
      </c>
      <c r="H9029" s="46" t="str">
        <f>IFERROR(_xlfn.XLOOKUP(F9029,'2014 Bid Codes Crosswalk'!F:F,'2014 Bid Codes Crosswalk'!B:B),"")</f>
        <v/>
      </c>
      <c r="I9029" s="46" t="str">
        <f>IFERROR(_xlfn.XLOOKUP(F9029,'2014 Bid Codes Crosswalk'!F:F,'2014 Bid Codes Crosswalk'!C:C),"")</f>
        <v/>
      </c>
      <c r="J9029" s="46" t="str">
        <f>IFERROR(_xlfn.XLOOKUP(F9029,'2014 Bid Codes Crosswalk'!F:F,'2014 Bid Codes Crosswalk'!D:D),"")</f>
        <v/>
      </c>
      <c r="K9029" s="46" t="str">
        <f>IFERROR(_xlfn.XLOOKUP(F9029,'2014 Bid Codes Crosswalk'!F:F,'2014 Bid Codes Crosswalk'!E:E),"")</f>
        <v/>
      </c>
      <c r="M9029" s="1">
        <f t="shared" si="435"/>
        <v>0</v>
      </c>
    </row>
    <row r="9030" spans="1:13" ht="13.95" customHeight="1" x14ac:dyDescent="0.25">
      <c r="A9030" s="1" t="s">
        <v>18571</v>
      </c>
      <c r="B9030" s="46">
        <v>790</v>
      </c>
      <c r="C9030" s="46">
        <v>7013</v>
      </c>
      <c r="D9030" s="46" t="s">
        <v>18572</v>
      </c>
      <c r="E9030" s="46" t="s">
        <v>48</v>
      </c>
      <c r="F9030" s="54" t="str">
        <f t="shared" si="434"/>
        <v>LANE CLOSURE(SETUP &amp; REM)(TYP 13)EA</v>
      </c>
      <c r="G9030" s="88" t="str">
        <f t="shared" si="433"/>
        <v>'</v>
      </c>
      <c r="H9030" s="46" t="str">
        <f>IFERROR(_xlfn.XLOOKUP(F9030,'2014 Bid Codes Crosswalk'!F:F,'2014 Bid Codes Crosswalk'!B:B),"")</f>
        <v/>
      </c>
      <c r="I9030" s="46" t="str">
        <f>IFERROR(_xlfn.XLOOKUP(F9030,'2014 Bid Codes Crosswalk'!F:F,'2014 Bid Codes Crosswalk'!C:C),"")</f>
        <v/>
      </c>
      <c r="J9030" s="46" t="str">
        <f>IFERROR(_xlfn.XLOOKUP(F9030,'2014 Bid Codes Crosswalk'!F:F,'2014 Bid Codes Crosswalk'!D:D),"")</f>
        <v/>
      </c>
      <c r="K9030" s="46" t="str">
        <f>IFERROR(_xlfn.XLOOKUP(F9030,'2014 Bid Codes Crosswalk'!F:F,'2014 Bid Codes Crosswalk'!E:E),"")</f>
        <v/>
      </c>
      <c r="M9030" s="1">
        <f t="shared" si="435"/>
        <v>0</v>
      </c>
    </row>
    <row r="9031" spans="1:13" ht="13.95" customHeight="1" x14ac:dyDescent="0.25">
      <c r="A9031" s="1" t="s">
        <v>18573</v>
      </c>
      <c r="B9031" s="46">
        <v>790</v>
      </c>
      <c r="C9031" s="46">
        <v>7014</v>
      </c>
      <c r="D9031" s="46" t="s">
        <v>18574</v>
      </c>
      <c r="E9031" s="46" t="s">
        <v>48</v>
      </c>
      <c r="F9031" s="54" t="str">
        <f t="shared" si="434"/>
        <v>LANE CLOSURE(SETUP &amp; REM)(TYP 14)EA</v>
      </c>
      <c r="G9031" s="88" t="str">
        <f t="shared" si="433"/>
        <v>'</v>
      </c>
      <c r="H9031" s="46" t="str">
        <f>IFERROR(_xlfn.XLOOKUP(F9031,'2014 Bid Codes Crosswalk'!F:F,'2014 Bid Codes Crosswalk'!B:B),"")</f>
        <v/>
      </c>
      <c r="I9031" s="46" t="str">
        <f>IFERROR(_xlfn.XLOOKUP(F9031,'2014 Bid Codes Crosswalk'!F:F,'2014 Bid Codes Crosswalk'!C:C),"")</f>
        <v/>
      </c>
      <c r="J9031" s="46" t="str">
        <f>IFERROR(_xlfn.XLOOKUP(F9031,'2014 Bid Codes Crosswalk'!F:F,'2014 Bid Codes Crosswalk'!D:D),"")</f>
        <v/>
      </c>
      <c r="K9031" s="46" t="str">
        <f>IFERROR(_xlfn.XLOOKUP(F9031,'2014 Bid Codes Crosswalk'!F:F,'2014 Bid Codes Crosswalk'!E:E),"")</f>
        <v/>
      </c>
      <c r="M9031" s="1">
        <f t="shared" si="435"/>
        <v>0</v>
      </c>
    </row>
    <row r="9032" spans="1:13" ht="13.95" customHeight="1" x14ac:dyDescent="0.25">
      <c r="A9032" s="1" t="s">
        <v>18575</v>
      </c>
      <c r="B9032" s="46">
        <v>790</v>
      </c>
      <c r="C9032" s="46">
        <v>7015</v>
      </c>
      <c r="D9032" s="46" t="s">
        <v>18576</v>
      </c>
      <c r="E9032" s="46" t="s">
        <v>48</v>
      </c>
      <c r="F9032" s="54" t="str">
        <f t="shared" si="434"/>
        <v>LANE CLOSURE(SETUP &amp; REM)(TYP 15)EA</v>
      </c>
      <c r="G9032" s="88" t="str">
        <f t="shared" si="433"/>
        <v>'</v>
      </c>
      <c r="H9032" s="46" t="str">
        <f>IFERROR(_xlfn.XLOOKUP(F9032,'2014 Bid Codes Crosswalk'!F:F,'2014 Bid Codes Crosswalk'!B:B),"")</f>
        <v/>
      </c>
      <c r="I9032" s="46" t="str">
        <f>IFERROR(_xlfn.XLOOKUP(F9032,'2014 Bid Codes Crosswalk'!F:F,'2014 Bid Codes Crosswalk'!C:C),"")</f>
        <v/>
      </c>
      <c r="J9032" s="46" t="str">
        <f>IFERROR(_xlfn.XLOOKUP(F9032,'2014 Bid Codes Crosswalk'!F:F,'2014 Bid Codes Crosswalk'!D:D),"")</f>
        <v/>
      </c>
      <c r="K9032" s="46" t="str">
        <f>IFERROR(_xlfn.XLOOKUP(F9032,'2014 Bid Codes Crosswalk'!F:F,'2014 Bid Codes Crosswalk'!E:E),"")</f>
        <v/>
      </c>
      <c r="M9032" s="1">
        <f t="shared" si="435"/>
        <v>0</v>
      </c>
    </row>
    <row r="9033" spans="1:13" ht="13.95" customHeight="1" x14ac:dyDescent="0.25">
      <c r="A9033" s="1" t="s">
        <v>18577</v>
      </c>
      <c r="B9033" s="46">
        <v>790</v>
      </c>
      <c r="C9033" s="46">
        <v>7016</v>
      </c>
      <c r="D9033" s="46" t="s">
        <v>18578</v>
      </c>
      <c r="E9033" s="46" t="s">
        <v>48</v>
      </c>
      <c r="F9033" s="54" t="str">
        <f t="shared" si="434"/>
        <v>LANE CLOSURE(SETUP &amp; REM)(TYP 16)EA</v>
      </c>
      <c r="G9033" s="88" t="str">
        <f t="shared" si="433"/>
        <v>'</v>
      </c>
      <c r="H9033" s="46" t="str">
        <f>IFERROR(_xlfn.XLOOKUP(F9033,'2014 Bid Codes Crosswalk'!F:F,'2014 Bid Codes Crosswalk'!B:B),"")</f>
        <v/>
      </c>
      <c r="I9033" s="46" t="str">
        <f>IFERROR(_xlfn.XLOOKUP(F9033,'2014 Bid Codes Crosswalk'!F:F,'2014 Bid Codes Crosswalk'!C:C),"")</f>
        <v/>
      </c>
      <c r="J9033" s="46" t="str">
        <f>IFERROR(_xlfn.XLOOKUP(F9033,'2014 Bid Codes Crosswalk'!F:F,'2014 Bid Codes Crosswalk'!D:D),"")</f>
        <v/>
      </c>
      <c r="K9033" s="46" t="str">
        <f>IFERROR(_xlfn.XLOOKUP(F9033,'2014 Bid Codes Crosswalk'!F:F,'2014 Bid Codes Crosswalk'!E:E),"")</f>
        <v/>
      </c>
      <c r="M9033" s="1">
        <f t="shared" si="435"/>
        <v>0</v>
      </c>
    </row>
    <row r="9034" spans="1:13" ht="13.95" customHeight="1" x14ac:dyDescent="0.25">
      <c r="A9034" s="1" t="s">
        <v>18579</v>
      </c>
      <c r="B9034" s="46">
        <v>790</v>
      </c>
      <c r="C9034" s="46">
        <v>7017</v>
      </c>
      <c r="D9034" s="46" t="s">
        <v>18580</v>
      </c>
      <c r="E9034" s="46" t="s">
        <v>48</v>
      </c>
      <c r="F9034" s="54" t="str">
        <f t="shared" si="434"/>
        <v>LANE CLOSURE(SETUP &amp; REM)(TYP 17)EA</v>
      </c>
      <c r="G9034" s="88" t="str">
        <f t="shared" si="433"/>
        <v>'</v>
      </c>
      <c r="H9034" s="46" t="str">
        <f>IFERROR(_xlfn.XLOOKUP(F9034,'2014 Bid Codes Crosswalk'!F:F,'2014 Bid Codes Crosswalk'!B:B),"")</f>
        <v/>
      </c>
      <c r="I9034" s="46" t="str">
        <f>IFERROR(_xlfn.XLOOKUP(F9034,'2014 Bid Codes Crosswalk'!F:F,'2014 Bid Codes Crosswalk'!C:C),"")</f>
        <v/>
      </c>
      <c r="J9034" s="46" t="str">
        <f>IFERROR(_xlfn.XLOOKUP(F9034,'2014 Bid Codes Crosswalk'!F:F,'2014 Bid Codes Crosswalk'!D:D),"")</f>
        <v/>
      </c>
      <c r="K9034" s="46" t="str">
        <f>IFERROR(_xlfn.XLOOKUP(F9034,'2014 Bid Codes Crosswalk'!F:F,'2014 Bid Codes Crosswalk'!E:E),"")</f>
        <v/>
      </c>
      <c r="M9034" s="1">
        <f t="shared" si="435"/>
        <v>0</v>
      </c>
    </row>
    <row r="9035" spans="1:13" ht="13.95" customHeight="1" x14ac:dyDescent="0.25">
      <c r="A9035" s="1" t="s">
        <v>18581</v>
      </c>
      <c r="B9035" s="46">
        <v>790</v>
      </c>
      <c r="C9035" s="46">
        <v>7018</v>
      </c>
      <c r="D9035" s="46" t="s">
        <v>18582</v>
      </c>
      <c r="E9035" s="46" t="s">
        <v>48</v>
      </c>
      <c r="F9035" s="54" t="str">
        <f t="shared" si="434"/>
        <v>LANE CLOSURE(SETUP &amp; REM)(TYP 18)EA</v>
      </c>
      <c r="G9035" s="88" t="str">
        <f t="shared" si="433"/>
        <v>'</v>
      </c>
      <c r="H9035" s="46" t="str">
        <f>IFERROR(_xlfn.XLOOKUP(F9035,'2014 Bid Codes Crosswalk'!F:F,'2014 Bid Codes Crosswalk'!B:B),"")</f>
        <v/>
      </c>
      <c r="I9035" s="46" t="str">
        <f>IFERROR(_xlfn.XLOOKUP(F9035,'2014 Bid Codes Crosswalk'!F:F,'2014 Bid Codes Crosswalk'!C:C),"")</f>
        <v/>
      </c>
      <c r="J9035" s="46" t="str">
        <f>IFERROR(_xlfn.XLOOKUP(F9035,'2014 Bid Codes Crosswalk'!F:F,'2014 Bid Codes Crosswalk'!D:D),"")</f>
        <v/>
      </c>
      <c r="K9035" s="46" t="str">
        <f>IFERROR(_xlfn.XLOOKUP(F9035,'2014 Bid Codes Crosswalk'!F:F,'2014 Bid Codes Crosswalk'!E:E),"")</f>
        <v/>
      </c>
      <c r="M9035" s="1">
        <f t="shared" si="435"/>
        <v>0</v>
      </c>
    </row>
    <row r="9036" spans="1:13" ht="13.95" customHeight="1" x14ac:dyDescent="0.25">
      <c r="A9036" s="1" t="s">
        <v>18583</v>
      </c>
      <c r="B9036" s="46">
        <v>790</v>
      </c>
      <c r="C9036" s="46">
        <v>7019</v>
      </c>
      <c r="D9036" s="46" t="s">
        <v>18584</v>
      </c>
      <c r="E9036" s="46" t="s">
        <v>48</v>
      </c>
      <c r="F9036" s="54" t="str">
        <f t="shared" si="434"/>
        <v>LANE CLOSURE(SETUP &amp; REM)(TYP 19)EA</v>
      </c>
      <c r="G9036" s="88" t="str">
        <f t="shared" si="433"/>
        <v>'</v>
      </c>
      <c r="H9036" s="46" t="str">
        <f>IFERROR(_xlfn.XLOOKUP(F9036,'2014 Bid Codes Crosswalk'!F:F,'2014 Bid Codes Crosswalk'!B:B),"")</f>
        <v/>
      </c>
      <c r="I9036" s="46" t="str">
        <f>IFERROR(_xlfn.XLOOKUP(F9036,'2014 Bid Codes Crosswalk'!F:F,'2014 Bid Codes Crosswalk'!C:C),"")</f>
        <v/>
      </c>
      <c r="J9036" s="46" t="str">
        <f>IFERROR(_xlfn.XLOOKUP(F9036,'2014 Bid Codes Crosswalk'!F:F,'2014 Bid Codes Crosswalk'!D:D),"")</f>
        <v/>
      </c>
      <c r="K9036" s="46" t="str">
        <f>IFERROR(_xlfn.XLOOKUP(F9036,'2014 Bid Codes Crosswalk'!F:F,'2014 Bid Codes Crosswalk'!E:E),"")</f>
        <v/>
      </c>
      <c r="M9036" s="1">
        <f t="shared" si="435"/>
        <v>0</v>
      </c>
    </row>
    <row r="9037" spans="1:13" ht="13.95" customHeight="1" x14ac:dyDescent="0.25">
      <c r="A9037" s="1" t="s">
        <v>18585</v>
      </c>
      <c r="B9037" s="46">
        <v>790</v>
      </c>
      <c r="C9037" s="46">
        <v>7020</v>
      </c>
      <c r="D9037" s="46" t="s">
        <v>18586</v>
      </c>
      <c r="E9037" s="46" t="s">
        <v>700</v>
      </c>
      <c r="F9037" s="54" t="str">
        <f t="shared" si="434"/>
        <v>LANE CLOSURE(MAINTENANCE)(TYP 1)HR</v>
      </c>
      <c r="G9037" s="88" t="str">
        <f t="shared" si="433"/>
        <v>'</v>
      </c>
      <c r="H9037" s="46" t="str">
        <f>IFERROR(_xlfn.XLOOKUP(F9037,'2014 Bid Codes Crosswalk'!F:F,'2014 Bid Codes Crosswalk'!B:B),"")</f>
        <v/>
      </c>
      <c r="I9037" s="46" t="str">
        <f>IFERROR(_xlfn.XLOOKUP(F9037,'2014 Bid Codes Crosswalk'!F:F,'2014 Bid Codes Crosswalk'!C:C),"")</f>
        <v/>
      </c>
      <c r="J9037" s="46" t="str">
        <f>IFERROR(_xlfn.XLOOKUP(F9037,'2014 Bid Codes Crosswalk'!F:F,'2014 Bid Codes Crosswalk'!D:D),"")</f>
        <v/>
      </c>
      <c r="K9037" s="46" t="str">
        <f>IFERROR(_xlfn.XLOOKUP(F9037,'2014 Bid Codes Crosswalk'!F:F,'2014 Bid Codes Crosswalk'!E:E),"")</f>
        <v/>
      </c>
      <c r="M9037" s="1">
        <f t="shared" si="435"/>
        <v>0</v>
      </c>
    </row>
    <row r="9038" spans="1:13" ht="13.95" customHeight="1" x14ac:dyDescent="0.25">
      <c r="A9038" s="1" t="s">
        <v>18587</v>
      </c>
      <c r="B9038" s="46">
        <v>790</v>
      </c>
      <c r="C9038" s="46">
        <v>7021</v>
      </c>
      <c r="D9038" s="46" t="s">
        <v>18588</v>
      </c>
      <c r="E9038" s="46" t="s">
        <v>700</v>
      </c>
      <c r="F9038" s="54" t="str">
        <f t="shared" si="434"/>
        <v>LANE CLOSURE(MAINTENANCE)(TYP 2)HR</v>
      </c>
      <c r="G9038" s="88" t="str">
        <f t="shared" ref="G9038:G9101" si="436">IF(OR(H9038="",H9038="***"),"'",H9038&amp;I9038)</f>
        <v>'</v>
      </c>
      <c r="H9038" s="46" t="str">
        <f>IFERROR(_xlfn.XLOOKUP(F9038,'2014 Bid Codes Crosswalk'!F:F,'2014 Bid Codes Crosswalk'!B:B),"")</f>
        <v/>
      </c>
      <c r="I9038" s="46" t="str">
        <f>IFERROR(_xlfn.XLOOKUP(F9038,'2014 Bid Codes Crosswalk'!F:F,'2014 Bid Codes Crosswalk'!C:C),"")</f>
        <v/>
      </c>
      <c r="J9038" s="46" t="str">
        <f>IFERROR(_xlfn.XLOOKUP(F9038,'2014 Bid Codes Crosswalk'!F:F,'2014 Bid Codes Crosswalk'!D:D),"")</f>
        <v/>
      </c>
      <c r="K9038" s="46" t="str">
        <f>IFERROR(_xlfn.XLOOKUP(F9038,'2014 Bid Codes Crosswalk'!F:F,'2014 Bid Codes Crosswalk'!E:E),"")</f>
        <v/>
      </c>
      <c r="M9038" s="1">
        <f t="shared" si="435"/>
        <v>0</v>
      </c>
    </row>
    <row r="9039" spans="1:13" ht="13.95" customHeight="1" x14ac:dyDescent="0.25">
      <c r="A9039" s="1" t="s">
        <v>18589</v>
      </c>
      <c r="B9039" s="46">
        <v>790</v>
      </c>
      <c r="C9039" s="46">
        <v>7022</v>
      </c>
      <c r="D9039" s="46" t="s">
        <v>18590</v>
      </c>
      <c r="E9039" s="46" t="s">
        <v>700</v>
      </c>
      <c r="F9039" s="54" t="str">
        <f t="shared" si="434"/>
        <v>LANE CLOSURE(MAINTENANCE)(TYP 3)HR</v>
      </c>
      <c r="G9039" s="88" t="str">
        <f t="shared" si="436"/>
        <v>'</v>
      </c>
      <c r="H9039" s="46" t="str">
        <f>IFERROR(_xlfn.XLOOKUP(F9039,'2014 Bid Codes Crosswalk'!F:F,'2014 Bid Codes Crosswalk'!B:B),"")</f>
        <v/>
      </c>
      <c r="I9039" s="46" t="str">
        <f>IFERROR(_xlfn.XLOOKUP(F9039,'2014 Bid Codes Crosswalk'!F:F,'2014 Bid Codes Crosswalk'!C:C),"")</f>
        <v/>
      </c>
      <c r="J9039" s="46" t="str">
        <f>IFERROR(_xlfn.XLOOKUP(F9039,'2014 Bid Codes Crosswalk'!F:F,'2014 Bid Codes Crosswalk'!D:D),"")</f>
        <v/>
      </c>
      <c r="K9039" s="46" t="str">
        <f>IFERROR(_xlfn.XLOOKUP(F9039,'2014 Bid Codes Crosswalk'!F:F,'2014 Bid Codes Crosswalk'!E:E),"")</f>
        <v/>
      </c>
      <c r="M9039" s="1">
        <f t="shared" si="435"/>
        <v>0</v>
      </c>
    </row>
    <row r="9040" spans="1:13" ht="13.95" customHeight="1" x14ac:dyDescent="0.25">
      <c r="A9040" s="1" t="s">
        <v>18591</v>
      </c>
      <c r="B9040" s="46">
        <v>790</v>
      </c>
      <c r="C9040" s="46">
        <v>7023</v>
      </c>
      <c r="D9040" s="46" t="s">
        <v>18592</v>
      </c>
      <c r="E9040" s="46" t="s">
        <v>700</v>
      </c>
      <c r="F9040" s="54" t="str">
        <f t="shared" si="434"/>
        <v>LANE CLOSURE(MAINTENANCE)(TYP 4)HR</v>
      </c>
      <c r="G9040" s="88" t="str">
        <f t="shared" si="436"/>
        <v>'</v>
      </c>
      <c r="H9040" s="46" t="str">
        <f>IFERROR(_xlfn.XLOOKUP(F9040,'2014 Bid Codes Crosswalk'!F:F,'2014 Bid Codes Crosswalk'!B:B),"")</f>
        <v/>
      </c>
      <c r="I9040" s="46" t="str">
        <f>IFERROR(_xlfn.XLOOKUP(F9040,'2014 Bid Codes Crosswalk'!F:F,'2014 Bid Codes Crosswalk'!C:C),"")</f>
        <v/>
      </c>
      <c r="J9040" s="46" t="str">
        <f>IFERROR(_xlfn.XLOOKUP(F9040,'2014 Bid Codes Crosswalk'!F:F,'2014 Bid Codes Crosswalk'!D:D),"")</f>
        <v/>
      </c>
      <c r="K9040" s="46" t="str">
        <f>IFERROR(_xlfn.XLOOKUP(F9040,'2014 Bid Codes Crosswalk'!F:F,'2014 Bid Codes Crosswalk'!E:E),"")</f>
        <v/>
      </c>
      <c r="M9040" s="1">
        <f t="shared" si="435"/>
        <v>0</v>
      </c>
    </row>
    <row r="9041" spans="1:13" ht="13.95" customHeight="1" x14ac:dyDescent="0.25">
      <c r="A9041" s="1" t="s">
        <v>18593</v>
      </c>
      <c r="B9041" s="46">
        <v>790</v>
      </c>
      <c r="C9041" s="46">
        <v>7024</v>
      </c>
      <c r="D9041" s="46" t="s">
        <v>18594</v>
      </c>
      <c r="E9041" s="46" t="s">
        <v>700</v>
      </c>
      <c r="F9041" s="54" t="str">
        <f t="shared" si="434"/>
        <v>LANE CLOSURE(MAINTENANCE)(TYP 5)HR</v>
      </c>
      <c r="G9041" s="88" t="str">
        <f t="shared" si="436"/>
        <v>'</v>
      </c>
      <c r="H9041" s="46" t="str">
        <f>IFERROR(_xlfn.XLOOKUP(F9041,'2014 Bid Codes Crosswalk'!F:F,'2014 Bid Codes Crosswalk'!B:B),"")</f>
        <v/>
      </c>
      <c r="I9041" s="46" t="str">
        <f>IFERROR(_xlfn.XLOOKUP(F9041,'2014 Bid Codes Crosswalk'!F:F,'2014 Bid Codes Crosswalk'!C:C),"")</f>
        <v/>
      </c>
      <c r="J9041" s="46" t="str">
        <f>IFERROR(_xlfn.XLOOKUP(F9041,'2014 Bid Codes Crosswalk'!F:F,'2014 Bid Codes Crosswalk'!D:D),"")</f>
        <v/>
      </c>
      <c r="K9041" s="46" t="str">
        <f>IFERROR(_xlfn.XLOOKUP(F9041,'2014 Bid Codes Crosswalk'!F:F,'2014 Bid Codes Crosswalk'!E:E),"")</f>
        <v/>
      </c>
      <c r="M9041" s="1">
        <f t="shared" si="435"/>
        <v>0</v>
      </c>
    </row>
    <row r="9042" spans="1:13" ht="13.95" customHeight="1" x14ac:dyDescent="0.25">
      <c r="A9042" s="1" t="s">
        <v>18595</v>
      </c>
      <c r="B9042" s="46">
        <v>790</v>
      </c>
      <c r="C9042" s="46">
        <v>7025</v>
      </c>
      <c r="D9042" s="46" t="s">
        <v>18596</v>
      </c>
      <c r="E9042" s="46" t="s">
        <v>700</v>
      </c>
      <c r="F9042" s="54" t="str">
        <f t="shared" si="434"/>
        <v>LANE CLOSURE(MAINTENANCE)(TYP 6)HR</v>
      </c>
      <c r="G9042" s="88" t="str">
        <f t="shared" si="436"/>
        <v>'</v>
      </c>
      <c r="H9042" s="46" t="str">
        <f>IFERROR(_xlfn.XLOOKUP(F9042,'2014 Bid Codes Crosswalk'!F:F,'2014 Bid Codes Crosswalk'!B:B),"")</f>
        <v/>
      </c>
      <c r="I9042" s="46" t="str">
        <f>IFERROR(_xlfn.XLOOKUP(F9042,'2014 Bid Codes Crosswalk'!F:F,'2014 Bid Codes Crosswalk'!C:C),"")</f>
        <v/>
      </c>
      <c r="J9042" s="46" t="str">
        <f>IFERROR(_xlfn.XLOOKUP(F9042,'2014 Bid Codes Crosswalk'!F:F,'2014 Bid Codes Crosswalk'!D:D),"")</f>
        <v/>
      </c>
      <c r="K9042" s="46" t="str">
        <f>IFERROR(_xlfn.XLOOKUP(F9042,'2014 Bid Codes Crosswalk'!F:F,'2014 Bid Codes Crosswalk'!E:E),"")</f>
        <v/>
      </c>
      <c r="M9042" s="1">
        <f t="shared" si="435"/>
        <v>0</v>
      </c>
    </row>
    <row r="9043" spans="1:13" ht="13.95" customHeight="1" x14ac:dyDescent="0.25">
      <c r="A9043" s="1" t="s">
        <v>18597</v>
      </c>
      <c r="B9043" s="46">
        <v>790</v>
      </c>
      <c r="C9043" s="46">
        <v>7026</v>
      </c>
      <c r="D9043" s="46" t="s">
        <v>18598</v>
      </c>
      <c r="E9043" s="46" t="s">
        <v>700</v>
      </c>
      <c r="F9043" s="54" t="str">
        <f t="shared" si="434"/>
        <v>LANE CLOSURE(MAINTENANCE)(TYP 7)HR</v>
      </c>
      <c r="G9043" s="88" t="str">
        <f t="shared" si="436"/>
        <v>'</v>
      </c>
      <c r="H9043" s="46" t="str">
        <f>IFERROR(_xlfn.XLOOKUP(F9043,'2014 Bid Codes Crosswalk'!F:F,'2014 Bid Codes Crosswalk'!B:B),"")</f>
        <v/>
      </c>
      <c r="I9043" s="46" t="str">
        <f>IFERROR(_xlfn.XLOOKUP(F9043,'2014 Bid Codes Crosswalk'!F:F,'2014 Bid Codes Crosswalk'!C:C),"")</f>
        <v/>
      </c>
      <c r="J9043" s="46" t="str">
        <f>IFERROR(_xlfn.XLOOKUP(F9043,'2014 Bid Codes Crosswalk'!F:F,'2014 Bid Codes Crosswalk'!D:D),"")</f>
        <v/>
      </c>
      <c r="K9043" s="46" t="str">
        <f>IFERROR(_xlfn.XLOOKUP(F9043,'2014 Bid Codes Crosswalk'!F:F,'2014 Bid Codes Crosswalk'!E:E),"")</f>
        <v/>
      </c>
      <c r="M9043" s="1">
        <f t="shared" si="435"/>
        <v>0</v>
      </c>
    </row>
    <row r="9044" spans="1:13" ht="13.95" customHeight="1" x14ac:dyDescent="0.25">
      <c r="A9044" s="1" t="s">
        <v>18599</v>
      </c>
      <c r="B9044" s="46">
        <v>790</v>
      </c>
      <c r="C9044" s="46">
        <v>7027</v>
      </c>
      <c r="D9044" s="46" t="s">
        <v>18600</v>
      </c>
      <c r="E9044" s="46" t="s">
        <v>700</v>
      </c>
      <c r="F9044" s="54" t="str">
        <f t="shared" si="434"/>
        <v>LANE CLOSURE(MAINTENANCE)(TYP 8)HR</v>
      </c>
      <c r="G9044" s="88" t="str">
        <f t="shared" si="436"/>
        <v>'</v>
      </c>
      <c r="H9044" s="46" t="str">
        <f>IFERROR(_xlfn.XLOOKUP(F9044,'2014 Bid Codes Crosswalk'!F:F,'2014 Bid Codes Crosswalk'!B:B),"")</f>
        <v/>
      </c>
      <c r="I9044" s="46" t="str">
        <f>IFERROR(_xlfn.XLOOKUP(F9044,'2014 Bid Codes Crosswalk'!F:F,'2014 Bid Codes Crosswalk'!C:C),"")</f>
        <v/>
      </c>
      <c r="J9044" s="46" t="str">
        <f>IFERROR(_xlfn.XLOOKUP(F9044,'2014 Bid Codes Crosswalk'!F:F,'2014 Bid Codes Crosswalk'!D:D),"")</f>
        <v/>
      </c>
      <c r="K9044" s="46" t="str">
        <f>IFERROR(_xlfn.XLOOKUP(F9044,'2014 Bid Codes Crosswalk'!F:F,'2014 Bid Codes Crosswalk'!E:E),"")</f>
        <v/>
      </c>
      <c r="M9044" s="1">
        <f t="shared" si="435"/>
        <v>0</v>
      </c>
    </row>
    <row r="9045" spans="1:13" ht="13.95" customHeight="1" x14ac:dyDescent="0.25">
      <c r="A9045" s="1" t="s">
        <v>18601</v>
      </c>
      <c r="B9045" s="46">
        <v>790</v>
      </c>
      <c r="C9045" s="46">
        <v>7028</v>
      </c>
      <c r="D9045" s="46" t="s">
        <v>18602</v>
      </c>
      <c r="E9045" s="46" t="s">
        <v>700</v>
      </c>
      <c r="F9045" s="54" t="str">
        <f t="shared" si="434"/>
        <v>LANE CLOSURE(MAINTENANCE)(TYP 9)HR</v>
      </c>
      <c r="G9045" s="88" t="str">
        <f t="shared" si="436"/>
        <v>'</v>
      </c>
      <c r="H9045" s="46" t="str">
        <f>IFERROR(_xlfn.XLOOKUP(F9045,'2014 Bid Codes Crosswalk'!F:F,'2014 Bid Codes Crosswalk'!B:B),"")</f>
        <v/>
      </c>
      <c r="I9045" s="46" t="str">
        <f>IFERROR(_xlfn.XLOOKUP(F9045,'2014 Bid Codes Crosswalk'!F:F,'2014 Bid Codes Crosswalk'!C:C),"")</f>
        <v/>
      </c>
      <c r="J9045" s="46" t="str">
        <f>IFERROR(_xlfn.XLOOKUP(F9045,'2014 Bid Codes Crosswalk'!F:F,'2014 Bid Codes Crosswalk'!D:D),"")</f>
        <v/>
      </c>
      <c r="K9045" s="46" t="str">
        <f>IFERROR(_xlfn.XLOOKUP(F9045,'2014 Bid Codes Crosswalk'!F:F,'2014 Bid Codes Crosswalk'!E:E),"")</f>
        <v/>
      </c>
      <c r="M9045" s="1">
        <f t="shared" si="435"/>
        <v>0</v>
      </c>
    </row>
    <row r="9046" spans="1:13" ht="13.95" customHeight="1" x14ac:dyDescent="0.25">
      <c r="A9046" s="1" t="s">
        <v>18603</v>
      </c>
      <c r="B9046" s="46">
        <v>790</v>
      </c>
      <c r="C9046" s="46">
        <v>7029</v>
      </c>
      <c r="D9046" s="46" t="s">
        <v>18604</v>
      </c>
      <c r="E9046" s="46" t="s">
        <v>700</v>
      </c>
      <c r="F9046" s="54" t="str">
        <f t="shared" si="434"/>
        <v>LANE CLOSURE(MAINTENANCE)(TYP 10)HR</v>
      </c>
      <c r="G9046" s="88" t="str">
        <f t="shared" si="436"/>
        <v>'</v>
      </c>
      <c r="H9046" s="46" t="str">
        <f>IFERROR(_xlfn.XLOOKUP(F9046,'2014 Bid Codes Crosswalk'!F:F,'2014 Bid Codes Crosswalk'!B:B),"")</f>
        <v/>
      </c>
      <c r="I9046" s="46" t="str">
        <f>IFERROR(_xlfn.XLOOKUP(F9046,'2014 Bid Codes Crosswalk'!F:F,'2014 Bid Codes Crosswalk'!C:C),"")</f>
        <v/>
      </c>
      <c r="J9046" s="46" t="str">
        <f>IFERROR(_xlfn.XLOOKUP(F9046,'2014 Bid Codes Crosswalk'!F:F,'2014 Bid Codes Crosswalk'!D:D),"")</f>
        <v/>
      </c>
      <c r="K9046" s="46" t="str">
        <f>IFERROR(_xlfn.XLOOKUP(F9046,'2014 Bid Codes Crosswalk'!F:F,'2014 Bid Codes Crosswalk'!E:E),"")</f>
        <v/>
      </c>
      <c r="M9046" s="1">
        <f t="shared" si="435"/>
        <v>0</v>
      </c>
    </row>
    <row r="9047" spans="1:13" ht="13.95" customHeight="1" x14ac:dyDescent="0.25">
      <c r="A9047" s="1" t="s">
        <v>18605</v>
      </c>
      <c r="B9047" s="46">
        <v>790</v>
      </c>
      <c r="C9047" s="46">
        <v>7030</v>
      </c>
      <c r="D9047" s="46" t="s">
        <v>18606</v>
      </c>
      <c r="E9047" s="46" t="s">
        <v>700</v>
      </c>
      <c r="F9047" s="54" t="str">
        <f t="shared" si="434"/>
        <v>LANE CLOSURE(MAINTENANCE)(TYP 11)HR</v>
      </c>
      <c r="G9047" s="88" t="str">
        <f t="shared" si="436"/>
        <v>'</v>
      </c>
      <c r="H9047" s="46" t="str">
        <f>IFERROR(_xlfn.XLOOKUP(F9047,'2014 Bid Codes Crosswalk'!F:F,'2014 Bid Codes Crosswalk'!B:B),"")</f>
        <v/>
      </c>
      <c r="I9047" s="46" t="str">
        <f>IFERROR(_xlfn.XLOOKUP(F9047,'2014 Bid Codes Crosswalk'!F:F,'2014 Bid Codes Crosswalk'!C:C),"")</f>
        <v/>
      </c>
      <c r="J9047" s="46" t="str">
        <f>IFERROR(_xlfn.XLOOKUP(F9047,'2014 Bid Codes Crosswalk'!F:F,'2014 Bid Codes Crosswalk'!D:D),"")</f>
        <v/>
      </c>
      <c r="K9047" s="46" t="str">
        <f>IFERROR(_xlfn.XLOOKUP(F9047,'2014 Bid Codes Crosswalk'!F:F,'2014 Bid Codes Crosswalk'!E:E),"")</f>
        <v/>
      </c>
      <c r="M9047" s="1">
        <f t="shared" si="435"/>
        <v>0</v>
      </c>
    </row>
    <row r="9048" spans="1:13" ht="13.95" customHeight="1" x14ac:dyDescent="0.25">
      <c r="A9048" s="1" t="s">
        <v>18607</v>
      </c>
      <c r="B9048" s="46">
        <v>790</v>
      </c>
      <c r="C9048" s="46">
        <v>7031</v>
      </c>
      <c r="D9048" s="46" t="s">
        <v>18608</v>
      </c>
      <c r="E9048" s="46" t="s">
        <v>700</v>
      </c>
      <c r="F9048" s="54" t="str">
        <f t="shared" si="434"/>
        <v>LANE CLOSURE(MAINTENANCE)(TYP 12)HR</v>
      </c>
      <c r="G9048" s="88" t="str">
        <f t="shared" si="436"/>
        <v>'</v>
      </c>
      <c r="H9048" s="46" t="str">
        <f>IFERROR(_xlfn.XLOOKUP(F9048,'2014 Bid Codes Crosswalk'!F:F,'2014 Bid Codes Crosswalk'!B:B),"")</f>
        <v/>
      </c>
      <c r="I9048" s="46" t="str">
        <f>IFERROR(_xlfn.XLOOKUP(F9048,'2014 Bid Codes Crosswalk'!F:F,'2014 Bid Codes Crosswalk'!C:C),"")</f>
        <v/>
      </c>
      <c r="J9048" s="46" t="str">
        <f>IFERROR(_xlfn.XLOOKUP(F9048,'2014 Bid Codes Crosswalk'!F:F,'2014 Bid Codes Crosswalk'!D:D),"")</f>
        <v/>
      </c>
      <c r="K9048" s="46" t="str">
        <f>IFERROR(_xlfn.XLOOKUP(F9048,'2014 Bid Codes Crosswalk'!F:F,'2014 Bid Codes Crosswalk'!E:E),"")</f>
        <v/>
      </c>
      <c r="M9048" s="1">
        <f t="shared" si="435"/>
        <v>0</v>
      </c>
    </row>
    <row r="9049" spans="1:13" ht="13.95" customHeight="1" x14ac:dyDescent="0.25">
      <c r="A9049" s="1" t="s">
        <v>18609</v>
      </c>
      <c r="B9049" s="46">
        <v>790</v>
      </c>
      <c r="C9049" s="46">
        <v>7032</v>
      </c>
      <c r="D9049" s="46" t="s">
        <v>18610</v>
      </c>
      <c r="E9049" s="46" t="s">
        <v>700</v>
      </c>
      <c r="F9049" s="54" t="str">
        <f t="shared" si="434"/>
        <v>LANE CLOSURE(MAINTENANCE)(TYP 13)HR</v>
      </c>
      <c r="G9049" s="88" t="str">
        <f t="shared" si="436"/>
        <v>'</v>
      </c>
      <c r="H9049" s="46" t="str">
        <f>IFERROR(_xlfn.XLOOKUP(F9049,'2014 Bid Codes Crosswalk'!F:F,'2014 Bid Codes Crosswalk'!B:B),"")</f>
        <v/>
      </c>
      <c r="I9049" s="46" t="str">
        <f>IFERROR(_xlfn.XLOOKUP(F9049,'2014 Bid Codes Crosswalk'!F:F,'2014 Bid Codes Crosswalk'!C:C),"")</f>
        <v/>
      </c>
      <c r="J9049" s="46" t="str">
        <f>IFERROR(_xlfn.XLOOKUP(F9049,'2014 Bid Codes Crosswalk'!F:F,'2014 Bid Codes Crosswalk'!D:D),"")</f>
        <v/>
      </c>
      <c r="K9049" s="46" t="str">
        <f>IFERROR(_xlfn.XLOOKUP(F9049,'2014 Bid Codes Crosswalk'!F:F,'2014 Bid Codes Crosswalk'!E:E),"")</f>
        <v/>
      </c>
      <c r="M9049" s="1">
        <f t="shared" si="435"/>
        <v>0</v>
      </c>
    </row>
    <row r="9050" spans="1:13" ht="13.95" customHeight="1" x14ac:dyDescent="0.25">
      <c r="A9050" s="1" t="s">
        <v>18611</v>
      </c>
      <c r="B9050" s="46">
        <v>790</v>
      </c>
      <c r="C9050" s="46">
        <v>7033</v>
      </c>
      <c r="D9050" s="46" t="s">
        <v>18612</v>
      </c>
      <c r="E9050" s="46" t="s">
        <v>700</v>
      </c>
      <c r="F9050" s="54" t="str">
        <f t="shared" si="434"/>
        <v>LANE CLOSURE(MAINTENANCE)(TYP 14)HR</v>
      </c>
      <c r="G9050" s="88" t="str">
        <f t="shared" si="436"/>
        <v>'</v>
      </c>
      <c r="H9050" s="46" t="str">
        <f>IFERROR(_xlfn.XLOOKUP(F9050,'2014 Bid Codes Crosswalk'!F:F,'2014 Bid Codes Crosswalk'!B:B),"")</f>
        <v/>
      </c>
      <c r="I9050" s="46" t="str">
        <f>IFERROR(_xlfn.XLOOKUP(F9050,'2014 Bid Codes Crosswalk'!F:F,'2014 Bid Codes Crosswalk'!C:C),"")</f>
        <v/>
      </c>
      <c r="J9050" s="46" t="str">
        <f>IFERROR(_xlfn.XLOOKUP(F9050,'2014 Bid Codes Crosswalk'!F:F,'2014 Bid Codes Crosswalk'!D:D),"")</f>
        <v/>
      </c>
      <c r="K9050" s="46" t="str">
        <f>IFERROR(_xlfn.XLOOKUP(F9050,'2014 Bid Codes Crosswalk'!F:F,'2014 Bid Codes Crosswalk'!E:E),"")</f>
        <v/>
      </c>
      <c r="M9050" s="1">
        <f t="shared" si="435"/>
        <v>0</v>
      </c>
    </row>
    <row r="9051" spans="1:13" ht="13.95" customHeight="1" x14ac:dyDescent="0.25">
      <c r="A9051" s="1" t="s">
        <v>18613</v>
      </c>
      <c r="B9051" s="46">
        <v>790</v>
      </c>
      <c r="C9051" s="46">
        <v>7034</v>
      </c>
      <c r="D9051" s="46" t="s">
        <v>18614</v>
      </c>
      <c r="E9051" s="46" t="s">
        <v>700</v>
      </c>
      <c r="F9051" s="54" t="str">
        <f t="shared" si="434"/>
        <v>LANE CLOSURE(MAINTENANCE)(TYP 15)HR</v>
      </c>
      <c r="G9051" s="88" t="str">
        <f t="shared" si="436"/>
        <v>'</v>
      </c>
      <c r="H9051" s="46" t="str">
        <f>IFERROR(_xlfn.XLOOKUP(F9051,'2014 Bid Codes Crosswalk'!F:F,'2014 Bid Codes Crosswalk'!B:B),"")</f>
        <v/>
      </c>
      <c r="I9051" s="46" t="str">
        <f>IFERROR(_xlfn.XLOOKUP(F9051,'2014 Bid Codes Crosswalk'!F:F,'2014 Bid Codes Crosswalk'!C:C),"")</f>
        <v/>
      </c>
      <c r="J9051" s="46" t="str">
        <f>IFERROR(_xlfn.XLOOKUP(F9051,'2014 Bid Codes Crosswalk'!F:F,'2014 Bid Codes Crosswalk'!D:D),"")</f>
        <v/>
      </c>
      <c r="K9051" s="46" t="str">
        <f>IFERROR(_xlfn.XLOOKUP(F9051,'2014 Bid Codes Crosswalk'!F:F,'2014 Bid Codes Crosswalk'!E:E),"")</f>
        <v/>
      </c>
      <c r="M9051" s="1">
        <f t="shared" si="435"/>
        <v>0</v>
      </c>
    </row>
    <row r="9052" spans="1:13" ht="13.95" customHeight="1" x14ac:dyDescent="0.25">
      <c r="A9052" s="1" t="s">
        <v>18615</v>
      </c>
      <c r="B9052" s="46">
        <v>790</v>
      </c>
      <c r="C9052" s="46">
        <v>7035</v>
      </c>
      <c r="D9052" s="46" t="s">
        <v>18616</v>
      </c>
      <c r="E9052" s="46" t="s">
        <v>700</v>
      </c>
      <c r="F9052" s="54" t="str">
        <f t="shared" si="434"/>
        <v>LANE CLOSURE(MAINTENANCE)(TYP 16)HR</v>
      </c>
      <c r="G9052" s="88" t="str">
        <f t="shared" si="436"/>
        <v>'</v>
      </c>
      <c r="H9052" s="46" t="str">
        <f>IFERROR(_xlfn.XLOOKUP(F9052,'2014 Bid Codes Crosswalk'!F:F,'2014 Bid Codes Crosswalk'!B:B),"")</f>
        <v/>
      </c>
      <c r="I9052" s="46" t="str">
        <f>IFERROR(_xlfn.XLOOKUP(F9052,'2014 Bid Codes Crosswalk'!F:F,'2014 Bid Codes Crosswalk'!C:C),"")</f>
        <v/>
      </c>
      <c r="J9052" s="46" t="str">
        <f>IFERROR(_xlfn.XLOOKUP(F9052,'2014 Bid Codes Crosswalk'!F:F,'2014 Bid Codes Crosswalk'!D:D),"")</f>
        <v/>
      </c>
      <c r="K9052" s="46" t="str">
        <f>IFERROR(_xlfn.XLOOKUP(F9052,'2014 Bid Codes Crosswalk'!F:F,'2014 Bid Codes Crosswalk'!E:E),"")</f>
        <v/>
      </c>
      <c r="M9052" s="1">
        <f t="shared" si="435"/>
        <v>0</v>
      </c>
    </row>
    <row r="9053" spans="1:13" ht="13.95" customHeight="1" x14ac:dyDescent="0.25">
      <c r="A9053" s="1" t="s">
        <v>18617</v>
      </c>
      <c r="B9053" s="46">
        <v>790</v>
      </c>
      <c r="C9053" s="46">
        <v>7036</v>
      </c>
      <c r="D9053" s="46" t="s">
        <v>18618</v>
      </c>
      <c r="E9053" s="46" t="s">
        <v>700</v>
      </c>
      <c r="F9053" s="54" t="str">
        <f t="shared" si="434"/>
        <v>LANE CLOSURE(MAINTENANCE)(TYP 17)HR</v>
      </c>
      <c r="G9053" s="88" t="str">
        <f t="shared" si="436"/>
        <v>'</v>
      </c>
      <c r="H9053" s="46" t="str">
        <f>IFERROR(_xlfn.XLOOKUP(F9053,'2014 Bid Codes Crosswalk'!F:F,'2014 Bid Codes Crosswalk'!B:B),"")</f>
        <v/>
      </c>
      <c r="I9053" s="46" t="str">
        <f>IFERROR(_xlfn.XLOOKUP(F9053,'2014 Bid Codes Crosswalk'!F:F,'2014 Bid Codes Crosswalk'!C:C),"")</f>
        <v/>
      </c>
      <c r="J9053" s="46" t="str">
        <f>IFERROR(_xlfn.XLOOKUP(F9053,'2014 Bid Codes Crosswalk'!F:F,'2014 Bid Codes Crosswalk'!D:D),"")</f>
        <v/>
      </c>
      <c r="K9053" s="46" t="str">
        <f>IFERROR(_xlfn.XLOOKUP(F9053,'2014 Bid Codes Crosswalk'!F:F,'2014 Bid Codes Crosswalk'!E:E),"")</f>
        <v/>
      </c>
      <c r="M9053" s="1">
        <f t="shared" si="435"/>
        <v>0</v>
      </c>
    </row>
    <row r="9054" spans="1:13" ht="13.95" customHeight="1" x14ac:dyDescent="0.25">
      <c r="A9054" s="1" t="s">
        <v>18619</v>
      </c>
      <c r="B9054" s="46">
        <v>790</v>
      </c>
      <c r="C9054" s="46">
        <v>7037</v>
      </c>
      <c r="D9054" s="46" t="s">
        <v>18620</v>
      </c>
      <c r="E9054" s="46" t="s">
        <v>700</v>
      </c>
      <c r="F9054" s="54" t="str">
        <f t="shared" si="434"/>
        <v>LANE CLOSURE(MAINTENANCE)(TYP 18)HR</v>
      </c>
      <c r="G9054" s="88" t="str">
        <f t="shared" si="436"/>
        <v>'</v>
      </c>
      <c r="H9054" s="46" t="str">
        <f>IFERROR(_xlfn.XLOOKUP(F9054,'2014 Bid Codes Crosswalk'!F:F,'2014 Bid Codes Crosswalk'!B:B),"")</f>
        <v/>
      </c>
      <c r="I9054" s="46" t="str">
        <f>IFERROR(_xlfn.XLOOKUP(F9054,'2014 Bid Codes Crosswalk'!F:F,'2014 Bid Codes Crosswalk'!C:C),"")</f>
        <v/>
      </c>
      <c r="J9054" s="46" t="str">
        <f>IFERROR(_xlfn.XLOOKUP(F9054,'2014 Bid Codes Crosswalk'!F:F,'2014 Bid Codes Crosswalk'!D:D),"")</f>
        <v/>
      </c>
      <c r="K9054" s="46" t="str">
        <f>IFERROR(_xlfn.XLOOKUP(F9054,'2014 Bid Codes Crosswalk'!F:F,'2014 Bid Codes Crosswalk'!E:E),"")</f>
        <v/>
      </c>
      <c r="M9054" s="1">
        <f t="shared" si="435"/>
        <v>0</v>
      </c>
    </row>
    <row r="9055" spans="1:13" ht="13.95" customHeight="1" x14ac:dyDescent="0.25">
      <c r="A9055" s="1" t="s">
        <v>18621</v>
      </c>
      <c r="B9055" s="46">
        <v>790</v>
      </c>
      <c r="C9055" s="46">
        <v>7038</v>
      </c>
      <c r="D9055" s="46" t="s">
        <v>18622</v>
      </c>
      <c r="E9055" s="46" t="s">
        <v>700</v>
      </c>
      <c r="F9055" s="54" t="str">
        <f t="shared" si="434"/>
        <v>LANE CLOSURE(MAINTENANCE)(TYP 19)HR</v>
      </c>
      <c r="G9055" s="88" t="str">
        <f t="shared" si="436"/>
        <v>'</v>
      </c>
      <c r="H9055" s="46" t="str">
        <f>IFERROR(_xlfn.XLOOKUP(F9055,'2014 Bid Codes Crosswalk'!F:F,'2014 Bid Codes Crosswalk'!B:B),"")</f>
        <v/>
      </c>
      <c r="I9055" s="46" t="str">
        <f>IFERROR(_xlfn.XLOOKUP(F9055,'2014 Bid Codes Crosswalk'!F:F,'2014 Bid Codes Crosswalk'!C:C),"")</f>
        <v/>
      </c>
      <c r="J9055" s="46" t="str">
        <f>IFERROR(_xlfn.XLOOKUP(F9055,'2014 Bid Codes Crosswalk'!F:F,'2014 Bid Codes Crosswalk'!D:D),"")</f>
        <v/>
      </c>
      <c r="K9055" s="46" t="str">
        <f>IFERROR(_xlfn.XLOOKUP(F9055,'2014 Bid Codes Crosswalk'!F:F,'2014 Bid Codes Crosswalk'!E:E),"")</f>
        <v/>
      </c>
      <c r="M9055" s="1">
        <f t="shared" si="435"/>
        <v>0</v>
      </c>
    </row>
    <row r="9056" spans="1:13" ht="13.95" customHeight="1" x14ac:dyDescent="0.25">
      <c r="A9056" s="1" t="s">
        <v>18623</v>
      </c>
      <c r="B9056" s="46">
        <v>790</v>
      </c>
      <c r="C9056" s="46">
        <v>7039</v>
      </c>
      <c r="D9056" s="46" t="s">
        <v>18624</v>
      </c>
      <c r="E9056" s="46" t="s">
        <v>700</v>
      </c>
      <c r="F9056" s="54" t="str">
        <f t="shared" si="434"/>
        <v>LANE CLOSURE(HOURLY ONLY)(TYP 1)HR</v>
      </c>
      <c r="G9056" s="88" t="str">
        <f t="shared" si="436"/>
        <v>'</v>
      </c>
      <c r="H9056" s="46" t="str">
        <f>IFERROR(_xlfn.XLOOKUP(F9056,'2014 Bid Codes Crosswalk'!F:F,'2014 Bid Codes Crosswalk'!B:B),"")</f>
        <v/>
      </c>
      <c r="I9056" s="46" t="str">
        <f>IFERROR(_xlfn.XLOOKUP(F9056,'2014 Bid Codes Crosswalk'!F:F,'2014 Bid Codes Crosswalk'!C:C),"")</f>
        <v/>
      </c>
      <c r="J9056" s="46" t="str">
        <f>IFERROR(_xlfn.XLOOKUP(F9056,'2014 Bid Codes Crosswalk'!F:F,'2014 Bid Codes Crosswalk'!D:D),"")</f>
        <v/>
      </c>
      <c r="K9056" s="46" t="str">
        <f>IFERROR(_xlfn.XLOOKUP(F9056,'2014 Bid Codes Crosswalk'!F:F,'2014 Bid Codes Crosswalk'!E:E),"")</f>
        <v/>
      </c>
      <c r="M9056" s="1">
        <f t="shared" si="435"/>
        <v>0</v>
      </c>
    </row>
    <row r="9057" spans="1:13" ht="13.95" customHeight="1" x14ac:dyDescent="0.25">
      <c r="A9057" s="1" t="s">
        <v>18625</v>
      </c>
      <c r="B9057" s="46">
        <v>790</v>
      </c>
      <c r="C9057" s="46">
        <v>7040</v>
      </c>
      <c r="D9057" s="46" t="s">
        <v>18626</v>
      </c>
      <c r="E9057" s="46" t="s">
        <v>700</v>
      </c>
      <c r="F9057" s="54" t="str">
        <f t="shared" si="434"/>
        <v>LANE CLOSURE(HOURLY ONLY)(TYP 2)HR</v>
      </c>
      <c r="G9057" s="88" t="str">
        <f t="shared" si="436"/>
        <v>'</v>
      </c>
      <c r="H9057" s="46" t="str">
        <f>IFERROR(_xlfn.XLOOKUP(F9057,'2014 Bid Codes Crosswalk'!F:F,'2014 Bid Codes Crosswalk'!B:B),"")</f>
        <v/>
      </c>
      <c r="I9057" s="46" t="str">
        <f>IFERROR(_xlfn.XLOOKUP(F9057,'2014 Bid Codes Crosswalk'!F:F,'2014 Bid Codes Crosswalk'!C:C),"")</f>
        <v/>
      </c>
      <c r="J9057" s="46" t="str">
        <f>IFERROR(_xlfn.XLOOKUP(F9057,'2014 Bid Codes Crosswalk'!F:F,'2014 Bid Codes Crosswalk'!D:D),"")</f>
        <v/>
      </c>
      <c r="K9057" s="46" t="str">
        <f>IFERROR(_xlfn.XLOOKUP(F9057,'2014 Bid Codes Crosswalk'!F:F,'2014 Bid Codes Crosswalk'!E:E),"")</f>
        <v/>
      </c>
      <c r="M9057" s="1">
        <f t="shared" si="435"/>
        <v>0</v>
      </c>
    </row>
    <row r="9058" spans="1:13" ht="13.95" customHeight="1" x14ac:dyDescent="0.25">
      <c r="A9058" s="1" t="s">
        <v>18627</v>
      </c>
      <c r="B9058" s="46">
        <v>790</v>
      </c>
      <c r="C9058" s="46">
        <v>7041</v>
      </c>
      <c r="D9058" s="46" t="s">
        <v>18628</v>
      </c>
      <c r="E9058" s="46" t="s">
        <v>700</v>
      </c>
      <c r="F9058" s="54" t="str">
        <f t="shared" si="434"/>
        <v>LANE CLOSURE(HOURLY ONLY)(TYP 3)HR</v>
      </c>
      <c r="G9058" s="88" t="str">
        <f t="shared" si="436"/>
        <v>'</v>
      </c>
      <c r="H9058" s="46" t="str">
        <f>IFERROR(_xlfn.XLOOKUP(F9058,'2014 Bid Codes Crosswalk'!F:F,'2014 Bid Codes Crosswalk'!B:B),"")</f>
        <v/>
      </c>
      <c r="I9058" s="46" t="str">
        <f>IFERROR(_xlfn.XLOOKUP(F9058,'2014 Bid Codes Crosswalk'!F:F,'2014 Bid Codes Crosswalk'!C:C),"")</f>
        <v/>
      </c>
      <c r="J9058" s="46" t="str">
        <f>IFERROR(_xlfn.XLOOKUP(F9058,'2014 Bid Codes Crosswalk'!F:F,'2014 Bid Codes Crosswalk'!D:D),"")</f>
        <v/>
      </c>
      <c r="K9058" s="46" t="str">
        <f>IFERROR(_xlfn.XLOOKUP(F9058,'2014 Bid Codes Crosswalk'!F:F,'2014 Bid Codes Crosswalk'!E:E),"")</f>
        <v/>
      </c>
      <c r="M9058" s="1">
        <f t="shared" si="435"/>
        <v>0</v>
      </c>
    </row>
    <row r="9059" spans="1:13" ht="13.95" customHeight="1" x14ac:dyDescent="0.25">
      <c r="A9059" s="1" t="s">
        <v>18629</v>
      </c>
      <c r="B9059" s="46">
        <v>790</v>
      </c>
      <c r="C9059" s="46">
        <v>7042</v>
      </c>
      <c r="D9059" s="46" t="s">
        <v>18630</v>
      </c>
      <c r="E9059" s="46" t="s">
        <v>700</v>
      </c>
      <c r="F9059" s="54" t="str">
        <f t="shared" si="434"/>
        <v>LANE CLOSURE(HOURLY ONLY)(TYP 4)HR</v>
      </c>
      <c r="G9059" s="88" t="str">
        <f t="shared" si="436"/>
        <v>'</v>
      </c>
      <c r="H9059" s="46" t="str">
        <f>IFERROR(_xlfn.XLOOKUP(F9059,'2014 Bid Codes Crosswalk'!F:F,'2014 Bid Codes Crosswalk'!B:B),"")</f>
        <v/>
      </c>
      <c r="I9059" s="46" t="str">
        <f>IFERROR(_xlfn.XLOOKUP(F9059,'2014 Bid Codes Crosswalk'!F:F,'2014 Bid Codes Crosswalk'!C:C),"")</f>
        <v/>
      </c>
      <c r="J9059" s="46" t="str">
        <f>IFERROR(_xlfn.XLOOKUP(F9059,'2014 Bid Codes Crosswalk'!F:F,'2014 Bid Codes Crosswalk'!D:D),"")</f>
        <v/>
      </c>
      <c r="K9059" s="46" t="str">
        <f>IFERROR(_xlfn.XLOOKUP(F9059,'2014 Bid Codes Crosswalk'!F:F,'2014 Bid Codes Crosswalk'!E:E),"")</f>
        <v/>
      </c>
      <c r="M9059" s="1">
        <f t="shared" si="435"/>
        <v>0</v>
      </c>
    </row>
    <row r="9060" spans="1:13" ht="13.95" customHeight="1" x14ac:dyDescent="0.25">
      <c r="A9060" s="1" t="s">
        <v>18631</v>
      </c>
      <c r="B9060" s="46">
        <v>790</v>
      </c>
      <c r="C9060" s="46">
        <v>7043</v>
      </c>
      <c r="D9060" s="46" t="s">
        <v>18632</v>
      </c>
      <c r="E9060" s="46" t="s">
        <v>700</v>
      </c>
      <c r="F9060" s="54" t="str">
        <f t="shared" si="434"/>
        <v>LANE CLOSURE(HOURLY ONLY)(TYP 5)HR</v>
      </c>
      <c r="G9060" s="88" t="str">
        <f t="shared" si="436"/>
        <v>'</v>
      </c>
      <c r="H9060" s="46" t="str">
        <f>IFERROR(_xlfn.XLOOKUP(F9060,'2014 Bid Codes Crosswalk'!F:F,'2014 Bid Codes Crosswalk'!B:B),"")</f>
        <v/>
      </c>
      <c r="I9060" s="46" t="str">
        <f>IFERROR(_xlfn.XLOOKUP(F9060,'2014 Bid Codes Crosswalk'!F:F,'2014 Bid Codes Crosswalk'!C:C),"")</f>
        <v/>
      </c>
      <c r="J9060" s="46" t="str">
        <f>IFERROR(_xlfn.XLOOKUP(F9060,'2014 Bid Codes Crosswalk'!F:F,'2014 Bid Codes Crosswalk'!D:D),"")</f>
        <v/>
      </c>
      <c r="K9060" s="46" t="str">
        <f>IFERROR(_xlfn.XLOOKUP(F9060,'2014 Bid Codes Crosswalk'!F:F,'2014 Bid Codes Crosswalk'!E:E),"")</f>
        <v/>
      </c>
      <c r="M9060" s="1">
        <f t="shared" si="435"/>
        <v>0</v>
      </c>
    </row>
    <row r="9061" spans="1:13" ht="13.95" customHeight="1" x14ac:dyDescent="0.25">
      <c r="A9061" s="1" t="s">
        <v>18633</v>
      </c>
      <c r="B9061" s="46">
        <v>790</v>
      </c>
      <c r="C9061" s="46">
        <v>7044</v>
      </c>
      <c r="D9061" s="46" t="s">
        <v>18634</v>
      </c>
      <c r="E9061" s="46" t="s">
        <v>700</v>
      </c>
      <c r="F9061" s="54" t="str">
        <f t="shared" si="434"/>
        <v>LANE CLOSURE(HOURLY ONLY)(TYP 6)HR</v>
      </c>
      <c r="G9061" s="88" t="str">
        <f t="shared" si="436"/>
        <v>'</v>
      </c>
      <c r="H9061" s="46" t="str">
        <f>IFERROR(_xlfn.XLOOKUP(F9061,'2014 Bid Codes Crosswalk'!F:F,'2014 Bid Codes Crosswalk'!B:B),"")</f>
        <v/>
      </c>
      <c r="I9061" s="46" t="str">
        <f>IFERROR(_xlfn.XLOOKUP(F9061,'2014 Bid Codes Crosswalk'!F:F,'2014 Bid Codes Crosswalk'!C:C),"")</f>
        <v/>
      </c>
      <c r="J9061" s="46" t="str">
        <f>IFERROR(_xlfn.XLOOKUP(F9061,'2014 Bid Codes Crosswalk'!F:F,'2014 Bid Codes Crosswalk'!D:D),"")</f>
        <v/>
      </c>
      <c r="K9061" s="46" t="str">
        <f>IFERROR(_xlfn.XLOOKUP(F9061,'2014 Bid Codes Crosswalk'!F:F,'2014 Bid Codes Crosswalk'!E:E),"")</f>
        <v/>
      </c>
      <c r="M9061" s="1">
        <f t="shared" si="435"/>
        <v>0</v>
      </c>
    </row>
    <row r="9062" spans="1:13" ht="13.95" customHeight="1" x14ac:dyDescent="0.25">
      <c r="A9062" s="1" t="s">
        <v>18635</v>
      </c>
      <c r="B9062" s="46">
        <v>790</v>
      </c>
      <c r="C9062" s="46">
        <v>7045</v>
      </c>
      <c r="D9062" s="46" t="s">
        <v>18636</v>
      </c>
      <c r="E9062" s="46" t="s">
        <v>700</v>
      </c>
      <c r="F9062" s="54" t="str">
        <f t="shared" si="434"/>
        <v>LANE CLOSURE(HOURLY ONLY)(TYP 7)HR</v>
      </c>
      <c r="G9062" s="88" t="str">
        <f t="shared" si="436"/>
        <v>'</v>
      </c>
      <c r="H9062" s="46" t="str">
        <f>IFERROR(_xlfn.XLOOKUP(F9062,'2014 Bid Codes Crosswalk'!F:F,'2014 Bid Codes Crosswalk'!B:B),"")</f>
        <v/>
      </c>
      <c r="I9062" s="46" t="str">
        <f>IFERROR(_xlfn.XLOOKUP(F9062,'2014 Bid Codes Crosswalk'!F:F,'2014 Bid Codes Crosswalk'!C:C),"")</f>
        <v/>
      </c>
      <c r="J9062" s="46" t="str">
        <f>IFERROR(_xlfn.XLOOKUP(F9062,'2014 Bid Codes Crosswalk'!F:F,'2014 Bid Codes Crosswalk'!D:D),"")</f>
        <v/>
      </c>
      <c r="K9062" s="46" t="str">
        <f>IFERROR(_xlfn.XLOOKUP(F9062,'2014 Bid Codes Crosswalk'!F:F,'2014 Bid Codes Crosswalk'!E:E),"")</f>
        <v/>
      </c>
      <c r="M9062" s="1">
        <f t="shared" si="435"/>
        <v>0</v>
      </c>
    </row>
    <row r="9063" spans="1:13" ht="13.95" customHeight="1" x14ac:dyDescent="0.25">
      <c r="A9063" s="1" t="s">
        <v>18637</v>
      </c>
      <c r="B9063" s="46">
        <v>790</v>
      </c>
      <c r="C9063" s="46">
        <v>7046</v>
      </c>
      <c r="D9063" s="46" t="s">
        <v>18638</v>
      </c>
      <c r="E9063" s="46" t="s">
        <v>700</v>
      </c>
      <c r="F9063" s="54" t="str">
        <f t="shared" si="434"/>
        <v>LANE CLOSURE(HOURLY ONLY)(TYP 8)HR</v>
      </c>
      <c r="G9063" s="88" t="str">
        <f t="shared" si="436"/>
        <v>'</v>
      </c>
      <c r="H9063" s="46" t="str">
        <f>IFERROR(_xlfn.XLOOKUP(F9063,'2014 Bid Codes Crosswalk'!F:F,'2014 Bid Codes Crosswalk'!B:B),"")</f>
        <v/>
      </c>
      <c r="I9063" s="46" t="str">
        <f>IFERROR(_xlfn.XLOOKUP(F9063,'2014 Bid Codes Crosswalk'!F:F,'2014 Bid Codes Crosswalk'!C:C),"")</f>
        <v/>
      </c>
      <c r="J9063" s="46" t="str">
        <f>IFERROR(_xlfn.XLOOKUP(F9063,'2014 Bid Codes Crosswalk'!F:F,'2014 Bid Codes Crosswalk'!D:D),"")</f>
        <v/>
      </c>
      <c r="K9063" s="46" t="str">
        <f>IFERROR(_xlfn.XLOOKUP(F9063,'2014 Bid Codes Crosswalk'!F:F,'2014 Bid Codes Crosswalk'!E:E),"")</f>
        <v/>
      </c>
      <c r="M9063" s="1">
        <f t="shared" si="435"/>
        <v>0</v>
      </c>
    </row>
    <row r="9064" spans="1:13" ht="13.95" customHeight="1" x14ac:dyDescent="0.25">
      <c r="A9064" s="1" t="s">
        <v>18639</v>
      </c>
      <c r="B9064" s="46">
        <v>790</v>
      </c>
      <c r="C9064" s="46">
        <v>7047</v>
      </c>
      <c r="D9064" s="46" t="s">
        <v>18640</v>
      </c>
      <c r="E9064" s="46" t="s">
        <v>700</v>
      </c>
      <c r="F9064" s="54" t="str">
        <f t="shared" si="434"/>
        <v>LANE CLOSURE(HOURLY ONLY)(TYP 9)HR</v>
      </c>
      <c r="G9064" s="88" t="str">
        <f t="shared" si="436"/>
        <v>'</v>
      </c>
      <c r="H9064" s="46" t="str">
        <f>IFERROR(_xlfn.XLOOKUP(F9064,'2014 Bid Codes Crosswalk'!F:F,'2014 Bid Codes Crosswalk'!B:B),"")</f>
        <v/>
      </c>
      <c r="I9064" s="46" t="str">
        <f>IFERROR(_xlfn.XLOOKUP(F9064,'2014 Bid Codes Crosswalk'!F:F,'2014 Bid Codes Crosswalk'!C:C),"")</f>
        <v/>
      </c>
      <c r="J9064" s="46" t="str">
        <f>IFERROR(_xlfn.XLOOKUP(F9064,'2014 Bid Codes Crosswalk'!F:F,'2014 Bid Codes Crosswalk'!D:D),"")</f>
        <v/>
      </c>
      <c r="K9064" s="46" t="str">
        <f>IFERROR(_xlfn.XLOOKUP(F9064,'2014 Bid Codes Crosswalk'!F:F,'2014 Bid Codes Crosswalk'!E:E),"")</f>
        <v/>
      </c>
      <c r="M9064" s="1">
        <f t="shared" si="435"/>
        <v>0</v>
      </c>
    </row>
    <row r="9065" spans="1:13" ht="13.95" customHeight="1" x14ac:dyDescent="0.25">
      <c r="A9065" s="1" t="s">
        <v>18641</v>
      </c>
      <c r="B9065" s="46">
        <v>790</v>
      </c>
      <c r="C9065" s="46">
        <v>7048</v>
      </c>
      <c r="D9065" s="46" t="s">
        <v>18642</v>
      </c>
      <c r="E9065" s="46" t="s">
        <v>700</v>
      </c>
      <c r="F9065" s="54" t="str">
        <f t="shared" si="434"/>
        <v>LANE CLOSURE(HOURLY ONLY)(TYP 10)HR</v>
      </c>
      <c r="G9065" s="88" t="str">
        <f t="shared" si="436"/>
        <v>'</v>
      </c>
      <c r="H9065" s="46" t="str">
        <f>IFERROR(_xlfn.XLOOKUP(F9065,'2014 Bid Codes Crosswalk'!F:F,'2014 Bid Codes Crosswalk'!B:B),"")</f>
        <v/>
      </c>
      <c r="I9065" s="46" t="str">
        <f>IFERROR(_xlfn.XLOOKUP(F9065,'2014 Bid Codes Crosswalk'!F:F,'2014 Bid Codes Crosswalk'!C:C),"")</f>
        <v/>
      </c>
      <c r="J9065" s="46" t="str">
        <f>IFERROR(_xlfn.XLOOKUP(F9065,'2014 Bid Codes Crosswalk'!F:F,'2014 Bid Codes Crosswalk'!D:D),"")</f>
        <v/>
      </c>
      <c r="K9065" s="46" t="str">
        <f>IFERROR(_xlfn.XLOOKUP(F9065,'2014 Bid Codes Crosswalk'!F:F,'2014 Bid Codes Crosswalk'!E:E),"")</f>
        <v/>
      </c>
      <c r="M9065" s="1">
        <f t="shared" si="435"/>
        <v>0</v>
      </c>
    </row>
    <row r="9066" spans="1:13" ht="13.95" customHeight="1" x14ac:dyDescent="0.25">
      <c r="A9066" s="1" t="s">
        <v>18643</v>
      </c>
      <c r="B9066" s="46">
        <v>790</v>
      </c>
      <c r="C9066" s="46">
        <v>7049</v>
      </c>
      <c r="D9066" s="46" t="s">
        <v>18644</v>
      </c>
      <c r="E9066" s="46" t="s">
        <v>700</v>
      </c>
      <c r="F9066" s="54" t="str">
        <f t="shared" si="434"/>
        <v>LANE CLOSURE(HOURLY ONLY)(TYP 11)HR</v>
      </c>
      <c r="G9066" s="88" t="str">
        <f t="shared" si="436"/>
        <v>'</v>
      </c>
      <c r="H9066" s="46" t="str">
        <f>IFERROR(_xlfn.XLOOKUP(F9066,'2014 Bid Codes Crosswalk'!F:F,'2014 Bid Codes Crosswalk'!B:B),"")</f>
        <v/>
      </c>
      <c r="I9066" s="46" t="str">
        <f>IFERROR(_xlfn.XLOOKUP(F9066,'2014 Bid Codes Crosswalk'!F:F,'2014 Bid Codes Crosswalk'!C:C),"")</f>
        <v/>
      </c>
      <c r="J9066" s="46" t="str">
        <f>IFERROR(_xlfn.XLOOKUP(F9066,'2014 Bid Codes Crosswalk'!F:F,'2014 Bid Codes Crosswalk'!D:D),"")</f>
        <v/>
      </c>
      <c r="K9066" s="46" t="str">
        <f>IFERROR(_xlfn.XLOOKUP(F9066,'2014 Bid Codes Crosswalk'!F:F,'2014 Bid Codes Crosswalk'!E:E),"")</f>
        <v/>
      </c>
      <c r="M9066" s="1">
        <f t="shared" si="435"/>
        <v>0</v>
      </c>
    </row>
    <row r="9067" spans="1:13" ht="13.95" customHeight="1" x14ac:dyDescent="0.25">
      <c r="A9067" s="1" t="s">
        <v>18645</v>
      </c>
      <c r="B9067" s="46">
        <v>790</v>
      </c>
      <c r="C9067" s="46">
        <v>7050</v>
      </c>
      <c r="D9067" s="46" t="s">
        <v>18646</v>
      </c>
      <c r="E9067" s="46" t="s">
        <v>700</v>
      </c>
      <c r="F9067" s="54" t="str">
        <f t="shared" si="434"/>
        <v>LANE CLOSURE(HOURLY ONLY)(TYP 12)HR</v>
      </c>
      <c r="G9067" s="88" t="str">
        <f t="shared" si="436"/>
        <v>'</v>
      </c>
      <c r="H9067" s="46" t="str">
        <f>IFERROR(_xlfn.XLOOKUP(F9067,'2014 Bid Codes Crosswalk'!F:F,'2014 Bid Codes Crosswalk'!B:B),"")</f>
        <v/>
      </c>
      <c r="I9067" s="46" t="str">
        <f>IFERROR(_xlfn.XLOOKUP(F9067,'2014 Bid Codes Crosswalk'!F:F,'2014 Bid Codes Crosswalk'!C:C),"")</f>
        <v/>
      </c>
      <c r="J9067" s="46" t="str">
        <f>IFERROR(_xlfn.XLOOKUP(F9067,'2014 Bid Codes Crosswalk'!F:F,'2014 Bid Codes Crosswalk'!D:D),"")</f>
        <v/>
      </c>
      <c r="K9067" s="46" t="str">
        <f>IFERROR(_xlfn.XLOOKUP(F9067,'2014 Bid Codes Crosswalk'!F:F,'2014 Bid Codes Crosswalk'!E:E),"")</f>
        <v/>
      </c>
      <c r="M9067" s="1">
        <f t="shared" si="435"/>
        <v>0</v>
      </c>
    </row>
    <row r="9068" spans="1:13" ht="13.95" customHeight="1" x14ac:dyDescent="0.25">
      <c r="A9068" s="1" t="s">
        <v>18647</v>
      </c>
      <c r="B9068" s="46">
        <v>790</v>
      </c>
      <c r="C9068" s="46">
        <v>7051</v>
      </c>
      <c r="D9068" s="46" t="s">
        <v>18648</v>
      </c>
      <c r="E9068" s="46" t="s">
        <v>700</v>
      </c>
      <c r="F9068" s="54" t="str">
        <f t="shared" si="434"/>
        <v>LANE CLOSURE(HOURLY ONLY)(TYP 13)HR</v>
      </c>
      <c r="G9068" s="88" t="str">
        <f t="shared" si="436"/>
        <v>'</v>
      </c>
      <c r="H9068" s="46" t="str">
        <f>IFERROR(_xlfn.XLOOKUP(F9068,'2014 Bid Codes Crosswalk'!F:F,'2014 Bid Codes Crosswalk'!B:B),"")</f>
        <v/>
      </c>
      <c r="I9068" s="46" t="str">
        <f>IFERROR(_xlfn.XLOOKUP(F9068,'2014 Bid Codes Crosswalk'!F:F,'2014 Bid Codes Crosswalk'!C:C),"")</f>
        <v/>
      </c>
      <c r="J9068" s="46" t="str">
        <f>IFERROR(_xlfn.XLOOKUP(F9068,'2014 Bid Codes Crosswalk'!F:F,'2014 Bid Codes Crosswalk'!D:D),"")</f>
        <v/>
      </c>
      <c r="K9068" s="46" t="str">
        <f>IFERROR(_xlfn.XLOOKUP(F9068,'2014 Bid Codes Crosswalk'!F:F,'2014 Bid Codes Crosswalk'!E:E),"")</f>
        <v/>
      </c>
      <c r="M9068" s="1">
        <f t="shared" si="435"/>
        <v>0</v>
      </c>
    </row>
    <row r="9069" spans="1:13" ht="13.95" customHeight="1" x14ac:dyDescent="0.25">
      <c r="A9069" s="1" t="s">
        <v>18649</v>
      </c>
      <c r="B9069" s="46">
        <v>790</v>
      </c>
      <c r="C9069" s="46">
        <v>7052</v>
      </c>
      <c r="D9069" s="46" t="s">
        <v>18650</v>
      </c>
      <c r="E9069" s="46" t="s">
        <v>700</v>
      </c>
      <c r="F9069" s="54" t="str">
        <f t="shared" si="434"/>
        <v>LANE CLOSURE(HOURLY ONLY)(TYP 14)HR</v>
      </c>
      <c r="G9069" s="88" t="str">
        <f t="shared" si="436"/>
        <v>'</v>
      </c>
      <c r="H9069" s="46" t="str">
        <f>IFERROR(_xlfn.XLOOKUP(F9069,'2014 Bid Codes Crosswalk'!F:F,'2014 Bid Codes Crosswalk'!B:B),"")</f>
        <v/>
      </c>
      <c r="I9069" s="46" t="str">
        <f>IFERROR(_xlfn.XLOOKUP(F9069,'2014 Bid Codes Crosswalk'!F:F,'2014 Bid Codes Crosswalk'!C:C),"")</f>
        <v/>
      </c>
      <c r="J9069" s="46" t="str">
        <f>IFERROR(_xlfn.XLOOKUP(F9069,'2014 Bid Codes Crosswalk'!F:F,'2014 Bid Codes Crosswalk'!D:D),"")</f>
        <v/>
      </c>
      <c r="K9069" s="46" t="str">
        <f>IFERROR(_xlfn.XLOOKUP(F9069,'2014 Bid Codes Crosswalk'!F:F,'2014 Bid Codes Crosswalk'!E:E),"")</f>
        <v/>
      </c>
      <c r="M9069" s="1">
        <f t="shared" si="435"/>
        <v>0</v>
      </c>
    </row>
    <row r="9070" spans="1:13" ht="13.95" customHeight="1" x14ac:dyDescent="0.25">
      <c r="A9070" s="1" t="s">
        <v>18651</v>
      </c>
      <c r="B9070" s="46">
        <v>790</v>
      </c>
      <c r="C9070" s="46">
        <v>7053</v>
      </c>
      <c r="D9070" s="46" t="s">
        <v>18652</v>
      </c>
      <c r="E9070" s="46" t="s">
        <v>700</v>
      </c>
      <c r="F9070" s="54" t="str">
        <f t="shared" si="434"/>
        <v>LANE CLOSURE(HOURLY ONLY)(TYP 15)HR</v>
      </c>
      <c r="G9070" s="88" t="str">
        <f t="shared" si="436"/>
        <v>'</v>
      </c>
      <c r="H9070" s="46" t="str">
        <f>IFERROR(_xlfn.XLOOKUP(F9070,'2014 Bid Codes Crosswalk'!F:F,'2014 Bid Codes Crosswalk'!B:B),"")</f>
        <v/>
      </c>
      <c r="I9070" s="46" t="str">
        <f>IFERROR(_xlfn.XLOOKUP(F9070,'2014 Bid Codes Crosswalk'!F:F,'2014 Bid Codes Crosswalk'!C:C),"")</f>
        <v/>
      </c>
      <c r="J9070" s="46" t="str">
        <f>IFERROR(_xlfn.XLOOKUP(F9070,'2014 Bid Codes Crosswalk'!F:F,'2014 Bid Codes Crosswalk'!D:D),"")</f>
        <v/>
      </c>
      <c r="K9070" s="46" t="str">
        <f>IFERROR(_xlfn.XLOOKUP(F9070,'2014 Bid Codes Crosswalk'!F:F,'2014 Bid Codes Crosswalk'!E:E),"")</f>
        <v/>
      </c>
      <c r="M9070" s="1">
        <f t="shared" si="435"/>
        <v>0</v>
      </c>
    </row>
    <row r="9071" spans="1:13" ht="13.95" customHeight="1" x14ac:dyDescent="0.25">
      <c r="A9071" s="1" t="s">
        <v>18653</v>
      </c>
      <c r="B9071" s="46">
        <v>790</v>
      </c>
      <c r="C9071" s="46">
        <v>7054</v>
      </c>
      <c r="D9071" s="46" t="s">
        <v>18654</v>
      </c>
      <c r="E9071" s="46" t="s">
        <v>700</v>
      </c>
      <c r="F9071" s="54" t="str">
        <f t="shared" si="434"/>
        <v>LANE CLOSURE(HOURLY ONLY(TYP 16)HR</v>
      </c>
      <c r="G9071" s="88" t="str">
        <f t="shared" si="436"/>
        <v>'</v>
      </c>
      <c r="H9071" s="46" t="str">
        <f>IFERROR(_xlfn.XLOOKUP(F9071,'2014 Bid Codes Crosswalk'!F:F,'2014 Bid Codes Crosswalk'!B:B),"")</f>
        <v/>
      </c>
      <c r="I9071" s="46" t="str">
        <f>IFERROR(_xlfn.XLOOKUP(F9071,'2014 Bid Codes Crosswalk'!F:F,'2014 Bid Codes Crosswalk'!C:C),"")</f>
        <v/>
      </c>
      <c r="J9071" s="46" t="str">
        <f>IFERROR(_xlfn.XLOOKUP(F9071,'2014 Bid Codes Crosswalk'!F:F,'2014 Bid Codes Crosswalk'!D:D),"")</f>
        <v/>
      </c>
      <c r="K9071" s="46" t="str">
        <f>IFERROR(_xlfn.XLOOKUP(F9071,'2014 Bid Codes Crosswalk'!F:F,'2014 Bid Codes Crosswalk'!E:E),"")</f>
        <v/>
      </c>
      <c r="M9071" s="1">
        <f t="shared" si="435"/>
        <v>0</v>
      </c>
    </row>
    <row r="9072" spans="1:13" ht="13.95" customHeight="1" x14ac:dyDescent="0.25">
      <c r="A9072" s="1" t="s">
        <v>18655</v>
      </c>
      <c r="B9072" s="46">
        <v>790</v>
      </c>
      <c r="C9072" s="46">
        <v>7055</v>
      </c>
      <c r="D9072" s="46" t="s">
        <v>18656</v>
      </c>
      <c r="E9072" s="46" t="s">
        <v>700</v>
      </c>
      <c r="F9072" s="54" t="str">
        <f t="shared" si="434"/>
        <v>LANE CLOSURE(HOURLY ONLY)(TYP 17)HR</v>
      </c>
      <c r="G9072" s="88" t="str">
        <f t="shared" si="436"/>
        <v>'</v>
      </c>
      <c r="H9072" s="46" t="str">
        <f>IFERROR(_xlfn.XLOOKUP(F9072,'2014 Bid Codes Crosswalk'!F:F,'2014 Bid Codes Crosswalk'!B:B),"")</f>
        <v/>
      </c>
      <c r="I9072" s="46" t="str">
        <f>IFERROR(_xlfn.XLOOKUP(F9072,'2014 Bid Codes Crosswalk'!F:F,'2014 Bid Codes Crosswalk'!C:C),"")</f>
        <v/>
      </c>
      <c r="J9072" s="46" t="str">
        <f>IFERROR(_xlfn.XLOOKUP(F9072,'2014 Bid Codes Crosswalk'!F:F,'2014 Bid Codes Crosswalk'!D:D),"")</f>
        <v/>
      </c>
      <c r="K9072" s="46" t="str">
        <f>IFERROR(_xlfn.XLOOKUP(F9072,'2014 Bid Codes Crosswalk'!F:F,'2014 Bid Codes Crosswalk'!E:E),"")</f>
        <v/>
      </c>
      <c r="M9072" s="1">
        <f t="shared" si="435"/>
        <v>0</v>
      </c>
    </row>
    <row r="9073" spans="1:13" ht="13.95" customHeight="1" x14ac:dyDescent="0.25">
      <c r="A9073" s="1" t="s">
        <v>18657</v>
      </c>
      <c r="B9073" s="46">
        <v>790</v>
      </c>
      <c r="C9073" s="46">
        <v>7056</v>
      </c>
      <c r="D9073" s="46" t="s">
        <v>18658</v>
      </c>
      <c r="E9073" s="46" t="s">
        <v>700</v>
      </c>
      <c r="F9073" s="54" t="str">
        <f t="shared" si="434"/>
        <v>LANE CLOSURE(HOURLY ONLY)(TYP 18)HR</v>
      </c>
      <c r="G9073" s="88" t="str">
        <f t="shared" si="436"/>
        <v>'</v>
      </c>
      <c r="H9073" s="46" t="str">
        <f>IFERROR(_xlfn.XLOOKUP(F9073,'2014 Bid Codes Crosswalk'!F:F,'2014 Bid Codes Crosswalk'!B:B),"")</f>
        <v/>
      </c>
      <c r="I9073" s="46" t="str">
        <f>IFERROR(_xlfn.XLOOKUP(F9073,'2014 Bid Codes Crosswalk'!F:F,'2014 Bid Codes Crosswalk'!C:C),"")</f>
        <v/>
      </c>
      <c r="J9073" s="46" t="str">
        <f>IFERROR(_xlfn.XLOOKUP(F9073,'2014 Bid Codes Crosswalk'!F:F,'2014 Bid Codes Crosswalk'!D:D),"")</f>
        <v/>
      </c>
      <c r="K9073" s="46" t="str">
        <f>IFERROR(_xlfn.XLOOKUP(F9073,'2014 Bid Codes Crosswalk'!F:F,'2014 Bid Codes Crosswalk'!E:E),"")</f>
        <v/>
      </c>
      <c r="M9073" s="1">
        <f t="shared" si="435"/>
        <v>0</v>
      </c>
    </row>
    <row r="9074" spans="1:13" ht="13.95" customHeight="1" x14ac:dyDescent="0.25">
      <c r="A9074" s="1" t="s">
        <v>18659</v>
      </c>
      <c r="B9074" s="46">
        <v>790</v>
      </c>
      <c r="C9074" s="46">
        <v>7057</v>
      </c>
      <c r="D9074" s="46" t="s">
        <v>18660</v>
      </c>
      <c r="E9074" s="46" t="s">
        <v>700</v>
      </c>
      <c r="F9074" s="54" t="str">
        <f t="shared" si="434"/>
        <v>LANE CLOSURE(HOURLY ONLY)(TYP 19)HR</v>
      </c>
      <c r="G9074" s="88" t="str">
        <f t="shared" si="436"/>
        <v>'</v>
      </c>
      <c r="H9074" s="46" t="str">
        <f>IFERROR(_xlfn.XLOOKUP(F9074,'2014 Bid Codes Crosswalk'!F:F,'2014 Bid Codes Crosswalk'!B:B),"")</f>
        <v/>
      </c>
      <c r="I9074" s="46" t="str">
        <f>IFERROR(_xlfn.XLOOKUP(F9074,'2014 Bid Codes Crosswalk'!F:F,'2014 Bid Codes Crosswalk'!C:C),"")</f>
        <v/>
      </c>
      <c r="J9074" s="46" t="str">
        <f>IFERROR(_xlfn.XLOOKUP(F9074,'2014 Bid Codes Crosswalk'!F:F,'2014 Bid Codes Crosswalk'!D:D),"")</f>
        <v/>
      </c>
      <c r="K9074" s="46" t="str">
        <f>IFERROR(_xlfn.XLOOKUP(F9074,'2014 Bid Codes Crosswalk'!F:F,'2014 Bid Codes Crosswalk'!E:E),"")</f>
        <v/>
      </c>
      <c r="M9074" s="1">
        <f t="shared" si="435"/>
        <v>0</v>
      </c>
    </row>
    <row r="9075" spans="1:13" ht="13.95" customHeight="1" x14ac:dyDescent="0.25">
      <c r="A9075" s="1" t="s">
        <v>18661</v>
      </c>
      <c r="B9075" s="46">
        <v>790</v>
      </c>
      <c r="C9075" s="46">
        <v>7058</v>
      </c>
      <c r="D9075" s="46" t="s">
        <v>18662</v>
      </c>
      <c r="E9075" s="46" t="s">
        <v>700</v>
      </c>
      <c r="F9075" s="54" t="str">
        <f t="shared" si="434"/>
        <v>ADDITIONAL LANE CLOSURE ITEM(TYPE 20)HR</v>
      </c>
      <c r="G9075" s="88" t="str">
        <f t="shared" si="436"/>
        <v>'</v>
      </c>
      <c r="H9075" s="46" t="str">
        <f>IFERROR(_xlfn.XLOOKUP(F9075,'2014 Bid Codes Crosswalk'!F:F,'2014 Bid Codes Crosswalk'!B:B),"")</f>
        <v/>
      </c>
      <c r="I9075" s="46" t="str">
        <f>IFERROR(_xlfn.XLOOKUP(F9075,'2014 Bid Codes Crosswalk'!F:F,'2014 Bid Codes Crosswalk'!C:C),"")</f>
        <v/>
      </c>
      <c r="J9075" s="46" t="str">
        <f>IFERROR(_xlfn.XLOOKUP(F9075,'2014 Bid Codes Crosswalk'!F:F,'2014 Bid Codes Crosswalk'!D:D),"")</f>
        <v/>
      </c>
      <c r="K9075" s="46" t="str">
        <f>IFERROR(_xlfn.XLOOKUP(F9075,'2014 Bid Codes Crosswalk'!F:F,'2014 Bid Codes Crosswalk'!E:E),"")</f>
        <v/>
      </c>
      <c r="M9075" s="1">
        <f t="shared" si="435"/>
        <v>0</v>
      </c>
    </row>
    <row r="9076" spans="1:13" ht="13.95" customHeight="1" x14ac:dyDescent="0.25">
      <c r="A9076" s="1" t="s">
        <v>18663</v>
      </c>
      <c r="B9076" s="46">
        <v>790</v>
      </c>
      <c r="C9076" s="46">
        <v>7059</v>
      </c>
      <c r="D9076" s="46" t="s">
        <v>18664</v>
      </c>
      <c r="E9076" s="46" t="s">
        <v>700</v>
      </c>
      <c r="F9076" s="54" t="str">
        <f t="shared" si="434"/>
        <v>ADDITIONAL LANE CLOSURE ITEM(TYPE 21)HR</v>
      </c>
      <c r="G9076" s="88" t="str">
        <f t="shared" si="436"/>
        <v>'</v>
      </c>
      <c r="H9076" s="46" t="str">
        <f>IFERROR(_xlfn.XLOOKUP(F9076,'2014 Bid Codes Crosswalk'!F:F,'2014 Bid Codes Crosswalk'!B:B),"")</f>
        <v/>
      </c>
      <c r="I9076" s="46" t="str">
        <f>IFERROR(_xlfn.XLOOKUP(F9076,'2014 Bid Codes Crosswalk'!F:F,'2014 Bid Codes Crosswalk'!C:C),"")</f>
        <v/>
      </c>
      <c r="J9076" s="46" t="str">
        <f>IFERROR(_xlfn.XLOOKUP(F9076,'2014 Bid Codes Crosswalk'!F:F,'2014 Bid Codes Crosswalk'!D:D),"")</f>
        <v/>
      </c>
      <c r="K9076" s="46" t="str">
        <f>IFERROR(_xlfn.XLOOKUP(F9076,'2014 Bid Codes Crosswalk'!F:F,'2014 Bid Codes Crosswalk'!E:E),"")</f>
        <v/>
      </c>
      <c r="M9076" s="1">
        <f t="shared" si="435"/>
        <v>0</v>
      </c>
    </row>
    <row r="9077" spans="1:13" ht="13.95" customHeight="1" x14ac:dyDescent="0.25">
      <c r="A9077" s="1" t="s">
        <v>18665</v>
      </c>
      <c r="B9077" s="46">
        <v>790</v>
      </c>
      <c r="C9077" s="46">
        <v>7060</v>
      </c>
      <c r="D9077" s="46" t="s">
        <v>18666</v>
      </c>
      <c r="E9077" s="46" t="s">
        <v>700</v>
      </c>
      <c r="F9077" s="54" t="str">
        <f t="shared" si="434"/>
        <v>ADDITIONAL LANE CLOSURE ITEM(TYPE 22)HR</v>
      </c>
      <c r="G9077" s="88" t="str">
        <f t="shared" si="436"/>
        <v>'</v>
      </c>
      <c r="H9077" s="46" t="str">
        <f>IFERROR(_xlfn.XLOOKUP(F9077,'2014 Bid Codes Crosswalk'!F:F,'2014 Bid Codes Crosswalk'!B:B),"")</f>
        <v/>
      </c>
      <c r="I9077" s="46" t="str">
        <f>IFERROR(_xlfn.XLOOKUP(F9077,'2014 Bid Codes Crosswalk'!F:F,'2014 Bid Codes Crosswalk'!C:C),"")</f>
        <v/>
      </c>
      <c r="J9077" s="46" t="str">
        <f>IFERROR(_xlfn.XLOOKUP(F9077,'2014 Bid Codes Crosswalk'!F:F,'2014 Bid Codes Crosswalk'!D:D),"")</f>
        <v/>
      </c>
      <c r="K9077" s="46" t="str">
        <f>IFERROR(_xlfn.XLOOKUP(F9077,'2014 Bid Codes Crosswalk'!F:F,'2014 Bid Codes Crosswalk'!E:E),"")</f>
        <v/>
      </c>
      <c r="M9077" s="1">
        <f t="shared" si="435"/>
        <v>0</v>
      </c>
    </row>
    <row r="9078" spans="1:13" ht="13.95" customHeight="1" x14ac:dyDescent="0.25">
      <c r="A9078" s="1" t="s">
        <v>18667</v>
      </c>
      <c r="B9078" s="46">
        <v>800</v>
      </c>
      <c r="C9078" s="46">
        <v>7001</v>
      </c>
      <c r="D9078" s="46" t="s">
        <v>18668</v>
      </c>
      <c r="E9078" s="46" t="s">
        <v>18669</v>
      </c>
      <c r="F9078" s="54" t="str">
        <f t="shared" si="434"/>
        <v>NO. OF WORKING DAYS$/D</v>
      </c>
      <c r="G9078" s="88" t="str">
        <f t="shared" si="436"/>
        <v>8006001</v>
      </c>
      <c r="H9078" s="46">
        <f>IFERROR(_xlfn.XLOOKUP(F9078,'2014 Bid Codes Crosswalk'!F:F,'2014 Bid Codes Crosswalk'!B:B),"")</f>
        <v>800</v>
      </c>
      <c r="I9078" s="46">
        <f>IFERROR(_xlfn.XLOOKUP(F9078,'2014 Bid Codes Crosswalk'!F:F,'2014 Bid Codes Crosswalk'!C:C),"")</f>
        <v>6001</v>
      </c>
      <c r="J9078" s="46" t="str">
        <f>IFERROR(_xlfn.XLOOKUP(F9078,'2014 Bid Codes Crosswalk'!F:F,'2014 Bid Codes Crosswalk'!D:D),"")</f>
        <v>NO. OF WORKING DAYS</v>
      </c>
      <c r="K9078" s="46" t="str">
        <f>IFERROR(_xlfn.XLOOKUP(F9078,'2014 Bid Codes Crosswalk'!F:F,'2014 Bid Codes Crosswalk'!E:E),"")</f>
        <v>$/D</v>
      </c>
      <c r="M9078" s="1">
        <f t="shared" si="435"/>
        <v>1</v>
      </c>
    </row>
    <row r="9079" spans="1:13" ht="13.95" customHeight="1" x14ac:dyDescent="0.25">
      <c r="A9079" s="1" t="s">
        <v>18670</v>
      </c>
      <c r="B9079" s="46">
        <v>800</v>
      </c>
      <c r="C9079" s="46">
        <v>7002</v>
      </c>
      <c r="D9079" s="46" t="s">
        <v>18671</v>
      </c>
      <c r="E9079" s="46" t="s">
        <v>18669</v>
      </c>
      <c r="F9079" s="54" t="str">
        <f t="shared" si="434"/>
        <v>NO. OF DAYS MILESTONE 1$/D</v>
      </c>
      <c r="G9079" s="88" t="str">
        <f t="shared" si="436"/>
        <v>8006002</v>
      </c>
      <c r="H9079" s="46">
        <f>IFERROR(_xlfn.XLOOKUP(F9079,'2014 Bid Codes Crosswalk'!F:F,'2014 Bid Codes Crosswalk'!B:B),"")</f>
        <v>800</v>
      </c>
      <c r="I9079" s="46">
        <f>IFERROR(_xlfn.XLOOKUP(F9079,'2014 Bid Codes Crosswalk'!F:F,'2014 Bid Codes Crosswalk'!C:C),"")</f>
        <v>6002</v>
      </c>
      <c r="J9079" s="46" t="str">
        <f>IFERROR(_xlfn.XLOOKUP(F9079,'2014 Bid Codes Crosswalk'!F:F,'2014 Bid Codes Crosswalk'!D:D),"")</f>
        <v>NO. OF DAYS MILESTONE 1</v>
      </c>
      <c r="K9079" s="46" t="str">
        <f>IFERROR(_xlfn.XLOOKUP(F9079,'2014 Bid Codes Crosswalk'!F:F,'2014 Bid Codes Crosswalk'!E:E),"")</f>
        <v>$/D</v>
      </c>
      <c r="M9079" s="1">
        <f t="shared" si="435"/>
        <v>1</v>
      </c>
    </row>
    <row r="9080" spans="1:13" ht="13.95" customHeight="1" x14ac:dyDescent="0.25">
      <c r="A9080" s="1" t="s">
        <v>18672</v>
      </c>
      <c r="B9080" s="46">
        <v>800</v>
      </c>
      <c r="C9080" s="46">
        <v>7003</v>
      </c>
      <c r="D9080" s="46" t="s">
        <v>18673</v>
      </c>
      <c r="E9080" s="46" t="s">
        <v>18669</v>
      </c>
      <c r="F9080" s="54" t="str">
        <f t="shared" si="434"/>
        <v>NO. OF DAYS MILESTONE 2$/D</v>
      </c>
      <c r="G9080" s="88" t="str">
        <f t="shared" si="436"/>
        <v>8006003</v>
      </c>
      <c r="H9080" s="46">
        <f>IFERROR(_xlfn.XLOOKUP(F9080,'2014 Bid Codes Crosswalk'!F:F,'2014 Bid Codes Crosswalk'!B:B),"")</f>
        <v>800</v>
      </c>
      <c r="I9080" s="46">
        <f>IFERROR(_xlfn.XLOOKUP(F9080,'2014 Bid Codes Crosswalk'!F:F,'2014 Bid Codes Crosswalk'!C:C),"")</f>
        <v>6003</v>
      </c>
      <c r="J9080" s="46" t="str">
        <f>IFERROR(_xlfn.XLOOKUP(F9080,'2014 Bid Codes Crosswalk'!F:F,'2014 Bid Codes Crosswalk'!D:D),"")</f>
        <v>NO. OF DAYS MILESTONE 2</v>
      </c>
      <c r="K9080" s="46" t="str">
        <f>IFERROR(_xlfn.XLOOKUP(F9080,'2014 Bid Codes Crosswalk'!F:F,'2014 Bid Codes Crosswalk'!E:E),"")</f>
        <v>$/D</v>
      </c>
      <c r="M9080" s="1">
        <f t="shared" si="435"/>
        <v>1</v>
      </c>
    </row>
    <row r="9081" spans="1:13" ht="13.95" customHeight="1" x14ac:dyDescent="0.25">
      <c r="A9081" s="1" t="s">
        <v>18674</v>
      </c>
      <c r="B9081" s="46">
        <v>800</v>
      </c>
      <c r="C9081" s="46">
        <v>7004</v>
      </c>
      <c r="D9081" s="46" t="s">
        <v>18675</v>
      </c>
      <c r="E9081" s="46" t="s">
        <v>18669</v>
      </c>
      <c r="F9081" s="54" t="str">
        <f t="shared" si="434"/>
        <v>NO. OF DAYS MILESTONE 3$/D</v>
      </c>
      <c r="G9081" s="88" t="str">
        <f t="shared" si="436"/>
        <v>8006004</v>
      </c>
      <c r="H9081" s="46">
        <f>IFERROR(_xlfn.XLOOKUP(F9081,'2014 Bid Codes Crosswalk'!F:F,'2014 Bid Codes Crosswalk'!B:B),"")</f>
        <v>800</v>
      </c>
      <c r="I9081" s="46">
        <f>IFERROR(_xlfn.XLOOKUP(F9081,'2014 Bid Codes Crosswalk'!F:F,'2014 Bid Codes Crosswalk'!C:C),"")</f>
        <v>6004</v>
      </c>
      <c r="J9081" s="46" t="str">
        <f>IFERROR(_xlfn.XLOOKUP(F9081,'2014 Bid Codes Crosswalk'!F:F,'2014 Bid Codes Crosswalk'!D:D),"")</f>
        <v>NO. OF DAYS MILESTONE 3</v>
      </c>
      <c r="K9081" s="46" t="str">
        <f>IFERROR(_xlfn.XLOOKUP(F9081,'2014 Bid Codes Crosswalk'!F:F,'2014 Bid Codes Crosswalk'!E:E),"")</f>
        <v>$/D</v>
      </c>
      <c r="M9081" s="1">
        <f t="shared" si="435"/>
        <v>1</v>
      </c>
    </row>
    <row r="9082" spans="1:13" ht="13.95" customHeight="1" x14ac:dyDescent="0.25">
      <c r="A9082" s="1" t="s">
        <v>18676</v>
      </c>
      <c r="B9082" s="46">
        <v>1000</v>
      </c>
      <c r="C9082" s="46">
        <v>7001</v>
      </c>
      <c r="D9082" s="46" t="s">
        <v>18677</v>
      </c>
      <c r="E9082" s="46" t="s">
        <v>77</v>
      </c>
      <c r="F9082" s="54" t="str">
        <f t="shared" si="434"/>
        <v>PRSSR IRRIG PVC PIPE (18")LF</v>
      </c>
      <c r="G9082" s="88" t="str">
        <f t="shared" si="436"/>
        <v>10086001</v>
      </c>
      <c r="H9082" s="46">
        <f>IFERROR(_xlfn.XLOOKUP(F9082,'2014 Bid Codes Crosswalk'!F:F,'2014 Bid Codes Crosswalk'!B:B),"")</f>
        <v>1008</v>
      </c>
      <c r="I9082" s="46">
        <f>IFERROR(_xlfn.XLOOKUP(F9082,'2014 Bid Codes Crosswalk'!F:F,'2014 Bid Codes Crosswalk'!C:C),"")</f>
        <v>6001</v>
      </c>
      <c r="J9082" s="46" t="str">
        <f>IFERROR(_xlfn.XLOOKUP(F9082,'2014 Bid Codes Crosswalk'!F:F,'2014 Bid Codes Crosswalk'!D:D),"")</f>
        <v>PRSSR IRRIG PVC PIPE (18")</v>
      </c>
      <c r="K9082" s="46" t="str">
        <f>IFERROR(_xlfn.XLOOKUP(F9082,'2014 Bid Codes Crosswalk'!F:F,'2014 Bid Codes Crosswalk'!E:E),"")</f>
        <v>LF</v>
      </c>
      <c r="M9082" s="1">
        <f t="shared" si="435"/>
        <v>1</v>
      </c>
    </row>
    <row r="9083" spans="1:13" ht="13.95" customHeight="1" x14ac:dyDescent="0.25">
      <c r="A9083" s="1" t="s">
        <v>18678</v>
      </c>
      <c r="B9083" s="46">
        <v>1000</v>
      </c>
      <c r="C9083" s="46">
        <v>7002</v>
      </c>
      <c r="D9083" s="46" t="s">
        <v>18679</v>
      </c>
      <c r="E9083" s="46" t="s">
        <v>77</v>
      </c>
      <c r="F9083" s="54" t="str">
        <f t="shared" si="434"/>
        <v>PRSSR IRRIG PVC PIPE (24")LF</v>
      </c>
      <c r="G9083" s="88" t="str">
        <f t="shared" si="436"/>
        <v>10086002</v>
      </c>
      <c r="H9083" s="46">
        <f>IFERROR(_xlfn.XLOOKUP(F9083,'2014 Bid Codes Crosswalk'!F:F,'2014 Bid Codes Crosswalk'!B:B),"")</f>
        <v>1008</v>
      </c>
      <c r="I9083" s="46">
        <f>IFERROR(_xlfn.XLOOKUP(F9083,'2014 Bid Codes Crosswalk'!F:F,'2014 Bid Codes Crosswalk'!C:C),"")</f>
        <v>6002</v>
      </c>
      <c r="J9083" s="46" t="str">
        <f>IFERROR(_xlfn.XLOOKUP(F9083,'2014 Bid Codes Crosswalk'!F:F,'2014 Bid Codes Crosswalk'!D:D),"")</f>
        <v>PRSSR IRRIG PVC PIPE (24")</v>
      </c>
      <c r="K9083" s="46" t="str">
        <f>IFERROR(_xlfn.XLOOKUP(F9083,'2014 Bid Codes Crosswalk'!F:F,'2014 Bid Codes Crosswalk'!E:E),"")</f>
        <v>LF</v>
      </c>
      <c r="M9083" s="1">
        <f t="shared" si="435"/>
        <v>1</v>
      </c>
    </row>
    <row r="9084" spans="1:13" ht="13.95" customHeight="1" x14ac:dyDescent="0.25">
      <c r="A9084" s="1" t="s">
        <v>18680</v>
      </c>
      <c r="B9084" s="46">
        <v>1000</v>
      </c>
      <c r="C9084" s="46">
        <v>7003</v>
      </c>
      <c r="D9084" s="46" t="s">
        <v>18681</v>
      </c>
      <c r="E9084" s="46" t="s">
        <v>77</v>
      </c>
      <c r="F9084" s="54" t="str">
        <f t="shared" si="434"/>
        <v>PRSSR IRRIG PVC PIPE (30")LF</v>
      </c>
      <c r="G9084" s="88" t="str">
        <f t="shared" si="436"/>
        <v>10086005</v>
      </c>
      <c r="H9084" s="46">
        <f>IFERROR(_xlfn.XLOOKUP(F9084,'2014 Bid Codes Crosswalk'!F:F,'2014 Bid Codes Crosswalk'!B:B),"")</f>
        <v>1008</v>
      </c>
      <c r="I9084" s="46">
        <f>IFERROR(_xlfn.XLOOKUP(F9084,'2014 Bid Codes Crosswalk'!F:F,'2014 Bid Codes Crosswalk'!C:C),"")</f>
        <v>6005</v>
      </c>
      <c r="J9084" s="46" t="str">
        <f>IFERROR(_xlfn.XLOOKUP(F9084,'2014 Bid Codes Crosswalk'!F:F,'2014 Bid Codes Crosswalk'!D:D),"")</f>
        <v>PRSSR IRRIG PVC PIPE (30")</v>
      </c>
      <c r="K9084" s="46" t="str">
        <f>IFERROR(_xlfn.XLOOKUP(F9084,'2014 Bid Codes Crosswalk'!F:F,'2014 Bid Codes Crosswalk'!E:E),"")</f>
        <v>LF</v>
      </c>
      <c r="M9084" s="1">
        <f t="shared" si="435"/>
        <v>1</v>
      </c>
    </row>
    <row r="9085" spans="1:13" ht="13.95" customHeight="1" x14ac:dyDescent="0.25">
      <c r="A9085" s="1" t="s">
        <v>18682</v>
      </c>
      <c r="B9085" s="46">
        <v>2000</v>
      </c>
      <c r="C9085" s="46">
        <v>7001</v>
      </c>
      <c r="D9085" s="46" t="s">
        <v>18683</v>
      </c>
      <c r="E9085" s="46" t="s">
        <v>93</v>
      </c>
      <c r="F9085" s="54" t="str">
        <f t="shared" si="434"/>
        <v>DEEP SOIL-CEMENT MIXINGCY</v>
      </c>
      <c r="G9085" s="88" t="str">
        <f t="shared" si="436"/>
        <v>'</v>
      </c>
      <c r="H9085" s="46" t="str">
        <f>IFERROR(_xlfn.XLOOKUP(F9085,'2014 Bid Codes Crosswalk'!F:F,'2014 Bid Codes Crosswalk'!B:B),"")</f>
        <v/>
      </c>
      <c r="I9085" s="46" t="str">
        <f>IFERROR(_xlfn.XLOOKUP(F9085,'2014 Bid Codes Crosswalk'!F:F,'2014 Bid Codes Crosswalk'!C:C),"")</f>
        <v/>
      </c>
      <c r="J9085" s="46" t="str">
        <f>IFERROR(_xlfn.XLOOKUP(F9085,'2014 Bid Codes Crosswalk'!F:F,'2014 Bid Codes Crosswalk'!D:D),"")</f>
        <v/>
      </c>
      <c r="K9085" s="46" t="str">
        <f>IFERROR(_xlfn.XLOOKUP(F9085,'2014 Bid Codes Crosswalk'!F:F,'2014 Bid Codes Crosswalk'!E:E),"")</f>
        <v/>
      </c>
      <c r="M9085" s="1">
        <f t="shared" si="435"/>
        <v>0</v>
      </c>
    </row>
    <row r="9086" spans="1:13" ht="13.95" customHeight="1" x14ac:dyDescent="0.25">
      <c r="A9086" s="1" t="s">
        <v>18684</v>
      </c>
      <c r="B9086" s="46">
        <v>2001</v>
      </c>
      <c r="C9086" s="46">
        <v>7001</v>
      </c>
      <c r="D9086" s="46" t="s">
        <v>18685</v>
      </c>
      <c r="E9086" s="46" t="s">
        <v>700</v>
      </c>
      <c r="F9086" s="54" t="str">
        <f t="shared" si="434"/>
        <v>SNOW AND ICE CONTROL (TRUCK)HR</v>
      </c>
      <c r="G9086" s="88" t="str">
        <f t="shared" si="436"/>
        <v>'</v>
      </c>
      <c r="H9086" s="46" t="str">
        <f>IFERROR(_xlfn.XLOOKUP(F9086,'2014 Bid Codes Crosswalk'!F:F,'2014 Bid Codes Crosswalk'!B:B),"")</f>
        <v/>
      </c>
      <c r="I9086" s="46" t="str">
        <f>IFERROR(_xlfn.XLOOKUP(F9086,'2014 Bid Codes Crosswalk'!F:F,'2014 Bid Codes Crosswalk'!C:C),"")</f>
        <v/>
      </c>
      <c r="J9086" s="46" t="str">
        <f>IFERROR(_xlfn.XLOOKUP(F9086,'2014 Bid Codes Crosswalk'!F:F,'2014 Bid Codes Crosswalk'!D:D),"")</f>
        <v/>
      </c>
      <c r="K9086" s="46" t="str">
        <f>IFERROR(_xlfn.XLOOKUP(F9086,'2014 Bid Codes Crosswalk'!F:F,'2014 Bid Codes Crosswalk'!E:E),"")</f>
        <v/>
      </c>
      <c r="M9086" s="1">
        <f t="shared" si="435"/>
        <v>0</v>
      </c>
    </row>
    <row r="9087" spans="1:13" ht="13.95" customHeight="1" x14ac:dyDescent="0.25">
      <c r="A9087" s="1" t="s">
        <v>18686</v>
      </c>
      <c r="B9087" s="46">
        <v>2001</v>
      </c>
      <c r="C9087" s="46">
        <v>7002</v>
      </c>
      <c r="D9087" s="46" t="s">
        <v>18687</v>
      </c>
      <c r="E9087" s="46" t="s">
        <v>700</v>
      </c>
      <c r="F9087" s="54" t="str">
        <f t="shared" si="434"/>
        <v>SNOW AND ICE CONTROL (SHADOW VEHICLE)HR</v>
      </c>
      <c r="G9087" s="88" t="str">
        <f t="shared" si="436"/>
        <v>'</v>
      </c>
      <c r="H9087" s="46" t="str">
        <f>IFERROR(_xlfn.XLOOKUP(F9087,'2014 Bid Codes Crosswalk'!F:F,'2014 Bid Codes Crosswalk'!B:B),"")</f>
        <v/>
      </c>
      <c r="I9087" s="46" t="str">
        <f>IFERROR(_xlfn.XLOOKUP(F9087,'2014 Bid Codes Crosswalk'!F:F,'2014 Bid Codes Crosswalk'!C:C),"")</f>
        <v/>
      </c>
      <c r="J9087" s="46" t="str">
        <f>IFERROR(_xlfn.XLOOKUP(F9087,'2014 Bid Codes Crosswalk'!F:F,'2014 Bid Codes Crosswalk'!D:D),"")</f>
        <v/>
      </c>
      <c r="K9087" s="46" t="str">
        <f>IFERROR(_xlfn.XLOOKUP(F9087,'2014 Bid Codes Crosswalk'!F:F,'2014 Bid Codes Crosswalk'!E:E),"")</f>
        <v/>
      </c>
      <c r="M9087" s="1">
        <f t="shared" si="435"/>
        <v>0</v>
      </c>
    </row>
    <row r="9088" spans="1:13" ht="13.95" customHeight="1" x14ac:dyDescent="0.25">
      <c r="A9088" s="1" t="s">
        <v>18688</v>
      </c>
      <c r="B9088" s="46">
        <v>2001</v>
      </c>
      <c r="C9088" s="46">
        <v>7003</v>
      </c>
      <c r="D9088" s="46" t="s">
        <v>18689</v>
      </c>
      <c r="E9088" s="46" t="s">
        <v>700</v>
      </c>
      <c r="F9088" s="54" t="str">
        <f t="shared" si="434"/>
        <v>SNOW AND ICE CONTROL (LOADER)HR</v>
      </c>
      <c r="G9088" s="88" t="str">
        <f t="shared" si="436"/>
        <v>'</v>
      </c>
      <c r="H9088" s="46" t="str">
        <f>IFERROR(_xlfn.XLOOKUP(F9088,'2014 Bid Codes Crosswalk'!F:F,'2014 Bid Codes Crosswalk'!B:B),"")</f>
        <v/>
      </c>
      <c r="I9088" s="46" t="str">
        <f>IFERROR(_xlfn.XLOOKUP(F9088,'2014 Bid Codes Crosswalk'!F:F,'2014 Bid Codes Crosswalk'!C:C),"")</f>
        <v/>
      </c>
      <c r="J9088" s="46" t="str">
        <f>IFERROR(_xlfn.XLOOKUP(F9088,'2014 Bid Codes Crosswalk'!F:F,'2014 Bid Codes Crosswalk'!D:D),"")</f>
        <v/>
      </c>
      <c r="K9088" s="46" t="str">
        <f>IFERROR(_xlfn.XLOOKUP(F9088,'2014 Bid Codes Crosswalk'!F:F,'2014 Bid Codes Crosswalk'!E:E),"")</f>
        <v/>
      </c>
      <c r="M9088" s="1">
        <f t="shared" si="435"/>
        <v>0</v>
      </c>
    </row>
    <row r="9089" spans="1:13" ht="13.95" customHeight="1" x14ac:dyDescent="0.25">
      <c r="A9089" s="1" t="s">
        <v>18690</v>
      </c>
      <c r="B9089" s="46">
        <v>2001</v>
      </c>
      <c r="C9089" s="46">
        <v>7004</v>
      </c>
      <c r="D9089" s="46" t="s">
        <v>18691</v>
      </c>
      <c r="E9089" s="46" t="s">
        <v>1279</v>
      </c>
      <c r="F9089" s="54" t="str">
        <f t="shared" si="434"/>
        <v>SNOW AND ICE CONTROL (SEASON)MO</v>
      </c>
      <c r="G9089" s="88" t="str">
        <f t="shared" si="436"/>
        <v>'</v>
      </c>
      <c r="H9089" s="46" t="str">
        <f>IFERROR(_xlfn.XLOOKUP(F9089,'2014 Bid Codes Crosswalk'!F:F,'2014 Bid Codes Crosswalk'!B:B),"")</f>
        <v/>
      </c>
      <c r="I9089" s="46" t="str">
        <f>IFERROR(_xlfn.XLOOKUP(F9089,'2014 Bid Codes Crosswalk'!F:F,'2014 Bid Codes Crosswalk'!C:C),"")</f>
        <v/>
      </c>
      <c r="J9089" s="46" t="str">
        <f>IFERROR(_xlfn.XLOOKUP(F9089,'2014 Bid Codes Crosswalk'!F:F,'2014 Bid Codes Crosswalk'!D:D),"")</f>
        <v/>
      </c>
      <c r="K9089" s="46" t="str">
        <f>IFERROR(_xlfn.XLOOKUP(F9089,'2014 Bid Codes Crosswalk'!F:F,'2014 Bid Codes Crosswalk'!E:E),"")</f>
        <v/>
      </c>
      <c r="M9089" s="1">
        <f t="shared" si="435"/>
        <v>0</v>
      </c>
    </row>
    <row r="9090" spans="1:13" ht="13.95" customHeight="1" x14ac:dyDescent="0.25">
      <c r="A9090" s="1" t="s">
        <v>18692</v>
      </c>
      <c r="B9090" s="46">
        <v>2001</v>
      </c>
      <c r="C9090" s="46">
        <v>7005</v>
      </c>
      <c r="D9090" s="46" t="s">
        <v>18693</v>
      </c>
      <c r="E9090" s="46" t="s">
        <v>700</v>
      </c>
      <c r="F9090" s="54" t="str">
        <f t="shared" si="434"/>
        <v>SNOW AND ICE CONTROL (SPRAY RIG)HR</v>
      </c>
      <c r="G9090" s="88" t="str">
        <f t="shared" si="436"/>
        <v>'</v>
      </c>
      <c r="H9090" s="46" t="str">
        <f>IFERROR(_xlfn.XLOOKUP(F9090,'2014 Bid Codes Crosswalk'!F:F,'2014 Bid Codes Crosswalk'!B:B),"")</f>
        <v/>
      </c>
      <c r="I9090" s="46" t="str">
        <f>IFERROR(_xlfn.XLOOKUP(F9090,'2014 Bid Codes Crosswalk'!F:F,'2014 Bid Codes Crosswalk'!C:C),"")</f>
        <v/>
      </c>
      <c r="J9090" s="46" t="str">
        <f>IFERROR(_xlfn.XLOOKUP(F9090,'2014 Bid Codes Crosswalk'!F:F,'2014 Bid Codes Crosswalk'!D:D),"")</f>
        <v/>
      </c>
      <c r="K9090" s="46" t="str">
        <f>IFERROR(_xlfn.XLOOKUP(F9090,'2014 Bid Codes Crosswalk'!F:F,'2014 Bid Codes Crosswalk'!E:E),"")</f>
        <v/>
      </c>
      <c r="M9090" s="1">
        <f t="shared" si="435"/>
        <v>0</v>
      </c>
    </row>
    <row r="9091" spans="1:13" ht="13.95" customHeight="1" x14ac:dyDescent="0.25">
      <c r="A9091" s="1" t="s">
        <v>18694</v>
      </c>
      <c r="B9091" s="46">
        <v>2002</v>
      </c>
      <c r="C9091" s="46">
        <v>7001</v>
      </c>
      <c r="D9091" s="46" t="s">
        <v>18695</v>
      </c>
      <c r="E9091" s="46" t="s">
        <v>93</v>
      </c>
      <c r="F9091" s="54" t="str">
        <f t="shared" ref="F9091:F9154" si="437">TRIM(D9091)&amp;TRIM(E9091)</f>
        <v>ASPHALT-STABILIZED FLEXIBLE BASECY</v>
      </c>
      <c r="G9091" s="88" t="str">
        <f t="shared" si="436"/>
        <v>20146001</v>
      </c>
      <c r="H9091" s="46">
        <f>IFERROR(_xlfn.XLOOKUP(F9091,'2014 Bid Codes Crosswalk'!F:F,'2014 Bid Codes Crosswalk'!B:B),"")</f>
        <v>2014</v>
      </c>
      <c r="I9091" s="46">
        <f>IFERROR(_xlfn.XLOOKUP(F9091,'2014 Bid Codes Crosswalk'!F:F,'2014 Bid Codes Crosswalk'!C:C),"")</f>
        <v>6001</v>
      </c>
      <c r="J9091" s="46" t="str">
        <f>IFERROR(_xlfn.XLOOKUP(F9091,'2014 Bid Codes Crosswalk'!F:F,'2014 Bid Codes Crosswalk'!D:D),"")</f>
        <v>ASPHALT-STABILIZED FLEXIBLE BASE</v>
      </c>
      <c r="K9091" s="46" t="str">
        <f>IFERROR(_xlfn.XLOOKUP(F9091,'2014 Bid Codes Crosswalk'!F:F,'2014 Bid Codes Crosswalk'!E:E),"")</f>
        <v>CY</v>
      </c>
      <c r="M9091" s="1">
        <f t="shared" ref="M9091:M9154" si="438">IF(LEN(J9091)&gt;1,1,0)</f>
        <v>1</v>
      </c>
    </row>
    <row r="9092" spans="1:13" ht="13.95" customHeight="1" x14ac:dyDescent="0.25">
      <c r="A9092" s="1" t="s">
        <v>18696</v>
      </c>
      <c r="B9092" s="46">
        <v>2002</v>
      </c>
      <c r="C9092" s="46">
        <v>7002</v>
      </c>
      <c r="D9092" s="46" t="s">
        <v>18695</v>
      </c>
      <c r="E9092" s="46" t="s">
        <v>954</v>
      </c>
      <c r="F9092" s="54" t="str">
        <f t="shared" si="437"/>
        <v>ASPHALT-STABILIZED FLEXIBLE BASETON</v>
      </c>
      <c r="G9092" s="88" t="str">
        <f t="shared" si="436"/>
        <v>20146002</v>
      </c>
      <c r="H9092" s="46">
        <f>IFERROR(_xlfn.XLOOKUP(F9092,'2014 Bid Codes Crosswalk'!F:F,'2014 Bid Codes Crosswalk'!B:B),"")</f>
        <v>2014</v>
      </c>
      <c r="I9092" s="46">
        <f>IFERROR(_xlfn.XLOOKUP(F9092,'2014 Bid Codes Crosswalk'!F:F,'2014 Bid Codes Crosswalk'!C:C),"")</f>
        <v>6002</v>
      </c>
      <c r="J9092" s="46" t="str">
        <f>IFERROR(_xlfn.XLOOKUP(F9092,'2014 Bid Codes Crosswalk'!F:F,'2014 Bid Codes Crosswalk'!D:D),"")</f>
        <v>ASPHALT-STABILIZED FLEXIBLE BASE</v>
      </c>
      <c r="K9092" s="46" t="str">
        <f>IFERROR(_xlfn.XLOOKUP(F9092,'2014 Bid Codes Crosswalk'!F:F,'2014 Bid Codes Crosswalk'!E:E),"")</f>
        <v>TON</v>
      </c>
      <c r="M9092" s="1">
        <f t="shared" si="438"/>
        <v>1</v>
      </c>
    </row>
    <row r="9093" spans="1:13" ht="13.95" customHeight="1" x14ac:dyDescent="0.25">
      <c r="A9093" s="1" t="s">
        <v>18697</v>
      </c>
      <c r="B9093" s="46">
        <v>3001</v>
      </c>
      <c r="C9093" s="46">
        <v>7001</v>
      </c>
      <c r="D9093" s="46" t="s">
        <v>18698</v>
      </c>
      <c r="E9093" s="46" t="s">
        <v>90</v>
      </c>
      <c r="F9093" s="54" t="str">
        <f t="shared" si="437"/>
        <v>FRICTIONAL ASPH SURF PRESERV TRTMTSY</v>
      </c>
      <c r="G9093" s="88" t="str">
        <f t="shared" si="436"/>
        <v>30286002</v>
      </c>
      <c r="H9093" s="46">
        <f>IFERROR(_xlfn.XLOOKUP(F9093,'2014 Bid Codes Crosswalk'!F:F,'2014 Bid Codes Crosswalk'!B:B),"")</f>
        <v>3028</v>
      </c>
      <c r="I9093" s="46">
        <f>IFERROR(_xlfn.XLOOKUP(F9093,'2014 Bid Codes Crosswalk'!F:F,'2014 Bid Codes Crosswalk'!C:C),"")</f>
        <v>6002</v>
      </c>
      <c r="J9093" s="46" t="str">
        <f>IFERROR(_xlfn.XLOOKUP(F9093,'2014 Bid Codes Crosswalk'!F:F,'2014 Bid Codes Crosswalk'!D:D),"")</f>
        <v>FRICTIONAL ASPH SURF PRESERV TRTMT</v>
      </c>
      <c r="K9093" s="46" t="str">
        <f>IFERROR(_xlfn.XLOOKUP(F9093,'2014 Bid Codes Crosswalk'!F:F,'2014 Bid Codes Crosswalk'!E:E),"")</f>
        <v>SY</v>
      </c>
      <c r="M9093" s="1">
        <f t="shared" si="438"/>
        <v>1</v>
      </c>
    </row>
    <row r="9094" spans="1:13" ht="13.95" customHeight="1" x14ac:dyDescent="0.25">
      <c r="A9094" s="1" t="s">
        <v>18699</v>
      </c>
      <c r="B9094" s="46">
        <v>3002</v>
      </c>
      <c r="C9094" s="46">
        <v>7001</v>
      </c>
      <c r="D9094" s="46" t="s">
        <v>18700</v>
      </c>
      <c r="E9094" s="46" t="s">
        <v>90</v>
      </c>
      <c r="F9094" s="54" t="str">
        <f t="shared" si="437"/>
        <v>REINFORCED FAB FOR ASPH PVMNT OVERLAYSSY</v>
      </c>
      <c r="G9094" s="88" t="str">
        <f t="shared" si="436"/>
        <v>30326001</v>
      </c>
      <c r="H9094" s="46">
        <f>IFERROR(_xlfn.XLOOKUP(F9094,'2014 Bid Codes Crosswalk'!F:F,'2014 Bid Codes Crosswalk'!B:B),"")</f>
        <v>3032</v>
      </c>
      <c r="I9094" s="46">
        <f>IFERROR(_xlfn.XLOOKUP(F9094,'2014 Bid Codes Crosswalk'!F:F,'2014 Bid Codes Crosswalk'!C:C),"")</f>
        <v>6001</v>
      </c>
      <c r="J9094" s="46" t="str">
        <f>IFERROR(_xlfn.XLOOKUP(F9094,'2014 Bid Codes Crosswalk'!F:F,'2014 Bid Codes Crosswalk'!D:D),"")</f>
        <v>REINFORCED FAB FOR ASPH PVMNT OVERLAYS</v>
      </c>
      <c r="K9094" s="46" t="str">
        <f>IFERROR(_xlfn.XLOOKUP(F9094,'2014 Bid Codes Crosswalk'!F:F,'2014 Bid Codes Crosswalk'!E:E),"")</f>
        <v>SY</v>
      </c>
      <c r="M9094" s="1">
        <f t="shared" si="438"/>
        <v>1</v>
      </c>
    </row>
    <row r="9095" spans="1:13" ht="13.95" customHeight="1" x14ac:dyDescent="0.25">
      <c r="A9095" s="1" t="s">
        <v>18701</v>
      </c>
      <c r="B9095" s="46">
        <v>3002</v>
      </c>
      <c r="C9095" s="46">
        <v>7002</v>
      </c>
      <c r="D9095" s="46" t="s">
        <v>18702</v>
      </c>
      <c r="E9095" s="46" t="s">
        <v>3185</v>
      </c>
      <c r="F9095" s="54" t="str">
        <f t="shared" si="437"/>
        <v>ASPH FOR REINF FAB (PG76-28)GAL</v>
      </c>
      <c r="G9095" s="88" t="str">
        <f t="shared" si="436"/>
        <v>30326004</v>
      </c>
      <c r="H9095" s="46">
        <f>IFERROR(_xlfn.XLOOKUP(F9095,'2014 Bid Codes Crosswalk'!F:F,'2014 Bid Codes Crosswalk'!B:B),"")</f>
        <v>3032</v>
      </c>
      <c r="I9095" s="46">
        <f>IFERROR(_xlfn.XLOOKUP(F9095,'2014 Bid Codes Crosswalk'!F:F,'2014 Bid Codes Crosswalk'!C:C),"")</f>
        <v>6004</v>
      </c>
      <c r="J9095" s="46" t="str">
        <f>IFERROR(_xlfn.XLOOKUP(F9095,'2014 Bid Codes Crosswalk'!F:F,'2014 Bid Codes Crosswalk'!D:D),"")</f>
        <v>ASPH FOR REINF FAB (PG76-28)</v>
      </c>
      <c r="K9095" s="46" t="str">
        <f>IFERROR(_xlfn.XLOOKUP(F9095,'2014 Bid Codes Crosswalk'!F:F,'2014 Bid Codes Crosswalk'!E:E),"")</f>
        <v>GAL</v>
      </c>
      <c r="M9095" s="1">
        <f t="shared" si="438"/>
        <v>1</v>
      </c>
    </row>
    <row r="9096" spans="1:13" ht="13.95" customHeight="1" x14ac:dyDescent="0.25">
      <c r="A9096" s="1" t="s">
        <v>18703</v>
      </c>
      <c r="B9096" s="46">
        <v>3003</v>
      </c>
      <c r="C9096" s="46">
        <v>7001</v>
      </c>
      <c r="D9096" s="46" t="s">
        <v>18704</v>
      </c>
      <c r="E9096" s="46" t="s">
        <v>77</v>
      </c>
      <c r="F9096" s="54" t="str">
        <f t="shared" si="437"/>
        <v>WIDE FLANGE PAVEMENT TERMINALSLF</v>
      </c>
      <c r="G9096" s="88" t="str">
        <f t="shared" si="436"/>
        <v>30106001</v>
      </c>
      <c r="H9096" s="46">
        <f>IFERROR(_xlfn.XLOOKUP(F9096,'2014 Bid Codes Crosswalk'!F:F,'2014 Bid Codes Crosswalk'!B:B),"")</f>
        <v>3010</v>
      </c>
      <c r="I9096" s="46">
        <f>IFERROR(_xlfn.XLOOKUP(F9096,'2014 Bid Codes Crosswalk'!F:F,'2014 Bid Codes Crosswalk'!C:C),"")</f>
        <v>6001</v>
      </c>
      <c r="J9096" s="46" t="str">
        <f>IFERROR(_xlfn.XLOOKUP(F9096,'2014 Bid Codes Crosswalk'!F:F,'2014 Bid Codes Crosswalk'!D:D),"")</f>
        <v>WIDE FLANGE PAVEMENT TERMINALS</v>
      </c>
      <c r="K9096" s="46" t="str">
        <f>IFERROR(_xlfn.XLOOKUP(F9096,'2014 Bid Codes Crosswalk'!F:F,'2014 Bid Codes Crosswalk'!E:E),"")</f>
        <v>LF</v>
      </c>
      <c r="M9096" s="1">
        <f t="shared" si="438"/>
        <v>1</v>
      </c>
    </row>
    <row r="9097" spans="1:13" ht="13.95" customHeight="1" x14ac:dyDescent="0.25">
      <c r="A9097" s="1" t="s">
        <v>18705</v>
      </c>
      <c r="B9097" s="46">
        <v>3004</v>
      </c>
      <c r="C9097" s="46">
        <v>7001</v>
      </c>
      <c r="D9097" s="46" t="s">
        <v>18706</v>
      </c>
      <c r="E9097" s="46" t="s">
        <v>90</v>
      </c>
      <c r="F9097" s="54" t="str">
        <f t="shared" si="437"/>
        <v>COLD-IN-PLACE RECYCLE (4")SY</v>
      </c>
      <c r="G9097" s="88" t="str">
        <f t="shared" si="436"/>
        <v>'</v>
      </c>
      <c r="H9097" s="46" t="str">
        <f>IFERROR(_xlfn.XLOOKUP(F9097,'2014 Bid Codes Crosswalk'!F:F,'2014 Bid Codes Crosswalk'!B:B),"")</f>
        <v/>
      </c>
      <c r="I9097" s="46" t="str">
        <f>IFERROR(_xlfn.XLOOKUP(F9097,'2014 Bid Codes Crosswalk'!F:F,'2014 Bid Codes Crosswalk'!C:C),"")</f>
        <v/>
      </c>
      <c r="J9097" s="46" t="str">
        <f>IFERROR(_xlfn.XLOOKUP(F9097,'2014 Bid Codes Crosswalk'!F:F,'2014 Bid Codes Crosswalk'!D:D),"")</f>
        <v/>
      </c>
      <c r="K9097" s="46" t="str">
        <f>IFERROR(_xlfn.XLOOKUP(F9097,'2014 Bid Codes Crosswalk'!F:F,'2014 Bid Codes Crosswalk'!E:E),"")</f>
        <v/>
      </c>
      <c r="M9097" s="1">
        <f t="shared" si="438"/>
        <v>0</v>
      </c>
    </row>
    <row r="9098" spans="1:13" ht="13.95" customHeight="1" x14ac:dyDescent="0.25">
      <c r="A9098" s="1" t="s">
        <v>18707</v>
      </c>
      <c r="B9098" s="46">
        <v>3004</v>
      </c>
      <c r="C9098" s="46">
        <v>7002</v>
      </c>
      <c r="D9098" s="46" t="s">
        <v>18708</v>
      </c>
      <c r="E9098" s="46" t="s">
        <v>3185</v>
      </c>
      <c r="F9098" s="54" t="str">
        <f t="shared" si="437"/>
        <v>EMUL ASPH (CSS-1H)GAL</v>
      </c>
      <c r="G9098" s="88" t="str">
        <f t="shared" si="436"/>
        <v>'</v>
      </c>
      <c r="H9098" s="46" t="str">
        <f>IFERROR(_xlfn.XLOOKUP(F9098,'2014 Bid Codes Crosswalk'!F:F,'2014 Bid Codes Crosswalk'!B:B),"")</f>
        <v/>
      </c>
      <c r="I9098" s="46" t="str">
        <f>IFERROR(_xlfn.XLOOKUP(F9098,'2014 Bid Codes Crosswalk'!F:F,'2014 Bid Codes Crosswalk'!C:C),"")</f>
        <v/>
      </c>
      <c r="J9098" s="46" t="str">
        <f>IFERROR(_xlfn.XLOOKUP(F9098,'2014 Bid Codes Crosswalk'!F:F,'2014 Bid Codes Crosswalk'!D:D),"")</f>
        <v/>
      </c>
      <c r="K9098" s="46" t="str">
        <f>IFERROR(_xlfn.XLOOKUP(F9098,'2014 Bid Codes Crosswalk'!F:F,'2014 Bid Codes Crosswalk'!E:E),"")</f>
        <v/>
      </c>
      <c r="M9098" s="1">
        <f t="shared" si="438"/>
        <v>0</v>
      </c>
    </row>
    <row r="9099" spans="1:13" ht="13.95" customHeight="1" x14ac:dyDescent="0.25">
      <c r="A9099" s="1" t="s">
        <v>18709</v>
      </c>
      <c r="B9099" s="46">
        <v>3004</v>
      </c>
      <c r="C9099" s="46">
        <v>7003</v>
      </c>
      <c r="D9099" s="46" t="s">
        <v>18710</v>
      </c>
      <c r="E9099" s="46" t="s">
        <v>954</v>
      </c>
      <c r="F9099" s="54" t="str">
        <f t="shared" si="437"/>
        <v>LIME (COMMERCIAL OR QUICKLINE)(SLURRY)TON</v>
      </c>
      <c r="G9099" s="88" t="str">
        <f t="shared" si="436"/>
        <v>'</v>
      </c>
      <c r="H9099" s="46" t="str">
        <f>IFERROR(_xlfn.XLOOKUP(F9099,'2014 Bid Codes Crosswalk'!F:F,'2014 Bid Codes Crosswalk'!B:B),"")</f>
        <v/>
      </c>
      <c r="I9099" s="46" t="str">
        <f>IFERROR(_xlfn.XLOOKUP(F9099,'2014 Bid Codes Crosswalk'!F:F,'2014 Bid Codes Crosswalk'!C:C),"")</f>
        <v/>
      </c>
      <c r="J9099" s="46" t="str">
        <f>IFERROR(_xlfn.XLOOKUP(F9099,'2014 Bid Codes Crosswalk'!F:F,'2014 Bid Codes Crosswalk'!D:D),"")</f>
        <v/>
      </c>
      <c r="K9099" s="46" t="str">
        <f>IFERROR(_xlfn.XLOOKUP(F9099,'2014 Bid Codes Crosswalk'!F:F,'2014 Bid Codes Crosswalk'!E:E),"")</f>
        <v/>
      </c>
      <c r="M9099" s="1">
        <f t="shared" si="438"/>
        <v>0</v>
      </c>
    </row>
    <row r="9100" spans="1:13" ht="13.95" customHeight="1" x14ac:dyDescent="0.25">
      <c r="A9100" s="1" t="s">
        <v>18711</v>
      </c>
      <c r="B9100" s="46">
        <v>3004</v>
      </c>
      <c r="C9100" s="46">
        <v>7004</v>
      </c>
      <c r="D9100" s="46" t="s">
        <v>18712</v>
      </c>
      <c r="E9100" s="46" t="s">
        <v>954</v>
      </c>
      <c r="F9100" s="54" t="str">
        <f t="shared" si="437"/>
        <v>RECYCLED MATERIAL PATCHINGTON</v>
      </c>
      <c r="G9100" s="88" t="str">
        <f t="shared" si="436"/>
        <v>'</v>
      </c>
      <c r="H9100" s="46" t="str">
        <f>IFERROR(_xlfn.XLOOKUP(F9100,'2014 Bid Codes Crosswalk'!F:F,'2014 Bid Codes Crosswalk'!B:B),"")</f>
        <v/>
      </c>
      <c r="I9100" s="46" t="str">
        <f>IFERROR(_xlfn.XLOOKUP(F9100,'2014 Bid Codes Crosswalk'!F:F,'2014 Bid Codes Crosswalk'!C:C),"")</f>
        <v/>
      </c>
      <c r="J9100" s="46" t="str">
        <f>IFERROR(_xlfn.XLOOKUP(F9100,'2014 Bid Codes Crosswalk'!F:F,'2014 Bid Codes Crosswalk'!D:D),"")</f>
        <v/>
      </c>
      <c r="K9100" s="46" t="str">
        <f>IFERROR(_xlfn.XLOOKUP(F9100,'2014 Bid Codes Crosswalk'!F:F,'2014 Bid Codes Crosswalk'!E:E),"")</f>
        <v/>
      </c>
      <c r="M9100" s="1">
        <f t="shared" si="438"/>
        <v>0</v>
      </c>
    </row>
    <row r="9101" spans="1:13" ht="13.95" customHeight="1" x14ac:dyDescent="0.25">
      <c r="A9101" s="1" t="s">
        <v>18713</v>
      </c>
      <c r="B9101" s="46">
        <v>3005</v>
      </c>
      <c r="C9101" s="46">
        <v>7001</v>
      </c>
      <c r="D9101" s="46" t="s">
        <v>18714</v>
      </c>
      <c r="E9101" s="46" t="s">
        <v>3185</v>
      </c>
      <c r="F9101" s="54" t="str">
        <f t="shared" si="437"/>
        <v>MEMBRANE UNDERSEALGAL</v>
      </c>
      <c r="G9101" s="88" t="str">
        <f t="shared" si="436"/>
        <v>30026001</v>
      </c>
      <c r="H9101" s="46">
        <f>IFERROR(_xlfn.XLOOKUP(F9101,'2014 Bid Codes Crosswalk'!F:F,'2014 Bid Codes Crosswalk'!B:B),"")</f>
        <v>3002</v>
      </c>
      <c r="I9101" s="46">
        <f>IFERROR(_xlfn.XLOOKUP(F9101,'2014 Bid Codes Crosswalk'!F:F,'2014 Bid Codes Crosswalk'!C:C),"")</f>
        <v>6001</v>
      </c>
      <c r="J9101" s="46" t="str">
        <f>IFERROR(_xlfn.XLOOKUP(F9101,'2014 Bid Codes Crosswalk'!F:F,'2014 Bid Codes Crosswalk'!D:D),"")</f>
        <v>MEMBRANE UNDERSEAL</v>
      </c>
      <c r="K9101" s="46" t="str">
        <f>IFERROR(_xlfn.XLOOKUP(F9101,'2014 Bid Codes Crosswalk'!F:F,'2014 Bid Codes Crosswalk'!E:E),"")</f>
        <v>GAL</v>
      </c>
      <c r="M9101" s="1">
        <f t="shared" si="438"/>
        <v>1</v>
      </c>
    </row>
    <row r="9102" spans="1:13" ht="13.95" customHeight="1" x14ac:dyDescent="0.25">
      <c r="A9102" s="1" t="s">
        <v>18715</v>
      </c>
      <c r="B9102" s="46">
        <v>3005</v>
      </c>
      <c r="C9102" s="46">
        <v>7002</v>
      </c>
      <c r="D9102" s="46" t="s">
        <v>18714</v>
      </c>
      <c r="E9102" s="46" t="s">
        <v>954</v>
      </c>
      <c r="F9102" s="54" t="str">
        <f t="shared" si="437"/>
        <v>MEMBRANE UNDERSEALTON</v>
      </c>
      <c r="G9102" s="88" t="str">
        <f t="shared" ref="G9102:G9165" si="439">IF(OR(H9102="",H9102="***"),"'",H9102&amp;I9102)</f>
        <v>30026002</v>
      </c>
      <c r="H9102" s="46">
        <f>IFERROR(_xlfn.XLOOKUP(F9102,'2014 Bid Codes Crosswalk'!F:F,'2014 Bid Codes Crosswalk'!B:B),"")</f>
        <v>3002</v>
      </c>
      <c r="I9102" s="46">
        <f>IFERROR(_xlfn.XLOOKUP(F9102,'2014 Bid Codes Crosswalk'!F:F,'2014 Bid Codes Crosswalk'!C:C),"")</f>
        <v>6002</v>
      </c>
      <c r="J9102" s="46" t="str">
        <f>IFERROR(_xlfn.XLOOKUP(F9102,'2014 Bid Codes Crosswalk'!F:F,'2014 Bid Codes Crosswalk'!D:D),"")</f>
        <v>MEMBRANE UNDERSEAL</v>
      </c>
      <c r="K9102" s="46" t="str">
        <f>IFERROR(_xlfn.XLOOKUP(F9102,'2014 Bid Codes Crosswalk'!F:F,'2014 Bid Codes Crosswalk'!E:E),"")</f>
        <v>TON</v>
      </c>
      <c r="M9102" s="1">
        <f t="shared" si="438"/>
        <v>1</v>
      </c>
    </row>
    <row r="9103" spans="1:13" ht="13.95" customHeight="1" x14ac:dyDescent="0.25">
      <c r="A9103" s="1" t="s">
        <v>18716</v>
      </c>
      <c r="B9103" s="46">
        <v>3006</v>
      </c>
      <c r="C9103" s="46">
        <v>7001</v>
      </c>
      <c r="D9103" s="46" t="s">
        <v>18717</v>
      </c>
      <c r="E9103" s="46" t="s">
        <v>3185</v>
      </c>
      <c r="F9103" s="54" t="str">
        <f t="shared" si="437"/>
        <v>UNDERSEAL COURSEGAL</v>
      </c>
      <c r="G9103" s="88" t="str">
        <f t="shared" si="439"/>
        <v>30856001</v>
      </c>
      <c r="H9103" s="46">
        <f>IFERROR(_xlfn.XLOOKUP(F9103,'2014 Bid Codes Crosswalk'!F:F,'2014 Bid Codes Crosswalk'!B:B),"")</f>
        <v>3085</v>
      </c>
      <c r="I9103" s="46">
        <f>IFERROR(_xlfn.XLOOKUP(F9103,'2014 Bid Codes Crosswalk'!F:F,'2014 Bid Codes Crosswalk'!C:C),"")</f>
        <v>6001</v>
      </c>
      <c r="J9103" s="46" t="str">
        <f>IFERROR(_xlfn.XLOOKUP(F9103,'2014 Bid Codes Crosswalk'!F:F,'2014 Bid Codes Crosswalk'!D:D),"")</f>
        <v>UNDERSEAL COURSE</v>
      </c>
      <c r="K9103" s="46" t="str">
        <f>IFERROR(_xlfn.XLOOKUP(F9103,'2014 Bid Codes Crosswalk'!F:F,'2014 Bid Codes Crosswalk'!E:E),"")</f>
        <v>GAL</v>
      </c>
      <c r="M9103" s="1">
        <f t="shared" si="438"/>
        <v>1</v>
      </c>
    </row>
    <row r="9104" spans="1:13" ht="13.95" customHeight="1" x14ac:dyDescent="0.25">
      <c r="A9104" s="1" t="s">
        <v>18718</v>
      </c>
      <c r="B9104" s="46">
        <v>3007</v>
      </c>
      <c r="C9104" s="46">
        <v>7001</v>
      </c>
      <c r="D9104" s="46" t="s">
        <v>18719</v>
      </c>
      <c r="E9104" s="46" t="s">
        <v>3185</v>
      </c>
      <c r="F9104" s="54" t="str">
        <f t="shared" si="437"/>
        <v>BONDING COURSEGAL</v>
      </c>
      <c r="G9104" s="88" t="str">
        <f t="shared" si="439"/>
        <v>30846001</v>
      </c>
      <c r="H9104" s="46">
        <f>IFERROR(_xlfn.XLOOKUP(F9104,'2014 Bid Codes Crosswalk'!F:F,'2014 Bid Codes Crosswalk'!B:B),"")</f>
        <v>3084</v>
      </c>
      <c r="I9104" s="46">
        <f>IFERROR(_xlfn.XLOOKUP(F9104,'2014 Bid Codes Crosswalk'!F:F,'2014 Bid Codes Crosswalk'!C:C),"")</f>
        <v>6001</v>
      </c>
      <c r="J9104" s="46" t="str">
        <f>IFERROR(_xlfn.XLOOKUP(F9104,'2014 Bid Codes Crosswalk'!F:F,'2014 Bid Codes Crosswalk'!D:D),"")</f>
        <v>BONDING COURSE</v>
      </c>
      <c r="K9104" s="46" t="str">
        <f>IFERROR(_xlfn.XLOOKUP(F9104,'2014 Bid Codes Crosswalk'!F:F,'2014 Bid Codes Crosswalk'!E:E),"")</f>
        <v>GAL</v>
      </c>
      <c r="M9104" s="1">
        <f t="shared" si="438"/>
        <v>1</v>
      </c>
    </row>
    <row r="9105" spans="1:13" ht="13.95" customHeight="1" x14ac:dyDescent="0.25">
      <c r="A9105" s="1" t="s">
        <v>18720</v>
      </c>
      <c r="B9105" s="46">
        <v>3008</v>
      </c>
      <c r="C9105" s="46">
        <v>7001</v>
      </c>
      <c r="D9105" s="46" t="s">
        <v>18721</v>
      </c>
      <c r="E9105" s="46" t="s">
        <v>6426</v>
      </c>
      <c r="F9105" s="54" t="str">
        <f t="shared" si="437"/>
        <v>SOIL DENS &amp; RAISING CONC SLABS (HDPF)LB</v>
      </c>
      <c r="G9105" s="88" t="str">
        <f t="shared" si="439"/>
        <v>'</v>
      </c>
      <c r="H9105" s="46" t="str">
        <f>IFERROR(_xlfn.XLOOKUP(F9105,'2014 Bid Codes Crosswalk'!F:F,'2014 Bid Codes Crosswalk'!B:B),"")</f>
        <v/>
      </c>
      <c r="I9105" s="46" t="str">
        <f>IFERROR(_xlfn.XLOOKUP(F9105,'2014 Bid Codes Crosswalk'!F:F,'2014 Bid Codes Crosswalk'!C:C),"")</f>
        <v/>
      </c>
      <c r="J9105" s="46" t="str">
        <f>IFERROR(_xlfn.XLOOKUP(F9105,'2014 Bid Codes Crosswalk'!F:F,'2014 Bid Codes Crosswalk'!D:D),"")</f>
        <v/>
      </c>
      <c r="K9105" s="46" t="str">
        <f>IFERROR(_xlfn.XLOOKUP(F9105,'2014 Bid Codes Crosswalk'!F:F,'2014 Bid Codes Crosswalk'!E:E),"")</f>
        <v/>
      </c>
      <c r="M9105" s="1">
        <f t="shared" si="438"/>
        <v>0</v>
      </c>
    </row>
    <row r="9106" spans="1:13" ht="13.95" customHeight="1" x14ac:dyDescent="0.25">
      <c r="A9106" s="1" t="s">
        <v>18722</v>
      </c>
      <c r="B9106" s="46">
        <v>3009</v>
      </c>
      <c r="C9106" s="46">
        <v>7001</v>
      </c>
      <c r="D9106" s="46" t="s">
        <v>18723</v>
      </c>
      <c r="E9106" s="46" t="s">
        <v>90</v>
      </c>
      <c r="F9106" s="54" t="str">
        <f t="shared" si="437"/>
        <v>HIGH FRICTION SURFACE TREATMENTSY</v>
      </c>
      <c r="G9106" s="88" t="str">
        <f t="shared" si="439"/>
        <v>'</v>
      </c>
      <c r="H9106" s="46" t="str">
        <f>IFERROR(_xlfn.XLOOKUP(F9106,'2014 Bid Codes Crosswalk'!F:F,'2014 Bid Codes Crosswalk'!B:B),"")</f>
        <v/>
      </c>
      <c r="I9106" s="46" t="str">
        <f>IFERROR(_xlfn.XLOOKUP(F9106,'2014 Bid Codes Crosswalk'!F:F,'2014 Bid Codes Crosswalk'!C:C),"")</f>
        <v/>
      </c>
      <c r="J9106" s="46" t="str">
        <f>IFERROR(_xlfn.XLOOKUP(F9106,'2014 Bid Codes Crosswalk'!F:F,'2014 Bid Codes Crosswalk'!D:D),"")</f>
        <v/>
      </c>
      <c r="K9106" s="46" t="str">
        <f>IFERROR(_xlfn.XLOOKUP(F9106,'2014 Bid Codes Crosswalk'!F:F,'2014 Bid Codes Crosswalk'!E:E),"")</f>
        <v/>
      </c>
      <c r="M9106" s="1">
        <f t="shared" si="438"/>
        <v>0</v>
      </c>
    </row>
    <row r="9107" spans="1:13" ht="13.95" customHeight="1" x14ac:dyDescent="0.25">
      <c r="A9107" s="1" t="s">
        <v>18724</v>
      </c>
      <c r="B9107" s="46">
        <v>3010</v>
      </c>
      <c r="C9107" s="46">
        <v>7001</v>
      </c>
      <c r="D9107" s="46" t="s">
        <v>18725</v>
      </c>
      <c r="E9107" s="46" t="s">
        <v>6426</v>
      </c>
      <c r="F9107" s="54" t="str">
        <f t="shared" si="437"/>
        <v>RAIS AND UNDERSEAL CONC SLBS W FOAM SYLB</v>
      </c>
      <c r="G9107" s="88" t="str">
        <f t="shared" si="439"/>
        <v>'</v>
      </c>
      <c r="H9107" s="46" t="str">
        <f>IFERROR(_xlfn.XLOOKUP(F9107,'2014 Bid Codes Crosswalk'!F:F,'2014 Bid Codes Crosswalk'!B:B),"")</f>
        <v/>
      </c>
      <c r="I9107" s="46" t="str">
        <f>IFERROR(_xlfn.XLOOKUP(F9107,'2014 Bid Codes Crosswalk'!F:F,'2014 Bid Codes Crosswalk'!C:C),"")</f>
        <v/>
      </c>
      <c r="J9107" s="46" t="str">
        <f>IFERROR(_xlfn.XLOOKUP(F9107,'2014 Bid Codes Crosswalk'!F:F,'2014 Bid Codes Crosswalk'!D:D),"")</f>
        <v/>
      </c>
      <c r="K9107" s="46" t="str">
        <f>IFERROR(_xlfn.XLOOKUP(F9107,'2014 Bid Codes Crosswalk'!F:F,'2014 Bid Codes Crosswalk'!E:E),"")</f>
        <v/>
      </c>
      <c r="M9107" s="1">
        <f t="shared" si="438"/>
        <v>0</v>
      </c>
    </row>
    <row r="9108" spans="1:13" ht="13.95" customHeight="1" x14ac:dyDescent="0.25">
      <c r="A9108" s="1" t="s">
        <v>18726</v>
      </c>
      <c r="B9108" s="46">
        <v>3011</v>
      </c>
      <c r="C9108" s="46">
        <v>7001</v>
      </c>
      <c r="D9108" s="46" t="s">
        <v>18727</v>
      </c>
      <c r="E9108" s="46" t="s">
        <v>90</v>
      </c>
      <c r="F9108" s="54" t="str">
        <f t="shared" si="437"/>
        <v>REINFORMT GRID FOR ASPHALT PVMT OVERLASY</v>
      </c>
      <c r="G9108" s="88" t="str">
        <f t="shared" si="439"/>
        <v>30066002</v>
      </c>
      <c r="H9108" s="46">
        <f>IFERROR(_xlfn.XLOOKUP(F9108,'2014 Bid Codes Crosswalk'!F:F,'2014 Bid Codes Crosswalk'!B:B),"")</f>
        <v>3006</v>
      </c>
      <c r="I9108" s="46">
        <f>IFERROR(_xlfn.XLOOKUP(F9108,'2014 Bid Codes Crosswalk'!F:F,'2014 Bid Codes Crosswalk'!C:C),"")</f>
        <v>6002</v>
      </c>
      <c r="J9108" s="46" t="str">
        <f>IFERROR(_xlfn.XLOOKUP(F9108,'2014 Bid Codes Crosswalk'!F:F,'2014 Bid Codes Crosswalk'!D:D),"")</f>
        <v>REINFORMT GRID FOR ASPHALT PVMT OVERLA</v>
      </c>
      <c r="K9108" s="46" t="str">
        <f>IFERROR(_xlfn.XLOOKUP(F9108,'2014 Bid Codes Crosswalk'!F:F,'2014 Bid Codes Crosswalk'!E:E),"")</f>
        <v>SY</v>
      </c>
      <c r="M9108" s="1">
        <f t="shared" si="438"/>
        <v>1</v>
      </c>
    </row>
    <row r="9109" spans="1:13" ht="13.95" customHeight="1" x14ac:dyDescent="0.25">
      <c r="A9109" s="1" t="s">
        <v>18728</v>
      </c>
      <c r="B9109" s="46">
        <v>3011</v>
      </c>
      <c r="C9109" s="46">
        <v>7002</v>
      </c>
      <c r="D9109" s="46" t="s">
        <v>18729</v>
      </c>
      <c r="E9109" s="46" t="s">
        <v>77</v>
      </c>
      <c r="F9109" s="54" t="str">
        <f t="shared" si="437"/>
        <v>REINFORMT GRID FOR ASPH PVMT (TY II)LF</v>
      </c>
      <c r="G9109" s="88" t="str">
        <f t="shared" si="439"/>
        <v>30576002</v>
      </c>
      <c r="H9109" s="46">
        <f>IFERROR(_xlfn.XLOOKUP(F9109,'2014 Bid Codes Crosswalk'!F:F,'2014 Bid Codes Crosswalk'!B:B),"")</f>
        <v>3057</v>
      </c>
      <c r="I9109" s="46">
        <f>IFERROR(_xlfn.XLOOKUP(F9109,'2014 Bid Codes Crosswalk'!F:F,'2014 Bid Codes Crosswalk'!C:C),"")</f>
        <v>6002</v>
      </c>
      <c r="J9109" s="46" t="str">
        <f>IFERROR(_xlfn.XLOOKUP(F9109,'2014 Bid Codes Crosswalk'!F:F,'2014 Bid Codes Crosswalk'!D:D),"")</f>
        <v>REINFORMT GRID FOR ASPH PVMT (TY II)</v>
      </c>
      <c r="K9109" s="46" t="str">
        <f>IFERROR(_xlfn.XLOOKUP(F9109,'2014 Bid Codes Crosswalk'!F:F,'2014 Bid Codes Crosswalk'!E:E),"")</f>
        <v>LF</v>
      </c>
      <c r="M9109" s="1">
        <f t="shared" si="438"/>
        <v>1</v>
      </c>
    </row>
    <row r="9110" spans="1:13" ht="13.95" customHeight="1" x14ac:dyDescent="0.25">
      <c r="A9110" s="1" t="s">
        <v>18730</v>
      </c>
      <c r="B9110" s="46">
        <v>4000</v>
      </c>
      <c r="C9110" s="46">
        <v>7001</v>
      </c>
      <c r="D9110" s="46" t="s">
        <v>18731</v>
      </c>
      <c r="E9110" s="46" t="s">
        <v>48</v>
      </c>
      <c r="F9110" s="54" t="str">
        <f t="shared" si="437"/>
        <v>DEWATERING BAGSEA</v>
      </c>
      <c r="G9110" s="88" t="str">
        <f t="shared" si="439"/>
        <v>40916001</v>
      </c>
      <c r="H9110" s="46">
        <f>IFERROR(_xlfn.XLOOKUP(F9110,'2014 Bid Codes Crosswalk'!F:F,'2014 Bid Codes Crosswalk'!B:B),"")</f>
        <v>4091</v>
      </c>
      <c r="I9110" s="46">
        <f>IFERROR(_xlfn.XLOOKUP(F9110,'2014 Bid Codes Crosswalk'!F:F,'2014 Bid Codes Crosswalk'!C:C),"")</f>
        <v>6001</v>
      </c>
      <c r="J9110" s="46" t="str">
        <f>IFERROR(_xlfn.XLOOKUP(F9110,'2014 Bid Codes Crosswalk'!F:F,'2014 Bid Codes Crosswalk'!D:D),"")</f>
        <v>DEWATERING BAGS</v>
      </c>
      <c r="K9110" s="46" t="str">
        <f>IFERROR(_xlfn.XLOOKUP(F9110,'2014 Bid Codes Crosswalk'!F:F,'2014 Bid Codes Crosswalk'!E:E),"")</f>
        <v>EA</v>
      </c>
      <c r="M9110" s="1">
        <f t="shared" si="438"/>
        <v>1</v>
      </c>
    </row>
    <row r="9111" spans="1:13" ht="13.95" customHeight="1" x14ac:dyDescent="0.25">
      <c r="A9111" s="1" t="s">
        <v>18732</v>
      </c>
      <c r="B9111" s="46">
        <v>4001</v>
      </c>
      <c r="C9111" s="46">
        <v>7001</v>
      </c>
      <c r="D9111" s="46" t="s">
        <v>18733</v>
      </c>
      <c r="E9111" s="46" t="s">
        <v>149</v>
      </c>
      <c r="F9111" s="54" t="str">
        <f t="shared" si="437"/>
        <v>INTRLCK ART CONC BLKSSF</v>
      </c>
      <c r="G9111" s="88" t="str">
        <f t="shared" si="439"/>
        <v>'</v>
      </c>
      <c r="H9111" s="46" t="str">
        <f>IFERROR(_xlfn.XLOOKUP(F9111,'2014 Bid Codes Crosswalk'!F:F,'2014 Bid Codes Crosswalk'!B:B),"")</f>
        <v/>
      </c>
      <c r="I9111" s="46" t="str">
        <f>IFERROR(_xlfn.XLOOKUP(F9111,'2014 Bid Codes Crosswalk'!F:F,'2014 Bid Codes Crosswalk'!C:C),"")</f>
        <v/>
      </c>
      <c r="J9111" s="46" t="str">
        <f>IFERROR(_xlfn.XLOOKUP(F9111,'2014 Bid Codes Crosswalk'!F:F,'2014 Bid Codes Crosswalk'!D:D),"")</f>
        <v/>
      </c>
      <c r="K9111" s="46" t="str">
        <f>IFERROR(_xlfn.XLOOKUP(F9111,'2014 Bid Codes Crosswalk'!F:F,'2014 Bid Codes Crosswalk'!E:E),"")</f>
        <v/>
      </c>
      <c r="M9111" s="1">
        <f t="shared" si="438"/>
        <v>0</v>
      </c>
    </row>
    <row r="9112" spans="1:13" ht="13.95" customHeight="1" x14ac:dyDescent="0.25">
      <c r="A9112" s="1" t="s">
        <v>18734</v>
      </c>
      <c r="B9112" s="46">
        <v>4001</v>
      </c>
      <c r="C9112" s="46">
        <v>7002</v>
      </c>
      <c r="D9112" s="46" t="s">
        <v>18735</v>
      </c>
      <c r="E9112" s="46" t="s">
        <v>149</v>
      </c>
      <c r="F9112" s="54" t="str">
        <f t="shared" si="437"/>
        <v>INTRLCK ART CONC BLKS (4" MIN)SF</v>
      </c>
      <c r="G9112" s="88" t="str">
        <f t="shared" si="439"/>
        <v>40146001</v>
      </c>
      <c r="H9112" s="46">
        <f>IFERROR(_xlfn.XLOOKUP(F9112,'2014 Bid Codes Crosswalk'!F:F,'2014 Bid Codes Crosswalk'!B:B),"")</f>
        <v>4014</v>
      </c>
      <c r="I9112" s="46">
        <f>IFERROR(_xlfn.XLOOKUP(F9112,'2014 Bid Codes Crosswalk'!F:F,'2014 Bid Codes Crosswalk'!C:C),"")</f>
        <v>6001</v>
      </c>
      <c r="J9112" s="46" t="str">
        <f>IFERROR(_xlfn.XLOOKUP(F9112,'2014 Bid Codes Crosswalk'!F:F,'2014 Bid Codes Crosswalk'!D:D),"")</f>
        <v>INTRLCK ART CONC BLKS (4" MIN)</v>
      </c>
      <c r="K9112" s="46" t="str">
        <f>IFERROR(_xlfn.XLOOKUP(F9112,'2014 Bid Codes Crosswalk'!F:F,'2014 Bid Codes Crosswalk'!E:E),"")</f>
        <v>SF</v>
      </c>
      <c r="M9112" s="1">
        <f t="shared" si="438"/>
        <v>1</v>
      </c>
    </row>
    <row r="9113" spans="1:13" ht="13.95" customHeight="1" x14ac:dyDescent="0.25">
      <c r="A9113" s="1" t="s">
        <v>18736</v>
      </c>
      <c r="B9113" s="46">
        <v>4001</v>
      </c>
      <c r="C9113" s="46">
        <v>7003</v>
      </c>
      <c r="D9113" s="46" t="s">
        <v>18737</v>
      </c>
      <c r="E9113" s="46" t="s">
        <v>149</v>
      </c>
      <c r="F9113" s="54" t="str">
        <f t="shared" si="437"/>
        <v>INTRLCK ART CONC BLKS (6" MIN)SF</v>
      </c>
      <c r="G9113" s="88" t="str">
        <f t="shared" si="439"/>
        <v>40146002</v>
      </c>
      <c r="H9113" s="46">
        <f>IFERROR(_xlfn.XLOOKUP(F9113,'2014 Bid Codes Crosswalk'!F:F,'2014 Bid Codes Crosswalk'!B:B),"")</f>
        <v>4014</v>
      </c>
      <c r="I9113" s="46">
        <f>IFERROR(_xlfn.XLOOKUP(F9113,'2014 Bid Codes Crosswalk'!F:F,'2014 Bid Codes Crosswalk'!C:C),"")</f>
        <v>6002</v>
      </c>
      <c r="J9113" s="46" t="str">
        <f>IFERROR(_xlfn.XLOOKUP(F9113,'2014 Bid Codes Crosswalk'!F:F,'2014 Bid Codes Crosswalk'!D:D),"")</f>
        <v>INTRLCK ART CONC BLKS (6" MIN)</v>
      </c>
      <c r="K9113" s="46" t="str">
        <f>IFERROR(_xlfn.XLOOKUP(F9113,'2014 Bid Codes Crosswalk'!F:F,'2014 Bid Codes Crosswalk'!E:E),"")</f>
        <v>SF</v>
      </c>
      <c r="M9113" s="1">
        <f t="shared" si="438"/>
        <v>1</v>
      </c>
    </row>
    <row r="9114" spans="1:13" ht="13.95" customHeight="1" x14ac:dyDescent="0.25">
      <c r="A9114" s="1" t="s">
        <v>18738</v>
      </c>
      <c r="B9114" s="46">
        <v>4001</v>
      </c>
      <c r="C9114" s="46">
        <v>7004</v>
      </c>
      <c r="D9114" s="46" t="s">
        <v>18739</v>
      </c>
      <c r="E9114" s="46" t="s">
        <v>149</v>
      </c>
      <c r="F9114" s="54" t="str">
        <f t="shared" si="437"/>
        <v>INTRLCK ART CONC BLKS W/CABLE (4" MIN)SF</v>
      </c>
      <c r="G9114" s="88" t="str">
        <f t="shared" si="439"/>
        <v>40146003</v>
      </c>
      <c r="H9114" s="46">
        <f>IFERROR(_xlfn.XLOOKUP(F9114,'2014 Bid Codes Crosswalk'!F:F,'2014 Bid Codes Crosswalk'!B:B),"")</f>
        <v>4014</v>
      </c>
      <c r="I9114" s="46">
        <f>IFERROR(_xlfn.XLOOKUP(F9114,'2014 Bid Codes Crosswalk'!F:F,'2014 Bid Codes Crosswalk'!C:C),"")</f>
        <v>6003</v>
      </c>
      <c r="J9114" s="46" t="str">
        <f>IFERROR(_xlfn.XLOOKUP(F9114,'2014 Bid Codes Crosswalk'!F:F,'2014 Bid Codes Crosswalk'!D:D),"")</f>
        <v>INTRLCK ART CONC BLKS W/CABLE (4" MIN)</v>
      </c>
      <c r="K9114" s="46" t="str">
        <f>IFERROR(_xlfn.XLOOKUP(F9114,'2014 Bid Codes Crosswalk'!F:F,'2014 Bid Codes Crosswalk'!E:E),"")</f>
        <v>SF</v>
      </c>
      <c r="M9114" s="1">
        <f t="shared" si="438"/>
        <v>1</v>
      </c>
    </row>
    <row r="9115" spans="1:13" ht="13.95" customHeight="1" x14ac:dyDescent="0.25">
      <c r="A9115" s="1" t="s">
        <v>18740</v>
      </c>
      <c r="B9115" s="46">
        <v>4001</v>
      </c>
      <c r="C9115" s="46">
        <v>7005</v>
      </c>
      <c r="D9115" s="46" t="s">
        <v>18741</v>
      </c>
      <c r="E9115" s="46" t="s">
        <v>149</v>
      </c>
      <c r="F9115" s="54" t="str">
        <f t="shared" si="437"/>
        <v>INTRLCK ART CONC BLKS W/CABLE (6" MIN)SF</v>
      </c>
      <c r="G9115" s="88" t="str">
        <f t="shared" si="439"/>
        <v>40146004</v>
      </c>
      <c r="H9115" s="46">
        <f>IFERROR(_xlfn.XLOOKUP(F9115,'2014 Bid Codes Crosswalk'!F:F,'2014 Bid Codes Crosswalk'!B:B),"")</f>
        <v>4014</v>
      </c>
      <c r="I9115" s="46">
        <f>IFERROR(_xlfn.XLOOKUP(F9115,'2014 Bid Codes Crosswalk'!F:F,'2014 Bid Codes Crosswalk'!C:C),"")</f>
        <v>6004</v>
      </c>
      <c r="J9115" s="46" t="str">
        <f>IFERROR(_xlfn.XLOOKUP(F9115,'2014 Bid Codes Crosswalk'!F:F,'2014 Bid Codes Crosswalk'!D:D),"")</f>
        <v>INTRLCK ART CONC BLKS W/CABLE (6" MIN)</v>
      </c>
      <c r="K9115" s="46" t="str">
        <f>IFERROR(_xlfn.XLOOKUP(F9115,'2014 Bid Codes Crosswalk'!F:F,'2014 Bid Codes Crosswalk'!E:E),"")</f>
        <v>SF</v>
      </c>
      <c r="M9115" s="1">
        <f t="shared" si="438"/>
        <v>1</v>
      </c>
    </row>
    <row r="9116" spans="1:13" ht="13.95" customHeight="1" x14ac:dyDescent="0.25">
      <c r="A9116" s="1" t="s">
        <v>18742</v>
      </c>
      <c r="B9116" s="46">
        <v>4002</v>
      </c>
      <c r="C9116" s="46">
        <v>7001</v>
      </c>
      <c r="D9116" s="46" t="s">
        <v>18743</v>
      </c>
      <c r="E9116" s="46" t="s">
        <v>48</v>
      </c>
      <c r="F9116" s="54" t="str">
        <f t="shared" si="437"/>
        <v>MICROPILINGEA</v>
      </c>
      <c r="G9116" s="88" t="str">
        <f t="shared" si="439"/>
        <v>40556001</v>
      </c>
      <c r="H9116" s="46">
        <f>IFERROR(_xlfn.XLOOKUP(F9116,'2014 Bid Codes Crosswalk'!F:F,'2014 Bid Codes Crosswalk'!B:B),"")</f>
        <v>4055</v>
      </c>
      <c r="I9116" s="46">
        <f>IFERROR(_xlfn.XLOOKUP(F9116,'2014 Bid Codes Crosswalk'!F:F,'2014 Bid Codes Crosswalk'!C:C),"")</f>
        <v>6001</v>
      </c>
      <c r="J9116" s="46" t="str">
        <f>IFERROR(_xlfn.XLOOKUP(F9116,'2014 Bid Codes Crosswalk'!F:F,'2014 Bid Codes Crosswalk'!D:D),"")</f>
        <v>MICROPILING</v>
      </c>
      <c r="K9116" s="46" t="str">
        <f>IFERROR(_xlfn.XLOOKUP(F9116,'2014 Bid Codes Crosswalk'!F:F,'2014 Bid Codes Crosswalk'!E:E),"")</f>
        <v>EA</v>
      </c>
      <c r="M9116" s="1">
        <f t="shared" si="438"/>
        <v>1</v>
      </c>
    </row>
    <row r="9117" spans="1:13" ht="13.95" customHeight="1" x14ac:dyDescent="0.25">
      <c r="A9117" s="1" t="s">
        <v>18744</v>
      </c>
      <c r="B9117" s="46">
        <v>4003</v>
      </c>
      <c r="C9117" s="46">
        <v>7001</v>
      </c>
      <c r="D9117" s="46" t="s">
        <v>18745</v>
      </c>
      <c r="E9117" s="46" t="s">
        <v>48</v>
      </c>
      <c r="F9117" s="54" t="str">
        <f t="shared" si="437"/>
        <v>TIP TESTING(DRILL SHAFT)EA</v>
      </c>
      <c r="G9117" s="88" t="str">
        <f t="shared" si="439"/>
        <v>40216001</v>
      </c>
      <c r="H9117" s="46">
        <f>IFERROR(_xlfn.XLOOKUP(F9117,'2014 Bid Codes Crosswalk'!F:F,'2014 Bid Codes Crosswalk'!B:B),"")</f>
        <v>4021</v>
      </c>
      <c r="I9117" s="46">
        <f>IFERROR(_xlfn.XLOOKUP(F9117,'2014 Bid Codes Crosswalk'!F:F,'2014 Bid Codes Crosswalk'!C:C),"")</f>
        <v>6001</v>
      </c>
      <c r="J9117" s="46" t="str">
        <f>IFERROR(_xlfn.XLOOKUP(F9117,'2014 Bid Codes Crosswalk'!F:F,'2014 Bid Codes Crosswalk'!D:D),"")</f>
        <v>TIP TESTING(DRILL SHAFT)</v>
      </c>
      <c r="K9117" s="46" t="str">
        <f>IFERROR(_xlfn.XLOOKUP(F9117,'2014 Bid Codes Crosswalk'!F:F,'2014 Bid Codes Crosswalk'!E:E),"")</f>
        <v>EA</v>
      </c>
      <c r="M9117" s="1">
        <f t="shared" si="438"/>
        <v>1</v>
      </c>
    </row>
    <row r="9118" spans="1:13" ht="13.95" customHeight="1" x14ac:dyDescent="0.25">
      <c r="A9118" s="1" t="s">
        <v>18746</v>
      </c>
      <c r="B9118" s="46">
        <v>4004</v>
      </c>
      <c r="C9118" s="46">
        <v>7001</v>
      </c>
      <c r="D9118" s="46" t="s">
        <v>18747</v>
      </c>
      <c r="E9118" s="46" t="s">
        <v>48</v>
      </c>
      <c r="F9118" s="54" t="str">
        <f t="shared" si="437"/>
        <v>PREFAB PED STL TRUSS BRG SPAN (100 FT)EA</v>
      </c>
      <c r="G9118" s="88" t="str">
        <f t="shared" si="439"/>
        <v>41966008</v>
      </c>
      <c r="H9118" s="46">
        <f>IFERROR(_xlfn.XLOOKUP(F9118,'2014 Bid Codes Crosswalk'!F:F,'2014 Bid Codes Crosswalk'!B:B),"")</f>
        <v>4196</v>
      </c>
      <c r="I9118" s="46">
        <f>IFERROR(_xlfn.XLOOKUP(F9118,'2014 Bid Codes Crosswalk'!F:F,'2014 Bid Codes Crosswalk'!C:C),"")</f>
        <v>6008</v>
      </c>
      <c r="J9118" s="46" t="str">
        <f>IFERROR(_xlfn.XLOOKUP(F9118,'2014 Bid Codes Crosswalk'!F:F,'2014 Bid Codes Crosswalk'!D:D),"")</f>
        <v>PREFAB PED STL TRUSS BRG SPAN (100 FT)</v>
      </c>
      <c r="K9118" s="46" t="str">
        <f>IFERROR(_xlfn.XLOOKUP(F9118,'2014 Bid Codes Crosswalk'!F:F,'2014 Bid Codes Crosswalk'!E:E),"")</f>
        <v>EA</v>
      </c>
      <c r="M9118" s="1">
        <f t="shared" si="438"/>
        <v>1</v>
      </c>
    </row>
    <row r="9119" spans="1:13" ht="13.95" customHeight="1" x14ac:dyDescent="0.25">
      <c r="A9119" s="1" t="s">
        <v>18748</v>
      </c>
      <c r="B9119" s="46">
        <v>4004</v>
      </c>
      <c r="C9119" s="46">
        <v>7002</v>
      </c>
      <c r="D9119" s="46" t="s">
        <v>18749</v>
      </c>
      <c r="E9119" s="46" t="s">
        <v>48</v>
      </c>
      <c r="F9119" s="54" t="str">
        <f t="shared" si="437"/>
        <v>PREFAB PED STL TRUSS BRG SPAN (120 FT)EA</v>
      </c>
      <c r="G9119" s="88" t="str">
        <f t="shared" si="439"/>
        <v>41966001</v>
      </c>
      <c r="H9119" s="46">
        <f>IFERROR(_xlfn.XLOOKUP(F9119,'2014 Bid Codes Crosswalk'!F:F,'2014 Bid Codes Crosswalk'!B:B),"")</f>
        <v>4196</v>
      </c>
      <c r="I9119" s="46">
        <f>IFERROR(_xlfn.XLOOKUP(F9119,'2014 Bid Codes Crosswalk'!F:F,'2014 Bid Codes Crosswalk'!C:C),"")</f>
        <v>6001</v>
      </c>
      <c r="J9119" s="46" t="str">
        <f>IFERROR(_xlfn.XLOOKUP(F9119,'2014 Bid Codes Crosswalk'!F:F,'2014 Bid Codes Crosswalk'!D:D),"")</f>
        <v>PREFAB PED STL TRUSS BRG SPAN (120 FT)</v>
      </c>
      <c r="K9119" s="46" t="str">
        <f>IFERROR(_xlfn.XLOOKUP(F9119,'2014 Bid Codes Crosswalk'!F:F,'2014 Bid Codes Crosswalk'!E:E),"")</f>
        <v>EA</v>
      </c>
      <c r="M9119" s="1">
        <f t="shared" si="438"/>
        <v>1</v>
      </c>
    </row>
    <row r="9120" spans="1:13" ht="13.95" customHeight="1" x14ac:dyDescent="0.25">
      <c r="A9120" s="1" t="s">
        <v>18750</v>
      </c>
      <c r="B9120" s="46">
        <v>4005</v>
      </c>
      <c r="C9120" s="46">
        <v>7001</v>
      </c>
      <c r="D9120" s="46" t="s">
        <v>18751</v>
      </c>
      <c r="E9120" s="46" t="s">
        <v>29</v>
      </c>
      <c r="F9120" s="54" t="str">
        <f t="shared" si="437"/>
        <v>RELOCATE EXISTING TRUSS BRIDGELS</v>
      </c>
      <c r="G9120" s="88" t="str">
        <f t="shared" si="439"/>
        <v>40506001</v>
      </c>
      <c r="H9120" s="46">
        <f>IFERROR(_xlfn.XLOOKUP(F9120,'2014 Bid Codes Crosswalk'!F:F,'2014 Bid Codes Crosswalk'!B:B),"")</f>
        <v>4050</v>
      </c>
      <c r="I9120" s="46">
        <f>IFERROR(_xlfn.XLOOKUP(F9120,'2014 Bid Codes Crosswalk'!F:F,'2014 Bid Codes Crosswalk'!C:C),"")</f>
        <v>6001</v>
      </c>
      <c r="J9120" s="46" t="str">
        <f>IFERROR(_xlfn.XLOOKUP(F9120,'2014 Bid Codes Crosswalk'!F:F,'2014 Bid Codes Crosswalk'!D:D),"")</f>
        <v>RELOCATE EXISTING TRUSS BRIDGE</v>
      </c>
      <c r="K9120" s="46" t="str">
        <f>IFERROR(_xlfn.XLOOKUP(F9120,'2014 Bid Codes Crosswalk'!F:F,'2014 Bid Codes Crosswalk'!E:E),"")</f>
        <v>LS</v>
      </c>
      <c r="M9120" s="1">
        <f t="shared" si="438"/>
        <v>1</v>
      </c>
    </row>
    <row r="9121" spans="1:13" ht="13.95" customHeight="1" x14ac:dyDescent="0.25">
      <c r="A9121" s="1" t="s">
        <v>18752</v>
      </c>
      <c r="B9121" s="46">
        <v>4006</v>
      </c>
      <c r="C9121" s="46">
        <v>7001</v>
      </c>
      <c r="D9121" s="46" t="s">
        <v>18753</v>
      </c>
      <c r="E9121" s="46" t="s">
        <v>29</v>
      </c>
      <c r="F9121" s="54" t="str">
        <f t="shared" si="437"/>
        <v>TEMP CONSTRUCTION ACCESSLS</v>
      </c>
      <c r="G9121" s="88" t="str">
        <f t="shared" si="439"/>
        <v>40276001</v>
      </c>
      <c r="H9121" s="46">
        <f>IFERROR(_xlfn.XLOOKUP(F9121,'2014 Bid Codes Crosswalk'!F:F,'2014 Bid Codes Crosswalk'!B:B),"")</f>
        <v>4027</v>
      </c>
      <c r="I9121" s="46">
        <f>IFERROR(_xlfn.XLOOKUP(F9121,'2014 Bid Codes Crosswalk'!F:F,'2014 Bid Codes Crosswalk'!C:C),"")</f>
        <v>6001</v>
      </c>
      <c r="J9121" s="46" t="str">
        <f>IFERROR(_xlfn.XLOOKUP(F9121,'2014 Bid Codes Crosswalk'!F:F,'2014 Bid Codes Crosswalk'!D:D),"")</f>
        <v>TEMP CONSTRUCTION ACCESS</v>
      </c>
      <c r="K9121" s="46" t="str">
        <f>IFERROR(_xlfn.XLOOKUP(F9121,'2014 Bid Codes Crosswalk'!F:F,'2014 Bid Codes Crosswalk'!E:E),"")</f>
        <v>LS</v>
      </c>
      <c r="M9121" s="1">
        <f t="shared" si="438"/>
        <v>1</v>
      </c>
    </row>
    <row r="9122" spans="1:13" ht="13.95" customHeight="1" x14ac:dyDescent="0.25">
      <c r="A9122" s="1" t="s">
        <v>18754</v>
      </c>
      <c r="B9122" s="46">
        <v>4008</v>
      </c>
      <c r="C9122" s="46">
        <v>7001</v>
      </c>
      <c r="D9122" s="46" t="s">
        <v>18755</v>
      </c>
      <c r="E9122" s="46" t="s">
        <v>77</v>
      </c>
      <c r="F9122" s="54" t="str">
        <f t="shared" si="437"/>
        <v>RC LOW HEAD PRSSR PIPE (CL III)(42")LF</v>
      </c>
      <c r="G9122" s="88" t="str">
        <f t="shared" si="439"/>
        <v>40246006</v>
      </c>
      <c r="H9122" s="46">
        <f>IFERROR(_xlfn.XLOOKUP(F9122,'2014 Bid Codes Crosswalk'!F:F,'2014 Bid Codes Crosswalk'!B:B),"")</f>
        <v>4024</v>
      </c>
      <c r="I9122" s="46">
        <f>IFERROR(_xlfn.XLOOKUP(F9122,'2014 Bid Codes Crosswalk'!F:F,'2014 Bid Codes Crosswalk'!C:C),"")</f>
        <v>6006</v>
      </c>
      <c r="J9122" s="46" t="str">
        <f>IFERROR(_xlfn.XLOOKUP(F9122,'2014 Bid Codes Crosswalk'!F:F,'2014 Bid Codes Crosswalk'!D:D),"")</f>
        <v>RC LOW HEAD PRSSR PIPE (CL III)(42")</v>
      </c>
      <c r="K9122" s="46" t="str">
        <f>IFERROR(_xlfn.XLOOKUP(F9122,'2014 Bid Codes Crosswalk'!F:F,'2014 Bid Codes Crosswalk'!E:E),"")</f>
        <v>LF</v>
      </c>
      <c r="M9122" s="1">
        <f t="shared" si="438"/>
        <v>1</v>
      </c>
    </row>
    <row r="9123" spans="1:13" ht="13.95" customHeight="1" x14ac:dyDescent="0.25">
      <c r="A9123" s="1" t="s">
        <v>18756</v>
      </c>
      <c r="B9123" s="46">
        <v>4009</v>
      </c>
      <c r="C9123" s="46">
        <v>7001</v>
      </c>
      <c r="D9123" s="46" t="s">
        <v>18757</v>
      </c>
      <c r="E9123" s="46" t="s">
        <v>48</v>
      </c>
      <c r="F9123" s="54" t="str">
        <f t="shared" si="437"/>
        <v>CATTLE GUARD(24')EA</v>
      </c>
      <c r="G9123" s="88" t="str">
        <f t="shared" si="439"/>
        <v>'</v>
      </c>
      <c r="H9123" s="46" t="str">
        <f>IFERROR(_xlfn.XLOOKUP(F9123,'2014 Bid Codes Crosswalk'!F:F,'2014 Bid Codes Crosswalk'!B:B),"")</f>
        <v/>
      </c>
      <c r="I9123" s="46" t="str">
        <f>IFERROR(_xlfn.XLOOKUP(F9123,'2014 Bid Codes Crosswalk'!F:F,'2014 Bid Codes Crosswalk'!C:C),"")</f>
        <v/>
      </c>
      <c r="J9123" s="46" t="str">
        <f>IFERROR(_xlfn.XLOOKUP(F9123,'2014 Bid Codes Crosswalk'!F:F,'2014 Bid Codes Crosswalk'!D:D),"")</f>
        <v/>
      </c>
      <c r="K9123" s="46" t="str">
        <f>IFERROR(_xlfn.XLOOKUP(F9123,'2014 Bid Codes Crosswalk'!F:F,'2014 Bid Codes Crosswalk'!E:E),"")</f>
        <v/>
      </c>
      <c r="M9123" s="1">
        <f t="shared" si="438"/>
        <v>0</v>
      </c>
    </row>
    <row r="9124" spans="1:13" ht="13.95" customHeight="1" x14ac:dyDescent="0.25">
      <c r="A9124" s="1" t="s">
        <v>18758</v>
      </c>
      <c r="B9124" s="46">
        <v>4010</v>
      </c>
      <c r="C9124" s="46">
        <v>7001</v>
      </c>
      <c r="D9124" s="46" t="s">
        <v>18759</v>
      </c>
      <c r="E9124" s="46" t="s">
        <v>48</v>
      </c>
      <c r="F9124" s="54" t="str">
        <f t="shared" si="437"/>
        <v>STEEL BRIDGE ZONE PAINTING REF STR #1EA</v>
      </c>
      <c r="G9124" s="88" t="str">
        <f t="shared" si="439"/>
        <v>42076001</v>
      </c>
      <c r="H9124" s="46">
        <f>IFERROR(_xlfn.XLOOKUP(F9124,'2014 Bid Codes Crosswalk'!F:F,'2014 Bid Codes Crosswalk'!B:B),"")</f>
        <v>4207</v>
      </c>
      <c r="I9124" s="46">
        <f>IFERROR(_xlfn.XLOOKUP(F9124,'2014 Bid Codes Crosswalk'!F:F,'2014 Bid Codes Crosswalk'!C:C),"")</f>
        <v>6001</v>
      </c>
      <c r="J9124" s="46" t="str">
        <f>IFERROR(_xlfn.XLOOKUP(F9124,'2014 Bid Codes Crosswalk'!F:F,'2014 Bid Codes Crosswalk'!D:D),"")</f>
        <v>STEEL BRIDGE ZONE PAINTING REF STR #1</v>
      </c>
      <c r="K9124" s="46" t="str">
        <f>IFERROR(_xlfn.XLOOKUP(F9124,'2014 Bid Codes Crosswalk'!F:F,'2014 Bid Codes Crosswalk'!E:E),"")</f>
        <v>EA</v>
      </c>
      <c r="M9124" s="1">
        <f t="shared" si="438"/>
        <v>1</v>
      </c>
    </row>
    <row r="9125" spans="1:13" ht="13.95" customHeight="1" x14ac:dyDescent="0.25">
      <c r="A9125" s="1" t="s">
        <v>18760</v>
      </c>
      <c r="B9125" s="46">
        <v>4010</v>
      </c>
      <c r="C9125" s="46">
        <v>7002</v>
      </c>
      <c r="D9125" s="46" t="s">
        <v>18759</v>
      </c>
      <c r="E9125" s="46" t="s">
        <v>48</v>
      </c>
      <c r="F9125" s="54" t="str">
        <f t="shared" si="437"/>
        <v>STEEL BRIDGE ZONE PAINTING REF STR #1EA</v>
      </c>
      <c r="G9125" s="88" t="str">
        <f t="shared" si="439"/>
        <v>42076001</v>
      </c>
      <c r="H9125" s="46">
        <f>IFERROR(_xlfn.XLOOKUP(F9125,'2014 Bid Codes Crosswalk'!F:F,'2014 Bid Codes Crosswalk'!B:B),"")</f>
        <v>4207</v>
      </c>
      <c r="I9125" s="46">
        <f>IFERROR(_xlfn.XLOOKUP(F9125,'2014 Bid Codes Crosswalk'!F:F,'2014 Bid Codes Crosswalk'!C:C),"")</f>
        <v>6001</v>
      </c>
      <c r="J9125" s="46" t="str">
        <f>IFERROR(_xlfn.XLOOKUP(F9125,'2014 Bid Codes Crosswalk'!F:F,'2014 Bid Codes Crosswalk'!D:D),"")</f>
        <v>STEEL BRIDGE ZONE PAINTING REF STR #1</v>
      </c>
      <c r="K9125" s="46" t="str">
        <f>IFERROR(_xlfn.XLOOKUP(F9125,'2014 Bid Codes Crosswalk'!F:F,'2014 Bid Codes Crosswalk'!E:E),"")</f>
        <v>EA</v>
      </c>
      <c r="M9125" s="1">
        <f t="shared" si="438"/>
        <v>1</v>
      </c>
    </row>
    <row r="9126" spans="1:13" ht="13.95" customHeight="1" x14ac:dyDescent="0.25">
      <c r="A9126" s="1" t="s">
        <v>18761</v>
      </c>
      <c r="B9126" s="46">
        <v>4010</v>
      </c>
      <c r="C9126" s="46">
        <v>7003</v>
      </c>
      <c r="D9126" s="46" t="s">
        <v>18762</v>
      </c>
      <c r="E9126" s="46" t="s">
        <v>48</v>
      </c>
      <c r="F9126" s="54" t="str">
        <f t="shared" si="437"/>
        <v>STEEL BRIDGE ZONE PAINTING REF STR #2EA</v>
      </c>
      <c r="G9126" s="88" t="str">
        <f t="shared" si="439"/>
        <v>42076002</v>
      </c>
      <c r="H9126" s="46">
        <f>IFERROR(_xlfn.XLOOKUP(F9126,'2014 Bid Codes Crosswalk'!F:F,'2014 Bid Codes Crosswalk'!B:B),"")</f>
        <v>4207</v>
      </c>
      <c r="I9126" s="46">
        <f>IFERROR(_xlfn.XLOOKUP(F9126,'2014 Bid Codes Crosswalk'!F:F,'2014 Bid Codes Crosswalk'!C:C),"")</f>
        <v>6002</v>
      </c>
      <c r="J9126" s="46" t="str">
        <f>IFERROR(_xlfn.XLOOKUP(F9126,'2014 Bid Codes Crosswalk'!F:F,'2014 Bid Codes Crosswalk'!D:D),"")</f>
        <v>STEEL BRIDGE ZONE PAINTING REF STR #2</v>
      </c>
      <c r="K9126" s="46" t="str">
        <f>IFERROR(_xlfn.XLOOKUP(F9126,'2014 Bid Codes Crosswalk'!F:F,'2014 Bid Codes Crosswalk'!E:E),"")</f>
        <v>EA</v>
      </c>
      <c r="M9126" s="1">
        <f t="shared" si="438"/>
        <v>1</v>
      </c>
    </row>
    <row r="9127" spans="1:13" ht="13.95" customHeight="1" x14ac:dyDescent="0.25">
      <c r="A9127" s="1" t="s">
        <v>18763</v>
      </c>
      <c r="B9127" s="46">
        <v>4010</v>
      </c>
      <c r="C9127" s="46">
        <v>7004</v>
      </c>
      <c r="D9127" s="46" t="s">
        <v>18764</v>
      </c>
      <c r="E9127" s="46" t="s">
        <v>48</v>
      </c>
      <c r="F9127" s="54" t="str">
        <f t="shared" si="437"/>
        <v>STEEL BRIDGE ZONE PAINTING REF STR #3EA</v>
      </c>
      <c r="G9127" s="88" t="str">
        <f t="shared" si="439"/>
        <v>42076003</v>
      </c>
      <c r="H9127" s="46">
        <f>IFERROR(_xlfn.XLOOKUP(F9127,'2014 Bid Codes Crosswalk'!F:F,'2014 Bid Codes Crosswalk'!B:B),"")</f>
        <v>4207</v>
      </c>
      <c r="I9127" s="46">
        <f>IFERROR(_xlfn.XLOOKUP(F9127,'2014 Bid Codes Crosswalk'!F:F,'2014 Bid Codes Crosswalk'!C:C),"")</f>
        <v>6003</v>
      </c>
      <c r="J9127" s="46" t="str">
        <f>IFERROR(_xlfn.XLOOKUP(F9127,'2014 Bid Codes Crosswalk'!F:F,'2014 Bid Codes Crosswalk'!D:D),"")</f>
        <v>STEEL BRIDGE ZONE PAINTING REF STR #3</v>
      </c>
      <c r="K9127" s="46" t="str">
        <f>IFERROR(_xlfn.XLOOKUP(F9127,'2014 Bid Codes Crosswalk'!F:F,'2014 Bid Codes Crosswalk'!E:E),"")</f>
        <v>EA</v>
      </c>
      <c r="M9127" s="1">
        <f t="shared" si="438"/>
        <v>1</v>
      </c>
    </row>
    <row r="9128" spans="1:13" ht="13.95" customHeight="1" x14ac:dyDescent="0.25">
      <c r="A9128" s="1" t="s">
        <v>18765</v>
      </c>
      <c r="B9128" s="46">
        <v>4010</v>
      </c>
      <c r="C9128" s="46">
        <v>7005</v>
      </c>
      <c r="D9128" s="46" t="s">
        <v>18766</v>
      </c>
      <c r="E9128" s="46" t="s">
        <v>48</v>
      </c>
      <c r="F9128" s="54" t="str">
        <f t="shared" si="437"/>
        <v>STEEL BRIDGE ZONE PAINTING REF STR #4EA</v>
      </c>
      <c r="G9128" s="88" t="str">
        <f t="shared" si="439"/>
        <v>42076004</v>
      </c>
      <c r="H9128" s="46">
        <f>IFERROR(_xlfn.XLOOKUP(F9128,'2014 Bid Codes Crosswalk'!F:F,'2014 Bid Codes Crosswalk'!B:B),"")</f>
        <v>4207</v>
      </c>
      <c r="I9128" s="46">
        <f>IFERROR(_xlfn.XLOOKUP(F9128,'2014 Bid Codes Crosswalk'!F:F,'2014 Bid Codes Crosswalk'!C:C),"")</f>
        <v>6004</v>
      </c>
      <c r="J9128" s="46" t="str">
        <f>IFERROR(_xlfn.XLOOKUP(F9128,'2014 Bid Codes Crosswalk'!F:F,'2014 Bid Codes Crosswalk'!D:D),"")</f>
        <v>STEEL BRIDGE ZONE PAINTING REF STR #4</v>
      </c>
      <c r="K9128" s="46" t="str">
        <f>IFERROR(_xlfn.XLOOKUP(F9128,'2014 Bid Codes Crosswalk'!F:F,'2014 Bid Codes Crosswalk'!E:E),"")</f>
        <v>EA</v>
      </c>
      <c r="M9128" s="1">
        <f t="shared" si="438"/>
        <v>1</v>
      </c>
    </row>
    <row r="9129" spans="1:13" ht="13.95" customHeight="1" x14ac:dyDescent="0.25">
      <c r="A9129" s="1" t="s">
        <v>18767</v>
      </c>
      <c r="B9129" s="46">
        <v>4010</v>
      </c>
      <c r="C9129" s="46">
        <v>7006</v>
      </c>
      <c r="D9129" s="46" t="s">
        <v>18768</v>
      </c>
      <c r="E9129" s="46" t="s">
        <v>48</v>
      </c>
      <c r="F9129" s="54" t="str">
        <f t="shared" si="437"/>
        <v>STEEL BRIDGE ZONE PAINTING REF STR #5EA</v>
      </c>
      <c r="G9129" s="88" t="str">
        <f t="shared" si="439"/>
        <v>42076005</v>
      </c>
      <c r="H9129" s="46">
        <f>IFERROR(_xlfn.XLOOKUP(F9129,'2014 Bid Codes Crosswalk'!F:F,'2014 Bid Codes Crosswalk'!B:B),"")</f>
        <v>4207</v>
      </c>
      <c r="I9129" s="46">
        <f>IFERROR(_xlfn.XLOOKUP(F9129,'2014 Bid Codes Crosswalk'!F:F,'2014 Bid Codes Crosswalk'!C:C),"")</f>
        <v>6005</v>
      </c>
      <c r="J9129" s="46" t="str">
        <f>IFERROR(_xlfn.XLOOKUP(F9129,'2014 Bid Codes Crosswalk'!F:F,'2014 Bid Codes Crosswalk'!D:D),"")</f>
        <v>STEEL BRIDGE ZONE PAINTING REF STR #5</v>
      </c>
      <c r="K9129" s="46" t="str">
        <f>IFERROR(_xlfn.XLOOKUP(F9129,'2014 Bid Codes Crosswalk'!F:F,'2014 Bid Codes Crosswalk'!E:E),"")</f>
        <v>EA</v>
      </c>
      <c r="M9129" s="1">
        <f t="shared" si="438"/>
        <v>1</v>
      </c>
    </row>
    <row r="9130" spans="1:13" ht="13.95" customHeight="1" x14ac:dyDescent="0.25">
      <c r="A9130" s="1" t="s">
        <v>18769</v>
      </c>
      <c r="B9130" s="46">
        <v>4010</v>
      </c>
      <c r="C9130" s="46">
        <v>7007</v>
      </c>
      <c r="D9130" s="46" t="s">
        <v>18770</v>
      </c>
      <c r="E9130" s="46" t="s">
        <v>48</v>
      </c>
      <c r="F9130" s="54" t="str">
        <f t="shared" si="437"/>
        <v>STEEL BRIDGE ZONE PAINTING REF STR #6EA</v>
      </c>
      <c r="G9130" s="88" t="str">
        <f t="shared" si="439"/>
        <v>42076006</v>
      </c>
      <c r="H9130" s="46">
        <f>IFERROR(_xlfn.XLOOKUP(F9130,'2014 Bid Codes Crosswalk'!F:F,'2014 Bid Codes Crosswalk'!B:B),"")</f>
        <v>4207</v>
      </c>
      <c r="I9130" s="46">
        <f>IFERROR(_xlfn.XLOOKUP(F9130,'2014 Bid Codes Crosswalk'!F:F,'2014 Bid Codes Crosswalk'!C:C),"")</f>
        <v>6006</v>
      </c>
      <c r="J9130" s="46" t="str">
        <f>IFERROR(_xlfn.XLOOKUP(F9130,'2014 Bid Codes Crosswalk'!F:F,'2014 Bid Codes Crosswalk'!D:D),"")</f>
        <v>STEEL BRIDGE ZONE PAINTING REF STR #6</v>
      </c>
      <c r="K9130" s="46" t="str">
        <f>IFERROR(_xlfn.XLOOKUP(F9130,'2014 Bid Codes Crosswalk'!F:F,'2014 Bid Codes Crosswalk'!E:E),"")</f>
        <v>EA</v>
      </c>
      <c r="M9130" s="1">
        <f t="shared" si="438"/>
        <v>1</v>
      </c>
    </row>
    <row r="9131" spans="1:13" ht="13.95" customHeight="1" x14ac:dyDescent="0.25">
      <c r="A9131" s="1" t="s">
        <v>18771</v>
      </c>
      <c r="B9131" s="46">
        <v>4010</v>
      </c>
      <c r="C9131" s="46">
        <v>7008</v>
      </c>
      <c r="D9131" s="46" t="s">
        <v>18772</v>
      </c>
      <c r="E9131" s="46" t="s">
        <v>48</v>
      </c>
      <c r="F9131" s="54" t="str">
        <f t="shared" si="437"/>
        <v>STEEL BRIDGE ZONE PAINTING REF STR #7EA</v>
      </c>
      <c r="G9131" s="88" t="str">
        <f t="shared" si="439"/>
        <v>42076007</v>
      </c>
      <c r="H9131" s="46">
        <f>IFERROR(_xlfn.XLOOKUP(F9131,'2014 Bid Codes Crosswalk'!F:F,'2014 Bid Codes Crosswalk'!B:B),"")</f>
        <v>4207</v>
      </c>
      <c r="I9131" s="46">
        <f>IFERROR(_xlfn.XLOOKUP(F9131,'2014 Bid Codes Crosswalk'!F:F,'2014 Bid Codes Crosswalk'!C:C),"")</f>
        <v>6007</v>
      </c>
      <c r="J9131" s="46" t="str">
        <f>IFERROR(_xlfn.XLOOKUP(F9131,'2014 Bid Codes Crosswalk'!F:F,'2014 Bid Codes Crosswalk'!D:D),"")</f>
        <v>STEEL BRIDGE ZONE PAINTING REF STR #7</v>
      </c>
      <c r="K9131" s="46" t="str">
        <f>IFERROR(_xlfn.XLOOKUP(F9131,'2014 Bid Codes Crosswalk'!F:F,'2014 Bid Codes Crosswalk'!E:E),"")</f>
        <v>EA</v>
      </c>
      <c r="M9131" s="1">
        <f t="shared" si="438"/>
        <v>1</v>
      </c>
    </row>
    <row r="9132" spans="1:13" ht="13.95" customHeight="1" x14ac:dyDescent="0.25">
      <c r="A9132" s="1" t="s">
        <v>18773</v>
      </c>
      <c r="B9132" s="46">
        <v>4010</v>
      </c>
      <c r="C9132" s="46">
        <v>7009</v>
      </c>
      <c r="D9132" s="46" t="s">
        <v>18774</v>
      </c>
      <c r="E9132" s="46" t="s">
        <v>48</v>
      </c>
      <c r="F9132" s="54" t="str">
        <f t="shared" si="437"/>
        <v>STEEL BRIDGE ZONE PAINTING REF STR #8EA</v>
      </c>
      <c r="G9132" s="88" t="str">
        <f t="shared" si="439"/>
        <v>'</v>
      </c>
      <c r="H9132" s="46" t="str">
        <f>IFERROR(_xlfn.XLOOKUP(F9132,'2014 Bid Codes Crosswalk'!F:F,'2014 Bid Codes Crosswalk'!B:B),"")</f>
        <v/>
      </c>
      <c r="I9132" s="46" t="str">
        <f>IFERROR(_xlfn.XLOOKUP(F9132,'2014 Bid Codes Crosswalk'!F:F,'2014 Bid Codes Crosswalk'!C:C),"")</f>
        <v/>
      </c>
      <c r="J9132" s="46" t="str">
        <f>IFERROR(_xlfn.XLOOKUP(F9132,'2014 Bid Codes Crosswalk'!F:F,'2014 Bid Codes Crosswalk'!D:D),"")</f>
        <v/>
      </c>
      <c r="K9132" s="46" t="str">
        <f>IFERROR(_xlfn.XLOOKUP(F9132,'2014 Bid Codes Crosswalk'!F:F,'2014 Bid Codes Crosswalk'!E:E),"")</f>
        <v/>
      </c>
      <c r="M9132" s="1">
        <f t="shared" si="438"/>
        <v>0</v>
      </c>
    </row>
    <row r="9133" spans="1:13" ht="13.95" customHeight="1" x14ac:dyDescent="0.25">
      <c r="A9133" s="1" t="s">
        <v>18775</v>
      </c>
      <c r="B9133" s="46">
        <v>4010</v>
      </c>
      <c r="C9133" s="46">
        <v>7010</v>
      </c>
      <c r="D9133" s="46" t="s">
        <v>18776</v>
      </c>
      <c r="E9133" s="46" t="s">
        <v>48</v>
      </c>
      <c r="F9133" s="54" t="str">
        <f t="shared" si="437"/>
        <v>STEEL BRIDGE ZONE PAINTING REF STR #9EA</v>
      </c>
      <c r="G9133" s="88" t="str">
        <f t="shared" si="439"/>
        <v>'</v>
      </c>
      <c r="H9133" s="46" t="str">
        <f>IFERROR(_xlfn.XLOOKUP(F9133,'2014 Bid Codes Crosswalk'!F:F,'2014 Bid Codes Crosswalk'!B:B),"")</f>
        <v/>
      </c>
      <c r="I9133" s="46" t="str">
        <f>IFERROR(_xlfn.XLOOKUP(F9133,'2014 Bid Codes Crosswalk'!F:F,'2014 Bid Codes Crosswalk'!C:C),"")</f>
        <v/>
      </c>
      <c r="J9133" s="46" t="str">
        <f>IFERROR(_xlfn.XLOOKUP(F9133,'2014 Bid Codes Crosswalk'!F:F,'2014 Bid Codes Crosswalk'!D:D),"")</f>
        <v/>
      </c>
      <c r="K9133" s="46" t="str">
        <f>IFERROR(_xlfn.XLOOKUP(F9133,'2014 Bid Codes Crosswalk'!F:F,'2014 Bid Codes Crosswalk'!E:E),"")</f>
        <v/>
      </c>
      <c r="M9133" s="1">
        <f t="shared" si="438"/>
        <v>0</v>
      </c>
    </row>
    <row r="9134" spans="1:13" ht="13.95" customHeight="1" x14ac:dyDescent="0.25">
      <c r="A9134" s="1" t="s">
        <v>18777</v>
      </c>
      <c r="B9134" s="46">
        <v>4010</v>
      </c>
      <c r="C9134" s="46">
        <v>7011</v>
      </c>
      <c r="D9134" s="46" t="s">
        <v>18778</v>
      </c>
      <c r="E9134" s="46" t="s">
        <v>48</v>
      </c>
      <c r="F9134" s="54" t="str">
        <f t="shared" si="437"/>
        <v>STEEL BRIDGE ZONE PAINTING REF STR #10EA</v>
      </c>
      <c r="G9134" s="88" t="str">
        <f t="shared" si="439"/>
        <v>'</v>
      </c>
      <c r="H9134" s="46" t="str">
        <f>IFERROR(_xlfn.XLOOKUP(F9134,'2014 Bid Codes Crosswalk'!F:F,'2014 Bid Codes Crosswalk'!B:B),"")</f>
        <v/>
      </c>
      <c r="I9134" s="46" t="str">
        <f>IFERROR(_xlfn.XLOOKUP(F9134,'2014 Bid Codes Crosswalk'!F:F,'2014 Bid Codes Crosswalk'!C:C),"")</f>
        <v/>
      </c>
      <c r="J9134" s="46" t="str">
        <f>IFERROR(_xlfn.XLOOKUP(F9134,'2014 Bid Codes Crosswalk'!F:F,'2014 Bid Codes Crosswalk'!D:D),"")</f>
        <v/>
      </c>
      <c r="K9134" s="46" t="str">
        <f>IFERROR(_xlfn.XLOOKUP(F9134,'2014 Bid Codes Crosswalk'!F:F,'2014 Bid Codes Crosswalk'!E:E),"")</f>
        <v/>
      </c>
      <c r="M9134" s="1">
        <f t="shared" si="438"/>
        <v>0</v>
      </c>
    </row>
    <row r="9135" spans="1:13" ht="13.95" customHeight="1" x14ac:dyDescent="0.25">
      <c r="A9135" s="1" t="s">
        <v>18779</v>
      </c>
      <c r="B9135" s="46">
        <v>4010</v>
      </c>
      <c r="C9135" s="46">
        <v>7012</v>
      </c>
      <c r="D9135" s="46" t="s">
        <v>18780</v>
      </c>
      <c r="E9135" s="46" t="s">
        <v>48</v>
      </c>
      <c r="F9135" s="54" t="str">
        <f t="shared" si="437"/>
        <v>STEEL BRIDGE ZONE PAINTING REF STR #11EA</v>
      </c>
      <c r="G9135" s="88" t="str">
        <f t="shared" si="439"/>
        <v>'</v>
      </c>
      <c r="H9135" s="46" t="str">
        <f>IFERROR(_xlfn.XLOOKUP(F9135,'2014 Bid Codes Crosswalk'!F:F,'2014 Bid Codes Crosswalk'!B:B),"")</f>
        <v/>
      </c>
      <c r="I9135" s="46" t="str">
        <f>IFERROR(_xlfn.XLOOKUP(F9135,'2014 Bid Codes Crosswalk'!F:F,'2014 Bid Codes Crosswalk'!C:C),"")</f>
        <v/>
      </c>
      <c r="J9135" s="46" t="str">
        <f>IFERROR(_xlfn.XLOOKUP(F9135,'2014 Bid Codes Crosswalk'!F:F,'2014 Bid Codes Crosswalk'!D:D),"")</f>
        <v/>
      </c>
      <c r="K9135" s="46" t="str">
        <f>IFERROR(_xlfn.XLOOKUP(F9135,'2014 Bid Codes Crosswalk'!F:F,'2014 Bid Codes Crosswalk'!E:E),"")</f>
        <v/>
      </c>
      <c r="M9135" s="1">
        <f t="shared" si="438"/>
        <v>0</v>
      </c>
    </row>
    <row r="9136" spans="1:13" ht="13.95" customHeight="1" x14ac:dyDescent="0.25">
      <c r="A9136" s="1" t="s">
        <v>18781</v>
      </c>
      <c r="B9136" s="46">
        <v>4010</v>
      </c>
      <c r="C9136" s="46">
        <v>7013</v>
      </c>
      <c r="D9136" s="46" t="s">
        <v>18782</v>
      </c>
      <c r="E9136" s="46" t="s">
        <v>29</v>
      </c>
      <c r="F9136" s="54" t="str">
        <f t="shared" si="437"/>
        <v>STEEL BRIDGE ZONE PAINTINGLS</v>
      </c>
      <c r="G9136" s="88" t="str">
        <f t="shared" si="439"/>
        <v>'</v>
      </c>
      <c r="H9136" s="46" t="str">
        <f>IFERROR(_xlfn.XLOOKUP(F9136,'2014 Bid Codes Crosswalk'!F:F,'2014 Bid Codes Crosswalk'!B:B),"")</f>
        <v/>
      </c>
      <c r="I9136" s="46" t="str">
        <f>IFERROR(_xlfn.XLOOKUP(F9136,'2014 Bid Codes Crosswalk'!F:F,'2014 Bid Codes Crosswalk'!C:C),"")</f>
        <v/>
      </c>
      <c r="J9136" s="46" t="str">
        <f>IFERROR(_xlfn.XLOOKUP(F9136,'2014 Bid Codes Crosswalk'!F:F,'2014 Bid Codes Crosswalk'!D:D),"")</f>
        <v/>
      </c>
      <c r="K9136" s="46" t="str">
        <f>IFERROR(_xlfn.XLOOKUP(F9136,'2014 Bid Codes Crosswalk'!F:F,'2014 Bid Codes Crosswalk'!E:E),"")</f>
        <v/>
      </c>
      <c r="M9136" s="1">
        <f t="shared" si="438"/>
        <v>0</v>
      </c>
    </row>
    <row r="9137" spans="1:13" ht="13.95" customHeight="1" x14ac:dyDescent="0.25">
      <c r="A9137" s="1" t="s">
        <v>18783</v>
      </c>
      <c r="B9137" s="46">
        <v>4012</v>
      </c>
      <c r="C9137" s="46">
        <v>7001</v>
      </c>
      <c r="D9137" s="46" t="s">
        <v>18784</v>
      </c>
      <c r="E9137" s="46" t="s">
        <v>48</v>
      </c>
      <c r="F9137" s="54" t="str">
        <f t="shared" si="437"/>
        <v>TEMPORARY DETOUR BRIDGEEA</v>
      </c>
      <c r="G9137" s="88" t="str">
        <f t="shared" si="439"/>
        <v>40466001</v>
      </c>
      <c r="H9137" s="46">
        <f>IFERROR(_xlfn.XLOOKUP(F9137,'2014 Bid Codes Crosswalk'!F:F,'2014 Bid Codes Crosswalk'!B:B),"")</f>
        <v>4046</v>
      </c>
      <c r="I9137" s="46">
        <f>IFERROR(_xlfn.XLOOKUP(F9137,'2014 Bid Codes Crosswalk'!F:F,'2014 Bid Codes Crosswalk'!C:C),"")</f>
        <v>6001</v>
      </c>
      <c r="J9137" s="46" t="str">
        <f>IFERROR(_xlfn.XLOOKUP(F9137,'2014 Bid Codes Crosswalk'!F:F,'2014 Bid Codes Crosswalk'!D:D),"")</f>
        <v>TEMPORARY DETOUR BRIDGE</v>
      </c>
      <c r="K9137" s="46" t="str">
        <f>IFERROR(_xlfn.XLOOKUP(F9137,'2014 Bid Codes Crosswalk'!F:F,'2014 Bid Codes Crosswalk'!E:E),"")</f>
        <v>EA</v>
      </c>
      <c r="M9137" s="1">
        <f t="shared" si="438"/>
        <v>1</v>
      </c>
    </row>
    <row r="9138" spans="1:13" ht="13.95" customHeight="1" x14ac:dyDescent="0.25">
      <c r="A9138" s="1" t="s">
        <v>18785</v>
      </c>
      <c r="B9138" s="46">
        <v>4013</v>
      </c>
      <c r="C9138" s="46">
        <v>7001</v>
      </c>
      <c r="D9138" s="46" t="s">
        <v>18786</v>
      </c>
      <c r="E9138" s="46" t="s">
        <v>3185</v>
      </c>
      <c r="F9138" s="54" t="str">
        <f t="shared" si="437"/>
        <v>SPECIAL SURFACE FILLERGAL</v>
      </c>
      <c r="G9138" s="88" t="str">
        <f t="shared" si="439"/>
        <v>42126001</v>
      </c>
      <c r="H9138" s="46">
        <f>IFERROR(_xlfn.XLOOKUP(F9138,'2014 Bid Codes Crosswalk'!F:F,'2014 Bid Codes Crosswalk'!B:B),"")</f>
        <v>4212</v>
      </c>
      <c r="I9138" s="46">
        <f>IFERROR(_xlfn.XLOOKUP(F9138,'2014 Bid Codes Crosswalk'!F:F,'2014 Bid Codes Crosswalk'!C:C),"")</f>
        <v>6001</v>
      </c>
      <c r="J9138" s="46" t="str">
        <f>IFERROR(_xlfn.XLOOKUP(F9138,'2014 Bid Codes Crosswalk'!F:F,'2014 Bid Codes Crosswalk'!D:D),"")</f>
        <v>SPECIAL SURFACE FILLER</v>
      </c>
      <c r="K9138" s="46" t="str">
        <f>IFERROR(_xlfn.XLOOKUP(F9138,'2014 Bid Codes Crosswalk'!F:F,'2014 Bid Codes Crosswalk'!E:E),"")</f>
        <v>GAL</v>
      </c>
      <c r="M9138" s="1">
        <f t="shared" si="438"/>
        <v>1</v>
      </c>
    </row>
    <row r="9139" spans="1:13" ht="13.95" customHeight="1" x14ac:dyDescent="0.25">
      <c r="A9139" s="1" t="s">
        <v>18787</v>
      </c>
      <c r="B9139" s="46">
        <v>4014</v>
      </c>
      <c r="C9139" s="46">
        <v>7001</v>
      </c>
      <c r="D9139" s="46" t="s">
        <v>18788</v>
      </c>
      <c r="E9139" s="46" t="s">
        <v>90</v>
      </c>
      <c r="F9139" s="54" t="str">
        <f t="shared" si="437"/>
        <v>SPECIAL PROTECTIVE COATSY</v>
      </c>
      <c r="G9139" s="88" t="str">
        <f t="shared" si="439"/>
        <v>'</v>
      </c>
      <c r="H9139" s="46" t="str">
        <f>IFERROR(_xlfn.XLOOKUP(F9139,'2014 Bid Codes Crosswalk'!F:F,'2014 Bid Codes Crosswalk'!B:B),"")</f>
        <v/>
      </c>
      <c r="I9139" s="46" t="str">
        <f>IFERROR(_xlfn.XLOOKUP(F9139,'2014 Bid Codes Crosswalk'!F:F,'2014 Bid Codes Crosswalk'!C:C),"")</f>
        <v/>
      </c>
      <c r="J9139" s="46" t="str">
        <f>IFERROR(_xlfn.XLOOKUP(F9139,'2014 Bid Codes Crosswalk'!F:F,'2014 Bid Codes Crosswalk'!D:D),"")</f>
        <v/>
      </c>
      <c r="K9139" s="46" t="str">
        <f>IFERROR(_xlfn.XLOOKUP(F9139,'2014 Bid Codes Crosswalk'!F:F,'2014 Bid Codes Crosswalk'!E:E),"")</f>
        <v/>
      </c>
      <c r="M9139" s="1">
        <f t="shared" si="438"/>
        <v>0</v>
      </c>
    </row>
    <row r="9140" spans="1:13" ht="13.95" customHeight="1" x14ac:dyDescent="0.25">
      <c r="A9140" s="1" t="s">
        <v>18789</v>
      </c>
      <c r="B9140" s="46">
        <v>4015</v>
      </c>
      <c r="C9140" s="46">
        <v>7001</v>
      </c>
      <c r="D9140" s="46" t="s">
        <v>18790</v>
      </c>
      <c r="E9140" s="46" t="s">
        <v>77</v>
      </c>
      <c r="F9140" s="54" t="str">
        <f t="shared" si="437"/>
        <v>PED SHADE CANOPYLF</v>
      </c>
      <c r="G9140" s="88" t="str">
        <f t="shared" si="439"/>
        <v>'</v>
      </c>
      <c r="H9140" s="46" t="str">
        <f>IFERROR(_xlfn.XLOOKUP(F9140,'2014 Bid Codes Crosswalk'!F:F,'2014 Bid Codes Crosswalk'!B:B),"")</f>
        <v/>
      </c>
      <c r="I9140" s="46" t="str">
        <f>IFERROR(_xlfn.XLOOKUP(F9140,'2014 Bid Codes Crosswalk'!F:F,'2014 Bid Codes Crosswalk'!C:C),"")</f>
        <v/>
      </c>
      <c r="J9140" s="46" t="str">
        <f>IFERROR(_xlfn.XLOOKUP(F9140,'2014 Bid Codes Crosswalk'!F:F,'2014 Bid Codes Crosswalk'!D:D),"")</f>
        <v/>
      </c>
      <c r="K9140" s="46" t="str">
        <f>IFERROR(_xlfn.XLOOKUP(F9140,'2014 Bid Codes Crosswalk'!F:F,'2014 Bid Codes Crosswalk'!E:E),"")</f>
        <v/>
      </c>
      <c r="M9140" s="1">
        <f t="shared" si="438"/>
        <v>0</v>
      </c>
    </row>
    <row r="9141" spans="1:13" ht="13.95" customHeight="1" x14ac:dyDescent="0.25">
      <c r="A9141" s="1" t="s">
        <v>18791</v>
      </c>
      <c r="B9141" s="46">
        <v>4016</v>
      </c>
      <c r="C9141" s="46">
        <v>7001</v>
      </c>
      <c r="D9141" s="46" t="s">
        <v>18792</v>
      </c>
      <c r="E9141" s="46" t="s">
        <v>77</v>
      </c>
      <c r="F9141" s="54" t="str">
        <f t="shared" si="437"/>
        <v>ORNAMENTAL STEEL FENCELF</v>
      </c>
      <c r="G9141" s="88" t="str">
        <f t="shared" si="439"/>
        <v>40996001</v>
      </c>
      <c r="H9141" s="46">
        <f>IFERROR(_xlfn.XLOOKUP(F9141,'2014 Bid Codes Crosswalk'!F:F,'2014 Bid Codes Crosswalk'!B:B),"")</f>
        <v>4099</v>
      </c>
      <c r="I9141" s="46">
        <f>IFERROR(_xlfn.XLOOKUP(F9141,'2014 Bid Codes Crosswalk'!F:F,'2014 Bid Codes Crosswalk'!C:C),"")</f>
        <v>6001</v>
      </c>
      <c r="J9141" s="46" t="str">
        <f>IFERROR(_xlfn.XLOOKUP(F9141,'2014 Bid Codes Crosswalk'!F:F,'2014 Bid Codes Crosswalk'!D:D),"")</f>
        <v>ORNAMENTAL STEEL FENCE</v>
      </c>
      <c r="K9141" s="46" t="str">
        <f>IFERROR(_xlfn.XLOOKUP(F9141,'2014 Bid Codes Crosswalk'!F:F,'2014 Bid Codes Crosswalk'!E:E),"")</f>
        <v>LF</v>
      </c>
      <c r="M9141" s="1">
        <f t="shared" si="438"/>
        <v>1</v>
      </c>
    </row>
    <row r="9142" spans="1:13" ht="13.95" customHeight="1" x14ac:dyDescent="0.25">
      <c r="A9142" s="1" t="s">
        <v>18793</v>
      </c>
      <c r="B9142" s="46">
        <v>4016</v>
      </c>
      <c r="C9142" s="46">
        <v>7002</v>
      </c>
      <c r="D9142" s="46" t="s">
        <v>18794</v>
      </c>
      <c r="E9142" s="46" t="s">
        <v>48</v>
      </c>
      <c r="F9142" s="54" t="str">
        <f t="shared" si="437"/>
        <v>ORNAMENTAL STEEL FENCE (GATE)EA</v>
      </c>
      <c r="G9142" s="88" t="str">
        <f t="shared" si="439"/>
        <v>'</v>
      </c>
      <c r="H9142" s="46" t="str">
        <f>IFERROR(_xlfn.XLOOKUP(F9142,'2014 Bid Codes Crosswalk'!F:F,'2014 Bid Codes Crosswalk'!B:B),"")</f>
        <v/>
      </c>
      <c r="I9142" s="46" t="str">
        <f>IFERROR(_xlfn.XLOOKUP(F9142,'2014 Bid Codes Crosswalk'!F:F,'2014 Bid Codes Crosswalk'!C:C),"")</f>
        <v/>
      </c>
      <c r="J9142" s="46" t="str">
        <f>IFERROR(_xlfn.XLOOKUP(F9142,'2014 Bid Codes Crosswalk'!F:F,'2014 Bid Codes Crosswalk'!D:D),"")</f>
        <v/>
      </c>
      <c r="K9142" s="46" t="str">
        <f>IFERROR(_xlfn.XLOOKUP(F9142,'2014 Bid Codes Crosswalk'!F:F,'2014 Bid Codes Crosswalk'!E:E),"")</f>
        <v/>
      </c>
      <c r="M9142" s="1">
        <f t="shared" si="438"/>
        <v>0</v>
      </c>
    </row>
    <row r="9143" spans="1:13" ht="13.95" customHeight="1" x14ac:dyDescent="0.25">
      <c r="A9143" s="1" t="s">
        <v>18795</v>
      </c>
      <c r="B9143" s="46">
        <v>4017</v>
      </c>
      <c r="C9143" s="46">
        <v>7001</v>
      </c>
      <c r="D9143" s="46" t="s">
        <v>18796</v>
      </c>
      <c r="E9143" s="46" t="s">
        <v>93</v>
      </c>
      <c r="F9143" s="54" t="str">
        <f t="shared" si="437"/>
        <v>REMOVE AND RE-LAY EXISTING STONE RIPRACY</v>
      </c>
      <c r="G9143" s="88" t="str">
        <f t="shared" si="439"/>
        <v>42016001</v>
      </c>
      <c r="H9143" s="46">
        <f>IFERROR(_xlfn.XLOOKUP(F9143,'2014 Bid Codes Crosswalk'!F:F,'2014 Bid Codes Crosswalk'!B:B),"")</f>
        <v>4201</v>
      </c>
      <c r="I9143" s="46">
        <f>IFERROR(_xlfn.XLOOKUP(F9143,'2014 Bid Codes Crosswalk'!F:F,'2014 Bid Codes Crosswalk'!C:C),"")</f>
        <v>6001</v>
      </c>
      <c r="J9143" s="46" t="str">
        <f>IFERROR(_xlfn.XLOOKUP(F9143,'2014 Bid Codes Crosswalk'!F:F,'2014 Bid Codes Crosswalk'!D:D),"")</f>
        <v>REMOVE AND RE-LAY EXISTING STONE RIPRA</v>
      </c>
      <c r="K9143" s="46" t="str">
        <f>IFERROR(_xlfn.XLOOKUP(F9143,'2014 Bid Codes Crosswalk'!F:F,'2014 Bid Codes Crosswalk'!E:E),"")</f>
        <v>CY</v>
      </c>
      <c r="M9143" s="1">
        <f t="shared" si="438"/>
        <v>1</v>
      </c>
    </row>
    <row r="9144" spans="1:13" ht="13.95" customHeight="1" x14ac:dyDescent="0.25">
      <c r="A9144" s="1" t="s">
        <v>18797</v>
      </c>
      <c r="B9144" s="46">
        <v>5000</v>
      </c>
      <c r="C9144" s="46">
        <v>7001</v>
      </c>
      <c r="D9144" s="46" t="s">
        <v>18798</v>
      </c>
      <c r="E9144" s="46" t="s">
        <v>90</v>
      </c>
      <c r="F9144" s="54" t="str">
        <f t="shared" si="437"/>
        <v>GEOGRID REINFORCE EMBANKMENTS (TY A)SY</v>
      </c>
      <c r="G9144" s="88" t="str">
        <f t="shared" si="439"/>
        <v>50006001</v>
      </c>
      <c r="H9144" s="46">
        <f>IFERROR(_xlfn.XLOOKUP(F9144,'2014 Bid Codes Crosswalk'!F:F,'2014 Bid Codes Crosswalk'!B:B),"")</f>
        <v>5000</v>
      </c>
      <c r="I9144" s="46">
        <f>IFERROR(_xlfn.XLOOKUP(F9144,'2014 Bid Codes Crosswalk'!F:F,'2014 Bid Codes Crosswalk'!C:C),"")</f>
        <v>6001</v>
      </c>
      <c r="J9144" s="46" t="str">
        <f>IFERROR(_xlfn.XLOOKUP(F9144,'2014 Bid Codes Crosswalk'!F:F,'2014 Bid Codes Crosswalk'!D:D),"")</f>
        <v>GEOGRID REINFORCE EMBANKMENTS (TY A)</v>
      </c>
      <c r="K9144" s="46" t="str">
        <f>IFERROR(_xlfn.XLOOKUP(F9144,'2014 Bid Codes Crosswalk'!F:F,'2014 Bid Codes Crosswalk'!E:E),"")</f>
        <v>SY</v>
      </c>
      <c r="M9144" s="1">
        <f t="shared" si="438"/>
        <v>1</v>
      </c>
    </row>
    <row r="9145" spans="1:13" ht="13.95" customHeight="1" x14ac:dyDescent="0.25">
      <c r="A9145" s="1" t="s">
        <v>18799</v>
      </c>
      <c r="B9145" s="46">
        <v>5000</v>
      </c>
      <c r="C9145" s="46">
        <v>7002</v>
      </c>
      <c r="D9145" s="46" t="s">
        <v>18800</v>
      </c>
      <c r="E9145" s="46" t="s">
        <v>90</v>
      </c>
      <c r="F9145" s="54" t="str">
        <f t="shared" si="437"/>
        <v>GEOGRID REINFORCE EMBANKMENTS (TY B)SY</v>
      </c>
      <c r="G9145" s="88" t="str">
        <f t="shared" si="439"/>
        <v>50006002</v>
      </c>
      <c r="H9145" s="46">
        <f>IFERROR(_xlfn.XLOOKUP(F9145,'2014 Bid Codes Crosswalk'!F:F,'2014 Bid Codes Crosswalk'!B:B),"")</f>
        <v>5000</v>
      </c>
      <c r="I9145" s="46">
        <f>IFERROR(_xlfn.XLOOKUP(F9145,'2014 Bid Codes Crosswalk'!F:F,'2014 Bid Codes Crosswalk'!C:C),"")</f>
        <v>6002</v>
      </c>
      <c r="J9145" s="46" t="str">
        <f>IFERROR(_xlfn.XLOOKUP(F9145,'2014 Bid Codes Crosswalk'!F:F,'2014 Bid Codes Crosswalk'!D:D),"")</f>
        <v>GEOGRID REINFORCE EMBANKMENTS (TY B)</v>
      </c>
      <c r="K9145" s="46" t="str">
        <f>IFERROR(_xlfn.XLOOKUP(F9145,'2014 Bid Codes Crosswalk'!F:F,'2014 Bid Codes Crosswalk'!E:E),"")</f>
        <v>SY</v>
      </c>
      <c r="M9145" s="1">
        <f t="shared" si="438"/>
        <v>1</v>
      </c>
    </row>
    <row r="9146" spans="1:13" ht="13.95" customHeight="1" x14ac:dyDescent="0.25">
      <c r="A9146" s="1" t="s">
        <v>18801</v>
      </c>
      <c r="B9146" s="46">
        <v>5001</v>
      </c>
      <c r="C9146" s="46">
        <v>7001</v>
      </c>
      <c r="D9146" s="46" t="s">
        <v>18802</v>
      </c>
      <c r="E9146" s="46" t="s">
        <v>48</v>
      </c>
      <c r="F9146" s="54" t="str">
        <f t="shared" si="437"/>
        <v>INSTALL BAT HOUSE SMALLEA</v>
      </c>
      <c r="G9146" s="88" t="str">
        <f t="shared" si="439"/>
        <v>51286001</v>
      </c>
      <c r="H9146" s="46">
        <f>IFERROR(_xlfn.XLOOKUP(F9146,'2014 Bid Codes Crosswalk'!F:F,'2014 Bid Codes Crosswalk'!B:B),"")</f>
        <v>5128</v>
      </c>
      <c r="I9146" s="46">
        <f>IFERROR(_xlfn.XLOOKUP(F9146,'2014 Bid Codes Crosswalk'!F:F,'2014 Bid Codes Crosswalk'!C:C),"")</f>
        <v>6001</v>
      </c>
      <c r="J9146" s="46" t="str">
        <f>IFERROR(_xlfn.XLOOKUP(F9146,'2014 Bid Codes Crosswalk'!F:F,'2014 Bid Codes Crosswalk'!D:D),"")</f>
        <v>INSTALL BAT HOUSE SMALL</v>
      </c>
      <c r="K9146" s="46" t="str">
        <f>IFERROR(_xlfn.XLOOKUP(F9146,'2014 Bid Codes Crosswalk'!F:F,'2014 Bid Codes Crosswalk'!E:E),"")</f>
        <v>EA</v>
      </c>
      <c r="M9146" s="1">
        <f t="shared" si="438"/>
        <v>1</v>
      </c>
    </row>
    <row r="9147" spans="1:13" ht="13.95" customHeight="1" x14ac:dyDescent="0.25">
      <c r="A9147" s="1" t="s">
        <v>18803</v>
      </c>
      <c r="B9147" s="46">
        <v>5001</v>
      </c>
      <c r="C9147" s="46">
        <v>7002</v>
      </c>
      <c r="D9147" s="46" t="s">
        <v>18804</v>
      </c>
      <c r="E9147" s="46" t="s">
        <v>48</v>
      </c>
      <c r="F9147" s="54" t="str">
        <f t="shared" si="437"/>
        <v>INSTALL BAT HOUSE MEDIUMEA</v>
      </c>
      <c r="G9147" s="88" t="str">
        <f t="shared" si="439"/>
        <v>51286002</v>
      </c>
      <c r="H9147" s="46">
        <f>IFERROR(_xlfn.XLOOKUP(F9147,'2014 Bid Codes Crosswalk'!F:F,'2014 Bid Codes Crosswalk'!B:B),"")</f>
        <v>5128</v>
      </c>
      <c r="I9147" s="46">
        <f>IFERROR(_xlfn.XLOOKUP(F9147,'2014 Bid Codes Crosswalk'!F:F,'2014 Bid Codes Crosswalk'!C:C),"")</f>
        <v>6002</v>
      </c>
      <c r="J9147" s="46" t="str">
        <f>IFERROR(_xlfn.XLOOKUP(F9147,'2014 Bid Codes Crosswalk'!F:F,'2014 Bid Codes Crosswalk'!D:D),"")</f>
        <v>INSTALL BAT HOUSE MEDIUM</v>
      </c>
      <c r="K9147" s="46" t="str">
        <f>IFERROR(_xlfn.XLOOKUP(F9147,'2014 Bid Codes Crosswalk'!F:F,'2014 Bid Codes Crosswalk'!E:E),"")</f>
        <v>EA</v>
      </c>
      <c r="M9147" s="1">
        <f t="shared" si="438"/>
        <v>1</v>
      </c>
    </row>
    <row r="9148" spans="1:13" ht="13.95" customHeight="1" x14ac:dyDescent="0.25">
      <c r="A9148" s="1" t="s">
        <v>18805</v>
      </c>
      <c r="B9148" s="46">
        <v>5001</v>
      </c>
      <c r="C9148" s="46">
        <v>7003</v>
      </c>
      <c r="D9148" s="46" t="s">
        <v>18806</v>
      </c>
      <c r="E9148" s="46" t="s">
        <v>48</v>
      </c>
      <c r="F9148" s="54" t="str">
        <f t="shared" si="437"/>
        <v>INSTALL BAT HOUSE LARGEEA</v>
      </c>
      <c r="G9148" s="88" t="str">
        <f t="shared" si="439"/>
        <v>51286003</v>
      </c>
      <c r="H9148" s="46">
        <f>IFERROR(_xlfn.XLOOKUP(F9148,'2014 Bid Codes Crosswalk'!F:F,'2014 Bid Codes Crosswalk'!B:B),"")</f>
        <v>5128</v>
      </c>
      <c r="I9148" s="46">
        <f>IFERROR(_xlfn.XLOOKUP(F9148,'2014 Bid Codes Crosswalk'!F:F,'2014 Bid Codes Crosswalk'!C:C),"")</f>
        <v>6003</v>
      </c>
      <c r="J9148" s="46" t="str">
        <f>IFERROR(_xlfn.XLOOKUP(F9148,'2014 Bid Codes Crosswalk'!F:F,'2014 Bid Codes Crosswalk'!D:D),"")</f>
        <v>INSTALL BAT HOUSE LARGE</v>
      </c>
      <c r="K9148" s="46" t="str">
        <f>IFERROR(_xlfn.XLOOKUP(F9148,'2014 Bid Codes Crosswalk'!F:F,'2014 Bid Codes Crosswalk'!E:E),"")</f>
        <v>EA</v>
      </c>
      <c r="M9148" s="1">
        <f t="shared" si="438"/>
        <v>1</v>
      </c>
    </row>
    <row r="9149" spans="1:13" ht="13.95" customHeight="1" x14ac:dyDescent="0.25">
      <c r="A9149" s="1" t="s">
        <v>18807</v>
      </c>
      <c r="B9149" s="46">
        <v>5002</v>
      </c>
      <c r="C9149" s="46">
        <v>7001</v>
      </c>
      <c r="D9149" s="46" t="s">
        <v>18808</v>
      </c>
      <c r="E9149" s="46" t="s">
        <v>77</v>
      </c>
      <c r="F9149" s="54" t="str">
        <f t="shared" si="437"/>
        <v>INSTALL FTBLF</v>
      </c>
      <c r="G9149" s="88" t="str">
        <f t="shared" si="439"/>
        <v>51296001</v>
      </c>
      <c r="H9149" s="46">
        <f>IFERROR(_xlfn.XLOOKUP(F9149,'2014 Bid Codes Crosswalk'!F:F,'2014 Bid Codes Crosswalk'!B:B),"")</f>
        <v>5129</v>
      </c>
      <c r="I9149" s="46">
        <f>IFERROR(_xlfn.XLOOKUP(F9149,'2014 Bid Codes Crosswalk'!F:F,'2014 Bid Codes Crosswalk'!C:C),"")</f>
        <v>6001</v>
      </c>
      <c r="J9149" s="46" t="str">
        <f>IFERROR(_xlfn.XLOOKUP(F9149,'2014 Bid Codes Crosswalk'!F:F,'2014 Bid Codes Crosswalk'!D:D),"")</f>
        <v>INSTALL FTB</v>
      </c>
      <c r="K9149" s="46" t="str">
        <f>IFERROR(_xlfn.XLOOKUP(F9149,'2014 Bid Codes Crosswalk'!F:F,'2014 Bid Codes Crosswalk'!E:E),"")</f>
        <v>LF</v>
      </c>
      <c r="M9149" s="1">
        <f t="shared" si="438"/>
        <v>1</v>
      </c>
    </row>
    <row r="9150" spans="1:13" ht="13.95" customHeight="1" x14ac:dyDescent="0.25">
      <c r="A9150" s="1" t="s">
        <v>18809</v>
      </c>
      <c r="B9150" s="46">
        <v>5002</v>
      </c>
      <c r="C9150" s="46">
        <v>7002</v>
      </c>
      <c r="D9150" s="46" t="s">
        <v>18810</v>
      </c>
      <c r="E9150" s="46" t="s">
        <v>77</v>
      </c>
      <c r="F9150" s="54" t="str">
        <f t="shared" si="437"/>
        <v>REMOVE FTBLF</v>
      </c>
      <c r="G9150" s="88" t="str">
        <f t="shared" si="439"/>
        <v>51296002</v>
      </c>
      <c r="H9150" s="46">
        <f>IFERROR(_xlfn.XLOOKUP(F9150,'2014 Bid Codes Crosswalk'!F:F,'2014 Bid Codes Crosswalk'!B:B),"")</f>
        <v>5129</v>
      </c>
      <c r="I9150" s="46">
        <f>IFERROR(_xlfn.XLOOKUP(F9150,'2014 Bid Codes Crosswalk'!F:F,'2014 Bid Codes Crosswalk'!C:C),"")</f>
        <v>6002</v>
      </c>
      <c r="J9150" s="46" t="str">
        <f>IFERROR(_xlfn.XLOOKUP(F9150,'2014 Bid Codes Crosswalk'!F:F,'2014 Bid Codes Crosswalk'!D:D),"")</f>
        <v>REMOVE FTB</v>
      </c>
      <c r="K9150" s="46" t="str">
        <f>IFERROR(_xlfn.XLOOKUP(F9150,'2014 Bid Codes Crosswalk'!F:F,'2014 Bid Codes Crosswalk'!E:E),"")</f>
        <v>LF</v>
      </c>
      <c r="M9150" s="1">
        <f t="shared" si="438"/>
        <v>1</v>
      </c>
    </row>
    <row r="9151" spans="1:13" ht="13.95" customHeight="1" x14ac:dyDescent="0.25">
      <c r="A9151" s="1" t="s">
        <v>18811</v>
      </c>
      <c r="B9151" s="46">
        <v>5003</v>
      </c>
      <c r="C9151" s="46">
        <v>7001</v>
      </c>
      <c r="D9151" s="46" t="s">
        <v>18812</v>
      </c>
      <c r="E9151" s="46" t="s">
        <v>77</v>
      </c>
      <c r="F9151" s="54" t="str">
        <f t="shared" si="437"/>
        <v>AMPHIBIAN/REPTILE EXCLUSION FENCE INSTLF</v>
      </c>
      <c r="G9151" s="88" t="str">
        <f t="shared" si="439"/>
        <v>51166001</v>
      </c>
      <c r="H9151" s="46">
        <f>IFERROR(_xlfn.XLOOKUP(F9151,'2014 Bid Codes Crosswalk'!F:F,'2014 Bid Codes Crosswalk'!B:B),"")</f>
        <v>5116</v>
      </c>
      <c r="I9151" s="46">
        <f>IFERROR(_xlfn.XLOOKUP(F9151,'2014 Bid Codes Crosswalk'!F:F,'2014 Bid Codes Crosswalk'!C:C),"")</f>
        <v>6001</v>
      </c>
      <c r="J9151" s="46" t="str">
        <f>IFERROR(_xlfn.XLOOKUP(F9151,'2014 Bid Codes Crosswalk'!F:F,'2014 Bid Codes Crosswalk'!D:D),"")</f>
        <v>AMPHIBIAN/REPTILE EXCLUSION FENCE INST</v>
      </c>
      <c r="K9151" s="46" t="str">
        <f>IFERROR(_xlfn.XLOOKUP(F9151,'2014 Bid Codes Crosswalk'!F:F,'2014 Bid Codes Crosswalk'!E:E),"")</f>
        <v>LF</v>
      </c>
      <c r="M9151" s="1">
        <f t="shared" si="438"/>
        <v>1</v>
      </c>
    </row>
    <row r="9152" spans="1:13" ht="13.95" customHeight="1" x14ac:dyDescent="0.25">
      <c r="A9152" s="1" t="s">
        <v>18813</v>
      </c>
      <c r="B9152" s="46">
        <v>5003</v>
      </c>
      <c r="C9152" s="46">
        <v>7002</v>
      </c>
      <c r="D9152" s="46" t="s">
        <v>18814</v>
      </c>
      <c r="E9152" s="46" t="s">
        <v>77</v>
      </c>
      <c r="F9152" s="54" t="str">
        <f t="shared" si="437"/>
        <v>AMPHIBIAN/REPTILE EXCLUSION FENCE REMLF</v>
      </c>
      <c r="G9152" s="88" t="str">
        <f t="shared" si="439"/>
        <v>51166002</v>
      </c>
      <c r="H9152" s="46">
        <f>IFERROR(_xlfn.XLOOKUP(F9152,'2014 Bid Codes Crosswalk'!F:F,'2014 Bid Codes Crosswalk'!B:B),"")</f>
        <v>5116</v>
      </c>
      <c r="I9152" s="46">
        <f>IFERROR(_xlfn.XLOOKUP(F9152,'2014 Bid Codes Crosswalk'!F:F,'2014 Bid Codes Crosswalk'!C:C),"")</f>
        <v>6002</v>
      </c>
      <c r="J9152" s="46" t="str">
        <f>IFERROR(_xlfn.XLOOKUP(F9152,'2014 Bid Codes Crosswalk'!F:F,'2014 Bid Codes Crosswalk'!D:D),"")</f>
        <v>AMPHIBIAN/REPTILE EXCLUSION FENCE REM�</v>
      </c>
      <c r="K9152" s="46" t="str">
        <f>IFERROR(_xlfn.XLOOKUP(F9152,'2014 Bid Codes Crosswalk'!F:F,'2014 Bid Codes Crosswalk'!E:E),"")</f>
        <v>LF</v>
      </c>
      <c r="M9152" s="1">
        <f t="shared" si="438"/>
        <v>1</v>
      </c>
    </row>
    <row r="9153" spans="1:13" ht="13.95" customHeight="1" x14ac:dyDescent="0.25">
      <c r="A9153" s="1" t="s">
        <v>18815</v>
      </c>
      <c r="B9153" s="46">
        <v>5004</v>
      </c>
      <c r="C9153" s="46">
        <v>7001</v>
      </c>
      <c r="D9153" s="46" t="s">
        <v>18816</v>
      </c>
      <c r="E9153" s="46" t="s">
        <v>149</v>
      </c>
      <c r="F9153" s="54" t="str">
        <f t="shared" si="437"/>
        <v>INSTALL BESSF</v>
      </c>
      <c r="G9153" s="88" t="str">
        <f t="shared" si="439"/>
        <v>51276001</v>
      </c>
      <c r="H9153" s="46">
        <f>IFERROR(_xlfn.XLOOKUP(F9153,'2014 Bid Codes Crosswalk'!F:F,'2014 Bid Codes Crosswalk'!B:B),"")</f>
        <v>5127</v>
      </c>
      <c r="I9153" s="46">
        <f>IFERROR(_xlfn.XLOOKUP(F9153,'2014 Bid Codes Crosswalk'!F:F,'2014 Bid Codes Crosswalk'!C:C),"")</f>
        <v>6001</v>
      </c>
      <c r="J9153" s="46" t="str">
        <f>IFERROR(_xlfn.XLOOKUP(F9153,'2014 Bid Codes Crosswalk'!F:F,'2014 Bid Codes Crosswalk'!D:D),"")</f>
        <v>INSTALL BES</v>
      </c>
      <c r="K9153" s="46" t="str">
        <f>IFERROR(_xlfn.XLOOKUP(F9153,'2014 Bid Codes Crosswalk'!F:F,'2014 Bid Codes Crosswalk'!E:E),"")</f>
        <v>SF</v>
      </c>
      <c r="M9153" s="1">
        <f t="shared" si="438"/>
        <v>1</v>
      </c>
    </row>
    <row r="9154" spans="1:13" ht="13.95" customHeight="1" x14ac:dyDescent="0.25">
      <c r="A9154" s="1" t="s">
        <v>18817</v>
      </c>
      <c r="B9154" s="46">
        <v>5004</v>
      </c>
      <c r="C9154" s="46">
        <v>7002</v>
      </c>
      <c r="D9154" s="46" t="s">
        <v>18818</v>
      </c>
      <c r="E9154" s="46" t="s">
        <v>149</v>
      </c>
      <c r="F9154" s="54" t="str">
        <f t="shared" si="437"/>
        <v>REMOVE BESSF</v>
      </c>
      <c r="G9154" s="88" t="str">
        <f t="shared" si="439"/>
        <v>51276002</v>
      </c>
      <c r="H9154" s="46">
        <f>IFERROR(_xlfn.XLOOKUP(F9154,'2014 Bid Codes Crosswalk'!F:F,'2014 Bid Codes Crosswalk'!B:B),"")</f>
        <v>5127</v>
      </c>
      <c r="I9154" s="46">
        <f>IFERROR(_xlfn.XLOOKUP(F9154,'2014 Bid Codes Crosswalk'!F:F,'2014 Bid Codes Crosswalk'!C:C),"")</f>
        <v>6002</v>
      </c>
      <c r="J9154" s="46" t="str">
        <f>IFERROR(_xlfn.XLOOKUP(F9154,'2014 Bid Codes Crosswalk'!F:F,'2014 Bid Codes Crosswalk'!D:D),"")</f>
        <v>REMOVE BES</v>
      </c>
      <c r="K9154" s="46" t="str">
        <f>IFERROR(_xlfn.XLOOKUP(F9154,'2014 Bid Codes Crosswalk'!F:F,'2014 Bid Codes Crosswalk'!E:E),"")</f>
        <v>SF</v>
      </c>
      <c r="M9154" s="1">
        <f t="shared" si="438"/>
        <v>1</v>
      </c>
    </row>
    <row r="9155" spans="1:13" ht="13.95" customHeight="1" x14ac:dyDescent="0.25">
      <c r="A9155" s="1" t="s">
        <v>18819</v>
      </c>
      <c r="B9155" s="46">
        <v>5005</v>
      </c>
      <c r="C9155" s="46">
        <v>7001</v>
      </c>
      <c r="D9155" s="46" t="s">
        <v>18820</v>
      </c>
      <c r="E9155" s="46" t="s">
        <v>48</v>
      </c>
      <c r="F9155" s="54" t="str">
        <f t="shared" ref="F9155:F9218" si="440">TRIM(D9155)&amp;TRIM(E9155)</f>
        <v>REMOVABLE BOLLARDEA</v>
      </c>
      <c r="G9155" s="88" t="str">
        <f t="shared" si="439"/>
        <v>50336002</v>
      </c>
      <c r="H9155" s="46">
        <f>IFERROR(_xlfn.XLOOKUP(F9155,'2014 Bid Codes Crosswalk'!F:F,'2014 Bid Codes Crosswalk'!B:B),"")</f>
        <v>5033</v>
      </c>
      <c r="I9155" s="46">
        <f>IFERROR(_xlfn.XLOOKUP(F9155,'2014 Bid Codes Crosswalk'!F:F,'2014 Bid Codes Crosswalk'!C:C),"")</f>
        <v>6002</v>
      </c>
      <c r="J9155" s="46" t="str">
        <f>IFERROR(_xlfn.XLOOKUP(F9155,'2014 Bid Codes Crosswalk'!F:F,'2014 Bid Codes Crosswalk'!D:D),"")</f>
        <v>REMOVABLE BOLLARD</v>
      </c>
      <c r="K9155" s="46" t="str">
        <f>IFERROR(_xlfn.XLOOKUP(F9155,'2014 Bid Codes Crosswalk'!F:F,'2014 Bid Codes Crosswalk'!E:E),"")</f>
        <v>EA</v>
      </c>
      <c r="M9155" s="1">
        <f t="shared" ref="M9155:M9218" si="441">IF(LEN(J9155)&gt;1,1,0)</f>
        <v>1</v>
      </c>
    </row>
    <row r="9156" spans="1:13" ht="13.95" customHeight="1" x14ac:dyDescent="0.25">
      <c r="A9156" s="1" t="s">
        <v>18821</v>
      </c>
      <c r="B9156" s="46">
        <v>5007</v>
      </c>
      <c r="C9156" s="46">
        <v>7001</v>
      </c>
      <c r="D9156" s="46" t="s">
        <v>18822</v>
      </c>
      <c r="E9156" s="46" t="s">
        <v>77</v>
      </c>
      <c r="F9156" s="54" t="str">
        <f t="shared" si="440"/>
        <v>STEEL FENCE (REMOVE)LF</v>
      </c>
      <c r="G9156" s="88" t="str">
        <f t="shared" si="439"/>
        <v>50706001</v>
      </c>
      <c r="H9156" s="46">
        <f>IFERROR(_xlfn.XLOOKUP(F9156,'2014 Bid Codes Crosswalk'!F:F,'2014 Bid Codes Crosswalk'!B:B),"")</f>
        <v>5070</v>
      </c>
      <c r="I9156" s="46">
        <f>IFERROR(_xlfn.XLOOKUP(F9156,'2014 Bid Codes Crosswalk'!F:F,'2014 Bid Codes Crosswalk'!C:C),"")</f>
        <v>6001</v>
      </c>
      <c r="J9156" s="46" t="str">
        <f>IFERROR(_xlfn.XLOOKUP(F9156,'2014 Bid Codes Crosswalk'!F:F,'2014 Bid Codes Crosswalk'!D:D),"")</f>
        <v>STEEL FENCE (REMOVE)</v>
      </c>
      <c r="K9156" s="46" t="str">
        <f>IFERROR(_xlfn.XLOOKUP(F9156,'2014 Bid Codes Crosswalk'!F:F,'2014 Bid Codes Crosswalk'!E:E),"")</f>
        <v>LF</v>
      </c>
      <c r="M9156" s="1">
        <f t="shared" si="441"/>
        <v>1</v>
      </c>
    </row>
    <row r="9157" spans="1:13" ht="13.95" customHeight="1" x14ac:dyDescent="0.25">
      <c r="A9157" s="1" t="s">
        <v>18823</v>
      </c>
      <c r="B9157" s="46">
        <v>5007</v>
      </c>
      <c r="C9157" s="46">
        <v>7002</v>
      </c>
      <c r="D9157" s="46" t="s">
        <v>18824</v>
      </c>
      <c r="E9157" s="46" t="s">
        <v>77</v>
      </c>
      <c r="F9157" s="54" t="str">
        <f t="shared" si="440"/>
        <v>STEEL FENCE (INSTALL)LF</v>
      </c>
      <c r="G9157" s="88" t="str">
        <f t="shared" si="439"/>
        <v>50706002</v>
      </c>
      <c r="H9157" s="46">
        <f>IFERROR(_xlfn.XLOOKUP(F9157,'2014 Bid Codes Crosswalk'!F:F,'2014 Bid Codes Crosswalk'!B:B),"")</f>
        <v>5070</v>
      </c>
      <c r="I9157" s="46">
        <f>IFERROR(_xlfn.XLOOKUP(F9157,'2014 Bid Codes Crosswalk'!F:F,'2014 Bid Codes Crosswalk'!C:C),"")</f>
        <v>6002</v>
      </c>
      <c r="J9157" s="46" t="str">
        <f>IFERROR(_xlfn.XLOOKUP(F9157,'2014 Bid Codes Crosswalk'!F:F,'2014 Bid Codes Crosswalk'!D:D),"")</f>
        <v>STEEL FENCE (INSTALL)</v>
      </c>
      <c r="K9157" s="46" t="str">
        <f>IFERROR(_xlfn.XLOOKUP(F9157,'2014 Bid Codes Crosswalk'!F:F,'2014 Bid Codes Crosswalk'!E:E),"")</f>
        <v>LF</v>
      </c>
      <c r="M9157" s="1">
        <f t="shared" si="441"/>
        <v>1</v>
      </c>
    </row>
    <row r="9158" spans="1:13" ht="13.95" customHeight="1" x14ac:dyDescent="0.25">
      <c r="A9158" s="1" t="s">
        <v>18825</v>
      </c>
      <c r="B9158" s="46">
        <v>5008</v>
      </c>
      <c r="C9158" s="46">
        <v>7001</v>
      </c>
      <c r="D9158" s="46" t="s">
        <v>18826</v>
      </c>
      <c r="E9158" s="46" t="s">
        <v>77</v>
      </c>
      <c r="F9158" s="54" t="str">
        <f t="shared" si="440"/>
        <v>BIRD DETERRENTLF</v>
      </c>
      <c r="G9158" s="88" t="str">
        <f t="shared" si="439"/>
        <v>50876001</v>
      </c>
      <c r="H9158" s="46">
        <f>IFERROR(_xlfn.XLOOKUP(F9158,'2014 Bid Codes Crosswalk'!F:F,'2014 Bid Codes Crosswalk'!B:B),"")</f>
        <v>5087</v>
      </c>
      <c r="I9158" s="46">
        <f>IFERROR(_xlfn.XLOOKUP(F9158,'2014 Bid Codes Crosswalk'!F:F,'2014 Bid Codes Crosswalk'!C:C),"")</f>
        <v>6001</v>
      </c>
      <c r="J9158" s="46" t="str">
        <f>IFERROR(_xlfn.XLOOKUP(F9158,'2014 Bid Codes Crosswalk'!F:F,'2014 Bid Codes Crosswalk'!D:D),"")</f>
        <v>BIRD DETERRENT</v>
      </c>
      <c r="K9158" s="46" t="str">
        <f>IFERROR(_xlfn.XLOOKUP(F9158,'2014 Bid Codes Crosswalk'!F:F,'2014 Bid Codes Crosswalk'!E:E),"")</f>
        <v>LF</v>
      </c>
      <c r="M9158" s="1">
        <f t="shared" si="441"/>
        <v>1</v>
      </c>
    </row>
    <row r="9159" spans="1:13" ht="13.95" customHeight="1" x14ac:dyDescent="0.25">
      <c r="A9159" s="1" t="s">
        <v>18827</v>
      </c>
      <c r="B9159" s="46">
        <v>5009</v>
      </c>
      <c r="C9159" s="46">
        <v>7001</v>
      </c>
      <c r="D9159" s="46" t="s">
        <v>18828</v>
      </c>
      <c r="E9159" s="46" t="s">
        <v>149</v>
      </c>
      <c r="F9159" s="54" t="str">
        <f t="shared" si="440"/>
        <v>ABATE ASBESTOS (COATINGS)SF</v>
      </c>
      <c r="G9159" s="88" t="str">
        <f t="shared" si="439"/>
        <v>'</v>
      </c>
      <c r="H9159" s="46" t="str">
        <f>IFERROR(_xlfn.XLOOKUP(F9159,'2014 Bid Codes Crosswalk'!F:F,'2014 Bid Codes Crosswalk'!B:B),"")</f>
        <v/>
      </c>
      <c r="I9159" s="46" t="str">
        <f>IFERROR(_xlfn.XLOOKUP(F9159,'2014 Bid Codes Crosswalk'!F:F,'2014 Bid Codes Crosswalk'!C:C),"")</f>
        <v/>
      </c>
      <c r="J9159" s="46" t="str">
        <f>IFERROR(_xlfn.XLOOKUP(F9159,'2014 Bid Codes Crosswalk'!F:F,'2014 Bid Codes Crosswalk'!D:D),"")</f>
        <v/>
      </c>
      <c r="K9159" s="46" t="str">
        <f>IFERROR(_xlfn.XLOOKUP(F9159,'2014 Bid Codes Crosswalk'!F:F,'2014 Bid Codes Crosswalk'!E:E),"")</f>
        <v/>
      </c>
      <c r="M9159" s="1">
        <f t="shared" si="441"/>
        <v>0</v>
      </c>
    </row>
    <row r="9160" spans="1:13" ht="13.95" customHeight="1" x14ac:dyDescent="0.25">
      <c r="A9160" s="1" t="s">
        <v>18829</v>
      </c>
      <c r="B9160" s="46">
        <v>5009</v>
      </c>
      <c r="C9160" s="46">
        <v>7002</v>
      </c>
      <c r="D9160" s="46" t="s">
        <v>18830</v>
      </c>
      <c r="E9160" s="46" t="s">
        <v>77</v>
      </c>
      <c r="F9160" s="54" t="str">
        <f t="shared" si="440"/>
        <v>ABATE ASBESTOS (CONDUIT)LF</v>
      </c>
      <c r="G9160" s="88" t="str">
        <f t="shared" si="439"/>
        <v>'</v>
      </c>
      <c r="H9160" s="46" t="str">
        <f>IFERROR(_xlfn.XLOOKUP(F9160,'2014 Bid Codes Crosswalk'!F:F,'2014 Bid Codes Crosswalk'!B:B),"")</f>
        <v/>
      </c>
      <c r="I9160" s="46" t="str">
        <f>IFERROR(_xlfn.XLOOKUP(F9160,'2014 Bid Codes Crosswalk'!F:F,'2014 Bid Codes Crosswalk'!C:C),"")</f>
        <v/>
      </c>
      <c r="J9160" s="46" t="str">
        <f>IFERROR(_xlfn.XLOOKUP(F9160,'2014 Bid Codes Crosswalk'!F:F,'2014 Bid Codes Crosswalk'!D:D),"")</f>
        <v/>
      </c>
      <c r="K9160" s="46" t="str">
        <f>IFERROR(_xlfn.XLOOKUP(F9160,'2014 Bid Codes Crosswalk'!F:F,'2014 Bid Codes Crosswalk'!E:E),"")</f>
        <v/>
      </c>
      <c r="M9160" s="1">
        <f t="shared" si="441"/>
        <v>0</v>
      </c>
    </row>
    <row r="9161" spans="1:13" ht="13.95" customHeight="1" x14ac:dyDescent="0.25">
      <c r="A9161" s="1" t="s">
        <v>18831</v>
      </c>
      <c r="B9161" s="46">
        <v>5009</v>
      </c>
      <c r="C9161" s="46">
        <v>7003</v>
      </c>
      <c r="D9161" s="46" t="s">
        <v>18832</v>
      </c>
      <c r="E9161" s="46" t="s">
        <v>6000</v>
      </c>
      <c r="F9161" s="54" t="str">
        <f t="shared" si="440"/>
        <v>ABATE ASBESTOS (OTHER)CF</v>
      </c>
      <c r="G9161" s="88" t="str">
        <f t="shared" si="439"/>
        <v>'</v>
      </c>
      <c r="H9161" s="46" t="str">
        <f>IFERROR(_xlfn.XLOOKUP(F9161,'2014 Bid Codes Crosswalk'!F:F,'2014 Bid Codes Crosswalk'!B:B),"")</f>
        <v/>
      </c>
      <c r="I9161" s="46" t="str">
        <f>IFERROR(_xlfn.XLOOKUP(F9161,'2014 Bid Codes Crosswalk'!F:F,'2014 Bid Codes Crosswalk'!C:C),"")</f>
        <v/>
      </c>
      <c r="J9161" s="46" t="str">
        <f>IFERROR(_xlfn.XLOOKUP(F9161,'2014 Bid Codes Crosswalk'!F:F,'2014 Bid Codes Crosswalk'!D:D),"")</f>
        <v/>
      </c>
      <c r="K9161" s="46" t="str">
        <f>IFERROR(_xlfn.XLOOKUP(F9161,'2014 Bid Codes Crosswalk'!F:F,'2014 Bid Codes Crosswalk'!E:E),"")</f>
        <v/>
      </c>
      <c r="M9161" s="1">
        <f t="shared" si="441"/>
        <v>0</v>
      </c>
    </row>
    <row r="9162" spans="1:13" ht="13.95" customHeight="1" x14ac:dyDescent="0.25">
      <c r="A9162" s="1" t="s">
        <v>18833</v>
      </c>
      <c r="B9162" s="46">
        <v>5010</v>
      </c>
      <c r="C9162" s="46">
        <v>7001</v>
      </c>
      <c r="D9162" s="46" t="s">
        <v>18834</v>
      </c>
      <c r="E9162" s="46" t="s">
        <v>77</v>
      </c>
      <c r="F9162" s="54" t="str">
        <f t="shared" si="440"/>
        <v>PEDESTRIAN BARRIER (FURN &amp; INSTALL)LF</v>
      </c>
      <c r="G9162" s="88" t="str">
        <f t="shared" si="439"/>
        <v>51256001</v>
      </c>
      <c r="H9162" s="46">
        <f>IFERROR(_xlfn.XLOOKUP(F9162,'2014 Bid Codes Crosswalk'!F:F,'2014 Bid Codes Crosswalk'!B:B),"")</f>
        <v>5125</v>
      </c>
      <c r="I9162" s="46">
        <f>IFERROR(_xlfn.XLOOKUP(F9162,'2014 Bid Codes Crosswalk'!F:F,'2014 Bid Codes Crosswalk'!C:C),"")</f>
        <v>6001</v>
      </c>
      <c r="J9162" s="46" t="str">
        <f>IFERROR(_xlfn.XLOOKUP(F9162,'2014 Bid Codes Crosswalk'!F:F,'2014 Bid Codes Crosswalk'!D:D),"")</f>
        <v>PEDESTRIAN BARRIER (FURN &amp; INSTALL)</v>
      </c>
      <c r="K9162" s="46" t="str">
        <f>IFERROR(_xlfn.XLOOKUP(F9162,'2014 Bid Codes Crosswalk'!F:F,'2014 Bid Codes Crosswalk'!E:E),"")</f>
        <v>LF</v>
      </c>
      <c r="M9162" s="1">
        <f t="shared" si="441"/>
        <v>1</v>
      </c>
    </row>
    <row r="9163" spans="1:13" ht="13.95" customHeight="1" x14ac:dyDescent="0.25">
      <c r="A9163" s="1" t="s">
        <v>18835</v>
      </c>
      <c r="B9163" s="46">
        <v>5011</v>
      </c>
      <c r="C9163" s="46">
        <v>7001</v>
      </c>
      <c r="D9163" s="46" t="s">
        <v>18836</v>
      </c>
      <c r="E9163" s="46" t="s">
        <v>48</v>
      </c>
      <c r="F9163" s="54" t="str">
        <f t="shared" si="440"/>
        <v>REM LEAD-CONTAINING COATING(LOCATION)EA</v>
      </c>
      <c r="G9163" s="88" t="str">
        <f t="shared" si="439"/>
        <v>'</v>
      </c>
      <c r="H9163" s="46" t="str">
        <f>IFERROR(_xlfn.XLOOKUP(F9163,'2014 Bid Codes Crosswalk'!F:F,'2014 Bid Codes Crosswalk'!B:B),"")</f>
        <v/>
      </c>
      <c r="I9163" s="46" t="str">
        <f>IFERROR(_xlfn.XLOOKUP(F9163,'2014 Bid Codes Crosswalk'!F:F,'2014 Bid Codes Crosswalk'!C:C),"")</f>
        <v/>
      </c>
      <c r="J9163" s="46" t="str">
        <f>IFERROR(_xlfn.XLOOKUP(F9163,'2014 Bid Codes Crosswalk'!F:F,'2014 Bid Codes Crosswalk'!D:D),"")</f>
        <v/>
      </c>
      <c r="K9163" s="46" t="str">
        <f>IFERROR(_xlfn.XLOOKUP(F9163,'2014 Bid Codes Crosswalk'!F:F,'2014 Bid Codes Crosswalk'!E:E),"")</f>
        <v/>
      </c>
      <c r="M9163" s="1">
        <f t="shared" si="441"/>
        <v>0</v>
      </c>
    </row>
    <row r="9164" spans="1:13" ht="13.95" customHeight="1" x14ac:dyDescent="0.25">
      <c r="A9164" s="1" t="s">
        <v>18837</v>
      </c>
      <c r="B9164" s="46">
        <v>5011</v>
      </c>
      <c r="C9164" s="46">
        <v>7002</v>
      </c>
      <c r="D9164" s="46" t="s">
        <v>18838</v>
      </c>
      <c r="E9164" s="46" t="s">
        <v>29</v>
      </c>
      <c r="F9164" s="54" t="str">
        <f t="shared" si="440"/>
        <v>REMOVE LEAD-CONTAINING COATING (OTHER)LS</v>
      </c>
      <c r="G9164" s="88" t="str">
        <f t="shared" si="439"/>
        <v>'</v>
      </c>
      <c r="H9164" s="46" t="str">
        <f>IFERROR(_xlfn.XLOOKUP(F9164,'2014 Bid Codes Crosswalk'!F:F,'2014 Bid Codes Crosswalk'!B:B),"")</f>
        <v/>
      </c>
      <c r="I9164" s="46" t="str">
        <f>IFERROR(_xlfn.XLOOKUP(F9164,'2014 Bid Codes Crosswalk'!F:F,'2014 Bid Codes Crosswalk'!C:C),"")</f>
        <v/>
      </c>
      <c r="J9164" s="46" t="str">
        <f>IFERROR(_xlfn.XLOOKUP(F9164,'2014 Bid Codes Crosswalk'!F:F,'2014 Bid Codes Crosswalk'!D:D),"")</f>
        <v/>
      </c>
      <c r="K9164" s="46" t="str">
        <f>IFERROR(_xlfn.XLOOKUP(F9164,'2014 Bid Codes Crosswalk'!F:F,'2014 Bid Codes Crosswalk'!E:E),"")</f>
        <v/>
      </c>
      <c r="M9164" s="1">
        <f t="shared" si="441"/>
        <v>0</v>
      </c>
    </row>
    <row r="9165" spans="1:13" ht="13.95" customHeight="1" x14ac:dyDescent="0.25">
      <c r="A9165" s="1" t="s">
        <v>18839</v>
      </c>
      <c r="B9165" s="46">
        <v>5012</v>
      </c>
      <c r="C9165" s="46">
        <v>7001</v>
      </c>
      <c r="D9165" s="46" t="s">
        <v>18840</v>
      </c>
      <c r="E9165" s="46" t="s">
        <v>149</v>
      </c>
      <c r="F9165" s="54" t="str">
        <f t="shared" si="440"/>
        <v>STONE MASONRY (FACADE MASONRY)SF</v>
      </c>
      <c r="G9165" s="88" t="str">
        <f t="shared" si="439"/>
        <v>50506001</v>
      </c>
      <c r="H9165" s="46">
        <f>IFERROR(_xlfn.XLOOKUP(F9165,'2014 Bid Codes Crosswalk'!F:F,'2014 Bid Codes Crosswalk'!B:B),"")</f>
        <v>5050</v>
      </c>
      <c r="I9165" s="46">
        <f>IFERROR(_xlfn.XLOOKUP(F9165,'2014 Bid Codes Crosswalk'!F:F,'2014 Bid Codes Crosswalk'!C:C),"")</f>
        <v>6001</v>
      </c>
      <c r="J9165" s="46" t="str">
        <f>IFERROR(_xlfn.XLOOKUP(F9165,'2014 Bid Codes Crosswalk'!F:F,'2014 Bid Codes Crosswalk'!D:D),"")</f>
        <v>STONE MASONRY (FACADE MASONRY)</v>
      </c>
      <c r="K9165" s="46" t="str">
        <f>IFERROR(_xlfn.XLOOKUP(F9165,'2014 Bid Codes Crosswalk'!F:F,'2014 Bid Codes Crosswalk'!E:E),"")</f>
        <v>SF</v>
      </c>
      <c r="M9165" s="1">
        <f t="shared" si="441"/>
        <v>1</v>
      </c>
    </row>
    <row r="9166" spans="1:13" ht="13.95" customHeight="1" x14ac:dyDescent="0.25">
      <c r="A9166" s="1" t="s">
        <v>18841</v>
      </c>
      <c r="B9166" s="46">
        <v>5013</v>
      </c>
      <c r="C9166" s="46">
        <v>7001</v>
      </c>
      <c r="D9166" s="46" t="s">
        <v>18842</v>
      </c>
      <c r="E9166" s="46" t="s">
        <v>149</v>
      </c>
      <c r="F9166" s="54" t="str">
        <f t="shared" si="440"/>
        <v>STONE MASONRY REPAIRSF</v>
      </c>
      <c r="G9166" s="88" t="str">
        <f t="shared" ref="G9166:G9229" si="442">IF(OR(H9166="",H9166="***"),"'",H9166&amp;I9166)</f>
        <v>51196001</v>
      </c>
      <c r="H9166" s="46">
        <f>IFERROR(_xlfn.XLOOKUP(F9166,'2014 Bid Codes Crosswalk'!F:F,'2014 Bid Codes Crosswalk'!B:B),"")</f>
        <v>5119</v>
      </c>
      <c r="I9166" s="46">
        <f>IFERROR(_xlfn.XLOOKUP(F9166,'2014 Bid Codes Crosswalk'!F:F,'2014 Bid Codes Crosswalk'!C:C),"")</f>
        <v>6001</v>
      </c>
      <c r="J9166" s="46" t="str">
        <f>IFERROR(_xlfn.XLOOKUP(F9166,'2014 Bid Codes Crosswalk'!F:F,'2014 Bid Codes Crosswalk'!D:D),"")</f>
        <v>STONE MASONRY REPAIR</v>
      </c>
      <c r="K9166" s="46" t="str">
        <f>IFERROR(_xlfn.XLOOKUP(F9166,'2014 Bid Codes Crosswalk'!F:F,'2014 Bid Codes Crosswalk'!E:E),"")</f>
        <v>SF</v>
      </c>
      <c r="M9166" s="1">
        <f t="shared" si="441"/>
        <v>1</v>
      </c>
    </row>
    <row r="9167" spans="1:13" ht="13.95" customHeight="1" x14ac:dyDescent="0.25">
      <c r="A9167" s="1" t="s">
        <v>18843</v>
      </c>
      <c r="B9167" s="46">
        <v>5014</v>
      </c>
      <c r="C9167" s="46">
        <v>7001</v>
      </c>
      <c r="D9167" s="46" t="s">
        <v>18844</v>
      </c>
      <c r="E9167" s="46" t="s">
        <v>48</v>
      </c>
      <c r="F9167" s="54" t="str">
        <f t="shared" si="440"/>
        <v>FLAP GATE (STAINLESS STEEL)(60 IN)EA</v>
      </c>
      <c r="G9167" s="88" t="str">
        <f t="shared" si="442"/>
        <v>'</v>
      </c>
      <c r="H9167" s="46" t="str">
        <f>IFERROR(_xlfn.XLOOKUP(F9167,'2014 Bid Codes Crosswalk'!F:F,'2014 Bid Codes Crosswalk'!B:B),"")</f>
        <v/>
      </c>
      <c r="I9167" s="46" t="str">
        <f>IFERROR(_xlfn.XLOOKUP(F9167,'2014 Bid Codes Crosswalk'!F:F,'2014 Bid Codes Crosswalk'!C:C),"")</f>
        <v/>
      </c>
      <c r="J9167" s="46" t="str">
        <f>IFERROR(_xlfn.XLOOKUP(F9167,'2014 Bid Codes Crosswalk'!F:F,'2014 Bid Codes Crosswalk'!D:D),"")</f>
        <v/>
      </c>
      <c r="K9167" s="46" t="str">
        <f>IFERROR(_xlfn.XLOOKUP(F9167,'2014 Bid Codes Crosswalk'!F:F,'2014 Bid Codes Crosswalk'!E:E),"")</f>
        <v/>
      </c>
      <c r="M9167" s="1">
        <f t="shared" si="441"/>
        <v>0</v>
      </c>
    </row>
    <row r="9168" spans="1:13" ht="13.95" customHeight="1" x14ac:dyDescent="0.25">
      <c r="A9168" s="1" t="s">
        <v>18845</v>
      </c>
      <c r="B9168" s="46">
        <v>5015</v>
      </c>
      <c r="C9168" s="46">
        <v>7001</v>
      </c>
      <c r="D9168" s="46" t="s">
        <v>18846</v>
      </c>
      <c r="E9168" s="46" t="s">
        <v>77</v>
      </c>
      <c r="F9168" s="54" t="str">
        <f t="shared" si="440"/>
        <v>CONST PERIM FENCE WITH SCREEN (INSTALLLF</v>
      </c>
      <c r="G9168" s="88" t="str">
        <f t="shared" si="442"/>
        <v>51616007</v>
      </c>
      <c r="H9168" s="46">
        <f>IFERROR(_xlfn.XLOOKUP(F9168,'2014 Bid Codes Crosswalk'!F:F,'2014 Bid Codes Crosswalk'!B:B),"")</f>
        <v>5161</v>
      </c>
      <c r="I9168" s="46">
        <f>IFERROR(_xlfn.XLOOKUP(F9168,'2014 Bid Codes Crosswalk'!F:F,'2014 Bid Codes Crosswalk'!C:C),"")</f>
        <v>6007</v>
      </c>
      <c r="J9168" s="46" t="str">
        <f>IFERROR(_xlfn.XLOOKUP(F9168,'2014 Bid Codes Crosswalk'!F:F,'2014 Bid Codes Crosswalk'!D:D),"")</f>
        <v>CONST PERIM FENCE WITH SCREEN (INSTALL</v>
      </c>
      <c r="K9168" s="46" t="str">
        <f>IFERROR(_xlfn.XLOOKUP(F9168,'2014 Bid Codes Crosswalk'!F:F,'2014 Bid Codes Crosswalk'!E:E),"")</f>
        <v>LF</v>
      </c>
      <c r="M9168" s="1">
        <f t="shared" si="441"/>
        <v>1</v>
      </c>
    </row>
    <row r="9169" spans="1:13" ht="13.95" customHeight="1" x14ac:dyDescent="0.25">
      <c r="A9169" s="1" t="s">
        <v>18847</v>
      </c>
      <c r="B9169" s="46">
        <v>5015</v>
      </c>
      <c r="C9169" s="46">
        <v>7002</v>
      </c>
      <c r="D9169" s="46" t="s">
        <v>18848</v>
      </c>
      <c r="E9169" s="46" t="s">
        <v>77</v>
      </c>
      <c r="F9169" s="54" t="str">
        <f t="shared" si="440"/>
        <v>CONST PERIM FENCE WITH SCREEN (MOVE)LF</v>
      </c>
      <c r="G9169" s="88" t="str">
        <f t="shared" si="442"/>
        <v>51616009</v>
      </c>
      <c r="H9169" s="46">
        <f>IFERROR(_xlfn.XLOOKUP(F9169,'2014 Bid Codes Crosswalk'!F:F,'2014 Bid Codes Crosswalk'!B:B),"")</f>
        <v>5161</v>
      </c>
      <c r="I9169" s="46">
        <f>IFERROR(_xlfn.XLOOKUP(F9169,'2014 Bid Codes Crosswalk'!F:F,'2014 Bid Codes Crosswalk'!C:C),"")</f>
        <v>6009</v>
      </c>
      <c r="J9169" s="46" t="str">
        <f>IFERROR(_xlfn.XLOOKUP(F9169,'2014 Bid Codes Crosswalk'!F:F,'2014 Bid Codes Crosswalk'!D:D),"")</f>
        <v>CONST PERIM FENCE WITH SCREEN (MOVE)</v>
      </c>
      <c r="K9169" s="46" t="str">
        <f>IFERROR(_xlfn.XLOOKUP(F9169,'2014 Bid Codes Crosswalk'!F:F,'2014 Bid Codes Crosswalk'!E:E),"")</f>
        <v>LF</v>
      </c>
      <c r="M9169" s="1">
        <f t="shared" si="441"/>
        <v>1</v>
      </c>
    </row>
    <row r="9170" spans="1:13" ht="13.95" customHeight="1" x14ac:dyDescent="0.25">
      <c r="A9170" s="1" t="s">
        <v>18849</v>
      </c>
      <c r="B9170" s="46">
        <v>5015</v>
      </c>
      <c r="C9170" s="46">
        <v>7003</v>
      </c>
      <c r="D9170" s="46" t="s">
        <v>18850</v>
      </c>
      <c r="E9170" s="46" t="s">
        <v>77</v>
      </c>
      <c r="F9170" s="54" t="str">
        <f t="shared" si="440"/>
        <v>CONST PERIM FENCE WITH SCREEN (REMOVE)LF</v>
      </c>
      <c r="G9170" s="88" t="str">
        <f t="shared" si="442"/>
        <v>51616008</v>
      </c>
      <c r="H9170" s="46">
        <f>IFERROR(_xlfn.XLOOKUP(F9170,'2014 Bid Codes Crosswalk'!F:F,'2014 Bid Codes Crosswalk'!B:B),"")</f>
        <v>5161</v>
      </c>
      <c r="I9170" s="46">
        <f>IFERROR(_xlfn.XLOOKUP(F9170,'2014 Bid Codes Crosswalk'!F:F,'2014 Bid Codes Crosswalk'!C:C),"")</f>
        <v>6008</v>
      </c>
      <c r="J9170" s="46" t="str">
        <f>IFERROR(_xlfn.XLOOKUP(F9170,'2014 Bid Codes Crosswalk'!F:F,'2014 Bid Codes Crosswalk'!D:D),"")</f>
        <v>CONST PERIM FENCE WITH SCREEN (REMOVE)</v>
      </c>
      <c r="K9170" s="46" t="str">
        <f>IFERROR(_xlfn.XLOOKUP(F9170,'2014 Bid Codes Crosswalk'!F:F,'2014 Bid Codes Crosswalk'!E:E),"")</f>
        <v>LF</v>
      </c>
      <c r="M9170" s="1">
        <f t="shared" si="441"/>
        <v>1</v>
      </c>
    </row>
    <row r="9171" spans="1:13" ht="13.95" customHeight="1" x14ac:dyDescent="0.25">
      <c r="A9171" s="1" t="s">
        <v>18851</v>
      </c>
      <c r="B9171" s="46">
        <v>5015</v>
      </c>
      <c r="C9171" s="46">
        <v>7004</v>
      </c>
      <c r="D9171" s="46" t="s">
        <v>18852</v>
      </c>
      <c r="E9171" s="46" t="s">
        <v>77</v>
      </c>
      <c r="F9171" s="54" t="str">
        <f t="shared" si="440"/>
        <v>CONST PERIM FENCE WITH SOUND (INSTALL)LF</v>
      </c>
      <c r="G9171" s="88" t="str">
        <f t="shared" si="442"/>
        <v>'</v>
      </c>
      <c r="H9171" s="46" t="str">
        <f>IFERROR(_xlfn.XLOOKUP(F9171,'2014 Bid Codes Crosswalk'!F:F,'2014 Bid Codes Crosswalk'!B:B),"")</f>
        <v/>
      </c>
      <c r="I9171" s="46" t="str">
        <f>IFERROR(_xlfn.XLOOKUP(F9171,'2014 Bid Codes Crosswalk'!F:F,'2014 Bid Codes Crosswalk'!C:C),"")</f>
        <v/>
      </c>
      <c r="J9171" s="46" t="str">
        <f>IFERROR(_xlfn.XLOOKUP(F9171,'2014 Bid Codes Crosswalk'!F:F,'2014 Bid Codes Crosswalk'!D:D),"")</f>
        <v/>
      </c>
      <c r="K9171" s="46" t="str">
        <f>IFERROR(_xlfn.XLOOKUP(F9171,'2014 Bid Codes Crosswalk'!F:F,'2014 Bid Codes Crosswalk'!E:E),"")</f>
        <v/>
      </c>
      <c r="M9171" s="1">
        <f t="shared" si="441"/>
        <v>0</v>
      </c>
    </row>
    <row r="9172" spans="1:13" ht="13.95" customHeight="1" x14ac:dyDescent="0.25">
      <c r="A9172" s="1" t="s">
        <v>18853</v>
      </c>
      <c r="B9172" s="46">
        <v>5015</v>
      </c>
      <c r="C9172" s="46">
        <v>7005</v>
      </c>
      <c r="D9172" s="46" t="s">
        <v>18854</v>
      </c>
      <c r="E9172" s="46" t="s">
        <v>77</v>
      </c>
      <c r="F9172" s="54" t="str">
        <f t="shared" si="440"/>
        <v>CONST PERIM FENCE WITH SOUND (MOVE)LF</v>
      </c>
      <c r="G9172" s="88" t="str">
        <f t="shared" si="442"/>
        <v>'</v>
      </c>
      <c r="H9172" s="46" t="str">
        <f>IFERROR(_xlfn.XLOOKUP(F9172,'2014 Bid Codes Crosswalk'!F:F,'2014 Bid Codes Crosswalk'!B:B),"")</f>
        <v/>
      </c>
      <c r="I9172" s="46" t="str">
        <f>IFERROR(_xlfn.XLOOKUP(F9172,'2014 Bid Codes Crosswalk'!F:F,'2014 Bid Codes Crosswalk'!C:C),"")</f>
        <v/>
      </c>
      <c r="J9172" s="46" t="str">
        <f>IFERROR(_xlfn.XLOOKUP(F9172,'2014 Bid Codes Crosswalk'!F:F,'2014 Bid Codes Crosswalk'!D:D),"")</f>
        <v/>
      </c>
      <c r="K9172" s="46" t="str">
        <f>IFERROR(_xlfn.XLOOKUP(F9172,'2014 Bid Codes Crosswalk'!F:F,'2014 Bid Codes Crosswalk'!E:E),"")</f>
        <v/>
      </c>
      <c r="M9172" s="1">
        <f t="shared" si="441"/>
        <v>0</v>
      </c>
    </row>
    <row r="9173" spans="1:13" ht="13.95" customHeight="1" x14ac:dyDescent="0.25">
      <c r="A9173" s="1" t="s">
        <v>18855</v>
      </c>
      <c r="B9173" s="46">
        <v>5015</v>
      </c>
      <c r="C9173" s="46">
        <v>7006</v>
      </c>
      <c r="D9173" s="46" t="s">
        <v>18856</v>
      </c>
      <c r="E9173" s="46" t="s">
        <v>77</v>
      </c>
      <c r="F9173" s="54" t="str">
        <f t="shared" si="440"/>
        <v>CONST PERIM FENCE WITH SOUND (REMOVE)LF</v>
      </c>
      <c r="G9173" s="88" t="str">
        <f t="shared" si="442"/>
        <v>'</v>
      </c>
      <c r="H9173" s="46" t="str">
        <f>IFERROR(_xlfn.XLOOKUP(F9173,'2014 Bid Codes Crosswalk'!F:F,'2014 Bid Codes Crosswalk'!B:B),"")</f>
        <v/>
      </c>
      <c r="I9173" s="46" t="str">
        <f>IFERROR(_xlfn.XLOOKUP(F9173,'2014 Bid Codes Crosswalk'!F:F,'2014 Bid Codes Crosswalk'!C:C),"")</f>
        <v/>
      </c>
      <c r="J9173" s="46" t="str">
        <f>IFERROR(_xlfn.XLOOKUP(F9173,'2014 Bid Codes Crosswalk'!F:F,'2014 Bid Codes Crosswalk'!D:D),"")</f>
        <v/>
      </c>
      <c r="K9173" s="46" t="str">
        <f>IFERROR(_xlfn.XLOOKUP(F9173,'2014 Bid Codes Crosswalk'!F:F,'2014 Bid Codes Crosswalk'!E:E),"")</f>
        <v/>
      </c>
      <c r="M9173" s="1">
        <f t="shared" si="441"/>
        <v>0</v>
      </c>
    </row>
    <row r="9174" spans="1:13" ht="13.95" customHeight="1" x14ac:dyDescent="0.25">
      <c r="A9174" s="1" t="s">
        <v>18857</v>
      </c>
      <c r="B9174" s="46">
        <v>5016</v>
      </c>
      <c r="C9174" s="46">
        <v>7001</v>
      </c>
      <c r="D9174" s="46" t="s">
        <v>18858</v>
      </c>
      <c r="E9174" s="46" t="s">
        <v>48</v>
      </c>
      <c r="F9174" s="54" t="str">
        <f t="shared" si="440"/>
        <v>BRIDGE MOUNTED PLANTER BOXEA</v>
      </c>
      <c r="G9174" s="88" t="str">
        <f t="shared" si="442"/>
        <v>'</v>
      </c>
      <c r="H9174" s="46" t="str">
        <f>IFERROR(_xlfn.XLOOKUP(F9174,'2014 Bid Codes Crosswalk'!F:F,'2014 Bid Codes Crosswalk'!B:B),"")</f>
        <v/>
      </c>
      <c r="I9174" s="46" t="str">
        <f>IFERROR(_xlfn.XLOOKUP(F9174,'2014 Bid Codes Crosswalk'!F:F,'2014 Bid Codes Crosswalk'!C:C),"")</f>
        <v/>
      </c>
      <c r="J9174" s="46" t="str">
        <f>IFERROR(_xlfn.XLOOKUP(F9174,'2014 Bid Codes Crosswalk'!F:F,'2014 Bid Codes Crosswalk'!D:D),"")</f>
        <v/>
      </c>
      <c r="K9174" s="46" t="str">
        <f>IFERROR(_xlfn.XLOOKUP(F9174,'2014 Bid Codes Crosswalk'!F:F,'2014 Bid Codes Crosswalk'!E:E),"")</f>
        <v/>
      </c>
      <c r="M9174" s="1">
        <f t="shared" si="441"/>
        <v>0</v>
      </c>
    </row>
    <row r="9175" spans="1:13" ht="13.95" customHeight="1" x14ac:dyDescent="0.25">
      <c r="A9175" s="1" t="s">
        <v>18859</v>
      </c>
      <c r="B9175" s="46">
        <v>5017</v>
      </c>
      <c r="C9175" s="46">
        <v>7001</v>
      </c>
      <c r="D9175" s="46" t="s">
        <v>18860</v>
      </c>
      <c r="E9175" s="46" t="s">
        <v>149</v>
      </c>
      <c r="F9175" s="54" t="str">
        <f t="shared" si="440"/>
        <v>STONE MASONRY (ROCK WALL)SF</v>
      </c>
      <c r="G9175" s="88" t="str">
        <f t="shared" si="442"/>
        <v>50096002</v>
      </c>
      <c r="H9175" s="46">
        <f>IFERROR(_xlfn.XLOOKUP(F9175,'2014 Bid Codes Crosswalk'!F:F,'2014 Bid Codes Crosswalk'!B:B),"")</f>
        <v>5009</v>
      </c>
      <c r="I9175" s="46">
        <f>IFERROR(_xlfn.XLOOKUP(F9175,'2014 Bid Codes Crosswalk'!F:F,'2014 Bid Codes Crosswalk'!C:C),"")</f>
        <v>6002</v>
      </c>
      <c r="J9175" s="46" t="str">
        <f>IFERROR(_xlfn.XLOOKUP(F9175,'2014 Bid Codes Crosswalk'!F:F,'2014 Bid Codes Crosswalk'!D:D),"")</f>
        <v>STONE MASONRY (ROCK WALL)</v>
      </c>
      <c r="K9175" s="46" t="str">
        <f>IFERROR(_xlfn.XLOOKUP(F9175,'2014 Bid Codes Crosswalk'!F:F,'2014 Bid Codes Crosswalk'!E:E),"")</f>
        <v>SF</v>
      </c>
      <c r="M9175" s="1">
        <f t="shared" si="441"/>
        <v>1</v>
      </c>
    </row>
    <row r="9176" spans="1:13" ht="13.95" customHeight="1" x14ac:dyDescent="0.25">
      <c r="A9176" s="1" t="s">
        <v>18861</v>
      </c>
      <c r="B9176" s="46">
        <v>5019</v>
      </c>
      <c r="C9176" s="46">
        <v>7001</v>
      </c>
      <c r="D9176" s="46" t="s">
        <v>18862</v>
      </c>
      <c r="E9176" s="46" t="s">
        <v>18863</v>
      </c>
      <c r="F9176" s="54" t="str">
        <f t="shared" si="440"/>
        <v>TUNNEL ACCESS SHAFTVF</v>
      </c>
      <c r="G9176" s="88" t="str">
        <f t="shared" si="442"/>
        <v>51796001</v>
      </c>
      <c r="H9176" s="46">
        <f>IFERROR(_xlfn.XLOOKUP(F9176,'2014 Bid Codes Crosswalk'!F:F,'2014 Bid Codes Crosswalk'!B:B),"")</f>
        <v>5179</v>
      </c>
      <c r="I9176" s="46">
        <f>IFERROR(_xlfn.XLOOKUP(F9176,'2014 Bid Codes Crosswalk'!F:F,'2014 Bid Codes Crosswalk'!C:C),"")</f>
        <v>6001</v>
      </c>
      <c r="J9176" s="46" t="str">
        <f>IFERROR(_xlfn.XLOOKUP(F9176,'2014 Bid Codes Crosswalk'!F:F,'2014 Bid Codes Crosswalk'!D:D),"")</f>
        <v>TUNNEL ACCESS SHAFT</v>
      </c>
      <c r="K9176" s="46" t="str">
        <f>IFERROR(_xlfn.XLOOKUP(F9176,'2014 Bid Codes Crosswalk'!F:F,'2014 Bid Codes Crosswalk'!E:E),"")</f>
        <v>VF</v>
      </c>
      <c r="M9176" s="1">
        <f t="shared" si="441"/>
        <v>1</v>
      </c>
    </row>
    <row r="9177" spans="1:13" ht="13.95" customHeight="1" x14ac:dyDescent="0.25">
      <c r="A9177" s="1" t="s">
        <v>18864</v>
      </c>
      <c r="B9177" s="46">
        <v>6000</v>
      </c>
      <c r="C9177" s="46">
        <v>7001</v>
      </c>
      <c r="D9177" s="46" t="s">
        <v>18865</v>
      </c>
      <c r="E9177" s="46" t="s">
        <v>77</v>
      </c>
      <c r="F9177" s="54" t="str">
        <f t="shared" si="440"/>
        <v>DCT CBL (3 NO.10) (2 INSULATED 1 BARE)LF</v>
      </c>
      <c r="G9177" s="88" t="str">
        <f t="shared" si="442"/>
        <v>6226001</v>
      </c>
      <c r="H9177" s="46">
        <f>IFERROR(_xlfn.XLOOKUP(F9177,'2014 Bid Codes Crosswalk'!F:F,'2014 Bid Codes Crosswalk'!B:B),"")</f>
        <v>622</v>
      </c>
      <c r="I9177" s="46">
        <f>IFERROR(_xlfn.XLOOKUP(F9177,'2014 Bid Codes Crosswalk'!F:F,'2014 Bid Codes Crosswalk'!C:C),"")</f>
        <v>6001</v>
      </c>
      <c r="J9177" s="46" t="str">
        <f>IFERROR(_xlfn.XLOOKUP(F9177,'2014 Bid Codes Crosswalk'!F:F,'2014 Bid Codes Crosswalk'!D:D),"")</f>
        <v>DCT CBL (3 NO.10) (2 INSULATED 1 BARE)</v>
      </c>
      <c r="K9177" s="46" t="str">
        <f>IFERROR(_xlfn.XLOOKUP(F9177,'2014 Bid Codes Crosswalk'!F:F,'2014 Bid Codes Crosswalk'!E:E),"")</f>
        <v>LF</v>
      </c>
      <c r="M9177" s="1">
        <f t="shared" si="441"/>
        <v>1</v>
      </c>
    </row>
    <row r="9178" spans="1:13" ht="13.95" customHeight="1" x14ac:dyDescent="0.25">
      <c r="A9178" s="1" t="s">
        <v>18866</v>
      </c>
      <c r="B9178" s="46">
        <v>6000</v>
      </c>
      <c r="C9178" s="46">
        <v>7002</v>
      </c>
      <c r="D9178" s="46" t="s">
        <v>18867</v>
      </c>
      <c r="E9178" s="46" t="s">
        <v>77</v>
      </c>
      <c r="F9178" s="54" t="str">
        <f t="shared" si="440"/>
        <v>DCT CBL (3 NO.8) (2 INSULATED 1 BARE)LF</v>
      </c>
      <c r="G9178" s="88" t="str">
        <f t="shared" si="442"/>
        <v>6226002</v>
      </c>
      <c r="H9178" s="46">
        <f>IFERROR(_xlfn.XLOOKUP(F9178,'2014 Bid Codes Crosswalk'!F:F,'2014 Bid Codes Crosswalk'!B:B),"")</f>
        <v>622</v>
      </c>
      <c r="I9178" s="46">
        <f>IFERROR(_xlfn.XLOOKUP(F9178,'2014 Bid Codes Crosswalk'!F:F,'2014 Bid Codes Crosswalk'!C:C),"")</f>
        <v>6002</v>
      </c>
      <c r="J9178" s="46" t="str">
        <f>IFERROR(_xlfn.XLOOKUP(F9178,'2014 Bid Codes Crosswalk'!F:F,'2014 Bid Codes Crosswalk'!D:D),"")</f>
        <v>DCT CBL (3 NO.8) (2 INSULATED 1 BARE)</v>
      </c>
      <c r="K9178" s="46" t="str">
        <f>IFERROR(_xlfn.XLOOKUP(F9178,'2014 Bid Codes Crosswalk'!F:F,'2014 Bid Codes Crosswalk'!E:E),"")</f>
        <v>LF</v>
      </c>
      <c r="M9178" s="1">
        <f t="shared" si="441"/>
        <v>1</v>
      </c>
    </row>
    <row r="9179" spans="1:13" ht="13.95" customHeight="1" x14ac:dyDescent="0.25">
      <c r="A9179" s="1" t="s">
        <v>18868</v>
      </c>
      <c r="B9179" s="46">
        <v>6000</v>
      </c>
      <c r="C9179" s="46">
        <v>7003</v>
      </c>
      <c r="D9179" s="46" t="s">
        <v>18869</v>
      </c>
      <c r="E9179" s="46" t="s">
        <v>77</v>
      </c>
      <c r="F9179" s="54" t="str">
        <f t="shared" si="440"/>
        <v>DCT CBL (3 NO.8) (3 INSULATED)LF</v>
      </c>
      <c r="G9179" s="88" t="str">
        <f t="shared" si="442"/>
        <v>6226003</v>
      </c>
      <c r="H9179" s="46">
        <f>IFERROR(_xlfn.XLOOKUP(F9179,'2014 Bid Codes Crosswalk'!F:F,'2014 Bid Codes Crosswalk'!B:B),"")</f>
        <v>622</v>
      </c>
      <c r="I9179" s="46">
        <f>IFERROR(_xlfn.XLOOKUP(F9179,'2014 Bid Codes Crosswalk'!F:F,'2014 Bid Codes Crosswalk'!C:C),"")</f>
        <v>6003</v>
      </c>
      <c r="J9179" s="46" t="str">
        <f>IFERROR(_xlfn.XLOOKUP(F9179,'2014 Bid Codes Crosswalk'!F:F,'2014 Bid Codes Crosswalk'!D:D),"")</f>
        <v>DCT CBL (3 NO.8) (3 INSULATED)</v>
      </c>
      <c r="K9179" s="46" t="str">
        <f>IFERROR(_xlfn.XLOOKUP(F9179,'2014 Bid Codes Crosswalk'!F:F,'2014 Bid Codes Crosswalk'!E:E),"")</f>
        <v>LF</v>
      </c>
      <c r="M9179" s="1">
        <f t="shared" si="441"/>
        <v>1</v>
      </c>
    </row>
    <row r="9180" spans="1:13" ht="13.95" customHeight="1" x14ac:dyDescent="0.25">
      <c r="A9180" s="1" t="s">
        <v>18870</v>
      </c>
      <c r="B9180" s="46">
        <v>6000</v>
      </c>
      <c r="C9180" s="46">
        <v>7004</v>
      </c>
      <c r="D9180" s="46" t="s">
        <v>18871</v>
      </c>
      <c r="E9180" s="46" t="s">
        <v>77</v>
      </c>
      <c r="F9180" s="54" t="str">
        <f t="shared" si="440"/>
        <v>DCT CBL (3 NO.6) (2 INSULATED 1 BARE)LF</v>
      </c>
      <c r="G9180" s="88" t="str">
        <f t="shared" si="442"/>
        <v>6226004</v>
      </c>
      <c r="H9180" s="46">
        <f>IFERROR(_xlfn.XLOOKUP(F9180,'2014 Bid Codes Crosswalk'!F:F,'2014 Bid Codes Crosswalk'!B:B),"")</f>
        <v>622</v>
      </c>
      <c r="I9180" s="46">
        <f>IFERROR(_xlfn.XLOOKUP(F9180,'2014 Bid Codes Crosswalk'!F:F,'2014 Bid Codes Crosswalk'!C:C),"")</f>
        <v>6004</v>
      </c>
      <c r="J9180" s="46" t="str">
        <f>IFERROR(_xlfn.XLOOKUP(F9180,'2014 Bid Codes Crosswalk'!F:F,'2014 Bid Codes Crosswalk'!D:D),"")</f>
        <v>DCT CBL (3 NO.6) (2 INSULATED 1 BARE)</v>
      </c>
      <c r="K9180" s="46" t="str">
        <f>IFERROR(_xlfn.XLOOKUP(F9180,'2014 Bid Codes Crosswalk'!F:F,'2014 Bid Codes Crosswalk'!E:E),"")</f>
        <v>LF</v>
      </c>
      <c r="M9180" s="1">
        <f t="shared" si="441"/>
        <v>1</v>
      </c>
    </row>
    <row r="9181" spans="1:13" ht="13.95" customHeight="1" x14ac:dyDescent="0.25">
      <c r="A9181" s="1" t="s">
        <v>18872</v>
      </c>
      <c r="B9181" s="46">
        <v>6000</v>
      </c>
      <c r="C9181" s="46">
        <v>7005</v>
      </c>
      <c r="D9181" s="46" t="s">
        <v>18873</v>
      </c>
      <c r="E9181" s="46" t="s">
        <v>77</v>
      </c>
      <c r="F9181" s="54" t="str">
        <f t="shared" si="440"/>
        <v>DCT CBL (3 NO.6) (3 INSULATED)LF</v>
      </c>
      <c r="G9181" s="88" t="str">
        <f t="shared" si="442"/>
        <v>6226005</v>
      </c>
      <c r="H9181" s="46">
        <f>IFERROR(_xlfn.XLOOKUP(F9181,'2014 Bid Codes Crosswalk'!F:F,'2014 Bid Codes Crosswalk'!B:B),"")</f>
        <v>622</v>
      </c>
      <c r="I9181" s="46">
        <f>IFERROR(_xlfn.XLOOKUP(F9181,'2014 Bid Codes Crosswalk'!F:F,'2014 Bid Codes Crosswalk'!C:C),"")</f>
        <v>6005</v>
      </c>
      <c r="J9181" s="46" t="str">
        <f>IFERROR(_xlfn.XLOOKUP(F9181,'2014 Bid Codes Crosswalk'!F:F,'2014 Bid Codes Crosswalk'!D:D),"")</f>
        <v>DCT CBL (3 NO.6) (3 INSULATED)</v>
      </c>
      <c r="K9181" s="46" t="str">
        <f>IFERROR(_xlfn.XLOOKUP(F9181,'2014 Bid Codes Crosswalk'!F:F,'2014 Bid Codes Crosswalk'!E:E),"")</f>
        <v>LF</v>
      </c>
      <c r="M9181" s="1">
        <f t="shared" si="441"/>
        <v>1</v>
      </c>
    </row>
    <row r="9182" spans="1:13" ht="13.95" customHeight="1" x14ac:dyDescent="0.25">
      <c r="A9182" s="1" t="s">
        <v>18874</v>
      </c>
      <c r="B9182" s="46">
        <v>6000</v>
      </c>
      <c r="C9182" s="46">
        <v>7006</v>
      </c>
      <c r="D9182" s="46" t="s">
        <v>18875</v>
      </c>
      <c r="E9182" s="46" t="s">
        <v>77</v>
      </c>
      <c r="F9182" s="54" t="str">
        <f t="shared" si="440"/>
        <v>DCT CBL (3 NO.4) (2 INSULATED 1 BARE)LF</v>
      </c>
      <c r="G9182" s="88" t="str">
        <f t="shared" si="442"/>
        <v>6226006</v>
      </c>
      <c r="H9182" s="46">
        <f>IFERROR(_xlfn.XLOOKUP(F9182,'2014 Bid Codes Crosswalk'!F:F,'2014 Bid Codes Crosswalk'!B:B),"")</f>
        <v>622</v>
      </c>
      <c r="I9182" s="46">
        <f>IFERROR(_xlfn.XLOOKUP(F9182,'2014 Bid Codes Crosswalk'!F:F,'2014 Bid Codes Crosswalk'!C:C),"")</f>
        <v>6006</v>
      </c>
      <c r="J9182" s="46" t="str">
        <f>IFERROR(_xlfn.XLOOKUP(F9182,'2014 Bid Codes Crosswalk'!F:F,'2014 Bid Codes Crosswalk'!D:D),"")</f>
        <v>DCT CBL (3 NO.4) (2 INSULATED 1 BARE)</v>
      </c>
      <c r="K9182" s="46" t="str">
        <f>IFERROR(_xlfn.XLOOKUP(F9182,'2014 Bid Codes Crosswalk'!F:F,'2014 Bid Codes Crosswalk'!E:E),"")</f>
        <v>LF</v>
      </c>
      <c r="M9182" s="1">
        <f t="shared" si="441"/>
        <v>1</v>
      </c>
    </row>
    <row r="9183" spans="1:13" ht="13.95" customHeight="1" x14ac:dyDescent="0.25">
      <c r="A9183" s="1" t="s">
        <v>18876</v>
      </c>
      <c r="B9183" s="46">
        <v>6000</v>
      </c>
      <c r="C9183" s="46">
        <v>7007</v>
      </c>
      <c r="D9183" s="46" t="s">
        <v>18877</v>
      </c>
      <c r="E9183" s="46" t="s">
        <v>77</v>
      </c>
      <c r="F9183" s="54" t="str">
        <f t="shared" si="440"/>
        <v>DCT CBL (3 NO.2) (2 INSULATED 1 BARE)LF</v>
      </c>
      <c r="G9183" s="88" t="str">
        <f t="shared" si="442"/>
        <v>6226007</v>
      </c>
      <c r="H9183" s="46">
        <f>IFERROR(_xlfn.XLOOKUP(F9183,'2014 Bid Codes Crosswalk'!F:F,'2014 Bid Codes Crosswalk'!B:B),"")</f>
        <v>622</v>
      </c>
      <c r="I9183" s="46">
        <f>IFERROR(_xlfn.XLOOKUP(F9183,'2014 Bid Codes Crosswalk'!F:F,'2014 Bid Codes Crosswalk'!C:C),"")</f>
        <v>6007</v>
      </c>
      <c r="J9183" s="46" t="str">
        <f>IFERROR(_xlfn.XLOOKUP(F9183,'2014 Bid Codes Crosswalk'!F:F,'2014 Bid Codes Crosswalk'!D:D),"")</f>
        <v>DCT CBL (3 NO.2) (2 INSULATED 1 BARE)</v>
      </c>
      <c r="K9183" s="46" t="str">
        <f>IFERROR(_xlfn.XLOOKUP(F9183,'2014 Bid Codes Crosswalk'!F:F,'2014 Bid Codes Crosswalk'!E:E),"")</f>
        <v>LF</v>
      </c>
      <c r="M9183" s="1">
        <f t="shared" si="441"/>
        <v>1</v>
      </c>
    </row>
    <row r="9184" spans="1:13" ht="13.95" customHeight="1" x14ac:dyDescent="0.25">
      <c r="A9184" s="1" t="s">
        <v>18878</v>
      </c>
      <c r="B9184" s="46">
        <v>6000</v>
      </c>
      <c r="C9184" s="46">
        <v>7008</v>
      </c>
      <c r="D9184" s="46" t="s">
        <v>18879</v>
      </c>
      <c r="E9184" s="46" t="s">
        <v>77</v>
      </c>
      <c r="F9184" s="54" t="str">
        <f t="shared" si="440"/>
        <v>DCT CBL (4 NO.8) (3 INSULATED 1 BARE)LF</v>
      </c>
      <c r="G9184" s="88" t="str">
        <f t="shared" si="442"/>
        <v>6226008</v>
      </c>
      <c r="H9184" s="46">
        <f>IFERROR(_xlfn.XLOOKUP(F9184,'2014 Bid Codes Crosswalk'!F:F,'2014 Bid Codes Crosswalk'!B:B),"")</f>
        <v>622</v>
      </c>
      <c r="I9184" s="46">
        <f>IFERROR(_xlfn.XLOOKUP(F9184,'2014 Bid Codes Crosswalk'!F:F,'2014 Bid Codes Crosswalk'!C:C),"")</f>
        <v>6008</v>
      </c>
      <c r="J9184" s="46" t="str">
        <f>IFERROR(_xlfn.XLOOKUP(F9184,'2014 Bid Codes Crosswalk'!F:F,'2014 Bid Codes Crosswalk'!D:D),"")</f>
        <v>DCT CBL (4 NO.8) (3 INSULATED 1 BARE)</v>
      </c>
      <c r="K9184" s="46" t="str">
        <f>IFERROR(_xlfn.XLOOKUP(F9184,'2014 Bid Codes Crosswalk'!F:F,'2014 Bid Codes Crosswalk'!E:E),"")</f>
        <v>LF</v>
      </c>
      <c r="M9184" s="1">
        <f t="shared" si="441"/>
        <v>1</v>
      </c>
    </row>
    <row r="9185" spans="1:13" ht="13.95" customHeight="1" x14ac:dyDescent="0.25">
      <c r="A9185" s="1" t="s">
        <v>18880</v>
      </c>
      <c r="B9185" s="46">
        <v>6000</v>
      </c>
      <c r="C9185" s="46">
        <v>7009</v>
      </c>
      <c r="D9185" s="46" t="s">
        <v>18881</v>
      </c>
      <c r="E9185" s="46" t="s">
        <v>77</v>
      </c>
      <c r="F9185" s="54" t="str">
        <f t="shared" si="440"/>
        <v>DCT CBL (4 NO.6) (3 INSULATED 1 BARE)LF</v>
      </c>
      <c r="G9185" s="88" t="str">
        <f t="shared" si="442"/>
        <v>6226009</v>
      </c>
      <c r="H9185" s="46">
        <f>IFERROR(_xlfn.XLOOKUP(F9185,'2014 Bid Codes Crosswalk'!F:F,'2014 Bid Codes Crosswalk'!B:B),"")</f>
        <v>622</v>
      </c>
      <c r="I9185" s="46">
        <f>IFERROR(_xlfn.XLOOKUP(F9185,'2014 Bid Codes Crosswalk'!F:F,'2014 Bid Codes Crosswalk'!C:C),"")</f>
        <v>6009</v>
      </c>
      <c r="J9185" s="46" t="str">
        <f>IFERROR(_xlfn.XLOOKUP(F9185,'2014 Bid Codes Crosswalk'!F:F,'2014 Bid Codes Crosswalk'!D:D),"")</f>
        <v>DCT CBL (4 NO.6) (3 INSULATED 1 BARE)</v>
      </c>
      <c r="K9185" s="46" t="str">
        <f>IFERROR(_xlfn.XLOOKUP(F9185,'2014 Bid Codes Crosswalk'!F:F,'2014 Bid Codes Crosswalk'!E:E),"")</f>
        <v>LF</v>
      </c>
      <c r="M9185" s="1">
        <f t="shared" si="441"/>
        <v>1</v>
      </c>
    </row>
    <row r="9186" spans="1:13" ht="13.95" customHeight="1" x14ac:dyDescent="0.25">
      <c r="A9186" s="1" t="s">
        <v>18882</v>
      </c>
      <c r="B9186" s="46">
        <v>6000</v>
      </c>
      <c r="C9186" s="46">
        <v>7010</v>
      </c>
      <c r="D9186" s="46" t="s">
        <v>18883</v>
      </c>
      <c r="E9186" s="46" t="s">
        <v>77</v>
      </c>
      <c r="F9186" s="54" t="str">
        <f t="shared" si="440"/>
        <v>DCT CBL (BORE)(3 NO.8)(2 INS 1 BARE)LF</v>
      </c>
      <c r="G9186" s="88" t="str">
        <f t="shared" si="442"/>
        <v>6226010</v>
      </c>
      <c r="H9186" s="46">
        <f>IFERROR(_xlfn.XLOOKUP(F9186,'2014 Bid Codes Crosswalk'!F:F,'2014 Bid Codes Crosswalk'!B:B),"")</f>
        <v>622</v>
      </c>
      <c r="I9186" s="46">
        <f>IFERROR(_xlfn.XLOOKUP(F9186,'2014 Bid Codes Crosswalk'!F:F,'2014 Bid Codes Crosswalk'!C:C),"")</f>
        <v>6010</v>
      </c>
      <c r="J9186" s="46" t="str">
        <f>IFERROR(_xlfn.XLOOKUP(F9186,'2014 Bid Codes Crosswalk'!F:F,'2014 Bid Codes Crosswalk'!D:D),"")</f>
        <v>DCT CBL (BORE)(3 NO.8)(2 INS 1 BARE)</v>
      </c>
      <c r="K9186" s="46" t="str">
        <f>IFERROR(_xlfn.XLOOKUP(F9186,'2014 Bid Codes Crosswalk'!F:F,'2014 Bid Codes Crosswalk'!E:E),"")</f>
        <v>LF</v>
      </c>
      <c r="M9186" s="1">
        <f t="shared" si="441"/>
        <v>1</v>
      </c>
    </row>
    <row r="9187" spans="1:13" ht="13.95" customHeight="1" x14ac:dyDescent="0.25">
      <c r="A9187" s="1" t="s">
        <v>18884</v>
      </c>
      <c r="B9187" s="46">
        <v>6000</v>
      </c>
      <c r="C9187" s="46">
        <v>7011</v>
      </c>
      <c r="D9187" s="46" t="s">
        <v>18885</v>
      </c>
      <c r="E9187" s="46" t="s">
        <v>77</v>
      </c>
      <c r="F9187" s="54" t="str">
        <f t="shared" si="440"/>
        <v>DCT CBL (BORE)(3 NO.6)(2 INS 1 BARE)LF</v>
      </c>
      <c r="G9187" s="88" t="str">
        <f t="shared" si="442"/>
        <v>6226011</v>
      </c>
      <c r="H9187" s="46">
        <f>IFERROR(_xlfn.XLOOKUP(F9187,'2014 Bid Codes Crosswalk'!F:F,'2014 Bid Codes Crosswalk'!B:B),"")</f>
        <v>622</v>
      </c>
      <c r="I9187" s="46">
        <f>IFERROR(_xlfn.XLOOKUP(F9187,'2014 Bid Codes Crosswalk'!F:F,'2014 Bid Codes Crosswalk'!C:C),"")</f>
        <v>6011</v>
      </c>
      <c r="J9187" s="46" t="str">
        <f>IFERROR(_xlfn.XLOOKUP(F9187,'2014 Bid Codes Crosswalk'!F:F,'2014 Bid Codes Crosswalk'!D:D),"")</f>
        <v>DCT CBL (BORE)(3 NO.6)(2 INS 1 BARE)</v>
      </c>
      <c r="K9187" s="46" t="str">
        <f>IFERROR(_xlfn.XLOOKUP(F9187,'2014 Bid Codes Crosswalk'!F:F,'2014 Bid Codes Crosswalk'!E:E),"")</f>
        <v>LF</v>
      </c>
      <c r="M9187" s="1">
        <f t="shared" si="441"/>
        <v>1</v>
      </c>
    </row>
    <row r="9188" spans="1:13" ht="13.95" customHeight="1" x14ac:dyDescent="0.25">
      <c r="A9188" s="1" t="s">
        <v>18886</v>
      </c>
      <c r="B9188" s="46">
        <v>6000</v>
      </c>
      <c r="C9188" s="46">
        <v>7012</v>
      </c>
      <c r="D9188" s="46" t="s">
        <v>18887</v>
      </c>
      <c r="E9188" s="46" t="s">
        <v>77</v>
      </c>
      <c r="F9188" s="54" t="str">
        <f t="shared" si="440"/>
        <v>DCT CBL (BORE)(4 NO.8)(3 INS 1 BARE)LF</v>
      </c>
      <c r="G9188" s="88" t="str">
        <f t="shared" si="442"/>
        <v>6226012</v>
      </c>
      <c r="H9188" s="46">
        <f>IFERROR(_xlfn.XLOOKUP(F9188,'2014 Bid Codes Crosswalk'!F:F,'2014 Bid Codes Crosswalk'!B:B),"")</f>
        <v>622</v>
      </c>
      <c r="I9188" s="46">
        <f>IFERROR(_xlfn.XLOOKUP(F9188,'2014 Bid Codes Crosswalk'!F:F,'2014 Bid Codes Crosswalk'!C:C),"")</f>
        <v>6012</v>
      </c>
      <c r="J9188" s="46" t="str">
        <f>IFERROR(_xlfn.XLOOKUP(F9188,'2014 Bid Codes Crosswalk'!F:F,'2014 Bid Codes Crosswalk'!D:D),"")</f>
        <v>DCT CBL (BORE)(4 NO.8)(3 INS 1 BARE)</v>
      </c>
      <c r="K9188" s="46" t="str">
        <f>IFERROR(_xlfn.XLOOKUP(F9188,'2014 Bid Codes Crosswalk'!F:F,'2014 Bid Codes Crosswalk'!E:E),"")</f>
        <v>LF</v>
      </c>
      <c r="M9188" s="1">
        <f t="shared" si="441"/>
        <v>1</v>
      </c>
    </row>
    <row r="9189" spans="1:13" ht="13.95" customHeight="1" x14ac:dyDescent="0.25">
      <c r="A9189" s="1" t="s">
        <v>18888</v>
      </c>
      <c r="B9189" s="46">
        <v>6000</v>
      </c>
      <c r="C9189" s="46">
        <v>7013</v>
      </c>
      <c r="D9189" s="46" t="s">
        <v>18889</v>
      </c>
      <c r="E9189" s="46" t="s">
        <v>77</v>
      </c>
      <c r="F9189" s="54" t="str">
        <f t="shared" si="440"/>
        <v>DCT CBL (BORE)(4 NO.6)(3 INS 1 BARE)LF</v>
      </c>
      <c r="G9189" s="88" t="str">
        <f t="shared" si="442"/>
        <v>6226013</v>
      </c>
      <c r="H9189" s="46">
        <f>IFERROR(_xlfn.XLOOKUP(F9189,'2014 Bid Codes Crosswalk'!F:F,'2014 Bid Codes Crosswalk'!B:B),"")</f>
        <v>622</v>
      </c>
      <c r="I9189" s="46">
        <f>IFERROR(_xlfn.XLOOKUP(F9189,'2014 Bid Codes Crosswalk'!F:F,'2014 Bid Codes Crosswalk'!C:C),"")</f>
        <v>6013</v>
      </c>
      <c r="J9189" s="46" t="str">
        <f>IFERROR(_xlfn.XLOOKUP(F9189,'2014 Bid Codes Crosswalk'!F:F,'2014 Bid Codes Crosswalk'!D:D),"")</f>
        <v>DCT CBL (BORE)(4 NO.6)(3 INS 1 BARE)</v>
      </c>
      <c r="K9189" s="46" t="str">
        <f>IFERROR(_xlfn.XLOOKUP(F9189,'2014 Bid Codes Crosswalk'!F:F,'2014 Bid Codes Crosswalk'!E:E),"")</f>
        <v>LF</v>
      </c>
      <c r="M9189" s="1">
        <f t="shared" si="441"/>
        <v>1</v>
      </c>
    </row>
    <row r="9190" spans="1:13" ht="13.95" customHeight="1" x14ac:dyDescent="0.25">
      <c r="A9190" s="1" t="s">
        <v>18890</v>
      </c>
      <c r="B9190" s="46">
        <v>6001</v>
      </c>
      <c r="C9190" s="46">
        <v>7001</v>
      </c>
      <c r="D9190" s="46" t="s">
        <v>18891</v>
      </c>
      <c r="E9190" s="46" t="s">
        <v>48</v>
      </c>
      <c r="F9190" s="54" t="str">
        <f t="shared" si="440"/>
        <v>ILSN (6 S)EA</v>
      </c>
      <c r="G9190" s="88" t="str">
        <f t="shared" si="442"/>
        <v>'</v>
      </c>
      <c r="H9190" s="46" t="str">
        <f>IFERROR(_xlfn.XLOOKUP(F9190,'2014 Bid Codes Crosswalk'!F:F,'2014 Bid Codes Crosswalk'!B:B),"")</f>
        <v/>
      </c>
      <c r="I9190" s="46" t="str">
        <f>IFERROR(_xlfn.XLOOKUP(F9190,'2014 Bid Codes Crosswalk'!F:F,'2014 Bid Codes Crosswalk'!C:C),"")</f>
        <v/>
      </c>
      <c r="J9190" s="46" t="str">
        <f>IFERROR(_xlfn.XLOOKUP(F9190,'2014 Bid Codes Crosswalk'!F:F,'2014 Bid Codes Crosswalk'!D:D),"")</f>
        <v/>
      </c>
      <c r="K9190" s="46" t="str">
        <f>IFERROR(_xlfn.XLOOKUP(F9190,'2014 Bid Codes Crosswalk'!F:F,'2014 Bid Codes Crosswalk'!E:E),"")</f>
        <v/>
      </c>
      <c r="M9190" s="1">
        <f t="shared" si="441"/>
        <v>0</v>
      </c>
    </row>
    <row r="9191" spans="1:13" ht="13.95" customHeight="1" x14ac:dyDescent="0.25">
      <c r="A9191" s="1" t="s">
        <v>18892</v>
      </c>
      <c r="B9191" s="46">
        <v>6001</v>
      </c>
      <c r="C9191" s="46">
        <v>7002</v>
      </c>
      <c r="D9191" s="46" t="s">
        <v>18893</v>
      </c>
      <c r="E9191" s="46" t="s">
        <v>48</v>
      </c>
      <c r="F9191" s="54" t="str">
        <f t="shared" si="440"/>
        <v>ILSN (6 D)EA</v>
      </c>
      <c r="G9191" s="88" t="str">
        <f t="shared" si="442"/>
        <v>'</v>
      </c>
      <c r="H9191" s="46" t="str">
        <f>IFERROR(_xlfn.XLOOKUP(F9191,'2014 Bid Codes Crosswalk'!F:F,'2014 Bid Codes Crosswalk'!B:B),"")</f>
        <v/>
      </c>
      <c r="I9191" s="46" t="str">
        <f>IFERROR(_xlfn.XLOOKUP(F9191,'2014 Bid Codes Crosswalk'!F:F,'2014 Bid Codes Crosswalk'!C:C),"")</f>
        <v/>
      </c>
      <c r="J9191" s="46" t="str">
        <f>IFERROR(_xlfn.XLOOKUP(F9191,'2014 Bid Codes Crosswalk'!F:F,'2014 Bid Codes Crosswalk'!D:D),"")</f>
        <v/>
      </c>
      <c r="K9191" s="46" t="str">
        <f>IFERROR(_xlfn.XLOOKUP(F9191,'2014 Bid Codes Crosswalk'!F:F,'2014 Bid Codes Crosswalk'!E:E),"")</f>
        <v/>
      </c>
      <c r="M9191" s="1">
        <f t="shared" si="441"/>
        <v>0</v>
      </c>
    </row>
    <row r="9192" spans="1:13" ht="13.95" customHeight="1" x14ac:dyDescent="0.25">
      <c r="A9192" s="1" t="s">
        <v>18894</v>
      </c>
      <c r="B9192" s="46">
        <v>6001</v>
      </c>
      <c r="C9192" s="46">
        <v>7003</v>
      </c>
      <c r="D9192" s="46" t="s">
        <v>18895</v>
      </c>
      <c r="E9192" s="46" t="s">
        <v>48</v>
      </c>
      <c r="F9192" s="54" t="str">
        <f t="shared" si="440"/>
        <v>ILSN (8S)EA</v>
      </c>
      <c r="G9192" s="88" t="str">
        <f t="shared" si="442"/>
        <v>'</v>
      </c>
      <c r="H9192" s="46" t="str">
        <f>IFERROR(_xlfn.XLOOKUP(F9192,'2014 Bid Codes Crosswalk'!F:F,'2014 Bid Codes Crosswalk'!B:B),"")</f>
        <v/>
      </c>
      <c r="I9192" s="46" t="str">
        <f>IFERROR(_xlfn.XLOOKUP(F9192,'2014 Bid Codes Crosswalk'!F:F,'2014 Bid Codes Crosswalk'!C:C),"")</f>
        <v/>
      </c>
      <c r="J9192" s="46" t="str">
        <f>IFERROR(_xlfn.XLOOKUP(F9192,'2014 Bid Codes Crosswalk'!F:F,'2014 Bid Codes Crosswalk'!D:D),"")</f>
        <v/>
      </c>
      <c r="K9192" s="46" t="str">
        <f>IFERROR(_xlfn.XLOOKUP(F9192,'2014 Bid Codes Crosswalk'!F:F,'2014 Bid Codes Crosswalk'!E:E),"")</f>
        <v/>
      </c>
      <c r="M9192" s="1">
        <f t="shared" si="441"/>
        <v>0</v>
      </c>
    </row>
    <row r="9193" spans="1:13" ht="13.95" customHeight="1" x14ac:dyDescent="0.25">
      <c r="A9193" s="1" t="s">
        <v>18896</v>
      </c>
      <c r="B9193" s="46">
        <v>6001</v>
      </c>
      <c r="C9193" s="46">
        <v>7004</v>
      </c>
      <c r="D9193" s="46" t="s">
        <v>18897</v>
      </c>
      <c r="E9193" s="46" t="s">
        <v>48</v>
      </c>
      <c r="F9193" s="54" t="str">
        <f t="shared" si="440"/>
        <v>ILSN (8D)EA</v>
      </c>
      <c r="G9193" s="88" t="str">
        <f t="shared" si="442"/>
        <v>'</v>
      </c>
      <c r="H9193" s="46" t="str">
        <f>IFERROR(_xlfn.XLOOKUP(F9193,'2014 Bid Codes Crosswalk'!F:F,'2014 Bid Codes Crosswalk'!B:B),"")</f>
        <v/>
      </c>
      <c r="I9193" s="46" t="str">
        <f>IFERROR(_xlfn.XLOOKUP(F9193,'2014 Bid Codes Crosswalk'!F:F,'2014 Bid Codes Crosswalk'!C:C),"")</f>
        <v/>
      </c>
      <c r="J9193" s="46" t="str">
        <f>IFERROR(_xlfn.XLOOKUP(F9193,'2014 Bid Codes Crosswalk'!F:F,'2014 Bid Codes Crosswalk'!D:D),"")</f>
        <v/>
      </c>
      <c r="K9193" s="46" t="str">
        <f>IFERROR(_xlfn.XLOOKUP(F9193,'2014 Bid Codes Crosswalk'!F:F,'2014 Bid Codes Crosswalk'!E:E),"")</f>
        <v/>
      </c>
      <c r="M9193" s="1">
        <f t="shared" si="441"/>
        <v>0</v>
      </c>
    </row>
    <row r="9194" spans="1:13" ht="13.95" customHeight="1" x14ac:dyDescent="0.25">
      <c r="A9194" s="1" t="s">
        <v>18898</v>
      </c>
      <c r="B9194" s="46">
        <v>6001</v>
      </c>
      <c r="C9194" s="46">
        <v>7005</v>
      </c>
      <c r="D9194" s="46" t="s">
        <v>18899</v>
      </c>
      <c r="E9194" s="46" t="s">
        <v>48</v>
      </c>
      <c r="F9194" s="54" t="str">
        <f t="shared" si="440"/>
        <v>ILSN (10S)EA</v>
      </c>
      <c r="G9194" s="88" t="str">
        <f t="shared" si="442"/>
        <v>'</v>
      </c>
      <c r="H9194" s="46" t="str">
        <f>IFERROR(_xlfn.XLOOKUP(F9194,'2014 Bid Codes Crosswalk'!F:F,'2014 Bid Codes Crosswalk'!B:B),"")</f>
        <v/>
      </c>
      <c r="I9194" s="46" t="str">
        <f>IFERROR(_xlfn.XLOOKUP(F9194,'2014 Bid Codes Crosswalk'!F:F,'2014 Bid Codes Crosswalk'!C:C),"")</f>
        <v/>
      </c>
      <c r="J9194" s="46" t="str">
        <f>IFERROR(_xlfn.XLOOKUP(F9194,'2014 Bid Codes Crosswalk'!F:F,'2014 Bid Codes Crosswalk'!D:D),"")</f>
        <v/>
      </c>
      <c r="K9194" s="46" t="str">
        <f>IFERROR(_xlfn.XLOOKUP(F9194,'2014 Bid Codes Crosswalk'!F:F,'2014 Bid Codes Crosswalk'!E:E),"")</f>
        <v/>
      </c>
      <c r="M9194" s="1">
        <f t="shared" si="441"/>
        <v>0</v>
      </c>
    </row>
    <row r="9195" spans="1:13" ht="13.95" customHeight="1" x14ac:dyDescent="0.25">
      <c r="A9195" s="1" t="s">
        <v>18900</v>
      </c>
      <c r="B9195" s="46">
        <v>6001</v>
      </c>
      <c r="C9195" s="46">
        <v>7006</v>
      </c>
      <c r="D9195" s="46" t="s">
        <v>18901</v>
      </c>
      <c r="E9195" s="46" t="s">
        <v>48</v>
      </c>
      <c r="F9195" s="54" t="str">
        <f t="shared" si="440"/>
        <v>ILSN (10D)EA</v>
      </c>
      <c r="G9195" s="88" t="str">
        <f t="shared" si="442"/>
        <v>'</v>
      </c>
      <c r="H9195" s="46" t="str">
        <f>IFERROR(_xlfn.XLOOKUP(F9195,'2014 Bid Codes Crosswalk'!F:F,'2014 Bid Codes Crosswalk'!B:B),"")</f>
        <v/>
      </c>
      <c r="I9195" s="46" t="str">
        <f>IFERROR(_xlfn.XLOOKUP(F9195,'2014 Bid Codes Crosswalk'!F:F,'2014 Bid Codes Crosswalk'!C:C),"")</f>
        <v/>
      </c>
      <c r="J9195" s="46" t="str">
        <f>IFERROR(_xlfn.XLOOKUP(F9195,'2014 Bid Codes Crosswalk'!F:F,'2014 Bid Codes Crosswalk'!D:D),"")</f>
        <v/>
      </c>
      <c r="K9195" s="46" t="str">
        <f>IFERROR(_xlfn.XLOOKUP(F9195,'2014 Bid Codes Crosswalk'!F:F,'2014 Bid Codes Crosswalk'!E:E),"")</f>
        <v/>
      </c>
      <c r="M9195" s="1">
        <f t="shared" si="441"/>
        <v>0</v>
      </c>
    </row>
    <row r="9196" spans="1:13" ht="13.95" customHeight="1" x14ac:dyDescent="0.25">
      <c r="A9196" s="1" t="s">
        <v>18902</v>
      </c>
      <c r="B9196" s="46">
        <v>6002</v>
      </c>
      <c r="C9196" s="46">
        <v>7001</v>
      </c>
      <c r="D9196" s="46" t="s">
        <v>18903</v>
      </c>
      <c r="E9196" s="46" t="s">
        <v>48</v>
      </c>
      <c r="F9196" s="54" t="str">
        <f t="shared" si="440"/>
        <v>SOLAR POWERED LED ROADSIDE SIGNEA</v>
      </c>
      <c r="G9196" s="88" t="str">
        <f t="shared" si="442"/>
        <v>62276002</v>
      </c>
      <c r="H9196" s="46">
        <f>IFERROR(_xlfn.XLOOKUP(F9196,'2014 Bid Codes Crosswalk'!F:F,'2014 Bid Codes Crosswalk'!B:B),"")</f>
        <v>6227</v>
      </c>
      <c r="I9196" s="46">
        <f>IFERROR(_xlfn.XLOOKUP(F9196,'2014 Bid Codes Crosswalk'!F:F,'2014 Bid Codes Crosswalk'!C:C),"")</f>
        <v>6002</v>
      </c>
      <c r="J9196" s="46" t="str">
        <f>IFERROR(_xlfn.XLOOKUP(F9196,'2014 Bid Codes Crosswalk'!F:F,'2014 Bid Codes Crosswalk'!D:D),"")</f>
        <v>SOLAR POWERED LED ROADSIDE SIGN</v>
      </c>
      <c r="K9196" s="46" t="str">
        <f>IFERROR(_xlfn.XLOOKUP(F9196,'2014 Bid Codes Crosswalk'!F:F,'2014 Bid Codes Crosswalk'!E:E),"")</f>
        <v>EA</v>
      </c>
      <c r="M9196" s="1">
        <f t="shared" si="441"/>
        <v>1</v>
      </c>
    </row>
    <row r="9197" spans="1:13" ht="13.95" customHeight="1" x14ac:dyDescent="0.25">
      <c r="A9197" s="1" t="s">
        <v>18904</v>
      </c>
      <c r="B9197" s="46">
        <v>6002</v>
      </c>
      <c r="C9197" s="46">
        <v>7002</v>
      </c>
      <c r="D9197" s="46" t="s">
        <v>18905</v>
      </c>
      <c r="E9197" s="46" t="s">
        <v>48</v>
      </c>
      <c r="F9197" s="54" t="str">
        <f t="shared" si="440"/>
        <v>SOLAR POWERED LED WARNING SIGNEA</v>
      </c>
      <c r="G9197" s="88" t="str">
        <f t="shared" si="442"/>
        <v>60986001</v>
      </c>
      <c r="H9197" s="46">
        <f>IFERROR(_xlfn.XLOOKUP(F9197,'2014 Bid Codes Crosswalk'!F:F,'2014 Bid Codes Crosswalk'!B:B),"")</f>
        <v>6098</v>
      </c>
      <c r="I9197" s="46">
        <f>IFERROR(_xlfn.XLOOKUP(F9197,'2014 Bid Codes Crosswalk'!F:F,'2014 Bid Codes Crosswalk'!C:C),"")</f>
        <v>6001</v>
      </c>
      <c r="J9197" s="46" t="str">
        <f>IFERROR(_xlfn.XLOOKUP(F9197,'2014 Bid Codes Crosswalk'!F:F,'2014 Bid Codes Crosswalk'!D:D),"")</f>
        <v>SOLAR POWERED LED WARNING SIGN</v>
      </c>
      <c r="K9197" s="46" t="str">
        <f>IFERROR(_xlfn.XLOOKUP(F9197,'2014 Bid Codes Crosswalk'!F:F,'2014 Bid Codes Crosswalk'!E:E),"")</f>
        <v>EA</v>
      </c>
      <c r="M9197" s="1">
        <f t="shared" si="441"/>
        <v>1</v>
      </c>
    </row>
    <row r="9198" spans="1:13" ht="13.95" customHeight="1" x14ac:dyDescent="0.25">
      <c r="A9198" s="1" t="s">
        <v>18906</v>
      </c>
      <c r="B9198" s="46">
        <v>6003</v>
      </c>
      <c r="C9198" s="46">
        <v>7001</v>
      </c>
      <c r="D9198" s="46" t="s">
        <v>18907</v>
      </c>
      <c r="E9198" s="46" t="s">
        <v>48</v>
      </c>
      <c r="F9198" s="54" t="str">
        <f t="shared" si="440"/>
        <v>LEAD LED CURVE SIGNEA</v>
      </c>
      <c r="G9198" s="88" t="str">
        <f t="shared" si="442"/>
        <v>60686002</v>
      </c>
      <c r="H9198" s="46">
        <f>IFERROR(_xlfn.XLOOKUP(F9198,'2014 Bid Codes Crosswalk'!F:F,'2014 Bid Codes Crosswalk'!B:B),"")</f>
        <v>6068</v>
      </c>
      <c r="I9198" s="46">
        <f>IFERROR(_xlfn.XLOOKUP(F9198,'2014 Bid Codes Crosswalk'!F:F,'2014 Bid Codes Crosswalk'!C:C),"")</f>
        <v>6002</v>
      </c>
      <c r="J9198" s="46" t="str">
        <f>IFERROR(_xlfn.XLOOKUP(F9198,'2014 Bid Codes Crosswalk'!F:F,'2014 Bid Codes Crosswalk'!D:D),"")</f>
        <v>LEAD LED CURVE SIGN</v>
      </c>
      <c r="K9198" s="46" t="str">
        <f>IFERROR(_xlfn.XLOOKUP(F9198,'2014 Bid Codes Crosswalk'!F:F,'2014 Bid Codes Crosswalk'!E:E),"")</f>
        <v>EA</v>
      </c>
      <c r="M9198" s="1">
        <f t="shared" si="441"/>
        <v>1</v>
      </c>
    </row>
    <row r="9199" spans="1:13" ht="13.95" customHeight="1" x14ac:dyDescent="0.25">
      <c r="A9199" s="1" t="s">
        <v>18908</v>
      </c>
      <c r="B9199" s="46">
        <v>6003</v>
      </c>
      <c r="C9199" s="46">
        <v>7002</v>
      </c>
      <c r="D9199" s="46" t="s">
        <v>18909</v>
      </c>
      <c r="E9199" s="46" t="s">
        <v>48</v>
      </c>
      <c r="F9199" s="54" t="str">
        <f t="shared" si="440"/>
        <v>LED CHEVRONEA</v>
      </c>
      <c r="G9199" s="88" t="str">
        <f t="shared" si="442"/>
        <v>60686001</v>
      </c>
      <c r="H9199" s="46">
        <f>IFERROR(_xlfn.XLOOKUP(F9199,'2014 Bid Codes Crosswalk'!F:F,'2014 Bid Codes Crosswalk'!B:B),"")</f>
        <v>6068</v>
      </c>
      <c r="I9199" s="46">
        <f>IFERROR(_xlfn.XLOOKUP(F9199,'2014 Bid Codes Crosswalk'!F:F,'2014 Bid Codes Crosswalk'!C:C),"")</f>
        <v>6001</v>
      </c>
      <c r="J9199" s="46" t="str">
        <f>IFERROR(_xlfn.XLOOKUP(F9199,'2014 Bid Codes Crosswalk'!F:F,'2014 Bid Codes Crosswalk'!D:D),"")</f>
        <v>LED CHEVRON</v>
      </c>
      <c r="K9199" s="46" t="str">
        <f>IFERROR(_xlfn.XLOOKUP(F9199,'2014 Bid Codes Crosswalk'!F:F,'2014 Bid Codes Crosswalk'!E:E),"")</f>
        <v>EA</v>
      </c>
      <c r="M9199" s="1">
        <f t="shared" si="441"/>
        <v>1</v>
      </c>
    </row>
    <row r="9200" spans="1:13" ht="13.95" customHeight="1" x14ac:dyDescent="0.25">
      <c r="A9200" s="1" t="s">
        <v>18910</v>
      </c>
      <c r="B9200" s="46">
        <v>6004</v>
      </c>
      <c r="C9200" s="46">
        <v>7001</v>
      </c>
      <c r="D9200" s="46" t="s">
        <v>18911</v>
      </c>
      <c r="E9200" s="46" t="s">
        <v>48</v>
      </c>
      <c r="F9200" s="54" t="str">
        <f t="shared" si="440"/>
        <v>INSTALL DMS (POLE MTD CABINET)EA</v>
      </c>
      <c r="G9200" s="88" t="str">
        <f t="shared" si="442"/>
        <v>60286001</v>
      </c>
      <c r="H9200" s="46">
        <f>IFERROR(_xlfn.XLOOKUP(F9200,'2014 Bid Codes Crosswalk'!F:F,'2014 Bid Codes Crosswalk'!B:B),"")</f>
        <v>6028</v>
      </c>
      <c r="I9200" s="46">
        <f>IFERROR(_xlfn.XLOOKUP(F9200,'2014 Bid Codes Crosswalk'!F:F,'2014 Bid Codes Crosswalk'!C:C),"")</f>
        <v>6001</v>
      </c>
      <c r="J9200" s="46" t="str">
        <f>IFERROR(_xlfn.XLOOKUP(F9200,'2014 Bid Codes Crosswalk'!F:F,'2014 Bid Codes Crosswalk'!D:D),"")</f>
        <v>INSTALL DMS (POLE MTD CABINET)</v>
      </c>
      <c r="K9200" s="46" t="str">
        <f>IFERROR(_xlfn.XLOOKUP(F9200,'2014 Bid Codes Crosswalk'!F:F,'2014 Bid Codes Crosswalk'!E:E),"")</f>
        <v>EA</v>
      </c>
      <c r="M9200" s="1">
        <f t="shared" si="441"/>
        <v>1</v>
      </c>
    </row>
    <row r="9201" spans="1:13" ht="13.95" customHeight="1" x14ac:dyDescent="0.25">
      <c r="A9201" s="1" t="s">
        <v>18912</v>
      </c>
      <c r="B9201" s="46">
        <v>6004</v>
      </c>
      <c r="C9201" s="46">
        <v>7002</v>
      </c>
      <c r="D9201" s="46" t="s">
        <v>18913</v>
      </c>
      <c r="E9201" s="46" t="s">
        <v>48</v>
      </c>
      <c r="F9201" s="54" t="str">
        <f t="shared" si="440"/>
        <v>INSTALL DMS (FOUNDATION MTD CABINET)EA</v>
      </c>
      <c r="G9201" s="88" t="str">
        <f t="shared" si="442"/>
        <v>60286002</v>
      </c>
      <c r="H9201" s="46">
        <f>IFERROR(_xlfn.XLOOKUP(F9201,'2014 Bid Codes Crosswalk'!F:F,'2014 Bid Codes Crosswalk'!B:B),"")</f>
        <v>6028</v>
      </c>
      <c r="I9201" s="46">
        <f>IFERROR(_xlfn.XLOOKUP(F9201,'2014 Bid Codes Crosswalk'!F:F,'2014 Bid Codes Crosswalk'!C:C),"")</f>
        <v>6002</v>
      </c>
      <c r="J9201" s="46" t="str">
        <f>IFERROR(_xlfn.XLOOKUP(F9201,'2014 Bid Codes Crosswalk'!F:F,'2014 Bid Codes Crosswalk'!D:D),"")</f>
        <v>INSTALL DMS (FOUNDATION MTD CABINET)</v>
      </c>
      <c r="K9201" s="46" t="str">
        <f>IFERROR(_xlfn.XLOOKUP(F9201,'2014 Bid Codes Crosswalk'!F:F,'2014 Bid Codes Crosswalk'!E:E),"")</f>
        <v>EA</v>
      </c>
      <c r="M9201" s="1">
        <f t="shared" si="441"/>
        <v>1</v>
      </c>
    </row>
    <row r="9202" spans="1:13" ht="13.95" customHeight="1" x14ac:dyDescent="0.25">
      <c r="A9202" s="1" t="s">
        <v>18914</v>
      </c>
      <c r="B9202" s="46">
        <v>6005</v>
      </c>
      <c r="C9202" s="46">
        <v>7001</v>
      </c>
      <c r="D9202" s="46" t="s">
        <v>18915</v>
      </c>
      <c r="E9202" s="46" t="s">
        <v>77</v>
      </c>
      <c r="F9202" s="54" t="str">
        <f t="shared" si="440"/>
        <v>ITS COM CBL (ETHERNET)LF</v>
      </c>
      <c r="G9202" s="88" t="str">
        <f t="shared" si="442"/>
        <v>60046031</v>
      </c>
      <c r="H9202" s="46">
        <f>IFERROR(_xlfn.XLOOKUP(F9202,'2014 Bid Codes Crosswalk'!F:F,'2014 Bid Codes Crosswalk'!B:B),"")</f>
        <v>6004</v>
      </c>
      <c r="I9202" s="46">
        <f>IFERROR(_xlfn.XLOOKUP(F9202,'2014 Bid Codes Crosswalk'!F:F,'2014 Bid Codes Crosswalk'!C:C),"")</f>
        <v>6031</v>
      </c>
      <c r="J9202" s="46" t="str">
        <f>IFERROR(_xlfn.XLOOKUP(F9202,'2014 Bid Codes Crosswalk'!F:F,'2014 Bid Codes Crosswalk'!D:D),"")</f>
        <v>ITS COM CBL (ETHERNET)</v>
      </c>
      <c r="K9202" s="46" t="str">
        <f>IFERROR(_xlfn.XLOOKUP(F9202,'2014 Bid Codes Crosswalk'!F:F,'2014 Bid Codes Crosswalk'!E:E),"")</f>
        <v>LF</v>
      </c>
      <c r="M9202" s="1">
        <f t="shared" si="441"/>
        <v>1</v>
      </c>
    </row>
    <row r="9203" spans="1:13" ht="13.95" customHeight="1" x14ac:dyDescent="0.25">
      <c r="A9203" s="1" t="s">
        <v>18916</v>
      </c>
      <c r="B9203" s="46">
        <v>6006</v>
      </c>
      <c r="C9203" s="46">
        <v>7001</v>
      </c>
      <c r="D9203" s="46" t="s">
        <v>18917</v>
      </c>
      <c r="E9203" s="46" t="s">
        <v>48</v>
      </c>
      <c r="F9203" s="54" t="str">
        <f t="shared" si="440"/>
        <v>VIVDS PROSR SYSEA</v>
      </c>
      <c r="G9203" s="88" t="str">
        <f t="shared" si="442"/>
        <v>63066001</v>
      </c>
      <c r="H9203" s="46">
        <f>IFERROR(_xlfn.XLOOKUP(F9203,'2014 Bid Codes Crosswalk'!F:F,'2014 Bid Codes Crosswalk'!B:B),"")</f>
        <v>6306</v>
      </c>
      <c r="I9203" s="46">
        <f>IFERROR(_xlfn.XLOOKUP(F9203,'2014 Bid Codes Crosswalk'!F:F,'2014 Bid Codes Crosswalk'!C:C),"")</f>
        <v>6001</v>
      </c>
      <c r="J9203" s="46" t="str">
        <f>IFERROR(_xlfn.XLOOKUP(F9203,'2014 Bid Codes Crosswalk'!F:F,'2014 Bid Codes Crosswalk'!D:D),"")</f>
        <v>VIVDS PROSR SYS</v>
      </c>
      <c r="K9203" s="46" t="str">
        <f>IFERROR(_xlfn.XLOOKUP(F9203,'2014 Bid Codes Crosswalk'!F:F,'2014 Bid Codes Crosswalk'!E:E),"")</f>
        <v>EA</v>
      </c>
      <c r="M9203" s="1">
        <f t="shared" si="441"/>
        <v>1</v>
      </c>
    </row>
    <row r="9204" spans="1:13" ht="13.95" customHeight="1" x14ac:dyDescent="0.25">
      <c r="A9204" s="1" t="s">
        <v>18918</v>
      </c>
      <c r="B9204" s="46">
        <v>6006</v>
      </c>
      <c r="C9204" s="46">
        <v>7002</v>
      </c>
      <c r="D9204" s="46" t="s">
        <v>18919</v>
      </c>
      <c r="E9204" s="46" t="s">
        <v>48</v>
      </c>
      <c r="F9204" s="54" t="str">
        <f t="shared" si="440"/>
        <v>VIVDS CAM ASSY FXD LNSEA</v>
      </c>
      <c r="G9204" s="88" t="str">
        <f t="shared" si="442"/>
        <v>63066002</v>
      </c>
      <c r="H9204" s="46">
        <f>IFERROR(_xlfn.XLOOKUP(F9204,'2014 Bid Codes Crosswalk'!F:F,'2014 Bid Codes Crosswalk'!B:B),"")</f>
        <v>6306</v>
      </c>
      <c r="I9204" s="46">
        <f>IFERROR(_xlfn.XLOOKUP(F9204,'2014 Bid Codes Crosswalk'!F:F,'2014 Bid Codes Crosswalk'!C:C),"")</f>
        <v>6002</v>
      </c>
      <c r="J9204" s="46" t="str">
        <f>IFERROR(_xlfn.XLOOKUP(F9204,'2014 Bid Codes Crosswalk'!F:F,'2014 Bid Codes Crosswalk'!D:D),"")</f>
        <v>VIVDS CAM ASSY FXD LNS</v>
      </c>
      <c r="K9204" s="46" t="str">
        <f>IFERROR(_xlfn.XLOOKUP(F9204,'2014 Bid Codes Crosswalk'!F:F,'2014 Bid Codes Crosswalk'!E:E),"")</f>
        <v>EA</v>
      </c>
      <c r="M9204" s="1">
        <f t="shared" si="441"/>
        <v>1</v>
      </c>
    </row>
    <row r="9205" spans="1:13" ht="13.95" customHeight="1" x14ac:dyDescent="0.25">
      <c r="A9205" s="1" t="s">
        <v>18920</v>
      </c>
      <c r="B9205" s="46">
        <v>6006</v>
      </c>
      <c r="C9205" s="46">
        <v>7003</v>
      </c>
      <c r="D9205" s="46" t="s">
        <v>18921</v>
      </c>
      <c r="E9205" s="46" t="s">
        <v>48</v>
      </c>
      <c r="F9205" s="54" t="str">
        <f t="shared" si="440"/>
        <v>VIVDS CAM ASSY VAR LNSEA</v>
      </c>
      <c r="G9205" s="88" t="str">
        <f t="shared" si="442"/>
        <v>63066003</v>
      </c>
      <c r="H9205" s="46">
        <f>IFERROR(_xlfn.XLOOKUP(F9205,'2014 Bid Codes Crosswalk'!F:F,'2014 Bid Codes Crosswalk'!B:B),"")</f>
        <v>6306</v>
      </c>
      <c r="I9205" s="46">
        <f>IFERROR(_xlfn.XLOOKUP(F9205,'2014 Bid Codes Crosswalk'!F:F,'2014 Bid Codes Crosswalk'!C:C),"")</f>
        <v>6003</v>
      </c>
      <c r="J9205" s="46" t="str">
        <f>IFERROR(_xlfn.XLOOKUP(F9205,'2014 Bid Codes Crosswalk'!F:F,'2014 Bid Codes Crosswalk'!D:D),"")</f>
        <v>VIVDS CAM ASSY VAR LNS</v>
      </c>
      <c r="K9205" s="46" t="str">
        <f>IFERROR(_xlfn.XLOOKUP(F9205,'2014 Bid Codes Crosswalk'!F:F,'2014 Bid Codes Crosswalk'!E:E),"")</f>
        <v>EA</v>
      </c>
      <c r="M9205" s="1">
        <f t="shared" si="441"/>
        <v>1</v>
      </c>
    </row>
    <row r="9206" spans="1:13" ht="13.95" customHeight="1" x14ac:dyDescent="0.25">
      <c r="A9206" s="1" t="s">
        <v>18922</v>
      </c>
      <c r="B9206" s="46">
        <v>6006</v>
      </c>
      <c r="C9206" s="46">
        <v>7004</v>
      </c>
      <c r="D9206" s="46" t="s">
        <v>18923</v>
      </c>
      <c r="E9206" s="46" t="s">
        <v>48</v>
      </c>
      <c r="F9206" s="54" t="str">
        <f t="shared" si="440"/>
        <v>VIVDS CAM ASSY 360EA</v>
      </c>
      <c r="G9206" s="88" t="str">
        <f t="shared" si="442"/>
        <v>63066004</v>
      </c>
      <c r="H9206" s="46">
        <f>IFERROR(_xlfn.XLOOKUP(F9206,'2014 Bid Codes Crosswalk'!F:F,'2014 Bid Codes Crosswalk'!B:B),"")</f>
        <v>6306</v>
      </c>
      <c r="I9206" s="46">
        <f>IFERROR(_xlfn.XLOOKUP(F9206,'2014 Bid Codes Crosswalk'!F:F,'2014 Bid Codes Crosswalk'!C:C),"")</f>
        <v>6004</v>
      </c>
      <c r="J9206" s="46" t="str">
        <f>IFERROR(_xlfn.XLOOKUP(F9206,'2014 Bid Codes Crosswalk'!F:F,'2014 Bid Codes Crosswalk'!D:D),"")</f>
        <v>VIVDS CAM ASSY 360</v>
      </c>
      <c r="K9206" s="46" t="str">
        <f>IFERROR(_xlfn.XLOOKUP(F9206,'2014 Bid Codes Crosswalk'!F:F,'2014 Bid Codes Crosswalk'!E:E),"")</f>
        <v>EA</v>
      </c>
      <c r="M9206" s="1">
        <f t="shared" si="441"/>
        <v>1</v>
      </c>
    </row>
    <row r="9207" spans="1:13" ht="13.95" customHeight="1" x14ac:dyDescent="0.25">
      <c r="A9207" s="1" t="s">
        <v>18924</v>
      </c>
      <c r="B9207" s="46">
        <v>6006</v>
      </c>
      <c r="C9207" s="46">
        <v>7005</v>
      </c>
      <c r="D9207" s="46" t="s">
        <v>18925</v>
      </c>
      <c r="E9207" s="46" t="s">
        <v>48</v>
      </c>
      <c r="F9207" s="54" t="str">
        <f t="shared" si="440"/>
        <v>VIVDS CNTRL SOFTWAREEA</v>
      </c>
      <c r="G9207" s="88" t="str">
        <f t="shared" si="442"/>
        <v>63066005</v>
      </c>
      <c r="H9207" s="46">
        <f>IFERROR(_xlfn.XLOOKUP(F9207,'2014 Bid Codes Crosswalk'!F:F,'2014 Bid Codes Crosswalk'!B:B),"")</f>
        <v>6306</v>
      </c>
      <c r="I9207" s="46">
        <f>IFERROR(_xlfn.XLOOKUP(F9207,'2014 Bid Codes Crosswalk'!F:F,'2014 Bid Codes Crosswalk'!C:C),"")</f>
        <v>6005</v>
      </c>
      <c r="J9207" s="46" t="str">
        <f>IFERROR(_xlfn.XLOOKUP(F9207,'2014 Bid Codes Crosswalk'!F:F,'2014 Bid Codes Crosswalk'!D:D),"")</f>
        <v>VIVDS CNTRL SOFTWARE</v>
      </c>
      <c r="K9207" s="46" t="str">
        <f>IFERROR(_xlfn.XLOOKUP(F9207,'2014 Bid Codes Crosswalk'!F:F,'2014 Bid Codes Crosswalk'!E:E),"")</f>
        <v>EA</v>
      </c>
      <c r="M9207" s="1">
        <f t="shared" si="441"/>
        <v>1</v>
      </c>
    </row>
    <row r="9208" spans="1:13" ht="13.95" customHeight="1" x14ac:dyDescent="0.25">
      <c r="A9208" s="1" t="s">
        <v>18926</v>
      </c>
      <c r="B9208" s="46">
        <v>6006</v>
      </c>
      <c r="C9208" s="46">
        <v>7006</v>
      </c>
      <c r="D9208" s="46" t="s">
        <v>18927</v>
      </c>
      <c r="E9208" s="46" t="s">
        <v>48</v>
      </c>
      <c r="F9208" s="54" t="str">
        <f t="shared" si="440"/>
        <v>VIVDS TEMPORARYEA</v>
      </c>
      <c r="G9208" s="88" t="str">
        <f t="shared" si="442"/>
        <v>63066006</v>
      </c>
      <c r="H9208" s="46">
        <f>IFERROR(_xlfn.XLOOKUP(F9208,'2014 Bid Codes Crosswalk'!F:F,'2014 Bid Codes Crosswalk'!B:B),"")</f>
        <v>6306</v>
      </c>
      <c r="I9208" s="46">
        <f>IFERROR(_xlfn.XLOOKUP(F9208,'2014 Bid Codes Crosswalk'!F:F,'2014 Bid Codes Crosswalk'!C:C),"")</f>
        <v>6006</v>
      </c>
      <c r="J9208" s="46" t="str">
        <f>IFERROR(_xlfn.XLOOKUP(F9208,'2014 Bid Codes Crosswalk'!F:F,'2014 Bid Codes Crosswalk'!D:D),"")</f>
        <v>VIVDS TEMPORARY</v>
      </c>
      <c r="K9208" s="46" t="str">
        <f>IFERROR(_xlfn.XLOOKUP(F9208,'2014 Bid Codes Crosswalk'!F:F,'2014 Bid Codes Crosswalk'!E:E),"")</f>
        <v>EA</v>
      </c>
      <c r="M9208" s="1">
        <f t="shared" si="441"/>
        <v>1</v>
      </c>
    </row>
    <row r="9209" spans="1:13" ht="13.95" customHeight="1" x14ac:dyDescent="0.25">
      <c r="A9209" s="1" t="s">
        <v>18928</v>
      </c>
      <c r="B9209" s="46">
        <v>6006</v>
      </c>
      <c r="C9209" s="46">
        <v>7007</v>
      </c>
      <c r="D9209" s="46" t="s">
        <v>18929</v>
      </c>
      <c r="E9209" s="46" t="s">
        <v>77</v>
      </c>
      <c r="F9209" s="54" t="str">
        <f t="shared" si="440"/>
        <v>VIVDS CABLINGLF</v>
      </c>
      <c r="G9209" s="88" t="str">
        <f t="shared" si="442"/>
        <v>63066007</v>
      </c>
      <c r="H9209" s="46">
        <f>IFERROR(_xlfn.XLOOKUP(F9209,'2014 Bid Codes Crosswalk'!F:F,'2014 Bid Codes Crosswalk'!B:B),"")</f>
        <v>6306</v>
      </c>
      <c r="I9209" s="46">
        <f>IFERROR(_xlfn.XLOOKUP(F9209,'2014 Bid Codes Crosswalk'!F:F,'2014 Bid Codes Crosswalk'!C:C),"")</f>
        <v>6007</v>
      </c>
      <c r="J9209" s="46" t="str">
        <f>IFERROR(_xlfn.XLOOKUP(F9209,'2014 Bid Codes Crosswalk'!F:F,'2014 Bid Codes Crosswalk'!D:D),"")</f>
        <v>VIVDS CABLING</v>
      </c>
      <c r="K9209" s="46" t="str">
        <f>IFERROR(_xlfn.XLOOKUP(F9209,'2014 Bid Codes Crosswalk'!F:F,'2014 Bid Codes Crosswalk'!E:E),"")</f>
        <v>LF</v>
      </c>
      <c r="M9209" s="1">
        <f t="shared" si="441"/>
        <v>1</v>
      </c>
    </row>
    <row r="9210" spans="1:13" ht="13.95" customHeight="1" x14ac:dyDescent="0.25">
      <c r="A9210" s="1" t="s">
        <v>18930</v>
      </c>
      <c r="B9210" s="46">
        <v>6006</v>
      </c>
      <c r="C9210" s="46">
        <v>7008</v>
      </c>
      <c r="D9210" s="46" t="s">
        <v>18931</v>
      </c>
      <c r="E9210" s="46" t="s">
        <v>48</v>
      </c>
      <c r="F9210" s="54" t="str">
        <f t="shared" si="440"/>
        <v>VIVDS VIDEO RECORDINGEA</v>
      </c>
      <c r="G9210" s="88" t="str">
        <f t="shared" si="442"/>
        <v>63066008</v>
      </c>
      <c r="H9210" s="46">
        <f>IFERROR(_xlfn.XLOOKUP(F9210,'2014 Bid Codes Crosswalk'!F:F,'2014 Bid Codes Crosswalk'!B:B),"")</f>
        <v>6306</v>
      </c>
      <c r="I9210" s="46">
        <f>IFERROR(_xlfn.XLOOKUP(F9210,'2014 Bid Codes Crosswalk'!F:F,'2014 Bid Codes Crosswalk'!C:C),"")</f>
        <v>6008</v>
      </c>
      <c r="J9210" s="46" t="str">
        <f>IFERROR(_xlfn.XLOOKUP(F9210,'2014 Bid Codes Crosswalk'!F:F,'2014 Bid Codes Crosswalk'!D:D),"")</f>
        <v>VIVDS VIDEO RECORDING</v>
      </c>
      <c r="K9210" s="46" t="str">
        <f>IFERROR(_xlfn.XLOOKUP(F9210,'2014 Bid Codes Crosswalk'!F:F,'2014 Bid Codes Crosswalk'!E:E),"")</f>
        <v>EA</v>
      </c>
      <c r="M9210" s="1">
        <f t="shared" si="441"/>
        <v>1</v>
      </c>
    </row>
    <row r="9211" spans="1:13" ht="13.95" customHeight="1" x14ac:dyDescent="0.25">
      <c r="A9211" s="1" t="s">
        <v>18932</v>
      </c>
      <c r="B9211" s="46">
        <v>6006</v>
      </c>
      <c r="C9211" s="46">
        <v>7009</v>
      </c>
      <c r="D9211" s="46" t="s">
        <v>18933</v>
      </c>
      <c r="E9211" s="46" t="s">
        <v>48</v>
      </c>
      <c r="F9211" s="54" t="str">
        <f t="shared" si="440"/>
        <v>VIVDS PROSR SYS (INSTALL ONLY)EA</v>
      </c>
      <c r="G9211" s="88" t="str">
        <f t="shared" si="442"/>
        <v>63066009</v>
      </c>
      <c r="H9211" s="46">
        <f>IFERROR(_xlfn.XLOOKUP(F9211,'2014 Bid Codes Crosswalk'!F:F,'2014 Bid Codes Crosswalk'!B:B),"")</f>
        <v>6306</v>
      </c>
      <c r="I9211" s="46">
        <f>IFERROR(_xlfn.XLOOKUP(F9211,'2014 Bid Codes Crosswalk'!F:F,'2014 Bid Codes Crosswalk'!C:C),"")</f>
        <v>6009</v>
      </c>
      <c r="J9211" s="46" t="str">
        <f>IFERROR(_xlfn.XLOOKUP(F9211,'2014 Bid Codes Crosswalk'!F:F,'2014 Bid Codes Crosswalk'!D:D),"")</f>
        <v>VIVDS PROSR SYS (INSTALL ONLY)</v>
      </c>
      <c r="K9211" s="46" t="str">
        <f>IFERROR(_xlfn.XLOOKUP(F9211,'2014 Bid Codes Crosswalk'!F:F,'2014 Bid Codes Crosswalk'!E:E),"")</f>
        <v>EA</v>
      </c>
      <c r="M9211" s="1">
        <f t="shared" si="441"/>
        <v>1</v>
      </c>
    </row>
    <row r="9212" spans="1:13" ht="13.95" customHeight="1" x14ac:dyDescent="0.25">
      <c r="A9212" s="1" t="s">
        <v>18934</v>
      </c>
      <c r="B9212" s="46">
        <v>6006</v>
      </c>
      <c r="C9212" s="46">
        <v>7010</v>
      </c>
      <c r="D9212" s="46" t="s">
        <v>18935</v>
      </c>
      <c r="E9212" s="46" t="s">
        <v>48</v>
      </c>
      <c r="F9212" s="54" t="str">
        <f t="shared" si="440"/>
        <v>VIVDS CAM ASSY (INSTALL ONLY)EA</v>
      </c>
      <c r="G9212" s="88" t="str">
        <f t="shared" si="442"/>
        <v>63066010</v>
      </c>
      <c r="H9212" s="46">
        <f>IFERROR(_xlfn.XLOOKUP(F9212,'2014 Bid Codes Crosswalk'!F:F,'2014 Bid Codes Crosswalk'!B:B),"")</f>
        <v>6306</v>
      </c>
      <c r="I9212" s="46">
        <f>IFERROR(_xlfn.XLOOKUP(F9212,'2014 Bid Codes Crosswalk'!F:F,'2014 Bid Codes Crosswalk'!C:C),"")</f>
        <v>6010</v>
      </c>
      <c r="J9212" s="46" t="str">
        <f>IFERROR(_xlfn.XLOOKUP(F9212,'2014 Bid Codes Crosswalk'!F:F,'2014 Bid Codes Crosswalk'!D:D),"")</f>
        <v>VIVDS CAM ASSY (INSTALL ONLY)</v>
      </c>
      <c r="K9212" s="46" t="str">
        <f>IFERROR(_xlfn.XLOOKUP(F9212,'2014 Bid Codes Crosswalk'!F:F,'2014 Bid Codes Crosswalk'!E:E),"")</f>
        <v>EA</v>
      </c>
      <c r="M9212" s="1">
        <f t="shared" si="441"/>
        <v>1</v>
      </c>
    </row>
    <row r="9213" spans="1:13" ht="13.95" customHeight="1" x14ac:dyDescent="0.25">
      <c r="A9213" s="1" t="s">
        <v>18936</v>
      </c>
      <c r="B9213" s="46">
        <v>6006</v>
      </c>
      <c r="C9213" s="46">
        <v>7011</v>
      </c>
      <c r="D9213" s="46" t="s">
        <v>18937</v>
      </c>
      <c r="E9213" s="46" t="s">
        <v>48</v>
      </c>
      <c r="F9213" s="54" t="str">
        <f t="shared" si="440"/>
        <v>VIVDS TEMPORARY (INSTALL ONLY)EA</v>
      </c>
      <c r="G9213" s="88" t="str">
        <f t="shared" si="442"/>
        <v>63066011</v>
      </c>
      <c r="H9213" s="46">
        <f>IFERROR(_xlfn.XLOOKUP(F9213,'2014 Bid Codes Crosswalk'!F:F,'2014 Bid Codes Crosswalk'!B:B),"")</f>
        <v>6306</v>
      </c>
      <c r="I9213" s="46">
        <f>IFERROR(_xlfn.XLOOKUP(F9213,'2014 Bid Codes Crosswalk'!F:F,'2014 Bid Codes Crosswalk'!C:C),"")</f>
        <v>6011</v>
      </c>
      <c r="J9213" s="46" t="str">
        <f>IFERROR(_xlfn.XLOOKUP(F9213,'2014 Bid Codes Crosswalk'!F:F,'2014 Bid Codes Crosswalk'!D:D),"")</f>
        <v>VIVDS TEMPORARY (INSTALL ONLY)</v>
      </c>
      <c r="K9213" s="46" t="str">
        <f>IFERROR(_xlfn.XLOOKUP(F9213,'2014 Bid Codes Crosswalk'!F:F,'2014 Bid Codes Crosswalk'!E:E),"")</f>
        <v>EA</v>
      </c>
      <c r="M9213" s="1">
        <f t="shared" si="441"/>
        <v>1</v>
      </c>
    </row>
    <row r="9214" spans="1:13" ht="13.95" customHeight="1" x14ac:dyDescent="0.25">
      <c r="A9214" s="1" t="s">
        <v>18938</v>
      </c>
      <c r="B9214" s="46">
        <v>6006</v>
      </c>
      <c r="C9214" s="46">
        <v>7012</v>
      </c>
      <c r="D9214" s="46" t="s">
        <v>18939</v>
      </c>
      <c r="E9214" s="46" t="s">
        <v>77</v>
      </c>
      <c r="F9214" s="54" t="str">
        <f t="shared" si="440"/>
        <v>VIVDS CABLING (INSTALL ONLY)LF</v>
      </c>
      <c r="G9214" s="88" t="str">
        <f t="shared" si="442"/>
        <v>63066012</v>
      </c>
      <c r="H9214" s="46">
        <f>IFERROR(_xlfn.XLOOKUP(F9214,'2014 Bid Codes Crosswalk'!F:F,'2014 Bid Codes Crosswalk'!B:B),"")</f>
        <v>6306</v>
      </c>
      <c r="I9214" s="46">
        <f>IFERROR(_xlfn.XLOOKUP(F9214,'2014 Bid Codes Crosswalk'!F:F,'2014 Bid Codes Crosswalk'!C:C),"")</f>
        <v>6012</v>
      </c>
      <c r="J9214" s="46" t="str">
        <f>IFERROR(_xlfn.XLOOKUP(F9214,'2014 Bid Codes Crosswalk'!F:F,'2014 Bid Codes Crosswalk'!D:D),"")</f>
        <v>VIVDS CABLING (INSTALL ONLY)</v>
      </c>
      <c r="K9214" s="46" t="str">
        <f>IFERROR(_xlfn.XLOOKUP(F9214,'2014 Bid Codes Crosswalk'!F:F,'2014 Bid Codes Crosswalk'!E:E),"")</f>
        <v>LF</v>
      </c>
      <c r="M9214" s="1">
        <f t="shared" si="441"/>
        <v>1</v>
      </c>
    </row>
    <row r="9215" spans="1:13" ht="13.95" customHeight="1" x14ac:dyDescent="0.25">
      <c r="A9215" s="1" t="s">
        <v>18940</v>
      </c>
      <c r="B9215" s="46">
        <v>6006</v>
      </c>
      <c r="C9215" s="46">
        <v>7013</v>
      </c>
      <c r="D9215" s="46" t="s">
        <v>18941</v>
      </c>
      <c r="E9215" s="46" t="s">
        <v>48</v>
      </c>
      <c r="F9215" s="54" t="str">
        <f t="shared" si="440"/>
        <v>VIVDS PROSR SYS (RELOCATE)EA</v>
      </c>
      <c r="G9215" s="88" t="str">
        <f t="shared" si="442"/>
        <v>63066013</v>
      </c>
      <c r="H9215" s="46">
        <f>IFERROR(_xlfn.XLOOKUP(F9215,'2014 Bid Codes Crosswalk'!F:F,'2014 Bid Codes Crosswalk'!B:B),"")</f>
        <v>6306</v>
      </c>
      <c r="I9215" s="46">
        <f>IFERROR(_xlfn.XLOOKUP(F9215,'2014 Bid Codes Crosswalk'!F:F,'2014 Bid Codes Crosswalk'!C:C),"")</f>
        <v>6013</v>
      </c>
      <c r="J9215" s="46" t="str">
        <f>IFERROR(_xlfn.XLOOKUP(F9215,'2014 Bid Codes Crosswalk'!F:F,'2014 Bid Codes Crosswalk'!D:D),"")</f>
        <v>VIVDS PROSR SYS (RELOCATE)</v>
      </c>
      <c r="K9215" s="46" t="str">
        <f>IFERROR(_xlfn.XLOOKUP(F9215,'2014 Bid Codes Crosswalk'!F:F,'2014 Bid Codes Crosswalk'!E:E),"")</f>
        <v>EA</v>
      </c>
      <c r="M9215" s="1">
        <f t="shared" si="441"/>
        <v>1</v>
      </c>
    </row>
    <row r="9216" spans="1:13" ht="13.95" customHeight="1" x14ac:dyDescent="0.25">
      <c r="A9216" s="1" t="s">
        <v>18942</v>
      </c>
      <c r="B9216" s="46">
        <v>6006</v>
      </c>
      <c r="C9216" s="46">
        <v>7014</v>
      </c>
      <c r="D9216" s="46" t="s">
        <v>18943</v>
      </c>
      <c r="E9216" s="46" t="s">
        <v>48</v>
      </c>
      <c r="F9216" s="54" t="str">
        <f t="shared" si="440"/>
        <v>VIVDS CAM ASSY (RELOCATE)EA</v>
      </c>
      <c r="G9216" s="88" t="str">
        <f t="shared" si="442"/>
        <v>63066014</v>
      </c>
      <c r="H9216" s="46">
        <f>IFERROR(_xlfn.XLOOKUP(F9216,'2014 Bid Codes Crosswalk'!F:F,'2014 Bid Codes Crosswalk'!B:B),"")</f>
        <v>6306</v>
      </c>
      <c r="I9216" s="46">
        <f>IFERROR(_xlfn.XLOOKUP(F9216,'2014 Bid Codes Crosswalk'!F:F,'2014 Bid Codes Crosswalk'!C:C),"")</f>
        <v>6014</v>
      </c>
      <c r="J9216" s="46" t="str">
        <f>IFERROR(_xlfn.XLOOKUP(F9216,'2014 Bid Codes Crosswalk'!F:F,'2014 Bid Codes Crosswalk'!D:D),"")</f>
        <v>VIVDS CAM ASSY (RELOCATE)</v>
      </c>
      <c r="K9216" s="46" t="str">
        <f>IFERROR(_xlfn.XLOOKUP(F9216,'2014 Bid Codes Crosswalk'!F:F,'2014 Bid Codes Crosswalk'!E:E),"")</f>
        <v>EA</v>
      </c>
      <c r="M9216" s="1">
        <f t="shared" si="441"/>
        <v>1</v>
      </c>
    </row>
    <row r="9217" spans="1:13" ht="13.95" customHeight="1" x14ac:dyDescent="0.25">
      <c r="A9217" s="1" t="s">
        <v>18944</v>
      </c>
      <c r="B9217" s="46">
        <v>6006</v>
      </c>
      <c r="C9217" s="46">
        <v>7015</v>
      </c>
      <c r="D9217" s="46" t="s">
        <v>18945</v>
      </c>
      <c r="E9217" s="46" t="s">
        <v>48</v>
      </c>
      <c r="F9217" s="54" t="str">
        <f t="shared" si="440"/>
        <v>VIVDS TEMPORARY (RELOCATE)EA</v>
      </c>
      <c r="G9217" s="88" t="str">
        <f t="shared" si="442"/>
        <v>63066015</v>
      </c>
      <c r="H9217" s="46">
        <f>IFERROR(_xlfn.XLOOKUP(F9217,'2014 Bid Codes Crosswalk'!F:F,'2014 Bid Codes Crosswalk'!B:B),"")</f>
        <v>6306</v>
      </c>
      <c r="I9217" s="46">
        <f>IFERROR(_xlfn.XLOOKUP(F9217,'2014 Bid Codes Crosswalk'!F:F,'2014 Bid Codes Crosswalk'!C:C),"")</f>
        <v>6015</v>
      </c>
      <c r="J9217" s="46" t="str">
        <f>IFERROR(_xlfn.XLOOKUP(F9217,'2014 Bid Codes Crosswalk'!F:F,'2014 Bid Codes Crosswalk'!D:D),"")</f>
        <v>VIVDS TEMPORARY (RELOCATE)</v>
      </c>
      <c r="K9217" s="46" t="str">
        <f>IFERROR(_xlfn.XLOOKUP(F9217,'2014 Bid Codes Crosswalk'!F:F,'2014 Bid Codes Crosswalk'!E:E),"")</f>
        <v>EA</v>
      </c>
      <c r="M9217" s="1">
        <f t="shared" si="441"/>
        <v>1</v>
      </c>
    </row>
    <row r="9218" spans="1:13" ht="13.95" customHeight="1" x14ac:dyDescent="0.25">
      <c r="A9218" s="1" t="s">
        <v>18946</v>
      </c>
      <c r="B9218" s="46">
        <v>6006</v>
      </c>
      <c r="C9218" s="46">
        <v>7016</v>
      </c>
      <c r="D9218" s="46" t="s">
        <v>18947</v>
      </c>
      <c r="E9218" s="46" t="s">
        <v>48</v>
      </c>
      <c r="F9218" s="54" t="str">
        <f t="shared" si="440"/>
        <v>VIVDS CABLING (RELOCATE)EA</v>
      </c>
      <c r="G9218" s="88" t="str">
        <f t="shared" si="442"/>
        <v>'</v>
      </c>
      <c r="H9218" s="46" t="str">
        <f>IFERROR(_xlfn.XLOOKUP(F9218,'2014 Bid Codes Crosswalk'!F:F,'2014 Bid Codes Crosswalk'!B:B),"")</f>
        <v/>
      </c>
      <c r="I9218" s="46" t="str">
        <f>IFERROR(_xlfn.XLOOKUP(F9218,'2014 Bid Codes Crosswalk'!F:F,'2014 Bid Codes Crosswalk'!C:C),"")</f>
        <v/>
      </c>
      <c r="J9218" s="46" t="str">
        <f>IFERROR(_xlfn.XLOOKUP(F9218,'2014 Bid Codes Crosswalk'!F:F,'2014 Bid Codes Crosswalk'!D:D),"")</f>
        <v/>
      </c>
      <c r="K9218" s="46" t="str">
        <f>IFERROR(_xlfn.XLOOKUP(F9218,'2014 Bid Codes Crosswalk'!F:F,'2014 Bid Codes Crosswalk'!E:E),"")</f>
        <v/>
      </c>
      <c r="M9218" s="1">
        <f t="shared" si="441"/>
        <v>0</v>
      </c>
    </row>
    <row r="9219" spans="1:13" ht="13.95" customHeight="1" x14ac:dyDescent="0.25">
      <c r="A9219" s="1" t="s">
        <v>18948</v>
      </c>
      <c r="B9219" s="46">
        <v>6006</v>
      </c>
      <c r="C9219" s="46">
        <v>7017</v>
      </c>
      <c r="D9219" s="46" t="s">
        <v>18949</v>
      </c>
      <c r="E9219" s="46" t="s">
        <v>48</v>
      </c>
      <c r="F9219" s="54" t="str">
        <f t="shared" ref="F9219:F9282" si="443">TRIM(D9219)&amp;TRIM(E9219)</f>
        <v>VIVDS PROS CABINET EQUIP (REMOVE)EA</v>
      </c>
      <c r="G9219" s="88" t="str">
        <f t="shared" si="442"/>
        <v>63066017</v>
      </c>
      <c r="H9219" s="46">
        <f>IFERROR(_xlfn.XLOOKUP(F9219,'2014 Bid Codes Crosswalk'!F:F,'2014 Bid Codes Crosswalk'!B:B),"")</f>
        <v>6306</v>
      </c>
      <c r="I9219" s="46">
        <f>IFERROR(_xlfn.XLOOKUP(F9219,'2014 Bid Codes Crosswalk'!F:F,'2014 Bid Codes Crosswalk'!C:C),"")</f>
        <v>6017</v>
      </c>
      <c r="J9219" s="46" t="str">
        <f>IFERROR(_xlfn.XLOOKUP(F9219,'2014 Bid Codes Crosswalk'!F:F,'2014 Bid Codes Crosswalk'!D:D),"")</f>
        <v>VIVDS PROS CABINET EQUIP (REMOVE)</v>
      </c>
      <c r="K9219" s="46" t="str">
        <f>IFERROR(_xlfn.XLOOKUP(F9219,'2014 Bid Codes Crosswalk'!F:F,'2014 Bid Codes Crosswalk'!E:E),"")</f>
        <v>EA</v>
      </c>
      <c r="M9219" s="1">
        <f t="shared" ref="M9219:M9282" si="444">IF(LEN(J9219)&gt;1,1,0)</f>
        <v>1</v>
      </c>
    </row>
    <row r="9220" spans="1:13" ht="13.95" customHeight="1" x14ac:dyDescent="0.25">
      <c r="A9220" s="1" t="s">
        <v>18950</v>
      </c>
      <c r="B9220" s="46">
        <v>6006</v>
      </c>
      <c r="C9220" s="46">
        <v>7018</v>
      </c>
      <c r="D9220" s="46" t="s">
        <v>18951</v>
      </c>
      <c r="E9220" s="46" t="s">
        <v>48</v>
      </c>
      <c r="F9220" s="54" t="str">
        <f t="shared" si="443"/>
        <v>VIVDS CAM ASSY (REMOVE)EA</v>
      </c>
      <c r="G9220" s="88" t="str">
        <f t="shared" si="442"/>
        <v>63066018</v>
      </c>
      <c r="H9220" s="46">
        <f>IFERROR(_xlfn.XLOOKUP(F9220,'2014 Bid Codes Crosswalk'!F:F,'2014 Bid Codes Crosswalk'!B:B),"")</f>
        <v>6306</v>
      </c>
      <c r="I9220" s="46">
        <f>IFERROR(_xlfn.XLOOKUP(F9220,'2014 Bid Codes Crosswalk'!F:F,'2014 Bid Codes Crosswalk'!C:C),"")</f>
        <v>6018</v>
      </c>
      <c r="J9220" s="46" t="str">
        <f>IFERROR(_xlfn.XLOOKUP(F9220,'2014 Bid Codes Crosswalk'!F:F,'2014 Bid Codes Crosswalk'!D:D),"")</f>
        <v>VIVDS CAM ASSY (REMOVE)</v>
      </c>
      <c r="K9220" s="46" t="str">
        <f>IFERROR(_xlfn.XLOOKUP(F9220,'2014 Bid Codes Crosswalk'!F:F,'2014 Bid Codes Crosswalk'!E:E),"")</f>
        <v>EA</v>
      </c>
      <c r="M9220" s="1">
        <f t="shared" si="444"/>
        <v>1</v>
      </c>
    </row>
    <row r="9221" spans="1:13" ht="13.95" customHeight="1" x14ac:dyDescent="0.25">
      <c r="A9221" s="1" t="s">
        <v>18952</v>
      </c>
      <c r="B9221" s="46">
        <v>6006</v>
      </c>
      <c r="C9221" s="46">
        <v>7019</v>
      </c>
      <c r="D9221" s="46" t="s">
        <v>18953</v>
      </c>
      <c r="E9221" s="46" t="s">
        <v>48</v>
      </c>
      <c r="F9221" s="54" t="str">
        <f t="shared" si="443"/>
        <v>VIVDS TEMPORARY (REMOVE)EA</v>
      </c>
      <c r="G9221" s="88" t="str">
        <f t="shared" si="442"/>
        <v>63066019</v>
      </c>
      <c r="H9221" s="46">
        <f>IFERROR(_xlfn.XLOOKUP(F9221,'2014 Bid Codes Crosswalk'!F:F,'2014 Bid Codes Crosswalk'!B:B),"")</f>
        <v>6306</v>
      </c>
      <c r="I9221" s="46">
        <f>IFERROR(_xlfn.XLOOKUP(F9221,'2014 Bid Codes Crosswalk'!F:F,'2014 Bid Codes Crosswalk'!C:C),"")</f>
        <v>6019</v>
      </c>
      <c r="J9221" s="46" t="str">
        <f>IFERROR(_xlfn.XLOOKUP(F9221,'2014 Bid Codes Crosswalk'!F:F,'2014 Bid Codes Crosswalk'!D:D),"")</f>
        <v>VIVDS TEMPORARY (REMOVE)</v>
      </c>
      <c r="K9221" s="46" t="str">
        <f>IFERROR(_xlfn.XLOOKUP(F9221,'2014 Bid Codes Crosswalk'!F:F,'2014 Bid Codes Crosswalk'!E:E),"")</f>
        <v>EA</v>
      </c>
      <c r="M9221" s="1">
        <f t="shared" si="444"/>
        <v>1</v>
      </c>
    </row>
    <row r="9222" spans="1:13" ht="13.95" customHeight="1" x14ac:dyDescent="0.25">
      <c r="A9222" s="1" t="s">
        <v>18954</v>
      </c>
      <c r="B9222" s="46">
        <v>6006</v>
      </c>
      <c r="C9222" s="46">
        <v>7020</v>
      </c>
      <c r="D9222" s="46" t="s">
        <v>18955</v>
      </c>
      <c r="E9222" s="46" t="s">
        <v>77</v>
      </c>
      <c r="F9222" s="54" t="str">
        <f t="shared" si="443"/>
        <v>VIVDS CABLING (REMOVE)LF</v>
      </c>
      <c r="G9222" s="88" t="str">
        <f t="shared" si="442"/>
        <v>63066020</v>
      </c>
      <c r="H9222" s="46">
        <f>IFERROR(_xlfn.XLOOKUP(F9222,'2014 Bid Codes Crosswalk'!F:F,'2014 Bid Codes Crosswalk'!B:B),"")</f>
        <v>6306</v>
      </c>
      <c r="I9222" s="46">
        <f>IFERROR(_xlfn.XLOOKUP(F9222,'2014 Bid Codes Crosswalk'!F:F,'2014 Bid Codes Crosswalk'!C:C),"")</f>
        <v>6020</v>
      </c>
      <c r="J9222" s="46" t="str">
        <f>IFERROR(_xlfn.XLOOKUP(F9222,'2014 Bid Codes Crosswalk'!F:F,'2014 Bid Codes Crosswalk'!D:D),"")</f>
        <v>VIVDS CABLING (REMOVE)</v>
      </c>
      <c r="K9222" s="46" t="str">
        <f>IFERROR(_xlfn.XLOOKUP(F9222,'2014 Bid Codes Crosswalk'!F:F,'2014 Bid Codes Crosswalk'!E:E),"")</f>
        <v>LF</v>
      </c>
      <c r="M9222" s="1">
        <f t="shared" si="444"/>
        <v>1</v>
      </c>
    </row>
    <row r="9223" spans="1:13" ht="13.95" customHeight="1" x14ac:dyDescent="0.25">
      <c r="A9223" s="1" t="s">
        <v>18956</v>
      </c>
      <c r="B9223" s="46">
        <v>6006</v>
      </c>
      <c r="C9223" s="46">
        <v>7021</v>
      </c>
      <c r="D9223" s="46" t="s">
        <v>18917</v>
      </c>
      <c r="E9223" s="46" t="s">
        <v>48</v>
      </c>
      <c r="F9223" s="54" t="str">
        <f t="shared" si="443"/>
        <v>VIVDS PROSR SYSEA</v>
      </c>
      <c r="G9223" s="88" t="str">
        <f t="shared" si="442"/>
        <v>63066001</v>
      </c>
      <c r="H9223" s="46">
        <f>IFERROR(_xlfn.XLOOKUP(F9223,'2014 Bid Codes Crosswalk'!F:F,'2014 Bid Codes Crosswalk'!B:B),"")</f>
        <v>6306</v>
      </c>
      <c r="I9223" s="46">
        <f>IFERROR(_xlfn.XLOOKUP(F9223,'2014 Bid Codes Crosswalk'!F:F,'2014 Bid Codes Crosswalk'!C:C),"")</f>
        <v>6001</v>
      </c>
      <c r="J9223" s="46" t="str">
        <f>IFERROR(_xlfn.XLOOKUP(F9223,'2014 Bid Codes Crosswalk'!F:F,'2014 Bid Codes Crosswalk'!D:D),"")</f>
        <v>VIVDS PROSR SYS</v>
      </c>
      <c r="K9223" s="46" t="str">
        <f>IFERROR(_xlfn.XLOOKUP(F9223,'2014 Bid Codes Crosswalk'!F:F,'2014 Bid Codes Crosswalk'!E:E),"")</f>
        <v>EA</v>
      </c>
      <c r="M9223" s="1">
        <f t="shared" si="444"/>
        <v>1</v>
      </c>
    </row>
    <row r="9224" spans="1:13" ht="13.95" customHeight="1" x14ac:dyDescent="0.25">
      <c r="A9224" s="1" t="s">
        <v>18957</v>
      </c>
      <c r="B9224" s="46">
        <v>6006</v>
      </c>
      <c r="C9224" s="46">
        <v>7022</v>
      </c>
      <c r="D9224" s="46" t="s">
        <v>18925</v>
      </c>
      <c r="E9224" s="46" t="s">
        <v>48</v>
      </c>
      <c r="F9224" s="54" t="str">
        <f t="shared" si="443"/>
        <v>VIVDS CNTRL SOFTWAREEA</v>
      </c>
      <c r="G9224" s="88" t="str">
        <f t="shared" si="442"/>
        <v>63066005</v>
      </c>
      <c r="H9224" s="46">
        <f>IFERROR(_xlfn.XLOOKUP(F9224,'2014 Bid Codes Crosswalk'!F:F,'2014 Bid Codes Crosswalk'!B:B),"")</f>
        <v>6306</v>
      </c>
      <c r="I9224" s="46">
        <f>IFERROR(_xlfn.XLOOKUP(F9224,'2014 Bid Codes Crosswalk'!F:F,'2014 Bid Codes Crosswalk'!C:C),"")</f>
        <v>6005</v>
      </c>
      <c r="J9224" s="46" t="str">
        <f>IFERROR(_xlfn.XLOOKUP(F9224,'2014 Bid Codes Crosswalk'!F:F,'2014 Bid Codes Crosswalk'!D:D),"")</f>
        <v>VIVDS CNTRL SOFTWARE</v>
      </c>
      <c r="K9224" s="46" t="str">
        <f>IFERROR(_xlfn.XLOOKUP(F9224,'2014 Bid Codes Crosswalk'!F:F,'2014 Bid Codes Crosswalk'!E:E),"")</f>
        <v>EA</v>
      </c>
      <c r="M9224" s="1">
        <f t="shared" si="444"/>
        <v>1</v>
      </c>
    </row>
    <row r="9225" spans="1:13" ht="13.95" customHeight="1" x14ac:dyDescent="0.25">
      <c r="A9225" s="1" t="s">
        <v>18958</v>
      </c>
      <c r="B9225" s="46">
        <v>6006</v>
      </c>
      <c r="C9225" s="46">
        <v>7023</v>
      </c>
      <c r="D9225" s="46" t="s">
        <v>18959</v>
      </c>
      <c r="E9225" s="46" t="s">
        <v>48</v>
      </c>
      <c r="F9225" s="54" t="str">
        <f t="shared" si="443"/>
        <v>VIVDS CAM ASS VAR LNS(FURN AND INSTAL)EA</v>
      </c>
      <c r="G9225" s="88" t="str">
        <f t="shared" si="442"/>
        <v>'</v>
      </c>
      <c r="H9225" s="46" t="str">
        <f>IFERROR(_xlfn.XLOOKUP(F9225,'2014 Bid Codes Crosswalk'!F:F,'2014 Bid Codes Crosswalk'!B:B),"")</f>
        <v/>
      </c>
      <c r="I9225" s="46" t="str">
        <f>IFERROR(_xlfn.XLOOKUP(F9225,'2014 Bid Codes Crosswalk'!F:F,'2014 Bid Codes Crosswalk'!C:C),"")</f>
        <v/>
      </c>
      <c r="J9225" s="46" t="str">
        <f>IFERROR(_xlfn.XLOOKUP(F9225,'2014 Bid Codes Crosswalk'!F:F,'2014 Bid Codes Crosswalk'!D:D),"")</f>
        <v/>
      </c>
      <c r="K9225" s="46" t="str">
        <f>IFERROR(_xlfn.XLOOKUP(F9225,'2014 Bid Codes Crosswalk'!F:F,'2014 Bid Codes Crosswalk'!E:E),"")</f>
        <v/>
      </c>
      <c r="M9225" s="1">
        <f t="shared" si="444"/>
        <v>0</v>
      </c>
    </row>
    <row r="9226" spans="1:13" ht="13.95" customHeight="1" x14ac:dyDescent="0.25">
      <c r="A9226" s="1" t="s">
        <v>18960</v>
      </c>
      <c r="B9226" s="46">
        <v>6006</v>
      </c>
      <c r="C9226" s="46">
        <v>7024</v>
      </c>
      <c r="D9226" s="46" t="s">
        <v>18961</v>
      </c>
      <c r="E9226" s="46" t="s">
        <v>77</v>
      </c>
      <c r="F9226" s="54" t="str">
        <f t="shared" si="443"/>
        <v>VIVDS CABLING (FURN AND INSTALL)LF</v>
      </c>
      <c r="G9226" s="88" t="str">
        <f t="shared" si="442"/>
        <v>'</v>
      </c>
      <c r="H9226" s="46" t="str">
        <f>IFERROR(_xlfn.XLOOKUP(F9226,'2014 Bid Codes Crosswalk'!F:F,'2014 Bid Codes Crosswalk'!B:B),"")</f>
        <v/>
      </c>
      <c r="I9226" s="46" t="str">
        <f>IFERROR(_xlfn.XLOOKUP(F9226,'2014 Bid Codes Crosswalk'!F:F,'2014 Bid Codes Crosswalk'!C:C),"")</f>
        <v/>
      </c>
      <c r="J9226" s="46" t="str">
        <f>IFERROR(_xlfn.XLOOKUP(F9226,'2014 Bid Codes Crosswalk'!F:F,'2014 Bid Codes Crosswalk'!D:D),"")</f>
        <v/>
      </c>
      <c r="K9226" s="46" t="str">
        <f>IFERROR(_xlfn.XLOOKUP(F9226,'2014 Bid Codes Crosswalk'!F:F,'2014 Bid Codes Crosswalk'!E:E),"")</f>
        <v/>
      </c>
      <c r="M9226" s="1">
        <f t="shared" si="444"/>
        <v>0</v>
      </c>
    </row>
    <row r="9227" spans="1:13" ht="13.95" customHeight="1" x14ac:dyDescent="0.25">
      <c r="A9227" s="1" t="s">
        <v>18962</v>
      </c>
      <c r="B9227" s="46">
        <v>6007</v>
      </c>
      <c r="C9227" s="46">
        <v>7001</v>
      </c>
      <c r="D9227" s="46" t="s">
        <v>18963</v>
      </c>
      <c r="E9227" s="46" t="s">
        <v>48</v>
      </c>
      <c r="F9227" s="54" t="str">
        <f t="shared" si="443"/>
        <v>BBU SYSTEM (EXTERNAL BATTERY CABINET)EA</v>
      </c>
      <c r="G9227" s="88" t="str">
        <f t="shared" si="442"/>
        <v>'</v>
      </c>
      <c r="H9227" s="46" t="str">
        <f>IFERROR(_xlfn.XLOOKUP(F9227,'2014 Bid Codes Crosswalk'!F:F,'2014 Bid Codes Crosswalk'!B:B),"")</f>
        <v/>
      </c>
      <c r="I9227" s="46" t="str">
        <f>IFERROR(_xlfn.XLOOKUP(F9227,'2014 Bid Codes Crosswalk'!F:F,'2014 Bid Codes Crosswalk'!C:C),"")</f>
        <v/>
      </c>
      <c r="J9227" s="46" t="str">
        <f>IFERROR(_xlfn.XLOOKUP(F9227,'2014 Bid Codes Crosswalk'!F:F,'2014 Bid Codes Crosswalk'!D:D),"")</f>
        <v/>
      </c>
      <c r="K9227" s="46" t="str">
        <f>IFERROR(_xlfn.XLOOKUP(F9227,'2014 Bid Codes Crosswalk'!F:F,'2014 Bid Codes Crosswalk'!E:E),"")</f>
        <v/>
      </c>
      <c r="M9227" s="1">
        <f t="shared" si="444"/>
        <v>0</v>
      </c>
    </row>
    <row r="9228" spans="1:13" ht="13.95" customHeight="1" x14ac:dyDescent="0.25">
      <c r="A9228" s="1" t="s">
        <v>18964</v>
      </c>
      <c r="B9228" s="46">
        <v>6007</v>
      </c>
      <c r="C9228" s="46">
        <v>7002</v>
      </c>
      <c r="D9228" s="46" t="s">
        <v>18965</v>
      </c>
      <c r="E9228" s="46" t="s">
        <v>48</v>
      </c>
      <c r="F9228" s="54" t="str">
        <f t="shared" si="443"/>
        <v>BBU SYSTEM (STAND-ALONE BATT CABINET)EA</v>
      </c>
      <c r="G9228" s="88" t="str">
        <f t="shared" si="442"/>
        <v>60586002</v>
      </c>
      <c r="H9228" s="46">
        <f>IFERROR(_xlfn.XLOOKUP(F9228,'2014 Bid Codes Crosswalk'!F:F,'2014 Bid Codes Crosswalk'!B:B),"")</f>
        <v>6058</v>
      </c>
      <c r="I9228" s="46">
        <f>IFERROR(_xlfn.XLOOKUP(F9228,'2014 Bid Codes Crosswalk'!F:F,'2014 Bid Codes Crosswalk'!C:C),"")</f>
        <v>6002</v>
      </c>
      <c r="J9228" s="46" t="str">
        <f>IFERROR(_xlfn.XLOOKUP(F9228,'2014 Bid Codes Crosswalk'!F:F,'2014 Bid Codes Crosswalk'!D:D),"")</f>
        <v>BBU SYSTEM (STAND-ALONE BATT CABINET)</v>
      </c>
      <c r="K9228" s="46" t="str">
        <f>IFERROR(_xlfn.XLOOKUP(F9228,'2014 Bid Codes Crosswalk'!F:F,'2014 Bid Codes Crosswalk'!E:E),"")</f>
        <v>EA</v>
      </c>
      <c r="M9228" s="1">
        <f t="shared" si="444"/>
        <v>1</v>
      </c>
    </row>
    <row r="9229" spans="1:13" ht="13.95" customHeight="1" x14ac:dyDescent="0.25">
      <c r="A9229" s="1" t="s">
        <v>18966</v>
      </c>
      <c r="B9229" s="46">
        <v>6007</v>
      </c>
      <c r="C9229" s="46">
        <v>7003</v>
      </c>
      <c r="D9229" s="46" t="s">
        <v>18967</v>
      </c>
      <c r="E9229" s="46" t="s">
        <v>48</v>
      </c>
      <c r="F9229" s="54" t="str">
        <f t="shared" si="443"/>
        <v>REPLACE BBU BATTERIESEA</v>
      </c>
      <c r="G9229" s="88" t="str">
        <f t="shared" si="442"/>
        <v>60586003</v>
      </c>
      <c r="H9229" s="46">
        <f>IFERROR(_xlfn.XLOOKUP(F9229,'2014 Bid Codes Crosswalk'!F:F,'2014 Bid Codes Crosswalk'!B:B),"")</f>
        <v>6058</v>
      </c>
      <c r="I9229" s="46">
        <f>IFERROR(_xlfn.XLOOKUP(F9229,'2014 Bid Codes Crosswalk'!F:F,'2014 Bid Codes Crosswalk'!C:C),"")</f>
        <v>6003</v>
      </c>
      <c r="J9229" s="46" t="str">
        <f>IFERROR(_xlfn.XLOOKUP(F9229,'2014 Bid Codes Crosswalk'!F:F,'2014 Bid Codes Crosswalk'!D:D),"")</f>
        <v>REPLACE BBU BATTERIES</v>
      </c>
      <c r="K9229" s="46" t="str">
        <f>IFERROR(_xlfn.XLOOKUP(F9229,'2014 Bid Codes Crosswalk'!F:F,'2014 Bid Codes Crosswalk'!E:E),"")</f>
        <v>EA</v>
      </c>
      <c r="M9229" s="1">
        <f t="shared" si="444"/>
        <v>1</v>
      </c>
    </row>
    <row r="9230" spans="1:13" ht="13.95" customHeight="1" x14ac:dyDescent="0.25">
      <c r="A9230" s="1" t="s">
        <v>18968</v>
      </c>
      <c r="B9230" s="46">
        <v>6008</v>
      </c>
      <c r="C9230" s="46">
        <v>7001</v>
      </c>
      <c r="D9230" s="46" t="s">
        <v>18969</v>
      </c>
      <c r="E9230" s="46" t="s">
        <v>48</v>
      </c>
      <c r="F9230" s="54" t="str">
        <f t="shared" si="443"/>
        <v>RVDS (PRESENCE DETECTION ONLY)EA</v>
      </c>
      <c r="G9230" s="88" t="str">
        <f t="shared" ref="G9230:G9293" si="445">IF(OR(H9230="",H9230="***"),"'",H9230&amp;I9230)</f>
        <v>62926001</v>
      </c>
      <c r="H9230" s="46">
        <v>6292</v>
      </c>
      <c r="I9230" s="46">
        <v>6001</v>
      </c>
      <c r="J9230" s="46" t="s">
        <v>18970</v>
      </c>
      <c r="K9230" s="46" t="s">
        <v>48</v>
      </c>
      <c r="M9230" s="1">
        <f t="shared" si="444"/>
        <v>1</v>
      </c>
    </row>
    <row r="9231" spans="1:13" ht="13.95" customHeight="1" x14ac:dyDescent="0.25">
      <c r="A9231" s="1" t="s">
        <v>18971</v>
      </c>
      <c r="B9231" s="46">
        <v>6008</v>
      </c>
      <c r="C9231" s="46">
        <v>7002</v>
      </c>
      <c r="D9231" s="46" t="s">
        <v>18972</v>
      </c>
      <c r="E9231" s="46" t="s">
        <v>48</v>
      </c>
      <c r="F9231" s="54" t="str">
        <f t="shared" si="443"/>
        <v>RVDS (ADVANCE DETENTION ONLY)EA</v>
      </c>
      <c r="G9231" s="88" t="str">
        <f t="shared" si="445"/>
        <v>62926002</v>
      </c>
      <c r="H9231" s="46">
        <v>6292</v>
      </c>
      <c r="I9231" s="46">
        <v>6002</v>
      </c>
      <c r="J9231" s="46" t="s">
        <v>18973</v>
      </c>
      <c r="K9231" s="46" t="s">
        <v>48</v>
      </c>
      <c r="M9231" s="1">
        <f t="shared" si="444"/>
        <v>1</v>
      </c>
    </row>
    <row r="9232" spans="1:13" ht="13.95" customHeight="1" x14ac:dyDescent="0.25">
      <c r="A9232" s="1" t="s">
        <v>18974</v>
      </c>
      <c r="B9232" s="46">
        <v>6008</v>
      </c>
      <c r="C9232" s="46">
        <v>7003</v>
      </c>
      <c r="D9232" s="46" t="s">
        <v>18975</v>
      </c>
      <c r="E9232" s="46" t="s">
        <v>48</v>
      </c>
      <c r="F9232" s="54" t="str">
        <f t="shared" si="443"/>
        <v>RVDS (PRESENCE AND ADVANCE DETECTION)EA</v>
      </c>
      <c r="G9232" s="88" t="str">
        <f t="shared" si="445"/>
        <v>62926003</v>
      </c>
      <c r="H9232" s="46">
        <v>6292</v>
      </c>
      <c r="I9232" s="46">
        <v>6003</v>
      </c>
      <c r="J9232" s="46" t="s">
        <v>18976</v>
      </c>
      <c r="K9232" s="46" t="s">
        <v>48</v>
      </c>
      <c r="M9232" s="1">
        <f t="shared" si="444"/>
        <v>1</v>
      </c>
    </row>
    <row r="9233" spans="1:13" ht="13.95" customHeight="1" x14ac:dyDescent="0.25">
      <c r="A9233" s="1" t="s">
        <v>18977</v>
      </c>
      <c r="B9233" s="46">
        <v>6008</v>
      </c>
      <c r="C9233" s="46">
        <v>7004</v>
      </c>
      <c r="D9233" s="46" t="s">
        <v>18978</v>
      </c>
      <c r="E9233" s="46" t="s">
        <v>48</v>
      </c>
      <c r="F9233" s="54" t="str">
        <f t="shared" si="443"/>
        <v>RVDS (PRESENCE DET)(INSTALL ONLY)EA</v>
      </c>
      <c r="G9233" s="88" t="str">
        <f t="shared" si="445"/>
        <v>62926004</v>
      </c>
      <c r="H9233" s="46">
        <v>6292</v>
      </c>
      <c r="I9233" s="46">
        <v>6004</v>
      </c>
      <c r="J9233" s="46" t="s">
        <v>18979</v>
      </c>
      <c r="K9233" s="46" t="s">
        <v>48</v>
      </c>
      <c r="M9233" s="1">
        <f t="shared" si="444"/>
        <v>1</v>
      </c>
    </row>
    <row r="9234" spans="1:13" ht="13.95" customHeight="1" x14ac:dyDescent="0.25">
      <c r="A9234" s="1" t="s">
        <v>18980</v>
      </c>
      <c r="B9234" s="46">
        <v>6008</v>
      </c>
      <c r="C9234" s="46">
        <v>7005</v>
      </c>
      <c r="D9234" s="46" t="s">
        <v>18981</v>
      </c>
      <c r="E9234" s="46" t="s">
        <v>48</v>
      </c>
      <c r="F9234" s="54" t="str">
        <f t="shared" si="443"/>
        <v>RVDS (ADVANCE DET)(INSTALL ONLY)EA</v>
      </c>
      <c r="G9234" s="88" t="str">
        <f t="shared" si="445"/>
        <v>62926005</v>
      </c>
      <c r="H9234" s="46">
        <v>6292</v>
      </c>
      <c r="I9234" s="46">
        <v>6005</v>
      </c>
      <c r="J9234" s="46" t="s">
        <v>18982</v>
      </c>
      <c r="K9234" s="46" t="s">
        <v>48</v>
      </c>
      <c r="M9234" s="1">
        <f t="shared" si="444"/>
        <v>1</v>
      </c>
    </row>
    <row r="9235" spans="1:13" ht="13.95" customHeight="1" x14ac:dyDescent="0.25">
      <c r="A9235" s="1" t="s">
        <v>18983</v>
      </c>
      <c r="B9235" s="46">
        <v>6008</v>
      </c>
      <c r="C9235" s="46">
        <v>7006</v>
      </c>
      <c r="D9235" s="46" t="s">
        <v>18984</v>
      </c>
      <c r="E9235" s="46" t="s">
        <v>48</v>
      </c>
      <c r="F9235" s="54" t="str">
        <f t="shared" si="443"/>
        <v>RVDS (PRES AND ADV)(INSTALL ONLY)EA</v>
      </c>
      <c r="G9235" s="88" t="str">
        <f t="shared" si="445"/>
        <v>62926006</v>
      </c>
      <c r="H9235" s="46">
        <v>6292</v>
      </c>
      <c r="I9235" s="46">
        <v>6006</v>
      </c>
      <c r="J9235" s="46" t="s">
        <v>18985</v>
      </c>
      <c r="K9235" s="46" t="s">
        <v>48</v>
      </c>
      <c r="M9235" s="1">
        <f t="shared" si="444"/>
        <v>1</v>
      </c>
    </row>
    <row r="9236" spans="1:13" ht="13.95" customHeight="1" x14ac:dyDescent="0.25">
      <c r="A9236" s="1" t="s">
        <v>18986</v>
      </c>
      <c r="B9236" s="46">
        <v>6008</v>
      </c>
      <c r="C9236" s="46">
        <v>7007</v>
      </c>
      <c r="D9236" s="46" t="s">
        <v>18987</v>
      </c>
      <c r="E9236" s="46" t="s">
        <v>48</v>
      </c>
      <c r="F9236" s="54" t="str">
        <f t="shared" si="443"/>
        <v>RELOCATE RVDSEA</v>
      </c>
      <c r="G9236" s="88" t="str">
        <f t="shared" si="445"/>
        <v>62926007</v>
      </c>
      <c r="H9236" s="46">
        <f>IFERROR(_xlfn.XLOOKUP(F9236,'2014 Bid Codes Crosswalk'!F:F,'2014 Bid Codes Crosswalk'!B:B),"")</f>
        <v>6292</v>
      </c>
      <c r="I9236" s="46">
        <f>IFERROR(_xlfn.XLOOKUP(F9236,'2014 Bid Codes Crosswalk'!F:F,'2014 Bid Codes Crosswalk'!C:C),"")</f>
        <v>6007</v>
      </c>
      <c r="J9236" s="46" t="str">
        <f>IFERROR(_xlfn.XLOOKUP(F9236,'2014 Bid Codes Crosswalk'!F:F,'2014 Bid Codes Crosswalk'!D:D),"")</f>
        <v>RELOCATE RVDS</v>
      </c>
      <c r="K9236" s="46" t="str">
        <f>IFERROR(_xlfn.XLOOKUP(F9236,'2014 Bid Codes Crosswalk'!F:F,'2014 Bid Codes Crosswalk'!E:E),"")</f>
        <v>EA</v>
      </c>
      <c r="M9236" s="1">
        <f t="shared" si="444"/>
        <v>1</v>
      </c>
    </row>
    <row r="9237" spans="1:13" ht="13.95" customHeight="1" x14ac:dyDescent="0.25">
      <c r="A9237" s="1" t="s">
        <v>18988</v>
      </c>
      <c r="B9237" s="46">
        <v>6008</v>
      </c>
      <c r="C9237" s="46">
        <v>7008</v>
      </c>
      <c r="D9237" s="46" t="s">
        <v>18989</v>
      </c>
      <c r="E9237" s="46" t="s">
        <v>48</v>
      </c>
      <c r="F9237" s="54" t="str">
        <f t="shared" si="443"/>
        <v>REMOVE RVDSEA</v>
      </c>
      <c r="G9237" s="88" t="str">
        <f t="shared" si="445"/>
        <v>62926008</v>
      </c>
      <c r="H9237" s="46">
        <f>IFERROR(_xlfn.XLOOKUP(F9237,'2014 Bid Codes Crosswalk'!F:F,'2014 Bid Codes Crosswalk'!B:B),"")</f>
        <v>6292</v>
      </c>
      <c r="I9237" s="46">
        <f>IFERROR(_xlfn.XLOOKUP(F9237,'2014 Bid Codes Crosswalk'!F:F,'2014 Bid Codes Crosswalk'!C:C),"")</f>
        <v>6008</v>
      </c>
      <c r="J9237" s="46" t="str">
        <f>IFERROR(_xlfn.XLOOKUP(F9237,'2014 Bid Codes Crosswalk'!F:F,'2014 Bid Codes Crosswalk'!D:D),"")</f>
        <v>REMOVE RVDS</v>
      </c>
      <c r="K9237" s="46" t="str">
        <f>IFERROR(_xlfn.XLOOKUP(F9237,'2014 Bid Codes Crosswalk'!F:F,'2014 Bid Codes Crosswalk'!E:E),"")</f>
        <v>EA</v>
      </c>
      <c r="M9237" s="1">
        <f t="shared" si="444"/>
        <v>1</v>
      </c>
    </row>
    <row r="9238" spans="1:13" ht="13.95" customHeight="1" x14ac:dyDescent="0.25">
      <c r="A9238" s="1" t="s">
        <v>18990</v>
      </c>
      <c r="B9238" s="46">
        <v>6008</v>
      </c>
      <c r="C9238" s="46">
        <v>7009</v>
      </c>
      <c r="D9238" s="46" t="s">
        <v>18991</v>
      </c>
      <c r="E9238" s="46" t="s">
        <v>77</v>
      </c>
      <c r="F9238" s="54" t="str">
        <f t="shared" si="443"/>
        <v>RADAR PRESENCE DETECTOR COMM CABLELF</v>
      </c>
      <c r="G9238" s="88" t="str">
        <f t="shared" si="445"/>
        <v>'</v>
      </c>
      <c r="H9238" s="46" t="str">
        <f>IFERROR(_xlfn.XLOOKUP(F9238,'2014 Bid Codes Crosswalk'!F:F,'2014 Bid Codes Crosswalk'!B:B),"")</f>
        <v/>
      </c>
      <c r="I9238" s="46" t="str">
        <f>IFERROR(_xlfn.XLOOKUP(F9238,'2014 Bid Codes Crosswalk'!F:F,'2014 Bid Codes Crosswalk'!C:C),"")</f>
        <v/>
      </c>
      <c r="J9238" s="46" t="str">
        <f>IFERROR(_xlfn.XLOOKUP(F9238,'2014 Bid Codes Crosswalk'!F:F,'2014 Bid Codes Crosswalk'!D:D),"")</f>
        <v/>
      </c>
      <c r="K9238" s="46" t="str">
        <f>IFERROR(_xlfn.XLOOKUP(F9238,'2014 Bid Codes Crosswalk'!F:F,'2014 Bid Codes Crosswalk'!E:E),"")</f>
        <v/>
      </c>
      <c r="M9238" s="1">
        <f t="shared" si="444"/>
        <v>0</v>
      </c>
    </row>
    <row r="9239" spans="1:13" ht="13.95" customHeight="1" x14ac:dyDescent="0.25">
      <c r="A9239" s="1" t="s">
        <v>18992</v>
      </c>
      <c r="B9239" s="46">
        <v>6009</v>
      </c>
      <c r="C9239" s="46">
        <v>7001</v>
      </c>
      <c r="D9239" s="46" t="s">
        <v>18993</v>
      </c>
      <c r="E9239" s="46" t="s">
        <v>29</v>
      </c>
      <c r="F9239" s="54" t="str">
        <f t="shared" si="443"/>
        <v>SYSTEM INTEGRATIONLS</v>
      </c>
      <c r="G9239" s="88" t="str">
        <f t="shared" si="445"/>
        <v>60326001</v>
      </c>
      <c r="H9239" s="46">
        <f>IFERROR(_xlfn.XLOOKUP(F9239,'2014 Bid Codes Crosswalk'!F:F,'2014 Bid Codes Crosswalk'!B:B),"")</f>
        <v>6032</v>
      </c>
      <c r="I9239" s="46">
        <f>IFERROR(_xlfn.XLOOKUP(F9239,'2014 Bid Codes Crosswalk'!F:F,'2014 Bid Codes Crosswalk'!C:C),"")</f>
        <v>6001</v>
      </c>
      <c r="J9239" s="46" t="str">
        <f>IFERROR(_xlfn.XLOOKUP(F9239,'2014 Bid Codes Crosswalk'!F:F,'2014 Bid Codes Crosswalk'!D:D),"")</f>
        <v>SYSTEM INTEGRATION</v>
      </c>
      <c r="K9239" s="46" t="str">
        <f>IFERROR(_xlfn.XLOOKUP(F9239,'2014 Bid Codes Crosswalk'!F:F,'2014 Bid Codes Crosswalk'!E:E),"")</f>
        <v>LS</v>
      </c>
      <c r="M9239" s="1">
        <f t="shared" si="444"/>
        <v>1</v>
      </c>
    </row>
    <row r="9240" spans="1:13" ht="13.95" customHeight="1" x14ac:dyDescent="0.25">
      <c r="A9240" s="1" t="s">
        <v>18994</v>
      </c>
      <c r="B9240" s="46">
        <v>6010</v>
      </c>
      <c r="C9240" s="46">
        <v>7001</v>
      </c>
      <c r="D9240" s="46" t="s">
        <v>18995</v>
      </c>
      <c r="E9240" s="46" t="s">
        <v>48</v>
      </c>
      <c r="F9240" s="54" t="str">
        <f t="shared" si="443"/>
        <v>ITS RVSD (DATA COLLECT &amp; WWA) SYSEA</v>
      </c>
      <c r="G9240" s="88" t="str">
        <f t="shared" si="445"/>
        <v>63046002</v>
      </c>
      <c r="H9240" s="46">
        <f>IFERROR(_xlfn.XLOOKUP(F9240,'2014 Bid Codes Crosswalk'!F:F,'2014 Bid Codes Crosswalk'!B:B),"")</f>
        <v>6304</v>
      </c>
      <c r="I9240" s="46">
        <f>IFERROR(_xlfn.XLOOKUP(F9240,'2014 Bid Codes Crosswalk'!F:F,'2014 Bid Codes Crosswalk'!C:C),"")</f>
        <v>6002</v>
      </c>
      <c r="J9240" s="46" t="str">
        <f>IFERROR(_xlfn.XLOOKUP(F9240,'2014 Bid Codes Crosswalk'!F:F,'2014 Bid Codes Crosswalk'!D:D),"")</f>
        <v>ITS RVSD (DATA COLLECT &amp; WWA) SYS</v>
      </c>
      <c r="K9240" s="46" t="str">
        <f>IFERROR(_xlfn.XLOOKUP(F9240,'2014 Bid Codes Crosswalk'!F:F,'2014 Bid Codes Crosswalk'!E:E),"")</f>
        <v>EA</v>
      </c>
      <c r="M9240" s="1">
        <f t="shared" si="444"/>
        <v>1</v>
      </c>
    </row>
    <row r="9241" spans="1:13" ht="13.95" customHeight="1" x14ac:dyDescent="0.25">
      <c r="A9241" s="1" t="s">
        <v>18996</v>
      </c>
      <c r="B9241" s="46">
        <v>6010</v>
      </c>
      <c r="C9241" s="46">
        <v>7002</v>
      </c>
      <c r="D9241" s="46" t="s">
        <v>18997</v>
      </c>
      <c r="E9241" s="46" t="s">
        <v>48</v>
      </c>
      <c r="F9241" s="54" t="str">
        <f t="shared" si="443"/>
        <v>ITS RVSD SYSTEM (DATA COLLECTION ONLY)EA</v>
      </c>
      <c r="G9241" s="88" t="str">
        <f t="shared" si="445"/>
        <v>'</v>
      </c>
      <c r="H9241" s="46" t="str">
        <f>IFERROR(_xlfn.XLOOKUP(F9241,'2014 Bid Codes Crosswalk'!F:F,'2014 Bid Codes Crosswalk'!B:B),"")</f>
        <v/>
      </c>
      <c r="I9241" s="46" t="str">
        <f>IFERROR(_xlfn.XLOOKUP(F9241,'2014 Bid Codes Crosswalk'!F:F,'2014 Bid Codes Crosswalk'!C:C),"")</f>
        <v/>
      </c>
      <c r="J9241" s="46" t="str">
        <f>IFERROR(_xlfn.XLOOKUP(F9241,'2014 Bid Codes Crosswalk'!F:F,'2014 Bid Codes Crosswalk'!D:D),"")</f>
        <v/>
      </c>
      <c r="K9241" s="46" t="str">
        <f>IFERROR(_xlfn.XLOOKUP(F9241,'2014 Bid Codes Crosswalk'!F:F,'2014 Bid Codes Crosswalk'!E:E),"")</f>
        <v/>
      </c>
      <c r="M9241" s="1">
        <f t="shared" si="444"/>
        <v>0</v>
      </c>
    </row>
    <row r="9242" spans="1:13" ht="13.95" customHeight="1" x14ac:dyDescent="0.25">
      <c r="A9242" s="1" t="s">
        <v>18998</v>
      </c>
      <c r="B9242" s="46">
        <v>6010</v>
      </c>
      <c r="C9242" s="46">
        <v>7003</v>
      </c>
      <c r="D9242" s="46" t="s">
        <v>18999</v>
      </c>
      <c r="E9242" s="46" t="s">
        <v>48</v>
      </c>
      <c r="F9242" s="54" t="str">
        <f t="shared" si="443"/>
        <v>REMOVE ITS RSVD (DC ONLY)EA</v>
      </c>
      <c r="G9242" s="88" t="str">
        <f t="shared" si="445"/>
        <v>'</v>
      </c>
      <c r="H9242" s="46" t="str">
        <f>IFERROR(_xlfn.XLOOKUP(F9242,'2014 Bid Codes Crosswalk'!F:F,'2014 Bid Codes Crosswalk'!B:B),"")</f>
        <v/>
      </c>
      <c r="I9242" s="46" t="str">
        <f>IFERROR(_xlfn.XLOOKUP(F9242,'2014 Bid Codes Crosswalk'!F:F,'2014 Bid Codes Crosswalk'!C:C),"")</f>
        <v/>
      </c>
      <c r="J9242" s="46" t="str">
        <f>IFERROR(_xlfn.XLOOKUP(F9242,'2014 Bid Codes Crosswalk'!F:F,'2014 Bid Codes Crosswalk'!D:D),"")</f>
        <v/>
      </c>
      <c r="K9242" s="46" t="str">
        <f>IFERROR(_xlfn.XLOOKUP(F9242,'2014 Bid Codes Crosswalk'!F:F,'2014 Bid Codes Crosswalk'!E:E),"")</f>
        <v/>
      </c>
      <c r="M9242" s="1">
        <f t="shared" si="444"/>
        <v>0</v>
      </c>
    </row>
    <row r="9243" spans="1:13" ht="13.95" customHeight="1" x14ac:dyDescent="0.25">
      <c r="A9243" s="1" t="s">
        <v>19000</v>
      </c>
      <c r="B9243" s="46">
        <v>6010</v>
      </c>
      <c r="C9243" s="46">
        <v>7004</v>
      </c>
      <c r="D9243" s="46" t="s">
        <v>19001</v>
      </c>
      <c r="E9243" s="46" t="s">
        <v>48</v>
      </c>
      <c r="F9243" s="54" t="str">
        <f t="shared" si="443"/>
        <v>ITS RVSD (DC &amp; WWA)(RELOCATE)EA</v>
      </c>
      <c r="G9243" s="88" t="str">
        <f t="shared" si="445"/>
        <v>'</v>
      </c>
      <c r="H9243" s="46" t="str">
        <f>IFERROR(_xlfn.XLOOKUP(F9243,'2014 Bid Codes Crosswalk'!F:F,'2014 Bid Codes Crosswalk'!B:B),"")</f>
        <v/>
      </c>
      <c r="I9243" s="46" t="str">
        <f>IFERROR(_xlfn.XLOOKUP(F9243,'2014 Bid Codes Crosswalk'!F:F,'2014 Bid Codes Crosswalk'!C:C),"")</f>
        <v/>
      </c>
      <c r="J9243" s="46" t="str">
        <f>IFERROR(_xlfn.XLOOKUP(F9243,'2014 Bid Codes Crosswalk'!F:F,'2014 Bid Codes Crosswalk'!D:D),"")</f>
        <v/>
      </c>
      <c r="K9243" s="46" t="str">
        <f>IFERROR(_xlfn.XLOOKUP(F9243,'2014 Bid Codes Crosswalk'!F:F,'2014 Bid Codes Crosswalk'!E:E),"")</f>
        <v/>
      </c>
      <c r="M9243" s="1">
        <f t="shared" si="444"/>
        <v>0</v>
      </c>
    </row>
    <row r="9244" spans="1:13" ht="13.95" customHeight="1" x14ac:dyDescent="0.25">
      <c r="A9244" s="1" t="s">
        <v>19002</v>
      </c>
      <c r="B9244" s="46">
        <v>6010</v>
      </c>
      <c r="C9244" s="46">
        <v>7005</v>
      </c>
      <c r="D9244" s="46" t="s">
        <v>19003</v>
      </c>
      <c r="E9244" s="46" t="s">
        <v>48</v>
      </c>
      <c r="F9244" s="54" t="str">
        <f t="shared" si="443"/>
        <v>ITS RVSD (DC ONLY)(RELOCATE)EA</v>
      </c>
      <c r="G9244" s="88" t="str">
        <f t="shared" si="445"/>
        <v>'</v>
      </c>
      <c r="H9244" s="46" t="str">
        <f>IFERROR(_xlfn.XLOOKUP(F9244,'2014 Bid Codes Crosswalk'!F:F,'2014 Bid Codes Crosswalk'!B:B),"")</f>
        <v/>
      </c>
      <c r="I9244" s="46" t="str">
        <f>IFERROR(_xlfn.XLOOKUP(F9244,'2014 Bid Codes Crosswalk'!F:F,'2014 Bid Codes Crosswalk'!C:C),"")</f>
        <v/>
      </c>
      <c r="J9244" s="46" t="str">
        <f>IFERROR(_xlfn.XLOOKUP(F9244,'2014 Bid Codes Crosswalk'!F:F,'2014 Bid Codes Crosswalk'!D:D),"")</f>
        <v/>
      </c>
      <c r="K9244" s="46" t="str">
        <f>IFERROR(_xlfn.XLOOKUP(F9244,'2014 Bid Codes Crosswalk'!F:F,'2014 Bid Codes Crosswalk'!E:E),"")</f>
        <v/>
      </c>
      <c r="M9244" s="1">
        <f t="shared" si="444"/>
        <v>0</v>
      </c>
    </row>
    <row r="9245" spans="1:13" ht="13.95" customHeight="1" x14ac:dyDescent="0.25">
      <c r="A9245" s="1" t="s">
        <v>19004</v>
      </c>
      <c r="B9245" s="46">
        <v>6011</v>
      </c>
      <c r="C9245" s="46">
        <v>7001</v>
      </c>
      <c r="D9245" s="46" t="s">
        <v>19005</v>
      </c>
      <c r="E9245" s="46" t="s">
        <v>48</v>
      </c>
      <c r="F9245" s="54" t="str">
        <f t="shared" si="443"/>
        <v>ITS POLE (55 FT)(90 MPH)EA</v>
      </c>
      <c r="G9245" s="88" t="str">
        <f t="shared" si="445"/>
        <v>60646046</v>
      </c>
      <c r="H9245" s="46">
        <f>IFERROR(_xlfn.XLOOKUP(F9245,'2014 Bid Codes Crosswalk'!F:F,'2014 Bid Codes Crosswalk'!B:B),"")</f>
        <v>6064</v>
      </c>
      <c r="I9245" s="46">
        <f>IFERROR(_xlfn.XLOOKUP(F9245,'2014 Bid Codes Crosswalk'!F:F,'2014 Bid Codes Crosswalk'!C:C),"")</f>
        <v>6046</v>
      </c>
      <c r="J9245" s="46" t="str">
        <f>IFERROR(_xlfn.XLOOKUP(F9245,'2014 Bid Codes Crosswalk'!F:F,'2014 Bid Codes Crosswalk'!D:D),"")</f>
        <v>ITS POLE (55 FT)(90 MPH)</v>
      </c>
      <c r="K9245" s="46" t="str">
        <f>IFERROR(_xlfn.XLOOKUP(F9245,'2014 Bid Codes Crosswalk'!F:F,'2014 Bid Codes Crosswalk'!E:E),"")</f>
        <v>EA</v>
      </c>
      <c r="M9245" s="1">
        <f t="shared" si="444"/>
        <v>1</v>
      </c>
    </row>
    <row r="9246" spans="1:13" ht="13.95" customHeight="1" x14ac:dyDescent="0.25">
      <c r="A9246" s="1" t="s">
        <v>19006</v>
      </c>
      <c r="B9246" s="46">
        <v>6011</v>
      </c>
      <c r="C9246" s="46">
        <v>7002</v>
      </c>
      <c r="D9246" s="46" t="s">
        <v>19007</v>
      </c>
      <c r="E9246" s="46" t="s">
        <v>48</v>
      </c>
      <c r="F9246" s="54" t="str">
        <f t="shared" si="443"/>
        <v>ITS POLE MNT CAB (TY 2)(CONF 2)EA</v>
      </c>
      <c r="G9246" s="88" t="str">
        <f t="shared" si="445"/>
        <v>60646084</v>
      </c>
      <c r="H9246" s="46">
        <f>IFERROR(_xlfn.XLOOKUP(F9246,'2014 Bid Codes Crosswalk'!F:F,'2014 Bid Codes Crosswalk'!B:B),"")</f>
        <v>6064</v>
      </c>
      <c r="I9246" s="46">
        <f>IFERROR(_xlfn.XLOOKUP(F9246,'2014 Bid Codes Crosswalk'!F:F,'2014 Bid Codes Crosswalk'!C:C),"")</f>
        <v>6084</v>
      </c>
      <c r="J9246" s="46" t="str">
        <f>IFERROR(_xlfn.XLOOKUP(F9246,'2014 Bid Codes Crosswalk'!F:F,'2014 Bid Codes Crosswalk'!D:D),"")</f>
        <v>ITS POLE MNT CAB (TY 2)(CONF 2)</v>
      </c>
      <c r="K9246" s="46" t="str">
        <f>IFERROR(_xlfn.XLOOKUP(F9246,'2014 Bid Codes Crosswalk'!F:F,'2014 Bid Codes Crosswalk'!E:E),"")</f>
        <v>EA</v>
      </c>
      <c r="M9246" s="1">
        <f t="shared" si="444"/>
        <v>1</v>
      </c>
    </row>
    <row r="9247" spans="1:13" ht="13.95" customHeight="1" x14ac:dyDescent="0.25">
      <c r="A9247" s="1" t="s">
        <v>19008</v>
      </c>
      <c r="B9247" s="46">
        <v>6011</v>
      </c>
      <c r="C9247" s="46">
        <v>7003</v>
      </c>
      <c r="D9247" s="46" t="s">
        <v>19009</v>
      </c>
      <c r="E9247" s="46" t="s">
        <v>48</v>
      </c>
      <c r="F9247" s="54" t="str">
        <f t="shared" si="443"/>
        <v>ITS POLE (60 FT)(90 MPH)EA</v>
      </c>
      <c r="G9247" s="88" t="str">
        <f t="shared" si="445"/>
        <v>60646055</v>
      </c>
      <c r="H9247" s="46">
        <f>IFERROR(_xlfn.XLOOKUP(F9247,'2014 Bid Codes Crosswalk'!F:F,'2014 Bid Codes Crosswalk'!B:B),"")</f>
        <v>6064</v>
      </c>
      <c r="I9247" s="46">
        <f>IFERROR(_xlfn.XLOOKUP(F9247,'2014 Bid Codes Crosswalk'!F:F,'2014 Bid Codes Crosswalk'!C:C),"")</f>
        <v>6055</v>
      </c>
      <c r="J9247" s="46" t="str">
        <f>IFERROR(_xlfn.XLOOKUP(F9247,'2014 Bid Codes Crosswalk'!F:F,'2014 Bid Codes Crosswalk'!D:D),"")</f>
        <v>ITS POLE (60 FT)(90 MPH)</v>
      </c>
      <c r="K9247" s="46" t="str">
        <f>IFERROR(_xlfn.XLOOKUP(F9247,'2014 Bid Codes Crosswalk'!F:F,'2014 Bid Codes Crosswalk'!E:E),"")</f>
        <v>EA</v>
      </c>
      <c r="M9247" s="1">
        <f t="shared" si="444"/>
        <v>1</v>
      </c>
    </row>
    <row r="9248" spans="1:13" ht="13.95" customHeight="1" x14ac:dyDescent="0.25">
      <c r="A9248" s="1" t="s">
        <v>19010</v>
      </c>
      <c r="B9248" s="46">
        <v>6011</v>
      </c>
      <c r="C9248" s="46">
        <v>7004</v>
      </c>
      <c r="D9248" s="46" t="s">
        <v>19011</v>
      </c>
      <c r="E9248" s="46" t="s">
        <v>48</v>
      </c>
      <c r="F9248" s="54" t="str">
        <f t="shared" si="443"/>
        <v>ITS POLE MNT CAB (TY 3)(CONF 2)EA</v>
      </c>
      <c r="G9248" s="88" t="str">
        <f t="shared" si="445"/>
        <v>60646092</v>
      </c>
      <c r="H9248" s="46">
        <f>IFERROR(_xlfn.XLOOKUP(F9248,'2014 Bid Codes Crosswalk'!F:F,'2014 Bid Codes Crosswalk'!B:B),"")</f>
        <v>6064</v>
      </c>
      <c r="I9248" s="46">
        <f>IFERROR(_xlfn.XLOOKUP(F9248,'2014 Bid Codes Crosswalk'!F:F,'2014 Bid Codes Crosswalk'!C:C),"")</f>
        <v>6092</v>
      </c>
      <c r="J9248" s="46" t="str">
        <f>IFERROR(_xlfn.XLOOKUP(F9248,'2014 Bid Codes Crosswalk'!F:F,'2014 Bid Codes Crosswalk'!D:D),"")</f>
        <v>ITS POLE MNT CAB (TY 3)(CONF 2)</v>
      </c>
      <c r="K9248" s="46" t="str">
        <f>IFERROR(_xlfn.XLOOKUP(F9248,'2014 Bid Codes Crosswalk'!F:F,'2014 Bid Codes Crosswalk'!E:E),"")</f>
        <v>EA</v>
      </c>
      <c r="M9248" s="1">
        <f t="shared" si="444"/>
        <v>1</v>
      </c>
    </row>
    <row r="9249" spans="1:13" ht="13.95" customHeight="1" x14ac:dyDescent="0.25">
      <c r="A9249" s="1" t="s">
        <v>19012</v>
      </c>
      <c r="B9249" s="46">
        <v>6011</v>
      </c>
      <c r="C9249" s="46">
        <v>7005</v>
      </c>
      <c r="D9249" s="46" t="s">
        <v>19013</v>
      </c>
      <c r="E9249" s="46" t="s">
        <v>48</v>
      </c>
      <c r="F9249" s="54" t="str">
        <f t="shared" si="443"/>
        <v>ITS POLE (50 FT) (90 MPH)EA</v>
      </c>
      <c r="G9249" s="88" t="str">
        <f t="shared" si="445"/>
        <v>'</v>
      </c>
      <c r="H9249" s="46" t="str">
        <f>IFERROR(_xlfn.XLOOKUP(F9249,'2014 Bid Codes Crosswalk'!F:F,'2014 Bid Codes Crosswalk'!B:B),"")</f>
        <v/>
      </c>
      <c r="I9249" s="46" t="str">
        <f>IFERROR(_xlfn.XLOOKUP(F9249,'2014 Bid Codes Crosswalk'!F:F,'2014 Bid Codes Crosswalk'!C:C),"")</f>
        <v/>
      </c>
      <c r="J9249" s="46" t="str">
        <f>IFERROR(_xlfn.XLOOKUP(F9249,'2014 Bid Codes Crosswalk'!F:F,'2014 Bid Codes Crosswalk'!D:D),"")</f>
        <v/>
      </c>
      <c r="K9249" s="46" t="str">
        <f>IFERROR(_xlfn.XLOOKUP(F9249,'2014 Bid Codes Crosswalk'!F:F,'2014 Bid Codes Crosswalk'!E:E),"")</f>
        <v/>
      </c>
      <c r="M9249" s="1">
        <f t="shared" si="444"/>
        <v>0</v>
      </c>
    </row>
    <row r="9250" spans="1:13" ht="13.95" customHeight="1" x14ac:dyDescent="0.25">
      <c r="A9250" s="1" t="s">
        <v>19014</v>
      </c>
      <c r="B9250" s="46">
        <v>6011</v>
      </c>
      <c r="C9250" s="46">
        <v>7006</v>
      </c>
      <c r="D9250" s="46" t="s">
        <v>19015</v>
      </c>
      <c r="E9250" s="46" t="s">
        <v>48</v>
      </c>
      <c r="F9250" s="54" t="str">
        <f t="shared" si="443"/>
        <v>ITS POLE (30 FT)(130 MPH)EA</v>
      </c>
      <c r="G9250" s="88" t="str">
        <f t="shared" si="445"/>
        <v>60646012</v>
      </c>
      <c r="H9250" s="46">
        <f>IFERROR(_xlfn.XLOOKUP(F9250,'2014 Bid Codes Crosswalk'!F:F,'2014 Bid Codes Crosswalk'!B:B),"")</f>
        <v>6064</v>
      </c>
      <c r="I9250" s="46">
        <f>IFERROR(_xlfn.XLOOKUP(F9250,'2014 Bid Codes Crosswalk'!F:F,'2014 Bid Codes Crosswalk'!C:C),"")</f>
        <v>6012</v>
      </c>
      <c r="J9250" s="46" t="str">
        <f>IFERROR(_xlfn.XLOOKUP(F9250,'2014 Bid Codes Crosswalk'!F:F,'2014 Bid Codes Crosswalk'!D:D),"")</f>
        <v>ITS POLE (30 FT)(130 MPH)</v>
      </c>
      <c r="K9250" s="46" t="str">
        <f>IFERROR(_xlfn.XLOOKUP(F9250,'2014 Bid Codes Crosswalk'!F:F,'2014 Bid Codes Crosswalk'!E:E),"")</f>
        <v>EA</v>
      </c>
      <c r="M9250" s="1">
        <f t="shared" si="444"/>
        <v>1</v>
      </c>
    </row>
    <row r="9251" spans="1:13" ht="13.95" customHeight="1" x14ac:dyDescent="0.25">
      <c r="A9251" s="1" t="s">
        <v>19016</v>
      </c>
      <c r="B9251" s="46">
        <v>6011</v>
      </c>
      <c r="C9251" s="46">
        <v>7007</v>
      </c>
      <c r="D9251" s="46" t="s">
        <v>19017</v>
      </c>
      <c r="E9251" s="46" t="s">
        <v>48</v>
      </c>
      <c r="F9251" s="54" t="str">
        <f t="shared" si="443"/>
        <v>ITS POLE (55 FT)(130 MPH)EA</v>
      </c>
      <c r="G9251" s="88" t="str">
        <f t="shared" si="445"/>
        <v>60646048</v>
      </c>
      <c r="H9251" s="46">
        <f>IFERROR(_xlfn.XLOOKUP(F9251,'2014 Bid Codes Crosswalk'!F:F,'2014 Bid Codes Crosswalk'!B:B),"")</f>
        <v>6064</v>
      </c>
      <c r="I9251" s="46">
        <f>IFERROR(_xlfn.XLOOKUP(F9251,'2014 Bid Codes Crosswalk'!F:F,'2014 Bid Codes Crosswalk'!C:C),"")</f>
        <v>6048</v>
      </c>
      <c r="J9251" s="46" t="str">
        <f>IFERROR(_xlfn.XLOOKUP(F9251,'2014 Bid Codes Crosswalk'!F:F,'2014 Bid Codes Crosswalk'!D:D),"")</f>
        <v>ITS POLE (55 FT)(130 MPH)</v>
      </c>
      <c r="K9251" s="46" t="str">
        <f>IFERROR(_xlfn.XLOOKUP(F9251,'2014 Bid Codes Crosswalk'!F:F,'2014 Bid Codes Crosswalk'!E:E),"")</f>
        <v>EA</v>
      </c>
      <c r="M9251" s="1">
        <f t="shared" si="444"/>
        <v>1</v>
      </c>
    </row>
    <row r="9252" spans="1:13" ht="13.95" customHeight="1" x14ac:dyDescent="0.25">
      <c r="A9252" s="1" t="s">
        <v>19018</v>
      </c>
      <c r="B9252" s="46">
        <v>6011</v>
      </c>
      <c r="C9252" s="46">
        <v>7008</v>
      </c>
      <c r="D9252" s="46" t="s">
        <v>19019</v>
      </c>
      <c r="E9252" s="46" t="s">
        <v>48</v>
      </c>
      <c r="F9252" s="54" t="str">
        <f t="shared" si="443"/>
        <v>REMOVE ITS POLE (55 FT)EA</v>
      </c>
      <c r="G9252" s="88" t="str">
        <f t="shared" si="445"/>
        <v>'</v>
      </c>
      <c r="H9252" s="46" t="str">
        <f>IFERROR(_xlfn.XLOOKUP(F9252,'2014 Bid Codes Crosswalk'!F:F,'2014 Bid Codes Crosswalk'!B:B),"")</f>
        <v/>
      </c>
      <c r="I9252" s="46" t="str">
        <f>IFERROR(_xlfn.XLOOKUP(F9252,'2014 Bid Codes Crosswalk'!F:F,'2014 Bid Codes Crosswalk'!C:C),"")</f>
        <v/>
      </c>
      <c r="J9252" s="46" t="str">
        <f>IFERROR(_xlfn.XLOOKUP(F9252,'2014 Bid Codes Crosswalk'!F:F,'2014 Bid Codes Crosswalk'!D:D),"")</f>
        <v/>
      </c>
      <c r="K9252" s="46" t="str">
        <f>IFERROR(_xlfn.XLOOKUP(F9252,'2014 Bid Codes Crosswalk'!F:F,'2014 Bid Codes Crosswalk'!E:E),"")</f>
        <v/>
      </c>
      <c r="M9252" s="1">
        <f t="shared" si="444"/>
        <v>0</v>
      </c>
    </row>
    <row r="9253" spans="1:13" ht="13.95" customHeight="1" x14ac:dyDescent="0.25">
      <c r="A9253" s="1" t="s">
        <v>19020</v>
      </c>
      <c r="B9253" s="46">
        <v>6011</v>
      </c>
      <c r="C9253" s="46">
        <v>7009</v>
      </c>
      <c r="D9253" s="46" t="s">
        <v>19021</v>
      </c>
      <c r="E9253" s="46" t="s">
        <v>48</v>
      </c>
      <c r="F9253" s="54" t="str">
        <f t="shared" si="443"/>
        <v>REMOVE ITS POLE MNT CAB (TY 1)(CONF 2)EA</v>
      </c>
      <c r="G9253" s="88" t="str">
        <f t="shared" si="445"/>
        <v>'</v>
      </c>
      <c r="H9253" s="46" t="str">
        <f>IFERROR(_xlfn.XLOOKUP(F9253,'2014 Bid Codes Crosswalk'!F:F,'2014 Bid Codes Crosswalk'!B:B),"")</f>
        <v/>
      </c>
      <c r="I9253" s="46" t="str">
        <f>IFERROR(_xlfn.XLOOKUP(F9253,'2014 Bid Codes Crosswalk'!F:F,'2014 Bid Codes Crosswalk'!C:C),"")</f>
        <v/>
      </c>
      <c r="J9253" s="46" t="str">
        <f>IFERROR(_xlfn.XLOOKUP(F9253,'2014 Bid Codes Crosswalk'!F:F,'2014 Bid Codes Crosswalk'!D:D),"")</f>
        <v/>
      </c>
      <c r="K9253" s="46" t="str">
        <f>IFERROR(_xlfn.XLOOKUP(F9253,'2014 Bid Codes Crosswalk'!F:F,'2014 Bid Codes Crosswalk'!E:E),"")</f>
        <v/>
      </c>
      <c r="M9253" s="1">
        <f t="shared" si="444"/>
        <v>0</v>
      </c>
    </row>
    <row r="9254" spans="1:13" ht="13.95" customHeight="1" x14ac:dyDescent="0.25">
      <c r="A9254" s="1" t="s">
        <v>19022</v>
      </c>
      <c r="B9254" s="46">
        <v>6011</v>
      </c>
      <c r="C9254" s="46">
        <v>7010</v>
      </c>
      <c r="D9254" s="46" t="s">
        <v>19023</v>
      </c>
      <c r="E9254" s="46" t="s">
        <v>48</v>
      </c>
      <c r="F9254" s="54" t="str">
        <f t="shared" si="443"/>
        <v>REMOVE ITS POLE MNT CAB (TY 3) (CONF 1EA</v>
      </c>
      <c r="G9254" s="88" t="str">
        <f t="shared" si="445"/>
        <v>'</v>
      </c>
      <c r="H9254" s="46" t="str">
        <f>IFERROR(_xlfn.XLOOKUP(F9254,'2014 Bid Codes Crosswalk'!F:F,'2014 Bid Codes Crosswalk'!B:B),"")</f>
        <v/>
      </c>
      <c r="I9254" s="46" t="str">
        <f>IFERROR(_xlfn.XLOOKUP(F9254,'2014 Bid Codes Crosswalk'!F:F,'2014 Bid Codes Crosswalk'!C:C),"")</f>
        <v/>
      </c>
      <c r="J9254" s="46" t="str">
        <f>IFERROR(_xlfn.XLOOKUP(F9254,'2014 Bid Codes Crosswalk'!F:F,'2014 Bid Codes Crosswalk'!D:D),"")</f>
        <v/>
      </c>
      <c r="K9254" s="46" t="str">
        <f>IFERROR(_xlfn.XLOOKUP(F9254,'2014 Bid Codes Crosswalk'!F:F,'2014 Bid Codes Crosswalk'!E:E),"")</f>
        <v/>
      </c>
      <c r="M9254" s="1">
        <f t="shared" si="444"/>
        <v>0</v>
      </c>
    </row>
    <row r="9255" spans="1:13" ht="13.95" customHeight="1" x14ac:dyDescent="0.25">
      <c r="A9255" s="1" t="s">
        <v>19024</v>
      </c>
      <c r="B9255" s="46">
        <v>6011</v>
      </c>
      <c r="C9255" s="46">
        <v>7011</v>
      </c>
      <c r="D9255" s="46" t="s">
        <v>19025</v>
      </c>
      <c r="E9255" s="46" t="s">
        <v>48</v>
      </c>
      <c r="F9255" s="54" t="str">
        <f t="shared" si="443"/>
        <v>ITS POLE MNT CAB (TY 2) (CONF 2)EA</v>
      </c>
      <c r="G9255" s="88" t="str">
        <f t="shared" si="445"/>
        <v>'</v>
      </c>
      <c r="H9255" s="46" t="str">
        <f>IFERROR(_xlfn.XLOOKUP(F9255,'2014 Bid Codes Crosswalk'!F:F,'2014 Bid Codes Crosswalk'!B:B),"")</f>
        <v/>
      </c>
      <c r="I9255" s="46" t="str">
        <f>IFERROR(_xlfn.XLOOKUP(F9255,'2014 Bid Codes Crosswalk'!F:F,'2014 Bid Codes Crosswalk'!C:C),"")</f>
        <v/>
      </c>
      <c r="J9255" s="46" t="str">
        <f>IFERROR(_xlfn.XLOOKUP(F9255,'2014 Bid Codes Crosswalk'!F:F,'2014 Bid Codes Crosswalk'!D:D),"")</f>
        <v/>
      </c>
      <c r="K9255" s="46" t="str">
        <f>IFERROR(_xlfn.XLOOKUP(F9255,'2014 Bid Codes Crosswalk'!F:F,'2014 Bid Codes Crosswalk'!E:E),"")</f>
        <v/>
      </c>
      <c r="M9255" s="1">
        <f t="shared" si="444"/>
        <v>0</v>
      </c>
    </row>
    <row r="9256" spans="1:13" ht="13.95" customHeight="1" x14ac:dyDescent="0.25">
      <c r="A9256" s="1" t="s">
        <v>19026</v>
      </c>
      <c r="B9256" s="46">
        <v>6011</v>
      </c>
      <c r="C9256" s="46">
        <v>7012</v>
      </c>
      <c r="D9256" s="46" t="s">
        <v>19027</v>
      </c>
      <c r="E9256" s="46" t="s">
        <v>48</v>
      </c>
      <c r="F9256" s="54" t="str">
        <f t="shared" si="443"/>
        <v>ITS POLE (45 FT)(130 MPH)EA</v>
      </c>
      <c r="G9256" s="88" t="str">
        <f t="shared" si="445"/>
        <v>60646030</v>
      </c>
      <c r="H9256" s="46">
        <f>IFERROR(_xlfn.XLOOKUP(F9256,'2014 Bid Codes Crosswalk'!F:F,'2014 Bid Codes Crosswalk'!B:B),"")</f>
        <v>6064</v>
      </c>
      <c r="I9256" s="46">
        <f>IFERROR(_xlfn.XLOOKUP(F9256,'2014 Bid Codes Crosswalk'!F:F,'2014 Bid Codes Crosswalk'!C:C),"")</f>
        <v>6030</v>
      </c>
      <c r="J9256" s="46" t="str">
        <f>IFERROR(_xlfn.XLOOKUP(F9256,'2014 Bid Codes Crosswalk'!F:F,'2014 Bid Codes Crosswalk'!D:D),"")</f>
        <v>ITS POLE (45 FT)(130 MPH)</v>
      </c>
      <c r="K9256" s="46" t="str">
        <f>IFERROR(_xlfn.XLOOKUP(F9256,'2014 Bid Codes Crosswalk'!F:F,'2014 Bid Codes Crosswalk'!E:E),"")</f>
        <v>EA</v>
      </c>
      <c r="M9256" s="1">
        <f t="shared" si="444"/>
        <v>1</v>
      </c>
    </row>
    <row r="9257" spans="1:13" ht="13.95" customHeight="1" x14ac:dyDescent="0.25">
      <c r="A9257" s="1" t="s">
        <v>19028</v>
      </c>
      <c r="B9257" s="46">
        <v>6011</v>
      </c>
      <c r="C9257" s="46">
        <v>7013</v>
      </c>
      <c r="D9257" s="46" t="s">
        <v>19029</v>
      </c>
      <c r="E9257" s="46" t="s">
        <v>48</v>
      </c>
      <c r="F9257" s="54" t="str">
        <f t="shared" si="443"/>
        <v>ITS POLE (40 FT)(RELOCATE)EA</v>
      </c>
      <c r="G9257" s="88" t="str">
        <f t="shared" si="445"/>
        <v>'</v>
      </c>
      <c r="H9257" s="46" t="str">
        <f>IFERROR(_xlfn.XLOOKUP(F9257,'2014 Bid Codes Crosswalk'!F:F,'2014 Bid Codes Crosswalk'!B:B),"")</f>
        <v/>
      </c>
      <c r="I9257" s="46" t="str">
        <f>IFERROR(_xlfn.XLOOKUP(F9257,'2014 Bid Codes Crosswalk'!F:F,'2014 Bid Codes Crosswalk'!C:C),"")</f>
        <v/>
      </c>
      <c r="J9257" s="46" t="str">
        <f>IFERROR(_xlfn.XLOOKUP(F9257,'2014 Bid Codes Crosswalk'!F:F,'2014 Bid Codes Crosswalk'!D:D),"")</f>
        <v/>
      </c>
      <c r="K9257" s="46" t="str">
        <f>IFERROR(_xlfn.XLOOKUP(F9257,'2014 Bid Codes Crosswalk'!F:F,'2014 Bid Codes Crosswalk'!E:E),"")</f>
        <v/>
      </c>
      <c r="M9257" s="1">
        <f t="shared" si="444"/>
        <v>0</v>
      </c>
    </row>
    <row r="9258" spans="1:13" ht="13.95" customHeight="1" x14ac:dyDescent="0.25">
      <c r="A9258" s="1" t="s">
        <v>19030</v>
      </c>
      <c r="B9258" s="46">
        <v>6011</v>
      </c>
      <c r="C9258" s="46">
        <v>7014</v>
      </c>
      <c r="D9258" s="46" t="s">
        <v>19031</v>
      </c>
      <c r="E9258" s="46" t="s">
        <v>48</v>
      </c>
      <c r="F9258" s="54" t="str">
        <f t="shared" si="443"/>
        <v>ITS POLE (60 FT)(RELOCATE)EA</v>
      </c>
      <c r="G9258" s="88" t="str">
        <f t="shared" si="445"/>
        <v>'</v>
      </c>
      <c r="H9258" s="46" t="str">
        <f>IFERROR(_xlfn.XLOOKUP(F9258,'2014 Bid Codes Crosswalk'!F:F,'2014 Bid Codes Crosswalk'!B:B),"")</f>
        <v/>
      </c>
      <c r="I9258" s="46" t="str">
        <f>IFERROR(_xlfn.XLOOKUP(F9258,'2014 Bid Codes Crosswalk'!F:F,'2014 Bid Codes Crosswalk'!C:C),"")</f>
        <v/>
      </c>
      <c r="J9258" s="46" t="str">
        <f>IFERROR(_xlfn.XLOOKUP(F9258,'2014 Bid Codes Crosswalk'!F:F,'2014 Bid Codes Crosswalk'!D:D),"")</f>
        <v/>
      </c>
      <c r="K9258" s="46" t="str">
        <f>IFERROR(_xlfn.XLOOKUP(F9258,'2014 Bid Codes Crosswalk'!F:F,'2014 Bid Codes Crosswalk'!E:E),"")</f>
        <v/>
      </c>
      <c r="M9258" s="1">
        <f t="shared" si="444"/>
        <v>0</v>
      </c>
    </row>
    <row r="9259" spans="1:13" ht="13.95" customHeight="1" x14ac:dyDescent="0.25">
      <c r="A9259" s="1" t="s">
        <v>19032</v>
      </c>
      <c r="B9259" s="46">
        <v>6012</v>
      </c>
      <c r="C9259" s="46">
        <v>7001</v>
      </c>
      <c r="D9259" s="46" t="s">
        <v>19033</v>
      </c>
      <c r="E9259" s="46" t="s">
        <v>77</v>
      </c>
      <c r="F9259" s="54" t="str">
        <f t="shared" si="443"/>
        <v>DEAD END ROADWAY BARRICADELF</v>
      </c>
      <c r="G9259" s="88" t="str">
        <f t="shared" si="445"/>
        <v>50156001</v>
      </c>
      <c r="H9259" s="46">
        <f>IFERROR(_xlfn.XLOOKUP(F9259,'2014 Bid Codes Crosswalk'!F:F,'2014 Bid Codes Crosswalk'!B:B),"")</f>
        <v>5015</v>
      </c>
      <c r="I9259" s="46">
        <f>IFERROR(_xlfn.XLOOKUP(F9259,'2014 Bid Codes Crosswalk'!F:F,'2014 Bid Codes Crosswalk'!C:C),"")</f>
        <v>6001</v>
      </c>
      <c r="J9259" s="46" t="str">
        <f>IFERROR(_xlfn.XLOOKUP(F9259,'2014 Bid Codes Crosswalk'!F:F,'2014 Bid Codes Crosswalk'!D:D),"")</f>
        <v>DEAD END ROADWAY BARRICADE</v>
      </c>
      <c r="K9259" s="46" t="str">
        <f>IFERROR(_xlfn.XLOOKUP(F9259,'2014 Bid Codes Crosswalk'!F:F,'2014 Bid Codes Crosswalk'!E:E),"")</f>
        <v>LF</v>
      </c>
      <c r="M9259" s="1">
        <f t="shared" si="444"/>
        <v>1</v>
      </c>
    </row>
    <row r="9260" spans="1:13" ht="13.95" customHeight="1" x14ac:dyDescent="0.25">
      <c r="A9260" s="1" t="s">
        <v>19034</v>
      </c>
      <c r="B9260" s="46">
        <v>6013</v>
      </c>
      <c r="C9260" s="46">
        <v>7001</v>
      </c>
      <c r="D9260" s="46" t="s">
        <v>19035</v>
      </c>
      <c r="E9260" s="46" t="s">
        <v>48</v>
      </c>
      <c r="F9260" s="54" t="str">
        <f t="shared" si="443"/>
        <v>COVER (ADJUST)EA</v>
      </c>
      <c r="G9260" s="88" t="str">
        <f t="shared" si="445"/>
        <v>60276001</v>
      </c>
      <c r="H9260" s="46">
        <f>IFERROR(_xlfn.XLOOKUP(F9260,'2014 Bid Codes Crosswalk'!F:F,'2014 Bid Codes Crosswalk'!B:B),"")</f>
        <v>6027</v>
      </c>
      <c r="I9260" s="46">
        <f>IFERROR(_xlfn.XLOOKUP(F9260,'2014 Bid Codes Crosswalk'!F:F,'2014 Bid Codes Crosswalk'!C:C),"")</f>
        <v>6001</v>
      </c>
      <c r="J9260" s="46" t="str">
        <f>IFERROR(_xlfn.XLOOKUP(F9260,'2014 Bid Codes Crosswalk'!F:F,'2014 Bid Codes Crosswalk'!D:D),"")</f>
        <v>COVER (ADJUST)</v>
      </c>
      <c r="K9260" s="46" t="str">
        <f>IFERROR(_xlfn.XLOOKUP(F9260,'2014 Bid Codes Crosswalk'!F:F,'2014 Bid Codes Crosswalk'!E:E),"")</f>
        <v>EA</v>
      </c>
      <c r="M9260" s="1">
        <f t="shared" si="444"/>
        <v>1</v>
      </c>
    </row>
    <row r="9261" spans="1:13" ht="13.95" customHeight="1" x14ac:dyDescent="0.25">
      <c r="A9261" s="1" t="s">
        <v>19036</v>
      </c>
      <c r="B9261" s="46">
        <v>6013</v>
      </c>
      <c r="C9261" s="46">
        <v>7002</v>
      </c>
      <c r="D9261" s="46" t="s">
        <v>19037</v>
      </c>
      <c r="E9261" s="46" t="s">
        <v>48</v>
      </c>
      <c r="F9261" s="54" t="str">
        <f t="shared" si="443"/>
        <v>CABLE RACK ASSEMBLY (INSTALL)EA</v>
      </c>
      <c r="G9261" s="88" t="str">
        <f t="shared" si="445"/>
        <v>60276002</v>
      </c>
      <c r="H9261" s="46">
        <f>IFERROR(_xlfn.XLOOKUP(F9261,'2014 Bid Codes Crosswalk'!F:F,'2014 Bid Codes Crosswalk'!B:B),"")</f>
        <v>6027</v>
      </c>
      <c r="I9261" s="46">
        <f>IFERROR(_xlfn.XLOOKUP(F9261,'2014 Bid Codes Crosswalk'!F:F,'2014 Bid Codes Crosswalk'!C:C),"")</f>
        <v>6002</v>
      </c>
      <c r="J9261" s="46" t="str">
        <f>IFERROR(_xlfn.XLOOKUP(F9261,'2014 Bid Codes Crosswalk'!F:F,'2014 Bid Codes Crosswalk'!D:D),"")</f>
        <v>CABLE RACK ASSEMBLY (INSTALL)</v>
      </c>
      <c r="K9261" s="46" t="str">
        <f>IFERROR(_xlfn.XLOOKUP(F9261,'2014 Bid Codes Crosswalk'!F:F,'2014 Bid Codes Crosswalk'!E:E),"")</f>
        <v>EA</v>
      </c>
      <c r="M9261" s="1">
        <f t="shared" si="444"/>
        <v>1</v>
      </c>
    </row>
    <row r="9262" spans="1:13" ht="13.95" customHeight="1" x14ac:dyDescent="0.25">
      <c r="A9262" s="1" t="s">
        <v>19038</v>
      </c>
      <c r="B9262" s="46">
        <v>6013</v>
      </c>
      <c r="C9262" s="46">
        <v>7003</v>
      </c>
      <c r="D9262" s="46" t="s">
        <v>19039</v>
      </c>
      <c r="E9262" s="46" t="s">
        <v>48</v>
      </c>
      <c r="F9262" s="54" t="str">
        <f t="shared" si="443"/>
        <v>MANHOLE (INSTALL)EA</v>
      </c>
      <c r="G9262" s="88" t="str">
        <f t="shared" si="445"/>
        <v>60276005</v>
      </c>
      <c r="H9262" s="46">
        <f>IFERROR(_xlfn.XLOOKUP(F9262,'2014 Bid Codes Crosswalk'!F:F,'2014 Bid Codes Crosswalk'!B:B),"")</f>
        <v>6027</v>
      </c>
      <c r="I9262" s="46">
        <f>IFERROR(_xlfn.XLOOKUP(F9262,'2014 Bid Codes Crosswalk'!F:F,'2014 Bid Codes Crosswalk'!C:C),"")</f>
        <v>6005</v>
      </c>
      <c r="J9262" s="46" t="str">
        <f>IFERROR(_xlfn.XLOOKUP(F9262,'2014 Bid Codes Crosswalk'!F:F,'2014 Bid Codes Crosswalk'!D:D),"")</f>
        <v>MANHOLE (INSTALL)</v>
      </c>
      <c r="K9262" s="46" t="str">
        <f>IFERROR(_xlfn.XLOOKUP(F9262,'2014 Bid Codes Crosswalk'!F:F,'2014 Bid Codes Crosswalk'!E:E),"")</f>
        <v>EA</v>
      </c>
      <c r="M9262" s="1">
        <f t="shared" si="444"/>
        <v>1</v>
      </c>
    </row>
    <row r="9263" spans="1:13" ht="13.95" customHeight="1" x14ac:dyDescent="0.25">
      <c r="A9263" s="1" t="s">
        <v>19040</v>
      </c>
      <c r="B9263" s="46">
        <v>6013</v>
      </c>
      <c r="C9263" s="46">
        <v>7004</v>
      </c>
      <c r="D9263" s="46" t="s">
        <v>19041</v>
      </c>
      <c r="E9263" s="46" t="s">
        <v>48</v>
      </c>
      <c r="F9263" s="54" t="str">
        <f t="shared" si="443"/>
        <v>GROUND BOX (INSTALL)EA</v>
      </c>
      <c r="G9263" s="88" t="str">
        <f t="shared" si="445"/>
        <v>60276006</v>
      </c>
      <c r="H9263" s="46">
        <f>IFERROR(_xlfn.XLOOKUP(F9263,'2014 Bid Codes Crosswalk'!F:F,'2014 Bid Codes Crosswalk'!B:B),"")</f>
        <v>6027</v>
      </c>
      <c r="I9263" s="46">
        <f>IFERROR(_xlfn.XLOOKUP(F9263,'2014 Bid Codes Crosswalk'!F:F,'2014 Bid Codes Crosswalk'!C:C),"")</f>
        <v>6006</v>
      </c>
      <c r="J9263" s="46" t="str">
        <f>IFERROR(_xlfn.XLOOKUP(F9263,'2014 Bid Codes Crosswalk'!F:F,'2014 Bid Codes Crosswalk'!D:D),"")</f>
        <v>GROUND BOX (INSTALL)</v>
      </c>
      <c r="K9263" s="46" t="str">
        <f>IFERROR(_xlfn.XLOOKUP(F9263,'2014 Bid Codes Crosswalk'!F:F,'2014 Bid Codes Crosswalk'!E:E),"")</f>
        <v>EA</v>
      </c>
      <c r="M9263" s="1">
        <f t="shared" si="444"/>
        <v>1</v>
      </c>
    </row>
    <row r="9264" spans="1:13" ht="13.95" customHeight="1" x14ac:dyDescent="0.25">
      <c r="A9264" s="1" t="s">
        <v>19042</v>
      </c>
      <c r="B9264" s="46">
        <v>6013</v>
      </c>
      <c r="C9264" s="46">
        <v>7005</v>
      </c>
      <c r="D9264" s="46" t="s">
        <v>19043</v>
      </c>
      <c r="E9264" s="46" t="s">
        <v>48</v>
      </c>
      <c r="F9264" s="54" t="str">
        <f t="shared" si="443"/>
        <v>MANHOLE (PREPARE)EA</v>
      </c>
      <c r="G9264" s="88" t="str">
        <f t="shared" si="445"/>
        <v>60276007</v>
      </c>
      <c r="H9264" s="46">
        <f>IFERROR(_xlfn.XLOOKUP(F9264,'2014 Bid Codes Crosswalk'!F:F,'2014 Bid Codes Crosswalk'!B:B),"")</f>
        <v>6027</v>
      </c>
      <c r="I9264" s="46">
        <f>IFERROR(_xlfn.XLOOKUP(F9264,'2014 Bid Codes Crosswalk'!F:F,'2014 Bid Codes Crosswalk'!C:C),"")</f>
        <v>6007</v>
      </c>
      <c r="J9264" s="46" t="str">
        <f>IFERROR(_xlfn.XLOOKUP(F9264,'2014 Bid Codes Crosswalk'!F:F,'2014 Bid Codes Crosswalk'!D:D),"")</f>
        <v>MANHOLE (PREPARE)</v>
      </c>
      <c r="K9264" s="46" t="str">
        <f>IFERROR(_xlfn.XLOOKUP(F9264,'2014 Bid Codes Crosswalk'!F:F,'2014 Bid Codes Crosswalk'!E:E),"")</f>
        <v>EA</v>
      </c>
      <c r="M9264" s="1">
        <f t="shared" si="444"/>
        <v>1</v>
      </c>
    </row>
    <row r="9265" spans="1:13" ht="13.95" customHeight="1" x14ac:dyDescent="0.25">
      <c r="A9265" s="1" t="s">
        <v>19044</v>
      </c>
      <c r="B9265" s="46">
        <v>6013</v>
      </c>
      <c r="C9265" s="46">
        <v>7006</v>
      </c>
      <c r="D9265" s="46" t="s">
        <v>19045</v>
      </c>
      <c r="E9265" s="46" t="s">
        <v>48</v>
      </c>
      <c r="F9265" s="54" t="str">
        <f t="shared" si="443"/>
        <v>GROUND BOX (PREPARE)EA</v>
      </c>
      <c r="G9265" s="88" t="str">
        <f t="shared" si="445"/>
        <v>60276008</v>
      </c>
      <c r="H9265" s="46">
        <f>IFERROR(_xlfn.XLOOKUP(F9265,'2014 Bid Codes Crosswalk'!F:F,'2014 Bid Codes Crosswalk'!B:B),"")</f>
        <v>6027</v>
      </c>
      <c r="I9265" s="46">
        <f>IFERROR(_xlfn.XLOOKUP(F9265,'2014 Bid Codes Crosswalk'!F:F,'2014 Bid Codes Crosswalk'!C:C),"")</f>
        <v>6008</v>
      </c>
      <c r="J9265" s="46" t="str">
        <f>IFERROR(_xlfn.XLOOKUP(F9265,'2014 Bid Codes Crosswalk'!F:F,'2014 Bid Codes Crosswalk'!D:D),"")</f>
        <v>GROUND BOX (PREPARE)</v>
      </c>
      <c r="K9265" s="46" t="str">
        <f>IFERROR(_xlfn.XLOOKUP(F9265,'2014 Bid Codes Crosswalk'!F:F,'2014 Bid Codes Crosswalk'!E:E),"")</f>
        <v>EA</v>
      </c>
      <c r="M9265" s="1">
        <f t="shared" si="444"/>
        <v>1</v>
      </c>
    </row>
    <row r="9266" spans="1:13" ht="13.95" customHeight="1" x14ac:dyDescent="0.25">
      <c r="A9266" s="1" t="s">
        <v>19046</v>
      </c>
      <c r="B9266" s="46">
        <v>6013</v>
      </c>
      <c r="C9266" s="46">
        <v>7007</v>
      </c>
      <c r="D9266" s="46" t="s">
        <v>19047</v>
      </c>
      <c r="E9266" s="46" t="s">
        <v>48</v>
      </c>
      <c r="F9266" s="54" t="str">
        <f t="shared" si="443"/>
        <v>GROUND BOX (ADJUST)EA</v>
      </c>
      <c r="G9266" s="88" t="str">
        <f t="shared" si="445"/>
        <v>60276009</v>
      </c>
      <c r="H9266" s="46">
        <f>IFERROR(_xlfn.XLOOKUP(F9266,'2014 Bid Codes Crosswalk'!F:F,'2014 Bid Codes Crosswalk'!B:B),"")</f>
        <v>6027</v>
      </c>
      <c r="I9266" s="46">
        <f>IFERROR(_xlfn.XLOOKUP(F9266,'2014 Bid Codes Crosswalk'!F:F,'2014 Bid Codes Crosswalk'!C:C),"")</f>
        <v>6009</v>
      </c>
      <c r="J9266" s="46" t="str">
        <f>IFERROR(_xlfn.XLOOKUP(F9266,'2014 Bid Codes Crosswalk'!F:F,'2014 Bid Codes Crosswalk'!D:D),"")</f>
        <v>GROUND BOX (ADJUST)</v>
      </c>
      <c r="K9266" s="46" t="str">
        <f>IFERROR(_xlfn.XLOOKUP(F9266,'2014 Bid Codes Crosswalk'!F:F,'2014 Bid Codes Crosswalk'!E:E),"")</f>
        <v>EA</v>
      </c>
      <c r="M9266" s="1">
        <f t="shared" si="444"/>
        <v>1</v>
      </c>
    </row>
    <row r="9267" spans="1:13" ht="13.95" customHeight="1" x14ac:dyDescent="0.25">
      <c r="A9267" s="1" t="s">
        <v>19048</v>
      </c>
      <c r="B9267" s="46">
        <v>6013</v>
      </c>
      <c r="C9267" s="46">
        <v>7008</v>
      </c>
      <c r="D9267" s="46" t="s">
        <v>19049</v>
      </c>
      <c r="E9267" s="46" t="s">
        <v>48</v>
      </c>
      <c r="F9267" s="54" t="str">
        <f t="shared" si="443"/>
        <v>GROUND BOX W/ APRON (ADJUST)EA</v>
      </c>
      <c r="G9267" s="88" t="str">
        <f t="shared" si="445"/>
        <v>60276010</v>
      </c>
      <c r="H9267" s="46">
        <f>IFERROR(_xlfn.XLOOKUP(F9267,'2014 Bid Codes Crosswalk'!F:F,'2014 Bid Codes Crosswalk'!B:B),"")</f>
        <v>6027</v>
      </c>
      <c r="I9267" s="46">
        <f>IFERROR(_xlfn.XLOOKUP(F9267,'2014 Bid Codes Crosswalk'!F:F,'2014 Bid Codes Crosswalk'!C:C),"")</f>
        <v>6010</v>
      </c>
      <c r="J9267" s="46" t="str">
        <f>IFERROR(_xlfn.XLOOKUP(F9267,'2014 Bid Codes Crosswalk'!F:F,'2014 Bid Codes Crosswalk'!D:D),"")</f>
        <v>GROUND BOX W/ APRON (ADJUST)</v>
      </c>
      <c r="K9267" s="46" t="str">
        <f>IFERROR(_xlfn.XLOOKUP(F9267,'2014 Bid Codes Crosswalk'!F:F,'2014 Bid Codes Crosswalk'!E:E),"")</f>
        <v>EA</v>
      </c>
      <c r="M9267" s="1">
        <f t="shared" si="444"/>
        <v>1</v>
      </c>
    </row>
    <row r="9268" spans="1:13" ht="13.95" customHeight="1" x14ac:dyDescent="0.25">
      <c r="A9268" s="1" t="s">
        <v>19050</v>
      </c>
      <c r="B9268" s="46">
        <v>6013</v>
      </c>
      <c r="C9268" s="46">
        <v>7009</v>
      </c>
      <c r="D9268" s="46" t="s">
        <v>19051</v>
      </c>
      <c r="E9268" s="46" t="s">
        <v>48</v>
      </c>
      <c r="F9268" s="54" t="str">
        <f t="shared" si="443"/>
        <v>COVER (REPLACE)EA</v>
      </c>
      <c r="G9268" s="88" t="str">
        <f t="shared" si="445"/>
        <v>'</v>
      </c>
      <c r="H9268" s="46" t="s">
        <v>49</v>
      </c>
      <c r="I9268" s="46" t="s">
        <v>50</v>
      </c>
      <c r="J9268" s="46" t="s">
        <v>51</v>
      </c>
      <c r="K9268" s="46" t="str">
        <f>IFERROR(_xlfn.XLOOKUP(F9268,'2014 Bid Codes Crosswalk'!F:F,'2014 Bid Codes Crosswalk'!E:E),"")</f>
        <v/>
      </c>
      <c r="M9268" s="1">
        <f t="shared" si="444"/>
        <v>1</v>
      </c>
    </row>
    <row r="9269" spans="1:13" ht="13.95" customHeight="1" x14ac:dyDescent="0.25">
      <c r="A9269" s="1" t="s">
        <v>19052</v>
      </c>
      <c r="B9269" s="46">
        <v>6014</v>
      </c>
      <c r="C9269" s="46">
        <v>7001</v>
      </c>
      <c r="D9269" s="46" t="s">
        <v>19053</v>
      </c>
      <c r="E9269" s="46" t="s">
        <v>48</v>
      </c>
      <c r="F9269" s="54" t="str">
        <f t="shared" si="443"/>
        <v>ITS RADIO(SNGL)(5 GHZ)-I-UEA</v>
      </c>
      <c r="G9269" s="88" t="str">
        <f t="shared" si="445"/>
        <v>'</v>
      </c>
      <c r="H9269" s="46" t="str">
        <f>IFERROR(_xlfn.XLOOKUP(F9269,'2014 Bid Codes Crosswalk'!F:F,'2014 Bid Codes Crosswalk'!B:B),"")</f>
        <v/>
      </c>
      <c r="I9269" s="46" t="str">
        <f>IFERROR(_xlfn.XLOOKUP(F9269,'2014 Bid Codes Crosswalk'!F:F,'2014 Bid Codes Crosswalk'!C:C),"")</f>
        <v/>
      </c>
      <c r="J9269" s="46" t="str">
        <f>IFERROR(_xlfn.XLOOKUP(F9269,'2014 Bid Codes Crosswalk'!F:F,'2014 Bid Codes Crosswalk'!D:D),"")</f>
        <v/>
      </c>
      <c r="K9269" s="46" t="str">
        <f>IFERROR(_xlfn.XLOOKUP(F9269,'2014 Bid Codes Crosswalk'!F:F,'2014 Bid Codes Crosswalk'!E:E),"")</f>
        <v/>
      </c>
      <c r="M9269" s="1">
        <f t="shared" si="444"/>
        <v>0</v>
      </c>
    </row>
    <row r="9270" spans="1:13" ht="13.95" customHeight="1" x14ac:dyDescent="0.25">
      <c r="A9270" s="1" t="s">
        <v>19054</v>
      </c>
      <c r="B9270" s="46">
        <v>6014</v>
      </c>
      <c r="C9270" s="46">
        <v>7002</v>
      </c>
      <c r="D9270" s="46" t="s">
        <v>19055</v>
      </c>
      <c r="E9270" s="46" t="s">
        <v>48</v>
      </c>
      <c r="F9270" s="54" t="str">
        <f t="shared" si="443"/>
        <v>ITS RADIO (DUAL) (5 GHZ/5 GHZ)-I-UEA</v>
      </c>
      <c r="G9270" s="88" t="str">
        <f t="shared" si="445"/>
        <v>'</v>
      </c>
      <c r="H9270" s="46" t="str">
        <f>IFERROR(_xlfn.XLOOKUP(F9270,'2014 Bid Codes Crosswalk'!F:F,'2014 Bid Codes Crosswalk'!B:B),"")</f>
        <v/>
      </c>
      <c r="I9270" s="46" t="str">
        <f>IFERROR(_xlfn.XLOOKUP(F9270,'2014 Bid Codes Crosswalk'!F:F,'2014 Bid Codes Crosswalk'!C:C),"")</f>
        <v/>
      </c>
      <c r="J9270" s="46" t="str">
        <f>IFERROR(_xlfn.XLOOKUP(F9270,'2014 Bid Codes Crosswalk'!F:F,'2014 Bid Codes Crosswalk'!D:D),"")</f>
        <v/>
      </c>
      <c r="K9270" s="46" t="str">
        <f>IFERROR(_xlfn.XLOOKUP(F9270,'2014 Bid Codes Crosswalk'!F:F,'2014 Bid Codes Crosswalk'!E:E),"")</f>
        <v/>
      </c>
      <c r="M9270" s="1">
        <f t="shared" si="444"/>
        <v>0</v>
      </c>
    </row>
    <row r="9271" spans="1:13" ht="13.95" customHeight="1" x14ac:dyDescent="0.25">
      <c r="A9271" s="1" t="s">
        <v>19056</v>
      </c>
      <c r="B9271" s="46">
        <v>6014</v>
      </c>
      <c r="C9271" s="46">
        <v>7003</v>
      </c>
      <c r="D9271" s="46" t="s">
        <v>19057</v>
      </c>
      <c r="E9271" s="46" t="s">
        <v>48</v>
      </c>
      <c r="F9271" s="54" t="str">
        <f t="shared" si="443"/>
        <v>ITS RADIO (DUAL)(5 GHZ/5 GHZ)-C-SEA</v>
      </c>
      <c r="G9271" s="88" t="str">
        <f t="shared" si="445"/>
        <v>60626039</v>
      </c>
      <c r="H9271" s="46">
        <f>IFERROR(_xlfn.XLOOKUP(F9271,'2014 Bid Codes Crosswalk'!F:F,'2014 Bid Codes Crosswalk'!B:B),"")</f>
        <v>6062</v>
      </c>
      <c r="I9271" s="46">
        <f>IFERROR(_xlfn.XLOOKUP(F9271,'2014 Bid Codes Crosswalk'!F:F,'2014 Bid Codes Crosswalk'!C:C),"")</f>
        <v>6039</v>
      </c>
      <c r="J9271" s="46" t="str">
        <f>IFERROR(_xlfn.XLOOKUP(F9271,'2014 Bid Codes Crosswalk'!F:F,'2014 Bid Codes Crosswalk'!D:D),"")</f>
        <v>ITS RADIO (DUAL)(5 GHZ/5 GHZ)-C-S</v>
      </c>
      <c r="K9271" s="46" t="str">
        <f>IFERROR(_xlfn.XLOOKUP(F9271,'2014 Bid Codes Crosswalk'!F:F,'2014 Bid Codes Crosswalk'!E:E),"")</f>
        <v>EA</v>
      </c>
      <c r="M9271" s="1">
        <f t="shared" si="444"/>
        <v>1</v>
      </c>
    </row>
    <row r="9272" spans="1:13" ht="13.95" customHeight="1" x14ac:dyDescent="0.25">
      <c r="A9272" s="1" t="s">
        <v>19058</v>
      </c>
      <c r="B9272" s="46">
        <v>6014</v>
      </c>
      <c r="C9272" s="46">
        <v>7004</v>
      </c>
      <c r="D9272" s="46" t="s">
        <v>19059</v>
      </c>
      <c r="E9272" s="46" t="s">
        <v>48</v>
      </c>
      <c r="F9272" s="54" t="str">
        <f t="shared" si="443"/>
        <v>ITS RADIO (SNGL)(5 GHZ/5 GHZ)-I-SEA</v>
      </c>
      <c r="G9272" s="88" t="str">
        <f t="shared" si="445"/>
        <v>'</v>
      </c>
      <c r="H9272" s="46" t="str">
        <f>IFERROR(_xlfn.XLOOKUP(F9272,'2014 Bid Codes Crosswalk'!F:F,'2014 Bid Codes Crosswalk'!B:B),"")</f>
        <v/>
      </c>
      <c r="I9272" s="46" t="str">
        <f>IFERROR(_xlfn.XLOOKUP(F9272,'2014 Bid Codes Crosswalk'!F:F,'2014 Bid Codes Crosswalk'!C:C),"")</f>
        <v/>
      </c>
      <c r="J9272" s="46" t="str">
        <f>IFERROR(_xlfn.XLOOKUP(F9272,'2014 Bid Codes Crosswalk'!F:F,'2014 Bid Codes Crosswalk'!D:D),"")</f>
        <v/>
      </c>
      <c r="K9272" s="46" t="str">
        <f>IFERROR(_xlfn.XLOOKUP(F9272,'2014 Bid Codes Crosswalk'!F:F,'2014 Bid Codes Crosswalk'!E:E),"")</f>
        <v/>
      </c>
      <c r="M9272" s="1">
        <f t="shared" si="444"/>
        <v>0</v>
      </c>
    </row>
    <row r="9273" spans="1:13" ht="13.95" customHeight="1" x14ac:dyDescent="0.25">
      <c r="A9273" s="1" t="s">
        <v>19060</v>
      </c>
      <c r="B9273" s="46">
        <v>6014</v>
      </c>
      <c r="C9273" s="46">
        <v>7005</v>
      </c>
      <c r="D9273" s="46" t="s">
        <v>19061</v>
      </c>
      <c r="E9273" s="46" t="s">
        <v>48</v>
      </c>
      <c r="F9273" s="54" t="str">
        <f t="shared" si="443"/>
        <v>ITS RADIO(SNGL)(5 GHZ) I (O)EA</v>
      </c>
      <c r="G9273" s="88" t="str">
        <f t="shared" si="445"/>
        <v>'</v>
      </c>
      <c r="H9273" s="46" t="str">
        <f>IFERROR(_xlfn.XLOOKUP(F9273,'2014 Bid Codes Crosswalk'!F:F,'2014 Bid Codes Crosswalk'!B:B),"")</f>
        <v/>
      </c>
      <c r="I9273" s="46" t="str">
        <f>IFERROR(_xlfn.XLOOKUP(F9273,'2014 Bid Codes Crosswalk'!F:F,'2014 Bid Codes Crosswalk'!C:C),"")</f>
        <v/>
      </c>
      <c r="J9273" s="46" t="str">
        <f>IFERROR(_xlfn.XLOOKUP(F9273,'2014 Bid Codes Crosswalk'!F:F,'2014 Bid Codes Crosswalk'!D:D),"")</f>
        <v/>
      </c>
      <c r="K9273" s="46" t="str">
        <f>IFERROR(_xlfn.XLOOKUP(F9273,'2014 Bid Codes Crosswalk'!F:F,'2014 Bid Codes Crosswalk'!E:E),"")</f>
        <v/>
      </c>
      <c r="M9273" s="1">
        <f t="shared" si="444"/>
        <v>0</v>
      </c>
    </row>
    <row r="9274" spans="1:13" ht="13.95" customHeight="1" x14ac:dyDescent="0.25">
      <c r="A9274" s="1" t="s">
        <v>19062</v>
      </c>
      <c r="B9274" s="46">
        <v>6015</v>
      </c>
      <c r="C9274" s="46">
        <v>7001</v>
      </c>
      <c r="D9274" s="46" t="s">
        <v>19063</v>
      </c>
      <c r="E9274" s="46" t="s">
        <v>48</v>
      </c>
      <c r="F9274" s="54" t="str">
        <f t="shared" si="443"/>
        <v>INSTALLATION OF CELLULAR MODEMEA</v>
      </c>
      <c r="G9274" s="88" t="str">
        <f t="shared" si="445"/>
        <v>63676002</v>
      </c>
      <c r="H9274" s="46">
        <f>IFERROR(_xlfn.XLOOKUP(F9274,'2014 Bid Codes Crosswalk'!F:F,'2014 Bid Codes Crosswalk'!B:B),"")</f>
        <v>6367</v>
      </c>
      <c r="I9274" s="46">
        <f>IFERROR(_xlfn.XLOOKUP(F9274,'2014 Bid Codes Crosswalk'!F:F,'2014 Bid Codes Crosswalk'!C:C),"")</f>
        <v>6002</v>
      </c>
      <c r="J9274" s="46" t="str">
        <f>IFERROR(_xlfn.XLOOKUP(F9274,'2014 Bid Codes Crosswalk'!F:F,'2014 Bid Codes Crosswalk'!D:D),"")</f>
        <v>INSTALLATION OF CELLULAR MODEM</v>
      </c>
      <c r="K9274" s="46" t="str">
        <f>IFERROR(_xlfn.XLOOKUP(F9274,'2014 Bid Codes Crosswalk'!F:F,'2014 Bid Codes Crosswalk'!E:E),"")</f>
        <v>EA</v>
      </c>
      <c r="M9274" s="1">
        <f t="shared" si="444"/>
        <v>1</v>
      </c>
    </row>
    <row r="9275" spans="1:13" ht="13.95" customHeight="1" x14ac:dyDescent="0.25">
      <c r="A9275" s="1" t="s">
        <v>19064</v>
      </c>
      <c r="B9275" s="46">
        <v>6016</v>
      </c>
      <c r="C9275" s="46">
        <v>7001</v>
      </c>
      <c r="D9275" s="46" t="s">
        <v>19065</v>
      </c>
      <c r="E9275" s="46" t="s">
        <v>48</v>
      </c>
      <c r="F9275" s="54" t="str">
        <f t="shared" si="443"/>
        <v>TEMP SPEED MONITOR SYSEA</v>
      </c>
      <c r="G9275" s="88" t="str">
        <f t="shared" si="445"/>
        <v>63076003</v>
      </c>
      <c r="H9275" s="46">
        <f>IFERROR(_xlfn.XLOOKUP(F9275,'2014 Bid Codes Crosswalk'!F:F,'2014 Bid Codes Crosswalk'!B:B),"")</f>
        <v>6307</v>
      </c>
      <c r="I9275" s="46">
        <f>IFERROR(_xlfn.XLOOKUP(F9275,'2014 Bid Codes Crosswalk'!F:F,'2014 Bid Codes Crosswalk'!C:C),"")</f>
        <v>6003</v>
      </c>
      <c r="J9275" s="46" t="str">
        <f>IFERROR(_xlfn.XLOOKUP(F9275,'2014 Bid Codes Crosswalk'!F:F,'2014 Bid Codes Crosswalk'!D:D),"")</f>
        <v>TEMP SPEED MONITOR SYS</v>
      </c>
      <c r="K9275" s="46" t="str">
        <f>IFERROR(_xlfn.XLOOKUP(F9275,'2014 Bid Codes Crosswalk'!F:F,'2014 Bid Codes Crosswalk'!E:E),"")</f>
        <v>EA</v>
      </c>
      <c r="M9275" s="1">
        <f t="shared" si="444"/>
        <v>1</v>
      </c>
    </row>
    <row r="9276" spans="1:13" ht="13.95" customHeight="1" x14ac:dyDescent="0.25">
      <c r="A9276" s="1" t="s">
        <v>19066</v>
      </c>
      <c r="B9276" s="46">
        <v>6017</v>
      </c>
      <c r="C9276" s="46">
        <v>7001</v>
      </c>
      <c r="D9276" s="46" t="s">
        <v>19067</v>
      </c>
      <c r="E9276" s="46" t="s">
        <v>48</v>
      </c>
      <c r="F9276" s="54" t="str">
        <f t="shared" si="443"/>
        <v>VDS PROSR SYSEA</v>
      </c>
      <c r="G9276" s="88" t="str">
        <f t="shared" si="445"/>
        <v>'</v>
      </c>
      <c r="H9276" s="46" t="str">
        <f>IFERROR(_xlfn.XLOOKUP(F9276,'2014 Bid Codes Crosswalk'!F:F,'2014 Bid Codes Crosswalk'!B:B),"")</f>
        <v/>
      </c>
      <c r="I9276" s="46" t="str">
        <f>IFERROR(_xlfn.XLOOKUP(F9276,'2014 Bid Codes Crosswalk'!F:F,'2014 Bid Codes Crosswalk'!C:C),"")</f>
        <v/>
      </c>
      <c r="J9276" s="46" t="str">
        <f>IFERROR(_xlfn.XLOOKUP(F9276,'2014 Bid Codes Crosswalk'!F:F,'2014 Bid Codes Crosswalk'!D:D),"")</f>
        <v/>
      </c>
      <c r="K9276" s="46" t="str">
        <f>IFERROR(_xlfn.XLOOKUP(F9276,'2014 Bid Codes Crosswalk'!F:F,'2014 Bid Codes Crosswalk'!E:E),"")</f>
        <v/>
      </c>
      <c r="M9276" s="1">
        <f t="shared" si="444"/>
        <v>0</v>
      </c>
    </row>
    <row r="9277" spans="1:13" ht="13.95" customHeight="1" x14ac:dyDescent="0.25">
      <c r="A9277" s="1" t="s">
        <v>19068</v>
      </c>
      <c r="B9277" s="46">
        <v>6017</v>
      </c>
      <c r="C9277" s="46">
        <v>7002</v>
      </c>
      <c r="D9277" s="46" t="s">
        <v>18919</v>
      </c>
      <c r="E9277" s="46" t="s">
        <v>48</v>
      </c>
      <c r="F9277" s="54" t="str">
        <f t="shared" si="443"/>
        <v>VIVDS CAM ASSY FXD LNSEA</v>
      </c>
      <c r="G9277" s="88" t="str">
        <f t="shared" si="445"/>
        <v>63066002</v>
      </c>
      <c r="H9277" s="46">
        <f>IFERROR(_xlfn.XLOOKUP(F9277,'2014 Bid Codes Crosswalk'!F:F,'2014 Bid Codes Crosswalk'!B:B),"")</f>
        <v>6306</v>
      </c>
      <c r="I9277" s="46">
        <f>IFERROR(_xlfn.XLOOKUP(F9277,'2014 Bid Codes Crosswalk'!F:F,'2014 Bid Codes Crosswalk'!C:C),"")</f>
        <v>6002</v>
      </c>
      <c r="J9277" s="46" t="str">
        <f>IFERROR(_xlfn.XLOOKUP(F9277,'2014 Bid Codes Crosswalk'!F:F,'2014 Bid Codes Crosswalk'!D:D),"")</f>
        <v>VIVDS CAM ASSY FXD LNS</v>
      </c>
      <c r="K9277" s="46" t="str">
        <f>IFERROR(_xlfn.XLOOKUP(F9277,'2014 Bid Codes Crosswalk'!F:F,'2014 Bid Codes Crosswalk'!E:E),"")</f>
        <v>EA</v>
      </c>
      <c r="M9277" s="1">
        <f t="shared" si="444"/>
        <v>1</v>
      </c>
    </row>
    <row r="9278" spans="1:13" ht="13.95" customHeight="1" x14ac:dyDescent="0.25">
      <c r="A9278" s="1" t="s">
        <v>19069</v>
      </c>
      <c r="B9278" s="46">
        <v>6017</v>
      </c>
      <c r="C9278" s="46">
        <v>7003</v>
      </c>
      <c r="D9278" s="46" t="s">
        <v>18921</v>
      </c>
      <c r="E9278" s="46" t="s">
        <v>48</v>
      </c>
      <c r="F9278" s="54" t="str">
        <f t="shared" si="443"/>
        <v>VIVDS CAM ASSY VAR LNSEA</v>
      </c>
      <c r="G9278" s="88" t="str">
        <f t="shared" si="445"/>
        <v>63066003</v>
      </c>
      <c r="H9278" s="46">
        <f>IFERROR(_xlfn.XLOOKUP(F9278,'2014 Bid Codes Crosswalk'!F:F,'2014 Bid Codes Crosswalk'!B:B),"")</f>
        <v>6306</v>
      </c>
      <c r="I9278" s="46">
        <f>IFERROR(_xlfn.XLOOKUP(F9278,'2014 Bid Codes Crosswalk'!F:F,'2014 Bid Codes Crosswalk'!C:C),"")</f>
        <v>6003</v>
      </c>
      <c r="J9278" s="46" t="str">
        <f>IFERROR(_xlfn.XLOOKUP(F9278,'2014 Bid Codes Crosswalk'!F:F,'2014 Bid Codes Crosswalk'!D:D),"")</f>
        <v>VIVDS CAM ASSY VAR LNS</v>
      </c>
      <c r="K9278" s="46" t="str">
        <f>IFERROR(_xlfn.XLOOKUP(F9278,'2014 Bid Codes Crosswalk'!F:F,'2014 Bid Codes Crosswalk'!E:E),"")</f>
        <v>EA</v>
      </c>
      <c r="M9278" s="1">
        <f t="shared" si="444"/>
        <v>1</v>
      </c>
    </row>
    <row r="9279" spans="1:13" ht="13.95" customHeight="1" x14ac:dyDescent="0.25">
      <c r="A9279" s="1" t="s">
        <v>19070</v>
      </c>
      <c r="B9279" s="46">
        <v>6017</v>
      </c>
      <c r="C9279" s="46">
        <v>7004</v>
      </c>
      <c r="D9279" s="46" t="s">
        <v>18923</v>
      </c>
      <c r="E9279" s="46" t="s">
        <v>48</v>
      </c>
      <c r="F9279" s="54" t="str">
        <f t="shared" si="443"/>
        <v>VIVDS CAM ASSY 360EA</v>
      </c>
      <c r="G9279" s="88" t="str">
        <f t="shared" si="445"/>
        <v>63066004</v>
      </c>
      <c r="H9279" s="46">
        <f>IFERROR(_xlfn.XLOOKUP(F9279,'2014 Bid Codes Crosswalk'!F:F,'2014 Bid Codes Crosswalk'!B:B),"")</f>
        <v>6306</v>
      </c>
      <c r="I9279" s="46">
        <f>IFERROR(_xlfn.XLOOKUP(F9279,'2014 Bid Codes Crosswalk'!F:F,'2014 Bid Codes Crosswalk'!C:C),"")</f>
        <v>6004</v>
      </c>
      <c r="J9279" s="46" t="str">
        <f>IFERROR(_xlfn.XLOOKUP(F9279,'2014 Bid Codes Crosswalk'!F:F,'2014 Bid Codes Crosswalk'!D:D),"")</f>
        <v>VIVDS CAM ASSY 360</v>
      </c>
      <c r="K9279" s="46" t="str">
        <f>IFERROR(_xlfn.XLOOKUP(F9279,'2014 Bid Codes Crosswalk'!F:F,'2014 Bid Codes Crosswalk'!E:E),"")</f>
        <v>EA</v>
      </c>
      <c r="M9279" s="1">
        <f t="shared" si="444"/>
        <v>1</v>
      </c>
    </row>
    <row r="9280" spans="1:13" ht="13.95" customHeight="1" x14ac:dyDescent="0.25">
      <c r="A9280" s="1" t="s">
        <v>19071</v>
      </c>
      <c r="B9280" s="46">
        <v>6017</v>
      </c>
      <c r="C9280" s="46">
        <v>7005</v>
      </c>
      <c r="D9280" s="46" t="s">
        <v>19072</v>
      </c>
      <c r="E9280" s="46" t="s">
        <v>48</v>
      </c>
      <c r="F9280" s="54" t="str">
        <f t="shared" si="443"/>
        <v>RVDS PRESENCEEA</v>
      </c>
      <c r="G9280" s="88" t="str">
        <f t="shared" si="445"/>
        <v>'</v>
      </c>
      <c r="H9280" s="46" t="str">
        <f>IFERROR(_xlfn.XLOOKUP(F9280,'2014 Bid Codes Crosswalk'!F:F,'2014 Bid Codes Crosswalk'!B:B),"")</f>
        <v/>
      </c>
      <c r="I9280" s="46" t="str">
        <f>IFERROR(_xlfn.XLOOKUP(F9280,'2014 Bid Codes Crosswalk'!F:F,'2014 Bid Codes Crosswalk'!C:C),"")</f>
        <v/>
      </c>
      <c r="J9280" s="46" t="str">
        <f>IFERROR(_xlfn.XLOOKUP(F9280,'2014 Bid Codes Crosswalk'!F:F,'2014 Bid Codes Crosswalk'!D:D),"")</f>
        <v/>
      </c>
      <c r="K9280" s="46" t="str">
        <f>IFERROR(_xlfn.XLOOKUP(F9280,'2014 Bid Codes Crosswalk'!F:F,'2014 Bid Codes Crosswalk'!E:E),"")</f>
        <v/>
      </c>
      <c r="M9280" s="1">
        <f t="shared" si="444"/>
        <v>0</v>
      </c>
    </row>
    <row r="9281" spans="1:13" ht="13.95" customHeight="1" x14ac:dyDescent="0.25">
      <c r="A9281" s="1" t="s">
        <v>19073</v>
      </c>
      <c r="B9281" s="46">
        <v>6017</v>
      </c>
      <c r="C9281" s="46">
        <v>7006</v>
      </c>
      <c r="D9281" s="46" t="s">
        <v>19074</v>
      </c>
      <c r="E9281" s="46" t="s">
        <v>48</v>
      </c>
      <c r="F9281" s="54" t="str">
        <f t="shared" si="443"/>
        <v>RVDS ADVANCEEA</v>
      </c>
      <c r="G9281" s="88" t="str">
        <f t="shared" si="445"/>
        <v>'</v>
      </c>
      <c r="H9281" s="46" t="str">
        <f>IFERROR(_xlfn.XLOOKUP(F9281,'2014 Bid Codes Crosswalk'!F:F,'2014 Bid Codes Crosswalk'!B:B),"")</f>
        <v/>
      </c>
      <c r="I9281" s="46" t="str">
        <f>IFERROR(_xlfn.XLOOKUP(F9281,'2014 Bid Codes Crosswalk'!F:F,'2014 Bid Codes Crosswalk'!C:C),"")</f>
        <v/>
      </c>
      <c r="J9281" s="46" t="str">
        <f>IFERROR(_xlfn.XLOOKUP(F9281,'2014 Bid Codes Crosswalk'!F:F,'2014 Bid Codes Crosswalk'!D:D),"")</f>
        <v/>
      </c>
      <c r="K9281" s="46" t="str">
        <f>IFERROR(_xlfn.XLOOKUP(F9281,'2014 Bid Codes Crosswalk'!F:F,'2014 Bid Codes Crosswalk'!E:E),"")</f>
        <v/>
      </c>
      <c r="M9281" s="1">
        <f t="shared" si="444"/>
        <v>0</v>
      </c>
    </row>
    <row r="9282" spans="1:13" ht="13.95" customHeight="1" x14ac:dyDescent="0.25">
      <c r="A9282" s="1" t="s">
        <v>19075</v>
      </c>
      <c r="B9282" s="46">
        <v>6017</v>
      </c>
      <c r="C9282" s="46">
        <v>7007</v>
      </c>
      <c r="D9282" s="46" t="s">
        <v>19076</v>
      </c>
      <c r="E9282" s="46" t="s">
        <v>48</v>
      </c>
      <c r="F9282" s="54" t="str">
        <f t="shared" si="443"/>
        <v>HVDS W/FXD LNSEA</v>
      </c>
      <c r="G9282" s="88" t="str">
        <f t="shared" si="445"/>
        <v>'</v>
      </c>
      <c r="H9282" s="46" t="str">
        <f>IFERROR(_xlfn.XLOOKUP(F9282,'2014 Bid Codes Crosswalk'!F:F,'2014 Bid Codes Crosswalk'!B:B),"")</f>
        <v/>
      </c>
      <c r="I9282" s="46" t="str">
        <f>IFERROR(_xlfn.XLOOKUP(F9282,'2014 Bid Codes Crosswalk'!F:F,'2014 Bid Codes Crosswalk'!C:C),"")</f>
        <v/>
      </c>
      <c r="J9282" s="46" t="str">
        <f>IFERROR(_xlfn.XLOOKUP(F9282,'2014 Bid Codes Crosswalk'!F:F,'2014 Bid Codes Crosswalk'!D:D),"")</f>
        <v/>
      </c>
      <c r="K9282" s="46" t="str">
        <f>IFERROR(_xlfn.XLOOKUP(F9282,'2014 Bid Codes Crosswalk'!F:F,'2014 Bid Codes Crosswalk'!E:E),"")</f>
        <v/>
      </c>
      <c r="M9282" s="1">
        <f t="shared" si="444"/>
        <v>0</v>
      </c>
    </row>
    <row r="9283" spans="1:13" ht="13.95" customHeight="1" x14ac:dyDescent="0.25">
      <c r="A9283" s="1" t="s">
        <v>19077</v>
      </c>
      <c r="B9283" s="46">
        <v>6017</v>
      </c>
      <c r="C9283" s="46">
        <v>7008</v>
      </c>
      <c r="D9283" s="46" t="s">
        <v>19078</v>
      </c>
      <c r="E9283" s="46" t="s">
        <v>48</v>
      </c>
      <c r="F9283" s="54" t="str">
        <f t="shared" ref="F9283:F9346" si="446">TRIM(D9283)&amp;TRIM(E9283)</f>
        <v>HVDS W/VAR LNSEA</v>
      </c>
      <c r="G9283" s="88" t="str">
        <f t="shared" si="445"/>
        <v>'</v>
      </c>
      <c r="H9283" s="46" t="str">
        <f>IFERROR(_xlfn.XLOOKUP(F9283,'2014 Bid Codes Crosswalk'!F:F,'2014 Bid Codes Crosswalk'!B:B),"")</f>
        <v/>
      </c>
      <c r="I9283" s="46" t="str">
        <f>IFERROR(_xlfn.XLOOKUP(F9283,'2014 Bid Codes Crosswalk'!F:F,'2014 Bid Codes Crosswalk'!C:C),"")</f>
        <v/>
      </c>
      <c r="J9283" s="46" t="str">
        <f>IFERROR(_xlfn.XLOOKUP(F9283,'2014 Bid Codes Crosswalk'!F:F,'2014 Bid Codes Crosswalk'!D:D),"")</f>
        <v/>
      </c>
      <c r="K9283" s="46" t="str">
        <f>IFERROR(_xlfn.XLOOKUP(F9283,'2014 Bid Codes Crosswalk'!F:F,'2014 Bid Codes Crosswalk'!E:E),"")</f>
        <v/>
      </c>
      <c r="M9283" s="1">
        <f t="shared" ref="M9283:M9346" si="447">IF(LEN(J9283)&gt;1,1,0)</f>
        <v>0</v>
      </c>
    </row>
    <row r="9284" spans="1:13" ht="13.95" customHeight="1" x14ac:dyDescent="0.25">
      <c r="A9284" s="1" t="s">
        <v>19079</v>
      </c>
      <c r="B9284" s="46">
        <v>6017</v>
      </c>
      <c r="C9284" s="46">
        <v>7009</v>
      </c>
      <c r="D9284" s="46" t="s">
        <v>19080</v>
      </c>
      <c r="E9284" s="46" t="s">
        <v>48</v>
      </c>
      <c r="F9284" s="54" t="str">
        <f t="shared" si="446"/>
        <v>VDS CNTRL SOFTWAREEA</v>
      </c>
      <c r="G9284" s="88" t="str">
        <f t="shared" si="445"/>
        <v>'</v>
      </c>
      <c r="H9284" s="46" t="str">
        <f>IFERROR(_xlfn.XLOOKUP(F9284,'2014 Bid Codes Crosswalk'!F:F,'2014 Bid Codes Crosswalk'!B:B),"")</f>
        <v/>
      </c>
      <c r="I9284" s="46" t="str">
        <f>IFERROR(_xlfn.XLOOKUP(F9284,'2014 Bid Codes Crosswalk'!F:F,'2014 Bid Codes Crosswalk'!C:C),"")</f>
        <v/>
      </c>
      <c r="J9284" s="46" t="str">
        <f>IFERROR(_xlfn.XLOOKUP(F9284,'2014 Bid Codes Crosswalk'!F:F,'2014 Bid Codes Crosswalk'!D:D),"")</f>
        <v/>
      </c>
      <c r="K9284" s="46" t="str">
        <f>IFERROR(_xlfn.XLOOKUP(F9284,'2014 Bid Codes Crosswalk'!F:F,'2014 Bid Codes Crosswalk'!E:E),"")</f>
        <v/>
      </c>
      <c r="M9284" s="1">
        <f t="shared" si="447"/>
        <v>0</v>
      </c>
    </row>
    <row r="9285" spans="1:13" ht="13.95" customHeight="1" x14ac:dyDescent="0.25">
      <c r="A9285" s="1" t="s">
        <v>19081</v>
      </c>
      <c r="B9285" s="46">
        <v>6017</v>
      </c>
      <c r="C9285" s="46">
        <v>7010</v>
      </c>
      <c r="D9285" s="46" t="s">
        <v>19082</v>
      </c>
      <c r="E9285" s="46" t="s">
        <v>48</v>
      </c>
      <c r="F9285" s="54" t="str">
        <f t="shared" si="446"/>
        <v>VDS ATSPMEA</v>
      </c>
      <c r="G9285" s="88" t="str">
        <f t="shared" si="445"/>
        <v>'</v>
      </c>
      <c r="H9285" s="46" t="str">
        <f>IFERROR(_xlfn.XLOOKUP(F9285,'2014 Bid Codes Crosswalk'!F:F,'2014 Bid Codes Crosswalk'!B:B),"")</f>
        <v/>
      </c>
      <c r="I9285" s="46" t="str">
        <f>IFERROR(_xlfn.XLOOKUP(F9285,'2014 Bid Codes Crosswalk'!F:F,'2014 Bid Codes Crosswalk'!C:C),"")</f>
        <v/>
      </c>
      <c r="J9285" s="46" t="str">
        <f>IFERROR(_xlfn.XLOOKUP(F9285,'2014 Bid Codes Crosswalk'!F:F,'2014 Bid Codes Crosswalk'!D:D),"")</f>
        <v/>
      </c>
      <c r="K9285" s="46" t="str">
        <f>IFERROR(_xlfn.XLOOKUP(F9285,'2014 Bid Codes Crosswalk'!F:F,'2014 Bid Codes Crosswalk'!E:E),"")</f>
        <v/>
      </c>
      <c r="M9285" s="1">
        <f t="shared" si="447"/>
        <v>0</v>
      </c>
    </row>
    <row r="9286" spans="1:13" ht="13.95" customHeight="1" x14ac:dyDescent="0.25">
      <c r="A9286" s="1" t="s">
        <v>19083</v>
      </c>
      <c r="B9286" s="46">
        <v>6017</v>
      </c>
      <c r="C9286" s="46">
        <v>7011</v>
      </c>
      <c r="D9286" s="46" t="s">
        <v>19084</v>
      </c>
      <c r="E9286" s="46" t="s">
        <v>48</v>
      </c>
      <c r="F9286" s="54" t="str">
        <f t="shared" si="446"/>
        <v>VDS TEMPORARYEA</v>
      </c>
      <c r="G9286" s="88" t="str">
        <f t="shared" si="445"/>
        <v>'</v>
      </c>
      <c r="H9286" s="46" t="str">
        <f>IFERROR(_xlfn.XLOOKUP(F9286,'2014 Bid Codes Crosswalk'!F:F,'2014 Bid Codes Crosswalk'!B:B),"")</f>
        <v/>
      </c>
      <c r="I9286" s="46" t="str">
        <f>IFERROR(_xlfn.XLOOKUP(F9286,'2014 Bid Codes Crosswalk'!F:F,'2014 Bid Codes Crosswalk'!C:C),"")</f>
        <v/>
      </c>
      <c r="J9286" s="46" t="str">
        <f>IFERROR(_xlfn.XLOOKUP(F9286,'2014 Bid Codes Crosswalk'!F:F,'2014 Bid Codes Crosswalk'!D:D),"")</f>
        <v/>
      </c>
      <c r="K9286" s="46" t="str">
        <f>IFERROR(_xlfn.XLOOKUP(F9286,'2014 Bid Codes Crosswalk'!F:F,'2014 Bid Codes Crosswalk'!E:E),"")</f>
        <v/>
      </c>
      <c r="M9286" s="1">
        <f t="shared" si="447"/>
        <v>0</v>
      </c>
    </row>
    <row r="9287" spans="1:13" ht="13.95" customHeight="1" x14ac:dyDescent="0.25">
      <c r="A9287" s="1" t="s">
        <v>19085</v>
      </c>
      <c r="B9287" s="46">
        <v>6017</v>
      </c>
      <c r="C9287" s="46">
        <v>7012</v>
      </c>
      <c r="D9287" s="46" t="s">
        <v>19086</v>
      </c>
      <c r="E9287" s="46" t="s">
        <v>77</v>
      </c>
      <c r="F9287" s="54" t="str">
        <f t="shared" si="446"/>
        <v>VDS CABLINGLF</v>
      </c>
      <c r="G9287" s="88" t="str">
        <f t="shared" si="445"/>
        <v>'</v>
      </c>
      <c r="H9287" s="46" t="str">
        <f>IFERROR(_xlfn.XLOOKUP(F9287,'2014 Bid Codes Crosswalk'!F:F,'2014 Bid Codes Crosswalk'!B:B),"")</f>
        <v/>
      </c>
      <c r="I9287" s="46" t="str">
        <f>IFERROR(_xlfn.XLOOKUP(F9287,'2014 Bid Codes Crosswalk'!F:F,'2014 Bid Codes Crosswalk'!C:C),"")</f>
        <v/>
      </c>
      <c r="J9287" s="46" t="str">
        <f>IFERROR(_xlfn.XLOOKUP(F9287,'2014 Bid Codes Crosswalk'!F:F,'2014 Bid Codes Crosswalk'!D:D),"")</f>
        <v/>
      </c>
      <c r="K9287" s="46" t="str">
        <f>IFERROR(_xlfn.XLOOKUP(F9287,'2014 Bid Codes Crosswalk'!F:F,'2014 Bid Codes Crosswalk'!E:E),"")</f>
        <v/>
      </c>
      <c r="M9287" s="1">
        <f t="shared" si="447"/>
        <v>0</v>
      </c>
    </row>
    <row r="9288" spans="1:13" ht="13.95" customHeight="1" x14ac:dyDescent="0.25">
      <c r="A9288" s="1" t="s">
        <v>19087</v>
      </c>
      <c r="B9288" s="46">
        <v>6017</v>
      </c>
      <c r="C9288" s="46">
        <v>7013</v>
      </c>
      <c r="D9288" s="46" t="s">
        <v>19088</v>
      </c>
      <c r="E9288" s="46" t="s">
        <v>48</v>
      </c>
      <c r="F9288" s="54" t="str">
        <f t="shared" si="446"/>
        <v>VDS RECORDINGEA</v>
      </c>
      <c r="G9288" s="88" t="str">
        <f t="shared" si="445"/>
        <v>'</v>
      </c>
      <c r="H9288" s="46" t="str">
        <f>IFERROR(_xlfn.XLOOKUP(F9288,'2014 Bid Codes Crosswalk'!F:F,'2014 Bid Codes Crosswalk'!B:B),"")</f>
        <v/>
      </c>
      <c r="I9288" s="46" t="str">
        <f>IFERROR(_xlfn.XLOOKUP(F9288,'2014 Bid Codes Crosswalk'!F:F,'2014 Bid Codes Crosswalk'!C:C),"")</f>
        <v/>
      </c>
      <c r="J9288" s="46" t="str">
        <f>IFERROR(_xlfn.XLOOKUP(F9288,'2014 Bid Codes Crosswalk'!F:F,'2014 Bid Codes Crosswalk'!D:D),"")</f>
        <v/>
      </c>
      <c r="K9288" s="46" t="str">
        <f>IFERROR(_xlfn.XLOOKUP(F9288,'2014 Bid Codes Crosswalk'!F:F,'2014 Bid Codes Crosswalk'!E:E),"")</f>
        <v/>
      </c>
      <c r="M9288" s="1">
        <f t="shared" si="447"/>
        <v>0</v>
      </c>
    </row>
    <row r="9289" spans="1:13" ht="13.95" customHeight="1" x14ac:dyDescent="0.25">
      <c r="A9289" s="1" t="s">
        <v>19089</v>
      </c>
      <c r="B9289" s="46">
        <v>6017</v>
      </c>
      <c r="C9289" s="46">
        <v>7014</v>
      </c>
      <c r="D9289" s="46" t="s">
        <v>19090</v>
      </c>
      <c r="E9289" s="46" t="s">
        <v>48</v>
      </c>
      <c r="F9289" s="54" t="str">
        <f t="shared" si="446"/>
        <v>VDS (HVDS) (VIVDS AND RVDS)EA</v>
      </c>
      <c r="G9289" s="88" t="str">
        <f t="shared" si="445"/>
        <v>'</v>
      </c>
      <c r="H9289" s="46" t="str">
        <f>IFERROR(_xlfn.XLOOKUP(F9289,'2014 Bid Codes Crosswalk'!F:F,'2014 Bid Codes Crosswalk'!B:B),"")</f>
        <v/>
      </c>
      <c r="I9289" s="46" t="str">
        <f>IFERROR(_xlfn.XLOOKUP(F9289,'2014 Bid Codes Crosswalk'!F:F,'2014 Bid Codes Crosswalk'!C:C),"")</f>
        <v/>
      </c>
      <c r="J9289" s="46" t="str">
        <f>IFERROR(_xlfn.XLOOKUP(F9289,'2014 Bid Codes Crosswalk'!F:F,'2014 Bid Codes Crosswalk'!D:D),"")</f>
        <v/>
      </c>
      <c r="K9289" s="46" t="str">
        <f>IFERROR(_xlfn.XLOOKUP(F9289,'2014 Bid Codes Crosswalk'!F:F,'2014 Bid Codes Crosswalk'!E:E),"")</f>
        <v/>
      </c>
      <c r="M9289" s="1">
        <f t="shared" si="447"/>
        <v>0</v>
      </c>
    </row>
    <row r="9290" spans="1:13" ht="13.95" customHeight="1" x14ac:dyDescent="0.25">
      <c r="A9290" s="1" t="s">
        <v>19091</v>
      </c>
      <c r="B9290" s="46">
        <v>6018</v>
      </c>
      <c r="C9290" s="46">
        <v>7001</v>
      </c>
      <c r="D9290" s="46" t="s">
        <v>19092</v>
      </c>
      <c r="E9290" s="46" t="s">
        <v>48</v>
      </c>
      <c r="F9290" s="54" t="str">
        <f t="shared" si="446"/>
        <v>CCTV FIELD EQUIP (DIGITAL) (INSTL ONLYEA</v>
      </c>
      <c r="G9290" s="88" t="str">
        <f t="shared" si="445"/>
        <v>60106011</v>
      </c>
      <c r="H9290" s="46">
        <f>IFERROR(_xlfn.XLOOKUP(F9290,'2014 Bid Codes Crosswalk'!F:F,'2014 Bid Codes Crosswalk'!B:B),"")</f>
        <v>6010</v>
      </c>
      <c r="I9290" s="46">
        <f>IFERROR(_xlfn.XLOOKUP(F9290,'2014 Bid Codes Crosswalk'!F:F,'2014 Bid Codes Crosswalk'!C:C),"")</f>
        <v>6011</v>
      </c>
      <c r="J9290" s="46" t="str">
        <f>IFERROR(_xlfn.XLOOKUP(F9290,'2014 Bid Codes Crosswalk'!F:F,'2014 Bid Codes Crosswalk'!D:D),"")</f>
        <v>CCTV FIELD EQUIP (DIGITAL) (INSTL ONLY</v>
      </c>
      <c r="K9290" s="46" t="str">
        <f>IFERROR(_xlfn.XLOOKUP(F9290,'2014 Bid Codes Crosswalk'!F:F,'2014 Bid Codes Crosswalk'!E:E),"")</f>
        <v>EA</v>
      </c>
      <c r="M9290" s="1">
        <f t="shared" si="447"/>
        <v>1</v>
      </c>
    </row>
    <row r="9291" spans="1:13" ht="13.95" customHeight="1" x14ac:dyDescent="0.25">
      <c r="A9291" s="1" t="s">
        <v>19093</v>
      </c>
      <c r="B9291" s="46">
        <v>6018</v>
      </c>
      <c r="C9291" s="46">
        <v>7002</v>
      </c>
      <c r="D9291" s="46" t="s">
        <v>19094</v>
      </c>
      <c r="E9291" s="46" t="s">
        <v>48</v>
      </c>
      <c r="F9291" s="54" t="str">
        <f t="shared" si="446"/>
        <v>CCTV FIELD EQUIPMENT (DIGITAL)EA</v>
      </c>
      <c r="G9291" s="88" t="str">
        <f t="shared" si="445"/>
        <v>60106002</v>
      </c>
      <c r="H9291" s="46">
        <f>IFERROR(_xlfn.XLOOKUP(F9291,'2014 Bid Codes Crosswalk'!F:F,'2014 Bid Codes Crosswalk'!B:B),"")</f>
        <v>6010</v>
      </c>
      <c r="I9291" s="46">
        <f>IFERROR(_xlfn.XLOOKUP(F9291,'2014 Bid Codes Crosswalk'!F:F,'2014 Bid Codes Crosswalk'!C:C),"")</f>
        <v>6002</v>
      </c>
      <c r="J9291" s="46" t="str">
        <f>IFERROR(_xlfn.XLOOKUP(F9291,'2014 Bid Codes Crosswalk'!F:F,'2014 Bid Codes Crosswalk'!D:D),"")</f>
        <v>CCTV FIELD EQUIPMENT (DIGITAL)</v>
      </c>
      <c r="K9291" s="46" t="str">
        <f>IFERROR(_xlfn.XLOOKUP(F9291,'2014 Bid Codes Crosswalk'!F:F,'2014 Bid Codes Crosswalk'!E:E),"")</f>
        <v>EA</v>
      </c>
      <c r="M9291" s="1">
        <f t="shared" si="447"/>
        <v>1</v>
      </c>
    </row>
    <row r="9292" spans="1:13" ht="13.95" customHeight="1" x14ac:dyDescent="0.25">
      <c r="A9292" s="1" t="s">
        <v>19095</v>
      </c>
      <c r="B9292" s="46">
        <v>6018</v>
      </c>
      <c r="C9292" s="46">
        <v>7003</v>
      </c>
      <c r="D9292" s="46" t="s">
        <v>19096</v>
      </c>
      <c r="E9292" s="46" t="s">
        <v>48</v>
      </c>
      <c r="F9292" s="54" t="str">
        <f t="shared" si="446"/>
        <v>CCTV MOUNT (POLE)EA</v>
      </c>
      <c r="G9292" s="88" t="str">
        <f t="shared" si="445"/>
        <v>60106004</v>
      </c>
      <c r="H9292" s="46">
        <f>IFERROR(_xlfn.XLOOKUP(F9292,'2014 Bid Codes Crosswalk'!F:F,'2014 Bid Codes Crosswalk'!B:B),"")</f>
        <v>6010</v>
      </c>
      <c r="I9292" s="46">
        <f>IFERROR(_xlfn.XLOOKUP(F9292,'2014 Bid Codes Crosswalk'!F:F,'2014 Bid Codes Crosswalk'!C:C),"")</f>
        <v>6004</v>
      </c>
      <c r="J9292" s="46" t="str">
        <f>IFERROR(_xlfn.XLOOKUP(F9292,'2014 Bid Codes Crosswalk'!F:F,'2014 Bid Codes Crosswalk'!D:D),"")</f>
        <v>CCTV MOUNT (POLE)</v>
      </c>
      <c r="K9292" s="46" t="str">
        <f>IFERROR(_xlfn.XLOOKUP(F9292,'2014 Bid Codes Crosswalk'!F:F,'2014 Bid Codes Crosswalk'!E:E),"")</f>
        <v>EA</v>
      </c>
      <c r="M9292" s="1">
        <f t="shared" si="447"/>
        <v>1</v>
      </c>
    </row>
    <row r="9293" spans="1:13" ht="13.95" customHeight="1" x14ac:dyDescent="0.25">
      <c r="A9293" s="1" t="s">
        <v>19097</v>
      </c>
      <c r="B9293" s="46">
        <v>6018</v>
      </c>
      <c r="C9293" s="46">
        <v>7004</v>
      </c>
      <c r="D9293" s="46" t="s">
        <v>18915</v>
      </c>
      <c r="E9293" s="46" t="s">
        <v>77</v>
      </c>
      <c r="F9293" s="54" t="str">
        <f t="shared" si="446"/>
        <v>ITS COM CBL (ETHERNET)LF</v>
      </c>
      <c r="G9293" s="88" t="str">
        <f t="shared" si="445"/>
        <v>60046031</v>
      </c>
      <c r="H9293" s="46">
        <f>IFERROR(_xlfn.XLOOKUP(F9293,'2014 Bid Codes Crosswalk'!F:F,'2014 Bid Codes Crosswalk'!B:B),"")</f>
        <v>6004</v>
      </c>
      <c r="I9293" s="46">
        <f>IFERROR(_xlfn.XLOOKUP(F9293,'2014 Bid Codes Crosswalk'!F:F,'2014 Bid Codes Crosswalk'!C:C),"")</f>
        <v>6031</v>
      </c>
      <c r="J9293" s="46" t="str">
        <f>IFERROR(_xlfn.XLOOKUP(F9293,'2014 Bid Codes Crosswalk'!F:F,'2014 Bid Codes Crosswalk'!D:D),"")</f>
        <v>ITS COM CBL (ETHERNET)</v>
      </c>
      <c r="K9293" s="46" t="str">
        <f>IFERROR(_xlfn.XLOOKUP(F9293,'2014 Bid Codes Crosswalk'!F:F,'2014 Bid Codes Crosswalk'!E:E),"")</f>
        <v>LF</v>
      </c>
      <c r="M9293" s="1">
        <f t="shared" si="447"/>
        <v>1</v>
      </c>
    </row>
    <row r="9294" spans="1:13" ht="13.95" customHeight="1" x14ac:dyDescent="0.25">
      <c r="A9294" s="1" t="s">
        <v>19098</v>
      </c>
      <c r="B9294" s="46">
        <v>6018</v>
      </c>
      <c r="C9294" s="46">
        <v>7005</v>
      </c>
      <c r="D9294" s="46" t="s">
        <v>19094</v>
      </c>
      <c r="E9294" s="46" t="s">
        <v>48</v>
      </c>
      <c r="F9294" s="54" t="str">
        <f t="shared" si="446"/>
        <v>CCTV FIELD EQUIPMENT (DIGITAL)EA</v>
      </c>
      <c r="G9294" s="88" t="str">
        <f t="shared" ref="G9294:G9357" si="448">IF(OR(H9294="",H9294="***"),"'",H9294&amp;I9294)</f>
        <v>60106002</v>
      </c>
      <c r="H9294" s="46">
        <f>IFERROR(_xlfn.XLOOKUP(F9294,'2014 Bid Codes Crosswalk'!F:F,'2014 Bid Codes Crosswalk'!B:B),"")</f>
        <v>6010</v>
      </c>
      <c r="I9294" s="46">
        <f>IFERROR(_xlfn.XLOOKUP(F9294,'2014 Bid Codes Crosswalk'!F:F,'2014 Bid Codes Crosswalk'!C:C),"")</f>
        <v>6002</v>
      </c>
      <c r="J9294" s="46" t="str">
        <f>IFERROR(_xlfn.XLOOKUP(F9294,'2014 Bid Codes Crosswalk'!F:F,'2014 Bid Codes Crosswalk'!D:D),"")</f>
        <v>CCTV FIELD EQUIPMENT (DIGITAL)</v>
      </c>
      <c r="K9294" s="46" t="str">
        <f>IFERROR(_xlfn.XLOOKUP(F9294,'2014 Bid Codes Crosswalk'!F:F,'2014 Bid Codes Crosswalk'!E:E),"")</f>
        <v>EA</v>
      </c>
      <c r="M9294" s="1">
        <f t="shared" si="447"/>
        <v>1</v>
      </c>
    </row>
    <row r="9295" spans="1:13" ht="13.95" customHeight="1" x14ac:dyDescent="0.25">
      <c r="A9295" s="1" t="s">
        <v>19099</v>
      </c>
      <c r="B9295" s="46">
        <v>6018</v>
      </c>
      <c r="C9295" s="46">
        <v>7006</v>
      </c>
      <c r="D9295" s="46" t="s">
        <v>19096</v>
      </c>
      <c r="E9295" s="46" t="s">
        <v>48</v>
      </c>
      <c r="F9295" s="54" t="str">
        <f t="shared" si="446"/>
        <v>CCTV MOUNT (POLE)EA</v>
      </c>
      <c r="G9295" s="88" t="str">
        <f t="shared" si="448"/>
        <v>60106004</v>
      </c>
      <c r="H9295" s="46">
        <f>IFERROR(_xlfn.XLOOKUP(F9295,'2014 Bid Codes Crosswalk'!F:F,'2014 Bid Codes Crosswalk'!B:B),"")</f>
        <v>6010</v>
      </c>
      <c r="I9295" s="46">
        <f>IFERROR(_xlfn.XLOOKUP(F9295,'2014 Bid Codes Crosswalk'!F:F,'2014 Bid Codes Crosswalk'!C:C),"")</f>
        <v>6004</v>
      </c>
      <c r="J9295" s="46" t="str">
        <f>IFERROR(_xlfn.XLOOKUP(F9295,'2014 Bid Codes Crosswalk'!F:F,'2014 Bid Codes Crosswalk'!D:D),"")</f>
        <v>CCTV MOUNT (POLE)</v>
      </c>
      <c r="K9295" s="46" t="str">
        <f>IFERROR(_xlfn.XLOOKUP(F9295,'2014 Bid Codes Crosswalk'!F:F,'2014 Bid Codes Crosswalk'!E:E),"")</f>
        <v>EA</v>
      </c>
      <c r="M9295" s="1">
        <f t="shared" si="447"/>
        <v>1</v>
      </c>
    </row>
    <row r="9296" spans="1:13" ht="13.95" customHeight="1" x14ac:dyDescent="0.25">
      <c r="A9296" s="1" t="s">
        <v>19100</v>
      </c>
      <c r="B9296" s="46">
        <v>6018</v>
      </c>
      <c r="C9296" s="46">
        <v>7007</v>
      </c>
      <c r="D9296" s="46" t="s">
        <v>19101</v>
      </c>
      <c r="E9296" s="46" t="s">
        <v>48</v>
      </c>
      <c r="F9296" s="54" t="str">
        <f t="shared" si="446"/>
        <v>RELOCATE CCTV FIELD EQUIPMENTEA</v>
      </c>
      <c r="G9296" s="88" t="str">
        <f t="shared" si="448"/>
        <v>60106012</v>
      </c>
      <c r="H9296" s="46">
        <f>IFERROR(_xlfn.XLOOKUP(F9296,'2014 Bid Codes Crosswalk'!F:F,'2014 Bid Codes Crosswalk'!B:B),"")</f>
        <v>6010</v>
      </c>
      <c r="I9296" s="46">
        <f>IFERROR(_xlfn.XLOOKUP(F9296,'2014 Bid Codes Crosswalk'!F:F,'2014 Bid Codes Crosswalk'!C:C),"")</f>
        <v>6012</v>
      </c>
      <c r="J9296" s="46" t="str">
        <f>IFERROR(_xlfn.XLOOKUP(F9296,'2014 Bid Codes Crosswalk'!F:F,'2014 Bid Codes Crosswalk'!D:D),"")</f>
        <v>RELOCATE CCTV FIELD EQUIPMENT</v>
      </c>
      <c r="K9296" s="46" t="str">
        <f>IFERROR(_xlfn.XLOOKUP(F9296,'2014 Bid Codes Crosswalk'!F:F,'2014 Bid Codes Crosswalk'!E:E),"")</f>
        <v>EA</v>
      </c>
      <c r="M9296" s="1">
        <f t="shared" si="447"/>
        <v>1</v>
      </c>
    </row>
    <row r="9297" spans="1:13" ht="13.95" customHeight="1" x14ac:dyDescent="0.25">
      <c r="A9297" s="1" t="s">
        <v>19102</v>
      </c>
      <c r="B9297" s="46">
        <v>6018</v>
      </c>
      <c r="C9297" s="46">
        <v>7008</v>
      </c>
      <c r="D9297" s="46" t="s">
        <v>19103</v>
      </c>
      <c r="E9297" s="46" t="s">
        <v>48</v>
      </c>
      <c r="F9297" s="54" t="str">
        <f t="shared" si="446"/>
        <v>REMOVE CCTV FIELD EQUIPMENTEA</v>
      </c>
      <c r="G9297" s="88" t="str">
        <f t="shared" si="448"/>
        <v>60106013</v>
      </c>
      <c r="H9297" s="46">
        <f>IFERROR(_xlfn.XLOOKUP(F9297,'2014 Bid Codes Crosswalk'!F:F,'2014 Bid Codes Crosswalk'!B:B),"")</f>
        <v>6010</v>
      </c>
      <c r="I9297" s="46">
        <f>IFERROR(_xlfn.XLOOKUP(F9297,'2014 Bid Codes Crosswalk'!F:F,'2014 Bid Codes Crosswalk'!C:C),"")</f>
        <v>6013</v>
      </c>
      <c r="J9297" s="46" t="str">
        <f>IFERROR(_xlfn.XLOOKUP(F9297,'2014 Bid Codes Crosswalk'!F:F,'2014 Bid Codes Crosswalk'!D:D),"")</f>
        <v>REMOVE CCTV FIELD EQUIPMENT</v>
      </c>
      <c r="K9297" s="46" t="str">
        <f>IFERROR(_xlfn.XLOOKUP(F9297,'2014 Bid Codes Crosswalk'!F:F,'2014 Bid Codes Crosswalk'!E:E),"")</f>
        <v>EA</v>
      </c>
      <c r="M9297" s="1">
        <f t="shared" si="447"/>
        <v>1</v>
      </c>
    </row>
    <row r="9298" spans="1:13" ht="13.95" customHeight="1" x14ac:dyDescent="0.25">
      <c r="A9298" s="1" t="s">
        <v>19104</v>
      </c>
      <c r="B9298" s="46">
        <v>6018</v>
      </c>
      <c r="C9298" s="46">
        <v>7009</v>
      </c>
      <c r="D9298" s="46" t="s">
        <v>19105</v>
      </c>
      <c r="E9298" s="46" t="s">
        <v>48</v>
      </c>
      <c r="F9298" s="54" t="str">
        <f t="shared" si="446"/>
        <v>CCTV MOUNT (MAST)EA</v>
      </c>
      <c r="G9298" s="88" t="str">
        <f t="shared" si="448"/>
        <v>60106009</v>
      </c>
      <c r="H9298" s="46">
        <f>IFERROR(_xlfn.XLOOKUP(F9298,'2014 Bid Codes Crosswalk'!F:F,'2014 Bid Codes Crosswalk'!B:B),"")</f>
        <v>6010</v>
      </c>
      <c r="I9298" s="46">
        <f>IFERROR(_xlfn.XLOOKUP(F9298,'2014 Bid Codes Crosswalk'!F:F,'2014 Bid Codes Crosswalk'!C:C),"")</f>
        <v>6009</v>
      </c>
      <c r="J9298" s="46" t="str">
        <f>IFERROR(_xlfn.XLOOKUP(F9298,'2014 Bid Codes Crosswalk'!F:F,'2014 Bid Codes Crosswalk'!D:D),"")</f>
        <v>CCTV MOUNT (MAST)</v>
      </c>
      <c r="K9298" s="46" t="str">
        <f>IFERROR(_xlfn.XLOOKUP(F9298,'2014 Bid Codes Crosswalk'!F:F,'2014 Bid Codes Crosswalk'!E:E),"")</f>
        <v>EA</v>
      </c>
      <c r="M9298" s="1">
        <f t="shared" si="447"/>
        <v>1</v>
      </c>
    </row>
    <row r="9299" spans="1:13" ht="13.95" customHeight="1" x14ac:dyDescent="0.25">
      <c r="A9299" s="1" t="s">
        <v>19106</v>
      </c>
      <c r="B9299" s="46">
        <v>6019</v>
      </c>
      <c r="C9299" s="46">
        <v>7001</v>
      </c>
      <c r="D9299" s="46" t="s">
        <v>19107</v>
      </c>
      <c r="E9299" s="46" t="s">
        <v>48</v>
      </c>
      <c r="F9299" s="54" t="str">
        <f t="shared" si="446"/>
        <v>REMOVE HIGH MAST LIGHTING ASSEMBLYEA</v>
      </c>
      <c r="G9299" s="88" t="str">
        <f t="shared" si="448"/>
        <v>64766001</v>
      </c>
      <c r="H9299" s="46">
        <f>IFERROR(_xlfn.XLOOKUP(F9299,'2014 Bid Codes Crosswalk'!F:F,'2014 Bid Codes Crosswalk'!B:B),"")</f>
        <v>6476</v>
      </c>
      <c r="I9299" s="46">
        <f>IFERROR(_xlfn.XLOOKUP(F9299,'2014 Bid Codes Crosswalk'!F:F,'2014 Bid Codes Crosswalk'!C:C),"")</f>
        <v>6001</v>
      </c>
      <c r="J9299" s="46" t="str">
        <f>IFERROR(_xlfn.XLOOKUP(F9299,'2014 Bid Codes Crosswalk'!F:F,'2014 Bid Codes Crosswalk'!D:D),"")</f>
        <v>REMOVE HIGH MAST LIGHTING ASSEMBLY</v>
      </c>
      <c r="K9299" s="46" t="str">
        <f>IFERROR(_xlfn.XLOOKUP(F9299,'2014 Bid Codes Crosswalk'!F:F,'2014 Bid Codes Crosswalk'!E:E),"")</f>
        <v>EA</v>
      </c>
      <c r="M9299" s="1">
        <f t="shared" si="447"/>
        <v>1</v>
      </c>
    </row>
    <row r="9300" spans="1:13" ht="13.95" customHeight="1" x14ac:dyDescent="0.25">
      <c r="A9300" s="1" t="s">
        <v>19108</v>
      </c>
      <c r="B9300" s="46">
        <v>6019</v>
      </c>
      <c r="C9300" s="46">
        <v>7002</v>
      </c>
      <c r="D9300" s="46" t="s">
        <v>19109</v>
      </c>
      <c r="E9300" s="46" t="s">
        <v>48</v>
      </c>
      <c r="F9300" s="54" t="str">
        <f t="shared" si="446"/>
        <v>RELOCATE HIGH MAST LIGHTING ASSEMBLYEA</v>
      </c>
      <c r="G9300" s="88" t="str">
        <f t="shared" si="448"/>
        <v>64766002</v>
      </c>
      <c r="H9300" s="46">
        <f>IFERROR(_xlfn.XLOOKUP(F9300,'2014 Bid Codes Crosswalk'!F:F,'2014 Bid Codes Crosswalk'!B:B),"")</f>
        <v>6476</v>
      </c>
      <c r="I9300" s="46">
        <f>IFERROR(_xlfn.XLOOKUP(F9300,'2014 Bid Codes Crosswalk'!F:F,'2014 Bid Codes Crosswalk'!C:C),"")</f>
        <v>6002</v>
      </c>
      <c r="J9300" s="46" t="str">
        <f>IFERROR(_xlfn.XLOOKUP(F9300,'2014 Bid Codes Crosswalk'!F:F,'2014 Bid Codes Crosswalk'!D:D),"")</f>
        <v>RELOCATE HIGH MAST LIGHTING ASSEMBLY</v>
      </c>
      <c r="K9300" s="46" t="str">
        <f>IFERROR(_xlfn.XLOOKUP(F9300,'2014 Bid Codes Crosswalk'!F:F,'2014 Bid Codes Crosswalk'!E:E),"")</f>
        <v>EA</v>
      </c>
      <c r="M9300" s="1">
        <f t="shared" si="447"/>
        <v>1</v>
      </c>
    </row>
    <row r="9301" spans="1:13" ht="13.95" customHeight="1" x14ac:dyDescent="0.25">
      <c r="A9301" s="1" t="s">
        <v>19110</v>
      </c>
      <c r="B9301" s="46">
        <v>6020</v>
      </c>
      <c r="C9301" s="46">
        <v>7001</v>
      </c>
      <c r="D9301" s="46" t="s">
        <v>19111</v>
      </c>
      <c r="E9301" s="46" t="s">
        <v>48</v>
      </c>
      <c r="F9301" s="54" t="str">
        <f t="shared" si="446"/>
        <v>REC REFL PAV MRKR TY II-A-AEA</v>
      </c>
      <c r="G9301" s="88" t="str">
        <f t="shared" si="448"/>
        <v>63626004</v>
      </c>
      <c r="H9301" s="46">
        <f>IFERROR(_xlfn.XLOOKUP(F9301,'2014 Bid Codes Crosswalk'!F:F,'2014 Bid Codes Crosswalk'!B:B),"")</f>
        <v>6362</v>
      </c>
      <c r="I9301" s="46">
        <f>IFERROR(_xlfn.XLOOKUP(F9301,'2014 Bid Codes Crosswalk'!F:F,'2014 Bid Codes Crosswalk'!C:C),"")</f>
        <v>6004</v>
      </c>
      <c r="J9301" s="46" t="str">
        <f>IFERROR(_xlfn.XLOOKUP(F9301,'2014 Bid Codes Crosswalk'!F:F,'2014 Bid Codes Crosswalk'!D:D),"")</f>
        <v>REC REFL PAV MRKR TY II-A-A</v>
      </c>
      <c r="K9301" s="46" t="str">
        <f>IFERROR(_xlfn.XLOOKUP(F9301,'2014 Bid Codes Crosswalk'!F:F,'2014 Bid Codes Crosswalk'!E:E),"")</f>
        <v>EA</v>
      </c>
      <c r="M9301" s="1">
        <f t="shared" si="447"/>
        <v>1</v>
      </c>
    </row>
    <row r="9302" spans="1:13" ht="13.95" customHeight="1" x14ac:dyDescent="0.25">
      <c r="A9302" s="1" t="s">
        <v>19112</v>
      </c>
      <c r="B9302" s="46">
        <v>6020</v>
      </c>
      <c r="C9302" s="46">
        <v>7002</v>
      </c>
      <c r="D9302" s="46" t="s">
        <v>19113</v>
      </c>
      <c r="E9302" s="46" t="s">
        <v>48</v>
      </c>
      <c r="F9302" s="54" t="str">
        <f t="shared" si="446"/>
        <v>REC REFL PAV MRKR TY II-C-REA</v>
      </c>
      <c r="G9302" s="88" t="str">
        <f t="shared" si="448"/>
        <v>63626005</v>
      </c>
      <c r="H9302" s="46">
        <f>IFERROR(_xlfn.XLOOKUP(F9302,'2014 Bid Codes Crosswalk'!F:F,'2014 Bid Codes Crosswalk'!B:B),"")</f>
        <v>6362</v>
      </c>
      <c r="I9302" s="46">
        <f>IFERROR(_xlfn.XLOOKUP(F9302,'2014 Bid Codes Crosswalk'!F:F,'2014 Bid Codes Crosswalk'!C:C),"")</f>
        <v>6005</v>
      </c>
      <c r="J9302" s="46" t="str">
        <f>IFERROR(_xlfn.XLOOKUP(F9302,'2014 Bid Codes Crosswalk'!F:F,'2014 Bid Codes Crosswalk'!D:D),"")</f>
        <v>REC REFL PAV MRKR TY II-C-R</v>
      </c>
      <c r="K9302" s="46" t="str">
        <f>IFERROR(_xlfn.XLOOKUP(F9302,'2014 Bid Codes Crosswalk'!F:F,'2014 Bid Codes Crosswalk'!E:E),"")</f>
        <v>EA</v>
      </c>
      <c r="M9302" s="1">
        <f t="shared" si="447"/>
        <v>1</v>
      </c>
    </row>
    <row r="9303" spans="1:13" ht="13.95" customHeight="1" x14ac:dyDescent="0.25">
      <c r="A9303" s="1" t="s">
        <v>19114</v>
      </c>
      <c r="B9303" s="46">
        <v>6020</v>
      </c>
      <c r="C9303" s="46">
        <v>7003</v>
      </c>
      <c r="D9303" s="46" t="s">
        <v>19115</v>
      </c>
      <c r="E9303" s="46" t="s">
        <v>48</v>
      </c>
      <c r="F9303" s="54" t="str">
        <f t="shared" si="446"/>
        <v>REC REFL PAV MRKR TY I-AEA</v>
      </c>
      <c r="G9303" s="88" t="str">
        <f t="shared" si="448"/>
        <v>63626001</v>
      </c>
      <c r="H9303" s="46">
        <f>IFERROR(_xlfn.XLOOKUP(F9303,'2014 Bid Codes Crosswalk'!F:F,'2014 Bid Codes Crosswalk'!B:B),"")</f>
        <v>6362</v>
      </c>
      <c r="I9303" s="46">
        <f>IFERROR(_xlfn.XLOOKUP(F9303,'2014 Bid Codes Crosswalk'!F:F,'2014 Bid Codes Crosswalk'!C:C),"")</f>
        <v>6001</v>
      </c>
      <c r="J9303" s="46" t="str">
        <f>IFERROR(_xlfn.XLOOKUP(F9303,'2014 Bid Codes Crosswalk'!F:F,'2014 Bid Codes Crosswalk'!D:D),"")</f>
        <v>REC REFL PAV MRKR TY I-A</v>
      </c>
      <c r="K9303" s="46" t="str">
        <f>IFERROR(_xlfn.XLOOKUP(F9303,'2014 Bid Codes Crosswalk'!F:F,'2014 Bid Codes Crosswalk'!E:E),"")</f>
        <v>EA</v>
      </c>
      <c r="M9303" s="1">
        <f t="shared" si="447"/>
        <v>1</v>
      </c>
    </row>
    <row r="9304" spans="1:13" ht="13.95" customHeight="1" x14ac:dyDescent="0.25">
      <c r="A9304" s="1" t="s">
        <v>19116</v>
      </c>
      <c r="B9304" s="46">
        <v>6020</v>
      </c>
      <c r="C9304" s="46">
        <v>7004</v>
      </c>
      <c r="D9304" s="46" t="s">
        <v>19117</v>
      </c>
      <c r="E9304" s="46" t="s">
        <v>48</v>
      </c>
      <c r="F9304" s="54" t="str">
        <f t="shared" si="446"/>
        <v>REC REFL PAV MRKR TY I-CEA</v>
      </c>
      <c r="G9304" s="88" t="str">
        <f t="shared" si="448"/>
        <v>63626002</v>
      </c>
      <c r="H9304" s="46">
        <f>IFERROR(_xlfn.XLOOKUP(F9304,'2014 Bid Codes Crosswalk'!F:F,'2014 Bid Codes Crosswalk'!B:B),"")</f>
        <v>6362</v>
      </c>
      <c r="I9304" s="46">
        <f>IFERROR(_xlfn.XLOOKUP(F9304,'2014 Bid Codes Crosswalk'!F:F,'2014 Bid Codes Crosswalk'!C:C),"")</f>
        <v>6002</v>
      </c>
      <c r="J9304" s="46" t="str">
        <f>IFERROR(_xlfn.XLOOKUP(F9304,'2014 Bid Codes Crosswalk'!F:F,'2014 Bid Codes Crosswalk'!D:D),"")</f>
        <v>REC REFL PAV MRKR TY I-C</v>
      </c>
      <c r="K9304" s="46" t="str">
        <f>IFERROR(_xlfn.XLOOKUP(F9304,'2014 Bid Codes Crosswalk'!F:F,'2014 Bid Codes Crosswalk'!E:E),"")</f>
        <v>EA</v>
      </c>
      <c r="M9304" s="1">
        <f t="shared" si="447"/>
        <v>1</v>
      </c>
    </row>
    <row r="9305" spans="1:13" ht="13.95" customHeight="1" x14ac:dyDescent="0.25">
      <c r="A9305" s="1" t="s">
        <v>19118</v>
      </c>
      <c r="B9305" s="46">
        <v>6020</v>
      </c>
      <c r="C9305" s="46">
        <v>7005</v>
      </c>
      <c r="D9305" s="46" t="s">
        <v>19119</v>
      </c>
      <c r="E9305" s="46" t="s">
        <v>48</v>
      </c>
      <c r="F9305" s="54" t="str">
        <f t="shared" si="446"/>
        <v>REC REFL PAV MRKR TY I-REA</v>
      </c>
      <c r="G9305" s="88" t="str">
        <f t="shared" si="448"/>
        <v>63626003</v>
      </c>
      <c r="H9305" s="46">
        <f>IFERROR(_xlfn.XLOOKUP(F9305,'2014 Bid Codes Crosswalk'!F:F,'2014 Bid Codes Crosswalk'!B:B),"")</f>
        <v>6362</v>
      </c>
      <c r="I9305" s="46">
        <f>IFERROR(_xlfn.XLOOKUP(F9305,'2014 Bid Codes Crosswalk'!F:F,'2014 Bid Codes Crosswalk'!C:C),"")</f>
        <v>6003</v>
      </c>
      <c r="J9305" s="46" t="str">
        <f>IFERROR(_xlfn.XLOOKUP(F9305,'2014 Bid Codes Crosswalk'!F:F,'2014 Bid Codes Crosswalk'!D:D),"")</f>
        <v>REC REFL PAV MRKR TY I-R</v>
      </c>
      <c r="K9305" s="46" t="str">
        <f>IFERROR(_xlfn.XLOOKUP(F9305,'2014 Bid Codes Crosswalk'!F:F,'2014 Bid Codes Crosswalk'!E:E),"")</f>
        <v>EA</v>
      </c>
      <c r="M9305" s="1">
        <f t="shared" si="447"/>
        <v>1</v>
      </c>
    </row>
    <row r="9306" spans="1:13" ht="13.95" customHeight="1" x14ac:dyDescent="0.25">
      <c r="A9306" s="1" t="s">
        <v>19120</v>
      </c>
      <c r="B9306" s="46">
        <v>6020</v>
      </c>
      <c r="C9306" s="46">
        <v>7006</v>
      </c>
      <c r="D9306" s="46" t="s">
        <v>19121</v>
      </c>
      <c r="E9306" s="46" t="s">
        <v>48</v>
      </c>
      <c r="F9306" s="54" t="str">
        <f t="shared" si="446"/>
        <v>REC REFL PAV MRKR TY II-C-CEA</v>
      </c>
      <c r="G9306" s="88" t="str">
        <f t="shared" si="448"/>
        <v>'</v>
      </c>
      <c r="H9306" s="46" t="str">
        <f>IFERROR(_xlfn.XLOOKUP(F9306,'2014 Bid Codes Crosswalk'!F:F,'2014 Bid Codes Crosswalk'!B:B),"")</f>
        <v/>
      </c>
      <c r="I9306" s="46" t="str">
        <f>IFERROR(_xlfn.XLOOKUP(F9306,'2014 Bid Codes Crosswalk'!F:F,'2014 Bid Codes Crosswalk'!C:C),"")</f>
        <v/>
      </c>
      <c r="J9306" s="46" t="str">
        <f>IFERROR(_xlfn.XLOOKUP(F9306,'2014 Bid Codes Crosswalk'!F:F,'2014 Bid Codes Crosswalk'!D:D),"")</f>
        <v/>
      </c>
      <c r="K9306" s="46" t="str">
        <f>IFERROR(_xlfn.XLOOKUP(F9306,'2014 Bid Codes Crosswalk'!F:F,'2014 Bid Codes Crosswalk'!E:E),"")</f>
        <v/>
      </c>
      <c r="M9306" s="1">
        <f t="shared" si="447"/>
        <v>0</v>
      </c>
    </row>
    <row r="9307" spans="1:13" ht="13.95" customHeight="1" x14ac:dyDescent="0.25">
      <c r="A9307" s="1" t="s">
        <v>19122</v>
      </c>
      <c r="B9307" s="46">
        <v>6022</v>
      </c>
      <c r="C9307" s="46">
        <v>7001</v>
      </c>
      <c r="D9307" s="46" t="s">
        <v>19123</v>
      </c>
      <c r="E9307" s="46" t="s">
        <v>48</v>
      </c>
      <c r="F9307" s="54" t="str">
        <f t="shared" si="446"/>
        <v>RDWY LIGHTING ASSY (30 FT)(TY 1)EA</v>
      </c>
      <c r="G9307" s="88" t="str">
        <f t="shared" si="448"/>
        <v>64846001</v>
      </c>
      <c r="H9307" s="46">
        <f>IFERROR(_xlfn.XLOOKUP(F9307,'2014 Bid Codes Crosswalk'!F:F,'2014 Bid Codes Crosswalk'!B:B),"")</f>
        <v>6484</v>
      </c>
      <c r="I9307" s="46">
        <f>IFERROR(_xlfn.XLOOKUP(F9307,'2014 Bid Codes Crosswalk'!F:F,'2014 Bid Codes Crosswalk'!C:C),"")</f>
        <v>6001</v>
      </c>
      <c r="J9307" s="46" t="str">
        <f>IFERROR(_xlfn.XLOOKUP(F9307,'2014 Bid Codes Crosswalk'!F:F,'2014 Bid Codes Crosswalk'!D:D),"")</f>
        <v>RDWY LIGHTING ASSY (30 FT)(TY 1)</v>
      </c>
      <c r="K9307" s="46" t="str">
        <f>IFERROR(_xlfn.XLOOKUP(F9307,'2014 Bid Codes Crosswalk'!F:F,'2014 Bid Codes Crosswalk'!E:E),"")</f>
        <v>EA</v>
      </c>
      <c r="M9307" s="1">
        <f t="shared" si="447"/>
        <v>1</v>
      </c>
    </row>
    <row r="9308" spans="1:13" ht="13.95" customHeight="1" x14ac:dyDescent="0.25">
      <c r="A9308" s="1" t="s">
        <v>19124</v>
      </c>
      <c r="B9308" s="46">
        <v>6022</v>
      </c>
      <c r="C9308" s="46">
        <v>7002</v>
      </c>
      <c r="D9308" s="46" t="s">
        <v>19125</v>
      </c>
      <c r="E9308" s="46" t="s">
        <v>48</v>
      </c>
      <c r="F9308" s="54" t="str">
        <f t="shared" si="446"/>
        <v>\tRDWY LIGHTING ASSY (30 FT)(TY 2)EA</v>
      </c>
      <c r="G9308" s="88" t="str">
        <f t="shared" si="448"/>
        <v>'</v>
      </c>
      <c r="H9308" s="46" t="str">
        <f>IFERROR(_xlfn.XLOOKUP(F9308,'2014 Bid Codes Crosswalk'!F:F,'2014 Bid Codes Crosswalk'!B:B),"")</f>
        <v/>
      </c>
      <c r="I9308" s="46" t="str">
        <f>IFERROR(_xlfn.XLOOKUP(F9308,'2014 Bid Codes Crosswalk'!F:F,'2014 Bid Codes Crosswalk'!C:C),"")</f>
        <v/>
      </c>
      <c r="J9308" s="46" t="str">
        <f>IFERROR(_xlfn.XLOOKUP(F9308,'2014 Bid Codes Crosswalk'!F:F,'2014 Bid Codes Crosswalk'!D:D),"")</f>
        <v/>
      </c>
      <c r="K9308" s="46" t="str">
        <f>IFERROR(_xlfn.XLOOKUP(F9308,'2014 Bid Codes Crosswalk'!F:F,'2014 Bid Codes Crosswalk'!E:E),"")</f>
        <v/>
      </c>
      <c r="M9308" s="1">
        <f t="shared" si="447"/>
        <v>0</v>
      </c>
    </row>
    <row r="9309" spans="1:13" ht="13.95" customHeight="1" x14ac:dyDescent="0.25">
      <c r="A9309" s="1" t="s">
        <v>19126</v>
      </c>
      <c r="B9309" s="46">
        <v>6022</v>
      </c>
      <c r="C9309" s="46">
        <v>7003</v>
      </c>
      <c r="D9309" s="46" t="s">
        <v>19127</v>
      </c>
      <c r="E9309" s="46" t="s">
        <v>48</v>
      </c>
      <c r="F9309" s="54" t="str">
        <f t="shared" si="446"/>
        <v>RDWY LIGHTING ASSY (40 FT)(TY 1)EA</v>
      </c>
      <c r="G9309" s="88" t="str">
        <f t="shared" si="448"/>
        <v>64846003</v>
      </c>
      <c r="H9309" s="46">
        <f>IFERROR(_xlfn.XLOOKUP(F9309,'2014 Bid Codes Crosswalk'!F:F,'2014 Bid Codes Crosswalk'!B:B),"")</f>
        <v>6484</v>
      </c>
      <c r="I9309" s="46">
        <f>IFERROR(_xlfn.XLOOKUP(F9309,'2014 Bid Codes Crosswalk'!F:F,'2014 Bid Codes Crosswalk'!C:C),"")</f>
        <v>6003</v>
      </c>
      <c r="J9309" s="46" t="str">
        <f>IFERROR(_xlfn.XLOOKUP(F9309,'2014 Bid Codes Crosswalk'!F:F,'2014 Bid Codes Crosswalk'!D:D),"")</f>
        <v>RDWY LIGHTING ASSY (40 FT)(TY 1)</v>
      </c>
      <c r="K9309" s="46" t="str">
        <f>IFERROR(_xlfn.XLOOKUP(F9309,'2014 Bid Codes Crosswalk'!F:F,'2014 Bid Codes Crosswalk'!E:E),"")</f>
        <v>EA</v>
      </c>
      <c r="M9309" s="1">
        <f t="shared" si="447"/>
        <v>1</v>
      </c>
    </row>
    <row r="9310" spans="1:13" ht="13.95" customHeight="1" x14ac:dyDescent="0.25">
      <c r="A9310" s="1" t="s">
        <v>19128</v>
      </c>
      <c r="B9310" s="46">
        <v>6022</v>
      </c>
      <c r="C9310" s="46">
        <v>7004</v>
      </c>
      <c r="D9310" s="46" t="s">
        <v>19129</v>
      </c>
      <c r="E9310" s="46" t="s">
        <v>48</v>
      </c>
      <c r="F9310" s="54" t="str">
        <f t="shared" si="446"/>
        <v>RDWY LIGHTING ASSY (40 FT)(TY 2)EA</v>
      </c>
      <c r="G9310" s="88" t="str">
        <f t="shared" si="448"/>
        <v>64846004</v>
      </c>
      <c r="H9310" s="46">
        <f>IFERROR(_xlfn.XLOOKUP(F9310,'2014 Bid Codes Crosswalk'!F:F,'2014 Bid Codes Crosswalk'!B:B),"")</f>
        <v>6484</v>
      </c>
      <c r="I9310" s="46">
        <f>IFERROR(_xlfn.XLOOKUP(F9310,'2014 Bid Codes Crosswalk'!F:F,'2014 Bid Codes Crosswalk'!C:C),"")</f>
        <v>6004</v>
      </c>
      <c r="J9310" s="46" t="str">
        <f>IFERROR(_xlfn.XLOOKUP(F9310,'2014 Bid Codes Crosswalk'!F:F,'2014 Bid Codes Crosswalk'!D:D),"")</f>
        <v>RDWY LIGHTING ASSY (40 FT)(TY 2)</v>
      </c>
      <c r="K9310" s="46" t="str">
        <f>IFERROR(_xlfn.XLOOKUP(F9310,'2014 Bid Codes Crosswalk'!F:F,'2014 Bid Codes Crosswalk'!E:E),"")</f>
        <v>EA</v>
      </c>
      <c r="M9310" s="1">
        <f t="shared" si="447"/>
        <v>1</v>
      </c>
    </row>
    <row r="9311" spans="1:13" ht="13.95" customHeight="1" x14ac:dyDescent="0.25">
      <c r="A9311" s="1" t="s">
        <v>19130</v>
      </c>
      <c r="B9311" s="46">
        <v>6023</v>
      </c>
      <c r="C9311" s="46">
        <v>7001</v>
      </c>
      <c r="D9311" s="46" t="s">
        <v>19131</v>
      </c>
      <c r="E9311" s="46" t="s">
        <v>48</v>
      </c>
      <c r="F9311" s="54" t="str">
        <f t="shared" si="446"/>
        <v>ETHERNET SWITCH (INSTALL ONLY)EA</v>
      </c>
      <c r="G9311" s="88" t="str">
        <f t="shared" si="448"/>
        <v>61236001</v>
      </c>
      <c r="H9311" s="46">
        <f>IFERROR(_xlfn.XLOOKUP(F9311,'2014 Bid Codes Crosswalk'!F:F,'2014 Bid Codes Crosswalk'!B:B),"")</f>
        <v>6123</v>
      </c>
      <c r="I9311" s="46">
        <f>IFERROR(_xlfn.XLOOKUP(F9311,'2014 Bid Codes Crosswalk'!F:F,'2014 Bid Codes Crosswalk'!C:C),"")</f>
        <v>6001</v>
      </c>
      <c r="J9311" s="46" t="str">
        <f>IFERROR(_xlfn.XLOOKUP(F9311,'2014 Bid Codes Crosswalk'!F:F,'2014 Bid Codes Crosswalk'!D:D),"")</f>
        <v>ETHERNET SWITCH (INSTALL ONLY)</v>
      </c>
      <c r="K9311" s="46" t="str">
        <f>IFERROR(_xlfn.XLOOKUP(F9311,'2014 Bid Codes Crosswalk'!F:F,'2014 Bid Codes Crosswalk'!E:E),"")</f>
        <v>EA</v>
      </c>
      <c r="M9311" s="1">
        <f t="shared" si="447"/>
        <v>1</v>
      </c>
    </row>
    <row r="9312" spans="1:13" ht="13.95" customHeight="1" x14ac:dyDescent="0.25">
      <c r="A9312" s="1" t="s">
        <v>19132</v>
      </c>
      <c r="B9312" s="46">
        <v>6024</v>
      </c>
      <c r="C9312" s="46">
        <v>7001</v>
      </c>
      <c r="D9312" s="46" t="s">
        <v>19133</v>
      </c>
      <c r="E9312" s="46" t="s">
        <v>77</v>
      </c>
      <c r="F9312" s="54" t="str">
        <f t="shared" si="446"/>
        <v>PREFORMED IN-LANE (TRANS) RUMBLE STRIPLF</v>
      </c>
      <c r="G9312" s="88" t="str">
        <f t="shared" si="448"/>
        <v>60566001</v>
      </c>
      <c r="H9312" s="46">
        <v>6056</v>
      </c>
      <c r="I9312" s="46">
        <v>6001</v>
      </c>
      <c r="J9312" s="46" t="s">
        <v>19134</v>
      </c>
      <c r="K9312" s="46" t="s">
        <v>77</v>
      </c>
      <c r="M9312" s="1">
        <f t="shared" si="447"/>
        <v>1</v>
      </c>
    </row>
    <row r="9313" spans="1:13" ht="13.95" customHeight="1" x14ac:dyDescent="0.25">
      <c r="A9313" s="1" t="s">
        <v>19135</v>
      </c>
      <c r="B9313" s="46">
        <v>6025</v>
      </c>
      <c r="C9313" s="46">
        <v>7001</v>
      </c>
      <c r="D9313" s="46" t="s">
        <v>19136</v>
      </c>
      <c r="E9313" s="46" t="s">
        <v>48</v>
      </c>
      <c r="F9313" s="54" t="str">
        <f t="shared" si="446"/>
        <v>TMSP RADAR SPEED CONTROL MONITOREA</v>
      </c>
      <c r="G9313" s="88" t="str">
        <f t="shared" si="448"/>
        <v>61586001</v>
      </c>
      <c r="H9313" s="46">
        <f>IFERROR(_xlfn.XLOOKUP(F9313,'2014 Bid Codes Crosswalk'!F:F,'2014 Bid Codes Crosswalk'!B:B),"")</f>
        <v>6158</v>
      </c>
      <c r="I9313" s="46">
        <f>IFERROR(_xlfn.XLOOKUP(F9313,'2014 Bid Codes Crosswalk'!F:F,'2014 Bid Codes Crosswalk'!C:C),"")</f>
        <v>6001</v>
      </c>
      <c r="J9313" s="46" t="str">
        <f>IFERROR(_xlfn.XLOOKUP(F9313,'2014 Bid Codes Crosswalk'!F:F,'2014 Bid Codes Crosswalk'!D:D),"")</f>
        <v>TMSP RADAR SPEED CONTROL MONITOR</v>
      </c>
      <c r="K9313" s="46" t="str">
        <f>IFERROR(_xlfn.XLOOKUP(F9313,'2014 Bid Codes Crosswalk'!F:F,'2014 Bid Codes Crosswalk'!E:E),"")</f>
        <v>EA</v>
      </c>
      <c r="M9313" s="1">
        <f t="shared" si="447"/>
        <v>1</v>
      </c>
    </row>
    <row r="9314" spans="1:13" ht="13.95" customHeight="1" x14ac:dyDescent="0.25">
      <c r="A9314" s="1" t="s">
        <v>19137</v>
      </c>
      <c r="B9314" s="46">
        <v>6025</v>
      </c>
      <c r="C9314" s="46">
        <v>7002</v>
      </c>
      <c r="D9314" s="46" t="s">
        <v>19138</v>
      </c>
      <c r="E9314" s="46" t="s">
        <v>48</v>
      </c>
      <c r="F9314" s="54" t="str">
        <f t="shared" si="446"/>
        <v>TRAIL MNT SOL PRD RAD SPEED CNT MONITOEA</v>
      </c>
      <c r="G9314" s="88" t="str">
        <f t="shared" si="448"/>
        <v>'</v>
      </c>
      <c r="H9314" s="46" t="str">
        <f>IFERROR(_xlfn.XLOOKUP(F9314,'2014 Bid Codes Crosswalk'!F:F,'2014 Bid Codes Crosswalk'!B:B),"")</f>
        <v/>
      </c>
      <c r="I9314" s="46" t="str">
        <f>IFERROR(_xlfn.XLOOKUP(F9314,'2014 Bid Codes Crosswalk'!F:F,'2014 Bid Codes Crosswalk'!C:C),"")</f>
        <v/>
      </c>
      <c r="J9314" s="46" t="str">
        <f>IFERROR(_xlfn.XLOOKUP(F9314,'2014 Bid Codes Crosswalk'!F:F,'2014 Bid Codes Crosswalk'!D:D),"")</f>
        <v/>
      </c>
      <c r="K9314" s="46" t="str">
        <f>IFERROR(_xlfn.XLOOKUP(F9314,'2014 Bid Codes Crosswalk'!F:F,'2014 Bid Codes Crosswalk'!E:E),"")</f>
        <v/>
      </c>
      <c r="M9314" s="1">
        <f t="shared" si="447"/>
        <v>0</v>
      </c>
    </row>
    <row r="9315" spans="1:13" ht="13.95" customHeight="1" x14ac:dyDescent="0.25">
      <c r="A9315" s="1" t="s">
        <v>19139</v>
      </c>
      <c r="B9315" s="46">
        <v>6026</v>
      </c>
      <c r="C9315" s="46">
        <v>7001</v>
      </c>
      <c r="D9315" s="46" t="s">
        <v>19140</v>
      </c>
      <c r="E9315" s="46" t="s">
        <v>48</v>
      </c>
      <c r="F9315" s="54" t="str">
        <f t="shared" si="446"/>
        <v>PREVENTIVE MAINTENANCEEA</v>
      </c>
      <c r="G9315" s="88" t="str">
        <f t="shared" si="448"/>
        <v>60706001</v>
      </c>
      <c r="H9315" s="46">
        <f>IFERROR(_xlfn.XLOOKUP(F9315,'2014 Bid Codes Crosswalk'!F:F,'2014 Bid Codes Crosswalk'!B:B),"")</f>
        <v>6070</v>
      </c>
      <c r="I9315" s="46">
        <f>IFERROR(_xlfn.XLOOKUP(F9315,'2014 Bid Codes Crosswalk'!F:F,'2014 Bid Codes Crosswalk'!C:C),"")</f>
        <v>6001</v>
      </c>
      <c r="J9315" s="46" t="str">
        <f>IFERROR(_xlfn.XLOOKUP(F9315,'2014 Bid Codes Crosswalk'!F:F,'2014 Bid Codes Crosswalk'!D:D),"")</f>
        <v>PREVENTIVE MAINTENANCE</v>
      </c>
      <c r="K9315" s="46" t="str">
        <f>IFERROR(_xlfn.XLOOKUP(F9315,'2014 Bid Codes Crosswalk'!F:F,'2014 Bid Codes Crosswalk'!E:E),"")</f>
        <v>EA</v>
      </c>
      <c r="M9315" s="1">
        <f t="shared" si="447"/>
        <v>1</v>
      </c>
    </row>
    <row r="9316" spans="1:13" ht="13.95" customHeight="1" x14ac:dyDescent="0.25">
      <c r="A9316" s="1" t="s">
        <v>19141</v>
      </c>
      <c r="B9316" s="46">
        <v>6026</v>
      </c>
      <c r="C9316" s="46">
        <v>7002</v>
      </c>
      <c r="D9316" s="46" t="s">
        <v>19142</v>
      </c>
      <c r="E9316" s="46" t="s">
        <v>48</v>
      </c>
      <c r="F9316" s="54" t="str">
        <f t="shared" si="446"/>
        <v>REPLACE BACK PLATE (12") (1 SEC)EA</v>
      </c>
      <c r="G9316" s="88" t="str">
        <f t="shared" si="448"/>
        <v>'</v>
      </c>
      <c r="H9316" s="46" t="str">
        <f>IFERROR(_xlfn.XLOOKUP(F9316,'2014 Bid Codes Crosswalk'!F:F,'2014 Bid Codes Crosswalk'!B:B),"")</f>
        <v/>
      </c>
      <c r="I9316" s="46" t="str">
        <f>IFERROR(_xlfn.XLOOKUP(F9316,'2014 Bid Codes Crosswalk'!F:F,'2014 Bid Codes Crosswalk'!C:C),"")</f>
        <v/>
      </c>
      <c r="J9316" s="46" t="str">
        <f>IFERROR(_xlfn.XLOOKUP(F9316,'2014 Bid Codes Crosswalk'!F:F,'2014 Bid Codes Crosswalk'!D:D),"")</f>
        <v/>
      </c>
      <c r="K9316" s="46" t="str">
        <f>IFERROR(_xlfn.XLOOKUP(F9316,'2014 Bid Codes Crosswalk'!F:F,'2014 Bid Codes Crosswalk'!E:E),"")</f>
        <v/>
      </c>
      <c r="M9316" s="1">
        <f t="shared" si="447"/>
        <v>0</v>
      </c>
    </row>
    <row r="9317" spans="1:13" ht="13.95" customHeight="1" x14ac:dyDescent="0.25">
      <c r="A9317" s="1" t="s">
        <v>19143</v>
      </c>
      <c r="B9317" s="46">
        <v>6026</v>
      </c>
      <c r="C9317" s="46">
        <v>7003</v>
      </c>
      <c r="D9317" s="46" t="s">
        <v>19144</v>
      </c>
      <c r="E9317" s="46" t="s">
        <v>48</v>
      </c>
      <c r="F9317" s="54" t="str">
        <f t="shared" si="446"/>
        <v>REPLACE RSFB SIG HEADEA</v>
      </c>
      <c r="G9317" s="88" t="str">
        <f t="shared" si="448"/>
        <v>'</v>
      </c>
      <c r="H9317" s="46" t="str">
        <f>IFERROR(_xlfn.XLOOKUP(F9317,'2014 Bid Codes Crosswalk'!F:F,'2014 Bid Codes Crosswalk'!B:B),"")</f>
        <v/>
      </c>
      <c r="I9317" s="46" t="str">
        <f>IFERROR(_xlfn.XLOOKUP(F9317,'2014 Bid Codes Crosswalk'!F:F,'2014 Bid Codes Crosswalk'!C:C),"")</f>
        <v/>
      </c>
      <c r="J9317" s="46" t="str">
        <f>IFERROR(_xlfn.XLOOKUP(F9317,'2014 Bid Codes Crosswalk'!F:F,'2014 Bid Codes Crosswalk'!D:D),"")</f>
        <v/>
      </c>
      <c r="K9317" s="46" t="str">
        <f>IFERROR(_xlfn.XLOOKUP(F9317,'2014 Bid Codes Crosswalk'!F:F,'2014 Bid Codes Crosswalk'!E:E),"")</f>
        <v/>
      </c>
      <c r="M9317" s="1">
        <f t="shared" si="447"/>
        <v>0</v>
      </c>
    </row>
    <row r="9318" spans="1:13" ht="13.95" customHeight="1" x14ac:dyDescent="0.25">
      <c r="A9318" s="1" t="s">
        <v>19145</v>
      </c>
      <c r="B9318" s="46">
        <v>6026</v>
      </c>
      <c r="C9318" s="46">
        <v>7004</v>
      </c>
      <c r="D9318" s="46" t="s">
        <v>16913</v>
      </c>
      <c r="E9318" s="46" t="s">
        <v>48</v>
      </c>
      <c r="F9318" s="54" t="str">
        <f t="shared" si="446"/>
        <v>REPLACE FUSEEA</v>
      </c>
      <c r="G9318" s="88" t="str">
        <f t="shared" si="448"/>
        <v>60006082</v>
      </c>
      <c r="H9318" s="46">
        <f>IFERROR(_xlfn.XLOOKUP(F9318,'2014 Bid Codes Crosswalk'!F:F,'2014 Bid Codes Crosswalk'!B:B),"")</f>
        <v>6000</v>
      </c>
      <c r="I9318" s="46">
        <f>IFERROR(_xlfn.XLOOKUP(F9318,'2014 Bid Codes Crosswalk'!F:F,'2014 Bid Codes Crosswalk'!C:C),"")</f>
        <v>6082</v>
      </c>
      <c r="J9318" s="46" t="str">
        <f>IFERROR(_xlfn.XLOOKUP(F9318,'2014 Bid Codes Crosswalk'!F:F,'2014 Bid Codes Crosswalk'!D:D),"")</f>
        <v>REPLACE FUSE</v>
      </c>
      <c r="K9318" s="46" t="str">
        <f>IFERROR(_xlfn.XLOOKUP(F9318,'2014 Bid Codes Crosswalk'!F:F,'2014 Bid Codes Crosswalk'!E:E),"")</f>
        <v>EA</v>
      </c>
      <c r="M9318" s="1">
        <f t="shared" si="447"/>
        <v>1</v>
      </c>
    </row>
    <row r="9319" spans="1:13" ht="13.95" customHeight="1" x14ac:dyDescent="0.25">
      <c r="A9319" s="1" t="s">
        <v>19146</v>
      </c>
      <c r="B9319" s="46">
        <v>6026</v>
      </c>
      <c r="C9319" s="46">
        <v>7005</v>
      </c>
      <c r="D9319" s="46" t="s">
        <v>16917</v>
      </c>
      <c r="E9319" s="46" t="s">
        <v>48</v>
      </c>
      <c r="F9319" s="54" t="str">
        <f t="shared" si="446"/>
        <v>REPLACE BREAKAWAY FUSE HOLDEREA</v>
      </c>
      <c r="G9319" s="88" t="str">
        <f t="shared" si="448"/>
        <v>60006084</v>
      </c>
      <c r="H9319" s="46">
        <f>IFERROR(_xlfn.XLOOKUP(F9319,'2014 Bid Codes Crosswalk'!F:F,'2014 Bid Codes Crosswalk'!B:B),"")</f>
        <v>6000</v>
      </c>
      <c r="I9319" s="46">
        <f>IFERROR(_xlfn.XLOOKUP(F9319,'2014 Bid Codes Crosswalk'!F:F,'2014 Bid Codes Crosswalk'!C:C),"")</f>
        <v>6084</v>
      </c>
      <c r="J9319" s="46" t="str">
        <f>IFERROR(_xlfn.XLOOKUP(F9319,'2014 Bid Codes Crosswalk'!F:F,'2014 Bid Codes Crosswalk'!D:D),"")</f>
        <v>REPLACE BREAKAWAY FUSE HOLDER</v>
      </c>
      <c r="K9319" s="46" t="str">
        <f>IFERROR(_xlfn.XLOOKUP(F9319,'2014 Bid Codes Crosswalk'!F:F,'2014 Bid Codes Crosswalk'!E:E),"")</f>
        <v>EA</v>
      </c>
      <c r="M9319" s="1">
        <f t="shared" si="447"/>
        <v>1</v>
      </c>
    </row>
    <row r="9320" spans="1:13" ht="13.95" customHeight="1" x14ac:dyDescent="0.25">
      <c r="A9320" s="1" t="s">
        <v>19147</v>
      </c>
      <c r="B9320" s="46">
        <v>6026</v>
      </c>
      <c r="C9320" s="46">
        <v>7006</v>
      </c>
      <c r="D9320" s="46" t="s">
        <v>19148</v>
      </c>
      <c r="E9320" s="46" t="s">
        <v>48</v>
      </c>
      <c r="F9320" s="54" t="str">
        <f t="shared" si="446"/>
        <v>REPL 12" LED TRF SIG LAMP UNIT (RED)EA</v>
      </c>
      <c r="G9320" s="88" t="str">
        <f t="shared" si="448"/>
        <v>61196017</v>
      </c>
      <c r="H9320" s="46">
        <f>IFERROR(_xlfn.XLOOKUP(F9320,'2014 Bid Codes Crosswalk'!F:F,'2014 Bid Codes Crosswalk'!B:B),"")</f>
        <v>6119</v>
      </c>
      <c r="I9320" s="46">
        <f>IFERROR(_xlfn.XLOOKUP(F9320,'2014 Bid Codes Crosswalk'!F:F,'2014 Bid Codes Crosswalk'!C:C),"")</f>
        <v>6017</v>
      </c>
      <c r="J9320" s="46" t="str">
        <f>IFERROR(_xlfn.XLOOKUP(F9320,'2014 Bid Codes Crosswalk'!F:F,'2014 Bid Codes Crosswalk'!D:D),"")</f>
        <v>REPL 12" LED TRF SIG LAMP UNIT (RED)</v>
      </c>
      <c r="K9320" s="46" t="str">
        <f>IFERROR(_xlfn.XLOOKUP(F9320,'2014 Bid Codes Crosswalk'!F:F,'2014 Bid Codes Crosswalk'!E:E),"")</f>
        <v>EA</v>
      </c>
      <c r="M9320" s="1">
        <f t="shared" si="447"/>
        <v>1</v>
      </c>
    </row>
    <row r="9321" spans="1:13" ht="13.95" customHeight="1" x14ac:dyDescent="0.25">
      <c r="A9321" s="1" t="s">
        <v>19149</v>
      </c>
      <c r="B9321" s="46">
        <v>6026</v>
      </c>
      <c r="C9321" s="46">
        <v>7007</v>
      </c>
      <c r="D9321" s="46" t="s">
        <v>19150</v>
      </c>
      <c r="E9321" s="46" t="s">
        <v>48</v>
      </c>
      <c r="F9321" s="54" t="str">
        <f t="shared" si="446"/>
        <v>REPL 12" LED TRF SIG LAMP UNIT (AMBER)EA</v>
      </c>
      <c r="G9321" s="88" t="str">
        <f t="shared" si="448"/>
        <v>61196018</v>
      </c>
      <c r="H9321" s="46">
        <f>IFERROR(_xlfn.XLOOKUP(F9321,'2014 Bid Codes Crosswalk'!F:F,'2014 Bid Codes Crosswalk'!B:B),"")</f>
        <v>6119</v>
      </c>
      <c r="I9321" s="46">
        <f>IFERROR(_xlfn.XLOOKUP(F9321,'2014 Bid Codes Crosswalk'!F:F,'2014 Bid Codes Crosswalk'!C:C),"")</f>
        <v>6018</v>
      </c>
      <c r="J9321" s="46" t="str">
        <f>IFERROR(_xlfn.XLOOKUP(F9321,'2014 Bid Codes Crosswalk'!F:F,'2014 Bid Codes Crosswalk'!D:D),"")</f>
        <v>REPL 12" LED TRF SIG LAMP UNIT (AMBER)</v>
      </c>
      <c r="K9321" s="46" t="str">
        <f>IFERROR(_xlfn.XLOOKUP(F9321,'2014 Bid Codes Crosswalk'!F:F,'2014 Bid Codes Crosswalk'!E:E),"")</f>
        <v>EA</v>
      </c>
      <c r="M9321" s="1">
        <f t="shared" si="447"/>
        <v>1</v>
      </c>
    </row>
    <row r="9322" spans="1:13" ht="13.95" customHeight="1" x14ac:dyDescent="0.25">
      <c r="A9322" s="1" t="s">
        <v>19151</v>
      </c>
      <c r="B9322" s="46">
        <v>6026</v>
      </c>
      <c r="C9322" s="46">
        <v>7008</v>
      </c>
      <c r="D9322" s="46" t="s">
        <v>19152</v>
      </c>
      <c r="E9322" s="46" t="s">
        <v>48</v>
      </c>
      <c r="F9322" s="54" t="str">
        <f t="shared" si="446"/>
        <v>INSTALL RSFB RELATED SIGN ASSEMEA</v>
      </c>
      <c r="G9322" s="88" t="str">
        <f t="shared" si="448"/>
        <v>'</v>
      </c>
      <c r="H9322" s="46" t="str">
        <f>IFERROR(_xlfn.XLOOKUP(F9322,'2014 Bid Codes Crosswalk'!F:F,'2014 Bid Codes Crosswalk'!B:B),"")</f>
        <v/>
      </c>
      <c r="I9322" s="46" t="str">
        <f>IFERROR(_xlfn.XLOOKUP(F9322,'2014 Bid Codes Crosswalk'!F:F,'2014 Bid Codes Crosswalk'!C:C),"")</f>
        <v/>
      </c>
      <c r="J9322" s="46" t="str">
        <f>IFERROR(_xlfn.XLOOKUP(F9322,'2014 Bid Codes Crosswalk'!F:F,'2014 Bid Codes Crosswalk'!D:D),"")</f>
        <v/>
      </c>
      <c r="K9322" s="46" t="str">
        <f>IFERROR(_xlfn.XLOOKUP(F9322,'2014 Bid Codes Crosswalk'!F:F,'2014 Bid Codes Crosswalk'!E:E),"")</f>
        <v/>
      </c>
      <c r="M9322" s="1">
        <f t="shared" si="447"/>
        <v>0</v>
      </c>
    </row>
    <row r="9323" spans="1:13" ht="13.95" customHeight="1" x14ac:dyDescent="0.25">
      <c r="A9323" s="1" t="s">
        <v>19153</v>
      </c>
      <c r="B9323" s="46">
        <v>6026</v>
      </c>
      <c r="C9323" s="46">
        <v>7009</v>
      </c>
      <c r="D9323" s="46" t="s">
        <v>19154</v>
      </c>
      <c r="E9323" s="46" t="s">
        <v>48</v>
      </c>
      <c r="F9323" s="54" t="str">
        <f t="shared" si="446"/>
        <v>REMOVE RSFB RELATED SIGN ASSEMEA</v>
      </c>
      <c r="G9323" s="88" t="str">
        <f t="shared" si="448"/>
        <v>'</v>
      </c>
      <c r="H9323" s="46" t="str">
        <f>IFERROR(_xlfn.XLOOKUP(F9323,'2014 Bid Codes Crosswalk'!F:F,'2014 Bid Codes Crosswalk'!B:B),"")</f>
        <v/>
      </c>
      <c r="I9323" s="46" t="str">
        <f>IFERROR(_xlfn.XLOOKUP(F9323,'2014 Bid Codes Crosswalk'!F:F,'2014 Bid Codes Crosswalk'!C:C),"")</f>
        <v/>
      </c>
      <c r="J9323" s="46" t="str">
        <f>IFERROR(_xlfn.XLOOKUP(F9323,'2014 Bid Codes Crosswalk'!F:F,'2014 Bid Codes Crosswalk'!D:D),"")</f>
        <v/>
      </c>
      <c r="K9323" s="46" t="str">
        <f>IFERROR(_xlfn.XLOOKUP(F9323,'2014 Bid Codes Crosswalk'!F:F,'2014 Bid Codes Crosswalk'!E:E),"")</f>
        <v/>
      </c>
      <c r="M9323" s="1">
        <f t="shared" si="447"/>
        <v>0</v>
      </c>
    </row>
    <row r="9324" spans="1:13" ht="13.95" customHeight="1" x14ac:dyDescent="0.25">
      <c r="A9324" s="1" t="s">
        <v>19155</v>
      </c>
      <c r="B9324" s="46">
        <v>6026</v>
      </c>
      <c r="C9324" s="46">
        <v>7010</v>
      </c>
      <c r="D9324" s="46" t="s">
        <v>19156</v>
      </c>
      <c r="E9324" s="46" t="s">
        <v>48</v>
      </c>
      <c r="F9324" s="54" t="str">
        <f t="shared" si="446"/>
        <v>REPLACE RSFB RELATED SIGN ASSEMEA</v>
      </c>
      <c r="G9324" s="88" t="str">
        <f t="shared" si="448"/>
        <v>'</v>
      </c>
      <c r="H9324" s="46" t="str">
        <f>IFERROR(_xlfn.XLOOKUP(F9324,'2014 Bid Codes Crosswalk'!F:F,'2014 Bid Codes Crosswalk'!B:B),"")</f>
        <v/>
      </c>
      <c r="I9324" s="46" t="str">
        <f>IFERROR(_xlfn.XLOOKUP(F9324,'2014 Bid Codes Crosswalk'!F:F,'2014 Bid Codes Crosswalk'!C:C),"")</f>
        <v/>
      </c>
      <c r="J9324" s="46" t="str">
        <f>IFERROR(_xlfn.XLOOKUP(F9324,'2014 Bid Codes Crosswalk'!F:F,'2014 Bid Codes Crosswalk'!D:D),"")</f>
        <v/>
      </c>
      <c r="K9324" s="46" t="str">
        <f>IFERROR(_xlfn.XLOOKUP(F9324,'2014 Bid Codes Crosswalk'!F:F,'2014 Bid Codes Crosswalk'!E:E),"")</f>
        <v/>
      </c>
      <c r="M9324" s="1">
        <f t="shared" si="447"/>
        <v>0</v>
      </c>
    </row>
    <row r="9325" spans="1:13" ht="13.95" customHeight="1" x14ac:dyDescent="0.25">
      <c r="A9325" s="1" t="s">
        <v>19157</v>
      </c>
      <c r="B9325" s="46">
        <v>6026</v>
      </c>
      <c r="C9325" s="46">
        <v>7011</v>
      </c>
      <c r="D9325" s="46" t="s">
        <v>19158</v>
      </c>
      <c r="E9325" s="46" t="s">
        <v>48</v>
      </c>
      <c r="F9325" s="54" t="str">
        <f t="shared" si="446"/>
        <v>INSTALL TUNNEL VISOREA</v>
      </c>
      <c r="G9325" s="88" t="str">
        <f t="shared" si="448"/>
        <v>'</v>
      </c>
      <c r="H9325" s="46" t="str">
        <f>IFERROR(_xlfn.XLOOKUP(F9325,'2014 Bid Codes Crosswalk'!F:F,'2014 Bid Codes Crosswalk'!B:B),"")</f>
        <v/>
      </c>
      <c r="I9325" s="46" t="str">
        <f>IFERROR(_xlfn.XLOOKUP(F9325,'2014 Bid Codes Crosswalk'!F:F,'2014 Bid Codes Crosswalk'!C:C),"")</f>
        <v/>
      </c>
      <c r="J9325" s="46" t="str">
        <f>IFERROR(_xlfn.XLOOKUP(F9325,'2014 Bid Codes Crosswalk'!F:F,'2014 Bid Codes Crosswalk'!D:D),"")</f>
        <v/>
      </c>
      <c r="K9325" s="46" t="str">
        <f>IFERROR(_xlfn.XLOOKUP(F9325,'2014 Bid Codes Crosswalk'!F:F,'2014 Bid Codes Crosswalk'!E:E),"")</f>
        <v/>
      </c>
      <c r="M9325" s="1">
        <f t="shared" si="447"/>
        <v>0</v>
      </c>
    </row>
    <row r="9326" spans="1:13" ht="13.95" customHeight="1" x14ac:dyDescent="0.25">
      <c r="A9326" s="1" t="s">
        <v>19159</v>
      </c>
      <c r="B9326" s="46">
        <v>6026</v>
      </c>
      <c r="C9326" s="46">
        <v>7012</v>
      </c>
      <c r="D9326" s="46" t="s">
        <v>19160</v>
      </c>
      <c r="E9326" s="46" t="s">
        <v>48</v>
      </c>
      <c r="F9326" s="54" t="str">
        <f t="shared" si="446"/>
        <v>REPLACE TUNNEL VISOREA</v>
      </c>
      <c r="G9326" s="88" t="str">
        <f t="shared" si="448"/>
        <v>'</v>
      </c>
      <c r="H9326" s="46" t="str">
        <f>IFERROR(_xlfn.XLOOKUP(F9326,'2014 Bid Codes Crosswalk'!F:F,'2014 Bid Codes Crosswalk'!B:B),"")</f>
        <v/>
      </c>
      <c r="I9326" s="46" t="str">
        <f>IFERROR(_xlfn.XLOOKUP(F9326,'2014 Bid Codes Crosswalk'!F:F,'2014 Bid Codes Crosswalk'!C:C),"")</f>
        <v/>
      </c>
      <c r="J9326" s="46" t="str">
        <f>IFERROR(_xlfn.XLOOKUP(F9326,'2014 Bid Codes Crosswalk'!F:F,'2014 Bid Codes Crosswalk'!D:D),"")</f>
        <v/>
      </c>
      <c r="K9326" s="46" t="str">
        <f>IFERROR(_xlfn.XLOOKUP(F9326,'2014 Bid Codes Crosswalk'!F:F,'2014 Bid Codes Crosswalk'!E:E),"")</f>
        <v/>
      </c>
      <c r="M9326" s="1">
        <f t="shared" si="447"/>
        <v>0</v>
      </c>
    </row>
    <row r="9327" spans="1:13" ht="13.95" customHeight="1" x14ac:dyDescent="0.25">
      <c r="A9327" s="1" t="s">
        <v>19161</v>
      </c>
      <c r="B9327" s="46">
        <v>6026</v>
      </c>
      <c r="C9327" s="46">
        <v>7013</v>
      </c>
      <c r="D9327" s="46" t="s">
        <v>19162</v>
      </c>
      <c r="E9327" s="46" t="s">
        <v>48</v>
      </c>
      <c r="F9327" s="54" t="str">
        <f t="shared" si="446"/>
        <v>REPL 12-VDC BATTERYEA</v>
      </c>
      <c r="G9327" s="88" t="str">
        <f t="shared" si="448"/>
        <v>64856014</v>
      </c>
      <c r="H9327" s="46">
        <f>IFERROR(_xlfn.XLOOKUP(F9327,'2014 Bid Codes Crosswalk'!F:F,'2014 Bid Codes Crosswalk'!B:B),"")</f>
        <v>6485</v>
      </c>
      <c r="I9327" s="46">
        <f>IFERROR(_xlfn.XLOOKUP(F9327,'2014 Bid Codes Crosswalk'!F:F,'2014 Bid Codes Crosswalk'!C:C),"")</f>
        <v>6014</v>
      </c>
      <c r="J9327" s="46" t="str">
        <f>IFERROR(_xlfn.XLOOKUP(F9327,'2014 Bid Codes Crosswalk'!F:F,'2014 Bid Codes Crosswalk'!D:D),"")</f>
        <v>REPL 12-VDC BATTERY</v>
      </c>
      <c r="K9327" s="46" t="str">
        <f>IFERROR(_xlfn.XLOOKUP(F9327,'2014 Bid Codes Crosswalk'!F:F,'2014 Bid Codes Crosswalk'!E:E),"")</f>
        <v>EA</v>
      </c>
      <c r="M9327" s="1">
        <f t="shared" si="447"/>
        <v>1</v>
      </c>
    </row>
    <row r="9328" spans="1:13" ht="13.95" customHeight="1" x14ac:dyDescent="0.25">
      <c r="A9328" s="1" t="s">
        <v>19163</v>
      </c>
      <c r="B9328" s="46">
        <v>6027</v>
      </c>
      <c r="C9328" s="46">
        <v>7001</v>
      </c>
      <c r="D9328" s="46" t="s">
        <v>19164</v>
      </c>
      <c r="E9328" s="46" t="s">
        <v>77</v>
      </c>
      <c r="F9328" s="54" t="str">
        <f t="shared" si="446"/>
        <v>FIBER OPTIC CBL (SINGLE-MODE)(12 FIBERLF</v>
      </c>
      <c r="G9328" s="88" t="str">
        <f t="shared" si="448"/>
        <v>'</v>
      </c>
      <c r="H9328" s="46" t="str">
        <f>IFERROR(_xlfn.XLOOKUP(F9328,'2014 Bid Codes Crosswalk'!F:F,'2014 Bid Codes Crosswalk'!B:B),"")</f>
        <v/>
      </c>
      <c r="I9328" s="46" t="str">
        <f>IFERROR(_xlfn.XLOOKUP(F9328,'2014 Bid Codes Crosswalk'!F:F,'2014 Bid Codes Crosswalk'!C:C),"")</f>
        <v/>
      </c>
      <c r="J9328" s="46" t="str">
        <f>IFERROR(_xlfn.XLOOKUP(F9328,'2014 Bid Codes Crosswalk'!F:F,'2014 Bid Codes Crosswalk'!D:D),"")</f>
        <v/>
      </c>
      <c r="K9328" s="46" t="str">
        <f>IFERROR(_xlfn.XLOOKUP(F9328,'2014 Bid Codes Crosswalk'!F:F,'2014 Bid Codes Crosswalk'!E:E),"")</f>
        <v/>
      </c>
      <c r="M9328" s="1">
        <f t="shared" si="447"/>
        <v>0</v>
      </c>
    </row>
    <row r="9329" spans="1:13" ht="13.95" customHeight="1" x14ac:dyDescent="0.25">
      <c r="A9329" s="1" t="s">
        <v>19165</v>
      </c>
      <c r="B9329" s="46">
        <v>6027</v>
      </c>
      <c r="C9329" s="46">
        <v>7002</v>
      </c>
      <c r="D9329" s="46" t="s">
        <v>19166</v>
      </c>
      <c r="E9329" s="46" t="s">
        <v>77</v>
      </c>
      <c r="F9329" s="54" t="str">
        <f t="shared" si="446"/>
        <v>FIBER OPTIC CBL (SINGLE-MODE)(36 FIBERLF</v>
      </c>
      <c r="G9329" s="88" t="str">
        <f t="shared" si="448"/>
        <v>'</v>
      </c>
      <c r="H9329" s="46" t="str">
        <f>IFERROR(_xlfn.XLOOKUP(F9329,'2014 Bid Codes Crosswalk'!F:F,'2014 Bid Codes Crosswalk'!B:B),"")</f>
        <v/>
      </c>
      <c r="I9329" s="46" t="str">
        <f>IFERROR(_xlfn.XLOOKUP(F9329,'2014 Bid Codes Crosswalk'!F:F,'2014 Bid Codes Crosswalk'!C:C),"")</f>
        <v/>
      </c>
      <c r="J9329" s="46" t="str">
        <f>IFERROR(_xlfn.XLOOKUP(F9329,'2014 Bid Codes Crosswalk'!F:F,'2014 Bid Codes Crosswalk'!D:D),"")</f>
        <v/>
      </c>
      <c r="K9329" s="46" t="str">
        <f>IFERROR(_xlfn.XLOOKUP(F9329,'2014 Bid Codes Crosswalk'!F:F,'2014 Bid Codes Crosswalk'!E:E),"")</f>
        <v/>
      </c>
      <c r="M9329" s="1">
        <f t="shared" si="447"/>
        <v>0</v>
      </c>
    </row>
    <row r="9330" spans="1:13" ht="13.95" customHeight="1" x14ac:dyDescent="0.25">
      <c r="A9330" s="1" t="s">
        <v>19167</v>
      </c>
      <c r="B9330" s="46">
        <v>6027</v>
      </c>
      <c r="C9330" s="46">
        <v>7003</v>
      </c>
      <c r="D9330" s="46" t="s">
        <v>19168</v>
      </c>
      <c r="E9330" s="46" t="s">
        <v>48</v>
      </c>
      <c r="F9330" s="54" t="str">
        <f t="shared" si="446"/>
        <v>FO SPLICE ENCLOSURE (TYPE 2)EA</v>
      </c>
      <c r="G9330" s="88" t="str">
        <f t="shared" si="448"/>
        <v>60076089</v>
      </c>
      <c r="H9330" s="46">
        <f>IFERROR(_xlfn.XLOOKUP(F9330,'2014 Bid Codes Crosswalk'!F:F,'2014 Bid Codes Crosswalk'!B:B),"")</f>
        <v>6007</v>
      </c>
      <c r="I9330" s="46">
        <f>IFERROR(_xlfn.XLOOKUP(F9330,'2014 Bid Codes Crosswalk'!F:F,'2014 Bid Codes Crosswalk'!C:C),"")</f>
        <v>6089</v>
      </c>
      <c r="J9330" s="46" t="str">
        <f>IFERROR(_xlfn.XLOOKUP(F9330,'2014 Bid Codes Crosswalk'!F:F,'2014 Bid Codes Crosswalk'!D:D),"")</f>
        <v>FO SPLICE ENCLOSURE (TYPE 2)</v>
      </c>
      <c r="K9330" s="46" t="str">
        <f>IFERROR(_xlfn.XLOOKUP(F9330,'2014 Bid Codes Crosswalk'!F:F,'2014 Bid Codes Crosswalk'!E:E),"")</f>
        <v>EA</v>
      </c>
      <c r="M9330" s="1">
        <f t="shared" si="447"/>
        <v>1</v>
      </c>
    </row>
    <row r="9331" spans="1:13" ht="13.95" customHeight="1" x14ac:dyDescent="0.25">
      <c r="A9331" s="1" t="s">
        <v>19169</v>
      </c>
      <c r="B9331" s="46">
        <v>6027</v>
      </c>
      <c r="C9331" s="46">
        <v>7004</v>
      </c>
      <c r="D9331" s="46" t="s">
        <v>19170</v>
      </c>
      <c r="E9331" s="46" t="s">
        <v>48</v>
      </c>
      <c r="F9331" s="54" t="str">
        <f t="shared" si="446"/>
        <v>FIBER OPTIC FUSION SPLICEEA</v>
      </c>
      <c r="G9331" s="88" t="str">
        <f t="shared" si="448"/>
        <v>60076094</v>
      </c>
      <c r="H9331" s="46">
        <f>IFERROR(_xlfn.XLOOKUP(F9331,'2014 Bid Codes Crosswalk'!F:F,'2014 Bid Codes Crosswalk'!B:B),"")</f>
        <v>6007</v>
      </c>
      <c r="I9331" s="46">
        <f>IFERROR(_xlfn.XLOOKUP(F9331,'2014 Bid Codes Crosswalk'!F:F,'2014 Bid Codes Crosswalk'!C:C),"")</f>
        <v>6094</v>
      </c>
      <c r="J9331" s="46" t="str">
        <f>IFERROR(_xlfn.XLOOKUP(F9331,'2014 Bid Codes Crosswalk'!F:F,'2014 Bid Codes Crosswalk'!D:D),"")</f>
        <v>FIBER OPTIC FUSION SPLICE</v>
      </c>
      <c r="K9331" s="46" t="str">
        <f>IFERROR(_xlfn.XLOOKUP(F9331,'2014 Bid Codes Crosswalk'!F:F,'2014 Bid Codes Crosswalk'!E:E),"")</f>
        <v>EA</v>
      </c>
      <c r="M9331" s="1">
        <f t="shared" si="447"/>
        <v>1</v>
      </c>
    </row>
    <row r="9332" spans="1:13" ht="13.95" customHeight="1" x14ac:dyDescent="0.25">
      <c r="A9332" s="1" t="s">
        <v>19171</v>
      </c>
      <c r="B9332" s="46">
        <v>6027</v>
      </c>
      <c r="C9332" s="46">
        <v>7005</v>
      </c>
      <c r="D9332" s="46" t="s">
        <v>19172</v>
      </c>
      <c r="E9332" s="46" t="s">
        <v>48</v>
      </c>
      <c r="F9332" s="54" t="str">
        <f t="shared" si="446"/>
        <v>FIBER OPTIC PATCH PANEL (12 POSITION)EA</v>
      </c>
      <c r="G9332" s="88" t="str">
        <f t="shared" si="448"/>
        <v>60076023</v>
      </c>
      <c r="H9332" s="46">
        <f>IFERROR(_xlfn.XLOOKUP(F9332,'2014 Bid Codes Crosswalk'!F:F,'2014 Bid Codes Crosswalk'!B:B),"")</f>
        <v>6007</v>
      </c>
      <c r="I9332" s="46">
        <f>IFERROR(_xlfn.XLOOKUP(F9332,'2014 Bid Codes Crosswalk'!F:F,'2014 Bid Codes Crosswalk'!C:C),"")</f>
        <v>6023</v>
      </c>
      <c r="J9332" s="46" t="str">
        <f>IFERROR(_xlfn.XLOOKUP(F9332,'2014 Bid Codes Crosswalk'!F:F,'2014 Bid Codes Crosswalk'!D:D),"")</f>
        <v>FIBER OPTIC PATCH PANEL (12 POSITION)</v>
      </c>
      <c r="K9332" s="46" t="str">
        <f>IFERROR(_xlfn.XLOOKUP(F9332,'2014 Bid Codes Crosswalk'!F:F,'2014 Bid Codes Crosswalk'!E:E),"")</f>
        <v>EA</v>
      </c>
      <c r="M9332" s="1">
        <f t="shared" si="447"/>
        <v>1</v>
      </c>
    </row>
    <row r="9333" spans="1:13" ht="13.95" customHeight="1" x14ac:dyDescent="0.25">
      <c r="A9333" s="1" t="s">
        <v>19173</v>
      </c>
      <c r="B9333" s="46">
        <v>6027</v>
      </c>
      <c r="C9333" s="46">
        <v>7006</v>
      </c>
      <c r="D9333" s="46" t="s">
        <v>19174</v>
      </c>
      <c r="E9333" s="46" t="s">
        <v>77</v>
      </c>
      <c r="F9333" s="54" t="str">
        <f t="shared" si="446"/>
        <v>FIBER OPTIC CBL(SINGLE-MODE)(144 FIBERLF</v>
      </c>
      <c r="G9333" s="88" t="str">
        <f t="shared" si="448"/>
        <v>'</v>
      </c>
      <c r="H9333" s="46" t="str">
        <f>IFERROR(_xlfn.XLOOKUP(F9333,'2014 Bid Codes Crosswalk'!F:F,'2014 Bid Codes Crosswalk'!B:B),"")</f>
        <v/>
      </c>
      <c r="I9333" s="46" t="str">
        <f>IFERROR(_xlfn.XLOOKUP(F9333,'2014 Bid Codes Crosswalk'!F:F,'2014 Bid Codes Crosswalk'!C:C),"")</f>
        <v/>
      </c>
      <c r="J9333" s="46" t="str">
        <f>IFERROR(_xlfn.XLOOKUP(F9333,'2014 Bid Codes Crosswalk'!F:F,'2014 Bid Codes Crosswalk'!D:D),"")</f>
        <v/>
      </c>
      <c r="K9333" s="46" t="str">
        <f>IFERROR(_xlfn.XLOOKUP(F9333,'2014 Bid Codes Crosswalk'!F:F,'2014 Bid Codes Crosswalk'!E:E),"")</f>
        <v/>
      </c>
      <c r="M9333" s="1">
        <f t="shared" si="447"/>
        <v>0</v>
      </c>
    </row>
    <row r="9334" spans="1:13" ht="13.95" customHeight="1" x14ac:dyDescent="0.25">
      <c r="A9334" s="1" t="s">
        <v>19175</v>
      </c>
      <c r="B9334" s="46">
        <v>6027</v>
      </c>
      <c r="C9334" s="46">
        <v>7007</v>
      </c>
      <c r="D9334" s="46" t="s">
        <v>19176</v>
      </c>
      <c r="E9334" s="46" t="s">
        <v>48</v>
      </c>
      <c r="F9334" s="54" t="str">
        <f t="shared" si="446"/>
        <v>FIBER OPTIC PATCH PANEL (36 POSITIONS)EA</v>
      </c>
      <c r="G9334" s="88" t="str">
        <f t="shared" si="448"/>
        <v>'</v>
      </c>
      <c r="H9334" s="46" t="str">
        <f>IFERROR(_xlfn.XLOOKUP(F9334,'2014 Bid Codes Crosswalk'!F:F,'2014 Bid Codes Crosswalk'!B:B),"")</f>
        <v/>
      </c>
      <c r="I9334" s="46" t="str">
        <f>IFERROR(_xlfn.XLOOKUP(F9334,'2014 Bid Codes Crosswalk'!F:F,'2014 Bid Codes Crosswalk'!C:C),"")</f>
        <v/>
      </c>
      <c r="J9334" s="46" t="str">
        <f>IFERROR(_xlfn.XLOOKUP(F9334,'2014 Bid Codes Crosswalk'!F:F,'2014 Bid Codes Crosswalk'!D:D),"")</f>
        <v/>
      </c>
      <c r="K9334" s="46" t="str">
        <f>IFERROR(_xlfn.XLOOKUP(F9334,'2014 Bid Codes Crosswalk'!F:F,'2014 Bid Codes Crosswalk'!E:E),"")</f>
        <v/>
      </c>
      <c r="M9334" s="1">
        <f t="shared" si="447"/>
        <v>0</v>
      </c>
    </row>
    <row r="9335" spans="1:13" ht="13.95" customHeight="1" x14ac:dyDescent="0.25">
      <c r="A9335" s="1" t="s">
        <v>19177</v>
      </c>
      <c r="B9335" s="46">
        <v>6027</v>
      </c>
      <c r="C9335" s="46">
        <v>7008</v>
      </c>
      <c r="D9335" s="46" t="s">
        <v>19178</v>
      </c>
      <c r="E9335" s="46" t="s">
        <v>48</v>
      </c>
      <c r="F9335" s="54" t="str">
        <f t="shared" si="446"/>
        <v>FIBER OPTIC PATCH PANEL (144 POSITIONSEA</v>
      </c>
      <c r="G9335" s="88" t="str">
        <f t="shared" si="448"/>
        <v>'</v>
      </c>
      <c r="H9335" s="46" t="str">
        <f>IFERROR(_xlfn.XLOOKUP(F9335,'2014 Bid Codes Crosswalk'!F:F,'2014 Bid Codes Crosswalk'!B:B),"")</f>
        <v/>
      </c>
      <c r="I9335" s="46" t="str">
        <f>IFERROR(_xlfn.XLOOKUP(F9335,'2014 Bid Codes Crosswalk'!F:F,'2014 Bid Codes Crosswalk'!C:C),"")</f>
        <v/>
      </c>
      <c r="J9335" s="46" t="str">
        <f>IFERROR(_xlfn.XLOOKUP(F9335,'2014 Bid Codes Crosswalk'!F:F,'2014 Bid Codes Crosswalk'!D:D),"")</f>
        <v/>
      </c>
      <c r="K9335" s="46" t="str">
        <f>IFERROR(_xlfn.XLOOKUP(F9335,'2014 Bid Codes Crosswalk'!F:F,'2014 Bid Codes Crosswalk'!E:E),"")</f>
        <v/>
      </c>
      <c r="M9335" s="1">
        <f t="shared" si="447"/>
        <v>0</v>
      </c>
    </row>
    <row r="9336" spans="1:13" ht="13.95" customHeight="1" x14ac:dyDescent="0.25">
      <c r="A9336" s="1" t="s">
        <v>19179</v>
      </c>
      <c r="B9336" s="46">
        <v>6027</v>
      </c>
      <c r="C9336" s="46">
        <v>7009</v>
      </c>
      <c r="D9336" s="46" t="s">
        <v>19180</v>
      </c>
      <c r="E9336" s="46" t="s">
        <v>48</v>
      </c>
      <c r="F9336" s="54" t="str">
        <f t="shared" si="446"/>
        <v>FO SPLICE ENCLOSURE (TYPE 1)EA</v>
      </c>
      <c r="G9336" s="88" t="str">
        <f t="shared" si="448"/>
        <v>60076087</v>
      </c>
      <c r="H9336" s="46">
        <f>IFERROR(_xlfn.XLOOKUP(F9336,'2014 Bid Codes Crosswalk'!F:F,'2014 Bid Codes Crosswalk'!B:B),"")</f>
        <v>6007</v>
      </c>
      <c r="I9336" s="46">
        <f>IFERROR(_xlfn.XLOOKUP(F9336,'2014 Bid Codes Crosswalk'!F:F,'2014 Bid Codes Crosswalk'!C:C),"")</f>
        <v>6087</v>
      </c>
      <c r="J9336" s="46" t="str">
        <f>IFERROR(_xlfn.XLOOKUP(F9336,'2014 Bid Codes Crosswalk'!F:F,'2014 Bid Codes Crosswalk'!D:D),"")</f>
        <v>FO SPLICE ENCLOSURE (TYPE 1)</v>
      </c>
      <c r="K9336" s="46" t="str">
        <f>IFERROR(_xlfn.XLOOKUP(F9336,'2014 Bid Codes Crosswalk'!F:F,'2014 Bid Codes Crosswalk'!E:E),"")</f>
        <v>EA</v>
      </c>
      <c r="M9336" s="1">
        <f t="shared" si="447"/>
        <v>1</v>
      </c>
    </row>
    <row r="9337" spans="1:13" ht="13.95" customHeight="1" x14ac:dyDescent="0.25">
      <c r="A9337" s="1" t="s">
        <v>19181</v>
      </c>
      <c r="B9337" s="46">
        <v>6027</v>
      </c>
      <c r="C9337" s="46">
        <v>7010</v>
      </c>
      <c r="D9337" s="46" t="s">
        <v>19182</v>
      </c>
      <c r="E9337" s="46" t="s">
        <v>48</v>
      </c>
      <c r="F9337" s="54" t="str">
        <f t="shared" si="446"/>
        <v>FO SPLICE ENCLOSURE (TYPE 3)EA</v>
      </c>
      <c r="G9337" s="88" t="str">
        <f t="shared" si="448"/>
        <v>60076091</v>
      </c>
      <c r="H9337" s="46">
        <f>IFERROR(_xlfn.XLOOKUP(F9337,'2014 Bid Codes Crosswalk'!F:F,'2014 Bid Codes Crosswalk'!B:B),"")</f>
        <v>6007</v>
      </c>
      <c r="I9337" s="46">
        <f>IFERROR(_xlfn.XLOOKUP(F9337,'2014 Bid Codes Crosswalk'!F:F,'2014 Bid Codes Crosswalk'!C:C),"")</f>
        <v>6091</v>
      </c>
      <c r="J9337" s="46" t="str">
        <f>IFERROR(_xlfn.XLOOKUP(F9337,'2014 Bid Codes Crosswalk'!F:F,'2014 Bid Codes Crosswalk'!D:D),"")</f>
        <v>FO SPLICE ENCLOSURE (TYPE 3)</v>
      </c>
      <c r="K9337" s="46" t="str">
        <f>IFERROR(_xlfn.XLOOKUP(F9337,'2014 Bid Codes Crosswalk'!F:F,'2014 Bid Codes Crosswalk'!E:E),"")</f>
        <v>EA</v>
      </c>
      <c r="M9337" s="1">
        <f t="shared" si="447"/>
        <v>1</v>
      </c>
    </row>
    <row r="9338" spans="1:13" ht="13.95" customHeight="1" x14ac:dyDescent="0.25">
      <c r="A9338" s="1" t="s">
        <v>19183</v>
      </c>
      <c r="B9338" s="46">
        <v>6027</v>
      </c>
      <c r="C9338" s="46">
        <v>7011</v>
      </c>
      <c r="D9338" s="46" t="s">
        <v>19184</v>
      </c>
      <c r="E9338" s="46" t="s">
        <v>77</v>
      </c>
      <c r="F9338" s="54" t="str">
        <f t="shared" si="446"/>
        <v>FIBER OPTIC CBL (SINGLE-MODE)(6 FIBER)LF</v>
      </c>
      <c r="G9338" s="88" t="str">
        <f t="shared" si="448"/>
        <v>'</v>
      </c>
      <c r="H9338" s="46" t="str">
        <f>IFERROR(_xlfn.XLOOKUP(F9338,'2014 Bid Codes Crosswalk'!F:F,'2014 Bid Codes Crosswalk'!B:B),"")</f>
        <v/>
      </c>
      <c r="I9338" s="46" t="str">
        <f>IFERROR(_xlfn.XLOOKUP(F9338,'2014 Bid Codes Crosswalk'!F:F,'2014 Bid Codes Crosswalk'!C:C),"")</f>
        <v/>
      </c>
      <c r="J9338" s="46" t="str">
        <f>IFERROR(_xlfn.XLOOKUP(F9338,'2014 Bid Codes Crosswalk'!F:F,'2014 Bid Codes Crosswalk'!D:D),"")</f>
        <v/>
      </c>
      <c r="K9338" s="46" t="str">
        <f>IFERROR(_xlfn.XLOOKUP(F9338,'2014 Bid Codes Crosswalk'!F:F,'2014 Bid Codes Crosswalk'!E:E),"")</f>
        <v/>
      </c>
      <c r="M9338" s="1">
        <f t="shared" si="447"/>
        <v>0</v>
      </c>
    </row>
    <row r="9339" spans="1:13" ht="13.95" customHeight="1" x14ac:dyDescent="0.25">
      <c r="A9339" s="1" t="s">
        <v>19185</v>
      </c>
      <c r="B9339" s="46">
        <v>6027</v>
      </c>
      <c r="C9339" s="46">
        <v>7012</v>
      </c>
      <c r="D9339" s="46" t="s">
        <v>19186</v>
      </c>
      <c r="E9339" s="46" t="s">
        <v>48</v>
      </c>
      <c r="F9339" s="54" t="str">
        <f t="shared" si="446"/>
        <v>FIBER OPTIC PATCH PANEL (6 POSITION)EA</v>
      </c>
      <c r="G9339" s="88" t="str">
        <f t="shared" si="448"/>
        <v>60076022</v>
      </c>
      <c r="H9339" s="46">
        <f>IFERROR(_xlfn.XLOOKUP(F9339,'2014 Bid Codes Crosswalk'!F:F,'2014 Bid Codes Crosswalk'!B:B),"")</f>
        <v>6007</v>
      </c>
      <c r="I9339" s="46">
        <f>IFERROR(_xlfn.XLOOKUP(F9339,'2014 Bid Codes Crosswalk'!F:F,'2014 Bid Codes Crosswalk'!C:C),"")</f>
        <v>6022</v>
      </c>
      <c r="J9339" s="46" t="str">
        <f>IFERROR(_xlfn.XLOOKUP(F9339,'2014 Bid Codes Crosswalk'!F:F,'2014 Bid Codes Crosswalk'!D:D),"")</f>
        <v>FIBER OPTIC PATCH PANEL (6 POSITION)</v>
      </c>
      <c r="K9339" s="46" t="str">
        <f>IFERROR(_xlfn.XLOOKUP(F9339,'2014 Bid Codes Crosswalk'!F:F,'2014 Bid Codes Crosswalk'!E:E),"")</f>
        <v>EA</v>
      </c>
      <c r="M9339" s="1">
        <f t="shared" si="447"/>
        <v>1</v>
      </c>
    </row>
    <row r="9340" spans="1:13" ht="13.95" customHeight="1" x14ac:dyDescent="0.25">
      <c r="A9340" s="1" t="s">
        <v>19187</v>
      </c>
      <c r="B9340" s="46">
        <v>6027</v>
      </c>
      <c r="C9340" s="46">
        <v>7013</v>
      </c>
      <c r="D9340" s="46" t="s">
        <v>19188</v>
      </c>
      <c r="E9340" s="46" t="s">
        <v>77</v>
      </c>
      <c r="F9340" s="54" t="str">
        <f t="shared" si="446"/>
        <v>FIBER OPTIC CBL (SNGL-MODE)(48 FIBER)LF</v>
      </c>
      <c r="G9340" s="88" t="str">
        <f t="shared" si="448"/>
        <v>'</v>
      </c>
      <c r="H9340" s="46" t="str">
        <f>IFERROR(_xlfn.XLOOKUP(F9340,'2014 Bid Codes Crosswalk'!F:F,'2014 Bid Codes Crosswalk'!B:B),"")</f>
        <v/>
      </c>
      <c r="I9340" s="46" t="str">
        <f>IFERROR(_xlfn.XLOOKUP(F9340,'2014 Bid Codes Crosswalk'!F:F,'2014 Bid Codes Crosswalk'!C:C),"")</f>
        <v/>
      </c>
      <c r="J9340" s="46" t="str">
        <f>IFERROR(_xlfn.XLOOKUP(F9340,'2014 Bid Codes Crosswalk'!F:F,'2014 Bid Codes Crosswalk'!D:D),"")</f>
        <v/>
      </c>
      <c r="K9340" s="46" t="str">
        <f>IFERROR(_xlfn.XLOOKUP(F9340,'2014 Bid Codes Crosswalk'!F:F,'2014 Bid Codes Crosswalk'!E:E),"")</f>
        <v/>
      </c>
      <c r="M9340" s="1">
        <f t="shared" si="447"/>
        <v>0</v>
      </c>
    </row>
    <row r="9341" spans="1:13" ht="13.95" customHeight="1" x14ac:dyDescent="0.25">
      <c r="A9341" s="1" t="s">
        <v>19189</v>
      </c>
      <c r="B9341" s="46">
        <v>6027</v>
      </c>
      <c r="C9341" s="46">
        <v>7014</v>
      </c>
      <c r="D9341" s="46" t="s">
        <v>19190</v>
      </c>
      <c r="E9341" s="46" t="s">
        <v>77</v>
      </c>
      <c r="F9341" s="54" t="str">
        <f t="shared" si="446"/>
        <v>FIBER OPTIC CBL (SNGL-MODE)(72 FIBER)LF</v>
      </c>
      <c r="G9341" s="88" t="str">
        <f t="shared" si="448"/>
        <v>'</v>
      </c>
      <c r="H9341" s="46" t="str">
        <f>IFERROR(_xlfn.XLOOKUP(F9341,'2014 Bid Codes Crosswalk'!F:F,'2014 Bid Codes Crosswalk'!B:B),"")</f>
        <v/>
      </c>
      <c r="I9341" s="46" t="str">
        <f>IFERROR(_xlfn.XLOOKUP(F9341,'2014 Bid Codes Crosswalk'!F:F,'2014 Bid Codes Crosswalk'!C:C),"")</f>
        <v/>
      </c>
      <c r="J9341" s="46" t="str">
        <f>IFERROR(_xlfn.XLOOKUP(F9341,'2014 Bid Codes Crosswalk'!F:F,'2014 Bid Codes Crosswalk'!D:D),"")</f>
        <v/>
      </c>
      <c r="K9341" s="46" t="str">
        <f>IFERROR(_xlfn.XLOOKUP(F9341,'2014 Bid Codes Crosswalk'!F:F,'2014 Bid Codes Crosswalk'!E:E),"")</f>
        <v/>
      </c>
      <c r="M9341" s="1">
        <f t="shared" si="447"/>
        <v>0</v>
      </c>
    </row>
    <row r="9342" spans="1:13" ht="13.95" customHeight="1" x14ac:dyDescent="0.25">
      <c r="A9342" s="1" t="s">
        <v>19191</v>
      </c>
      <c r="B9342" s="46">
        <v>6027</v>
      </c>
      <c r="C9342" s="46">
        <v>7015</v>
      </c>
      <c r="D9342" s="46" t="s">
        <v>19192</v>
      </c>
      <c r="E9342" s="46" t="s">
        <v>77</v>
      </c>
      <c r="F9342" s="54" t="str">
        <f t="shared" si="446"/>
        <v>FIBER OPTIC CBL (12 SMF)(AERIAL)LF</v>
      </c>
      <c r="G9342" s="88" t="str">
        <f t="shared" si="448"/>
        <v>'</v>
      </c>
      <c r="H9342" s="46" t="str">
        <f>IFERROR(_xlfn.XLOOKUP(F9342,'2014 Bid Codes Crosswalk'!F:F,'2014 Bid Codes Crosswalk'!B:B),"")</f>
        <v/>
      </c>
      <c r="I9342" s="46" t="str">
        <f>IFERROR(_xlfn.XLOOKUP(F9342,'2014 Bid Codes Crosswalk'!F:F,'2014 Bid Codes Crosswalk'!C:C),"")</f>
        <v/>
      </c>
      <c r="J9342" s="46" t="str">
        <f>IFERROR(_xlfn.XLOOKUP(F9342,'2014 Bid Codes Crosswalk'!F:F,'2014 Bid Codes Crosswalk'!D:D),"")</f>
        <v/>
      </c>
      <c r="K9342" s="46" t="str">
        <f>IFERROR(_xlfn.XLOOKUP(F9342,'2014 Bid Codes Crosswalk'!F:F,'2014 Bid Codes Crosswalk'!E:E),"")</f>
        <v/>
      </c>
      <c r="M9342" s="1">
        <f t="shared" si="447"/>
        <v>0</v>
      </c>
    </row>
    <row r="9343" spans="1:13" ht="13.95" customHeight="1" x14ac:dyDescent="0.25">
      <c r="A9343" s="1" t="s">
        <v>19193</v>
      </c>
      <c r="B9343" s="46">
        <v>6027</v>
      </c>
      <c r="C9343" s="46">
        <v>7016</v>
      </c>
      <c r="D9343" s="46" t="s">
        <v>19194</v>
      </c>
      <c r="E9343" s="46" t="s">
        <v>77</v>
      </c>
      <c r="F9343" s="54" t="str">
        <f t="shared" si="446"/>
        <v>FIBER OPTIC CBL (48 SMF)(AERIAL)LF</v>
      </c>
      <c r="G9343" s="88" t="str">
        <f t="shared" si="448"/>
        <v>'</v>
      </c>
      <c r="H9343" s="46" t="str">
        <f>IFERROR(_xlfn.XLOOKUP(F9343,'2014 Bid Codes Crosswalk'!F:F,'2014 Bid Codes Crosswalk'!B:B),"")</f>
        <v/>
      </c>
      <c r="I9343" s="46" t="str">
        <f>IFERROR(_xlfn.XLOOKUP(F9343,'2014 Bid Codes Crosswalk'!F:F,'2014 Bid Codes Crosswalk'!C:C),"")</f>
        <v/>
      </c>
      <c r="J9343" s="46" t="str">
        <f>IFERROR(_xlfn.XLOOKUP(F9343,'2014 Bid Codes Crosswalk'!F:F,'2014 Bid Codes Crosswalk'!D:D),"")</f>
        <v/>
      </c>
      <c r="K9343" s="46" t="str">
        <f>IFERROR(_xlfn.XLOOKUP(F9343,'2014 Bid Codes Crosswalk'!F:F,'2014 Bid Codes Crosswalk'!E:E),"")</f>
        <v/>
      </c>
      <c r="M9343" s="1">
        <f t="shared" si="447"/>
        <v>0</v>
      </c>
    </row>
    <row r="9344" spans="1:13" ht="13.95" customHeight="1" x14ac:dyDescent="0.25">
      <c r="A9344" s="1" t="s">
        <v>19195</v>
      </c>
      <c r="B9344" s="46">
        <v>6027</v>
      </c>
      <c r="C9344" s="46">
        <v>7017</v>
      </c>
      <c r="D9344" s="46" t="s">
        <v>19196</v>
      </c>
      <c r="E9344" s="46" t="s">
        <v>48</v>
      </c>
      <c r="F9344" s="54" t="str">
        <f t="shared" si="446"/>
        <v>FIBER OPTIC SPLICE ENCL (TY 1)(AERIAL)EA</v>
      </c>
      <c r="G9344" s="88" t="str">
        <f t="shared" si="448"/>
        <v>'</v>
      </c>
      <c r="H9344" s="46" t="str">
        <f>IFERROR(_xlfn.XLOOKUP(F9344,'2014 Bid Codes Crosswalk'!F:F,'2014 Bid Codes Crosswalk'!B:B),"")</f>
        <v/>
      </c>
      <c r="I9344" s="46" t="str">
        <f>IFERROR(_xlfn.XLOOKUP(F9344,'2014 Bid Codes Crosswalk'!F:F,'2014 Bid Codes Crosswalk'!C:C),"")</f>
        <v/>
      </c>
      <c r="J9344" s="46" t="str">
        <f>IFERROR(_xlfn.XLOOKUP(F9344,'2014 Bid Codes Crosswalk'!F:F,'2014 Bid Codes Crosswalk'!D:D),"")</f>
        <v/>
      </c>
      <c r="K9344" s="46" t="str">
        <f>IFERROR(_xlfn.XLOOKUP(F9344,'2014 Bid Codes Crosswalk'!F:F,'2014 Bid Codes Crosswalk'!E:E),"")</f>
        <v/>
      </c>
      <c r="M9344" s="1">
        <f t="shared" si="447"/>
        <v>0</v>
      </c>
    </row>
    <row r="9345" spans="1:13" ht="13.95" customHeight="1" x14ac:dyDescent="0.25">
      <c r="A9345" s="1" t="s">
        <v>19197</v>
      </c>
      <c r="B9345" s="46">
        <v>6027</v>
      </c>
      <c r="C9345" s="46">
        <v>7018</v>
      </c>
      <c r="D9345" s="46" t="s">
        <v>19198</v>
      </c>
      <c r="E9345" s="46" t="s">
        <v>77</v>
      </c>
      <c r="F9345" s="54" t="str">
        <f t="shared" si="446"/>
        <v>REMOVE FIBER OPTIC CABLELF</v>
      </c>
      <c r="G9345" s="88" t="str">
        <f t="shared" si="448"/>
        <v>60076103</v>
      </c>
      <c r="H9345" s="46">
        <f>IFERROR(_xlfn.XLOOKUP(F9345,'2014 Bid Codes Crosswalk'!F:F,'2014 Bid Codes Crosswalk'!B:B),"")</f>
        <v>6007</v>
      </c>
      <c r="I9345" s="46">
        <f>IFERROR(_xlfn.XLOOKUP(F9345,'2014 Bid Codes Crosswalk'!F:F,'2014 Bid Codes Crosswalk'!C:C),"")</f>
        <v>6103</v>
      </c>
      <c r="J9345" s="46" t="str">
        <f>IFERROR(_xlfn.XLOOKUP(F9345,'2014 Bid Codes Crosswalk'!F:F,'2014 Bid Codes Crosswalk'!D:D),"")</f>
        <v>REMOVE FIBER OPTIC CABLE</v>
      </c>
      <c r="K9345" s="46" t="str">
        <f>IFERROR(_xlfn.XLOOKUP(F9345,'2014 Bid Codes Crosswalk'!F:F,'2014 Bid Codes Crosswalk'!E:E),"")</f>
        <v>LF</v>
      </c>
      <c r="M9345" s="1">
        <f t="shared" si="447"/>
        <v>1</v>
      </c>
    </row>
    <row r="9346" spans="1:13" ht="13.95" customHeight="1" x14ac:dyDescent="0.25">
      <c r="A9346" s="1" t="s">
        <v>19199</v>
      </c>
      <c r="B9346" s="46">
        <v>6028</v>
      </c>
      <c r="C9346" s="46">
        <v>7001</v>
      </c>
      <c r="D9346" s="46" t="s">
        <v>19200</v>
      </c>
      <c r="E9346" s="46" t="s">
        <v>48</v>
      </c>
      <c r="F9346" s="54" t="str">
        <f t="shared" si="446"/>
        <v>WIRELESS WWD SYSTEMEA</v>
      </c>
      <c r="G9346" s="88" t="str">
        <f t="shared" si="448"/>
        <v>64146001</v>
      </c>
      <c r="H9346" s="46">
        <f>IFERROR(_xlfn.XLOOKUP(F9346,'2014 Bid Codes Crosswalk'!F:F,'2014 Bid Codes Crosswalk'!B:B),"")</f>
        <v>6414</v>
      </c>
      <c r="I9346" s="46">
        <f>IFERROR(_xlfn.XLOOKUP(F9346,'2014 Bid Codes Crosswalk'!F:F,'2014 Bid Codes Crosswalk'!C:C),"")</f>
        <v>6001</v>
      </c>
      <c r="J9346" s="46" t="str">
        <f>IFERROR(_xlfn.XLOOKUP(F9346,'2014 Bid Codes Crosswalk'!F:F,'2014 Bid Codes Crosswalk'!D:D),"")</f>
        <v>WIRELESS WWD SYSTEM</v>
      </c>
      <c r="K9346" s="46" t="str">
        <f>IFERROR(_xlfn.XLOOKUP(F9346,'2014 Bid Codes Crosswalk'!F:F,'2014 Bid Codes Crosswalk'!E:E),"")</f>
        <v>EA</v>
      </c>
      <c r="M9346" s="1">
        <f t="shared" si="447"/>
        <v>1</v>
      </c>
    </row>
    <row r="9347" spans="1:13" ht="13.95" customHeight="1" x14ac:dyDescent="0.25">
      <c r="A9347" s="1" t="s">
        <v>19201</v>
      </c>
      <c r="B9347" s="46">
        <v>6028</v>
      </c>
      <c r="C9347" s="46">
        <v>7002</v>
      </c>
      <c r="D9347" s="46" t="s">
        <v>19202</v>
      </c>
      <c r="E9347" s="46" t="s">
        <v>48</v>
      </c>
      <c r="F9347" s="54" t="str">
        <f t="shared" ref="F9347:F9410" si="449">TRIM(D9347)&amp;TRIM(E9347)</f>
        <v>WWD LED SIGNEA</v>
      </c>
      <c r="G9347" s="88" t="str">
        <f t="shared" si="448"/>
        <v>'</v>
      </c>
      <c r="H9347" s="46" t="str">
        <f>IFERROR(_xlfn.XLOOKUP(F9347,'2014 Bid Codes Crosswalk'!F:F,'2014 Bid Codes Crosswalk'!B:B),"")</f>
        <v/>
      </c>
      <c r="I9347" s="46" t="str">
        <f>IFERROR(_xlfn.XLOOKUP(F9347,'2014 Bid Codes Crosswalk'!F:F,'2014 Bid Codes Crosswalk'!C:C),"")</f>
        <v/>
      </c>
      <c r="J9347" s="46" t="str">
        <f>IFERROR(_xlfn.XLOOKUP(F9347,'2014 Bid Codes Crosswalk'!F:F,'2014 Bid Codes Crosswalk'!D:D),"")</f>
        <v/>
      </c>
      <c r="K9347" s="46" t="str">
        <f>IFERROR(_xlfn.XLOOKUP(F9347,'2014 Bid Codes Crosswalk'!F:F,'2014 Bid Codes Crosswalk'!E:E),"")</f>
        <v/>
      </c>
      <c r="M9347" s="1">
        <f t="shared" ref="M9347:M9410" si="450">IF(LEN(J9347)&gt;1,1,0)</f>
        <v>0</v>
      </c>
    </row>
    <row r="9348" spans="1:13" ht="13.95" customHeight="1" x14ac:dyDescent="0.25">
      <c r="A9348" s="1" t="s">
        <v>19203</v>
      </c>
      <c r="B9348" s="46">
        <v>6028</v>
      </c>
      <c r="C9348" s="46">
        <v>7003</v>
      </c>
      <c r="D9348" s="46" t="s">
        <v>19204</v>
      </c>
      <c r="E9348" s="46" t="s">
        <v>48</v>
      </c>
      <c r="F9348" s="54" t="str">
        <f t="shared" si="449"/>
        <v>WWD CELLULAR MODEMEA</v>
      </c>
      <c r="G9348" s="88" t="str">
        <f t="shared" si="448"/>
        <v>64146004</v>
      </c>
      <c r="H9348" s="46">
        <f>IFERROR(_xlfn.XLOOKUP(F9348,'2014 Bid Codes Crosswalk'!F:F,'2014 Bid Codes Crosswalk'!B:B),"")</f>
        <v>6414</v>
      </c>
      <c r="I9348" s="46">
        <f>IFERROR(_xlfn.XLOOKUP(F9348,'2014 Bid Codes Crosswalk'!F:F,'2014 Bid Codes Crosswalk'!C:C),"")</f>
        <v>6004</v>
      </c>
      <c r="J9348" s="46" t="str">
        <f>IFERROR(_xlfn.XLOOKUP(F9348,'2014 Bid Codes Crosswalk'!F:F,'2014 Bid Codes Crosswalk'!D:D),"")</f>
        <v>WWD CELLULAR MODEM</v>
      </c>
      <c r="K9348" s="46" t="str">
        <f>IFERROR(_xlfn.XLOOKUP(F9348,'2014 Bid Codes Crosswalk'!F:F,'2014 Bid Codes Crosswalk'!E:E),"")</f>
        <v>EA</v>
      </c>
      <c r="M9348" s="1">
        <f t="shared" si="450"/>
        <v>1</v>
      </c>
    </row>
    <row r="9349" spans="1:13" ht="13.95" customHeight="1" x14ac:dyDescent="0.25">
      <c r="A9349" s="1" t="s">
        <v>19205</v>
      </c>
      <c r="B9349" s="46">
        <v>6028</v>
      </c>
      <c r="C9349" s="46">
        <v>7004</v>
      </c>
      <c r="D9349" s="46" t="s">
        <v>19206</v>
      </c>
      <c r="E9349" s="46" t="s">
        <v>48</v>
      </c>
      <c r="F9349" s="54" t="str">
        <f t="shared" si="449"/>
        <v>WWD SOLAR POWER SYSTEMEA</v>
      </c>
      <c r="G9349" s="88" t="str">
        <f t="shared" si="448"/>
        <v>64146005</v>
      </c>
      <c r="H9349" s="46">
        <f>IFERROR(_xlfn.XLOOKUP(F9349,'2014 Bid Codes Crosswalk'!F:F,'2014 Bid Codes Crosswalk'!B:B),"")</f>
        <v>6414</v>
      </c>
      <c r="I9349" s="46">
        <f>IFERROR(_xlfn.XLOOKUP(F9349,'2014 Bid Codes Crosswalk'!F:F,'2014 Bid Codes Crosswalk'!C:C),"")</f>
        <v>6005</v>
      </c>
      <c r="J9349" s="46" t="str">
        <f>IFERROR(_xlfn.XLOOKUP(F9349,'2014 Bid Codes Crosswalk'!F:F,'2014 Bid Codes Crosswalk'!D:D),"")</f>
        <v>WWD SOLAR POWER SYSTEM</v>
      </c>
      <c r="K9349" s="46" t="str">
        <f>IFERROR(_xlfn.XLOOKUP(F9349,'2014 Bid Codes Crosswalk'!F:F,'2014 Bid Codes Crosswalk'!E:E),"")</f>
        <v>EA</v>
      </c>
      <c r="M9349" s="1">
        <f t="shared" si="450"/>
        <v>1</v>
      </c>
    </row>
    <row r="9350" spans="1:13" ht="13.95" customHeight="1" x14ac:dyDescent="0.25">
      <c r="A9350" s="1" t="s">
        <v>19207</v>
      </c>
      <c r="B9350" s="46">
        <v>6029</v>
      </c>
      <c r="C9350" s="46">
        <v>7001</v>
      </c>
      <c r="D9350" s="46" t="s">
        <v>19140</v>
      </c>
      <c r="E9350" s="46" t="s">
        <v>48</v>
      </c>
      <c r="F9350" s="54" t="str">
        <f t="shared" si="449"/>
        <v>PREVENTIVE MAINTENANCEEA</v>
      </c>
      <c r="G9350" s="88" t="str">
        <f t="shared" si="448"/>
        <v>60706001</v>
      </c>
      <c r="H9350" s="46">
        <f>IFERROR(_xlfn.XLOOKUP(F9350,'2014 Bid Codes Crosswalk'!F:F,'2014 Bid Codes Crosswalk'!B:B),"")</f>
        <v>6070</v>
      </c>
      <c r="I9350" s="46">
        <f>IFERROR(_xlfn.XLOOKUP(F9350,'2014 Bid Codes Crosswalk'!F:F,'2014 Bid Codes Crosswalk'!C:C),"")</f>
        <v>6001</v>
      </c>
      <c r="J9350" s="46" t="str">
        <f>IFERROR(_xlfn.XLOOKUP(F9350,'2014 Bid Codes Crosswalk'!F:F,'2014 Bid Codes Crosswalk'!D:D),"")</f>
        <v>PREVENTIVE MAINTENANCE</v>
      </c>
      <c r="K9350" s="46" t="str">
        <f>IFERROR(_xlfn.XLOOKUP(F9350,'2014 Bid Codes Crosswalk'!F:F,'2014 Bid Codes Crosswalk'!E:E),"")</f>
        <v>EA</v>
      </c>
      <c r="M9350" s="1">
        <f t="shared" si="450"/>
        <v>1</v>
      </c>
    </row>
    <row r="9351" spans="1:13" ht="13.95" customHeight="1" x14ac:dyDescent="0.25">
      <c r="A9351" s="1" t="s">
        <v>19208</v>
      </c>
      <c r="B9351" s="46">
        <v>6029</v>
      </c>
      <c r="C9351" s="46">
        <v>7002</v>
      </c>
      <c r="D9351" s="46" t="s">
        <v>19209</v>
      </c>
      <c r="E9351" s="46" t="s">
        <v>48</v>
      </c>
      <c r="F9351" s="54" t="str">
        <f t="shared" si="449"/>
        <v>LED RDWY LUMINAIRE (.25KW EQ)EA</v>
      </c>
      <c r="G9351" s="88" t="str">
        <f t="shared" si="448"/>
        <v>61196032</v>
      </c>
      <c r="H9351" s="46">
        <f>IFERROR(_xlfn.XLOOKUP(F9351,'2014 Bid Codes Crosswalk'!F:F,'2014 Bid Codes Crosswalk'!B:B),"")</f>
        <v>6119</v>
      </c>
      <c r="I9351" s="46">
        <f>IFERROR(_xlfn.XLOOKUP(F9351,'2014 Bid Codes Crosswalk'!F:F,'2014 Bid Codes Crosswalk'!C:C),"")</f>
        <v>6032</v>
      </c>
      <c r="J9351" s="46" t="str">
        <f>IFERROR(_xlfn.XLOOKUP(F9351,'2014 Bid Codes Crosswalk'!F:F,'2014 Bid Codes Crosswalk'!D:D),"")</f>
        <v>LED RDWY LUMINAIRE (.25KW EQ)</v>
      </c>
      <c r="K9351" s="46" t="str">
        <f>IFERROR(_xlfn.XLOOKUP(F9351,'2014 Bid Codes Crosswalk'!F:F,'2014 Bid Codes Crosswalk'!E:E),"")</f>
        <v>EA</v>
      </c>
      <c r="M9351" s="1">
        <f t="shared" si="450"/>
        <v>1</v>
      </c>
    </row>
    <row r="9352" spans="1:13" ht="13.95" customHeight="1" x14ac:dyDescent="0.25">
      <c r="A9352" s="1" t="s">
        <v>19210</v>
      </c>
      <c r="B9352" s="46">
        <v>6029</v>
      </c>
      <c r="C9352" s="46">
        <v>7003</v>
      </c>
      <c r="D9352" s="46" t="s">
        <v>19211</v>
      </c>
      <c r="E9352" s="46" t="s">
        <v>48</v>
      </c>
      <c r="F9352" s="54" t="str">
        <f t="shared" si="449"/>
        <v>PHOTO CELL (REPLACE)EA</v>
      </c>
      <c r="G9352" s="88" t="str">
        <f t="shared" si="448"/>
        <v>61196003</v>
      </c>
      <c r="H9352" s="46">
        <f>IFERROR(_xlfn.XLOOKUP(F9352,'2014 Bid Codes Crosswalk'!F:F,'2014 Bid Codes Crosswalk'!B:B),"")</f>
        <v>6119</v>
      </c>
      <c r="I9352" s="46">
        <f>IFERROR(_xlfn.XLOOKUP(F9352,'2014 Bid Codes Crosswalk'!F:F,'2014 Bid Codes Crosswalk'!C:C),"")</f>
        <v>6003</v>
      </c>
      <c r="J9352" s="46" t="str">
        <f>IFERROR(_xlfn.XLOOKUP(F9352,'2014 Bid Codes Crosswalk'!F:F,'2014 Bid Codes Crosswalk'!D:D),"")</f>
        <v>PHOTO CELL (REPLACE)</v>
      </c>
      <c r="K9352" s="46" t="str">
        <f>IFERROR(_xlfn.XLOOKUP(F9352,'2014 Bid Codes Crosswalk'!F:F,'2014 Bid Codes Crosswalk'!E:E),"")</f>
        <v>EA</v>
      </c>
      <c r="M9352" s="1">
        <f t="shared" si="450"/>
        <v>1</v>
      </c>
    </row>
    <row r="9353" spans="1:13" ht="13.95" customHeight="1" x14ac:dyDescent="0.25">
      <c r="A9353" s="1" t="s">
        <v>19212</v>
      </c>
      <c r="B9353" s="46">
        <v>6029</v>
      </c>
      <c r="C9353" s="46">
        <v>7004</v>
      </c>
      <c r="D9353" s="46" t="s">
        <v>19213</v>
      </c>
      <c r="E9353" s="46" t="s">
        <v>48</v>
      </c>
      <c r="F9353" s="54" t="str">
        <f t="shared" si="449"/>
        <v>BACK PLATE (12") (1 SEC)EA</v>
      </c>
      <c r="G9353" s="88" t="str">
        <f t="shared" si="448"/>
        <v>63216004</v>
      </c>
      <c r="H9353" s="46">
        <f>IFERROR(_xlfn.XLOOKUP(F9353,'2014 Bid Codes Crosswalk'!F:F,'2014 Bid Codes Crosswalk'!B:B),"")</f>
        <v>6321</v>
      </c>
      <c r="I9353" s="46">
        <f>IFERROR(_xlfn.XLOOKUP(F9353,'2014 Bid Codes Crosswalk'!F:F,'2014 Bid Codes Crosswalk'!C:C),"")</f>
        <v>6004</v>
      </c>
      <c r="J9353" s="46" t="str">
        <f>IFERROR(_xlfn.XLOOKUP(F9353,'2014 Bid Codes Crosswalk'!F:F,'2014 Bid Codes Crosswalk'!D:D),"")</f>
        <v>BACK PLATE (12") (1 SEC)</v>
      </c>
      <c r="K9353" s="46" t="str">
        <f>IFERROR(_xlfn.XLOOKUP(F9353,'2014 Bid Codes Crosswalk'!F:F,'2014 Bid Codes Crosswalk'!E:E),"")</f>
        <v>EA</v>
      </c>
      <c r="M9353" s="1">
        <f t="shared" si="450"/>
        <v>1</v>
      </c>
    </row>
    <row r="9354" spans="1:13" ht="13.95" customHeight="1" x14ac:dyDescent="0.25">
      <c r="A9354" s="1" t="s">
        <v>19214</v>
      </c>
      <c r="B9354" s="46">
        <v>6029</v>
      </c>
      <c r="C9354" s="46">
        <v>7005</v>
      </c>
      <c r="D9354" s="46" t="s">
        <v>15614</v>
      </c>
      <c r="E9354" s="46" t="s">
        <v>48</v>
      </c>
      <c r="F9354" s="54" t="str">
        <f t="shared" si="449"/>
        <v>BACK PLATE (12") (3 SEC)EA</v>
      </c>
      <c r="G9354" s="88" t="str">
        <f t="shared" si="448"/>
        <v>63216005</v>
      </c>
      <c r="H9354" s="46">
        <f>IFERROR(_xlfn.XLOOKUP(F9354,'2014 Bid Codes Crosswalk'!F:F,'2014 Bid Codes Crosswalk'!B:B),"")</f>
        <v>6321</v>
      </c>
      <c r="I9354" s="46">
        <f>IFERROR(_xlfn.XLOOKUP(F9354,'2014 Bid Codes Crosswalk'!F:F,'2014 Bid Codes Crosswalk'!C:C),"")</f>
        <v>6005</v>
      </c>
      <c r="J9354" s="46" t="str">
        <f>IFERROR(_xlfn.XLOOKUP(F9354,'2014 Bid Codes Crosswalk'!F:F,'2014 Bid Codes Crosswalk'!D:D),"")</f>
        <v>BACK PLATE (12") (3 SEC)</v>
      </c>
      <c r="K9354" s="46" t="str">
        <f>IFERROR(_xlfn.XLOOKUP(F9354,'2014 Bid Codes Crosswalk'!F:F,'2014 Bid Codes Crosswalk'!E:E),"")</f>
        <v>EA</v>
      </c>
      <c r="M9354" s="1">
        <f t="shared" si="450"/>
        <v>1</v>
      </c>
    </row>
    <row r="9355" spans="1:13" ht="13.95" customHeight="1" x14ac:dyDescent="0.25">
      <c r="A9355" s="1" t="s">
        <v>19215</v>
      </c>
      <c r="B9355" s="46">
        <v>6029</v>
      </c>
      <c r="C9355" s="46">
        <v>7006</v>
      </c>
      <c r="D9355" s="46" t="s">
        <v>15617</v>
      </c>
      <c r="E9355" s="46" t="s">
        <v>48</v>
      </c>
      <c r="F9355" s="54" t="str">
        <f t="shared" si="449"/>
        <v>BACK PLATE (12") (4 SEC)EA</v>
      </c>
      <c r="G9355" s="88" t="str">
        <f t="shared" si="448"/>
        <v>63216006</v>
      </c>
      <c r="H9355" s="46">
        <f>IFERROR(_xlfn.XLOOKUP(F9355,'2014 Bid Codes Crosswalk'!F:F,'2014 Bid Codes Crosswalk'!B:B),"")</f>
        <v>6321</v>
      </c>
      <c r="I9355" s="46">
        <f>IFERROR(_xlfn.XLOOKUP(F9355,'2014 Bid Codes Crosswalk'!F:F,'2014 Bid Codes Crosswalk'!C:C),"")</f>
        <v>6006</v>
      </c>
      <c r="J9355" s="46" t="str">
        <f>IFERROR(_xlfn.XLOOKUP(F9355,'2014 Bid Codes Crosswalk'!F:F,'2014 Bid Codes Crosswalk'!D:D),"")</f>
        <v>BACK PLATE (12") (4 SEC)</v>
      </c>
      <c r="K9355" s="46" t="str">
        <f>IFERROR(_xlfn.XLOOKUP(F9355,'2014 Bid Codes Crosswalk'!F:F,'2014 Bid Codes Crosswalk'!E:E),"")</f>
        <v>EA</v>
      </c>
      <c r="M9355" s="1">
        <f t="shared" si="450"/>
        <v>1</v>
      </c>
    </row>
    <row r="9356" spans="1:13" ht="13.95" customHeight="1" x14ac:dyDescent="0.25">
      <c r="A9356" s="1" t="s">
        <v>19216</v>
      </c>
      <c r="B9356" s="46">
        <v>6029</v>
      </c>
      <c r="C9356" s="46">
        <v>7007</v>
      </c>
      <c r="D9356" s="46" t="s">
        <v>19217</v>
      </c>
      <c r="E9356" s="46" t="s">
        <v>48</v>
      </c>
      <c r="F9356" s="54" t="str">
        <f t="shared" si="449"/>
        <v>BACK PLATE (12") (5 SEC)EA</v>
      </c>
      <c r="G9356" s="88" t="str">
        <f t="shared" si="448"/>
        <v>63216007</v>
      </c>
      <c r="H9356" s="46">
        <f>IFERROR(_xlfn.XLOOKUP(F9356,'2014 Bid Codes Crosswalk'!F:F,'2014 Bid Codes Crosswalk'!B:B),"")</f>
        <v>6321</v>
      </c>
      <c r="I9356" s="46">
        <f>IFERROR(_xlfn.XLOOKUP(F9356,'2014 Bid Codes Crosswalk'!F:F,'2014 Bid Codes Crosswalk'!C:C),"")</f>
        <v>6007</v>
      </c>
      <c r="J9356" s="46" t="str">
        <f>IFERROR(_xlfn.XLOOKUP(F9356,'2014 Bid Codes Crosswalk'!F:F,'2014 Bid Codes Crosswalk'!D:D),"")</f>
        <v>BACK PLATE (12") (5 SEC)</v>
      </c>
      <c r="K9356" s="46" t="str">
        <f>IFERROR(_xlfn.XLOOKUP(F9356,'2014 Bid Codes Crosswalk'!F:F,'2014 Bid Codes Crosswalk'!E:E),"")</f>
        <v>EA</v>
      </c>
      <c r="M9356" s="1">
        <f t="shared" si="450"/>
        <v>1</v>
      </c>
    </row>
    <row r="9357" spans="1:13" ht="13.95" customHeight="1" x14ac:dyDescent="0.25">
      <c r="A9357" s="1" t="s">
        <v>19218</v>
      </c>
      <c r="B9357" s="46">
        <v>6029</v>
      </c>
      <c r="C9357" s="46">
        <v>7008</v>
      </c>
      <c r="D9357" s="46" t="s">
        <v>19219</v>
      </c>
      <c r="E9357" s="46" t="s">
        <v>48</v>
      </c>
      <c r="F9357" s="54" t="str">
        <f t="shared" si="449"/>
        <v>PEDESTRIAN PUSH BUTTON (REPLACE)EA</v>
      </c>
      <c r="G9357" s="88" t="str">
        <f t="shared" si="448"/>
        <v>61196005</v>
      </c>
      <c r="H9357" s="46">
        <f>IFERROR(_xlfn.XLOOKUP(F9357,'2014 Bid Codes Crosswalk'!F:F,'2014 Bid Codes Crosswalk'!B:B),"")</f>
        <v>6119</v>
      </c>
      <c r="I9357" s="46">
        <f>IFERROR(_xlfn.XLOOKUP(F9357,'2014 Bid Codes Crosswalk'!F:F,'2014 Bid Codes Crosswalk'!C:C),"")</f>
        <v>6005</v>
      </c>
      <c r="J9357" s="46" t="str">
        <f>IFERROR(_xlfn.XLOOKUP(F9357,'2014 Bid Codes Crosswalk'!F:F,'2014 Bid Codes Crosswalk'!D:D),"")</f>
        <v>PEDESTRIAN PUSH BUTTON (REPLACE)</v>
      </c>
      <c r="K9357" s="46" t="str">
        <f>IFERROR(_xlfn.XLOOKUP(F9357,'2014 Bid Codes Crosswalk'!F:F,'2014 Bid Codes Crosswalk'!E:E),"")</f>
        <v>EA</v>
      </c>
      <c r="M9357" s="1">
        <f t="shared" si="450"/>
        <v>1</v>
      </c>
    </row>
    <row r="9358" spans="1:13" ht="13.95" customHeight="1" x14ac:dyDescent="0.25">
      <c r="A9358" s="1" t="s">
        <v>19220</v>
      </c>
      <c r="B9358" s="46">
        <v>6029</v>
      </c>
      <c r="C9358" s="46">
        <v>7009</v>
      </c>
      <c r="D9358" s="46" t="s">
        <v>19221</v>
      </c>
      <c r="E9358" s="46" t="s">
        <v>48</v>
      </c>
      <c r="F9358" s="54" t="str">
        <f t="shared" si="449"/>
        <v>REPL VEH SIG SEC (12") LED (YEL)EA</v>
      </c>
      <c r="G9358" s="88" t="str">
        <f t="shared" ref="G9358:G9421" si="451">IF(OR(H9358="",H9358="***"),"'",H9358&amp;I9358)</f>
        <v>63216009</v>
      </c>
      <c r="H9358" s="46">
        <f>IFERROR(_xlfn.XLOOKUP(F9358,'2014 Bid Codes Crosswalk'!F:F,'2014 Bid Codes Crosswalk'!B:B),"")</f>
        <v>6321</v>
      </c>
      <c r="I9358" s="46">
        <f>IFERROR(_xlfn.XLOOKUP(F9358,'2014 Bid Codes Crosswalk'!F:F,'2014 Bid Codes Crosswalk'!C:C),"")</f>
        <v>6009</v>
      </c>
      <c r="J9358" s="46" t="str">
        <f>IFERROR(_xlfn.XLOOKUP(F9358,'2014 Bid Codes Crosswalk'!F:F,'2014 Bid Codes Crosswalk'!D:D),"")</f>
        <v>REPL VEH SIG SEC (12") LED (YEL)</v>
      </c>
      <c r="K9358" s="46" t="str">
        <f>IFERROR(_xlfn.XLOOKUP(F9358,'2014 Bid Codes Crosswalk'!F:F,'2014 Bid Codes Crosswalk'!E:E),"")</f>
        <v>EA</v>
      </c>
      <c r="M9358" s="1">
        <f t="shared" si="450"/>
        <v>1</v>
      </c>
    </row>
    <row r="9359" spans="1:13" ht="13.95" customHeight="1" x14ac:dyDescent="0.25">
      <c r="A9359" s="1" t="s">
        <v>19222</v>
      </c>
      <c r="B9359" s="46">
        <v>6029</v>
      </c>
      <c r="C9359" s="46">
        <v>7010</v>
      </c>
      <c r="D9359" s="46" t="s">
        <v>19223</v>
      </c>
      <c r="E9359" s="46" t="s">
        <v>48</v>
      </c>
      <c r="F9359" s="54" t="str">
        <f t="shared" si="449"/>
        <v>REPL VEH SIG SEC (12") LED (RED)EA</v>
      </c>
      <c r="G9359" s="88" t="str">
        <f t="shared" si="451"/>
        <v>63216010</v>
      </c>
      <c r="H9359" s="46">
        <f>IFERROR(_xlfn.XLOOKUP(F9359,'2014 Bid Codes Crosswalk'!F:F,'2014 Bid Codes Crosswalk'!B:B),"")</f>
        <v>6321</v>
      </c>
      <c r="I9359" s="46">
        <f>IFERROR(_xlfn.XLOOKUP(F9359,'2014 Bid Codes Crosswalk'!F:F,'2014 Bid Codes Crosswalk'!C:C),"")</f>
        <v>6010</v>
      </c>
      <c r="J9359" s="46" t="str">
        <f>IFERROR(_xlfn.XLOOKUP(F9359,'2014 Bid Codes Crosswalk'!F:F,'2014 Bid Codes Crosswalk'!D:D),"")</f>
        <v>REPL VEH SIG SEC (12") LED (RED)</v>
      </c>
      <c r="K9359" s="46" t="str">
        <f>IFERROR(_xlfn.XLOOKUP(F9359,'2014 Bid Codes Crosswalk'!F:F,'2014 Bid Codes Crosswalk'!E:E),"")</f>
        <v>EA</v>
      </c>
      <c r="M9359" s="1">
        <f t="shared" si="450"/>
        <v>1</v>
      </c>
    </row>
    <row r="9360" spans="1:13" ht="13.95" customHeight="1" x14ac:dyDescent="0.25">
      <c r="A9360" s="1" t="s">
        <v>19224</v>
      </c>
      <c r="B9360" s="46">
        <v>6029</v>
      </c>
      <c r="C9360" s="46">
        <v>7011</v>
      </c>
      <c r="D9360" s="46" t="s">
        <v>16913</v>
      </c>
      <c r="E9360" s="46" t="s">
        <v>48</v>
      </c>
      <c r="F9360" s="54" t="str">
        <f t="shared" si="449"/>
        <v>REPLACE FUSEEA</v>
      </c>
      <c r="G9360" s="88" t="str">
        <f t="shared" si="451"/>
        <v>60006082</v>
      </c>
      <c r="H9360" s="46">
        <f>IFERROR(_xlfn.XLOOKUP(F9360,'2014 Bid Codes Crosswalk'!F:F,'2014 Bid Codes Crosswalk'!B:B),"")</f>
        <v>6000</v>
      </c>
      <c r="I9360" s="46">
        <f>IFERROR(_xlfn.XLOOKUP(F9360,'2014 Bid Codes Crosswalk'!F:F,'2014 Bid Codes Crosswalk'!C:C),"")</f>
        <v>6082</v>
      </c>
      <c r="J9360" s="46" t="str">
        <f>IFERROR(_xlfn.XLOOKUP(F9360,'2014 Bid Codes Crosswalk'!F:F,'2014 Bid Codes Crosswalk'!D:D),"")</f>
        <v>REPLACE FUSE</v>
      </c>
      <c r="K9360" s="46" t="str">
        <f>IFERROR(_xlfn.XLOOKUP(F9360,'2014 Bid Codes Crosswalk'!F:F,'2014 Bid Codes Crosswalk'!E:E),"")</f>
        <v>EA</v>
      </c>
      <c r="M9360" s="1">
        <f t="shared" si="450"/>
        <v>1</v>
      </c>
    </row>
    <row r="9361" spans="1:13" ht="13.95" customHeight="1" x14ac:dyDescent="0.25">
      <c r="A9361" s="1" t="s">
        <v>19225</v>
      </c>
      <c r="B9361" s="46">
        <v>6029</v>
      </c>
      <c r="C9361" s="46">
        <v>7012</v>
      </c>
      <c r="D9361" s="46" t="s">
        <v>16917</v>
      </c>
      <c r="E9361" s="46" t="s">
        <v>48</v>
      </c>
      <c r="F9361" s="54" t="str">
        <f t="shared" si="449"/>
        <v>REPLACE BREAKAWAY FUSE HOLDEREA</v>
      </c>
      <c r="G9361" s="88" t="str">
        <f t="shared" si="451"/>
        <v>60006084</v>
      </c>
      <c r="H9361" s="46">
        <f>IFERROR(_xlfn.XLOOKUP(F9361,'2014 Bid Codes Crosswalk'!F:F,'2014 Bid Codes Crosswalk'!B:B),"")</f>
        <v>6000</v>
      </c>
      <c r="I9361" s="46">
        <f>IFERROR(_xlfn.XLOOKUP(F9361,'2014 Bid Codes Crosswalk'!F:F,'2014 Bid Codes Crosswalk'!C:C),"")</f>
        <v>6084</v>
      </c>
      <c r="J9361" s="46" t="str">
        <f>IFERROR(_xlfn.XLOOKUP(F9361,'2014 Bid Codes Crosswalk'!F:F,'2014 Bid Codes Crosswalk'!D:D),"")</f>
        <v>REPLACE BREAKAWAY FUSE HOLDER</v>
      </c>
      <c r="K9361" s="46" t="str">
        <f>IFERROR(_xlfn.XLOOKUP(F9361,'2014 Bid Codes Crosswalk'!F:F,'2014 Bid Codes Crosswalk'!E:E),"")</f>
        <v>EA</v>
      </c>
      <c r="M9361" s="1">
        <f t="shared" si="450"/>
        <v>1</v>
      </c>
    </row>
    <row r="9362" spans="1:13" ht="13.95" customHeight="1" x14ac:dyDescent="0.25">
      <c r="A9362" s="1" t="s">
        <v>19226</v>
      </c>
      <c r="B9362" s="46">
        <v>6029</v>
      </c>
      <c r="C9362" s="46">
        <v>7013</v>
      </c>
      <c r="D9362" s="46" t="s">
        <v>16717</v>
      </c>
      <c r="E9362" s="46" t="s">
        <v>48</v>
      </c>
      <c r="F9362" s="54" t="str">
        <f t="shared" si="449"/>
        <v>TRF SIG HD(REPL)(3SEC)(LED)W/BRKT BKPLEA</v>
      </c>
      <c r="G9362" s="88" t="str">
        <f t="shared" si="451"/>
        <v>6906120</v>
      </c>
      <c r="H9362" s="46">
        <f>IFERROR(_xlfn.XLOOKUP(F9362,'2014 Bid Codes Crosswalk'!F:F,'2014 Bid Codes Crosswalk'!B:B),"")</f>
        <v>690</v>
      </c>
      <c r="I9362" s="46">
        <f>IFERROR(_xlfn.XLOOKUP(F9362,'2014 Bid Codes Crosswalk'!F:F,'2014 Bid Codes Crosswalk'!C:C),"")</f>
        <v>6120</v>
      </c>
      <c r="J9362" s="46" t="str">
        <f>IFERROR(_xlfn.XLOOKUP(F9362,'2014 Bid Codes Crosswalk'!F:F,'2014 Bid Codes Crosswalk'!D:D),"")</f>
        <v>TRF SIG HD(REPL)(3SEC)(LED)W/BRKT BKPL</v>
      </c>
      <c r="K9362" s="46" t="str">
        <f>IFERROR(_xlfn.XLOOKUP(F9362,'2014 Bid Codes Crosswalk'!F:F,'2014 Bid Codes Crosswalk'!E:E),"")</f>
        <v>EA</v>
      </c>
      <c r="M9362" s="1">
        <f t="shared" si="450"/>
        <v>1</v>
      </c>
    </row>
    <row r="9363" spans="1:13" ht="13.95" customHeight="1" x14ac:dyDescent="0.25">
      <c r="A9363" s="1" t="s">
        <v>19227</v>
      </c>
      <c r="B9363" s="46">
        <v>6029</v>
      </c>
      <c r="C9363" s="46">
        <v>7014</v>
      </c>
      <c r="D9363" s="46" t="s">
        <v>16719</v>
      </c>
      <c r="E9363" s="46" t="s">
        <v>48</v>
      </c>
      <c r="F9363" s="54" t="str">
        <f t="shared" si="449"/>
        <v>TRF SIG HD(REPL)(4SEC)(LED)W/BRKT BKPLEA</v>
      </c>
      <c r="G9363" s="88" t="str">
        <f t="shared" si="451"/>
        <v>6906121</v>
      </c>
      <c r="H9363" s="46">
        <f>IFERROR(_xlfn.XLOOKUP(F9363,'2014 Bid Codes Crosswalk'!F:F,'2014 Bid Codes Crosswalk'!B:B),"")</f>
        <v>690</v>
      </c>
      <c r="I9363" s="46">
        <f>IFERROR(_xlfn.XLOOKUP(F9363,'2014 Bid Codes Crosswalk'!F:F,'2014 Bid Codes Crosswalk'!C:C),"")</f>
        <v>6121</v>
      </c>
      <c r="J9363" s="46" t="str">
        <f>IFERROR(_xlfn.XLOOKUP(F9363,'2014 Bid Codes Crosswalk'!F:F,'2014 Bid Codes Crosswalk'!D:D),"")</f>
        <v>TRF SIG HD(REPL)(4SEC)(LED)W/BRKT BKPL</v>
      </c>
      <c r="K9363" s="46" t="str">
        <f>IFERROR(_xlfn.XLOOKUP(F9363,'2014 Bid Codes Crosswalk'!F:F,'2014 Bid Codes Crosswalk'!E:E),"")</f>
        <v>EA</v>
      </c>
      <c r="M9363" s="1">
        <f t="shared" si="450"/>
        <v>1</v>
      </c>
    </row>
    <row r="9364" spans="1:13" ht="13.95" customHeight="1" x14ac:dyDescent="0.25">
      <c r="A9364" s="1" t="s">
        <v>19228</v>
      </c>
      <c r="B9364" s="46">
        <v>6029</v>
      </c>
      <c r="C9364" s="46">
        <v>7015</v>
      </c>
      <c r="D9364" s="46" t="s">
        <v>16721</v>
      </c>
      <c r="E9364" s="46" t="s">
        <v>48</v>
      </c>
      <c r="F9364" s="54" t="str">
        <f t="shared" si="449"/>
        <v>TRF SIG HD(REPL)(5SEC)(LED)W/BRKT BKPLEA</v>
      </c>
      <c r="G9364" s="88" t="str">
        <f t="shared" si="451"/>
        <v>6906122</v>
      </c>
      <c r="H9364" s="46">
        <f>IFERROR(_xlfn.XLOOKUP(F9364,'2014 Bid Codes Crosswalk'!F:F,'2014 Bid Codes Crosswalk'!B:B),"")</f>
        <v>690</v>
      </c>
      <c r="I9364" s="46">
        <f>IFERROR(_xlfn.XLOOKUP(F9364,'2014 Bid Codes Crosswalk'!F:F,'2014 Bid Codes Crosswalk'!C:C),"")</f>
        <v>6122</v>
      </c>
      <c r="J9364" s="46" t="str">
        <f>IFERROR(_xlfn.XLOOKUP(F9364,'2014 Bid Codes Crosswalk'!F:F,'2014 Bid Codes Crosswalk'!D:D),"")</f>
        <v>TRF SIG HD(REPL)(5SEC)(LED)W/BRKT BKPL</v>
      </c>
      <c r="K9364" s="46" t="str">
        <f>IFERROR(_xlfn.XLOOKUP(F9364,'2014 Bid Codes Crosswalk'!F:F,'2014 Bid Codes Crosswalk'!E:E),"")</f>
        <v>EA</v>
      </c>
      <c r="M9364" s="1">
        <f t="shared" si="450"/>
        <v>1</v>
      </c>
    </row>
    <row r="9365" spans="1:13" ht="13.95" customHeight="1" x14ac:dyDescent="0.25">
      <c r="A9365" s="1" t="s">
        <v>19229</v>
      </c>
      <c r="B9365" s="46">
        <v>6029</v>
      </c>
      <c r="C9365" s="46">
        <v>7016</v>
      </c>
      <c r="D9365" s="46" t="s">
        <v>19230</v>
      </c>
      <c r="E9365" s="46" t="s">
        <v>77</v>
      </c>
      <c r="F9365" s="54" t="str">
        <f t="shared" si="449"/>
        <v>SPAN CABLE (INSTALL)LF</v>
      </c>
      <c r="G9365" s="88" t="str">
        <f t="shared" si="451"/>
        <v>61196015</v>
      </c>
      <c r="H9365" s="46">
        <f>IFERROR(_xlfn.XLOOKUP(F9365,'2014 Bid Codes Crosswalk'!F:F,'2014 Bid Codes Crosswalk'!B:B),"")</f>
        <v>6119</v>
      </c>
      <c r="I9365" s="46">
        <f>IFERROR(_xlfn.XLOOKUP(F9365,'2014 Bid Codes Crosswalk'!F:F,'2014 Bid Codes Crosswalk'!C:C),"")</f>
        <v>6015</v>
      </c>
      <c r="J9365" s="46" t="str">
        <f>IFERROR(_xlfn.XLOOKUP(F9365,'2014 Bid Codes Crosswalk'!F:F,'2014 Bid Codes Crosswalk'!D:D),"")</f>
        <v>SPAN CABLE (INSTALL)</v>
      </c>
      <c r="K9365" s="46" t="str">
        <f>IFERROR(_xlfn.XLOOKUP(F9365,'2014 Bid Codes Crosswalk'!F:F,'2014 Bid Codes Crosswalk'!E:E),"")</f>
        <v>LF</v>
      </c>
      <c r="M9365" s="1">
        <f t="shared" si="450"/>
        <v>1</v>
      </c>
    </row>
    <row r="9366" spans="1:13" ht="13.95" customHeight="1" x14ac:dyDescent="0.25">
      <c r="A9366" s="1" t="s">
        <v>19231</v>
      </c>
      <c r="B9366" s="46">
        <v>6029</v>
      </c>
      <c r="C9366" s="46">
        <v>7017</v>
      </c>
      <c r="D9366" s="46" t="s">
        <v>19232</v>
      </c>
      <c r="E9366" s="46" t="s">
        <v>48</v>
      </c>
      <c r="F9366" s="54" t="str">
        <f t="shared" si="449"/>
        <v>REPL 12" LED TRF SIG LAMP UNIT(RED)EA</v>
      </c>
      <c r="G9366" s="88" t="str">
        <f t="shared" si="451"/>
        <v>64106018</v>
      </c>
      <c r="H9366" s="46">
        <f>IFERROR(_xlfn.XLOOKUP(F9366,'2014 Bid Codes Crosswalk'!F:F,'2014 Bid Codes Crosswalk'!B:B),"")</f>
        <v>6410</v>
      </c>
      <c r="I9366" s="46">
        <f>IFERROR(_xlfn.XLOOKUP(F9366,'2014 Bid Codes Crosswalk'!F:F,'2014 Bid Codes Crosswalk'!C:C),"")</f>
        <v>6018</v>
      </c>
      <c r="J9366" s="46" t="str">
        <f>IFERROR(_xlfn.XLOOKUP(F9366,'2014 Bid Codes Crosswalk'!F:F,'2014 Bid Codes Crosswalk'!D:D),"")</f>
        <v>REPL 12" LED TRF SIG LAMP UNIT(RED)</v>
      </c>
      <c r="K9366" s="46" t="str">
        <f>IFERROR(_xlfn.XLOOKUP(F9366,'2014 Bid Codes Crosswalk'!F:F,'2014 Bid Codes Crosswalk'!E:E),"")</f>
        <v>EA</v>
      </c>
      <c r="M9366" s="1">
        <f t="shared" si="450"/>
        <v>1</v>
      </c>
    </row>
    <row r="9367" spans="1:13" ht="13.95" customHeight="1" x14ac:dyDescent="0.25">
      <c r="A9367" s="1" t="s">
        <v>19233</v>
      </c>
      <c r="B9367" s="46">
        <v>6029</v>
      </c>
      <c r="C9367" s="46">
        <v>7018</v>
      </c>
      <c r="D9367" s="46" t="s">
        <v>19234</v>
      </c>
      <c r="E9367" s="46" t="s">
        <v>48</v>
      </c>
      <c r="F9367" s="54" t="str">
        <f t="shared" si="449"/>
        <v>REPL 12" LED TRF SIG LAMP UNIT(AMBER)EA</v>
      </c>
      <c r="G9367" s="88" t="str">
        <f t="shared" si="451"/>
        <v>64106019</v>
      </c>
      <c r="H9367" s="46">
        <f>IFERROR(_xlfn.XLOOKUP(F9367,'2014 Bid Codes Crosswalk'!F:F,'2014 Bid Codes Crosswalk'!B:B),"")</f>
        <v>6410</v>
      </c>
      <c r="I9367" s="46">
        <f>IFERROR(_xlfn.XLOOKUP(F9367,'2014 Bid Codes Crosswalk'!F:F,'2014 Bid Codes Crosswalk'!C:C),"")</f>
        <v>6019</v>
      </c>
      <c r="J9367" s="46" t="str">
        <f>IFERROR(_xlfn.XLOOKUP(F9367,'2014 Bid Codes Crosswalk'!F:F,'2014 Bid Codes Crosswalk'!D:D),"")</f>
        <v>REPL 12" LED TRF SIG LAMP UNIT(AMBER)</v>
      </c>
      <c r="K9367" s="46" t="str">
        <f>IFERROR(_xlfn.XLOOKUP(F9367,'2014 Bid Codes Crosswalk'!F:F,'2014 Bid Codes Crosswalk'!E:E),"")</f>
        <v>EA</v>
      </c>
      <c r="M9367" s="1">
        <f t="shared" si="450"/>
        <v>1</v>
      </c>
    </row>
    <row r="9368" spans="1:13" ht="13.95" customHeight="1" x14ac:dyDescent="0.25">
      <c r="A9368" s="1" t="s">
        <v>19235</v>
      </c>
      <c r="B9368" s="46">
        <v>6029</v>
      </c>
      <c r="C9368" s="46">
        <v>7019</v>
      </c>
      <c r="D9368" s="46" t="s">
        <v>19236</v>
      </c>
      <c r="E9368" s="46" t="s">
        <v>48</v>
      </c>
      <c r="F9368" s="54" t="str">
        <f t="shared" si="449"/>
        <v>REPL 12" LED TRF SIG LAMP UNIT(GREEN)EA</v>
      </c>
      <c r="G9368" s="88" t="str">
        <f t="shared" si="451"/>
        <v>64106020</v>
      </c>
      <c r="H9368" s="46">
        <f>IFERROR(_xlfn.XLOOKUP(F9368,'2014 Bid Codes Crosswalk'!F:F,'2014 Bid Codes Crosswalk'!B:B),"")</f>
        <v>6410</v>
      </c>
      <c r="I9368" s="46">
        <f>IFERROR(_xlfn.XLOOKUP(F9368,'2014 Bid Codes Crosswalk'!F:F,'2014 Bid Codes Crosswalk'!C:C),"")</f>
        <v>6020</v>
      </c>
      <c r="J9368" s="46" t="str">
        <f>IFERROR(_xlfn.XLOOKUP(F9368,'2014 Bid Codes Crosswalk'!F:F,'2014 Bid Codes Crosswalk'!D:D),"")</f>
        <v>REPL 12" LED TRF SIG LAMP UNIT(GREEN)</v>
      </c>
      <c r="K9368" s="46" t="str">
        <f>IFERROR(_xlfn.XLOOKUP(F9368,'2014 Bid Codes Crosswalk'!F:F,'2014 Bid Codes Crosswalk'!E:E),"")</f>
        <v>EA</v>
      </c>
      <c r="M9368" s="1">
        <f t="shared" si="450"/>
        <v>1</v>
      </c>
    </row>
    <row r="9369" spans="1:13" ht="13.95" customHeight="1" x14ac:dyDescent="0.25">
      <c r="A9369" s="1" t="s">
        <v>19237</v>
      </c>
      <c r="B9369" s="46">
        <v>6029</v>
      </c>
      <c r="C9369" s="46">
        <v>7020</v>
      </c>
      <c r="D9369" s="46" t="s">
        <v>19238</v>
      </c>
      <c r="E9369" s="46" t="s">
        <v>48</v>
      </c>
      <c r="F9369" s="54" t="str">
        <f t="shared" si="449"/>
        <v>REPL 12"LED TRF SIG LAMP UNIT(GRN ARW)EA</v>
      </c>
      <c r="G9369" s="88" t="str">
        <f t="shared" si="451"/>
        <v>'</v>
      </c>
      <c r="H9369" s="46" t="str">
        <f>IFERROR(_xlfn.XLOOKUP(F9369,'2014 Bid Codes Crosswalk'!F:F,'2014 Bid Codes Crosswalk'!B:B),"")</f>
        <v/>
      </c>
      <c r="I9369" s="46" t="str">
        <f>IFERROR(_xlfn.XLOOKUP(F9369,'2014 Bid Codes Crosswalk'!F:F,'2014 Bid Codes Crosswalk'!C:C),"")</f>
        <v/>
      </c>
      <c r="J9369" s="46" t="str">
        <f>IFERROR(_xlfn.XLOOKUP(F9369,'2014 Bid Codes Crosswalk'!F:F,'2014 Bid Codes Crosswalk'!D:D),"")</f>
        <v/>
      </c>
      <c r="K9369" s="46" t="str">
        <f>IFERROR(_xlfn.XLOOKUP(F9369,'2014 Bid Codes Crosswalk'!F:F,'2014 Bid Codes Crosswalk'!E:E),"")</f>
        <v/>
      </c>
      <c r="M9369" s="1">
        <f t="shared" si="450"/>
        <v>0</v>
      </c>
    </row>
    <row r="9370" spans="1:13" ht="13.95" customHeight="1" x14ac:dyDescent="0.25">
      <c r="A9370" s="1" t="s">
        <v>19239</v>
      </c>
      <c r="B9370" s="46">
        <v>6029</v>
      </c>
      <c r="C9370" s="46">
        <v>7021</v>
      </c>
      <c r="D9370" s="46" t="s">
        <v>19240</v>
      </c>
      <c r="E9370" s="46" t="s">
        <v>48</v>
      </c>
      <c r="F9370" s="54" t="str">
        <f t="shared" si="449"/>
        <v>REPL 12"LED TRF SIG LAMP UNIT(AMB ARW)EA</v>
      </c>
      <c r="G9370" s="88" t="str">
        <f t="shared" si="451"/>
        <v>'</v>
      </c>
      <c r="H9370" s="46" t="str">
        <f>IFERROR(_xlfn.XLOOKUP(F9370,'2014 Bid Codes Crosswalk'!F:F,'2014 Bid Codes Crosswalk'!B:B),"")</f>
        <v/>
      </c>
      <c r="I9370" s="46" t="str">
        <f>IFERROR(_xlfn.XLOOKUP(F9370,'2014 Bid Codes Crosswalk'!F:F,'2014 Bid Codes Crosswalk'!C:C),"")</f>
        <v/>
      </c>
      <c r="J9370" s="46" t="str">
        <f>IFERROR(_xlfn.XLOOKUP(F9370,'2014 Bid Codes Crosswalk'!F:F,'2014 Bid Codes Crosswalk'!D:D),"")</f>
        <v/>
      </c>
      <c r="K9370" s="46" t="str">
        <f>IFERROR(_xlfn.XLOOKUP(F9370,'2014 Bid Codes Crosswalk'!F:F,'2014 Bid Codes Crosswalk'!E:E),"")</f>
        <v/>
      </c>
      <c r="M9370" s="1">
        <f t="shared" si="450"/>
        <v>0</v>
      </c>
    </row>
    <row r="9371" spans="1:13" ht="13.95" customHeight="1" x14ac:dyDescent="0.25">
      <c r="A9371" s="1" t="s">
        <v>19241</v>
      </c>
      <c r="B9371" s="46">
        <v>6029</v>
      </c>
      <c r="C9371" s="46">
        <v>7022</v>
      </c>
      <c r="D9371" s="46" t="s">
        <v>19242</v>
      </c>
      <c r="E9371" s="46" t="s">
        <v>48</v>
      </c>
      <c r="F9371" s="54" t="str">
        <f t="shared" si="449"/>
        <v>REPL 12"LED TRF SIG LAMP UNIT(RED ARW)EA</v>
      </c>
      <c r="G9371" s="88" t="str">
        <f t="shared" si="451"/>
        <v>'</v>
      </c>
      <c r="H9371" s="46" t="str">
        <f>IFERROR(_xlfn.XLOOKUP(F9371,'2014 Bid Codes Crosswalk'!F:F,'2014 Bid Codes Crosswalk'!B:B),"")</f>
        <v/>
      </c>
      <c r="I9371" s="46" t="str">
        <f>IFERROR(_xlfn.XLOOKUP(F9371,'2014 Bid Codes Crosswalk'!F:F,'2014 Bid Codes Crosswalk'!C:C),"")</f>
        <v/>
      </c>
      <c r="J9371" s="46" t="str">
        <f>IFERROR(_xlfn.XLOOKUP(F9371,'2014 Bid Codes Crosswalk'!F:F,'2014 Bid Codes Crosswalk'!D:D),"")</f>
        <v/>
      </c>
      <c r="K9371" s="46" t="str">
        <f>IFERROR(_xlfn.XLOOKUP(F9371,'2014 Bid Codes Crosswalk'!F:F,'2014 Bid Codes Crosswalk'!E:E),"")</f>
        <v/>
      </c>
      <c r="M9371" s="1">
        <f t="shared" si="450"/>
        <v>0</v>
      </c>
    </row>
    <row r="9372" spans="1:13" ht="13.95" customHeight="1" x14ac:dyDescent="0.25">
      <c r="A9372" s="1" t="s">
        <v>19243</v>
      </c>
      <c r="B9372" s="46">
        <v>6029</v>
      </c>
      <c r="C9372" s="46">
        <v>7023</v>
      </c>
      <c r="D9372" s="46" t="s">
        <v>19244</v>
      </c>
      <c r="E9372" s="46" t="s">
        <v>48</v>
      </c>
      <c r="F9372" s="54" t="str">
        <f t="shared" si="449"/>
        <v>PED SIG SEC (12")(2 IND)(HOUSING ONLY)EA</v>
      </c>
      <c r="G9372" s="88" t="str">
        <f t="shared" si="451"/>
        <v>61196028</v>
      </c>
      <c r="H9372" s="46">
        <f>IFERROR(_xlfn.XLOOKUP(F9372,'2014 Bid Codes Crosswalk'!F:F,'2014 Bid Codes Crosswalk'!B:B),"")</f>
        <v>6119</v>
      </c>
      <c r="I9372" s="46">
        <f>IFERROR(_xlfn.XLOOKUP(F9372,'2014 Bid Codes Crosswalk'!F:F,'2014 Bid Codes Crosswalk'!C:C),"")</f>
        <v>6028</v>
      </c>
      <c r="J9372" s="46" t="str">
        <f>IFERROR(_xlfn.XLOOKUP(F9372,'2014 Bid Codes Crosswalk'!F:F,'2014 Bid Codes Crosswalk'!D:D),"")</f>
        <v>PED SIG SEC (12")(2 IND)(HOUSING ONLY)</v>
      </c>
      <c r="K9372" s="46" t="str">
        <f>IFERROR(_xlfn.XLOOKUP(F9372,'2014 Bid Codes Crosswalk'!F:F,'2014 Bid Codes Crosswalk'!E:E),"")</f>
        <v>EA</v>
      </c>
      <c r="M9372" s="1">
        <f t="shared" si="450"/>
        <v>1</v>
      </c>
    </row>
    <row r="9373" spans="1:13" ht="13.95" customHeight="1" x14ac:dyDescent="0.25">
      <c r="A9373" s="1" t="s">
        <v>19245</v>
      </c>
      <c r="B9373" s="46">
        <v>6029</v>
      </c>
      <c r="C9373" s="46">
        <v>7024</v>
      </c>
      <c r="D9373" s="46" t="s">
        <v>19246</v>
      </c>
      <c r="E9373" s="46" t="s">
        <v>48</v>
      </c>
      <c r="F9373" s="54" t="str">
        <f t="shared" si="449"/>
        <v>LED COUNTDOWN PEDESTRIAN MODULEEA</v>
      </c>
      <c r="G9373" s="88" t="str">
        <f t="shared" si="451"/>
        <v>61196029</v>
      </c>
      <c r="H9373" s="46">
        <f>IFERROR(_xlfn.XLOOKUP(F9373,'2014 Bid Codes Crosswalk'!F:F,'2014 Bid Codes Crosswalk'!B:B),"")</f>
        <v>6119</v>
      </c>
      <c r="I9373" s="46">
        <f>IFERROR(_xlfn.XLOOKUP(F9373,'2014 Bid Codes Crosswalk'!F:F,'2014 Bid Codes Crosswalk'!C:C),"")</f>
        <v>6029</v>
      </c>
      <c r="J9373" s="46" t="str">
        <f>IFERROR(_xlfn.XLOOKUP(F9373,'2014 Bid Codes Crosswalk'!F:F,'2014 Bid Codes Crosswalk'!D:D),"")</f>
        <v>LED COUNTDOWN PEDESTRIAN MODULE</v>
      </c>
      <c r="K9373" s="46" t="str">
        <f>IFERROR(_xlfn.XLOOKUP(F9373,'2014 Bid Codes Crosswalk'!F:F,'2014 Bid Codes Crosswalk'!E:E),"")</f>
        <v>EA</v>
      </c>
      <c r="M9373" s="1">
        <f t="shared" si="450"/>
        <v>1</v>
      </c>
    </row>
    <row r="9374" spans="1:13" ht="13.95" customHeight="1" x14ac:dyDescent="0.25">
      <c r="A9374" s="1" t="s">
        <v>19247</v>
      </c>
      <c r="B9374" s="46">
        <v>6029</v>
      </c>
      <c r="C9374" s="46">
        <v>7025</v>
      </c>
      <c r="D9374" s="46" t="s">
        <v>19248</v>
      </c>
      <c r="E9374" s="46" t="s">
        <v>48</v>
      </c>
      <c r="F9374" s="54" t="str">
        <f t="shared" si="449"/>
        <v>ILLUMINATION LAMP (REPLACE)EA</v>
      </c>
      <c r="G9374" s="88" t="str">
        <f t="shared" si="451"/>
        <v>61196002</v>
      </c>
      <c r="H9374" s="46">
        <f>IFERROR(_xlfn.XLOOKUP(F9374,'2014 Bid Codes Crosswalk'!F:F,'2014 Bid Codes Crosswalk'!B:B),"")</f>
        <v>6119</v>
      </c>
      <c r="I9374" s="46">
        <f>IFERROR(_xlfn.XLOOKUP(F9374,'2014 Bid Codes Crosswalk'!F:F,'2014 Bid Codes Crosswalk'!C:C),"")</f>
        <v>6002</v>
      </c>
      <c r="J9374" s="46" t="str">
        <f>IFERROR(_xlfn.XLOOKUP(F9374,'2014 Bid Codes Crosswalk'!F:F,'2014 Bid Codes Crosswalk'!D:D),"")</f>
        <v>ILLUMINATION LAMP (REPLACE)</v>
      </c>
      <c r="K9374" s="46" t="str">
        <f>IFERROR(_xlfn.XLOOKUP(F9374,'2014 Bid Codes Crosswalk'!F:F,'2014 Bid Codes Crosswalk'!E:E),"")</f>
        <v>EA</v>
      </c>
      <c r="M9374" s="1">
        <f t="shared" si="450"/>
        <v>1</v>
      </c>
    </row>
    <row r="9375" spans="1:13" ht="13.95" customHeight="1" x14ac:dyDescent="0.25">
      <c r="A9375" s="1" t="s">
        <v>19249</v>
      </c>
      <c r="B9375" s="46">
        <v>6029</v>
      </c>
      <c r="C9375" s="46">
        <v>7026</v>
      </c>
      <c r="D9375" s="46" t="s">
        <v>16535</v>
      </c>
      <c r="E9375" s="46" t="s">
        <v>149</v>
      </c>
      <c r="F9375" s="54" t="str">
        <f t="shared" si="449"/>
        <v>INSTALL OF SIGNAL RELATED SIGNSSF</v>
      </c>
      <c r="G9375" s="88" t="str">
        <f t="shared" si="451"/>
        <v>64876026</v>
      </c>
      <c r="H9375" s="46">
        <f>IFERROR(_xlfn.XLOOKUP(F9375,'2014 Bid Codes Crosswalk'!F:F,'2014 Bid Codes Crosswalk'!B:B),"")</f>
        <v>6487</v>
      </c>
      <c r="I9375" s="46">
        <f>IFERROR(_xlfn.XLOOKUP(F9375,'2014 Bid Codes Crosswalk'!F:F,'2014 Bid Codes Crosswalk'!C:C),"")</f>
        <v>6026</v>
      </c>
      <c r="J9375" s="46" t="str">
        <f>IFERROR(_xlfn.XLOOKUP(F9375,'2014 Bid Codes Crosswalk'!F:F,'2014 Bid Codes Crosswalk'!D:D),"")</f>
        <v>INSTALL OF SIGNAL RELATED SIGNS</v>
      </c>
      <c r="K9375" s="46" t="str">
        <f>IFERROR(_xlfn.XLOOKUP(F9375,'2014 Bid Codes Crosswalk'!F:F,'2014 Bid Codes Crosswalk'!E:E),"")</f>
        <v>SF</v>
      </c>
      <c r="M9375" s="1">
        <f t="shared" si="450"/>
        <v>1</v>
      </c>
    </row>
    <row r="9376" spans="1:13" ht="13.95" customHeight="1" x14ac:dyDescent="0.25">
      <c r="A9376" s="1" t="s">
        <v>19250</v>
      </c>
      <c r="B9376" s="46">
        <v>6029</v>
      </c>
      <c r="C9376" s="46">
        <v>7027</v>
      </c>
      <c r="D9376" s="46" t="s">
        <v>16531</v>
      </c>
      <c r="E9376" s="46" t="s">
        <v>48</v>
      </c>
      <c r="F9376" s="54" t="str">
        <f t="shared" si="449"/>
        <v>REMOVAL OF SIGNAL RELATED SIGNSEA</v>
      </c>
      <c r="G9376" s="88" t="str">
        <f t="shared" si="451"/>
        <v>6906027</v>
      </c>
      <c r="H9376" s="46">
        <f>IFERROR(_xlfn.XLOOKUP(F9376,'2014 Bid Codes Crosswalk'!F:F,'2014 Bid Codes Crosswalk'!B:B),"")</f>
        <v>690</v>
      </c>
      <c r="I9376" s="46">
        <f>IFERROR(_xlfn.XLOOKUP(F9376,'2014 Bid Codes Crosswalk'!F:F,'2014 Bid Codes Crosswalk'!C:C),"")</f>
        <v>6027</v>
      </c>
      <c r="J9376" s="46" t="str">
        <f>IFERROR(_xlfn.XLOOKUP(F9376,'2014 Bid Codes Crosswalk'!F:F,'2014 Bid Codes Crosswalk'!D:D),"")</f>
        <v>REMOVAL OF SIGNAL RELATED SIGNS</v>
      </c>
      <c r="K9376" s="46" t="str">
        <f>IFERROR(_xlfn.XLOOKUP(F9376,'2014 Bid Codes Crosswalk'!F:F,'2014 Bid Codes Crosswalk'!E:E),"")</f>
        <v>EA</v>
      </c>
      <c r="M9376" s="1">
        <f t="shared" si="450"/>
        <v>1</v>
      </c>
    </row>
    <row r="9377" spans="1:13" ht="13.95" customHeight="1" x14ac:dyDescent="0.25">
      <c r="A9377" s="1" t="s">
        <v>19251</v>
      </c>
      <c r="B9377" s="46">
        <v>6029</v>
      </c>
      <c r="C9377" s="46">
        <v>7028</v>
      </c>
      <c r="D9377" s="46" t="s">
        <v>16533</v>
      </c>
      <c r="E9377" s="46" t="s">
        <v>149</v>
      </c>
      <c r="F9377" s="54" t="str">
        <f t="shared" si="449"/>
        <v>REPLACE OF SIGNAL RELATED SIGNSSF</v>
      </c>
      <c r="G9377" s="88" t="str">
        <f t="shared" si="451"/>
        <v>64106029</v>
      </c>
      <c r="H9377" s="46">
        <f>IFERROR(_xlfn.XLOOKUP(F9377,'2014 Bid Codes Crosswalk'!F:F,'2014 Bid Codes Crosswalk'!B:B),"")</f>
        <v>6410</v>
      </c>
      <c r="I9377" s="46">
        <f>IFERROR(_xlfn.XLOOKUP(F9377,'2014 Bid Codes Crosswalk'!F:F,'2014 Bid Codes Crosswalk'!C:C),"")</f>
        <v>6029</v>
      </c>
      <c r="J9377" s="46" t="str">
        <f>IFERROR(_xlfn.XLOOKUP(F9377,'2014 Bid Codes Crosswalk'!F:F,'2014 Bid Codes Crosswalk'!D:D),"")</f>
        <v>REPLACE OF SIGNAL RELATED SIGNS</v>
      </c>
      <c r="K9377" s="46" t="str">
        <f>IFERROR(_xlfn.XLOOKUP(F9377,'2014 Bid Codes Crosswalk'!F:F,'2014 Bid Codes Crosswalk'!E:E),"")</f>
        <v>SF</v>
      </c>
      <c r="M9377" s="1">
        <f t="shared" si="450"/>
        <v>1</v>
      </c>
    </row>
    <row r="9378" spans="1:13" ht="13.95" customHeight="1" x14ac:dyDescent="0.25">
      <c r="A9378" s="1" t="s">
        <v>19252</v>
      </c>
      <c r="B9378" s="46">
        <v>6029</v>
      </c>
      <c r="C9378" s="46">
        <v>7029</v>
      </c>
      <c r="D9378" s="46" t="s">
        <v>19253</v>
      </c>
      <c r="E9378" s="46" t="s">
        <v>48</v>
      </c>
      <c r="F9378" s="54" t="str">
        <f t="shared" si="449"/>
        <v>INSTALL OF TUNNEL VISOREA</v>
      </c>
      <c r="G9378" s="88" t="str">
        <f t="shared" si="451"/>
        <v>64106030</v>
      </c>
      <c r="H9378" s="46">
        <f>IFERROR(_xlfn.XLOOKUP(F9378,'2014 Bid Codes Crosswalk'!F:F,'2014 Bid Codes Crosswalk'!B:B),"")</f>
        <v>6410</v>
      </c>
      <c r="I9378" s="46">
        <f>IFERROR(_xlfn.XLOOKUP(F9378,'2014 Bid Codes Crosswalk'!F:F,'2014 Bid Codes Crosswalk'!C:C),"")</f>
        <v>6030</v>
      </c>
      <c r="J9378" s="46" t="str">
        <f>IFERROR(_xlfn.XLOOKUP(F9378,'2014 Bid Codes Crosswalk'!F:F,'2014 Bid Codes Crosswalk'!D:D),"")</f>
        <v>INSTALL OF TUNNEL VISOR</v>
      </c>
      <c r="K9378" s="46" t="str">
        <f>IFERROR(_xlfn.XLOOKUP(F9378,'2014 Bid Codes Crosswalk'!F:F,'2014 Bid Codes Crosswalk'!E:E),"")</f>
        <v>EA</v>
      </c>
      <c r="M9378" s="1">
        <f t="shared" si="450"/>
        <v>1</v>
      </c>
    </row>
    <row r="9379" spans="1:13" ht="13.95" customHeight="1" x14ac:dyDescent="0.25">
      <c r="A9379" s="1" t="s">
        <v>19254</v>
      </c>
      <c r="B9379" s="46">
        <v>6029</v>
      </c>
      <c r="C9379" s="46">
        <v>7030</v>
      </c>
      <c r="D9379" s="46" t="s">
        <v>19255</v>
      </c>
      <c r="E9379" s="46" t="s">
        <v>48</v>
      </c>
      <c r="F9379" s="54" t="str">
        <f t="shared" si="449"/>
        <v>REPLACE OF TUNNEL VISOREA</v>
      </c>
      <c r="G9379" s="88" t="str">
        <f t="shared" si="451"/>
        <v>64106031</v>
      </c>
      <c r="H9379" s="46">
        <f>IFERROR(_xlfn.XLOOKUP(F9379,'2014 Bid Codes Crosswalk'!F:F,'2014 Bid Codes Crosswalk'!B:B),"")</f>
        <v>6410</v>
      </c>
      <c r="I9379" s="46">
        <f>IFERROR(_xlfn.XLOOKUP(F9379,'2014 Bid Codes Crosswalk'!F:F,'2014 Bid Codes Crosswalk'!C:C),"")</f>
        <v>6031</v>
      </c>
      <c r="J9379" s="46" t="str">
        <f>IFERROR(_xlfn.XLOOKUP(F9379,'2014 Bid Codes Crosswalk'!F:F,'2014 Bid Codes Crosswalk'!D:D),"")</f>
        <v>REPLACE OF TUNNEL VISOR</v>
      </c>
      <c r="K9379" s="46" t="str">
        <f>IFERROR(_xlfn.XLOOKUP(F9379,'2014 Bid Codes Crosswalk'!F:F,'2014 Bid Codes Crosswalk'!E:E),"")</f>
        <v>EA</v>
      </c>
      <c r="M9379" s="1">
        <f t="shared" si="450"/>
        <v>1</v>
      </c>
    </row>
    <row r="9380" spans="1:13" ht="13.95" customHeight="1" x14ac:dyDescent="0.25">
      <c r="A9380" s="1" t="s">
        <v>19256</v>
      </c>
      <c r="B9380" s="46">
        <v>6029</v>
      </c>
      <c r="C9380" s="46">
        <v>7031</v>
      </c>
      <c r="D9380" s="46" t="s">
        <v>19162</v>
      </c>
      <c r="E9380" s="46" t="s">
        <v>48</v>
      </c>
      <c r="F9380" s="54" t="str">
        <f t="shared" si="449"/>
        <v>REPL 12-VDC BATTERYEA</v>
      </c>
      <c r="G9380" s="88" t="str">
        <f t="shared" si="451"/>
        <v>64856014</v>
      </c>
      <c r="H9380" s="46">
        <f>IFERROR(_xlfn.XLOOKUP(F9380,'2014 Bid Codes Crosswalk'!F:F,'2014 Bid Codes Crosswalk'!B:B),"")</f>
        <v>6485</v>
      </c>
      <c r="I9380" s="46">
        <f>IFERROR(_xlfn.XLOOKUP(F9380,'2014 Bid Codes Crosswalk'!F:F,'2014 Bid Codes Crosswalk'!C:C),"")</f>
        <v>6014</v>
      </c>
      <c r="J9380" s="46" t="str">
        <f>IFERROR(_xlfn.XLOOKUP(F9380,'2014 Bid Codes Crosswalk'!F:F,'2014 Bid Codes Crosswalk'!D:D),"")</f>
        <v>REPL 12-VDC BATTERY</v>
      </c>
      <c r="K9380" s="46" t="str">
        <f>IFERROR(_xlfn.XLOOKUP(F9380,'2014 Bid Codes Crosswalk'!F:F,'2014 Bid Codes Crosswalk'!E:E),"")</f>
        <v>EA</v>
      </c>
      <c r="M9380" s="1">
        <f t="shared" si="450"/>
        <v>1</v>
      </c>
    </row>
    <row r="9381" spans="1:13" ht="13.95" customHeight="1" x14ac:dyDescent="0.25">
      <c r="A9381" s="1" t="s">
        <v>19257</v>
      </c>
      <c r="B9381" s="46">
        <v>6030</v>
      </c>
      <c r="C9381" s="46">
        <v>7001</v>
      </c>
      <c r="D9381" s="46" t="s">
        <v>19258</v>
      </c>
      <c r="E9381" s="46" t="s">
        <v>48</v>
      </c>
      <c r="F9381" s="54" t="str">
        <f t="shared" si="449"/>
        <v>BACKLIT LED RDSD SGNEA</v>
      </c>
      <c r="G9381" s="88" t="str">
        <f t="shared" si="451"/>
        <v>64896001</v>
      </c>
      <c r="H9381" s="46">
        <f>IFERROR(_xlfn.XLOOKUP(F9381,'2014 Bid Codes Crosswalk'!F:F,'2014 Bid Codes Crosswalk'!B:B),"")</f>
        <v>6489</v>
      </c>
      <c r="I9381" s="46">
        <f>IFERROR(_xlfn.XLOOKUP(F9381,'2014 Bid Codes Crosswalk'!F:F,'2014 Bid Codes Crosswalk'!C:C),"")</f>
        <v>6001</v>
      </c>
      <c r="J9381" s="46" t="str">
        <f>IFERROR(_xlfn.XLOOKUP(F9381,'2014 Bid Codes Crosswalk'!F:F,'2014 Bid Codes Crosswalk'!D:D),"")</f>
        <v>BACKLIT LED RDSD SGN</v>
      </c>
      <c r="K9381" s="46" t="str">
        <f>IFERROR(_xlfn.XLOOKUP(F9381,'2014 Bid Codes Crosswalk'!F:F,'2014 Bid Codes Crosswalk'!E:E),"")</f>
        <v>EA</v>
      </c>
      <c r="M9381" s="1">
        <f t="shared" si="450"/>
        <v>1</v>
      </c>
    </row>
    <row r="9382" spans="1:13" ht="13.95" customHeight="1" x14ac:dyDescent="0.25">
      <c r="A9382" s="1" t="s">
        <v>19259</v>
      </c>
      <c r="B9382" s="46">
        <v>6030</v>
      </c>
      <c r="C9382" s="46">
        <v>7002</v>
      </c>
      <c r="D9382" s="46" t="s">
        <v>19260</v>
      </c>
      <c r="E9382" s="46" t="s">
        <v>48</v>
      </c>
      <c r="F9382" s="54" t="str">
        <f t="shared" si="449"/>
        <v>BACKLIT W/ PERIMETER LED RDSD SGN\tEA</v>
      </c>
      <c r="G9382" s="88" t="str">
        <f t="shared" si="451"/>
        <v>'</v>
      </c>
      <c r="H9382" s="46" t="str">
        <f>IFERROR(_xlfn.XLOOKUP(F9382,'2014 Bid Codes Crosswalk'!F:F,'2014 Bid Codes Crosswalk'!B:B),"")</f>
        <v/>
      </c>
      <c r="I9382" s="46" t="str">
        <f>IFERROR(_xlfn.XLOOKUP(F9382,'2014 Bid Codes Crosswalk'!F:F,'2014 Bid Codes Crosswalk'!C:C),"")</f>
        <v/>
      </c>
      <c r="J9382" s="46" t="str">
        <f>IFERROR(_xlfn.XLOOKUP(F9382,'2014 Bid Codes Crosswalk'!F:F,'2014 Bid Codes Crosswalk'!D:D),"")</f>
        <v/>
      </c>
      <c r="K9382" s="46" t="str">
        <f>IFERROR(_xlfn.XLOOKUP(F9382,'2014 Bid Codes Crosswalk'!F:F,'2014 Bid Codes Crosswalk'!E:E),"")</f>
        <v/>
      </c>
      <c r="M9382" s="1">
        <f t="shared" si="450"/>
        <v>0</v>
      </c>
    </row>
    <row r="9383" spans="1:13" ht="13.95" customHeight="1" x14ac:dyDescent="0.25">
      <c r="A9383" s="1" t="s">
        <v>19261</v>
      </c>
      <c r="B9383" s="46">
        <v>6030</v>
      </c>
      <c r="C9383" s="46">
        <v>7003</v>
      </c>
      <c r="D9383" s="46" t="s">
        <v>19262</v>
      </c>
      <c r="E9383" s="46" t="s">
        <v>48</v>
      </c>
      <c r="F9383" s="54" t="str">
        <f t="shared" si="449"/>
        <v>INSTL BACKLIT LED RDSD SGN\tEA</v>
      </c>
      <c r="G9383" s="88" t="str">
        <f t="shared" si="451"/>
        <v>'</v>
      </c>
      <c r="H9383" s="46" t="str">
        <f>IFERROR(_xlfn.XLOOKUP(F9383,'2014 Bid Codes Crosswalk'!F:F,'2014 Bid Codes Crosswalk'!B:B),"")</f>
        <v/>
      </c>
      <c r="I9383" s="46" t="str">
        <f>IFERROR(_xlfn.XLOOKUP(F9383,'2014 Bid Codes Crosswalk'!F:F,'2014 Bid Codes Crosswalk'!C:C),"")</f>
        <v/>
      </c>
      <c r="J9383" s="46" t="str">
        <f>IFERROR(_xlfn.XLOOKUP(F9383,'2014 Bid Codes Crosswalk'!F:F,'2014 Bid Codes Crosswalk'!D:D),"")</f>
        <v/>
      </c>
      <c r="K9383" s="46" t="str">
        <f>IFERROR(_xlfn.XLOOKUP(F9383,'2014 Bid Codes Crosswalk'!F:F,'2014 Bid Codes Crosswalk'!E:E),"")</f>
        <v/>
      </c>
      <c r="M9383" s="1">
        <f t="shared" si="450"/>
        <v>0</v>
      </c>
    </row>
    <row r="9384" spans="1:13" ht="13.95" customHeight="1" x14ac:dyDescent="0.25">
      <c r="A9384" s="1" t="s">
        <v>19263</v>
      </c>
      <c r="B9384" s="46">
        <v>6030</v>
      </c>
      <c r="C9384" s="46">
        <v>7004</v>
      </c>
      <c r="D9384" s="46" t="s">
        <v>19264</v>
      </c>
      <c r="E9384" s="46" t="s">
        <v>48</v>
      </c>
      <c r="F9384" s="54" t="str">
        <f t="shared" si="449"/>
        <v>INSTL BACKLIT W/ PERIMETER LED RDSD SGEA</v>
      </c>
      <c r="G9384" s="88" t="str">
        <f t="shared" si="451"/>
        <v>64896004</v>
      </c>
      <c r="H9384" s="46">
        <f>IFERROR(_xlfn.XLOOKUP(F9384,'2014 Bid Codes Crosswalk'!F:F,'2014 Bid Codes Crosswalk'!B:B),"")</f>
        <v>6489</v>
      </c>
      <c r="I9384" s="46">
        <f>IFERROR(_xlfn.XLOOKUP(F9384,'2014 Bid Codes Crosswalk'!F:F,'2014 Bid Codes Crosswalk'!C:C),"")</f>
        <v>6004</v>
      </c>
      <c r="J9384" s="46" t="str">
        <f>IFERROR(_xlfn.XLOOKUP(F9384,'2014 Bid Codes Crosswalk'!F:F,'2014 Bid Codes Crosswalk'!D:D),"")</f>
        <v>INSTL BACKLIT W/ PERIMETER LED RDSD SG</v>
      </c>
      <c r="K9384" s="46" t="str">
        <f>IFERROR(_xlfn.XLOOKUP(F9384,'2014 Bid Codes Crosswalk'!F:F,'2014 Bid Codes Crosswalk'!E:E),"")</f>
        <v>EA</v>
      </c>
      <c r="M9384" s="1">
        <f t="shared" si="450"/>
        <v>1</v>
      </c>
    </row>
    <row r="9385" spans="1:13" ht="13.95" customHeight="1" x14ac:dyDescent="0.25">
      <c r="A9385" s="1" t="s">
        <v>19265</v>
      </c>
      <c r="B9385" s="46">
        <v>6030</v>
      </c>
      <c r="C9385" s="46">
        <v>7005</v>
      </c>
      <c r="D9385" s="46" t="s">
        <v>19266</v>
      </c>
      <c r="E9385" s="46" t="s">
        <v>48</v>
      </c>
      <c r="F9385" s="54" t="str">
        <f t="shared" si="449"/>
        <v>RELOCATE BACKLIT LED RDSD SGN\tEA</v>
      </c>
      <c r="G9385" s="88" t="str">
        <f t="shared" si="451"/>
        <v>'</v>
      </c>
      <c r="H9385" s="46" t="str">
        <f>IFERROR(_xlfn.XLOOKUP(F9385,'2014 Bid Codes Crosswalk'!F:F,'2014 Bid Codes Crosswalk'!B:B),"")</f>
        <v/>
      </c>
      <c r="I9385" s="46" t="str">
        <f>IFERROR(_xlfn.XLOOKUP(F9385,'2014 Bid Codes Crosswalk'!F:F,'2014 Bid Codes Crosswalk'!C:C),"")</f>
        <v/>
      </c>
      <c r="J9385" s="46" t="str">
        <f>IFERROR(_xlfn.XLOOKUP(F9385,'2014 Bid Codes Crosswalk'!F:F,'2014 Bid Codes Crosswalk'!D:D),"")</f>
        <v/>
      </c>
      <c r="K9385" s="46" t="str">
        <f>IFERROR(_xlfn.XLOOKUP(F9385,'2014 Bid Codes Crosswalk'!F:F,'2014 Bid Codes Crosswalk'!E:E),"")</f>
        <v/>
      </c>
      <c r="M9385" s="1">
        <f t="shared" si="450"/>
        <v>0</v>
      </c>
    </row>
    <row r="9386" spans="1:13" ht="13.95" customHeight="1" x14ac:dyDescent="0.25">
      <c r="A9386" s="1" t="s">
        <v>19267</v>
      </c>
      <c r="B9386" s="46">
        <v>6030</v>
      </c>
      <c r="C9386" s="46">
        <v>7006</v>
      </c>
      <c r="D9386" s="46" t="s">
        <v>19268</v>
      </c>
      <c r="E9386" s="46" t="s">
        <v>48</v>
      </c>
      <c r="F9386" s="54" t="str">
        <f t="shared" si="449"/>
        <v>REMOVE BACKLIT LED RDSD SGN\tEA</v>
      </c>
      <c r="G9386" s="88" t="str">
        <f t="shared" si="451"/>
        <v>'</v>
      </c>
      <c r="H9386" s="46" t="str">
        <f>IFERROR(_xlfn.XLOOKUP(F9386,'2014 Bid Codes Crosswalk'!F:F,'2014 Bid Codes Crosswalk'!B:B),"")</f>
        <v/>
      </c>
      <c r="I9386" s="46" t="str">
        <f>IFERROR(_xlfn.XLOOKUP(F9386,'2014 Bid Codes Crosswalk'!F:F,'2014 Bid Codes Crosswalk'!C:C),"")</f>
        <v/>
      </c>
      <c r="J9386" s="46" t="str">
        <f>IFERROR(_xlfn.XLOOKUP(F9386,'2014 Bid Codes Crosswalk'!F:F,'2014 Bid Codes Crosswalk'!D:D),"")</f>
        <v/>
      </c>
      <c r="K9386" s="46" t="str">
        <f>IFERROR(_xlfn.XLOOKUP(F9386,'2014 Bid Codes Crosswalk'!F:F,'2014 Bid Codes Crosswalk'!E:E),"")</f>
        <v/>
      </c>
      <c r="M9386" s="1">
        <f t="shared" si="450"/>
        <v>0</v>
      </c>
    </row>
    <row r="9387" spans="1:13" ht="13.95" customHeight="1" x14ac:dyDescent="0.25">
      <c r="A9387" s="1" t="s">
        <v>19269</v>
      </c>
      <c r="B9387" s="46">
        <v>6031</v>
      </c>
      <c r="C9387" s="46">
        <v>7001</v>
      </c>
      <c r="D9387" s="46" t="s">
        <v>19270</v>
      </c>
      <c r="E9387" s="46" t="s">
        <v>48</v>
      </c>
      <c r="F9387" s="54" t="str">
        <f t="shared" si="449"/>
        <v>COFW EMR VEH (EV) PREEMPT (INST ONLY)EA</v>
      </c>
      <c r="G9387" s="88" t="str">
        <f t="shared" si="451"/>
        <v>63966001</v>
      </c>
      <c r="H9387" s="46">
        <f>IFERROR(_xlfn.XLOOKUP(F9387,'2014 Bid Codes Crosswalk'!F:F,'2014 Bid Codes Crosswalk'!B:B),"")</f>
        <v>6396</v>
      </c>
      <c r="I9387" s="46">
        <f>IFERROR(_xlfn.XLOOKUP(F9387,'2014 Bid Codes Crosswalk'!F:F,'2014 Bid Codes Crosswalk'!C:C),"")</f>
        <v>6001</v>
      </c>
      <c r="J9387" s="46" t="str">
        <f>IFERROR(_xlfn.XLOOKUP(F9387,'2014 Bid Codes Crosswalk'!F:F,'2014 Bid Codes Crosswalk'!D:D),"")</f>
        <v>COFW EMR VEH (EV) PREEMPT (INST ONLY)</v>
      </c>
      <c r="K9387" s="46" t="str">
        <f>IFERROR(_xlfn.XLOOKUP(F9387,'2014 Bid Codes Crosswalk'!F:F,'2014 Bid Codes Crosswalk'!E:E),"")</f>
        <v>EA</v>
      </c>
      <c r="M9387" s="1">
        <f t="shared" si="450"/>
        <v>1</v>
      </c>
    </row>
    <row r="9388" spans="1:13" ht="13.95" customHeight="1" x14ac:dyDescent="0.25">
      <c r="A9388" s="1" t="s">
        <v>19271</v>
      </c>
      <c r="B9388" s="46">
        <v>6032</v>
      </c>
      <c r="C9388" s="46">
        <v>7001</v>
      </c>
      <c r="D9388" s="46" t="s">
        <v>19272</v>
      </c>
      <c r="E9388" s="46" t="s">
        <v>9988</v>
      </c>
      <c r="F9388" s="54" t="str">
        <f t="shared" si="449"/>
        <v>AUTO PORT SMART TRAFFIC MONITORING SYSDAY</v>
      </c>
      <c r="G9388" s="88" t="str">
        <f t="shared" si="451"/>
        <v>'</v>
      </c>
      <c r="H9388" s="46" t="str">
        <f>IFERROR(_xlfn.XLOOKUP(F9388,'2014 Bid Codes Crosswalk'!F:F,'2014 Bid Codes Crosswalk'!B:B),"")</f>
        <v/>
      </c>
      <c r="I9388" s="46" t="str">
        <f>IFERROR(_xlfn.XLOOKUP(F9388,'2014 Bid Codes Crosswalk'!F:F,'2014 Bid Codes Crosswalk'!C:C),"")</f>
        <v/>
      </c>
      <c r="J9388" s="46" t="str">
        <f>IFERROR(_xlfn.XLOOKUP(F9388,'2014 Bid Codes Crosswalk'!F:F,'2014 Bid Codes Crosswalk'!D:D),"")</f>
        <v/>
      </c>
      <c r="K9388" s="46" t="str">
        <f>IFERROR(_xlfn.XLOOKUP(F9388,'2014 Bid Codes Crosswalk'!F:F,'2014 Bid Codes Crosswalk'!E:E),"")</f>
        <v/>
      </c>
      <c r="M9388" s="1">
        <f t="shared" si="450"/>
        <v>0</v>
      </c>
    </row>
    <row r="9389" spans="1:13" ht="13.95" customHeight="1" x14ac:dyDescent="0.25">
      <c r="A9389" s="1" t="s">
        <v>19273</v>
      </c>
      <c r="B9389" s="46">
        <v>6033</v>
      </c>
      <c r="C9389" s="46">
        <v>7001</v>
      </c>
      <c r="D9389" s="46" t="s">
        <v>9987</v>
      </c>
      <c r="E9389" s="46" t="s">
        <v>48</v>
      </c>
      <c r="F9389" s="54" t="str">
        <f t="shared" si="449"/>
        <v>PORTABLE CHANGEABLE MESSAGE SIGNEA</v>
      </c>
      <c r="G9389" s="88" t="str">
        <f t="shared" si="451"/>
        <v>60016002</v>
      </c>
      <c r="H9389" s="46">
        <f>IFERROR(_xlfn.XLOOKUP(F9389,'2014 Bid Codes Crosswalk'!F:F,'2014 Bid Codes Crosswalk'!B:B),"")</f>
        <v>6001</v>
      </c>
      <c r="I9389" s="46">
        <f>IFERROR(_xlfn.XLOOKUP(F9389,'2014 Bid Codes Crosswalk'!F:F,'2014 Bid Codes Crosswalk'!C:C),"")</f>
        <v>6002</v>
      </c>
      <c r="J9389" s="46" t="str">
        <f>IFERROR(_xlfn.XLOOKUP(F9389,'2014 Bid Codes Crosswalk'!F:F,'2014 Bid Codes Crosswalk'!D:D),"")</f>
        <v>PORTABLE CHANGEABLE MESSAGE SIGN</v>
      </c>
      <c r="K9389" s="46" t="str">
        <f>IFERROR(_xlfn.XLOOKUP(F9389,'2014 Bid Codes Crosswalk'!F:F,'2014 Bid Codes Crosswalk'!E:E),"")</f>
        <v>EA</v>
      </c>
      <c r="M9389" s="1">
        <f t="shared" si="450"/>
        <v>1</v>
      </c>
    </row>
    <row r="9390" spans="1:13" ht="13.95" customHeight="1" x14ac:dyDescent="0.25">
      <c r="A9390" s="1" t="s">
        <v>19274</v>
      </c>
      <c r="B9390" s="46">
        <v>6035</v>
      </c>
      <c r="C9390" s="46">
        <v>7001</v>
      </c>
      <c r="D9390" s="46" t="s">
        <v>19275</v>
      </c>
      <c r="E9390" s="46" t="s">
        <v>77</v>
      </c>
      <c r="F9390" s="54" t="str">
        <f t="shared" si="449"/>
        <v>MODULAR GLARE SCREENS (FURN &amp; INSTALL)LF</v>
      </c>
      <c r="G9390" s="88" t="str">
        <f t="shared" si="451"/>
        <v>60726001</v>
      </c>
      <c r="H9390" s="46">
        <f>IFERROR(_xlfn.XLOOKUP(F9390,'2014 Bid Codes Crosswalk'!F:F,'2014 Bid Codes Crosswalk'!B:B),"")</f>
        <v>6072</v>
      </c>
      <c r="I9390" s="46">
        <f>IFERROR(_xlfn.XLOOKUP(F9390,'2014 Bid Codes Crosswalk'!F:F,'2014 Bid Codes Crosswalk'!C:C),"")</f>
        <v>6001</v>
      </c>
      <c r="J9390" s="46" t="str">
        <f>IFERROR(_xlfn.XLOOKUP(F9390,'2014 Bid Codes Crosswalk'!F:F,'2014 Bid Codes Crosswalk'!D:D),"")</f>
        <v>MODULAR GLARE SCREENS (FURN &amp; INSTALL)</v>
      </c>
      <c r="K9390" s="46" t="str">
        <f>IFERROR(_xlfn.XLOOKUP(F9390,'2014 Bid Codes Crosswalk'!F:F,'2014 Bid Codes Crosswalk'!E:E),"")</f>
        <v>LF</v>
      </c>
      <c r="M9390" s="1">
        <f t="shared" si="450"/>
        <v>1</v>
      </c>
    </row>
    <row r="9391" spans="1:13" ht="13.95" customHeight="1" x14ac:dyDescent="0.25">
      <c r="A9391" s="1" t="s">
        <v>19276</v>
      </c>
      <c r="B9391" s="46">
        <v>6036</v>
      </c>
      <c r="C9391" s="46">
        <v>7001</v>
      </c>
      <c r="D9391" s="46" t="s">
        <v>19131</v>
      </c>
      <c r="E9391" s="46" t="s">
        <v>48</v>
      </c>
      <c r="F9391" s="54" t="str">
        <f t="shared" si="449"/>
        <v>ETHERNET SWITCH (INSTALL ONLY)EA</v>
      </c>
      <c r="G9391" s="88" t="str">
        <f t="shared" si="451"/>
        <v>61236001</v>
      </c>
      <c r="H9391" s="46">
        <f>IFERROR(_xlfn.XLOOKUP(F9391,'2014 Bid Codes Crosswalk'!F:F,'2014 Bid Codes Crosswalk'!B:B),"")</f>
        <v>6123</v>
      </c>
      <c r="I9391" s="46">
        <f>IFERROR(_xlfn.XLOOKUP(F9391,'2014 Bid Codes Crosswalk'!F:F,'2014 Bid Codes Crosswalk'!C:C),"")</f>
        <v>6001</v>
      </c>
      <c r="J9391" s="46" t="str">
        <f>IFERROR(_xlfn.XLOOKUP(F9391,'2014 Bid Codes Crosswalk'!F:F,'2014 Bid Codes Crosswalk'!D:D),"")</f>
        <v>ETHERNET SWITCH (INSTALL ONLY)</v>
      </c>
      <c r="K9391" s="46" t="str">
        <f>IFERROR(_xlfn.XLOOKUP(F9391,'2014 Bid Codes Crosswalk'!F:F,'2014 Bid Codes Crosswalk'!E:E),"")</f>
        <v>EA</v>
      </c>
      <c r="M9391" s="1">
        <f t="shared" si="450"/>
        <v>1</v>
      </c>
    </row>
    <row r="9392" spans="1:13" ht="13.95" customHeight="1" x14ac:dyDescent="0.25">
      <c r="A9392" s="1" t="s">
        <v>19277</v>
      </c>
      <c r="B9392" s="46">
        <v>6037</v>
      </c>
      <c r="C9392" s="46">
        <v>7001</v>
      </c>
      <c r="D9392" s="46" t="s">
        <v>19278</v>
      </c>
      <c r="E9392" s="46" t="s">
        <v>29</v>
      </c>
      <c r="F9392" s="54" t="str">
        <f t="shared" si="449"/>
        <v>ITS SYSTEM SUPPORT EQUIPMENTLS</v>
      </c>
      <c r="G9392" s="88" t="str">
        <f t="shared" si="451"/>
        <v>60036001</v>
      </c>
      <c r="H9392" s="46">
        <f>IFERROR(_xlfn.XLOOKUP(F9392,'2014 Bid Codes Crosswalk'!F:F,'2014 Bid Codes Crosswalk'!B:B),"")</f>
        <v>6003</v>
      </c>
      <c r="I9392" s="46">
        <f>IFERROR(_xlfn.XLOOKUP(F9392,'2014 Bid Codes Crosswalk'!F:F,'2014 Bid Codes Crosswalk'!C:C),"")</f>
        <v>6001</v>
      </c>
      <c r="J9392" s="46" t="str">
        <f>IFERROR(_xlfn.XLOOKUP(F9392,'2014 Bid Codes Crosswalk'!F:F,'2014 Bid Codes Crosswalk'!D:D),"")</f>
        <v>ITS SYSTEM SUPPORT EQUIPMENT</v>
      </c>
      <c r="K9392" s="46" t="str">
        <f>IFERROR(_xlfn.XLOOKUP(F9392,'2014 Bid Codes Crosswalk'!F:F,'2014 Bid Codes Crosswalk'!E:E),"")</f>
        <v>LS</v>
      </c>
      <c r="M9392" s="1">
        <f t="shared" si="450"/>
        <v>1</v>
      </c>
    </row>
    <row r="9393" spans="1:13" ht="13.95" customHeight="1" x14ac:dyDescent="0.25">
      <c r="A9393" s="1" t="s">
        <v>19279</v>
      </c>
      <c r="B9393" s="46">
        <v>6038</v>
      </c>
      <c r="C9393" s="46">
        <v>7001</v>
      </c>
      <c r="D9393" s="46" t="s">
        <v>19280</v>
      </c>
      <c r="E9393" s="46" t="s">
        <v>48</v>
      </c>
      <c r="F9393" s="54" t="str">
        <f t="shared" si="449"/>
        <v>INSTALL WRONG WAY DRIVER DETECTION SYSEA</v>
      </c>
      <c r="G9393" s="88" t="str">
        <f t="shared" si="451"/>
        <v>'</v>
      </c>
      <c r="H9393" s="46" t="str">
        <f>IFERROR(_xlfn.XLOOKUP(F9393,'2014 Bid Codes Crosswalk'!F:F,'2014 Bid Codes Crosswalk'!B:B),"")</f>
        <v/>
      </c>
      <c r="I9393" s="46" t="str">
        <f>IFERROR(_xlfn.XLOOKUP(F9393,'2014 Bid Codes Crosswalk'!F:F,'2014 Bid Codes Crosswalk'!C:C),"")</f>
        <v/>
      </c>
      <c r="J9393" s="46" t="str">
        <f>IFERROR(_xlfn.XLOOKUP(F9393,'2014 Bid Codes Crosswalk'!F:F,'2014 Bid Codes Crosswalk'!D:D),"")</f>
        <v/>
      </c>
      <c r="K9393" s="46" t="str">
        <f>IFERROR(_xlfn.XLOOKUP(F9393,'2014 Bid Codes Crosswalk'!F:F,'2014 Bid Codes Crosswalk'!E:E),"")</f>
        <v/>
      </c>
      <c r="M9393" s="1">
        <f t="shared" si="450"/>
        <v>0</v>
      </c>
    </row>
    <row r="9394" spans="1:13" ht="13.95" customHeight="1" x14ac:dyDescent="0.25">
      <c r="A9394" s="1" t="s">
        <v>19281</v>
      </c>
      <c r="B9394" s="46">
        <v>6038</v>
      </c>
      <c r="C9394" s="46">
        <v>7002</v>
      </c>
      <c r="D9394" s="46" t="s">
        <v>19282</v>
      </c>
      <c r="E9394" s="46" t="s">
        <v>48</v>
      </c>
      <c r="F9394" s="54" t="str">
        <f t="shared" si="449"/>
        <v>RELOCATE WRONG WAY DRIVER DETECTION SYEA</v>
      </c>
      <c r="G9394" s="88" t="str">
        <f t="shared" si="451"/>
        <v>'</v>
      </c>
      <c r="H9394" s="46" t="str">
        <f>IFERROR(_xlfn.XLOOKUP(F9394,'2014 Bid Codes Crosswalk'!F:F,'2014 Bid Codes Crosswalk'!B:B),"")</f>
        <v/>
      </c>
      <c r="I9394" s="46" t="str">
        <f>IFERROR(_xlfn.XLOOKUP(F9394,'2014 Bid Codes Crosswalk'!F:F,'2014 Bid Codes Crosswalk'!C:C),"")</f>
        <v/>
      </c>
      <c r="J9394" s="46" t="str">
        <f>IFERROR(_xlfn.XLOOKUP(F9394,'2014 Bid Codes Crosswalk'!F:F,'2014 Bid Codes Crosswalk'!D:D),"")</f>
        <v/>
      </c>
      <c r="K9394" s="46" t="str">
        <f>IFERROR(_xlfn.XLOOKUP(F9394,'2014 Bid Codes Crosswalk'!F:F,'2014 Bid Codes Crosswalk'!E:E),"")</f>
        <v/>
      </c>
      <c r="M9394" s="1">
        <f t="shared" si="450"/>
        <v>0</v>
      </c>
    </row>
    <row r="9395" spans="1:13" ht="13.95" customHeight="1" x14ac:dyDescent="0.25">
      <c r="A9395" s="1" t="s">
        <v>19283</v>
      </c>
      <c r="B9395" s="46">
        <v>6038</v>
      </c>
      <c r="C9395" s="46">
        <v>7003</v>
      </c>
      <c r="D9395" s="46" t="s">
        <v>19284</v>
      </c>
      <c r="E9395" s="46" t="s">
        <v>48</v>
      </c>
      <c r="F9395" s="54" t="str">
        <f t="shared" si="449"/>
        <v>REMOVE WRONG WAY DRIVER DETECTION SYSEA</v>
      </c>
      <c r="G9395" s="88" t="str">
        <f t="shared" si="451"/>
        <v>'</v>
      </c>
      <c r="H9395" s="46" t="str">
        <f>IFERROR(_xlfn.XLOOKUP(F9395,'2014 Bid Codes Crosswalk'!F:F,'2014 Bid Codes Crosswalk'!B:B),"")</f>
        <v/>
      </c>
      <c r="I9395" s="46" t="str">
        <f>IFERROR(_xlfn.XLOOKUP(F9395,'2014 Bid Codes Crosswalk'!F:F,'2014 Bid Codes Crosswalk'!C:C),"")</f>
        <v/>
      </c>
      <c r="J9395" s="46" t="str">
        <f>IFERROR(_xlfn.XLOOKUP(F9395,'2014 Bid Codes Crosswalk'!F:F,'2014 Bid Codes Crosswalk'!D:D),"")</f>
        <v/>
      </c>
      <c r="K9395" s="46" t="str">
        <f>IFERROR(_xlfn.XLOOKUP(F9395,'2014 Bid Codes Crosswalk'!F:F,'2014 Bid Codes Crosswalk'!E:E),"")</f>
        <v/>
      </c>
      <c r="M9395" s="1">
        <f t="shared" si="450"/>
        <v>0</v>
      </c>
    </row>
    <row r="9396" spans="1:13" ht="13.95" customHeight="1" x14ac:dyDescent="0.25">
      <c r="A9396" s="1" t="s">
        <v>19285</v>
      </c>
      <c r="B9396" s="46">
        <v>6039</v>
      </c>
      <c r="C9396" s="46">
        <v>7001</v>
      </c>
      <c r="D9396" s="46" t="s">
        <v>19286</v>
      </c>
      <c r="E9396" s="46" t="s">
        <v>77</v>
      </c>
      <c r="F9396" s="54" t="str">
        <f t="shared" si="449"/>
        <v>LONG CHANNEL MOUNT CURB SYS (INSTALL)LF</v>
      </c>
      <c r="G9396" s="88" t="str">
        <f t="shared" si="451"/>
        <v>60496001</v>
      </c>
      <c r="H9396" s="46">
        <f>IFERROR(_xlfn.XLOOKUP(F9396,'2014 Bid Codes Crosswalk'!F:F,'2014 Bid Codes Crosswalk'!B:B),"")</f>
        <v>6049</v>
      </c>
      <c r="I9396" s="46">
        <f>IFERROR(_xlfn.XLOOKUP(F9396,'2014 Bid Codes Crosswalk'!F:F,'2014 Bid Codes Crosswalk'!C:C),"")</f>
        <v>6001</v>
      </c>
      <c r="J9396" s="46" t="str">
        <f>IFERROR(_xlfn.XLOOKUP(F9396,'2014 Bid Codes Crosswalk'!F:F,'2014 Bid Codes Crosswalk'!D:D),"")</f>
        <v>LONG CHANNEL MOUNT CURB SYS (INSTALL)</v>
      </c>
      <c r="K9396" s="46" t="str">
        <f>IFERROR(_xlfn.XLOOKUP(F9396,'2014 Bid Codes Crosswalk'!F:F,'2014 Bid Codes Crosswalk'!E:E),"")</f>
        <v>LF</v>
      </c>
      <c r="M9396" s="1">
        <f t="shared" si="450"/>
        <v>1</v>
      </c>
    </row>
    <row r="9397" spans="1:13" ht="13.95" customHeight="1" x14ac:dyDescent="0.25">
      <c r="A9397" s="1" t="s">
        <v>19287</v>
      </c>
      <c r="B9397" s="46">
        <v>6039</v>
      </c>
      <c r="C9397" s="46">
        <v>7002</v>
      </c>
      <c r="D9397" s="46" t="s">
        <v>19288</v>
      </c>
      <c r="E9397" s="46" t="s">
        <v>77</v>
      </c>
      <c r="F9397" s="54" t="str">
        <f t="shared" si="449"/>
        <v>LONG CHANNEL MOUNT CURB SYS (RELOCATE)LF</v>
      </c>
      <c r="G9397" s="88" t="str">
        <f t="shared" si="451"/>
        <v>60496002</v>
      </c>
      <c r="H9397" s="46">
        <f>IFERROR(_xlfn.XLOOKUP(F9397,'2014 Bid Codes Crosswalk'!F:F,'2014 Bid Codes Crosswalk'!B:B),"")</f>
        <v>6049</v>
      </c>
      <c r="I9397" s="46">
        <f>IFERROR(_xlfn.XLOOKUP(F9397,'2014 Bid Codes Crosswalk'!F:F,'2014 Bid Codes Crosswalk'!C:C),"")</f>
        <v>6002</v>
      </c>
      <c r="J9397" s="46" t="str">
        <f>IFERROR(_xlfn.XLOOKUP(F9397,'2014 Bid Codes Crosswalk'!F:F,'2014 Bid Codes Crosswalk'!D:D),"")</f>
        <v>LONG CHANNEL MOUNT CURB SYS (RELOCATE)</v>
      </c>
      <c r="K9397" s="46" t="str">
        <f>IFERROR(_xlfn.XLOOKUP(F9397,'2014 Bid Codes Crosswalk'!F:F,'2014 Bid Codes Crosswalk'!E:E),"")</f>
        <v>LF</v>
      </c>
      <c r="M9397" s="1">
        <f t="shared" si="450"/>
        <v>1</v>
      </c>
    </row>
    <row r="9398" spans="1:13" ht="13.95" customHeight="1" x14ac:dyDescent="0.25">
      <c r="A9398" s="1" t="s">
        <v>19289</v>
      </c>
      <c r="B9398" s="46">
        <v>6039</v>
      </c>
      <c r="C9398" s="46">
        <v>7003</v>
      </c>
      <c r="D9398" s="46" t="s">
        <v>19290</v>
      </c>
      <c r="E9398" s="46" t="s">
        <v>77</v>
      </c>
      <c r="F9398" s="54" t="str">
        <f t="shared" si="449"/>
        <v>LONG CHANNEL MOUNT CURB SYS (REMOVE)LF</v>
      </c>
      <c r="G9398" s="88" t="str">
        <f t="shared" si="451"/>
        <v>60496003</v>
      </c>
      <c r="H9398" s="46">
        <f>IFERROR(_xlfn.XLOOKUP(F9398,'2014 Bid Codes Crosswalk'!F:F,'2014 Bid Codes Crosswalk'!B:B),"")</f>
        <v>6049</v>
      </c>
      <c r="I9398" s="46">
        <f>IFERROR(_xlfn.XLOOKUP(F9398,'2014 Bid Codes Crosswalk'!F:F,'2014 Bid Codes Crosswalk'!C:C),"")</f>
        <v>6003</v>
      </c>
      <c r="J9398" s="46" t="str">
        <f>IFERROR(_xlfn.XLOOKUP(F9398,'2014 Bid Codes Crosswalk'!F:F,'2014 Bid Codes Crosswalk'!D:D),"")</f>
        <v>LONG CHANNEL MOUNT CURB SYS (REMOVE)</v>
      </c>
      <c r="K9398" s="46" t="str">
        <f>IFERROR(_xlfn.XLOOKUP(F9398,'2014 Bid Codes Crosswalk'!F:F,'2014 Bid Codes Crosswalk'!E:E),"")</f>
        <v>LF</v>
      </c>
      <c r="M9398" s="1">
        <f t="shared" si="450"/>
        <v>1</v>
      </c>
    </row>
    <row r="9399" spans="1:13" ht="13.95" customHeight="1" x14ac:dyDescent="0.25">
      <c r="A9399" s="1" t="s">
        <v>19291</v>
      </c>
      <c r="B9399" s="46">
        <v>6040</v>
      </c>
      <c r="C9399" s="46">
        <v>7001</v>
      </c>
      <c r="D9399" s="46" t="s">
        <v>19292</v>
      </c>
      <c r="E9399" s="46" t="s">
        <v>48</v>
      </c>
      <c r="F9399" s="54" t="str">
        <f t="shared" si="449"/>
        <v>HIGHWAY TRAFFIC SIGNALS (COFW)EA</v>
      </c>
      <c r="G9399" s="88" t="str">
        <f t="shared" si="451"/>
        <v>'</v>
      </c>
      <c r="H9399" s="46" t="str">
        <f>IFERROR(_xlfn.XLOOKUP(F9399,'2014 Bid Codes Crosswalk'!F:F,'2014 Bid Codes Crosswalk'!B:B),"")</f>
        <v/>
      </c>
      <c r="I9399" s="46" t="str">
        <f>IFERROR(_xlfn.XLOOKUP(F9399,'2014 Bid Codes Crosswalk'!F:F,'2014 Bid Codes Crosswalk'!C:C),"")</f>
        <v/>
      </c>
      <c r="J9399" s="46" t="str">
        <f>IFERROR(_xlfn.XLOOKUP(F9399,'2014 Bid Codes Crosswalk'!F:F,'2014 Bid Codes Crosswalk'!D:D),"")</f>
        <v/>
      </c>
      <c r="K9399" s="46" t="str">
        <f>IFERROR(_xlfn.XLOOKUP(F9399,'2014 Bid Codes Crosswalk'!F:F,'2014 Bid Codes Crosswalk'!E:E),"")</f>
        <v/>
      </c>
      <c r="M9399" s="1">
        <f t="shared" si="450"/>
        <v>0</v>
      </c>
    </row>
    <row r="9400" spans="1:13" ht="13.95" customHeight="1" x14ac:dyDescent="0.25">
      <c r="A9400" s="1" t="s">
        <v>19293</v>
      </c>
      <c r="B9400" s="46">
        <v>6041</v>
      </c>
      <c r="C9400" s="46">
        <v>7001</v>
      </c>
      <c r="D9400" s="46" t="s">
        <v>19294</v>
      </c>
      <c r="E9400" s="46" t="s">
        <v>77</v>
      </c>
      <c r="F9400" s="54" t="str">
        <f t="shared" si="449"/>
        <v>LOOP INSTALLATIONLF</v>
      </c>
      <c r="G9400" s="88" t="str">
        <f t="shared" si="451"/>
        <v>64886004</v>
      </c>
      <c r="H9400" s="46">
        <f>IFERROR(_xlfn.XLOOKUP(F9400,'2014 Bid Codes Crosswalk'!F:F,'2014 Bid Codes Crosswalk'!B:B),"")</f>
        <v>6488</v>
      </c>
      <c r="I9400" s="46">
        <f>IFERROR(_xlfn.XLOOKUP(F9400,'2014 Bid Codes Crosswalk'!F:F,'2014 Bid Codes Crosswalk'!C:C),"")</f>
        <v>6004</v>
      </c>
      <c r="J9400" s="46" t="str">
        <f>IFERROR(_xlfn.XLOOKUP(F9400,'2014 Bid Codes Crosswalk'!F:F,'2014 Bid Codes Crosswalk'!D:D),"")</f>
        <v>LOOP INSTALLATION</v>
      </c>
      <c r="K9400" s="46" t="str">
        <f>IFERROR(_xlfn.XLOOKUP(F9400,'2014 Bid Codes Crosswalk'!F:F,'2014 Bid Codes Crosswalk'!E:E),"")</f>
        <v>LF</v>
      </c>
      <c r="M9400" s="1">
        <f t="shared" si="450"/>
        <v>1</v>
      </c>
    </row>
    <row r="9401" spans="1:13" ht="13.95" customHeight="1" x14ac:dyDescent="0.25">
      <c r="A9401" s="1" t="s">
        <v>19295</v>
      </c>
      <c r="B9401" s="46">
        <v>6041</v>
      </c>
      <c r="C9401" s="46">
        <v>7002</v>
      </c>
      <c r="D9401" s="46" t="s">
        <v>19296</v>
      </c>
      <c r="E9401" s="46" t="s">
        <v>48</v>
      </c>
      <c r="F9401" s="54" t="str">
        <f t="shared" si="449"/>
        <v>SENSOR INSTALLATIONEA</v>
      </c>
      <c r="G9401" s="88" t="str">
        <f t="shared" si="451"/>
        <v>64886002</v>
      </c>
      <c r="H9401" s="46">
        <f>IFERROR(_xlfn.XLOOKUP(F9401,'2014 Bid Codes Crosswalk'!F:F,'2014 Bid Codes Crosswalk'!B:B),"")</f>
        <v>6488</v>
      </c>
      <c r="I9401" s="46">
        <f>IFERROR(_xlfn.XLOOKUP(F9401,'2014 Bid Codes Crosswalk'!F:F,'2014 Bid Codes Crosswalk'!C:C),"")</f>
        <v>6002</v>
      </c>
      <c r="J9401" s="46" t="str">
        <f>IFERROR(_xlfn.XLOOKUP(F9401,'2014 Bid Codes Crosswalk'!F:F,'2014 Bid Codes Crosswalk'!D:D),"")</f>
        <v>SENSOR INSTALLATION</v>
      </c>
      <c r="K9401" s="46" t="str">
        <f>IFERROR(_xlfn.XLOOKUP(F9401,'2014 Bid Codes Crosswalk'!F:F,'2014 Bid Codes Crosswalk'!E:E),"")</f>
        <v>EA</v>
      </c>
      <c r="M9401" s="1">
        <f t="shared" si="450"/>
        <v>1</v>
      </c>
    </row>
    <row r="9402" spans="1:13" ht="13.95" customHeight="1" x14ac:dyDescent="0.25">
      <c r="A9402" s="1" t="s">
        <v>19297</v>
      </c>
      <c r="B9402" s="46">
        <v>6042</v>
      </c>
      <c r="C9402" s="46">
        <v>7001</v>
      </c>
      <c r="D9402" s="46" t="s">
        <v>19298</v>
      </c>
      <c r="E9402" s="46" t="s">
        <v>48</v>
      </c>
      <c r="F9402" s="54" t="str">
        <f t="shared" si="449"/>
        <v>INSTALLATION OF BLUETOOTH READEREA</v>
      </c>
      <c r="G9402" s="88" t="str">
        <f t="shared" si="451"/>
        <v>61466001</v>
      </c>
      <c r="H9402" s="46">
        <f>IFERROR(_xlfn.XLOOKUP(F9402,'2014 Bid Codes Crosswalk'!F:F,'2014 Bid Codes Crosswalk'!B:B),"")</f>
        <v>6146</v>
      </c>
      <c r="I9402" s="46">
        <f>IFERROR(_xlfn.XLOOKUP(F9402,'2014 Bid Codes Crosswalk'!F:F,'2014 Bid Codes Crosswalk'!C:C),"")</f>
        <v>6001</v>
      </c>
      <c r="J9402" s="46" t="str">
        <f>IFERROR(_xlfn.XLOOKUP(F9402,'2014 Bid Codes Crosswalk'!F:F,'2014 Bid Codes Crosswalk'!D:D),"")</f>
        <v>INSTALLATION OF BLUETOOTH READER</v>
      </c>
      <c r="K9402" s="46" t="str">
        <f>IFERROR(_xlfn.XLOOKUP(F9402,'2014 Bid Codes Crosswalk'!F:F,'2014 Bid Codes Crosswalk'!E:E),"")</f>
        <v>EA</v>
      </c>
      <c r="M9402" s="1">
        <f t="shared" si="450"/>
        <v>1</v>
      </c>
    </row>
    <row r="9403" spans="1:13" ht="13.95" customHeight="1" x14ac:dyDescent="0.25">
      <c r="A9403" s="1" t="s">
        <v>19299</v>
      </c>
      <c r="B9403" s="46">
        <v>6043</v>
      </c>
      <c r="C9403" s="46">
        <v>7001</v>
      </c>
      <c r="D9403" s="46" t="s">
        <v>19300</v>
      </c>
      <c r="E9403" s="46" t="s">
        <v>48</v>
      </c>
      <c r="F9403" s="54" t="str">
        <f t="shared" si="449"/>
        <v>SPREAD SPECTRUM RADIOEA</v>
      </c>
      <c r="G9403" s="88" t="str">
        <f t="shared" si="451"/>
        <v>60546001</v>
      </c>
      <c r="H9403" s="46">
        <f>IFERROR(_xlfn.XLOOKUP(F9403,'2014 Bid Codes Crosswalk'!F:F,'2014 Bid Codes Crosswalk'!B:B),"")</f>
        <v>6054</v>
      </c>
      <c r="I9403" s="46">
        <f>IFERROR(_xlfn.XLOOKUP(F9403,'2014 Bid Codes Crosswalk'!F:F,'2014 Bid Codes Crosswalk'!C:C),"")</f>
        <v>6001</v>
      </c>
      <c r="J9403" s="46" t="str">
        <f>IFERROR(_xlfn.XLOOKUP(F9403,'2014 Bid Codes Crosswalk'!F:F,'2014 Bid Codes Crosswalk'!D:D),"")</f>
        <v>SPREAD SPECTRUM RADIO</v>
      </c>
      <c r="K9403" s="46" t="str">
        <f>IFERROR(_xlfn.XLOOKUP(F9403,'2014 Bid Codes Crosswalk'!F:F,'2014 Bid Codes Crosswalk'!E:E),"")</f>
        <v>EA</v>
      </c>
      <c r="M9403" s="1">
        <f t="shared" si="450"/>
        <v>1</v>
      </c>
    </row>
    <row r="9404" spans="1:13" ht="13.95" customHeight="1" x14ac:dyDescent="0.25">
      <c r="A9404" s="1" t="s">
        <v>19301</v>
      </c>
      <c r="B9404" s="46">
        <v>6043</v>
      </c>
      <c r="C9404" s="46">
        <v>7002</v>
      </c>
      <c r="D9404" s="46" t="s">
        <v>19302</v>
      </c>
      <c r="E9404" s="46" t="s">
        <v>77</v>
      </c>
      <c r="F9404" s="54" t="str">
        <f t="shared" si="449"/>
        <v>COAXIAL CABLELF</v>
      </c>
      <c r="G9404" s="88" t="str">
        <f t="shared" si="451"/>
        <v>60546002</v>
      </c>
      <c r="H9404" s="46">
        <f>IFERROR(_xlfn.XLOOKUP(F9404,'2014 Bid Codes Crosswalk'!F:F,'2014 Bid Codes Crosswalk'!B:B),"")</f>
        <v>6054</v>
      </c>
      <c r="I9404" s="46">
        <f>IFERROR(_xlfn.XLOOKUP(F9404,'2014 Bid Codes Crosswalk'!F:F,'2014 Bid Codes Crosswalk'!C:C),"")</f>
        <v>6002</v>
      </c>
      <c r="J9404" s="46" t="str">
        <f>IFERROR(_xlfn.XLOOKUP(F9404,'2014 Bid Codes Crosswalk'!F:F,'2014 Bid Codes Crosswalk'!D:D),"")</f>
        <v>COAXIAL CABLE</v>
      </c>
      <c r="K9404" s="46" t="str">
        <f>IFERROR(_xlfn.XLOOKUP(F9404,'2014 Bid Codes Crosswalk'!F:F,'2014 Bid Codes Crosswalk'!E:E),"")</f>
        <v>LF</v>
      </c>
      <c r="M9404" s="1">
        <f t="shared" si="450"/>
        <v>1</v>
      </c>
    </row>
    <row r="9405" spans="1:13" ht="13.95" customHeight="1" x14ac:dyDescent="0.25">
      <c r="A9405" s="1" t="s">
        <v>19303</v>
      </c>
      <c r="B9405" s="46">
        <v>6043</v>
      </c>
      <c r="C9405" s="46">
        <v>7003</v>
      </c>
      <c r="D9405" s="46" t="s">
        <v>19304</v>
      </c>
      <c r="E9405" s="46" t="s">
        <v>48</v>
      </c>
      <c r="F9405" s="54" t="str">
        <f t="shared" si="449"/>
        <v>ANTENNA (UNI-DIRECTIONAL)EA</v>
      </c>
      <c r="G9405" s="88" t="str">
        <f t="shared" si="451"/>
        <v>60546005</v>
      </c>
      <c r="H9405" s="46">
        <f>IFERROR(_xlfn.XLOOKUP(F9405,'2014 Bid Codes Crosswalk'!F:F,'2014 Bid Codes Crosswalk'!B:B),"")</f>
        <v>6054</v>
      </c>
      <c r="I9405" s="46">
        <f>IFERROR(_xlfn.XLOOKUP(F9405,'2014 Bid Codes Crosswalk'!F:F,'2014 Bid Codes Crosswalk'!C:C),"")</f>
        <v>6005</v>
      </c>
      <c r="J9405" s="46" t="str">
        <f>IFERROR(_xlfn.XLOOKUP(F9405,'2014 Bid Codes Crosswalk'!F:F,'2014 Bid Codes Crosswalk'!D:D),"")</f>
        <v>ANTENNA (UNI-DIRECTIONAL)</v>
      </c>
      <c r="K9405" s="46" t="str">
        <f>IFERROR(_xlfn.XLOOKUP(F9405,'2014 Bid Codes Crosswalk'!F:F,'2014 Bid Codes Crosswalk'!E:E),"")</f>
        <v>EA</v>
      </c>
      <c r="M9405" s="1">
        <f t="shared" si="450"/>
        <v>1</v>
      </c>
    </row>
    <row r="9406" spans="1:13" ht="13.95" customHeight="1" x14ac:dyDescent="0.25">
      <c r="A9406" s="1" t="s">
        <v>19305</v>
      </c>
      <c r="B9406" s="46">
        <v>6043</v>
      </c>
      <c r="C9406" s="46">
        <v>7004</v>
      </c>
      <c r="D9406" s="46" t="s">
        <v>19306</v>
      </c>
      <c r="E9406" s="46" t="s">
        <v>48</v>
      </c>
      <c r="F9406" s="54" t="str">
        <f t="shared" si="449"/>
        <v>ANTENNA(OMNI-DIRECTIONAL)EA</v>
      </c>
      <c r="G9406" s="88" t="str">
        <f t="shared" si="451"/>
        <v>'</v>
      </c>
      <c r="H9406" s="46" t="str">
        <f>IFERROR(_xlfn.XLOOKUP(F9406,'2014 Bid Codes Crosswalk'!F:F,'2014 Bid Codes Crosswalk'!B:B),"")</f>
        <v/>
      </c>
      <c r="I9406" s="46" t="str">
        <f>IFERROR(_xlfn.XLOOKUP(F9406,'2014 Bid Codes Crosswalk'!F:F,'2014 Bid Codes Crosswalk'!C:C),"")</f>
        <v/>
      </c>
      <c r="J9406" s="46" t="str">
        <f>IFERROR(_xlfn.XLOOKUP(F9406,'2014 Bid Codes Crosswalk'!F:F,'2014 Bid Codes Crosswalk'!D:D),"")</f>
        <v/>
      </c>
      <c r="K9406" s="46" t="str">
        <f>IFERROR(_xlfn.XLOOKUP(F9406,'2014 Bid Codes Crosswalk'!F:F,'2014 Bid Codes Crosswalk'!E:E),"")</f>
        <v/>
      </c>
      <c r="M9406" s="1">
        <f t="shared" si="450"/>
        <v>0</v>
      </c>
    </row>
    <row r="9407" spans="1:13" ht="13.95" customHeight="1" x14ac:dyDescent="0.25">
      <c r="A9407" s="1" t="s">
        <v>19307</v>
      </c>
      <c r="B9407" s="46">
        <v>6043</v>
      </c>
      <c r="C9407" s="46">
        <v>7005</v>
      </c>
      <c r="D9407" s="46" t="s">
        <v>19308</v>
      </c>
      <c r="E9407" s="46" t="s">
        <v>48</v>
      </c>
      <c r="F9407" s="54" t="str">
        <f t="shared" si="449"/>
        <v>REPAIR LG RDSD SIGN SUPT &amp; ASSEMBLIESEA</v>
      </c>
      <c r="G9407" s="88" t="str">
        <f t="shared" si="451"/>
        <v>60436001</v>
      </c>
      <c r="H9407" s="46">
        <f>IFERROR(_xlfn.XLOOKUP(F9407,'2014 Bid Codes Crosswalk'!F:F,'2014 Bid Codes Crosswalk'!B:B),"")</f>
        <v>6043</v>
      </c>
      <c r="I9407" s="46">
        <f>IFERROR(_xlfn.XLOOKUP(F9407,'2014 Bid Codes Crosswalk'!F:F,'2014 Bid Codes Crosswalk'!C:C),"")</f>
        <v>6001</v>
      </c>
      <c r="J9407" s="46" t="str">
        <f>IFERROR(_xlfn.XLOOKUP(F9407,'2014 Bid Codes Crosswalk'!F:F,'2014 Bid Codes Crosswalk'!D:D),"")</f>
        <v>REPAIR LG RDSD SIGN SUPT &amp; ASSEMBLIES</v>
      </c>
      <c r="K9407" s="46" t="str">
        <f>IFERROR(_xlfn.XLOOKUP(F9407,'2014 Bid Codes Crosswalk'!F:F,'2014 Bid Codes Crosswalk'!E:E),"")</f>
        <v>EA</v>
      </c>
      <c r="M9407" s="1">
        <f t="shared" si="450"/>
        <v>1</v>
      </c>
    </row>
    <row r="9408" spans="1:13" ht="13.95" customHeight="1" x14ac:dyDescent="0.25">
      <c r="A9408" s="1" t="s">
        <v>19309</v>
      </c>
      <c r="B9408" s="46">
        <v>6044</v>
      </c>
      <c r="C9408" s="46">
        <v>7001</v>
      </c>
      <c r="D9408" s="46" t="s">
        <v>19310</v>
      </c>
      <c r="E9408" s="46" t="s">
        <v>77</v>
      </c>
      <c r="F9408" s="54" t="str">
        <f t="shared" si="449"/>
        <v>WATER MAIN AND SEWER LINE REPLACEMENTLF</v>
      </c>
      <c r="G9408" s="88" t="str">
        <f t="shared" si="451"/>
        <v>'</v>
      </c>
      <c r="H9408" s="46" t="str">
        <f>IFERROR(_xlfn.XLOOKUP(F9408,'2014 Bid Codes Crosswalk'!F:F,'2014 Bid Codes Crosswalk'!B:B),"")</f>
        <v/>
      </c>
      <c r="I9408" s="46" t="str">
        <f>IFERROR(_xlfn.XLOOKUP(F9408,'2014 Bid Codes Crosswalk'!F:F,'2014 Bid Codes Crosswalk'!C:C),"")</f>
        <v/>
      </c>
      <c r="J9408" s="46" t="str">
        <f>IFERROR(_xlfn.XLOOKUP(F9408,'2014 Bid Codes Crosswalk'!F:F,'2014 Bid Codes Crosswalk'!D:D),"")</f>
        <v/>
      </c>
      <c r="K9408" s="46" t="str">
        <f>IFERROR(_xlfn.XLOOKUP(F9408,'2014 Bid Codes Crosswalk'!F:F,'2014 Bid Codes Crosswalk'!E:E),"")</f>
        <v/>
      </c>
      <c r="M9408" s="1">
        <f t="shared" si="450"/>
        <v>0</v>
      </c>
    </row>
    <row r="9409" spans="1:13" ht="13.95" customHeight="1" x14ac:dyDescent="0.25">
      <c r="A9409" s="1" t="s">
        <v>19311</v>
      </c>
      <c r="B9409" s="46">
        <v>6045</v>
      </c>
      <c r="C9409" s="46">
        <v>7001</v>
      </c>
      <c r="D9409" s="46" t="s">
        <v>19312</v>
      </c>
      <c r="E9409" s="46" t="s">
        <v>48</v>
      </c>
      <c r="F9409" s="54" t="str">
        <f t="shared" si="449"/>
        <v>INSTALL SLDMSEA</v>
      </c>
      <c r="G9409" s="88" t="str">
        <f t="shared" si="451"/>
        <v>'</v>
      </c>
      <c r="H9409" s="46" t="str">
        <f>IFERROR(_xlfn.XLOOKUP(F9409,'2014 Bid Codes Crosswalk'!F:F,'2014 Bid Codes Crosswalk'!B:B),"")</f>
        <v/>
      </c>
      <c r="I9409" s="46" t="str">
        <f>IFERROR(_xlfn.XLOOKUP(F9409,'2014 Bid Codes Crosswalk'!F:F,'2014 Bid Codes Crosswalk'!C:C),"")</f>
        <v/>
      </c>
      <c r="J9409" s="46" t="str">
        <f>IFERROR(_xlfn.XLOOKUP(F9409,'2014 Bid Codes Crosswalk'!F:F,'2014 Bid Codes Crosswalk'!D:D),"")</f>
        <v/>
      </c>
      <c r="K9409" s="46" t="str">
        <f>IFERROR(_xlfn.XLOOKUP(F9409,'2014 Bid Codes Crosswalk'!F:F,'2014 Bid Codes Crosswalk'!E:E),"")</f>
        <v/>
      </c>
      <c r="M9409" s="1">
        <f t="shared" si="450"/>
        <v>0</v>
      </c>
    </row>
    <row r="9410" spans="1:13" ht="13.95" customHeight="1" x14ac:dyDescent="0.25">
      <c r="A9410" s="1" t="s">
        <v>19313</v>
      </c>
      <c r="B9410" s="46">
        <v>6045</v>
      </c>
      <c r="C9410" s="46">
        <v>7002</v>
      </c>
      <c r="D9410" s="46" t="s">
        <v>19314</v>
      </c>
      <c r="E9410" s="46" t="s">
        <v>48</v>
      </c>
      <c r="F9410" s="54" t="str">
        <f t="shared" si="449"/>
        <v>REMOVE AND RELOCATE SLDMSEA</v>
      </c>
      <c r="G9410" s="88" t="str">
        <f t="shared" si="451"/>
        <v>'</v>
      </c>
      <c r="H9410" s="46" t="str">
        <f>IFERROR(_xlfn.XLOOKUP(F9410,'2014 Bid Codes Crosswalk'!F:F,'2014 Bid Codes Crosswalk'!B:B),"")</f>
        <v/>
      </c>
      <c r="I9410" s="46" t="str">
        <f>IFERROR(_xlfn.XLOOKUP(F9410,'2014 Bid Codes Crosswalk'!F:F,'2014 Bid Codes Crosswalk'!C:C),"")</f>
        <v/>
      </c>
      <c r="J9410" s="46" t="str">
        <f>IFERROR(_xlfn.XLOOKUP(F9410,'2014 Bid Codes Crosswalk'!F:F,'2014 Bid Codes Crosswalk'!D:D),"")</f>
        <v/>
      </c>
      <c r="K9410" s="46" t="str">
        <f>IFERROR(_xlfn.XLOOKUP(F9410,'2014 Bid Codes Crosswalk'!F:F,'2014 Bid Codes Crosswalk'!E:E),"")</f>
        <v/>
      </c>
      <c r="M9410" s="1">
        <f t="shared" si="450"/>
        <v>0</v>
      </c>
    </row>
    <row r="9411" spans="1:13" ht="13.95" customHeight="1" x14ac:dyDescent="0.25">
      <c r="A9411" s="1" t="s">
        <v>19315</v>
      </c>
      <c r="B9411" s="46">
        <v>6045</v>
      </c>
      <c r="C9411" s="46">
        <v>7003</v>
      </c>
      <c r="D9411" s="46" t="s">
        <v>19316</v>
      </c>
      <c r="E9411" s="46" t="s">
        <v>48</v>
      </c>
      <c r="F9411" s="54" t="str">
        <f t="shared" ref="F9411:F9450" si="452">TRIM(D9411)&amp;TRIM(E9411)</f>
        <v>REMOVE SLDMSEA</v>
      </c>
      <c r="G9411" s="88" t="str">
        <f t="shared" si="451"/>
        <v>'</v>
      </c>
      <c r="H9411" s="46" t="str">
        <f>IFERROR(_xlfn.XLOOKUP(F9411,'2014 Bid Codes Crosswalk'!F:F,'2014 Bid Codes Crosswalk'!B:B),"")</f>
        <v/>
      </c>
      <c r="I9411" s="46" t="str">
        <f>IFERROR(_xlfn.XLOOKUP(F9411,'2014 Bid Codes Crosswalk'!F:F,'2014 Bid Codes Crosswalk'!C:C),"")</f>
        <v/>
      </c>
      <c r="J9411" s="46" t="str">
        <f>IFERROR(_xlfn.XLOOKUP(F9411,'2014 Bid Codes Crosswalk'!F:F,'2014 Bid Codes Crosswalk'!D:D),"")</f>
        <v/>
      </c>
      <c r="K9411" s="46" t="str">
        <f>IFERROR(_xlfn.XLOOKUP(F9411,'2014 Bid Codes Crosswalk'!F:F,'2014 Bid Codes Crosswalk'!E:E),"")</f>
        <v/>
      </c>
      <c r="M9411" s="1">
        <f t="shared" ref="M9411:M9450" si="453">IF(LEN(J9411)&gt;1,1,0)</f>
        <v>0</v>
      </c>
    </row>
    <row r="9412" spans="1:13" ht="13.95" customHeight="1" x14ac:dyDescent="0.25">
      <c r="A9412" s="1" t="s">
        <v>19317</v>
      </c>
      <c r="B9412" s="46">
        <v>6046</v>
      </c>
      <c r="C9412" s="46">
        <v>7001</v>
      </c>
      <c r="D9412" s="46" t="s">
        <v>19318</v>
      </c>
      <c r="E9412" s="46" t="s">
        <v>48</v>
      </c>
      <c r="F9412" s="54" t="str">
        <f t="shared" si="452"/>
        <v>INSTALLATION OF TERMINAL SERVEREA</v>
      </c>
      <c r="G9412" s="88" t="str">
        <f t="shared" si="451"/>
        <v>63206003</v>
      </c>
      <c r="H9412" s="46">
        <f>IFERROR(_xlfn.XLOOKUP(F9412,'2014 Bid Codes Crosswalk'!F:F,'2014 Bid Codes Crosswalk'!B:B),"")</f>
        <v>6320</v>
      </c>
      <c r="I9412" s="46">
        <f>IFERROR(_xlfn.XLOOKUP(F9412,'2014 Bid Codes Crosswalk'!F:F,'2014 Bid Codes Crosswalk'!C:C),"")</f>
        <v>6003</v>
      </c>
      <c r="J9412" s="46" t="str">
        <f>IFERROR(_xlfn.XLOOKUP(F9412,'2014 Bid Codes Crosswalk'!F:F,'2014 Bid Codes Crosswalk'!D:D),"")</f>
        <v>INSTALLATION OF TERMINAL SERVER</v>
      </c>
      <c r="K9412" s="46" t="str">
        <f>IFERROR(_xlfn.XLOOKUP(F9412,'2014 Bid Codes Crosswalk'!F:F,'2014 Bid Codes Crosswalk'!E:E),"")</f>
        <v>EA</v>
      </c>
      <c r="M9412" s="1">
        <f t="shared" si="453"/>
        <v>1</v>
      </c>
    </row>
    <row r="9413" spans="1:13" ht="13.95" customHeight="1" x14ac:dyDescent="0.25">
      <c r="A9413" s="1" t="s">
        <v>19319</v>
      </c>
      <c r="B9413" s="46">
        <v>6048</v>
      </c>
      <c r="C9413" s="46">
        <v>7001</v>
      </c>
      <c r="D9413" s="46" t="s">
        <v>19320</v>
      </c>
      <c r="E9413" s="46" t="s">
        <v>48</v>
      </c>
      <c r="F9413" s="54" t="str">
        <f t="shared" si="452"/>
        <v>REMOVE HUB BUILDINGEA</v>
      </c>
      <c r="G9413" s="88" t="str">
        <f t="shared" si="451"/>
        <v>63426001</v>
      </c>
      <c r="H9413" s="46">
        <f>IFERROR(_xlfn.XLOOKUP(F9413,'2014 Bid Codes Crosswalk'!F:F,'2014 Bid Codes Crosswalk'!B:B),"")</f>
        <v>6342</v>
      </c>
      <c r="I9413" s="46">
        <f>IFERROR(_xlfn.XLOOKUP(F9413,'2014 Bid Codes Crosswalk'!F:F,'2014 Bid Codes Crosswalk'!C:C),"")</f>
        <v>6001</v>
      </c>
      <c r="J9413" s="46" t="str">
        <f>IFERROR(_xlfn.XLOOKUP(F9413,'2014 Bid Codes Crosswalk'!F:F,'2014 Bid Codes Crosswalk'!D:D),"")</f>
        <v>REMOVE HUB BUILDING</v>
      </c>
      <c r="K9413" s="46" t="str">
        <f>IFERROR(_xlfn.XLOOKUP(F9413,'2014 Bid Codes Crosswalk'!F:F,'2014 Bid Codes Crosswalk'!E:E),"")</f>
        <v>EA</v>
      </c>
      <c r="M9413" s="1">
        <f t="shared" si="453"/>
        <v>1</v>
      </c>
    </row>
    <row r="9414" spans="1:13" ht="13.95" customHeight="1" x14ac:dyDescent="0.25">
      <c r="A9414" s="1" t="s">
        <v>19321</v>
      </c>
      <c r="B9414" s="46">
        <v>6049</v>
      </c>
      <c r="C9414" s="46">
        <v>7001</v>
      </c>
      <c r="D9414" s="46" t="s">
        <v>19322</v>
      </c>
      <c r="E9414" s="46" t="s">
        <v>48</v>
      </c>
      <c r="F9414" s="54" t="str">
        <f t="shared" si="452"/>
        <v>COFW CELLULAR ROUTER (INST ONLY)EA</v>
      </c>
      <c r="G9414" s="88" t="str">
        <f t="shared" si="451"/>
        <v>'</v>
      </c>
      <c r="H9414" s="46" t="str">
        <f>IFERROR(_xlfn.XLOOKUP(F9414,'2014 Bid Codes Crosswalk'!F:F,'2014 Bid Codes Crosswalk'!B:B),"")</f>
        <v/>
      </c>
      <c r="I9414" s="46" t="str">
        <f>IFERROR(_xlfn.XLOOKUP(F9414,'2014 Bid Codes Crosswalk'!F:F,'2014 Bid Codes Crosswalk'!C:C),"")</f>
        <v/>
      </c>
      <c r="J9414" s="46" t="str">
        <f>IFERROR(_xlfn.XLOOKUP(F9414,'2014 Bid Codes Crosswalk'!F:F,'2014 Bid Codes Crosswalk'!D:D),"")</f>
        <v/>
      </c>
      <c r="K9414" s="46" t="str">
        <f>IFERROR(_xlfn.XLOOKUP(F9414,'2014 Bid Codes Crosswalk'!F:F,'2014 Bid Codes Crosswalk'!E:E),"")</f>
        <v/>
      </c>
      <c r="M9414" s="1">
        <f t="shared" si="453"/>
        <v>0</v>
      </c>
    </row>
    <row r="9415" spans="1:13" ht="13.95" customHeight="1" x14ac:dyDescent="0.25">
      <c r="A9415" s="1" t="s">
        <v>19323</v>
      </c>
      <c r="B9415" s="46">
        <v>6050</v>
      </c>
      <c r="C9415" s="46">
        <v>7001</v>
      </c>
      <c r="D9415" s="46" t="s">
        <v>19324</v>
      </c>
      <c r="E9415" s="46" t="s">
        <v>48</v>
      </c>
      <c r="F9415" s="54" t="str">
        <f t="shared" si="452"/>
        <v>RELOCATE EXIST GND MT COMM CABINETEA</v>
      </c>
      <c r="G9415" s="88" t="str">
        <f t="shared" si="451"/>
        <v>'</v>
      </c>
      <c r="H9415" s="46" t="str">
        <f>IFERROR(_xlfn.XLOOKUP(F9415,'2014 Bid Codes Crosswalk'!F:F,'2014 Bid Codes Crosswalk'!B:B),"")</f>
        <v/>
      </c>
      <c r="I9415" s="46" t="str">
        <f>IFERROR(_xlfn.XLOOKUP(F9415,'2014 Bid Codes Crosswalk'!F:F,'2014 Bid Codes Crosswalk'!C:C),"")</f>
        <v/>
      </c>
      <c r="J9415" s="46" t="str">
        <f>IFERROR(_xlfn.XLOOKUP(F9415,'2014 Bid Codes Crosswalk'!F:F,'2014 Bid Codes Crosswalk'!D:D),"")</f>
        <v/>
      </c>
      <c r="K9415" s="46" t="str">
        <f>IFERROR(_xlfn.XLOOKUP(F9415,'2014 Bid Codes Crosswalk'!F:F,'2014 Bid Codes Crosswalk'!E:E),"")</f>
        <v/>
      </c>
      <c r="M9415" s="1">
        <f t="shared" si="453"/>
        <v>0</v>
      </c>
    </row>
    <row r="9416" spans="1:13" ht="13.95" customHeight="1" x14ac:dyDescent="0.25">
      <c r="A9416" s="1" t="s">
        <v>19325</v>
      </c>
      <c r="B9416" s="46">
        <v>6050</v>
      </c>
      <c r="C9416" s="46">
        <v>7002</v>
      </c>
      <c r="D9416" s="46" t="s">
        <v>19326</v>
      </c>
      <c r="E9416" s="46" t="s">
        <v>48</v>
      </c>
      <c r="F9416" s="54" t="str">
        <f t="shared" si="452"/>
        <v>REMOVE EXIST GND MT COMM CABINETEA</v>
      </c>
      <c r="G9416" s="88" t="str">
        <f t="shared" si="451"/>
        <v>'</v>
      </c>
      <c r="H9416" s="46" t="str">
        <f>IFERROR(_xlfn.XLOOKUP(F9416,'2014 Bid Codes Crosswalk'!F:F,'2014 Bid Codes Crosswalk'!B:B),"")</f>
        <v/>
      </c>
      <c r="I9416" s="46" t="str">
        <f>IFERROR(_xlfn.XLOOKUP(F9416,'2014 Bid Codes Crosswalk'!F:F,'2014 Bid Codes Crosswalk'!C:C),"")</f>
        <v/>
      </c>
      <c r="J9416" s="46" t="str">
        <f>IFERROR(_xlfn.XLOOKUP(F9416,'2014 Bid Codes Crosswalk'!F:F,'2014 Bid Codes Crosswalk'!D:D),"")</f>
        <v/>
      </c>
      <c r="K9416" s="46" t="str">
        <f>IFERROR(_xlfn.XLOOKUP(F9416,'2014 Bid Codes Crosswalk'!F:F,'2014 Bid Codes Crosswalk'!E:E),"")</f>
        <v/>
      </c>
      <c r="M9416" s="1">
        <f t="shared" si="453"/>
        <v>0</v>
      </c>
    </row>
    <row r="9417" spans="1:13" ht="13.95" customHeight="1" x14ac:dyDescent="0.25">
      <c r="A9417" s="1" t="s">
        <v>19327</v>
      </c>
      <c r="B9417" s="46">
        <v>6050</v>
      </c>
      <c r="C9417" s="46">
        <v>7003</v>
      </c>
      <c r="D9417" s="46" t="s">
        <v>19328</v>
      </c>
      <c r="E9417" s="46" t="s">
        <v>48</v>
      </c>
      <c r="F9417" s="54" t="str">
        <f t="shared" si="452"/>
        <v>INSTALL GND MT COMM CABINET FOUNDATIONEA</v>
      </c>
      <c r="G9417" s="88" t="str">
        <f t="shared" si="451"/>
        <v>'</v>
      </c>
      <c r="H9417" s="46" t="str">
        <f>IFERROR(_xlfn.XLOOKUP(F9417,'2014 Bid Codes Crosswalk'!F:F,'2014 Bid Codes Crosswalk'!B:B),"")</f>
        <v/>
      </c>
      <c r="I9417" s="46" t="str">
        <f>IFERROR(_xlfn.XLOOKUP(F9417,'2014 Bid Codes Crosswalk'!F:F,'2014 Bid Codes Crosswalk'!C:C),"")</f>
        <v/>
      </c>
      <c r="J9417" s="46" t="str">
        <f>IFERROR(_xlfn.XLOOKUP(F9417,'2014 Bid Codes Crosswalk'!F:F,'2014 Bid Codes Crosswalk'!D:D),"")</f>
        <v/>
      </c>
      <c r="K9417" s="46" t="str">
        <f>IFERROR(_xlfn.XLOOKUP(F9417,'2014 Bid Codes Crosswalk'!F:F,'2014 Bid Codes Crosswalk'!E:E),"")</f>
        <v/>
      </c>
      <c r="M9417" s="1">
        <f t="shared" si="453"/>
        <v>0</v>
      </c>
    </row>
    <row r="9418" spans="1:13" ht="13.95" customHeight="1" x14ac:dyDescent="0.25">
      <c r="A9418" s="1" t="s">
        <v>19329</v>
      </c>
      <c r="B9418" s="46">
        <v>6050</v>
      </c>
      <c r="C9418" s="46">
        <v>7004</v>
      </c>
      <c r="D9418" s="46" t="s">
        <v>19330</v>
      </c>
      <c r="E9418" s="46" t="s">
        <v>48</v>
      </c>
      <c r="F9418" s="54" t="str">
        <f t="shared" si="452"/>
        <v>ITS GRND MNT CAB (TY 4) (CONF 2)EA</v>
      </c>
      <c r="G9418" s="88" t="str">
        <f t="shared" si="451"/>
        <v>60086027</v>
      </c>
      <c r="H9418" s="46">
        <f>IFERROR(_xlfn.XLOOKUP(F9418,'2014 Bid Codes Crosswalk'!F:F,'2014 Bid Codes Crosswalk'!B:B),"")</f>
        <v>6008</v>
      </c>
      <c r="I9418" s="46">
        <f>IFERROR(_xlfn.XLOOKUP(F9418,'2014 Bid Codes Crosswalk'!F:F,'2014 Bid Codes Crosswalk'!C:C),"")</f>
        <v>6027</v>
      </c>
      <c r="J9418" s="46" t="str">
        <f>IFERROR(_xlfn.XLOOKUP(F9418,'2014 Bid Codes Crosswalk'!F:F,'2014 Bid Codes Crosswalk'!D:D),"")</f>
        <v>ITS GRND MNT CAB (TY 4) (CONF 2)</v>
      </c>
      <c r="K9418" s="46" t="str">
        <f>IFERROR(_xlfn.XLOOKUP(F9418,'2014 Bid Codes Crosswalk'!F:F,'2014 Bid Codes Crosswalk'!E:E),"")</f>
        <v>EA</v>
      </c>
      <c r="M9418" s="1">
        <f t="shared" si="453"/>
        <v>1</v>
      </c>
    </row>
    <row r="9419" spans="1:13" ht="13.95" customHeight="1" x14ac:dyDescent="0.25">
      <c r="A9419" s="1" t="s">
        <v>19331</v>
      </c>
      <c r="B9419" s="46">
        <v>6050</v>
      </c>
      <c r="C9419" s="46">
        <v>7005</v>
      </c>
      <c r="D9419" s="46" t="s">
        <v>19332</v>
      </c>
      <c r="E9419" s="46" t="s">
        <v>48</v>
      </c>
      <c r="F9419" s="54" t="str">
        <f t="shared" si="452"/>
        <v>ITS GRND MNT CAB (TY 5) (CONF 2) (REM)EA</v>
      </c>
      <c r="G9419" s="88" t="str">
        <f t="shared" si="451"/>
        <v>60086038</v>
      </c>
      <c r="H9419" s="46">
        <f>IFERROR(_xlfn.XLOOKUP(F9419,'2014 Bid Codes Crosswalk'!F:F,'2014 Bid Codes Crosswalk'!B:B),"")</f>
        <v>6008</v>
      </c>
      <c r="I9419" s="46">
        <f>IFERROR(_xlfn.XLOOKUP(F9419,'2014 Bid Codes Crosswalk'!F:F,'2014 Bid Codes Crosswalk'!C:C),"")</f>
        <v>6038</v>
      </c>
      <c r="J9419" s="46" t="str">
        <f>IFERROR(_xlfn.XLOOKUP(F9419,'2014 Bid Codes Crosswalk'!F:F,'2014 Bid Codes Crosswalk'!D:D),"")</f>
        <v>ITS GRND MNT CAB (TY 5) (CONF 2) (REM)</v>
      </c>
      <c r="K9419" s="46" t="str">
        <f>IFERROR(_xlfn.XLOOKUP(F9419,'2014 Bid Codes Crosswalk'!F:F,'2014 Bid Codes Crosswalk'!E:E),"")</f>
        <v>EA</v>
      </c>
      <c r="M9419" s="1">
        <f t="shared" si="453"/>
        <v>1</v>
      </c>
    </row>
    <row r="9420" spans="1:13" ht="13.95" customHeight="1" x14ac:dyDescent="0.25">
      <c r="A9420" s="1" t="s">
        <v>19333</v>
      </c>
      <c r="B9420" s="46">
        <v>6051</v>
      </c>
      <c r="C9420" s="46">
        <v>7001</v>
      </c>
      <c r="D9420" s="46" t="s">
        <v>19334</v>
      </c>
      <c r="E9420" s="46" t="s">
        <v>48</v>
      </c>
      <c r="F9420" s="54" t="str">
        <f t="shared" si="452"/>
        <v>REMOVE AND RELOCATE SLDMS SYSTEMEA</v>
      </c>
      <c r="G9420" s="88" t="str">
        <f t="shared" si="451"/>
        <v>64916001</v>
      </c>
      <c r="H9420" s="46">
        <f>IFERROR(_xlfn.XLOOKUP(F9420,'2014 Bid Codes Crosswalk'!F:F,'2014 Bid Codes Crosswalk'!B:B),"")</f>
        <v>6491</v>
      </c>
      <c r="I9420" s="46">
        <f>IFERROR(_xlfn.XLOOKUP(F9420,'2014 Bid Codes Crosswalk'!F:F,'2014 Bid Codes Crosswalk'!C:C),"")</f>
        <v>6001</v>
      </c>
      <c r="J9420" s="46" t="str">
        <f>IFERROR(_xlfn.XLOOKUP(F9420,'2014 Bid Codes Crosswalk'!F:F,'2014 Bid Codes Crosswalk'!D:D),"")</f>
        <v>REMOVE AND RELOCATE SLDMS SYSTEM</v>
      </c>
      <c r="K9420" s="46" t="str">
        <f>IFERROR(_xlfn.XLOOKUP(F9420,'2014 Bid Codes Crosswalk'!F:F,'2014 Bid Codes Crosswalk'!E:E),"")</f>
        <v>EA</v>
      </c>
      <c r="M9420" s="1">
        <f t="shared" si="453"/>
        <v>1</v>
      </c>
    </row>
    <row r="9421" spans="1:13" ht="13.95" customHeight="1" x14ac:dyDescent="0.25">
      <c r="A9421" s="1" t="s">
        <v>19335</v>
      </c>
      <c r="B9421" s="46">
        <v>6052</v>
      </c>
      <c r="C9421" s="46">
        <v>7001</v>
      </c>
      <c r="D9421" s="46" t="s">
        <v>19336</v>
      </c>
      <c r="E9421" s="46" t="s">
        <v>48</v>
      </c>
      <c r="F9421" s="54" t="str">
        <f t="shared" si="452"/>
        <v>INSTALLATION OF ETHERNET SWITCHEA</v>
      </c>
      <c r="G9421" s="88" t="str">
        <f t="shared" si="451"/>
        <v>'</v>
      </c>
      <c r="H9421" s="46" t="str">
        <f>IFERROR(_xlfn.XLOOKUP(F9421,'2014 Bid Codes Crosswalk'!F:F,'2014 Bid Codes Crosswalk'!B:B),"")</f>
        <v/>
      </c>
      <c r="I9421" s="46" t="str">
        <f>IFERROR(_xlfn.XLOOKUP(F9421,'2014 Bid Codes Crosswalk'!F:F,'2014 Bid Codes Crosswalk'!C:C),"")</f>
        <v/>
      </c>
      <c r="J9421" s="46" t="str">
        <f>IFERROR(_xlfn.XLOOKUP(F9421,'2014 Bid Codes Crosswalk'!F:F,'2014 Bid Codes Crosswalk'!D:D),"")</f>
        <v/>
      </c>
      <c r="K9421" s="46" t="str">
        <f>IFERROR(_xlfn.XLOOKUP(F9421,'2014 Bid Codes Crosswalk'!F:F,'2014 Bid Codes Crosswalk'!E:E),"")</f>
        <v/>
      </c>
      <c r="M9421" s="1">
        <f t="shared" si="453"/>
        <v>0</v>
      </c>
    </row>
    <row r="9422" spans="1:13" ht="13.95" customHeight="1" x14ac:dyDescent="0.25">
      <c r="A9422" s="1" t="s">
        <v>19337</v>
      </c>
      <c r="B9422" s="46">
        <v>6052</v>
      </c>
      <c r="C9422" s="46">
        <v>7002</v>
      </c>
      <c r="D9422" s="46" t="s">
        <v>19338</v>
      </c>
      <c r="E9422" s="46" t="s">
        <v>48</v>
      </c>
      <c r="F9422" s="54" t="str">
        <f t="shared" si="452"/>
        <v>INSTALLATION OF CELLULAR ROUTEREA</v>
      </c>
      <c r="G9422" s="88" t="str">
        <f t="shared" ref="G9422:G9450" si="454">IF(OR(H9422="",H9422="***"),"'",H9422&amp;I9422)</f>
        <v>64796002</v>
      </c>
      <c r="H9422" s="46">
        <f>IFERROR(_xlfn.XLOOKUP(F9422,'2014 Bid Codes Crosswalk'!F:F,'2014 Bid Codes Crosswalk'!B:B),"")</f>
        <v>6479</v>
      </c>
      <c r="I9422" s="46">
        <f>IFERROR(_xlfn.XLOOKUP(F9422,'2014 Bid Codes Crosswalk'!F:F,'2014 Bid Codes Crosswalk'!C:C),"")</f>
        <v>6002</v>
      </c>
      <c r="J9422" s="46" t="str">
        <f>IFERROR(_xlfn.XLOOKUP(F9422,'2014 Bid Codes Crosswalk'!F:F,'2014 Bid Codes Crosswalk'!D:D),"")</f>
        <v>INSTALLATION OF CELLULAR ROUTER</v>
      </c>
      <c r="K9422" s="46" t="str">
        <f>IFERROR(_xlfn.XLOOKUP(F9422,'2014 Bid Codes Crosswalk'!F:F,'2014 Bid Codes Crosswalk'!E:E),"")</f>
        <v>EA</v>
      </c>
      <c r="M9422" s="1">
        <f t="shared" si="453"/>
        <v>1</v>
      </c>
    </row>
    <row r="9423" spans="1:13" ht="13.95" customHeight="1" x14ac:dyDescent="0.25">
      <c r="A9423" s="1" t="s">
        <v>19339</v>
      </c>
      <c r="B9423" s="46">
        <v>6052</v>
      </c>
      <c r="C9423" s="46">
        <v>7003</v>
      </c>
      <c r="D9423" s="46" t="s">
        <v>19340</v>
      </c>
      <c r="E9423" s="46" t="s">
        <v>48</v>
      </c>
      <c r="F9423" s="54" t="str">
        <f t="shared" si="452"/>
        <v>INSTALLATION OF SERIAL SERVER UNITEA</v>
      </c>
      <c r="G9423" s="88" t="str">
        <f t="shared" si="454"/>
        <v>'</v>
      </c>
      <c r="H9423" s="46" t="str">
        <f>IFERROR(_xlfn.XLOOKUP(F9423,'2014 Bid Codes Crosswalk'!F:F,'2014 Bid Codes Crosswalk'!B:B),"")</f>
        <v/>
      </c>
      <c r="I9423" s="46" t="str">
        <f>IFERROR(_xlfn.XLOOKUP(F9423,'2014 Bid Codes Crosswalk'!F:F,'2014 Bid Codes Crosswalk'!C:C),"")</f>
        <v/>
      </c>
      <c r="J9423" s="46" t="str">
        <f>IFERROR(_xlfn.XLOOKUP(F9423,'2014 Bid Codes Crosswalk'!F:F,'2014 Bid Codes Crosswalk'!D:D),"")</f>
        <v/>
      </c>
      <c r="K9423" s="46" t="str">
        <f>IFERROR(_xlfn.XLOOKUP(F9423,'2014 Bid Codes Crosswalk'!F:F,'2014 Bid Codes Crosswalk'!E:E),"")</f>
        <v/>
      </c>
      <c r="M9423" s="1">
        <f t="shared" si="453"/>
        <v>0</v>
      </c>
    </row>
    <row r="9424" spans="1:13" ht="13.95" customHeight="1" x14ac:dyDescent="0.25">
      <c r="A9424" s="1" t="s">
        <v>19341</v>
      </c>
      <c r="B9424" s="46">
        <v>6053</v>
      </c>
      <c r="C9424" s="46">
        <v>7001</v>
      </c>
      <c r="D9424" s="46" t="s">
        <v>19342</v>
      </c>
      <c r="E9424" s="46" t="s">
        <v>48</v>
      </c>
      <c r="F9424" s="54" t="str">
        <f t="shared" si="452"/>
        <v>COMMUNICATIONS HUB BUILDINGEA</v>
      </c>
      <c r="G9424" s="88" t="str">
        <f t="shared" si="454"/>
        <v>'</v>
      </c>
      <c r="H9424" s="46" t="str">
        <f>IFERROR(_xlfn.XLOOKUP(F9424,'2014 Bid Codes Crosswalk'!F:F,'2014 Bid Codes Crosswalk'!B:B),"")</f>
        <v/>
      </c>
      <c r="I9424" s="46" t="str">
        <f>IFERROR(_xlfn.XLOOKUP(F9424,'2014 Bid Codes Crosswalk'!F:F,'2014 Bid Codes Crosswalk'!C:C),"")</f>
        <v/>
      </c>
      <c r="J9424" s="46" t="str">
        <f>IFERROR(_xlfn.XLOOKUP(F9424,'2014 Bid Codes Crosswalk'!F:F,'2014 Bid Codes Crosswalk'!D:D),"")</f>
        <v/>
      </c>
      <c r="K9424" s="46" t="str">
        <f>IFERROR(_xlfn.XLOOKUP(F9424,'2014 Bid Codes Crosswalk'!F:F,'2014 Bid Codes Crosswalk'!E:E),"")</f>
        <v/>
      </c>
      <c r="M9424" s="1">
        <f t="shared" si="453"/>
        <v>0</v>
      </c>
    </row>
    <row r="9425" spans="1:13" ht="13.95" customHeight="1" x14ac:dyDescent="0.25">
      <c r="A9425" s="1" t="s">
        <v>19343</v>
      </c>
      <c r="B9425" s="46">
        <v>6054</v>
      </c>
      <c r="C9425" s="46">
        <v>7001</v>
      </c>
      <c r="D9425" s="46" t="s">
        <v>19344</v>
      </c>
      <c r="E9425" s="46" t="s">
        <v>48</v>
      </c>
      <c r="F9425" s="54" t="str">
        <f t="shared" si="452"/>
        <v>REMOVE AND REPLACE DMSEA</v>
      </c>
      <c r="G9425" s="88" t="str">
        <f t="shared" si="454"/>
        <v>'</v>
      </c>
      <c r="H9425" s="46" t="str">
        <f>IFERROR(_xlfn.XLOOKUP(F9425,'2014 Bid Codes Crosswalk'!F:F,'2014 Bid Codes Crosswalk'!B:B),"")</f>
        <v/>
      </c>
      <c r="I9425" s="46" t="str">
        <f>IFERROR(_xlfn.XLOOKUP(F9425,'2014 Bid Codes Crosswalk'!F:F,'2014 Bid Codes Crosswalk'!C:C),"")</f>
        <v/>
      </c>
      <c r="J9425" s="46" t="str">
        <f>IFERROR(_xlfn.XLOOKUP(F9425,'2014 Bid Codes Crosswalk'!F:F,'2014 Bid Codes Crosswalk'!D:D),"")</f>
        <v/>
      </c>
      <c r="K9425" s="46" t="str">
        <f>IFERROR(_xlfn.XLOOKUP(F9425,'2014 Bid Codes Crosswalk'!F:F,'2014 Bid Codes Crosswalk'!E:E),"")</f>
        <v/>
      </c>
      <c r="M9425" s="1">
        <f t="shared" si="453"/>
        <v>0</v>
      </c>
    </row>
    <row r="9426" spans="1:13" ht="13.95" customHeight="1" x14ac:dyDescent="0.25">
      <c r="A9426" s="1" t="s">
        <v>19345</v>
      </c>
      <c r="B9426" s="46">
        <v>6054</v>
      </c>
      <c r="C9426" s="46">
        <v>7002</v>
      </c>
      <c r="D9426" s="46" t="s">
        <v>19346</v>
      </c>
      <c r="E9426" s="46" t="s">
        <v>48</v>
      </c>
      <c r="F9426" s="54" t="str">
        <f t="shared" si="452"/>
        <v>REMOVE AND RELOCATE DMSEA</v>
      </c>
      <c r="G9426" s="88" t="str">
        <f t="shared" si="454"/>
        <v>'</v>
      </c>
      <c r="H9426" s="46" t="str">
        <f>IFERROR(_xlfn.XLOOKUP(F9426,'2014 Bid Codes Crosswalk'!F:F,'2014 Bid Codes Crosswalk'!B:B),"")</f>
        <v/>
      </c>
      <c r="I9426" s="46" t="str">
        <f>IFERROR(_xlfn.XLOOKUP(F9426,'2014 Bid Codes Crosswalk'!F:F,'2014 Bid Codes Crosswalk'!C:C),"")</f>
        <v/>
      </c>
      <c r="J9426" s="46" t="str">
        <f>IFERROR(_xlfn.XLOOKUP(F9426,'2014 Bid Codes Crosswalk'!F:F,'2014 Bid Codes Crosswalk'!D:D),"")</f>
        <v/>
      </c>
      <c r="K9426" s="46" t="str">
        <f>IFERROR(_xlfn.XLOOKUP(F9426,'2014 Bid Codes Crosswalk'!F:F,'2014 Bid Codes Crosswalk'!E:E),"")</f>
        <v/>
      </c>
      <c r="M9426" s="1">
        <f t="shared" si="453"/>
        <v>0</v>
      </c>
    </row>
    <row r="9427" spans="1:13" ht="13.95" customHeight="1" x14ac:dyDescent="0.25">
      <c r="A9427" s="1" t="s">
        <v>19347</v>
      </c>
      <c r="B9427" s="46">
        <v>6054</v>
      </c>
      <c r="C9427" s="46">
        <v>7003</v>
      </c>
      <c r="D9427" s="46" t="s">
        <v>19348</v>
      </c>
      <c r="E9427" s="46" t="s">
        <v>48</v>
      </c>
      <c r="F9427" s="54" t="str">
        <f t="shared" si="452"/>
        <v>REMOVE DMSEA</v>
      </c>
      <c r="G9427" s="88" t="str">
        <f t="shared" si="454"/>
        <v>'</v>
      </c>
      <c r="H9427" s="46" t="str">
        <f>IFERROR(_xlfn.XLOOKUP(F9427,'2014 Bid Codes Crosswalk'!F:F,'2014 Bid Codes Crosswalk'!B:B),"")</f>
        <v/>
      </c>
      <c r="I9427" s="46" t="str">
        <f>IFERROR(_xlfn.XLOOKUP(F9427,'2014 Bid Codes Crosswalk'!F:F,'2014 Bid Codes Crosswalk'!C:C),"")</f>
        <v/>
      </c>
      <c r="J9427" s="46" t="str">
        <f>IFERROR(_xlfn.XLOOKUP(F9427,'2014 Bid Codes Crosswalk'!F:F,'2014 Bid Codes Crosswalk'!D:D),"")</f>
        <v/>
      </c>
      <c r="K9427" s="46" t="str">
        <f>IFERROR(_xlfn.XLOOKUP(F9427,'2014 Bid Codes Crosswalk'!F:F,'2014 Bid Codes Crosswalk'!E:E),"")</f>
        <v/>
      </c>
      <c r="M9427" s="1">
        <f t="shared" si="453"/>
        <v>0</v>
      </c>
    </row>
    <row r="9428" spans="1:13" ht="13.95" customHeight="1" x14ac:dyDescent="0.25">
      <c r="A9428" s="1" t="s">
        <v>19349</v>
      </c>
      <c r="B9428" s="46">
        <v>6055</v>
      </c>
      <c r="C9428" s="46">
        <v>7001</v>
      </c>
      <c r="D9428" s="46" t="s">
        <v>19350</v>
      </c>
      <c r="E9428" s="46" t="s">
        <v>77</v>
      </c>
      <c r="F9428" s="54" t="str">
        <f t="shared" si="452"/>
        <v>CAT 5 ETHERNET CABLE\tLF</v>
      </c>
      <c r="G9428" s="88" t="str">
        <f t="shared" si="454"/>
        <v>'</v>
      </c>
      <c r="H9428" s="46" t="str">
        <f>IFERROR(_xlfn.XLOOKUP(F9428,'2014 Bid Codes Crosswalk'!F:F,'2014 Bid Codes Crosswalk'!B:B),"")</f>
        <v/>
      </c>
      <c r="I9428" s="46" t="str">
        <f>IFERROR(_xlfn.XLOOKUP(F9428,'2014 Bid Codes Crosswalk'!F:F,'2014 Bid Codes Crosswalk'!C:C),"")</f>
        <v/>
      </c>
      <c r="J9428" s="46" t="str">
        <f>IFERROR(_xlfn.XLOOKUP(F9428,'2014 Bid Codes Crosswalk'!F:F,'2014 Bid Codes Crosswalk'!D:D),"")</f>
        <v/>
      </c>
      <c r="K9428" s="46" t="str">
        <f>IFERROR(_xlfn.XLOOKUP(F9428,'2014 Bid Codes Crosswalk'!F:F,'2014 Bid Codes Crosswalk'!E:E),"")</f>
        <v/>
      </c>
      <c r="M9428" s="1">
        <f t="shared" si="453"/>
        <v>0</v>
      </c>
    </row>
    <row r="9429" spans="1:13" ht="13.95" customHeight="1" x14ac:dyDescent="0.25">
      <c r="A9429" s="1" t="s">
        <v>19351</v>
      </c>
      <c r="B9429" s="46">
        <v>6056</v>
      </c>
      <c r="C9429" s="46">
        <v>7001</v>
      </c>
      <c r="D9429" s="46" t="s">
        <v>19352</v>
      </c>
      <c r="E9429" s="46" t="s">
        <v>48</v>
      </c>
      <c r="F9429" s="54" t="str">
        <f t="shared" si="452"/>
        <v>WRONG WAY DRIVER AI SENSOR AND EQPMNTEA</v>
      </c>
      <c r="G9429" s="88" t="str">
        <f t="shared" si="454"/>
        <v>'</v>
      </c>
      <c r="H9429" s="46" t="str">
        <f>IFERROR(_xlfn.XLOOKUP(F9429,'2014 Bid Codes Crosswalk'!F:F,'2014 Bid Codes Crosswalk'!B:B),"")</f>
        <v/>
      </c>
      <c r="I9429" s="46" t="str">
        <f>IFERROR(_xlfn.XLOOKUP(F9429,'2014 Bid Codes Crosswalk'!F:F,'2014 Bid Codes Crosswalk'!C:C),"")</f>
        <v/>
      </c>
      <c r="J9429" s="46" t="str">
        <f>IFERROR(_xlfn.XLOOKUP(F9429,'2014 Bid Codes Crosswalk'!F:F,'2014 Bid Codes Crosswalk'!D:D),"")</f>
        <v/>
      </c>
      <c r="K9429" s="46" t="str">
        <f>IFERROR(_xlfn.XLOOKUP(F9429,'2014 Bid Codes Crosswalk'!F:F,'2014 Bid Codes Crosswalk'!E:E),"")</f>
        <v/>
      </c>
      <c r="M9429" s="1">
        <f t="shared" si="453"/>
        <v>0</v>
      </c>
    </row>
    <row r="9430" spans="1:13" ht="13.95" customHeight="1" x14ac:dyDescent="0.25">
      <c r="A9430" s="1" t="s">
        <v>19353</v>
      </c>
      <c r="B9430" s="46">
        <v>6057</v>
      </c>
      <c r="C9430" s="46">
        <v>7001</v>
      </c>
      <c r="D9430" s="46" t="s">
        <v>19354</v>
      </c>
      <c r="E9430" s="46" t="s">
        <v>700</v>
      </c>
      <c r="F9430" s="54" t="str">
        <f t="shared" si="452"/>
        <v>INCIDENT MANAGEMENT (TYPE A)HR</v>
      </c>
      <c r="G9430" s="88" t="str">
        <f t="shared" si="454"/>
        <v>62246001</v>
      </c>
      <c r="H9430" s="46">
        <f>IFERROR(_xlfn.XLOOKUP(F9430,'2014 Bid Codes Crosswalk'!F:F,'2014 Bid Codes Crosswalk'!B:B),"")</f>
        <v>6224</v>
      </c>
      <c r="I9430" s="46">
        <f>IFERROR(_xlfn.XLOOKUP(F9430,'2014 Bid Codes Crosswalk'!F:F,'2014 Bid Codes Crosswalk'!C:C),"")</f>
        <v>6001</v>
      </c>
      <c r="J9430" s="46" t="str">
        <f>IFERROR(_xlfn.XLOOKUP(F9430,'2014 Bid Codes Crosswalk'!F:F,'2014 Bid Codes Crosswalk'!D:D),"")</f>
        <v>INCIDENT MANAGEMENT (TYPE A)</v>
      </c>
      <c r="K9430" s="46" t="str">
        <f>IFERROR(_xlfn.XLOOKUP(F9430,'2014 Bid Codes Crosswalk'!F:F,'2014 Bid Codes Crosswalk'!E:E),"")</f>
        <v>HR</v>
      </c>
      <c r="M9430" s="1">
        <f t="shared" si="453"/>
        <v>1</v>
      </c>
    </row>
    <row r="9431" spans="1:13" ht="13.95" customHeight="1" x14ac:dyDescent="0.25">
      <c r="A9431" s="1" t="s">
        <v>19355</v>
      </c>
      <c r="B9431" s="46">
        <v>6057</v>
      </c>
      <c r="C9431" s="46">
        <v>7002</v>
      </c>
      <c r="D9431" s="46" t="s">
        <v>19356</v>
      </c>
      <c r="E9431" s="46" t="s">
        <v>700</v>
      </c>
      <c r="F9431" s="54" t="str">
        <f t="shared" si="452"/>
        <v>INCIDENT MANAGEMENT (TYPE B)HR</v>
      </c>
      <c r="G9431" s="88" t="str">
        <f t="shared" si="454"/>
        <v>62246002</v>
      </c>
      <c r="H9431" s="46">
        <f>IFERROR(_xlfn.XLOOKUP(F9431,'2014 Bid Codes Crosswalk'!F:F,'2014 Bid Codes Crosswalk'!B:B),"")</f>
        <v>6224</v>
      </c>
      <c r="I9431" s="46">
        <f>IFERROR(_xlfn.XLOOKUP(F9431,'2014 Bid Codes Crosswalk'!F:F,'2014 Bid Codes Crosswalk'!C:C),"")</f>
        <v>6002</v>
      </c>
      <c r="J9431" s="46" t="str">
        <f>IFERROR(_xlfn.XLOOKUP(F9431,'2014 Bid Codes Crosswalk'!F:F,'2014 Bid Codes Crosswalk'!D:D),"")</f>
        <v>INCIDENT MANAGEMENT (TYPE B)</v>
      </c>
      <c r="K9431" s="46" t="str">
        <f>IFERROR(_xlfn.XLOOKUP(F9431,'2014 Bid Codes Crosswalk'!F:F,'2014 Bid Codes Crosswalk'!E:E),"")</f>
        <v>HR</v>
      </c>
      <c r="M9431" s="1">
        <f t="shared" si="453"/>
        <v>1</v>
      </c>
    </row>
    <row r="9432" spans="1:13" ht="13.95" customHeight="1" x14ac:dyDescent="0.25">
      <c r="A9432" s="1" t="s">
        <v>19357</v>
      </c>
      <c r="B9432" s="46">
        <v>6057</v>
      </c>
      <c r="C9432" s="46">
        <v>7003</v>
      </c>
      <c r="D9432" s="46" t="s">
        <v>19358</v>
      </c>
      <c r="E9432" s="46" t="s">
        <v>700</v>
      </c>
      <c r="F9432" s="54" t="str">
        <f t="shared" si="452"/>
        <v>INCIDENT MANAGEMENT (TYPE C)HR</v>
      </c>
      <c r="G9432" s="88" t="str">
        <f t="shared" si="454"/>
        <v>62246003</v>
      </c>
      <c r="H9432" s="46">
        <f>IFERROR(_xlfn.XLOOKUP(F9432,'2014 Bid Codes Crosswalk'!F:F,'2014 Bid Codes Crosswalk'!B:B),"")</f>
        <v>6224</v>
      </c>
      <c r="I9432" s="46">
        <f>IFERROR(_xlfn.XLOOKUP(F9432,'2014 Bid Codes Crosswalk'!F:F,'2014 Bid Codes Crosswalk'!C:C),"")</f>
        <v>6003</v>
      </c>
      <c r="J9432" s="46" t="str">
        <f>IFERROR(_xlfn.XLOOKUP(F9432,'2014 Bid Codes Crosswalk'!F:F,'2014 Bid Codes Crosswalk'!D:D),"")</f>
        <v>INCIDENT MANAGEMENT (TYPE C)</v>
      </c>
      <c r="K9432" s="46" t="str">
        <f>IFERROR(_xlfn.XLOOKUP(F9432,'2014 Bid Codes Crosswalk'!F:F,'2014 Bid Codes Crosswalk'!E:E),"")</f>
        <v>HR</v>
      </c>
      <c r="M9432" s="1">
        <f t="shared" si="453"/>
        <v>1</v>
      </c>
    </row>
    <row r="9433" spans="1:13" ht="13.95" customHeight="1" x14ac:dyDescent="0.25">
      <c r="A9433" s="1" t="s">
        <v>19359</v>
      </c>
      <c r="B9433" s="46">
        <v>6057</v>
      </c>
      <c r="C9433" s="46">
        <v>7004</v>
      </c>
      <c r="D9433" s="46" t="s">
        <v>19360</v>
      </c>
      <c r="E9433" s="46" t="s">
        <v>700</v>
      </c>
      <c r="F9433" s="54" t="str">
        <f t="shared" si="452"/>
        <v>INCIDENT MANAGEMENT (TYPE D)HR</v>
      </c>
      <c r="G9433" s="88" t="str">
        <f t="shared" si="454"/>
        <v>62246004</v>
      </c>
      <c r="H9433" s="46">
        <f>IFERROR(_xlfn.XLOOKUP(F9433,'2014 Bid Codes Crosswalk'!F:F,'2014 Bid Codes Crosswalk'!B:B),"")</f>
        <v>6224</v>
      </c>
      <c r="I9433" s="46">
        <f>IFERROR(_xlfn.XLOOKUP(F9433,'2014 Bid Codes Crosswalk'!F:F,'2014 Bid Codes Crosswalk'!C:C),"")</f>
        <v>6004</v>
      </c>
      <c r="J9433" s="46" t="str">
        <f>IFERROR(_xlfn.XLOOKUP(F9433,'2014 Bid Codes Crosswalk'!F:F,'2014 Bid Codes Crosswalk'!D:D),"")</f>
        <v>INCIDENT MANAGEMENT (TYPE D)</v>
      </c>
      <c r="K9433" s="46" t="str">
        <f>IFERROR(_xlfn.XLOOKUP(F9433,'2014 Bid Codes Crosswalk'!F:F,'2014 Bid Codes Crosswalk'!E:E),"")</f>
        <v>HR</v>
      </c>
      <c r="M9433" s="1">
        <f t="shared" si="453"/>
        <v>1</v>
      </c>
    </row>
    <row r="9434" spans="1:13" ht="13.95" customHeight="1" x14ac:dyDescent="0.25">
      <c r="A9434" s="1" t="s">
        <v>19361</v>
      </c>
      <c r="B9434" s="46">
        <v>6057</v>
      </c>
      <c r="C9434" s="46">
        <v>7005</v>
      </c>
      <c r="D9434" s="46" t="s">
        <v>19362</v>
      </c>
      <c r="E9434" s="46" t="s">
        <v>700</v>
      </c>
      <c r="F9434" s="54" t="str">
        <f t="shared" si="452"/>
        <v>INCIDENT MANAGEMENT (TYPE E)HR</v>
      </c>
      <c r="G9434" s="88" t="str">
        <f t="shared" si="454"/>
        <v>62246005</v>
      </c>
      <c r="H9434" s="46">
        <f>IFERROR(_xlfn.XLOOKUP(F9434,'2014 Bid Codes Crosswalk'!F:F,'2014 Bid Codes Crosswalk'!B:B),"")</f>
        <v>6224</v>
      </c>
      <c r="I9434" s="46">
        <f>IFERROR(_xlfn.XLOOKUP(F9434,'2014 Bid Codes Crosswalk'!F:F,'2014 Bid Codes Crosswalk'!C:C),"")</f>
        <v>6005</v>
      </c>
      <c r="J9434" s="46" t="str">
        <f>IFERROR(_xlfn.XLOOKUP(F9434,'2014 Bid Codes Crosswalk'!F:F,'2014 Bid Codes Crosswalk'!D:D),"")</f>
        <v>INCIDENT MANAGEMENT (TYPE E)</v>
      </c>
      <c r="K9434" s="46" t="str">
        <f>IFERROR(_xlfn.XLOOKUP(F9434,'2014 Bid Codes Crosswalk'!F:F,'2014 Bid Codes Crosswalk'!E:E),"")</f>
        <v>HR</v>
      </c>
      <c r="M9434" s="1">
        <f t="shared" si="453"/>
        <v>1</v>
      </c>
    </row>
    <row r="9435" spans="1:13" ht="13.95" customHeight="1" x14ac:dyDescent="0.25">
      <c r="A9435" s="1" t="s">
        <v>19363</v>
      </c>
      <c r="B9435" s="46">
        <v>6057</v>
      </c>
      <c r="C9435" s="46">
        <v>7006</v>
      </c>
      <c r="D9435" s="46" t="s">
        <v>19364</v>
      </c>
      <c r="E9435" s="46" t="s">
        <v>700</v>
      </c>
      <c r="F9435" s="54" t="str">
        <f t="shared" si="452"/>
        <v>INCIDENT MANAGEMENT (TYPE F)HR</v>
      </c>
      <c r="G9435" s="88" t="str">
        <f t="shared" si="454"/>
        <v>62246006</v>
      </c>
      <c r="H9435" s="46">
        <f>IFERROR(_xlfn.XLOOKUP(F9435,'2014 Bid Codes Crosswalk'!F:F,'2014 Bid Codes Crosswalk'!B:B),"")</f>
        <v>6224</v>
      </c>
      <c r="I9435" s="46">
        <f>IFERROR(_xlfn.XLOOKUP(F9435,'2014 Bid Codes Crosswalk'!F:F,'2014 Bid Codes Crosswalk'!C:C),"")</f>
        <v>6006</v>
      </c>
      <c r="J9435" s="46" t="str">
        <f>IFERROR(_xlfn.XLOOKUP(F9435,'2014 Bid Codes Crosswalk'!F:F,'2014 Bid Codes Crosswalk'!D:D),"")</f>
        <v>INCIDENT MANAGEMENT (TYPE F)</v>
      </c>
      <c r="K9435" s="46" t="str">
        <f>IFERROR(_xlfn.XLOOKUP(F9435,'2014 Bid Codes Crosswalk'!F:F,'2014 Bid Codes Crosswalk'!E:E),"")</f>
        <v>HR</v>
      </c>
      <c r="M9435" s="1">
        <f t="shared" si="453"/>
        <v>1</v>
      </c>
    </row>
    <row r="9436" spans="1:13" ht="13.95" customHeight="1" x14ac:dyDescent="0.25">
      <c r="A9436" s="1" t="s">
        <v>19365</v>
      </c>
      <c r="B9436" s="46">
        <v>6057</v>
      </c>
      <c r="C9436" s="46">
        <v>7007</v>
      </c>
      <c r="D9436" s="46" t="s">
        <v>19366</v>
      </c>
      <c r="E9436" s="46" t="s">
        <v>700</v>
      </c>
      <c r="F9436" s="54" t="str">
        <f t="shared" si="452"/>
        <v>INCIDENT MANAGEMENT (TYPE G)HR</v>
      </c>
      <c r="G9436" s="88" t="str">
        <f t="shared" si="454"/>
        <v>62246007</v>
      </c>
      <c r="H9436" s="46">
        <f>IFERROR(_xlfn.XLOOKUP(F9436,'2014 Bid Codes Crosswalk'!F:F,'2014 Bid Codes Crosswalk'!B:B),"")</f>
        <v>6224</v>
      </c>
      <c r="I9436" s="46">
        <f>IFERROR(_xlfn.XLOOKUP(F9436,'2014 Bid Codes Crosswalk'!F:F,'2014 Bid Codes Crosswalk'!C:C),"")</f>
        <v>6007</v>
      </c>
      <c r="J9436" s="46" t="str">
        <f>IFERROR(_xlfn.XLOOKUP(F9436,'2014 Bid Codes Crosswalk'!F:F,'2014 Bid Codes Crosswalk'!D:D),"")</f>
        <v>INCIDENT MANAGEMENT (TYPE G)</v>
      </c>
      <c r="K9436" s="46" t="str">
        <f>IFERROR(_xlfn.XLOOKUP(F9436,'2014 Bid Codes Crosswalk'!F:F,'2014 Bid Codes Crosswalk'!E:E),"")</f>
        <v>HR</v>
      </c>
      <c r="M9436" s="1">
        <f t="shared" si="453"/>
        <v>1</v>
      </c>
    </row>
    <row r="9437" spans="1:13" ht="13.95" customHeight="1" x14ac:dyDescent="0.25">
      <c r="A9437" s="1" t="s">
        <v>19367</v>
      </c>
      <c r="B9437" s="46">
        <v>6057</v>
      </c>
      <c r="C9437" s="46">
        <v>7008</v>
      </c>
      <c r="D9437" s="46" t="s">
        <v>19368</v>
      </c>
      <c r="E9437" s="46" t="s">
        <v>700</v>
      </c>
      <c r="F9437" s="54" t="str">
        <f t="shared" si="452"/>
        <v>INCIDENT MANAGEMENT (TYPE H)HR</v>
      </c>
      <c r="G9437" s="88" t="str">
        <f t="shared" si="454"/>
        <v>62246008</v>
      </c>
      <c r="H9437" s="46">
        <f>IFERROR(_xlfn.XLOOKUP(F9437,'2014 Bid Codes Crosswalk'!F:F,'2014 Bid Codes Crosswalk'!B:B),"")</f>
        <v>6224</v>
      </c>
      <c r="I9437" s="46">
        <f>IFERROR(_xlfn.XLOOKUP(F9437,'2014 Bid Codes Crosswalk'!F:F,'2014 Bid Codes Crosswalk'!C:C),"")</f>
        <v>6008</v>
      </c>
      <c r="J9437" s="46" t="str">
        <f>IFERROR(_xlfn.XLOOKUP(F9437,'2014 Bid Codes Crosswalk'!F:F,'2014 Bid Codes Crosswalk'!D:D),"")</f>
        <v>INCIDENT MANAGEMENT (TYPE H)</v>
      </c>
      <c r="K9437" s="46" t="str">
        <f>IFERROR(_xlfn.XLOOKUP(F9437,'2014 Bid Codes Crosswalk'!F:F,'2014 Bid Codes Crosswalk'!E:E),"")</f>
        <v>HR</v>
      </c>
      <c r="M9437" s="1">
        <f t="shared" si="453"/>
        <v>1</v>
      </c>
    </row>
    <row r="9438" spans="1:13" ht="13.95" customHeight="1" x14ac:dyDescent="0.25">
      <c r="A9438" s="1" t="s">
        <v>19369</v>
      </c>
      <c r="B9438" s="46">
        <v>6057</v>
      </c>
      <c r="C9438" s="46">
        <v>7009</v>
      </c>
      <c r="D9438" s="46" t="s">
        <v>19370</v>
      </c>
      <c r="E9438" s="46" t="s">
        <v>700</v>
      </c>
      <c r="F9438" s="54" t="str">
        <f t="shared" si="452"/>
        <v>INCIDENT MANAGEMENT (TYPE I)HR</v>
      </c>
      <c r="G9438" s="88" t="str">
        <f t="shared" si="454"/>
        <v>62246009</v>
      </c>
      <c r="H9438" s="46">
        <f>IFERROR(_xlfn.XLOOKUP(F9438,'2014 Bid Codes Crosswalk'!F:F,'2014 Bid Codes Crosswalk'!B:B),"")</f>
        <v>6224</v>
      </c>
      <c r="I9438" s="46">
        <f>IFERROR(_xlfn.XLOOKUP(F9438,'2014 Bid Codes Crosswalk'!F:F,'2014 Bid Codes Crosswalk'!C:C),"")</f>
        <v>6009</v>
      </c>
      <c r="J9438" s="46" t="str">
        <f>IFERROR(_xlfn.XLOOKUP(F9438,'2014 Bid Codes Crosswalk'!F:F,'2014 Bid Codes Crosswalk'!D:D),"")</f>
        <v>INCIDENT MANAGEMENT (TYPE I)</v>
      </c>
      <c r="K9438" s="46" t="str">
        <f>IFERROR(_xlfn.XLOOKUP(F9438,'2014 Bid Codes Crosswalk'!F:F,'2014 Bid Codes Crosswalk'!E:E),"")</f>
        <v>HR</v>
      </c>
      <c r="M9438" s="1">
        <f t="shared" si="453"/>
        <v>1</v>
      </c>
    </row>
    <row r="9439" spans="1:13" ht="13.95" customHeight="1" x14ac:dyDescent="0.25">
      <c r="A9439" s="1" t="s">
        <v>19371</v>
      </c>
      <c r="B9439" s="46">
        <v>6057</v>
      </c>
      <c r="C9439" s="46">
        <v>7010</v>
      </c>
      <c r="D9439" s="46" t="s">
        <v>19372</v>
      </c>
      <c r="E9439" s="46" t="s">
        <v>700</v>
      </c>
      <c r="F9439" s="54" t="str">
        <f t="shared" si="452"/>
        <v>INCIDENT MANAGMENT (TYPE J)HR</v>
      </c>
      <c r="G9439" s="88" t="str">
        <f t="shared" si="454"/>
        <v>'</v>
      </c>
      <c r="H9439" s="46" t="str">
        <f>IFERROR(_xlfn.XLOOKUP(F9439,'2014 Bid Codes Crosswalk'!F:F,'2014 Bid Codes Crosswalk'!B:B),"")</f>
        <v/>
      </c>
      <c r="I9439" s="46" t="str">
        <f>IFERROR(_xlfn.XLOOKUP(F9439,'2014 Bid Codes Crosswalk'!F:F,'2014 Bid Codes Crosswalk'!C:C),"")</f>
        <v/>
      </c>
      <c r="J9439" s="46" t="str">
        <f>IFERROR(_xlfn.XLOOKUP(F9439,'2014 Bid Codes Crosswalk'!F:F,'2014 Bid Codes Crosswalk'!D:D),"")</f>
        <v/>
      </c>
      <c r="K9439" s="46" t="str">
        <f>IFERROR(_xlfn.XLOOKUP(F9439,'2014 Bid Codes Crosswalk'!F:F,'2014 Bid Codes Crosswalk'!E:E),"")</f>
        <v/>
      </c>
      <c r="M9439" s="1">
        <f t="shared" si="453"/>
        <v>0</v>
      </c>
    </row>
    <row r="9440" spans="1:13" ht="13.95" customHeight="1" x14ac:dyDescent="0.25">
      <c r="A9440" s="1" t="s">
        <v>19373</v>
      </c>
      <c r="B9440" s="46">
        <v>6058</v>
      </c>
      <c r="C9440" s="46">
        <v>7001</v>
      </c>
      <c r="D9440" s="46" t="s">
        <v>19374</v>
      </c>
      <c r="E9440" s="46" t="s">
        <v>48</v>
      </c>
      <c r="F9440" s="54" t="str">
        <f t="shared" si="452"/>
        <v>FURNISH AND INSTALL RWISEA</v>
      </c>
      <c r="G9440" s="88" t="str">
        <f t="shared" si="454"/>
        <v>65216001</v>
      </c>
      <c r="H9440" s="46">
        <f>IFERROR(_xlfn.XLOOKUP(F9440,'2014 Bid Codes Crosswalk'!F:F,'2014 Bid Codes Crosswalk'!B:B),"")</f>
        <v>6521</v>
      </c>
      <c r="I9440" s="46">
        <f>IFERROR(_xlfn.XLOOKUP(F9440,'2014 Bid Codes Crosswalk'!F:F,'2014 Bid Codes Crosswalk'!C:C),"")</f>
        <v>6001</v>
      </c>
      <c r="J9440" s="46" t="str">
        <f>IFERROR(_xlfn.XLOOKUP(F9440,'2014 Bid Codes Crosswalk'!F:F,'2014 Bid Codes Crosswalk'!D:D),"")</f>
        <v>FURNISH AND INSTALL RWIS</v>
      </c>
      <c r="K9440" s="46" t="str">
        <f>IFERROR(_xlfn.XLOOKUP(F9440,'2014 Bid Codes Crosswalk'!F:F,'2014 Bid Codes Crosswalk'!E:E),"")</f>
        <v>EA</v>
      </c>
      <c r="M9440" s="1">
        <f t="shared" si="453"/>
        <v>1</v>
      </c>
    </row>
    <row r="9441" spans="1:13" ht="13.95" customHeight="1" x14ac:dyDescent="0.25">
      <c r="A9441" s="1" t="s">
        <v>19375</v>
      </c>
      <c r="B9441" s="46">
        <v>6058</v>
      </c>
      <c r="C9441" s="46">
        <v>7002</v>
      </c>
      <c r="D9441" s="46" t="s">
        <v>19376</v>
      </c>
      <c r="E9441" s="46" t="s">
        <v>48</v>
      </c>
      <c r="F9441" s="54" t="str">
        <f t="shared" si="452"/>
        <v>ALL-IN-ONE ATMOSPHERIC SENSOREA</v>
      </c>
      <c r="G9441" s="88" t="str">
        <f t="shared" si="454"/>
        <v>65216002</v>
      </c>
      <c r="H9441" s="46">
        <f>IFERROR(_xlfn.XLOOKUP(F9441,'2014 Bid Codes Crosswalk'!F:F,'2014 Bid Codes Crosswalk'!B:B),"")</f>
        <v>6521</v>
      </c>
      <c r="I9441" s="46">
        <f>IFERROR(_xlfn.XLOOKUP(F9441,'2014 Bid Codes Crosswalk'!F:F,'2014 Bid Codes Crosswalk'!C:C),"")</f>
        <v>6002</v>
      </c>
      <c r="J9441" s="46" t="str">
        <f>IFERROR(_xlfn.XLOOKUP(F9441,'2014 Bid Codes Crosswalk'!F:F,'2014 Bid Codes Crosswalk'!D:D),"")</f>
        <v>ALL-IN-ONE ATMOSPHERIC SENSOR</v>
      </c>
      <c r="K9441" s="46" t="str">
        <f>IFERROR(_xlfn.XLOOKUP(F9441,'2014 Bid Codes Crosswalk'!F:F,'2014 Bid Codes Crosswalk'!E:E),"")</f>
        <v>EA</v>
      </c>
      <c r="M9441" s="1">
        <f t="shared" si="453"/>
        <v>1</v>
      </c>
    </row>
    <row r="9442" spans="1:13" ht="13.95" customHeight="1" x14ac:dyDescent="0.25">
      <c r="A9442" s="1" t="s">
        <v>19377</v>
      </c>
      <c r="B9442" s="46">
        <v>6058</v>
      </c>
      <c r="C9442" s="46">
        <v>7003</v>
      </c>
      <c r="D9442" s="46" t="s">
        <v>19378</v>
      </c>
      <c r="E9442" s="46" t="s">
        <v>48</v>
      </c>
      <c r="F9442" s="54" t="str">
        <f t="shared" si="452"/>
        <v>PRECIPITATION TYPE SENSOREA</v>
      </c>
      <c r="G9442" s="88" t="str">
        <f t="shared" si="454"/>
        <v>62756002</v>
      </c>
      <c r="H9442" s="46">
        <f>IFERROR(_xlfn.XLOOKUP(F9442,'2014 Bid Codes Crosswalk'!F:F,'2014 Bid Codes Crosswalk'!B:B),"")</f>
        <v>6275</v>
      </c>
      <c r="I9442" s="46">
        <f>IFERROR(_xlfn.XLOOKUP(F9442,'2014 Bid Codes Crosswalk'!F:F,'2014 Bid Codes Crosswalk'!C:C),"")</f>
        <v>6002</v>
      </c>
      <c r="J9442" s="46" t="str">
        <f>IFERROR(_xlfn.XLOOKUP(F9442,'2014 Bid Codes Crosswalk'!F:F,'2014 Bid Codes Crosswalk'!D:D),"")</f>
        <v>PRECIPITATION TYPE SENSOR</v>
      </c>
      <c r="K9442" s="46" t="str">
        <f>IFERROR(_xlfn.XLOOKUP(F9442,'2014 Bid Codes Crosswalk'!F:F,'2014 Bid Codes Crosswalk'!E:E),"")</f>
        <v>EA</v>
      </c>
      <c r="M9442" s="1">
        <f t="shared" si="453"/>
        <v>1</v>
      </c>
    </row>
    <row r="9443" spans="1:13" ht="13.95" customHeight="1" x14ac:dyDescent="0.25">
      <c r="A9443" s="1" t="s">
        <v>19379</v>
      </c>
      <c r="B9443" s="46">
        <v>6058</v>
      </c>
      <c r="C9443" s="46">
        <v>7004</v>
      </c>
      <c r="D9443" s="46" t="s">
        <v>19380</v>
      </c>
      <c r="E9443" s="46" t="s">
        <v>48</v>
      </c>
      <c r="F9443" s="54" t="str">
        <f t="shared" si="452"/>
        <v>AIR TEMP/RELATIVE HUMIDITY SENSOREA</v>
      </c>
      <c r="G9443" s="88" t="str">
        <f t="shared" si="454"/>
        <v>62756009</v>
      </c>
      <c r="H9443" s="46">
        <f>IFERROR(_xlfn.XLOOKUP(F9443,'2014 Bid Codes Crosswalk'!F:F,'2014 Bid Codes Crosswalk'!B:B),"")</f>
        <v>6275</v>
      </c>
      <c r="I9443" s="46">
        <f>IFERROR(_xlfn.XLOOKUP(F9443,'2014 Bid Codes Crosswalk'!F:F,'2014 Bid Codes Crosswalk'!C:C),"")</f>
        <v>6009</v>
      </c>
      <c r="J9443" s="46" t="str">
        <f>IFERROR(_xlfn.XLOOKUP(F9443,'2014 Bid Codes Crosswalk'!F:F,'2014 Bid Codes Crosswalk'!D:D),"")</f>
        <v>AIR TEMP/RELATIVE HUMIDITY SENSOR</v>
      </c>
      <c r="K9443" s="46" t="str">
        <f>IFERROR(_xlfn.XLOOKUP(F9443,'2014 Bid Codes Crosswalk'!F:F,'2014 Bid Codes Crosswalk'!E:E),"")</f>
        <v>EA</v>
      </c>
      <c r="M9443" s="1">
        <f t="shared" si="453"/>
        <v>1</v>
      </c>
    </row>
    <row r="9444" spans="1:13" ht="13.95" customHeight="1" x14ac:dyDescent="0.25">
      <c r="A9444" s="1" t="s">
        <v>19381</v>
      </c>
      <c r="B9444" s="46">
        <v>6058</v>
      </c>
      <c r="C9444" s="46">
        <v>7005</v>
      </c>
      <c r="D9444" s="46" t="s">
        <v>19382</v>
      </c>
      <c r="E9444" s="46" t="s">
        <v>48</v>
      </c>
      <c r="F9444" s="54" t="str">
        <f t="shared" si="452"/>
        <v>ROAD SURFACE SENSOREA</v>
      </c>
      <c r="G9444" s="88" t="str">
        <f t="shared" si="454"/>
        <v>64336004</v>
      </c>
      <c r="H9444" s="46">
        <f>IFERROR(_xlfn.XLOOKUP(F9444,'2014 Bid Codes Crosswalk'!F:F,'2014 Bid Codes Crosswalk'!B:B),"")</f>
        <v>6433</v>
      </c>
      <c r="I9444" s="46">
        <f>IFERROR(_xlfn.XLOOKUP(F9444,'2014 Bid Codes Crosswalk'!F:F,'2014 Bid Codes Crosswalk'!C:C),"")</f>
        <v>6004</v>
      </c>
      <c r="J9444" s="46" t="str">
        <f>IFERROR(_xlfn.XLOOKUP(F9444,'2014 Bid Codes Crosswalk'!F:F,'2014 Bid Codes Crosswalk'!D:D),"")</f>
        <v>ROAD SURFACE SENSOR</v>
      </c>
      <c r="K9444" s="46" t="str">
        <f>IFERROR(_xlfn.XLOOKUP(F9444,'2014 Bid Codes Crosswalk'!F:F,'2014 Bid Codes Crosswalk'!E:E),"")</f>
        <v>EA</v>
      </c>
      <c r="M9444" s="1">
        <f t="shared" si="453"/>
        <v>1</v>
      </c>
    </row>
    <row r="9445" spans="1:13" ht="13.95" customHeight="1" x14ac:dyDescent="0.25">
      <c r="A9445" s="1" t="s">
        <v>19383</v>
      </c>
      <c r="B9445" s="46">
        <v>6058</v>
      </c>
      <c r="C9445" s="46">
        <v>7006</v>
      </c>
      <c r="D9445" s="46" t="s">
        <v>19384</v>
      </c>
      <c r="E9445" s="46" t="s">
        <v>48</v>
      </c>
      <c r="F9445" s="54" t="str">
        <f t="shared" si="452"/>
        <v>SUBSURFACE SENSOREA</v>
      </c>
      <c r="G9445" s="88" t="str">
        <f t="shared" si="454"/>
        <v>64336005</v>
      </c>
      <c r="H9445" s="46">
        <f>IFERROR(_xlfn.XLOOKUP(F9445,'2014 Bid Codes Crosswalk'!F:F,'2014 Bid Codes Crosswalk'!B:B),"")</f>
        <v>6433</v>
      </c>
      <c r="I9445" s="46">
        <f>IFERROR(_xlfn.XLOOKUP(F9445,'2014 Bid Codes Crosswalk'!F:F,'2014 Bid Codes Crosswalk'!C:C),"")</f>
        <v>6005</v>
      </c>
      <c r="J9445" s="46" t="str">
        <f>IFERROR(_xlfn.XLOOKUP(F9445,'2014 Bid Codes Crosswalk'!F:F,'2014 Bid Codes Crosswalk'!D:D),"")</f>
        <v>SUBSURFACE SENSOR</v>
      </c>
      <c r="K9445" s="46" t="str">
        <f>IFERROR(_xlfn.XLOOKUP(F9445,'2014 Bid Codes Crosswalk'!F:F,'2014 Bid Codes Crosswalk'!E:E),"")</f>
        <v>EA</v>
      </c>
      <c r="M9445" s="1">
        <f t="shared" si="453"/>
        <v>1</v>
      </c>
    </row>
    <row r="9446" spans="1:13" ht="13.95" customHeight="1" x14ac:dyDescent="0.25">
      <c r="A9446" s="1" t="s">
        <v>19385</v>
      </c>
      <c r="B9446" s="46">
        <v>6058</v>
      </c>
      <c r="C9446" s="46">
        <v>7007</v>
      </c>
      <c r="D9446" s="46" t="s">
        <v>19386</v>
      </c>
      <c r="E9446" s="46" t="s">
        <v>48</v>
      </c>
      <c r="F9446" s="54" t="str">
        <f t="shared" si="452"/>
        <v>NON-INTRUSIVE PAVE CONDI &amp; TEMP SENSOREA</v>
      </c>
      <c r="G9446" s="88" t="str">
        <f t="shared" si="454"/>
        <v>65216007</v>
      </c>
      <c r="H9446" s="46">
        <f>IFERROR(_xlfn.XLOOKUP(F9446,'2014 Bid Codes Crosswalk'!F:F,'2014 Bid Codes Crosswalk'!B:B),"")</f>
        <v>6521</v>
      </c>
      <c r="I9446" s="46">
        <f>IFERROR(_xlfn.XLOOKUP(F9446,'2014 Bid Codes Crosswalk'!F:F,'2014 Bid Codes Crosswalk'!C:C),"")</f>
        <v>6007</v>
      </c>
      <c r="J9446" s="46" t="str">
        <f>IFERROR(_xlfn.XLOOKUP(F9446,'2014 Bid Codes Crosswalk'!F:F,'2014 Bid Codes Crosswalk'!D:D),"")</f>
        <v>NON-INTRUSIVE PAVE CONDI &amp; TEMP SENSOR</v>
      </c>
      <c r="K9446" s="46" t="str">
        <f>IFERROR(_xlfn.XLOOKUP(F9446,'2014 Bid Codes Crosswalk'!F:F,'2014 Bid Codes Crosswalk'!E:E),"")</f>
        <v>EA</v>
      </c>
      <c r="M9446" s="1">
        <f t="shared" si="453"/>
        <v>1</v>
      </c>
    </row>
    <row r="9447" spans="1:13" ht="13.95" customHeight="1" x14ac:dyDescent="0.25">
      <c r="A9447" s="1" t="s">
        <v>19387</v>
      </c>
      <c r="B9447" s="46">
        <v>6058</v>
      </c>
      <c r="C9447" s="46">
        <v>7008</v>
      </c>
      <c r="D9447" s="46" t="s">
        <v>19388</v>
      </c>
      <c r="E9447" s="46" t="s">
        <v>48</v>
      </c>
      <c r="F9447" s="54" t="str">
        <f t="shared" si="452"/>
        <v>RAIN SENSOREA</v>
      </c>
      <c r="G9447" s="88" t="str">
        <f t="shared" si="454"/>
        <v>62756005</v>
      </c>
      <c r="H9447" s="46">
        <f>IFERROR(_xlfn.XLOOKUP(F9447,'2014 Bid Codes Crosswalk'!F:F,'2014 Bid Codes Crosswalk'!B:B),"")</f>
        <v>6275</v>
      </c>
      <c r="I9447" s="46">
        <f>IFERROR(_xlfn.XLOOKUP(F9447,'2014 Bid Codes Crosswalk'!F:F,'2014 Bid Codes Crosswalk'!C:C),"")</f>
        <v>6005</v>
      </c>
      <c r="J9447" s="46" t="str">
        <f>IFERROR(_xlfn.XLOOKUP(F9447,'2014 Bid Codes Crosswalk'!F:F,'2014 Bid Codes Crosswalk'!D:D),"")</f>
        <v>RAIN SENSOR</v>
      </c>
      <c r="K9447" s="46" t="str">
        <f>IFERROR(_xlfn.XLOOKUP(F9447,'2014 Bid Codes Crosswalk'!F:F,'2014 Bid Codes Crosswalk'!E:E),"")</f>
        <v>EA</v>
      </c>
      <c r="M9447" s="1">
        <f t="shared" si="453"/>
        <v>1</v>
      </c>
    </row>
    <row r="9448" spans="1:13" ht="13.95" customHeight="1" x14ac:dyDescent="0.25">
      <c r="A9448" s="1" t="s">
        <v>19389</v>
      </c>
      <c r="B9448" s="46">
        <v>6058</v>
      </c>
      <c r="C9448" s="46">
        <v>7009</v>
      </c>
      <c r="D9448" s="46" t="s">
        <v>19390</v>
      </c>
      <c r="E9448" s="46" t="s">
        <v>48</v>
      </c>
      <c r="F9448" s="54" t="str">
        <f t="shared" si="452"/>
        <v>WIND SPEED/DIRECTION SENSOREA</v>
      </c>
      <c r="G9448" s="88" t="str">
        <f t="shared" si="454"/>
        <v>'</v>
      </c>
      <c r="H9448" s="46" t="str">
        <f>IFERROR(_xlfn.XLOOKUP(F9448,'2014 Bid Codes Crosswalk'!F:F,'2014 Bid Codes Crosswalk'!B:B),"")</f>
        <v/>
      </c>
      <c r="I9448" s="46" t="str">
        <f>IFERROR(_xlfn.XLOOKUP(F9448,'2014 Bid Codes Crosswalk'!F:F,'2014 Bid Codes Crosswalk'!C:C),"")</f>
        <v/>
      </c>
      <c r="J9448" s="46" t="str">
        <f>IFERROR(_xlfn.XLOOKUP(F9448,'2014 Bid Codes Crosswalk'!F:F,'2014 Bid Codes Crosswalk'!D:D),"")</f>
        <v/>
      </c>
      <c r="K9448" s="46" t="str">
        <f>IFERROR(_xlfn.XLOOKUP(F9448,'2014 Bid Codes Crosswalk'!F:F,'2014 Bid Codes Crosswalk'!E:E),"")</f>
        <v/>
      </c>
      <c r="M9448" s="1">
        <f t="shared" si="453"/>
        <v>0</v>
      </c>
    </row>
    <row r="9449" spans="1:13" ht="13.95" customHeight="1" x14ac:dyDescent="0.25">
      <c r="A9449" s="1" t="s">
        <v>19391</v>
      </c>
      <c r="B9449" s="46">
        <v>6058</v>
      </c>
      <c r="C9449" s="46">
        <v>7010</v>
      </c>
      <c r="D9449" s="46" t="s">
        <v>19392</v>
      </c>
      <c r="E9449" s="46" t="s">
        <v>48</v>
      </c>
      <c r="F9449" s="54" t="str">
        <f t="shared" si="452"/>
        <v>BAROMETRIC PRESSURE SENSOREA</v>
      </c>
      <c r="G9449" s="88" t="str">
        <f t="shared" si="454"/>
        <v>62756008</v>
      </c>
      <c r="H9449" s="46">
        <f>IFERROR(_xlfn.XLOOKUP(F9449,'2014 Bid Codes Crosswalk'!F:F,'2014 Bid Codes Crosswalk'!B:B),"")</f>
        <v>6275</v>
      </c>
      <c r="I9449" s="46">
        <f>IFERROR(_xlfn.XLOOKUP(F9449,'2014 Bid Codes Crosswalk'!F:F,'2014 Bid Codes Crosswalk'!C:C),"")</f>
        <v>6008</v>
      </c>
      <c r="J9449" s="46" t="str">
        <f>IFERROR(_xlfn.XLOOKUP(F9449,'2014 Bid Codes Crosswalk'!F:F,'2014 Bid Codes Crosswalk'!D:D),"")</f>
        <v>BAROMETRIC PRESSURE SENSOR</v>
      </c>
      <c r="K9449" s="46" t="str">
        <f>IFERROR(_xlfn.XLOOKUP(F9449,'2014 Bid Codes Crosswalk'!F:F,'2014 Bid Codes Crosswalk'!E:E),"")</f>
        <v>EA</v>
      </c>
      <c r="M9449" s="1">
        <f t="shared" si="453"/>
        <v>1</v>
      </c>
    </row>
    <row r="9450" spans="1:13" ht="13.95" customHeight="1" x14ac:dyDescent="0.25">
      <c r="A9450" s="1" t="s">
        <v>19393</v>
      </c>
      <c r="B9450" s="46">
        <v>6058</v>
      </c>
      <c r="C9450" s="46">
        <v>7011</v>
      </c>
      <c r="D9450" s="46" t="s">
        <v>19394</v>
      </c>
      <c r="E9450" s="46" t="s">
        <v>48</v>
      </c>
      <c r="F9450" s="54" t="str">
        <f t="shared" si="452"/>
        <v>NON-INTRUSIVE WATER LEVEL FLOOD SENSOREA</v>
      </c>
      <c r="G9450" s="88" t="str">
        <f t="shared" si="454"/>
        <v>65216011</v>
      </c>
      <c r="H9450" s="46">
        <f>IFERROR(_xlfn.XLOOKUP(F9450,'2014 Bid Codes Crosswalk'!F:F,'2014 Bid Codes Crosswalk'!B:B),"")</f>
        <v>6521</v>
      </c>
      <c r="I9450" s="46">
        <f>IFERROR(_xlfn.XLOOKUP(F9450,'2014 Bid Codes Crosswalk'!F:F,'2014 Bid Codes Crosswalk'!C:C),"")</f>
        <v>6011</v>
      </c>
      <c r="J9450" s="46" t="str">
        <f>IFERROR(_xlfn.XLOOKUP(F9450,'2014 Bid Codes Crosswalk'!F:F,'2014 Bid Codes Crosswalk'!D:D),"")</f>
        <v>NON-INTRUSIVE WATER LEVEL FLOOD SENSOR</v>
      </c>
      <c r="K9450" s="46" t="str">
        <f>IFERROR(_xlfn.XLOOKUP(F9450,'2014 Bid Codes Crosswalk'!F:F,'2014 Bid Codes Crosswalk'!E:E),"")</f>
        <v>EA</v>
      </c>
      <c r="M9450" s="1">
        <f t="shared" si="453"/>
        <v>1</v>
      </c>
    </row>
    <row r="9451" spans="1:13" hidden="1" x14ac:dyDescent="0.25"/>
    <row r="9452" spans="1:13" hidden="1" x14ac:dyDescent="0.25">
      <c r="A9452" s="1" t="s">
        <v>19395</v>
      </c>
      <c r="B9452" s="46">
        <v>100</v>
      </c>
      <c r="C9452" s="46">
        <v>6001</v>
      </c>
      <c r="D9452" s="46" t="s">
        <v>42</v>
      </c>
      <c r="E9452" s="46" t="s">
        <v>43</v>
      </c>
    </row>
    <row r="9453" spans="1:13" hidden="1" x14ac:dyDescent="0.25">
      <c r="A9453" s="1" t="s">
        <v>19396</v>
      </c>
      <c r="B9453" s="46">
        <v>100</v>
      </c>
      <c r="C9453" s="46">
        <v>6002</v>
      </c>
      <c r="D9453" s="46" t="s">
        <v>42</v>
      </c>
      <c r="E9453" s="46" t="s">
        <v>45</v>
      </c>
    </row>
    <row r="9454" spans="1:13" hidden="1" x14ac:dyDescent="0.25">
      <c r="A9454" s="1" t="s">
        <v>19397</v>
      </c>
      <c r="B9454" s="46">
        <v>100</v>
      </c>
      <c r="C9454" s="46">
        <v>6003</v>
      </c>
      <c r="D9454" s="46" t="s">
        <v>19398</v>
      </c>
      <c r="E9454" s="46" t="s">
        <v>48</v>
      </c>
    </row>
    <row r="9455" spans="1:13" hidden="1" x14ac:dyDescent="0.25">
      <c r="A9455" s="1" t="s">
        <v>19399</v>
      </c>
      <c r="B9455" s="46">
        <v>100</v>
      </c>
      <c r="C9455" s="46">
        <v>6004</v>
      </c>
      <c r="D9455" s="46" t="s">
        <v>19400</v>
      </c>
      <c r="E9455" s="46" t="s">
        <v>48</v>
      </c>
    </row>
    <row r="9456" spans="1:13" hidden="1" x14ac:dyDescent="0.25">
      <c r="A9456" s="1" t="s">
        <v>19401</v>
      </c>
      <c r="B9456" s="46">
        <v>100</v>
      </c>
      <c r="C9456" s="46">
        <v>6005</v>
      </c>
      <c r="D9456" s="46" t="s">
        <v>19402</v>
      </c>
      <c r="E9456" s="46" t="s">
        <v>48</v>
      </c>
    </row>
    <row r="9457" spans="1:5" hidden="1" x14ac:dyDescent="0.25">
      <c r="A9457" s="1" t="s">
        <v>19403</v>
      </c>
      <c r="B9457" s="46">
        <v>100</v>
      </c>
      <c r="C9457" s="46">
        <v>6006</v>
      </c>
      <c r="D9457" s="46" t="s">
        <v>19404</v>
      </c>
      <c r="E9457" s="46" t="s">
        <v>48</v>
      </c>
    </row>
    <row r="9458" spans="1:5" hidden="1" x14ac:dyDescent="0.25">
      <c r="A9458" s="1" t="s">
        <v>19405</v>
      </c>
      <c r="B9458" s="46">
        <v>100</v>
      </c>
      <c r="C9458" s="46">
        <v>6007</v>
      </c>
      <c r="D9458" s="46" t="s">
        <v>19406</v>
      </c>
      <c r="E9458" s="46" t="s">
        <v>48</v>
      </c>
    </row>
    <row r="9459" spans="1:5" hidden="1" x14ac:dyDescent="0.25">
      <c r="A9459" s="1" t="s">
        <v>19407</v>
      </c>
      <c r="B9459" s="46">
        <v>100</v>
      </c>
      <c r="C9459" s="46">
        <v>6008</v>
      </c>
      <c r="D9459" s="46" t="s">
        <v>19408</v>
      </c>
      <c r="E9459" s="46" t="s">
        <v>48</v>
      </c>
    </row>
    <row r="9460" spans="1:5" hidden="1" x14ac:dyDescent="0.25">
      <c r="A9460" s="1" t="s">
        <v>19409</v>
      </c>
      <c r="B9460" s="46">
        <v>100</v>
      </c>
      <c r="C9460" s="46">
        <v>6009</v>
      </c>
      <c r="D9460" s="46" t="s">
        <v>19410</v>
      </c>
      <c r="E9460" s="46" t="s">
        <v>48</v>
      </c>
    </row>
    <row r="9461" spans="1:5" hidden="1" x14ac:dyDescent="0.25">
      <c r="A9461" s="1" t="s">
        <v>19411</v>
      </c>
      <c r="B9461" s="46">
        <v>100</v>
      </c>
      <c r="C9461" s="46">
        <v>6010</v>
      </c>
      <c r="D9461" s="46" t="s">
        <v>19412</v>
      </c>
      <c r="E9461" s="46" t="s">
        <v>48</v>
      </c>
    </row>
    <row r="9462" spans="1:5" hidden="1" x14ac:dyDescent="0.25">
      <c r="A9462" s="1" t="s">
        <v>19413</v>
      </c>
      <c r="B9462" s="46">
        <v>100</v>
      </c>
      <c r="C9462" s="46">
        <v>6011</v>
      </c>
      <c r="D9462" s="46" t="s">
        <v>19414</v>
      </c>
      <c r="E9462" s="46" t="s">
        <v>48</v>
      </c>
    </row>
    <row r="9463" spans="1:5" hidden="1" x14ac:dyDescent="0.25">
      <c r="A9463" s="1" t="s">
        <v>19415</v>
      </c>
      <c r="B9463" s="46">
        <v>100</v>
      </c>
      <c r="C9463" s="46">
        <v>6012</v>
      </c>
      <c r="D9463" s="46" t="s">
        <v>19416</v>
      </c>
      <c r="E9463" s="46" t="s">
        <v>48</v>
      </c>
    </row>
    <row r="9464" spans="1:5" hidden="1" x14ac:dyDescent="0.25">
      <c r="A9464" s="1" t="s">
        <v>19417</v>
      </c>
      <c r="B9464" s="46">
        <v>100</v>
      </c>
      <c r="C9464" s="46">
        <v>6013</v>
      </c>
      <c r="D9464" s="46" t="s">
        <v>19418</v>
      </c>
      <c r="E9464" s="46" t="s">
        <v>48</v>
      </c>
    </row>
    <row r="9465" spans="1:5" hidden="1" x14ac:dyDescent="0.25">
      <c r="A9465" s="1" t="s">
        <v>19419</v>
      </c>
      <c r="B9465" s="46">
        <v>100</v>
      </c>
      <c r="C9465" s="46">
        <v>6014</v>
      </c>
      <c r="D9465" s="46" t="s">
        <v>19420</v>
      </c>
      <c r="E9465" s="46" t="s">
        <v>48</v>
      </c>
    </row>
    <row r="9466" spans="1:5" hidden="1" x14ac:dyDescent="0.25">
      <c r="A9466" s="1" t="s">
        <v>19421</v>
      </c>
      <c r="B9466" s="46">
        <v>100</v>
      </c>
      <c r="C9466" s="46">
        <v>6015</v>
      </c>
      <c r="D9466" s="46" t="s">
        <v>19422</v>
      </c>
      <c r="E9466" s="46" t="s">
        <v>43</v>
      </c>
    </row>
    <row r="9467" spans="1:5" hidden="1" x14ac:dyDescent="0.25">
      <c r="A9467" s="1" t="s">
        <v>19423</v>
      </c>
      <c r="B9467" s="46">
        <v>100</v>
      </c>
      <c r="C9467" s="46">
        <v>6016</v>
      </c>
      <c r="D9467" s="46" t="s">
        <v>19424</v>
      </c>
      <c r="E9467" s="46" t="s">
        <v>48</v>
      </c>
    </row>
    <row r="9468" spans="1:5" hidden="1" x14ac:dyDescent="0.25">
      <c r="A9468" s="1" t="s">
        <v>19425</v>
      </c>
      <c r="B9468" s="46">
        <v>100</v>
      </c>
      <c r="C9468" s="46">
        <v>6017</v>
      </c>
      <c r="D9468" s="46" t="s">
        <v>19426</v>
      </c>
      <c r="E9468" s="46" t="s">
        <v>48</v>
      </c>
    </row>
    <row r="9469" spans="1:5" hidden="1" x14ac:dyDescent="0.25">
      <c r="A9469" s="1" t="s">
        <v>19427</v>
      </c>
      <c r="B9469" s="46">
        <v>100</v>
      </c>
      <c r="C9469" s="46">
        <v>6018</v>
      </c>
      <c r="D9469" s="46" t="s">
        <v>83</v>
      </c>
      <c r="E9469" s="46" t="s">
        <v>45</v>
      </c>
    </row>
    <row r="9470" spans="1:5" hidden="1" x14ac:dyDescent="0.25">
      <c r="A9470" s="1" t="s">
        <v>19428</v>
      </c>
      <c r="B9470" s="46">
        <v>100</v>
      </c>
      <c r="C9470" s="46">
        <v>6019</v>
      </c>
      <c r="D9470" s="46" t="s">
        <v>19429</v>
      </c>
      <c r="E9470" s="46" t="s">
        <v>45</v>
      </c>
    </row>
    <row r="9471" spans="1:5" hidden="1" x14ac:dyDescent="0.25">
      <c r="A9471" s="1" t="s">
        <v>19430</v>
      </c>
      <c r="B9471" s="46">
        <v>100</v>
      </c>
      <c r="C9471" s="46">
        <v>6020</v>
      </c>
      <c r="D9471" s="46" t="s">
        <v>19431</v>
      </c>
      <c r="E9471" s="46" t="s">
        <v>45</v>
      </c>
    </row>
    <row r="9472" spans="1:5" hidden="1" x14ac:dyDescent="0.25">
      <c r="A9472" s="1" t="s">
        <v>19432</v>
      </c>
      <c r="B9472" s="46">
        <v>100</v>
      </c>
      <c r="C9472" s="46">
        <v>6021</v>
      </c>
      <c r="D9472" s="46" t="s">
        <v>19433</v>
      </c>
      <c r="E9472" s="46" t="s">
        <v>45</v>
      </c>
    </row>
    <row r="9473" spans="1:5" hidden="1" x14ac:dyDescent="0.25">
      <c r="A9473" s="1" t="s">
        <v>19434</v>
      </c>
      <c r="B9473" s="46">
        <v>100</v>
      </c>
      <c r="C9473" s="46">
        <v>6022</v>
      </c>
      <c r="D9473" s="46" t="s">
        <v>19435</v>
      </c>
      <c r="E9473" s="46" t="s">
        <v>45</v>
      </c>
    </row>
    <row r="9474" spans="1:5" hidden="1" x14ac:dyDescent="0.25">
      <c r="A9474" s="1" t="s">
        <v>19436</v>
      </c>
      <c r="B9474" s="46">
        <v>100</v>
      </c>
      <c r="C9474" s="46">
        <v>6023</v>
      </c>
      <c r="D9474" s="46" t="s">
        <v>19437</v>
      </c>
      <c r="E9474" s="46" t="s">
        <v>45</v>
      </c>
    </row>
    <row r="9475" spans="1:5" hidden="1" x14ac:dyDescent="0.25">
      <c r="A9475" s="1" t="s">
        <v>19438</v>
      </c>
      <c r="B9475" s="46">
        <v>100</v>
      </c>
      <c r="C9475" s="46">
        <v>6024</v>
      </c>
      <c r="D9475" s="46" t="s">
        <v>19439</v>
      </c>
      <c r="E9475" s="46" t="s">
        <v>45</v>
      </c>
    </row>
    <row r="9476" spans="1:5" hidden="1" x14ac:dyDescent="0.25">
      <c r="A9476" s="1" t="s">
        <v>19440</v>
      </c>
      <c r="B9476" s="46">
        <v>100</v>
      </c>
      <c r="C9476" s="46">
        <v>6025</v>
      </c>
      <c r="D9476" s="46" t="s">
        <v>19441</v>
      </c>
      <c r="E9476" s="46" t="s">
        <v>45</v>
      </c>
    </row>
    <row r="9477" spans="1:5" hidden="1" x14ac:dyDescent="0.25">
      <c r="A9477" s="1" t="s">
        <v>19442</v>
      </c>
      <c r="B9477" s="46">
        <v>100</v>
      </c>
      <c r="C9477" s="46">
        <v>6026</v>
      </c>
      <c r="D9477" s="46" t="s">
        <v>19443</v>
      </c>
      <c r="E9477" s="46" t="s">
        <v>45</v>
      </c>
    </row>
    <row r="9478" spans="1:5" hidden="1" x14ac:dyDescent="0.25">
      <c r="A9478" s="1" t="s">
        <v>19444</v>
      </c>
      <c r="B9478" s="46">
        <v>100</v>
      </c>
      <c r="C9478" s="46">
        <v>6027</v>
      </c>
      <c r="D9478" s="46" t="s">
        <v>19445</v>
      </c>
      <c r="E9478" s="46" t="s">
        <v>45</v>
      </c>
    </row>
    <row r="9479" spans="1:5" hidden="1" x14ac:dyDescent="0.25">
      <c r="A9479" s="1" t="s">
        <v>19446</v>
      </c>
      <c r="B9479" s="46">
        <v>100</v>
      </c>
      <c r="C9479" s="46">
        <v>6028</v>
      </c>
      <c r="D9479" s="46" t="s">
        <v>19447</v>
      </c>
      <c r="E9479" s="46" t="s">
        <v>48</v>
      </c>
    </row>
    <row r="9480" spans="1:5" hidden="1" x14ac:dyDescent="0.25">
      <c r="A9480" s="1" t="s">
        <v>19448</v>
      </c>
      <c r="B9480" s="46">
        <v>100</v>
      </c>
      <c r="C9480" s="46">
        <v>6029</v>
      </c>
      <c r="D9480" s="46" t="s">
        <v>19449</v>
      </c>
      <c r="E9480" s="46" t="s">
        <v>77</v>
      </c>
    </row>
    <row r="9481" spans="1:5" hidden="1" x14ac:dyDescent="0.25">
      <c r="A9481" s="1" t="s">
        <v>19450</v>
      </c>
      <c r="B9481" s="46">
        <v>103</v>
      </c>
      <c r="C9481" s="46">
        <v>6001</v>
      </c>
      <c r="D9481" s="46" t="s">
        <v>19451</v>
      </c>
      <c r="E9481" s="46" t="s">
        <v>48</v>
      </c>
    </row>
    <row r="9482" spans="1:5" hidden="1" x14ac:dyDescent="0.25">
      <c r="A9482" s="1" t="s">
        <v>19452</v>
      </c>
      <c r="B9482" s="46">
        <v>103</v>
      </c>
      <c r="C9482" s="46">
        <v>6002</v>
      </c>
      <c r="D9482" s="46" t="s">
        <v>19453</v>
      </c>
      <c r="E9482" s="46" t="s">
        <v>48</v>
      </c>
    </row>
    <row r="9483" spans="1:5" hidden="1" x14ac:dyDescent="0.25">
      <c r="A9483" s="1" t="s">
        <v>19454</v>
      </c>
      <c r="B9483" s="46">
        <v>104</v>
      </c>
      <c r="C9483" s="46">
        <v>6001</v>
      </c>
      <c r="D9483" s="46" t="s">
        <v>91</v>
      </c>
      <c r="E9483" s="46" t="s">
        <v>90</v>
      </c>
    </row>
    <row r="9484" spans="1:5" hidden="1" x14ac:dyDescent="0.25">
      <c r="A9484" s="1" t="s">
        <v>19455</v>
      </c>
      <c r="B9484" s="46">
        <v>104</v>
      </c>
      <c r="C9484" s="46">
        <v>6002</v>
      </c>
      <c r="D9484" s="46" t="s">
        <v>91</v>
      </c>
      <c r="E9484" s="46" t="s">
        <v>93</v>
      </c>
    </row>
    <row r="9485" spans="1:5" hidden="1" x14ac:dyDescent="0.25">
      <c r="A9485" s="1" t="s">
        <v>19456</v>
      </c>
      <c r="B9485" s="46">
        <v>104</v>
      </c>
      <c r="C9485" s="46">
        <v>6003</v>
      </c>
      <c r="D9485" s="46" t="s">
        <v>19457</v>
      </c>
      <c r="E9485" s="46" t="s">
        <v>90</v>
      </c>
    </row>
    <row r="9486" spans="1:5" hidden="1" x14ac:dyDescent="0.25">
      <c r="A9486" s="1" t="s">
        <v>19458</v>
      </c>
      <c r="B9486" s="46">
        <v>104</v>
      </c>
      <c r="C9486" s="46">
        <v>6004</v>
      </c>
      <c r="D9486" s="46" t="s">
        <v>19457</v>
      </c>
      <c r="E9486" s="46" t="s">
        <v>93</v>
      </c>
    </row>
    <row r="9487" spans="1:5" hidden="1" x14ac:dyDescent="0.25">
      <c r="A9487" s="1" t="s">
        <v>19459</v>
      </c>
      <c r="B9487" s="46">
        <v>104</v>
      </c>
      <c r="C9487" s="46">
        <v>6005</v>
      </c>
      <c r="D9487" s="46" t="s">
        <v>19460</v>
      </c>
      <c r="E9487" s="46" t="s">
        <v>90</v>
      </c>
    </row>
    <row r="9488" spans="1:5" hidden="1" x14ac:dyDescent="0.25">
      <c r="A9488" s="1" t="s">
        <v>19461</v>
      </c>
      <c r="B9488" s="46">
        <v>104</v>
      </c>
      <c r="C9488" s="46">
        <v>6006</v>
      </c>
      <c r="D9488" s="46" t="s">
        <v>19460</v>
      </c>
      <c r="E9488" s="46" t="s">
        <v>93</v>
      </c>
    </row>
    <row r="9489" spans="1:5" hidden="1" x14ac:dyDescent="0.25">
      <c r="A9489" s="1" t="s">
        <v>19462</v>
      </c>
      <c r="B9489" s="46">
        <v>104</v>
      </c>
      <c r="C9489" s="46">
        <v>6007</v>
      </c>
      <c r="D9489" s="46" t="s">
        <v>19463</v>
      </c>
      <c r="E9489" s="46" t="s">
        <v>90</v>
      </c>
    </row>
    <row r="9490" spans="1:5" hidden="1" x14ac:dyDescent="0.25">
      <c r="A9490" s="1" t="s">
        <v>19464</v>
      </c>
      <c r="B9490" s="46">
        <v>104</v>
      </c>
      <c r="C9490" s="46">
        <v>6008</v>
      </c>
      <c r="D9490" s="46" t="s">
        <v>19463</v>
      </c>
      <c r="E9490" s="46" t="s">
        <v>93</v>
      </c>
    </row>
    <row r="9491" spans="1:5" hidden="1" x14ac:dyDescent="0.25">
      <c r="A9491" s="1" t="s">
        <v>19465</v>
      </c>
      <c r="B9491" s="46">
        <v>104</v>
      </c>
      <c r="C9491" s="46">
        <v>6009</v>
      </c>
      <c r="D9491" s="46" t="s">
        <v>101</v>
      </c>
      <c r="E9491" s="46" t="s">
        <v>90</v>
      </c>
    </row>
    <row r="9492" spans="1:5" hidden="1" x14ac:dyDescent="0.25">
      <c r="A9492" s="1" t="s">
        <v>19466</v>
      </c>
      <c r="B9492" s="46">
        <v>104</v>
      </c>
      <c r="C9492" s="46">
        <v>6010</v>
      </c>
      <c r="D9492" s="46" t="s">
        <v>101</v>
      </c>
      <c r="E9492" s="46" t="s">
        <v>93</v>
      </c>
    </row>
    <row r="9493" spans="1:5" hidden="1" x14ac:dyDescent="0.25">
      <c r="A9493" s="1" t="s">
        <v>19467</v>
      </c>
      <c r="B9493" s="46">
        <v>104</v>
      </c>
      <c r="C9493" s="46">
        <v>6011</v>
      </c>
      <c r="D9493" s="46" t="s">
        <v>105</v>
      </c>
      <c r="E9493" s="46" t="s">
        <v>90</v>
      </c>
    </row>
    <row r="9494" spans="1:5" hidden="1" x14ac:dyDescent="0.25">
      <c r="A9494" s="1" t="s">
        <v>19468</v>
      </c>
      <c r="B9494" s="46">
        <v>104</v>
      </c>
      <c r="C9494" s="46">
        <v>6012</v>
      </c>
      <c r="D9494" s="46" t="s">
        <v>105</v>
      </c>
      <c r="E9494" s="46" t="s">
        <v>93</v>
      </c>
    </row>
    <row r="9495" spans="1:5" hidden="1" x14ac:dyDescent="0.25">
      <c r="A9495" s="1" t="s">
        <v>19469</v>
      </c>
      <c r="B9495" s="46">
        <v>104</v>
      </c>
      <c r="C9495" s="46">
        <v>6013</v>
      </c>
      <c r="D9495" s="46" t="s">
        <v>142</v>
      </c>
      <c r="E9495" s="46" t="s">
        <v>90</v>
      </c>
    </row>
    <row r="9496" spans="1:5" hidden="1" x14ac:dyDescent="0.25">
      <c r="A9496" s="1" t="s">
        <v>19470</v>
      </c>
      <c r="B9496" s="46">
        <v>104</v>
      </c>
      <c r="C9496" s="46">
        <v>6014</v>
      </c>
      <c r="D9496" s="46" t="s">
        <v>142</v>
      </c>
      <c r="E9496" s="46" t="s">
        <v>93</v>
      </c>
    </row>
    <row r="9497" spans="1:5" hidden="1" x14ac:dyDescent="0.25">
      <c r="A9497" s="1" t="s">
        <v>19471</v>
      </c>
      <c r="B9497" s="46">
        <v>104</v>
      </c>
      <c r="C9497" s="46">
        <v>6015</v>
      </c>
      <c r="D9497" s="46" t="s">
        <v>19472</v>
      </c>
      <c r="E9497" s="46" t="s">
        <v>90</v>
      </c>
    </row>
    <row r="9498" spans="1:5" hidden="1" x14ac:dyDescent="0.25">
      <c r="A9498" s="1" t="s">
        <v>19473</v>
      </c>
      <c r="B9498" s="46">
        <v>104</v>
      </c>
      <c r="C9498" s="46">
        <v>6016</v>
      </c>
      <c r="D9498" s="46" t="s">
        <v>19474</v>
      </c>
      <c r="E9498" s="46" t="s">
        <v>93</v>
      </c>
    </row>
    <row r="9499" spans="1:5" hidden="1" x14ac:dyDescent="0.25">
      <c r="A9499" s="1" t="s">
        <v>19475</v>
      </c>
      <c r="B9499" s="46">
        <v>104</v>
      </c>
      <c r="C9499" s="46">
        <v>6017</v>
      </c>
      <c r="D9499" s="46" t="s">
        <v>112</v>
      </c>
      <c r="E9499" s="46" t="s">
        <v>90</v>
      </c>
    </row>
    <row r="9500" spans="1:5" hidden="1" x14ac:dyDescent="0.25">
      <c r="A9500" s="1" t="s">
        <v>19476</v>
      </c>
      <c r="B9500" s="46">
        <v>104</v>
      </c>
      <c r="C9500" s="46">
        <v>6018</v>
      </c>
      <c r="D9500" s="46" t="s">
        <v>112</v>
      </c>
      <c r="E9500" s="46" t="s">
        <v>93</v>
      </c>
    </row>
    <row r="9501" spans="1:5" hidden="1" x14ac:dyDescent="0.25">
      <c r="A9501" s="1" t="s">
        <v>19477</v>
      </c>
      <c r="B9501" s="46">
        <v>104</v>
      </c>
      <c r="C9501" s="46">
        <v>6019</v>
      </c>
      <c r="D9501" s="46" t="s">
        <v>213</v>
      </c>
      <c r="E9501" s="46" t="s">
        <v>90</v>
      </c>
    </row>
    <row r="9502" spans="1:5" hidden="1" x14ac:dyDescent="0.25">
      <c r="A9502" s="1" t="s">
        <v>19478</v>
      </c>
      <c r="B9502" s="46">
        <v>104</v>
      </c>
      <c r="C9502" s="46">
        <v>6020</v>
      </c>
      <c r="D9502" s="46" t="s">
        <v>213</v>
      </c>
      <c r="E9502" s="46" t="s">
        <v>93</v>
      </c>
    </row>
    <row r="9503" spans="1:5" hidden="1" x14ac:dyDescent="0.25">
      <c r="A9503" s="1" t="s">
        <v>19479</v>
      </c>
      <c r="B9503" s="46">
        <v>104</v>
      </c>
      <c r="C9503" s="46">
        <v>6021</v>
      </c>
      <c r="D9503" s="46" t="s">
        <v>123</v>
      </c>
      <c r="E9503" s="46" t="s">
        <v>77</v>
      </c>
    </row>
    <row r="9504" spans="1:5" hidden="1" x14ac:dyDescent="0.25">
      <c r="A9504" s="1" t="s">
        <v>19480</v>
      </c>
      <c r="B9504" s="46">
        <v>104</v>
      </c>
      <c r="C9504" s="46">
        <v>6022</v>
      </c>
      <c r="D9504" s="46" t="s">
        <v>126</v>
      </c>
      <c r="E9504" s="46" t="s">
        <v>77</v>
      </c>
    </row>
    <row r="9505" spans="1:5" hidden="1" x14ac:dyDescent="0.25">
      <c r="A9505" s="1" t="s">
        <v>19481</v>
      </c>
      <c r="B9505" s="46">
        <v>104</v>
      </c>
      <c r="C9505" s="46">
        <v>6023</v>
      </c>
      <c r="D9505" s="46" t="s">
        <v>177</v>
      </c>
      <c r="E9505" s="46" t="s">
        <v>77</v>
      </c>
    </row>
    <row r="9506" spans="1:5" hidden="1" x14ac:dyDescent="0.25">
      <c r="A9506" s="1" t="s">
        <v>19482</v>
      </c>
      <c r="B9506" s="46">
        <v>104</v>
      </c>
      <c r="C9506" s="46">
        <v>6024</v>
      </c>
      <c r="D9506" s="46" t="s">
        <v>146</v>
      </c>
      <c r="E9506" s="46" t="s">
        <v>90</v>
      </c>
    </row>
    <row r="9507" spans="1:5" hidden="1" x14ac:dyDescent="0.25">
      <c r="A9507" s="1" t="s">
        <v>19483</v>
      </c>
      <c r="B9507" s="46">
        <v>104</v>
      </c>
      <c r="C9507" s="46">
        <v>6025</v>
      </c>
      <c r="D9507" s="46" t="s">
        <v>156</v>
      </c>
      <c r="E9507" s="46" t="s">
        <v>93</v>
      </c>
    </row>
    <row r="9508" spans="1:5" hidden="1" x14ac:dyDescent="0.25">
      <c r="A9508" s="1" t="s">
        <v>19484</v>
      </c>
      <c r="B9508" s="46">
        <v>104</v>
      </c>
      <c r="C9508" s="46">
        <v>6026</v>
      </c>
      <c r="D9508" s="46" t="s">
        <v>132</v>
      </c>
      <c r="E9508" s="46" t="s">
        <v>77</v>
      </c>
    </row>
    <row r="9509" spans="1:5" hidden="1" x14ac:dyDescent="0.25">
      <c r="A9509" s="1" t="s">
        <v>19485</v>
      </c>
      <c r="B9509" s="46">
        <v>104</v>
      </c>
      <c r="C9509" s="46">
        <v>6027</v>
      </c>
      <c r="D9509" s="46" t="s">
        <v>162</v>
      </c>
      <c r="E9509" s="46" t="s">
        <v>90</v>
      </c>
    </row>
    <row r="9510" spans="1:5" hidden="1" x14ac:dyDescent="0.25">
      <c r="A9510" s="1" t="s">
        <v>19486</v>
      </c>
      <c r="B9510" s="46">
        <v>104</v>
      </c>
      <c r="C9510" s="46">
        <v>6028</v>
      </c>
      <c r="D9510" s="46" t="s">
        <v>208</v>
      </c>
      <c r="E9510" s="46" t="s">
        <v>90</v>
      </c>
    </row>
    <row r="9511" spans="1:5" hidden="1" x14ac:dyDescent="0.25">
      <c r="A9511" s="1" t="s">
        <v>19487</v>
      </c>
      <c r="B9511" s="46">
        <v>104</v>
      </c>
      <c r="C9511" s="46">
        <v>6029</v>
      </c>
      <c r="D9511" s="46" t="s">
        <v>129</v>
      </c>
      <c r="E9511" s="46" t="s">
        <v>77</v>
      </c>
    </row>
    <row r="9512" spans="1:5" hidden="1" x14ac:dyDescent="0.25">
      <c r="A9512" s="1" t="s">
        <v>19488</v>
      </c>
      <c r="B9512" s="46">
        <v>104</v>
      </c>
      <c r="C9512" s="46">
        <v>6030</v>
      </c>
      <c r="D9512" s="46" t="s">
        <v>171</v>
      </c>
      <c r="E9512" s="46" t="s">
        <v>93</v>
      </c>
    </row>
    <row r="9513" spans="1:5" hidden="1" x14ac:dyDescent="0.25">
      <c r="A9513" s="1" t="s">
        <v>19489</v>
      </c>
      <c r="B9513" s="46">
        <v>104</v>
      </c>
      <c r="C9513" s="46">
        <v>6031</v>
      </c>
      <c r="D9513" s="46" t="s">
        <v>159</v>
      </c>
      <c r="E9513" s="46" t="s">
        <v>93</v>
      </c>
    </row>
    <row r="9514" spans="1:5" hidden="1" x14ac:dyDescent="0.25">
      <c r="A9514" s="1" t="s">
        <v>19490</v>
      </c>
      <c r="B9514" s="46">
        <v>104</v>
      </c>
      <c r="C9514" s="46">
        <v>6032</v>
      </c>
      <c r="D9514" s="46" t="s">
        <v>120</v>
      </c>
      <c r="E9514" s="46" t="s">
        <v>90</v>
      </c>
    </row>
    <row r="9515" spans="1:5" hidden="1" x14ac:dyDescent="0.25">
      <c r="A9515" s="1" t="s">
        <v>19491</v>
      </c>
      <c r="B9515" s="46">
        <v>104</v>
      </c>
      <c r="C9515" s="46">
        <v>6033</v>
      </c>
      <c r="D9515" s="46" t="s">
        <v>192</v>
      </c>
      <c r="E9515" s="46" t="s">
        <v>90</v>
      </c>
    </row>
    <row r="9516" spans="1:5" hidden="1" x14ac:dyDescent="0.25">
      <c r="A9516" s="1" t="s">
        <v>19492</v>
      </c>
      <c r="B9516" s="46">
        <v>104</v>
      </c>
      <c r="C9516" s="46">
        <v>6034</v>
      </c>
      <c r="D9516" s="46" t="s">
        <v>153</v>
      </c>
      <c r="E9516" s="46" t="s">
        <v>77</v>
      </c>
    </row>
    <row r="9517" spans="1:5" hidden="1" x14ac:dyDescent="0.25">
      <c r="A9517" s="1" t="s">
        <v>19493</v>
      </c>
      <c r="B9517" s="46">
        <v>104</v>
      </c>
      <c r="C9517" s="46">
        <v>6035</v>
      </c>
      <c r="D9517" s="46" t="s">
        <v>174</v>
      </c>
      <c r="E9517" s="46" t="s">
        <v>77</v>
      </c>
    </row>
    <row r="9518" spans="1:5" hidden="1" x14ac:dyDescent="0.25">
      <c r="A9518" s="1" t="s">
        <v>19494</v>
      </c>
      <c r="B9518" s="46">
        <v>104</v>
      </c>
      <c r="C9518" s="46">
        <v>6036</v>
      </c>
      <c r="D9518" s="46" t="s">
        <v>19495</v>
      </c>
      <c r="E9518" s="46" t="s">
        <v>90</v>
      </c>
    </row>
    <row r="9519" spans="1:5" hidden="1" x14ac:dyDescent="0.25">
      <c r="A9519" s="1" t="s">
        <v>19496</v>
      </c>
      <c r="B9519" s="46">
        <v>104</v>
      </c>
      <c r="C9519" s="46">
        <v>6037</v>
      </c>
      <c r="D9519" s="46" t="s">
        <v>180</v>
      </c>
      <c r="E9519" s="46" t="s">
        <v>77</v>
      </c>
    </row>
    <row r="9520" spans="1:5" hidden="1" x14ac:dyDescent="0.25">
      <c r="A9520" s="1" t="s">
        <v>19497</v>
      </c>
      <c r="B9520" s="46">
        <v>104</v>
      </c>
      <c r="C9520" s="46">
        <v>6038</v>
      </c>
      <c r="D9520" s="46" t="s">
        <v>165</v>
      </c>
      <c r="E9520" s="46" t="s">
        <v>93</v>
      </c>
    </row>
    <row r="9521" spans="1:5" hidden="1" x14ac:dyDescent="0.25">
      <c r="A9521" s="1" t="s">
        <v>19498</v>
      </c>
      <c r="B9521" s="46">
        <v>104</v>
      </c>
      <c r="C9521" s="46">
        <v>6039</v>
      </c>
      <c r="D9521" s="46" t="s">
        <v>168</v>
      </c>
      <c r="E9521" s="46" t="s">
        <v>93</v>
      </c>
    </row>
    <row r="9522" spans="1:5" hidden="1" x14ac:dyDescent="0.25">
      <c r="A9522" s="1" t="s">
        <v>19499</v>
      </c>
      <c r="B9522" s="46">
        <v>104</v>
      </c>
      <c r="C9522" s="46">
        <v>6040</v>
      </c>
      <c r="D9522" s="46" t="s">
        <v>109</v>
      </c>
      <c r="E9522" s="46" t="s">
        <v>90</v>
      </c>
    </row>
    <row r="9523" spans="1:5" hidden="1" x14ac:dyDescent="0.25">
      <c r="A9523" s="1" t="s">
        <v>19500</v>
      </c>
      <c r="B9523" s="46">
        <v>104</v>
      </c>
      <c r="C9523" s="46">
        <v>6041</v>
      </c>
      <c r="D9523" s="46" t="s">
        <v>189</v>
      </c>
      <c r="E9523" s="46" t="s">
        <v>48</v>
      </c>
    </row>
    <row r="9524" spans="1:5" hidden="1" x14ac:dyDescent="0.25">
      <c r="A9524" s="1" t="s">
        <v>19501</v>
      </c>
      <c r="B9524" s="46">
        <v>104</v>
      </c>
      <c r="C9524" s="46">
        <v>6042</v>
      </c>
      <c r="D9524" s="46" t="s">
        <v>186</v>
      </c>
      <c r="E9524" s="46" t="s">
        <v>77</v>
      </c>
    </row>
    <row r="9525" spans="1:5" hidden="1" x14ac:dyDescent="0.25">
      <c r="A9525" s="1" t="s">
        <v>19502</v>
      </c>
      <c r="B9525" s="46">
        <v>104</v>
      </c>
      <c r="C9525" s="46">
        <v>6043</v>
      </c>
      <c r="D9525" s="46" t="s">
        <v>201</v>
      </c>
      <c r="E9525" s="46" t="s">
        <v>90</v>
      </c>
    </row>
    <row r="9526" spans="1:5" hidden="1" x14ac:dyDescent="0.25">
      <c r="A9526" s="1" t="s">
        <v>19503</v>
      </c>
      <c r="B9526" s="46">
        <v>104</v>
      </c>
      <c r="C9526" s="46">
        <v>6044</v>
      </c>
      <c r="D9526" s="46" t="s">
        <v>195</v>
      </c>
      <c r="E9526" s="46" t="s">
        <v>90</v>
      </c>
    </row>
    <row r="9527" spans="1:5" hidden="1" x14ac:dyDescent="0.25">
      <c r="A9527" s="1" t="s">
        <v>19504</v>
      </c>
      <c r="B9527" s="46">
        <v>104</v>
      </c>
      <c r="C9527" s="46">
        <v>6045</v>
      </c>
      <c r="D9527" s="46" t="s">
        <v>19505</v>
      </c>
      <c r="E9527" s="46" t="s">
        <v>48</v>
      </c>
    </row>
    <row r="9528" spans="1:5" hidden="1" x14ac:dyDescent="0.25">
      <c r="A9528" s="1" t="s">
        <v>19506</v>
      </c>
      <c r="B9528" s="46">
        <v>104</v>
      </c>
      <c r="C9528" s="46">
        <v>6046</v>
      </c>
      <c r="D9528" s="46" t="s">
        <v>198</v>
      </c>
      <c r="E9528" s="46" t="s">
        <v>77</v>
      </c>
    </row>
    <row r="9529" spans="1:5" hidden="1" x14ac:dyDescent="0.25">
      <c r="A9529" s="1" t="s">
        <v>19507</v>
      </c>
      <c r="B9529" s="46">
        <v>104</v>
      </c>
      <c r="C9529" s="46">
        <v>6047</v>
      </c>
      <c r="D9529" s="46" t="s">
        <v>204</v>
      </c>
      <c r="E9529" s="46" t="s">
        <v>90</v>
      </c>
    </row>
    <row r="9530" spans="1:5" hidden="1" x14ac:dyDescent="0.25">
      <c r="A9530" s="1" t="s">
        <v>19508</v>
      </c>
      <c r="B9530" s="46">
        <v>104</v>
      </c>
      <c r="C9530" s="46">
        <v>6048</v>
      </c>
      <c r="D9530" s="46" t="s">
        <v>19509</v>
      </c>
      <c r="E9530" s="46" t="s">
        <v>90</v>
      </c>
    </row>
    <row r="9531" spans="1:5" hidden="1" x14ac:dyDescent="0.25">
      <c r="A9531" s="1" t="s">
        <v>19510</v>
      </c>
      <c r="B9531" s="46">
        <v>104</v>
      </c>
      <c r="C9531" s="46">
        <v>6049</v>
      </c>
      <c r="D9531" s="46" t="s">
        <v>150</v>
      </c>
      <c r="E9531" s="46" t="s">
        <v>149</v>
      </c>
    </row>
    <row r="9532" spans="1:5" hidden="1" x14ac:dyDescent="0.25">
      <c r="A9532" s="1" t="s">
        <v>19511</v>
      </c>
      <c r="B9532" s="46">
        <v>104</v>
      </c>
      <c r="C9532" s="46">
        <v>6050</v>
      </c>
      <c r="D9532" s="46" t="s">
        <v>19512</v>
      </c>
      <c r="E9532" s="46" t="s">
        <v>77</v>
      </c>
    </row>
    <row r="9533" spans="1:5" hidden="1" x14ac:dyDescent="0.25">
      <c r="A9533" s="1" t="s">
        <v>19513</v>
      </c>
      <c r="B9533" s="46">
        <v>104</v>
      </c>
      <c r="C9533" s="46">
        <v>6051</v>
      </c>
      <c r="D9533" s="46" t="s">
        <v>19514</v>
      </c>
      <c r="E9533" s="46" t="s">
        <v>77</v>
      </c>
    </row>
    <row r="9534" spans="1:5" hidden="1" x14ac:dyDescent="0.25">
      <c r="A9534" s="1" t="s">
        <v>19515</v>
      </c>
      <c r="B9534" s="46">
        <v>104</v>
      </c>
      <c r="C9534" s="46">
        <v>6052</v>
      </c>
      <c r="D9534" s="46" t="s">
        <v>19512</v>
      </c>
      <c r="E9534" s="46" t="s">
        <v>48</v>
      </c>
    </row>
    <row r="9535" spans="1:5" hidden="1" x14ac:dyDescent="0.25">
      <c r="A9535" s="1" t="s">
        <v>19516</v>
      </c>
      <c r="B9535" s="46">
        <v>104</v>
      </c>
      <c r="C9535" s="46">
        <v>6053</v>
      </c>
      <c r="D9535" s="46" t="s">
        <v>19514</v>
      </c>
      <c r="E9535" s="46" t="s">
        <v>48</v>
      </c>
    </row>
    <row r="9536" spans="1:5" hidden="1" x14ac:dyDescent="0.25">
      <c r="A9536" s="1" t="s">
        <v>19517</v>
      </c>
      <c r="B9536" s="46">
        <v>104</v>
      </c>
      <c r="C9536" s="46">
        <v>6054</v>
      </c>
      <c r="D9536" s="46" t="s">
        <v>98</v>
      </c>
      <c r="E9536" s="46" t="s">
        <v>77</v>
      </c>
    </row>
    <row r="9537" spans="1:5" hidden="1" x14ac:dyDescent="0.25">
      <c r="A9537" s="1" t="s">
        <v>19518</v>
      </c>
      <c r="B9537" s="46">
        <v>104</v>
      </c>
      <c r="C9537" s="46">
        <v>6055</v>
      </c>
      <c r="D9537" s="46" t="s">
        <v>19519</v>
      </c>
      <c r="E9537" s="46" t="s">
        <v>90</v>
      </c>
    </row>
    <row r="9538" spans="1:5" hidden="1" x14ac:dyDescent="0.25">
      <c r="A9538" s="1" t="s">
        <v>19520</v>
      </c>
      <c r="B9538" s="46">
        <v>104</v>
      </c>
      <c r="C9538" s="46">
        <v>6056</v>
      </c>
      <c r="D9538" s="46" t="s">
        <v>19521</v>
      </c>
      <c r="E9538" s="46" t="s">
        <v>77</v>
      </c>
    </row>
    <row r="9539" spans="1:5" hidden="1" x14ac:dyDescent="0.25">
      <c r="A9539" s="1" t="s">
        <v>19522</v>
      </c>
      <c r="B9539" s="46">
        <v>104</v>
      </c>
      <c r="C9539" s="46">
        <v>6057</v>
      </c>
      <c r="D9539" s="46" t="s">
        <v>19523</v>
      </c>
      <c r="E9539" s="46" t="s">
        <v>77</v>
      </c>
    </row>
    <row r="9540" spans="1:5" hidden="1" x14ac:dyDescent="0.25">
      <c r="A9540" s="1" t="s">
        <v>19524</v>
      </c>
      <c r="B9540" s="46">
        <v>104</v>
      </c>
      <c r="C9540" s="46">
        <v>6058</v>
      </c>
      <c r="D9540" s="46" t="s">
        <v>19525</v>
      </c>
      <c r="E9540" s="46" t="s">
        <v>77</v>
      </c>
    </row>
    <row r="9541" spans="1:5" hidden="1" x14ac:dyDescent="0.25">
      <c r="A9541" s="1" t="s">
        <v>19526</v>
      </c>
      <c r="B9541" s="46">
        <v>104</v>
      </c>
      <c r="C9541" s="46">
        <v>6059</v>
      </c>
      <c r="D9541" s="46" t="s">
        <v>19527</v>
      </c>
      <c r="E9541" s="46" t="s">
        <v>77</v>
      </c>
    </row>
    <row r="9542" spans="1:5" hidden="1" x14ac:dyDescent="0.25">
      <c r="A9542" s="1" t="s">
        <v>19528</v>
      </c>
      <c r="B9542" s="46">
        <v>104</v>
      </c>
      <c r="C9542" s="46">
        <v>6060</v>
      </c>
      <c r="D9542" s="46" t="s">
        <v>19529</v>
      </c>
      <c r="E9542" s="46" t="s">
        <v>77</v>
      </c>
    </row>
    <row r="9543" spans="1:5" hidden="1" x14ac:dyDescent="0.25">
      <c r="A9543" s="1" t="s">
        <v>19530</v>
      </c>
      <c r="B9543" s="46">
        <v>104</v>
      </c>
      <c r="C9543" s="46">
        <v>6061</v>
      </c>
      <c r="D9543" s="46" t="s">
        <v>19531</v>
      </c>
      <c r="E9543" s="46" t="s">
        <v>90</v>
      </c>
    </row>
    <row r="9544" spans="1:5" hidden="1" x14ac:dyDescent="0.25">
      <c r="A9544" s="1" t="s">
        <v>19532</v>
      </c>
      <c r="B9544" s="46">
        <v>104</v>
      </c>
      <c r="C9544" s="46">
        <v>6062</v>
      </c>
      <c r="D9544" s="46" t="s">
        <v>19533</v>
      </c>
      <c r="E9544" s="46" t="s">
        <v>90</v>
      </c>
    </row>
    <row r="9545" spans="1:5" hidden="1" x14ac:dyDescent="0.25">
      <c r="A9545" s="1" t="s">
        <v>19534</v>
      </c>
      <c r="B9545" s="46">
        <v>104</v>
      </c>
      <c r="C9545" s="46">
        <v>6063</v>
      </c>
      <c r="D9545" s="46" t="s">
        <v>19535</v>
      </c>
      <c r="E9545" s="46" t="s">
        <v>90</v>
      </c>
    </row>
    <row r="9546" spans="1:5" hidden="1" x14ac:dyDescent="0.25">
      <c r="A9546" s="1" t="s">
        <v>19536</v>
      </c>
      <c r="B9546" s="46">
        <v>104</v>
      </c>
      <c r="C9546" s="46">
        <v>6064</v>
      </c>
      <c r="D9546" s="46" t="s">
        <v>208</v>
      </c>
      <c r="E9546" s="46" t="s">
        <v>93</v>
      </c>
    </row>
    <row r="9547" spans="1:5" hidden="1" x14ac:dyDescent="0.25">
      <c r="A9547" s="1" t="s">
        <v>19537</v>
      </c>
      <c r="B9547" s="46">
        <v>104</v>
      </c>
      <c r="C9547" s="46">
        <v>6065</v>
      </c>
      <c r="D9547" s="46" t="s">
        <v>183</v>
      </c>
      <c r="E9547" s="46" t="s">
        <v>77</v>
      </c>
    </row>
    <row r="9548" spans="1:5" hidden="1" x14ac:dyDescent="0.25">
      <c r="A9548" s="1" t="s">
        <v>19538</v>
      </c>
      <c r="B9548" s="46">
        <v>104</v>
      </c>
      <c r="C9548" s="46">
        <v>6066</v>
      </c>
      <c r="D9548" s="46" t="s">
        <v>19539</v>
      </c>
      <c r="E9548" s="46" t="s">
        <v>77</v>
      </c>
    </row>
    <row r="9549" spans="1:5" hidden="1" x14ac:dyDescent="0.25">
      <c r="A9549" s="1" t="s">
        <v>19540</v>
      </c>
      <c r="B9549" s="46">
        <v>104</v>
      </c>
      <c r="C9549" s="46">
        <v>6067</v>
      </c>
      <c r="D9549" s="46" t="s">
        <v>135</v>
      </c>
      <c r="E9549" s="46" t="s">
        <v>77</v>
      </c>
    </row>
    <row r="9550" spans="1:5" hidden="1" x14ac:dyDescent="0.25">
      <c r="A9550" s="1" t="s">
        <v>19541</v>
      </c>
      <c r="B9550" s="46">
        <v>104</v>
      </c>
      <c r="C9550" s="46">
        <v>6068</v>
      </c>
      <c r="D9550" s="46" t="s">
        <v>19542</v>
      </c>
      <c r="E9550" s="46" t="s">
        <v>90</v>
      </c>
    </row>
    <row r="9551" spans="1:5" hidden="1" x14ac:dyDescent="0.25">
      <c r="A9551" s="1" t="s">
        <v>19543</v>
      </c>
      <c r="B9551" s="46">
        <v>105</v>
      </c>
      <c r="C9551" s="46">
        <v>6001</v>
      </c>
      <c r="D9551" s="46" t="s">
        <v>19544</v>
      </c>
      <c r="E9551" s="46" t="s">
        <v>45</v>
      </c>
    </row>
    <row r="9552" spans="1:5" hidden="1" x14ac:dyDescent="0.25">
      <c r="A9552" s="1" t="s">
        <v>19545</v>
      </c>
      <c r="B9552" s="46">
        <v>105</v>
      </c>
      <c r="C9552" s="46">
        <v>6002</v>
      </c>
      <c r="D9552" s="46" t="s">
        <v>19544</v>
      </c>
      <c r="E9552" s="46" t="s">
        <v>90</v>
      </c>
    </row>
    <row r="9553" spans="1:5" hidden="1" x14ac:dyDescent="0.25">
      <c r="A9553" s="1" t="s">
        <v>19546</v>
      </c>
      <c r="B9553" s="46">
        <v>105</v>
      </c>
      <c r="C9553" s="46">
        <v>6003</v>
      </c>
      <c r="D9553" s="46" t="s">
        <v>19544</v>
      </c>
      <c r="E9553" s="46" t="s">
        <v>93</v>
      </c>
    </row>
    <row r="9554" spans="1:5" hidden="1" x14ac:dyDescent="0.25">
      <c r="A9554" s="1" t="s">
        <v>19547</v>
      </c>
      <c r="B9554" s="46">
        <v>105</v>
      </c>
      <c r="C9554" s="46">
        <v>6004</v>
      </c>
      <c r="D9554" s="46" t="s">
        <v>19548</v>
      </c>
      <c r="E9554" s="46" t="s">
        <v>45</v>
      </c>
    </row>
    <row r="9555" spans="1:5" hidden="1" x14ac:dyDescent="0.25">
      <c r="A9555" s="1" t="s">
        <v>19549</v>
      </c>
      <c r="B9555" s="46">
        <v>105</v>
      </c>
      <c r="C9555" s="46">
        <v>6005</v>
      </c>
      <c r="D9555" s="46" t="s">
        <v>19548</v>
      </c>
      <c r="E9555" s="46" t="s">
        <v>90</v>
      </c>
    </row>
    <row r="9556" spans="1:5" hidden="1" x14ac:dyDescent="0.25">
      <c r="A9556" s="1" t="s">
        <v>19550</v>
      </c>
      <c r="B9556" s="46">
        <v>105</v>
      </c>
      <c r="C9556" s="46">
        <v>6006</v>
      </c>
      <c r="D9556" s="46" t="s">
        <v>19548</v>
      </c>
      <c r="E9556" s="46" t="s">
        <v>93</v>
      </c>
    </row>
    <row r="9557" spans="1:5" hidden="1" x14ac:dyDescent="0.25">
      <c r="A9557" s="1" t="s">
        <v>19551</v>
      </c>
      <c r="B9557" s="46">
        <v>105</v>
      </c>
      <c r="C9557" s="46">
        <v>6007</v>
      </c>
      <c r="D9557" s="46" t="s">
        <v>19552</v>
      </c>
      <c r="E9557" s="46" t="s">
        <v>45</v>
      </c>
    </row>
    <row r="9558" spans="1:5" hidden="1" x14ac:dyDescent="0.25">
      <c r="A9558" s="1" t="s">
        <v>19553</v>
      </c>
      <c r="B9558" s="46">
        <v>105</v>
      </c>
      <c r="C9558" s="46">
        <v>6008</v>
      </c>
      <c r="D9558" s="46" t="s">
        <v>19552</v>
      </c>
      <c r="E9558" s="46" t="s">
        <v>90</v>
      </c>
    </row>
    <row r="9559" spans="1:5" hidden="1" x14ac:dyDescent="0.25">
      <c r="A9559" s="1" t="s">
        <v>19554</v>
      </c>
      <c r="B9559" s="46">
        <v>105</v>
      </c>
      <c r="C9559" s="46">
        <v>6009</v>
      </c>
      <c r="D9559" s="46" t="s">
        <v>19552</v>
      </c>
      <c r="E9559" s="46" t="s">
        <v>93</v>
      </c>
    </row>
    <row r="9560" spans="1:5" hidden="1" x14ac:dyDescent="0.25">
      <c r="A9560" s="1" t="s">
        <v>19555</v>
      </c>
      <c r="B9560" s="46">
        <v>105</v>
      </c>
      <c r="C9560" s="46">
        <v>6010</v>
      </c>
      <c r="D9560" s="46" t="s">
        <v>19556</v>
      </c>
      <c r="E9560" s="46" t="s">
        <v>45</v>
      </c>
    </row>
    <row r="9561" spans="1:5" hidden="1" x14ac:dyDescent="0.25">
      <c r="A9561" s="1" t="s">
        <v>19557</v>
      </c>
      <c r="B9561" s="46">
        <v>105</v>
      </c>
      <c r="C9561" s="46">
        <v>6011</v>
      </c>
      <c r="D9561" s="46" t="s">
        <v>19556</v>
      </c>
      <c r="E9561" s="46" t="s">
        <v>90</v>
      </c>
    </row>
    <row r="9562" spans="1:5" hidden="1" x14ac:dyDescent="0.25">
      <c r="A9562" s="1" t="s">
        <v>19558</v>
      </c>
      <c r="B9562" s="46">
        <v>105</v>
      </c>
      <c r="C9562" s="46">
        <v>6012</v>
      </c>
      <c r="D9562" s="46" t="s">
        <v>19556</v>
      </c>
      <c r="E9562" s="46" t="s">
        <v>93</v>
      </c>
    </row>
    <row r="9563" spans="1:5" hidden="1" x14ac:dyDescent="0.25">
      <c r="A9563" s="1" t="s">
        <v>19559</v>
      </c>
      <c r="B9563" s="46">
        <v>105</v>
      </c>
      <c r="C9563" s="46">
        <v>6013</v>
      </c>
      <c r="D9563" s="46" t="s">
        <v>19560</v>
      </c>
      <c r="E9563" s="46" t="s">
        <v>90</v>
      </c>
    </row>
    <row r="9564" spans="1:5" hidden="1" x14ac:dyDescent="0.25">
      <c r="A9564" s="1" t="s">
        <v>19561</v>
      </c>
      <c r="B9564" s="46">
        <v>105</v>
      </c>
      <c r="C9564" s="46">
        <v>6014</v>
      </c>
      <c r="D9564" s="46" t="s">
        <v>19562</v>
      </c>
      <c r="E9564" s="46" t="s">
        <v>90</v>
      </c>
    </row>
    <row r="9565" spans="1:5" hidden="1" x14ac:dyDescent="0.25">
      <c r="A9565" s="1" t="s">
        <v>19563</v>
      </c>
      <c r="B9565" s="46">
        <v>105</v>
      </c>
      <c r="C9565" s="46">
        <v>6015</v>
      </c>
      <c r="D9565" s="46" t="s">
        <v>19564</v>
      </c>
      <c r="E9565" s="46" t="s">
        <v>90</v>
      </c>
    </row>
    <row r="9566" spans="1:5" hidden="1" x14ac:dyDescent="0.25">
      <c r="A9566" s="1" t="s">
        <v>19565</v>
      </c>
      <c r="B9566" s="46">
        <v>105</v>
      </c>
      <c r="C9566" s="46">
        <v>6016</v>
      </c>
      <c r="D9566" s="46" t="s">
        <v>19566</v>
      </c>
      <c r="E9566" s="46" t="s">
        <v>90</v>
      </c>
    </row>
    <row r="9567" spans="1:5" hidden="1" x14ac:dyDescent="0.25">
      <c r="A9567" s="1" t="s">
        <v>19567</v>
      </c>
      <c r="B9567" s="46">
        <v>105</v>
      </c>
      <c r="C9567" s="46">
        <v>6017</v>
      </c>
      <c r="D9567" s="46" t="s">
        <v>19568</v>
      </c>
      <c r="E9567" s="46" t="s">
        <v>45</v>
      </c>
    </row>
    <row r="9568" spans="1:5" hidden="1" x14ac:dyDescent="0.25">
      <c r="A9568" s="1" t="s">
        <v>19569</v>
      </c>
      <c r="B9568" s="46">
        <v>105</v>
      </c>
      <c r="C9568" s="46">
        <v>6018</v>
      </c>
      <c r="D9568" s="46" t="s">
        <v>19568</v>
      </c>
      <c r="E9568" s="46" t="s">
        <v>90</v>
      </c>
    </row>
    <row r="9569" spans="1:5" hidden="1" x14ac:dyDescent="0.25">
      <c r="A9569" s="1" t="s">
        <v>19570</v>
      </c>
      <c r="B9569" s="46">
        <v>105</v>
      </c>
      <c r="C9569" s="46">
        <v>6019</v>
      </c>
      <c r="D9569" s="46" t="s">
        <v>19571</v>
      </c>
      <c r="E9569" s="46" t="s">
        <v>90</v>
      </c>
    </row>
    <row r="9570" spans="1:5" hidden="1" x14ac:dyDescent="0.25">
      <c r="A9570" s="1" t="s">
        <v>19572</v>
      </c>
      <c r="B9570" s="46">
        <v>105</v>
      </c>
      <c r="C9570" s="46">
        <v>6020</v>
      </c>
      <c r="D9570" s="46" t="s">
        <v>19573</v>
      </c>
      <c r="E9570" s="46" t="s">
        <v>90</v>
      </c>
    </row>
    <row r="9571" spans="1:5" hidden="1" x14ac:dyDescent="0.25">
      <c r="A9571" s="1" t="s">
        <v>19574</v>
      </c>
      <c r="B9571" s="46">
        <v>105</v>
      </c>
      <c r="C9571" s="46">
        <v>6021</v>
      </c>
      <c r="D9571" s="46" t="s">
        <v>19575</v>
      </c>
      <c r="E9571" s="46" t="s">
        <v>90</v>
      </c>
    </row>
    <row r="9572" spans="1:5" hidden="1" x14ac:dyDescent="0.25">
      <c r="A9572" s="1" t="s">
        <v>19576</v>
      </c>
      <c r="B9572" s="46">
        <v>105</v>
      </c>
      <c r="C9572" s="46">
        <v>6022</v>
      </c>
      <c r="D9572" s="46" t="s">
        <v>19577</v>
      </c>
      <c r="E9572" s="46" t="s">
        <v>90</v>
      </c>
    </row>
    <row r="9573" spans="1:5" hidden="1" x14ac:dyDescent="0.25">
      <c r="A9573" s="1" t="s">
        <v>19578</v>
      </c>
      <c r="B9573" s="46">
        <v>105</v>
      </c>
      <c r="C9573" s="46">
        <v>6023</v>
      </c>
      <c r="D9573" s="46" t="s">
        <v>19579</v>
      </c>
      <c r="E9573" s="46" t="s">
        <v>90</v>
      </c>
    </row>
    <row r="9574" spans="1:5" hidden="1" x14ac:dyDescent="0.25">
      <c r="A9574" s="1" t="s">
        <v>19580</v>
      </c>
      <c r="B9574" s="46">
        <v>105</v>
      </c>
      <c r="C9574" s="46">
        <v>6024</v>
      </c>
      <c r="D9574" s="46" t="s">
        <v>19581</v>
      </c>
      <c r="E9574" s="46" t="s">
        <v>90</v>
      </c>
    </row>
    <row r="9575" spans="1:5" hidden="1" x14ac:dyDescent="0.25">
      <c r="A9575" s="1" t="s">
        <v>19582</v>
      </c>
      <c r="B9575" s="46">
        <v>105</v>
      </c>
      <c r="C9575" s="46">
        <v>6025</v>
      </c>
      <c r="D9575" s="46" t="s">
        <v>19583</v>
      </c>
      <c r="E9575" s="46" t="s">
        <v>93</v>
      </c>
    </row>
    <row r="9576" spans="1:5" hidden="1" x14ac:dyDescent="0.25">
      <c r="A9576" s="1" t="s">
        <v>19584</v>
      </c>
      <c r="B9576" s="46">
        <v>105</v>
      </c>
      <c r="C9576" s="46">
        <v>6026</v>
      </c>
      <c r="D9576" s="46" t="s">
        <v>19585</v>
      </c>
      <c r="E9576" s="46" t="s">
        <v>90</v>
      </c>
    </row>
    <row r="9577" spans="1:5" hidden="1" x14ac:dyDescent="0.25">
      <c r="A9577" s="1" t="s">
        <v>19586</v>
      </c>
      <c r="B9577" s="46">
        <v>105</v>
      </c>
      <c r="C9577" s="46">
        <v>6027</v>
      </c>
      <c r="D9577" s="46" t="s">
        <v>19587</v>
      </c>
      <c r="E9577" s="46" t="s">
        <v>45</v>
      </c>
    </row>
    <row r="9578" spans="1:5" hidden="1" x14ac:dyDescent="0.25">
      <c r="A9578" s="1" t="s">
        <v>19588</v>
      </c>
      <c r="B9578" s="46">
        <v>105</v>
      </c>
      <c r="C9578" s="46">
        <v>6028</v>
      </c>
      <c r="D9578" s="46" t="s">
        <v>19589</v>
      </c>
      <c r="E9578" s="46" t="s">
        <v>90</v>
      </c>
    </row>
    <row r="9579" spans="1:5" hidden="1" x14ac:dyDescent="0.25">
      <c r="A9579" s="1" t="s">
        <v>19590</v>
      </c>
      <c r="B9579" s="46">
        <v>105</v>
      </c>
      <c r="C9579" s="46">
        <v>6029</v>
      </c>
      <c r="D9579" s="46" t="s">
        <v>19591</v>
      </c>
      <c r="E9579" s="46" t="s">
        <v>90</v>
      </c>
    </row>
    <row r="9580" spans="1:5" hidden="1" x14ac:dyDescent="0.25">
      <c r="A9580" s="1" t="s">
        <v>19592</v>
      </c>
      <c r="B9580" s="46">
        <v>105</v>
      </c>
      <c r="C9580" s="46">
        <v>6030</v>
      </c>
      <c r="D9580" s="46" t="s">
        <v>19593</v>
      </c>
      <c r="E9580" s="46" t="s">
        <v>90</v>
      </c>
    </row>
    <row r="9581" spans="1:5" hidden="1" x14ac:dyDescent="0.25">
      <c r="A9581" s="1" t="s">
        <v>19594</v>
      </c>
      <c r="B9581" s="46">
        <v>105</v>
      </c>
      <c r="C9581" s="46">
        <v>6031</v>
      </c>
      <c r="D9581" s="46" t="s">
        <v>19595</v>
      </c>
      <c r="E9581" s="46" t="s">
        <v>45</v>
      </c>
    </row>
    <row r="9582" spans="1:5" hidden="1" x14ac:dyDescent="0.25">
      <c r="A9582" s="1" t="s">
        <v>19596</v>
      </c>
      <c r="B9582" s="46">
        <v>105</v>
      </c>
      <c r="C9582" s="46">
        <v>6032</v>
      </c>
      <c r="D9582" s="46" t="s">
        <v>19597</v>
      </c>
      <c r="E9582" s="46" t="s">
        <v>45</v>
      </c>
    </row>
    <row r="9583" spans="1:5" hidden="1" x14ac:dyDescent="0.25">
      <c r="A9583" s="1" t="s">
        <v>19598</v>
      </c>
      <c r="B9583" s="46">
        <v>105</v>
      </c>
      <c r="C9583" s="46">
        <v>6033</v>
      </c>
      <c r="D9583" s="46" t="s">
        <v>19599</v>
      </c>
      <c r="E9583" s="46" t="s">
        <v>90</v>
      </c>
    </row>
    <row r="9584" spans="1:5" hidden="1" x14ac:dyDescent="0.25">
      <c r="A9584" s="1" t="s">
        <v>19600</v>
      </c>
      <c r="B9584" s="46">
        <v>105</v>
      </c>
      <c r="C9584" s="46">
        <v>6034</v>
      </c>
      <c r="D9584" s="46" t="s">
        <v>19601</v>
      </c>
      <c r="E9584" s="46" t="s">
        <v>90</v>
      </c>
    </row>
    <row r="9585" spans="1:5" hidden="1" x14ac:dyDescent="0.25">
      <c r="A9585" s="1" t="s">
        <v>19602</v>
      </c>
      <c r="B9585" s="46">
        <v>105</v>
      </c>
      <c r="C9585" s="46">
        <v>6035</v>
      </c>
      <c r="D9585" s="46" t="s">
        <v>19603</v>
      </c>
      <c r="E9585" s="46" t="s">
        <v>90</v>
      </c>
    </row>
    <row r="9586" spans="1:5" hidden="1" x14ac:dyDescent="0.25">
      <c r="A9586" s="1" t="s">
        <v>19604</v>
      </c>
      <c r="B9586" s="46">
        <v>105</v>
      </c>
      <c r="C9586" s="46">
        <v>6036</v>
      </c>
      <c r="D9586" s="46" t="s">
        <v>19605</v>
      </c>
      <c r="E9586" s="46" t="s">
        <v>90</v>
      </c>
    </row>
    <row r="9587" spans="1:5" hidden="1" x14ac:dyDescent="0.25">
      <c r="A9587" s="1" t="s">
        <v>19606</v>
      </c>
      <c r="B9587" s="46">
        <v>105</v>
      </c>
      <c r="C9587" s="46">
        <v>6037</v>
      </c>
      <c r="D9587" s="46" t="s">
        <v>19607</v>
      </c>
      <c r="E9587" s="46" t="s">
        <v>90</v>
      </c>
    </row>
    <row r="9588" spans="1:5" hidden="1" x14ac:dyDescent="0.25">
      <c r="A9588" s="1" t="s">
        <v>19608</v>
      </c>
      <c r="B9588" s="46">
        <v>105</v>
      </c>
      <c r="C9588" s="46">
        <v>6038</v>
      </c>
      <c r="D9588" s="46" t="s">
        <v>19609</v>
      </c>
      <c r="E9588" s="46" t="s">
        <v>90</v>
      </c>
    </row>
    <row r="9589" spans="1:5" hidden="1" x14ac:dyDescent="0.25">
      <c r="A9589" s="1" t="s">
        <v>19610</v>
      </c>
      <c r="B9589" s="46">
        <v>105</v>
      </c>
      <c r="C9589" s="46">
        <v>6039</v>
      </c>
      <c r="D9589" s="46" t="s">
        <v>529</v>
      </c>
      <c r="E9589" s="46" t="s">
        <v>90</v>
      </c>
    </row>
    <row r="9590" spans="1:5" hidden="1" x14ac:dyDescent="0.25">
      <c r="A9590" s="1" t="s">
        <v>19611</v>
      </c>
      <c r="B9590" s="46">
        <v>105</v>
      </c>
      <c r="C9590" s="46">
        <v>6040</v>
      </c>
      <c r="D9590" s="46" t="s">
        <v>19612</v>
      </c>
      <c r="E9590" s="46" t="s">
        <v>90</v>
      </c>
    </row>
    <row r="9591" spans="1:5" hidden="1" x14ac:dyDescent="0.25">
      <c r="A9591" s="1" t="s">
        <v>19613</v>
      </c>
      <c r="B9591" s="46">
        <v>105</v>
      </c>
      <c r="C9591" s="46">
        <v>6041</v>
      </c>
      <c r="D9591" s="46" t="s">
        <v>19614</v>
      </c>
      <c r="E9591" s="46" t="s">
        <v>90</v>
      </c>
    </row>
    <row r="9592" spans="1:5" hidden="1" x14ac:dyDescent="0.25">
      <c r="A9592" s="1" t="s">
        <v>19615</v>
      </c>
      <c r="B9592" s="46">
        <v>105</v>
      </c>
      <c r="C9592" s="46">
        <v>6042</v>
      </c>
      <c r="D9592" s="46" t="s">
        <v>19616</v>
      </c>
      <c r="E9592" s="46" t="s">
        <v>90</v>
      </c>
    </row>
    <row r="9593" spans="1:5" hidden="1" x14ac:dyDescent="0.25">
      <c r="A9593" s="1" t="s">
        <v>19617</v>
      </c>
      <c r="B9593" s="46">
        <v>105</v>
      </c>
      <c r="C9593" s="46">
        <v>6043</v>
      </c>
      <c r="D9593" s="46" t="s">
        <v>19618</v>
      </c>
      <c r="E9593" s="46" t="s">
        <v>90</v>
      </c>
    </row>
    <row r="9594" spans="1:5" hidden="1" x14ac:dyDescent="0.25">
      <c r="A9594" s="1" t="s">
        <v>19619</v>
      </c>
      <c r="B9594" s="46">
        <v>105</v>
      </c>
      <c r="C9594" s="46">
        <v>6044</v>
      </c>
      <c r="D9594" s="46" t="s">
        <v>19597</v>
      </c>
      <c r="E9594" s="46" t="s">
        <v>90</v>
      </c>
    </row>
    <row r="9595" spans="1:5" hidden="1" x14ac:dyDescent="0.25">
      <c r="A9595" s="1" t="s">
        <v>19620</v>
      </c>
      <c r="B9595" s="46">
        <v>105</v>
      </c>
      <c r="C9595" s="46">
        <v>6045</v>
      </c>
      <c r="D9595" s="46" t="s">
        <v>19621</v>
      </c>
      <c r="E9595" s="46" t="s">
        <v>90</v>
      </c>
    </row>
    <row r="9596" spans="1:5" hidden="1" x14ac:dyDescent="0.25">
      <c r="A9596" s="1" t="s">
        <v>19622</v>
      </c>
      <c r="B9596" s="46">
        <v>105</v>
      </c>
      <c r="C9596" s="46">
        <v>6046</v>
      </c>
      <c r="D9596" s="46" t="s">
        <v>19623</v>
      </c>
      <c r="E9596" s="46" t="s">
        <v>90</v>
      </c>
    </row>
    <row r="9597" spans="1:5" hidden="1" x14ac:dyDescent="0.25">
      <c r="A9597" s="1" t="s">
        <v>19624</v>
      </c>
      <c r="B9597" s="46">
        <v>105</v>
      </c>
      <c r="C9597" s="46">
        <v>6047</v>
      </c>
      <c r="D9597" s="46" t="s">
        <v>19625</v>
      </c>
      <c r="E9597" s="46" t="s">
        <v>90</v>
      </c>
    </row>
    <row r="9598" spans="1:5" hidden="1" x14ac:dyDescent="0.25">
      <c r="A9598" s="1" t="s">
        <v>19626</v>
      </c>
      <c r="B9598" s="46">
        <v>105</v>
      </c>
      <c r="C9598" s="46">
        <v>6048</v>
      </c>
      <c r="D9598" s="46" t="s">
        <v>19627</v>
      </c>
      <c r="E9598" s="46" t="s">
        <v>90</v>
      </c>
    </row>
    <row r="9599" spans="1:5" hidden="1" x14ac:dyDescent="0.25">
      <c r="A9599" s="1" t="s">
        <v>19628</v>
      </c>
      <c r="B9599" s="46">
        <v>105</v>
      </c>
      <c r="C9599" s="46">
        <v>6049</v>
      </c>
      <c r="D9599" s="46" t="s">
        <v>19629</v>
      </c>
      <c r="E9599" s="46" t="s">
        <v>90</v>
      </c>
    </row>
    <row r="9600" spans="1:5" hidden="1" x14ac:dyDescent="0.25">
      <c r="A9600" s="1" t="s">
        <v>19630</v>
      </c>
      <c r="B9600" s="46">
        <v>105</v>
      </c>
      <c r="C9600" s="46">
        <v>6050</v>
      </c>
      <c r="D9600" s="46" t="s">
        <v>19631</v>
      </c>
      <c r="E9600" s="46" t="s">
        <v>90</v>
      </c>
    </row>
    <row r="9601" spans="1:5" hidden="1" x14ac:dyDescent="0.25">
      <c r="A9601" s="1" t="s">
        <v>19632</v>
      </c>
      <c r="B9601" s="46">
        <v>105</v>
      </c>
      <c r="C9601" s="46">
        <v>6051</v>
      </c>
      <c r="D9601" s="46" t="s">
        <v>19633</v>
      </c>
      <c r="E9601" s="46" t="s">
        <v>90</v>
      </c>
    </row>
    <row r="9602" spans="1:5" hidden="1" x14ac:dyDescent="0.25">
      <c r="A9602" s="1" t="s">
        <v>19634</v>
      </c>
      <c r="B9602" s="46">
        <v>105</v>
      </c>
      <c r="C9602" s="46">
        <v>6052</v>
      </c>
      <c r="D9602" s="46" t="s">
        <v>19635</v>
      </c>
      <c r="E9602" s="46" t="s">
        <v>90</v>
      </c>
    </row>
    <row r="9603" spans="1:5" hidden="1" x14ac:dyDescent="0.25">
      <c r="A9603" s="1" t="s">
        <v>19636</v>
      </c>
      <c r="B9603" s="46">
        <v>105</v>
      </c>
      <c r="C9603" s="46">
        <v>6053</v>
      </c>
      <c r="D9603" s="46" t="s">
        <v>19637</v>
      </c>
      <c r="E9603" s="46" t="s">
        <v>45</v>
      </c>
    </row>
    <row r="9604" spans="1:5" hidden="1" x14ac:dyDescent="0.25">
      <c r="A9604" s="1" t="s">
        <v>19638</v>
      </c>
      <c r="B9604" s="46">
        <v>105</v>
      </c>
      <c r="C9604" s="46">
        <v>6054</v>
      </c>
      <c r="D9604" s="46" t="s">
        <v>19639</v>
      </c>
      <c r="E9604" s="46" t="s">
        <v>90</v>
      </c>
    </row>
    <row r="9605" spans="1:5" hidden="1" x14ac:dyDescent="0.25">
      <c r="A9605" s="1" t="s">
        <v>19640</v>
      </c>
      <c r="B9605" s="46">
        <v>105</v>
      </c>
      <c r="C9605" s="46">
        <v>6055</v>
      </c>
      <c r="D9605" s="46" t="s">
        <v>19641</v>
      </c>
      <c r="E9605" s="46" t="s">
        <v>90</v>
      </c>
    </row>
    <row r="9606" spans="1:5" hidden="1" x14ac:dyDescent="0.25">
      <c r="A9606" s="1" t="s">
        <v>19642</v>
      </c>
      <c r="B9606" s="46">
        <v>105</v>
      </c>
      <c r="C9606" s="46">
        <v>6056</v>
      </c>
      <c r="D9606" s="46" t="s">
        <v>19643</v>
      </c>
      <c r="E9606" s="46" t="s">
        <v>90</v>
      </c>
    </row>
    <row r="9607" spans="1:5" hidden="1" x14ac:dyDescent="0.25">
      <c r="A9607" s="1" t="s">
        <v>19644</v>
      </c>
      <c r="B9607" s="46">
        <v>105</v>
      </c>
      <c r="C9607" s="46">
        <v>6057</v>
      </c>
      <c r="D9607" s="46" t="s">
        <v>19645</v>
      </c>
      <c r="E9607" s="46" t="s">
        <v>90</v>
      </c>
    </row>
    <row r="9608" spans="1:5" hidden="1" x14ac:dyDescent="0.25">
      <c r="A9608" s="1" t="s">
        <v>19646</v>
      </c>
      <c r="B9608" s="46">
        <v>105</v>
      </c>
      <c r="C9608" s="46">
        <v>6058</v>
      </c>
      <c r="D9608" s="46" t="s">
        <v>19647</v>
      </c>
      <c r="E9608" s="46" t="s">
        <v>90</v>
      </c>
    </row>
    <row r="9609" spans="1:5" hidden="1" x14ac:dyDescent="0.25">
      <c r="A9609" s="1" t="s">
        <v>19648</v>
      </c>
      <c r="B9609" s="46">
        <v>105</v>
      </c>
      <c r="C9609" s="46">
        <v>6059</v>
      </c>
      <c r="D9609" s="46" t="s">
        <v>19649</v>
      </c>
      <c r="E9609" s="46" t="s">
        <v>90</v>
      </c>
    </row>
    <row r="9610" spans="1:5" hidden="1" x14ac:dyDescent="0.25">
      <c r="A9610" s="1" t="s">
        <v>19650</v>
      </c>
      <c r="B9610" s="46">
        <v>105</v>
      </c>
      <c r="C9610" s="46">
        <v>6061</v>
      </c>
      <c r="D9610" s="46" t="s">
        <v>19651</v>
      </c>
      <c r="E9610" s="46" t="s">
        <v>90</v>
      </c>
    </row>
    <row r="9611" spans="1:5" hidden="1" x14ac:dyDescent="0.25">
      <c r="A9611" s="1" t="s">
        <v>19652</v>
      </c>
      <c r="B9611" s="46">
        <v>105</v>
      </c>
      <c r="C9611" s="46">
        <v>6062</v>
      </c>
      <c r="D9611" s="46" t="s">
        <v>19653</v>
      </c>
      <c r="E9611" s="46" t="s">
        <v>90</v>
      </c>
    </row>
    <row r="9612" spans="1:5" hidden="1" x14ac:dyDescent="0.25">
      <c r="A9612" s="1" t="s">
        <v>19654</v>
      </c>
      <c r="B9612" s="46">
        <v>105</v>
      </c>
      <c r="C9612" s="46">
        <v>6063</v>
      </c>
      <c r="D9612" s="46" t="s">
        <v>19655</v>
      </c>
      <c r="E9612" s="46" t="s">
        <v>90</v>
      </c>
    </row>
    <row r="9613" spans="1:5" hidden="1" x14ac:dyDescent="0.25">
      <c r="A9613" s="1" t="s">
        <v>19656</v>
      </c>
      <c r="B9613" s="46">
        <v>105</v>
      </c>
      <c r="C9613" s="46">
        <v>6064</v>
      </c>
      <c r="D9613" s="46" t="s">
        <v>19657</v>
      </c>
      <c r="E9613" s="46" t="s">
        <v>90</v>
      </c>
    </row>
    <row r="9614" spans="1:5" hidden="1" x14ac:dyDescent="0.25">
      <c r="A9614" s="1" t="s">
        <v>19658</v>
      </c>
      <c r="B9614" s="46">
        <v>105</v>
      </c>
      <c r="C9614" s="46">
        <v>6065</v>
      </c>
      <c r="D9614" s="46" t="s">
        <v>19659</v>
      </c>
      <c r="E9614" s="46" t="s">
        <v>90</v>
      </c>
    </row>
    <row r="9615" spans="1:5" hidden="1" x14ac:dyDescent="0.25">
      <c r="A9615" s="1" t="s">
        <v>19660</v>
      </c>
      <c r="B9615" s="46">
        <v>105</v>
      </c>
      <c r="C9615" s="46">
        <v>6067</v>
      </c>
      <c r="D9615" s="46" t="s">
        <v>19661</v>
      </c>
      <c r="E9615" s="46" t="s">
        <v>45</v>
      </c>
    </row>
    <row r="9616" spans="1:5" hidden="1" x14ac:dyDescent="0.25">
      <c r="A9616" s="1" t="s">
        <v>19662</v>
      </c>
      <c r="B9616" s="46">
        <v>105</v>
      </c>
      <c r="C9616" s="46">
        <v>6068</v>
      </c>
      <c r="D9616" s="46" t="s">
        <v>19663</v>
      </c>
      <c r="E9616" s="46" t="s">
        <v>45</v>
      </c>
    </row>
    <row r="9617" spans="1:5" hidden="1" x14ac:dyDescent="0.25">
      <c r="A9617" s="1" t="s">
        <v>19664</v>
      </c>
      <c r="B9617" s="46">
        <v>105</v>
      </c>
      <c r="C9617" s="46">
        <v>6069</v>
      </c>
      <c r="D9617" s="46" t="s">
        <v>19665</v>
      </c>
      <c r="E9617" s="46" t="s">
        <v>90</v>
      </c>
    </row>
    <row r="9618" spans="1:5" hidden="1" x14ac:dyDescent="0.25">
      <c r="A9618" s="1" t="s">
        <v>19666</v>
      </c>
      <c r="B9618" s="46">
        <v>105</v>
      </c>
      <c r="C9618" s="46">
        <v>6070</v>
      </c>
      <c r="D9618" s="46" t="s">
        <v>19667</v>
      </c>
      <c r="E9618" s="46" t="s">
        <v>90</v>
      </c>
    </row>
    <row r="9619" spans="1:5" hidden="1" x14ac:dyDescent="0.25">
      <c r="A9619" s="1" t="s">
        <v>19668</v>
      </c>
      <c r="B9619" s="46">
        <v>105</v>
      </c>
      <c r="C9619" s="46">
        <v>6071</v>
      </c>
      <c r="D9619" s="46" t="s">
        <v>19669</v>
      </c>
      <c r="E9619" s="46" t="s">
        <v>90</v>
      </c>
    </row>
    <row r="9620" spans="1:5" hidden="1" x14ac:dyDescent="0.25">
      <c r="A9620" s="1" t="s">
        <v>19670</v>
      </c>
      <c r="B9620" s="46">
        <v>105</v>
      </c>
      <c r="C9620" s="46">
        <v>6072</v>
      </c>
      <c r="D9620" s="46" t="s">
        <v>19671</v>
      </c>
      <c r="E9620" s="46" t="s">
        <v>90</v>
      </c>
    </row>
    <row r="9621" spans="1:5" hidden="1" x14ac:dyDescent="0.25">
      <c r="A9621" s="1" t="s">
        <v>19672</v>
      </c>
      <c r="B9621" s="46">
        <v>105</v>
      </c>
      <c r="C9621" s="46">
        <v>6073</v>
      </c>
      <c r="D9621" s="46" t="s">
        <v>19673</v>
      </c>
      <c r="E9621" s="46" t="s">
        <v>90</v>
      </c>
    </row>
    <row r="9622" spans="1:5" hidden="1" x14ac:dyDescent="0.25">
      <c r="A9622" s="1" t="s">
        <v>19674</v>
      </c>
      <c r="B9622" s="46">
        <v>105</v>
      </c>
      <c r="C9622" s="46">
        <v>6074</v>
      </c>
      <c r="D9622" s="46" t="s">
        <v>19675</v>
      </c>
      <c r="E9622" s="46" t="s">
        <v>90</v>
      </c>
    </row>
    <row r="9623" spans="1:5" hidden="1" x14ac:dyDescent="0.25">
      <c r="A9623" s="1" t="s">
        <v>19676</v>
      </c>
      <c r="B9623" s="46">
        <v>105</v>
      </c>
      <c r="C9623" s="46">
        <v>6075</v>
      </c>
      <c r="D9623" s="46" t="s">
        <v>19677</v>
      </c>
      <c r="E9623" s="46" t="s">
        <v>90</v>
      </c>
    </row>
    <row r="9624" spans="1:5" hidden="1" x14ac:dyDescent="0.25">
      <c r="A9624" s="1" t="s">
        <v>19678</v>
      </c>
      <c r="B9624" s="46">
        <v>105</v>
      </c>
      <c r="C9624" s="46">
        <v>6076</v>
      </c>
      <c r="D9624" s="46" t="s">
        <v>19679</v>
      </c>
      <c r="E9624" s="46" t="s">
        <v>90</v>
      </c>
    </row>
    <row r="9625" spans="1:5" hidden="1" x14ac:dyDescent="0.25">
      <c r="A9625" s="1" t="s">
        <v>19680</v>
      </c>
      <c r="B9625" s="46">
        <v>105</v>
      </c>
      <c r="C9625" s="46">
        <v>6077</v>
      </c>
      <c r="D9625" s="46" t="s">
        <v>19681</v>
      </c>
      <c r="E9625" s="46" t="s">
        <v>90</v>
      </c>
    </row>
    <row r="9626" spans="1:5" hidden="1" x14ac:dyDescent="0.25">
      <c r="A9626" s="1" t="s">
        <v>19682</v>
      </c>
      <c r="B9626" s="46">
        <v>105</v>
      </c>
      <c r="C9626" s="46">
        <v>6078</v>
      </c>
      <c r="D9626" s="46" t="s">
        <v>19683</v>
      </c>
      <c r="E9626" s="46" t="s">
        <v>90</v>
      </c>
    </row>
    <row r="9627" spans="1:5" hidden="1" x14ac:dyDescent="0.25">
      <c r="A9627" s="1" t="s">
        <v>19684</v>
      </c>
      <c r="B9627" s="46">
        <v>105</v>
      </c>
      <c r="C9627" s="46">
        <v>6079</v>
      </c>
      <c r="D9627" s="46" t="s">
        <v>19685</v>
      </c>
      <c r="E9627" s="46" t="s">
        <v>90</v>
      </c>
    </row>
    <row r="9628" spans="1:5" hidden="1" x14ac:dyDescent="0.25">
      <c r="A9628" s="1" t="s">
        <v>19686</v>
      </c>
      <c r="B9628" s="46">
        <v>105</v>
      </c>
      <c r="C9628" s="46">
        <v>6080</v>
      </c>
      <c r="D9628" s="46" t="s">
        <v>19687</v>
      </c>
      <c r="E9628" s="46" t="s">
        <v>90</v>
      </c>
    </row>
    <row r="9629" spans="1:5" hidden="1" x14ac:dyDescent="0.25">
      <c r="A9629" s="1" t="s">
        <v>19688</v>
      </c>
      <c r="B9629" s="46">
        <v>105</v>
      </c>
      <c r="C9629" s="46">
        <v>6081</v>
      </c>
      <c r="D9629" s="46" t="s">
        <v>19689</v>
      </c>
      <c r="E9629" s="46" t="s">
        <v>90</v>
      </c>
    </row>
    <row r="9630" spans="1:5" hidden="1" x14ac:dyDescent="0.25">
      <c r="A9630" s="1" t="s">
        <v>19690</v>
      </c>
      <c r="B9630" s="46">
        <v>105</v>
      </c>
      <c r="C9630" s="46">
        <v>6082</v>
      </c>
      <c r="D9630" s="46" t="s">
        <v>19691</v>
      </c>
      <c r="E9630" s="46" t="s">
        <v>90</v>
      </c>
    </row>
    <row r="9631" spans="1:5" hidden="1" x14ac:dyDescent="0.25">
      <c r="A9631" s="1" t="s">
        <v>19692</v>
      </c>
      <c r="B9631" s="46">
        <v>105</v>
      </c>
      <c r="C9631" s="46">
        <v>6083</v>
      </c>
      <c r="D9631" s="46" t="s">
        <v>19693</v>
      </c>
      <c r="E9631" s="46" t="s">
        <v>90</v>
      </c>
    </row>
    <row r="9632" spans="1:5" hidden="1" x14ac:dyDescent="0.25">
      <c r="A9632" s="1" t="s">
        <v>19694</v>
      </c>
      <c r="B9632" s="46">
        <v>105</v>
      </c>
      <c r="C9632" s="46">
        <v>6084</v>
      </c>
      <c r="D9632" s="46" t="s">
        <v>19695</v>
      </c>
      <c r="E9632" s="46" t="s">
        <v>90</v>
      </c>
    </row>
    <row r="9633" spans="1:5" hidden="1" x14ac:dyDescent="0.25">
      <c r="A9633" s="1" t="s">
        <v>19696</v>
      </c>
      <c r="B9633" s="46">
        <v>105</v>
      </c>
      <c r="C9633" s="46">
        <v>6085</v>
      </c>
      <c r="D9633" s="46" t="s">
        <v>19697</v>
      </c>
      <c r="E9633" s="46" t="s">
        <v>90</v>
      </c>
    </row>
    <row r="9634" spans="1:5" hidden="1" x14ac:dyDescent="0.25">
      <c r="A9634" s="1" t="s">
        <v>19698</v>
      </c>
      <c r="B9634" s="46">
        <v>105</v>
      </c>
      <c r="C9634" s="46">
        <v>6086</v>
      </c>
      <c r="D9634" s="46" t="s">
        <v>19699</v>
      </c>
      <c r="E9634" s="46" t="s">
        <v>90</v>
      </c>
    </row>
    <row r="9635" spans="1:5" hidden="1" x14ac:dyDescent="0.25">
      <c r="A9635" s="1" t="s">
        <v>19700</v>
      </c>
      <c r="B9635" s="46">
        <v>105</v>
      </c>
      <c r="C9635" s="46">
        <v>6087</v>
      </c>
      <c r="D9635" s="46" t="s">
        <v>19701</v>
      </c>
      <c r="E9635" s="46" t="s">
        <v>90</v>
      </c>
    </row>
    <row r="9636" spans="1:5" hidden="1" x14ac:dyDescent="0.25">
      <c r="A9636" s="1" t="s">
        <v>19702</v>
      </c>
      <c r="B9636" s="46">
        <v>105</v>
      </c>
      <c r="C9636" s="46">
        <v>6088</v>
      </c>
      <c r="D9636" s="46" t="s">
        <v>19703</v>
      </c>
      <c r="E9636" s="46" t="s">
        <v>90</v>
      </c>
    </row>
    <row r="9637" spans="1:5" hidden="1" x14ac:dyDescent="0.25">
      <c r="A9637" s="1" t="s">
        <v>19704</v>
      </c>
      <c r="B9637" s="46">
        <v>105</v>
      </c>
      <c r="C9637" s="46">
        <v>6089</v>
      </c>
      <c r="D9637" s="46" t="s">
        <v>19705</v>
      </c>
      <c r="E9637" s="46" t="s">
        <v>90</v>
      </c>
    </row>
    <row r="9638" spans="1:5" hidden="1" x14ac:dyDescent="0.25">
      <c r="A9638" s="1" t="s">
        <v>19706</v>
      </c>
      <c r="B9638" s="46">
        <v>105</v>
      </c>
      <c r="C9638" s="46">
        <v>6090</v>
      </c>
      <c r="D9638" s="46" t="s">
        <v>19707</v>
      </c>
      <c r="E9638" s="46" t="s">
        <v>90</v>
      </c>
    </row>
    <row r="9639" spans="1:5" hidden="1" x14ac:dyDescent="0.25">
      <c r="A9639" s="1" t="s">
        <v>19708</v>
      </c>
      <c r="B9639" s="46">
        <v>105</v>
      </c>
      <c r="C9639" s="46">
        <v>6091</v>
      </c>
      <c r="D9639" s="46" t="s">
        <v>19709</v>
      </c>
      <c r="E9639" s="46" t="s">
        <v>90</v>
      </c>
    </row>
    <row r="9640" spans="1:5" hidden="1" x14ac:dyDescent="0.25">
      <c r="A9640" s="1" t="s">
        <v>19710</v>
      </c>
      <c r="B9640" s="46">
        <v>105</v>
      </c>
      <c r="C9640" s="46">
        <v>6092</v>
      </c>
      <c r="D9640" s="46" t="s">
        <v>19711</v>
      </c>
      <c r="E9640" s="46" t="s">
        <v>90</v>
      </c>
    </row>
    <row r="9641" spans="1:5" hidden="1" x14ac:dyDescent="0.25">
      <c r="A9641" s="1" t="s">
        <v>19712</v>
      </c>
      <c r="B9641" s="46">
        <v>105</v>
      </c>
      <c r="C9641" s="46">
        <v>6093</v>
      </c>
      <c r="D9641" s="46" t="s">
        <v>19713</v>
      </c>
      <c r="E9641" s="46" t="s">
        <v>90</v>
      </c>
    </row>
    <row r="9642" spans="1:5" hidden="1" x14ac:dyDescent="0.25">
      <c r="A9642" s="1" t="s">
        <v>19714</v>
      </c>
      <c r="B9642" s="46">
        <v>105</v>
      </c>
      <c r="C9642" s="46">
        <v>6094</v>
      </c>
      <c r="D9642" s="46" t="s">
        <v>19715</v>
      </c>
      <c r="E9642" s="46" t="s">
        <v>90</v>
      </c>
    </row>
    <row r="9643" spans="1:5" hidden="1" x14ac:dyDescent="0.25">
      <c r="A9643" s="1" t="s">
        <v>19716</v>
      </c>
      <c r="B9643" s="46">
        <v>105</v>
      </c>
      <c r="C9643" s="46">
        <v>6095</v>
      </c>
      <c r="D9643" s="46" t="s">
        <v>19717</v>
      </c>
      <c r="E9643" s="46" t="s">
        <v>90</v>
      </c>
    </row>
    <row r="9644" spans="1:5" hidden="1" x14ac:dyDescent="0.25">
      <c r="A9644" s="1" t="s">
        <v>19718</v>
      </c>
      <c r="B9644" s="46">
        <v>105</v>
      </c>
      <c r="C9644" s="46">
        <v>6096</v>
      </c>
      <c r="D9644" s="46" t="s">
        <v>19719</v>
      </c>
      <c r="E9644" s="46" t="s">
        <v>90</v>
      </c>
    </row>
    <row r="9645" spans="1:5" hidden="1" x14ac:dyDescent="0.25">
      <c r="A9645" s="1" t="s">
        <v>19720</v>
      </c>
      <c r="B9645" s="46">
        <v>105</v>
      </c>
      <c r="C9645" s="46">
        <v>6097</v>
      </c>
      <c r="D9645" s="46" t="s">
        <v>19721</v>
      </c>
      <c r="E9645" s="46" t="s">
        <v>90</v>
      </c>
    </row>
    <row r="9646" spans="1:5" hidden="1" x14ac:dyDescent="0.25">
      <c r="A9646" s="1" t="s">
        <v>19722</v>
      </c>
      <c r="B9646" s="46">
        <v>105</v>
      </c>
      <c r="C9646" s="46">
        <v>6098</v>
      </c>
      <c r="D9646" s="46" t="s">
        <v>19723</v>
      </c>
      <c r="E9646" s="46" t="s">
        <v>90</v>
      </c>
    </row>
    <row r="9647" spans="1:5" hidden="1" x14ac:dyDescent="0.25">
      <c r="A9647" s="1" t="s">
        <v>19724</v>
      </c>
      <c r="B9647" s="46">
        <v>105</v>
      </c>
      <c r="C9647" s="46">
        <v>6099</v>
      </c>
      <c r="D9647" s="46" t="s">
        <v>19725</v>
      </c>
      <c r="E9647" s="46" t="s">
        <v>90</v>
      </c>
    </row>
    <row r="9648" spans="1:5" hidden="1" x14ac:dyDescent="0.25">
      <c r="A9648" s="1" t="s">
        <v>19726</v>
      </c>
      <c r="B9648" s="46">
        <v>105</v>
      </c>
      <c r="C9648" s="46">
        <v>6100</v>
      </c>
      <c r="D9648" s="46" t="s">
        <v>19727</v>
      </c>
      <c r="E9648" s="46" t="s">
        <v>90</v>
      </c>
    </row>
    <row r="9649" spans="1:5" hidden="1" x14ac:dyDescent="0.25">
      <c r="A9649" s="1" t="s">
        <v>19728</v>
      </c>
      <c r="B9649" s="46">
        <v>105</v>
      </c>
      <c r="C9649" s="46">
        <v>6101</v>
      </c>
      <c r="D9649" s="46" t="s">
        <v>19729</v>
      </c>
      <c r="E9649" s="46" t="s">
        <v>90</v>
      </c>
    </row>
    <row r="9650" spans="1:5" hidden="1" x14ac:dyDescent="0.25">
      <c r="A9650" s="1" t="s">
        <v>19730</v>
      </c>
      <c r="B9650" s="46">
        <v>105</v>
      </c>
      <c r="C9650" s="46">
        <v>6102</v>
      </c>
      <c r="D9650" s="46" t="s">
        <v>19731</v>
      </c>
      <c r="E9650" s="46" t="s">
        <v>90</v>
      </c>
    </row>
    <row r="9651" spans="1:5" hidden="1" x14ac:dyDescent="0.25">
      <c r="A9651" s="1" t="s">
        <v>19732</v>
      </c>
      <c r="B9651" s="46">
        <v>105</v>
      </c>
      <c r="C9651" s="46">
        <v>6103</v>
      </c>
      <c r="D9651" s="46" t="s">
        <v>19733</v>
      </c>
      <c r="E9651" s="46" t="s">
        <v>90</v>
      </c>
    </row>
    <row r="9652" spans="1:5" hidden="1" x14ac:dyDescent="0.25">
      <c r="A9652" s="1" t="s">
        <v>19734</v>
      </c>
      <c r="B9652" s="46">
        <v>105</v>
      </c>
      <c r="C9652" s="46">
        <v>6104</v>
      </c>
      <c r="D9652" s="46" t="s">
        <v>538</v>
      </c>
      <c r="E9652" s="46" t="s">
        <v>90</v>
      </c>
    </row>
    <row r="9653" spans="1:5" hidden="1" x14ac:dyDescent="0.25">
      <c r="A9653" s="1" t="s">
        <v>19735</v>
      </c>
      <c r="B9653" s="46">
        <v>105</v>
      </c>
      <c r="C9653" s="46">
        <v>6105</v>
      </c>
      <c r="D9653" s="46" t="s">
        <v>19736</v>
      </c>
      <c r="E9653" s="46" t="s">
        <v>90</v>
      </c>
    </row>
    <row r="9654" spans="1:5" hidden="1" x14ac:dyDescent="0.25">
      <c r="A9654" s="1" t="s">
        <v>19737</v>
      </c>
      <c r="B9654" s="46">
        <v>105</v>
      </c>
      <c r="C9654" s="46">
        <v>6106</v>
      </c>
      <c r="D9654" s="46" t="s">
        <v>19738</v>
      </c>
      <c r="E9654" s="46" t="s">
        <v>90</v>
      </c>
    </row>
    <row r="9655" spans="1:5" hidden="1" x14ac:dyDescent="0.25">
      <c r="A9655" s="1" t="s">
        <v>19739</v>
      </c>
      <c r="B9655" s="46">
        <v>105</v>
      </c>
      <c r="C9655" s="46">
        <v>6107</v>
      </c>
      <c r="D9655" s="46" t="s">
        <v>19740</v>
      </c>
      <c r="E9655" s="46" t="s">
        <v>90</v>
      </c>
    </row>
    <row r="9656" spans="1:5" hidden="1" x14ac:dyDescent="0.25">
      <c r="A9656" s="1" t="s">
        <v>19741</v>
      </c>
      <c r="B9656" s="46">
        <v>105</v>
      </c>
      <c r="C9656" s="46">
        <v>6108</v>
      </c>
      <c r="D9656" s="46" t="s">
        <v>19742</v>
      </c>
      <c r="E9656" s="46" t="s">
        <v>90</v>
      </c>
    </row>
    <row r="9657" spans="1:5" hidden="1" x14ac:dyDescent="0.25">
      <c r="A9657" s="1" t="s">
        <v>19743</v>
      </c>
      <c r="B9657" s="46">
        <v>105</v>
      </c>
      <c r="C9657" s="46">
        <v>6109</v>
      </c>
      <c r="D9657" s="46" t="s">
        <v>19744</v>
      </c>
      <c r="E9657" s="46" t="s">
        <v>90</v>
      </c>
    </row>
    <row r="9658" spans="1:5" hidden="1" x14ac:dyDescent="0.25">
      <c r="A9658" s="1" t="s">
        <v>19745</v>
      </c>
      <c r="B9658" s="46">
        <v>105</v>
      </c>
      <c r="C9658" s="46">
        <v>6110</v>
      </c>
      <c r="D9658" s="46" t="s">
        <v>19746</v>
      </c>
      <c r="E9658" s="46" t="s">
        <v>93</v>
      </c>
    </row>
    <row r="9659" spans="1:5" hidden="1" x14ac:dyDescent="0.25">
      <c r="A9659" s="1" t="s">
        <v>19747</v>
      </c>
      <c r="B9659" s="46">
        <v>105</v>
      </c>
      <c r="C9659" s="46">
        <v>6111</v>
      </c>
      <c r="D9659" s="46" t="s">
        <v>19748</v>
      </c>
      <c r="E9659" s="46" t="s">
        <v>93</v>
      </c>
    </row>
    <row r="9660" spans="1:5" hidden="1" x14ac:dyDescent="0.25">
      <c r="A9660" s="1" t="s">
        <v>19749</v>
      </c>
      <c r="B9660" s="46">
        <v>105</v>
      </c>
      <c r="C9660" s="46">
        <v>6112</v>
      </c>
      <c r="D9660" s="46" t="s">
        <v>19750</v>
      </c>
      <c r="E9660" s="46" t="s">
        <v>93</v>
      </c>
    </row>
    <row r="9661" spans="1:5" hidden="1" x14ac:dyDescent="0.25">
      <c r="A9661" s="1" t="s">
        <v>19751</v>
      </c>
      <c r="B9661" s="46">
        <v>105</v>
      </c>
      <c r="C9661" s="46">
        <v>6113</v>
      </c>
      <c r="D9661" s="46" t="s">
        <v>19689</v>
      </c>
      <c r="E9661" s="46" t="s">
        <v>45</v>
      </c>
    </row>
    <row r="9662" spans="1:5" hidden="1" x14ac:dyDescent="0.25">
      <c r="A9662" s="1" t="s">
        <v>19752</v>
      </c>
      <c r="B9662" s="46">
        <v>105</v>
      </c>
      <c r="C9662" s="46">
        <v>6114</v>
      </c>
      <c r="D9662" s="46" t="s">
        <v>19753</v>
      </c>
      <c r="E9662" s="46" t="s">
        <v>90</v>
      </c>
    </row>
    <row r="9663" spans="1:5" hidden="1" x14ac:dyDescent="0.25">
      <c r="A9663" s="1" t="s">
        <v>19754</v>
      </c>
      <c r="B9663" s="46">
        <v>105</v>
      </c>
      <c r="C9663" s="46">
        <v>6115</v>
      </c>
      <c r="D9663" s="46" t="s">
        <v>19755</v>
      </c>
      <c r="E9663" s="46" t="s">
        <v>90</v>
      </c>
    </row>
    <row r="9664" spans="1:5" hidden="1" x14ac:dyDescent="0.25">
      <c r="A9664" s="1" t="s">
        <v>19756</v>
      </c>
      <c r="B9664" s="46">
        <v>105</v>
      </c>
      <c r="C9664" s="46">
        <v>6116</v>
      </c>
      <c r="D9664" s="46" t="s">
        <v>19757</v>
      </c>
      <c r="E9664" s="46" t="s">
        <v>90</v>
      </c>
    </row>
    <row r="9665" spans="1:5" hidden="1" x14ac:dyDescent="0.25">
      <c r="A9665" s="1" t="s">
        <v>19758</v>
      </c>
      <c r="B9665" s="46">
        <v>105</v>
      </c>
      <c r="C9665" s="46">
        <v>6117</v>
      </c>
      <c r="D9665" s="46" t="s">
        <v>19759</v>
      </c>
      <c r="E9665" s="46" t="s">
        <v>90</v>
      </c>
    </row>
    <row r="9666" spans="1:5" hidden="1" x14ac:dyDescent="0.25">
      <c r="A9666" s="1" t="s">
        <v>19760</v>
      </c>
      <c r="B9666" s="46">
        <v>105</v>
      </c>
      <c r="C9666" s="46">
        <v>6118</v>
      </c>
      <c r="D9666" s="46" t="s">
        <v>19761</v>
      </c>
      <c r="E9666" s="46" t="s">
        <v>93</v>
      </c>
    </row>
    <row r="9667" spans="1:5" hidden="1" x14ac:dyDescent="0.25">
      <c r="A9667" s="1" t="s">
        <v>19762</v>
      </c>
      <c r="B9667" s="46">
        <v>105</v>
      </c>
      <c r="C9667" s="46">
        <v>6119</v>
      </c>
      <c r="D9667" s="46" t="s">
        <v>19763</v>
      </c>
      <c r="E9667" s="46" t="s">
        <v>90</v>
      </c>
    </row>
    <row r="9668" spans="1:5" hidden="1" x14ac:dyDescent="0.25">
      <c r="A9668" s="1" t="s">
        <v>19764</v>
      </c>
      <c r="B9668" s="46">
        <v>105</v>
      </c>
      <c r="C9668" s="46">
        <v>6120</v>
      </c>
      <c r="D9668" s="46" t="s">
        <v>19765</v>
      </c>
      <c r="E9668" s="46" t="s">
        <v>90</v>
      </c>
    </row>
    <row r="9669" spans="1:5" hidden="1" x14ac:dyDescent="0.25">
      <c r="A9669" s="1" t="s">
        <v>19766</v>
      </c>
      <c r="B9669" s="46">
        <v>105</v>
      </c>
      <c r="C9669" s="46">
        <v>6121</v>
      </c>
      <c r="D9669" s="46" t="s">
        <v>19767</v>
      </c>
      <c r="E9669" s="46" t="s">
        <v>90</v>
      </c>
    </row>
    <row r="9670" spans="1:5" hidden="1" x14ac:dyDescent="0.25">
      <c r="A9670" s="1" t="s">
        <v>19768</v>
      </c>
      <c r="B9670" s="46">
        <v>105</v>
      </c>
      <c r="C9670" s="46">
        <v>6122</v>
      </c>
      <c r="D9670" s="46" t="s">
        <v>19769</v>
      </c>
      <c r="E9670" s="46" t="s">
        <v>90</v>
      </c>
    </row>
    <row r="9671" spans="1:5" hidden="1" x14ac:dyDescent="0.25">
      <c r="A9671" s="1" t="s">
        <v>19770</v>
      </c>
      <c r="B9671" s="46">
        <v>105</v>
      </c>
      <c r="C9671" s="46">
        <v>6123</v>
      </c>
      <c r="D9671" s="46" t="s">
        <v>19771</v>
      </c>
      <c r="E9671" s="46" t="s">
        <v>93</v>
      </c>
    </row>
    <row r="9672" spans="1:5" hidden="1" x14ac:dyDescent="0.25">
      <c r="A9672" s="1" t="s">
        <v>19772</v>
      </c>
      <c r="B9672" s="46">
        <v>105</v>
      </c>
      <c r="C9672" s="46">
        <v>6124</v>
      </c>
      <c r="D9672" s="46" t="s">
        <v>19773</v>
      </c>
      <c r="E9672" s="46" t="s">
        <v>90</v>
      </c>
    </row>
    <row r="9673" spans="1:5" hidden="1" x14ac:dyDescent="0.25">
      <c r="A9673" s="1" t="s">
        <v>19774</v>
      </c>
      <c r="B9673" s="46">
        <v>105</v>
      </c>
      <c r="C9673" s="46">
        <v>6125</v>
      </c>
      <c r="D9673" s="46" t="s">
        <v>19775</v>
      </c>
      <c r="E9673" s="46" t="s">
        <v>90</v>
      </c>
    </row>
    <row r="9674" spans="1:5" hidden="1" x14ac:dyDescent="0.25">
      <c r="A9674" s="1" t="s">
        <v>19776</v>
      </c>
      <c r="B9674" s="46">
        <v>105</v>
      </c>
      <c r="C9674" s="46">
        <v>6126</v>
      </c>
      <c r="D9674" s="46" t="s">
        <v>19777</v>
      </c>
      <c r="E9674" s="46" t="s">
        <v>90</v>
      </c>
    </row>
    <row r="9675" spans="1:5" hidden="1" x14ac:dyDescent="0.25">
      <c r="A9675" s="1" t="s">
        <v>19778</v>
      </c>
      <c r="B9675" s="46">
        <v>105</v>
      </c>
      <c r="C9675" s="46">
        <v>6127</v>
      </c>
      <c r="D9675" s="46" t="s">
        <v>19779</v>
      </c>
      <c r="E9675" s="46" t="s">
        <v>90</v>
      </c>
    </row>
    <row r="9676" spans="1:5" hidden="1" x14ac:dyDescent="0.25">
      <c r="A9676" s="1" t="s">
        <v>19780</v>
      </c>
      <c r="B9676" s="46">
        <v>105</v>
      </c>
      <c r="C9676" s="46">
        <v>6128</v>
      </c>
      <c r="D9676" s="46" t="s">
        <v>301</v>
      </c>
      <c r="E9676" s="46" t="s">
        <v>90</v>
      </c>
    </row>
    <row r="9677" spans="1:5" hidden="1" x14ac:dyDescent="0.25">
      <c r="A9677" s="1" t="s">
        <v>19781</v>
      </c>
      <c r="B9677" s="46">
        <v>105</v>
      </c>
      <c r="C9677" s="46">
        <v>6129</v>
      </c>
      <c r="D9677" s="46" t="s">
        <v>19782</v>
      </c>
      <c r="E9677" s="46" t="s">
        <v>90</v>
      </c>
    </row>
    <row r="9678" spans="1:5" hidden="1" x14ac:dyDescent="0.25">
      <c r="A9678" s="1" t="s">
        <v>19783</v>
      </c>
      <c r="B9678" s="46">
        <v>105</v>
      </c>
      <c r="C9678" s="46">
        <v>6130</v>
      </c>
      <c r="D9678" s="46" t="s">
        <v>329</v>
      </c>
      <c r="E9678" s="46" t="s">
        <v>90</v>
      </c>
    </row>
    <row r="9679" spans="1:5" hidden="1" x14ac:dyDescent="0.25">
      <c r="A9679" s="1" t="s">
        <v>19784</v>
      </c>
      <c r="B9679" s="46">
        <v>105</v>
      </c>
      <c r="C9679" s="46">
        <v>6131</v>
      </c>
      <c r="D9679" s="46" t="s">
        <v>19785</v>
      </c>
      <c r="E9679" s="46" t="s">
        <v>90</v>
      </c>
    </row>
    <row r="9680" spans="1:5" hidden="1" x14ac:dyDescent="0.25">
      <c r="A9680" s="1" t="s">
        <v>19786</v>
      </c>
      <c r="B9680" s="46">
        <v>105</v>
      </c>
      <c r="C9680" s="46">
        <v>6132</v>
      </c>
      <c r="D9680" s="46" t="s">
        <v>19787</v>
      </c>
      <c r="E9680" s="46" t="s">
        <v>90</v>
      </c>
    </row>
    <row r="9681" spans="1:5" hidden="1" x14ac:dyDescent="0.25">
      <c r="A9681" s="1" t="s">
        <v>19788</v>
      </c>
      <c r="B9681" s="46">
        <v>105</v>
      </c>
      <c r="C9681" s="46">
        <v>6133</v>
      </c>
      <c r="D9681" s="46" t="s">
        <v>19789</v>
      </c>
      <c r="E9681" s="46" t="s">
        <v>90</v>
      </c>
    </row>
    <row r="9682" spans="1:5" hidden="1" x14ac:dyDescent="0.25">
      <c r="A9682" s="1" t="s">
        <v>19790</v>
      </c>
      <c r="B9682" s="46">
        <v>105</v>
      </c>
      <c r="C9682" s="46">
        <v>6134</v>
      </c>
      <c r="D9682" s="46" t="s">
        <v>19791</v>
      </c>
      <c r="E9682" s="46" t="s">
        <v>93</v>
      </c>
    </row>
    <row r="9683" spans="1:5" hidden="1" x14ac:dyDescent="0.25">
      <c r="A9683" s="1" t="s">
        <v>19792</v>
      </c>
      <c r="B9683" s="46">
        <v>105</v>
      </c>
      <c r="C9683" s="46">
        <v>6135</v>
      </c>
      <c r="D9683" s="46" t="s">
        <v>288</v>
      </c>
      <c r="E9683" s="46" t="s">
        <v>90</v>
      </c>
    </row>
    <row r="9684" spans="1:5" hidden="1" x14ac:dyDescent="0.25">
      <c r="A9684" s="1" t="s">
        <v>19793</v>
      </c>
      <c r="B9684" s="46">
        <v>105</v>
      </c>
      <c r="C9684" s="46">
        <v>6136</v>
      </c>
      <c r="D9684" s="46" t="s">
        <v>19794</v>
      </c>
      <c r="E9684" s="46" t="s">
        <v>90</v>
      </c>
    </row>
    <row r="9685" spans="1:5" hidden="1" x14ac:dyDescent="0.25">
      <c r="A9685" s="1" t="s">
        <v>19795</v>
      </c>
      <c r="B9685" s="46">
        <v>105</v>
      </c>
      <c r="C9685" s="46">
        <v>6137</v>
      </c>
      <c r="D9685" s="46" t="s">
        <v>19796</v>
      </c>
      <c r="E9685" s="46" t="s">
        <v>90</v>
      </c>
    </row>
    <row r="9686" spans="1:5" hidden="1" x14ac:dyDescent="0.25">
      <c r="A9686" s="1" t="s">
        <v>19797</v>
      </c>
      <c r="B9686" s="46">
        <v>105</v>
      </c>
      <c r="C9686" s="46">
        <v>6138</v>
      </c>
      <c r="D9686" s="46" t="s">
        <v>19798</v>
      </c>
      <c r="E9686" s="46" t="s">
        <v>90</v>
      </c>
    </row>
    <row r="9687" spans="1:5" hidden="1" x14ac:dyDescent="0.25">
      <c r="A9687" s="1" t="s">
        <v>19799</v>
      </c>
      <c r="B9687" s="46">
        <v>105</v>
      </c>
      <c r="C9687" s="46">
        <v>6139</v>
      </c>
      <c r="D9687" s="46" t="s">
        <v>19800</v>
      </c>
      <c r="E9687" s="46" t="s">
        <v>90</v>
      </c>
    </row>
    <row r="9688" spans="1:5" hidden="1" x14ac:dyDescent="0.25">
      <c r="A9688" s="1" t="s">
        <v>19801</v>
      </c>
      <c r="B9688" s="46">
        <v>105</v>
      </c>
      <c r="C9688" s="46">
        <v>6140</v>
      </c>
      <c r="D9688" s="46" t="s">
        <v>19802</v>
      </c>
      <c r="E9688" s="46" t="s">
        <v>90</v>
      </c>
    </row>
    <row r="9689" spans="1:5" hidden="1" x14ac:dyDescent="0.25">
      <c r="A9689" s="1" t="s">
        <v>19803</v>
      </c>
      <c r="B9689" s="46">
        <v>105</v>
      </c>
      <c r="C9689" s="46">
        <v>6141</v>
      </c>
      <c r="D9689" s="46" t="s">
        <v>19804</v>
      </c>
      <c r="E9689" s="46" t="s">
        <v>90</v>
      </c>
    </row>
    <row r="9690" spans="1:5" hidden="1" x14ac:dyDescent="0.25">
      <c r="A9690" s="1" t="s">
        <v>19805</v>
      </c>
      <c r="B9690" s="46">
        <v>105</v>
      </c>
      <c r="C9690" s="46">
        <v>6142</v>
      </c>
      <c r="D9690" s="46" t="s">
        <v>19806</v>
      </c>
      <c r="E9690" s="46" t="s">
        <v>93</v>
      </c>
    </row>
    <row r="9691" spans="1:5" hidden="1" x14ac:dyDescent="0.25">
      <c r="A9691" s="1" t="s">
        <v>19807</v>
      </c>
      <c r="B9691" s="46">
        <v>105</v>
      </c>
      <c r="C9691" s="46">
        <v>6143</v>
      </c>
      <c r="D9691" s="46" t="s">
        <v>19808</v>
      </c>
      <c r="E9691" s="46" t="s">
        <v>45</v>
      </c>
    </row>
    <row r="9692" spans="1:5" hidden="1" x14ac:dyDescent="0.25">
      <c r="A9692" s="1" t="s">
        <v>19809</v>
      </c>
      <c r="B9692" s="46">
        <v>105</v>
      </c>
      <c r="C9692" s="46">
        <v>6144</v>
      </c>
      <c r="D9692" s="46" t="s">
        <v>524</v>
      </c>
      <c r="E9692" s="46" t="s">
        <v>90</v>
      </c>
    </row>
    <row r="9693" spans="1:5" hidden="1" x14ac:dyDescent="0.25">
      <c r="A9693" s="1" t="s">
        <v>19810</v>
      </c>
      <c r="B9693" s="46">
        <v>105</v>
      </c>
      <c r="C9693" s="46">
        <v>6155</v>
      </c>
      <c r="D9693" s="46" t="s">
        <v>19811</v>
      </c>
      <c r="E9693" s="46" t="s">
        <v>90</v>
      </c>
    </row>
    <row r="9694" spans="1:5" hidden="1" x14ac:dyDescent="0.25">
      <c r="A9694" s="1" t="s">
        <v>19812</v>
      </c>
      <c r="B9694" s="46">
        <v>105</v>
      </c>
      <c r="C9694" s="46">
        <v>6156</v>
      </c>
      <c r="D9694" s="46" t="s">
        <v>19813</v>
      </c>
      <c r="E9694" s="46" t="s">
        <v>4791</v>
      </c>
    </row>
    <row r="9695" spans="1:5" hidden="1" x14ac:dyDescent="0.25">
      <c r="A9695" s="1" t="s">
        <v>19814</v>
      </c>
      <c r="B9695" s="46">
        <v>105</v>
      </c>
      <c r="C9695" s="46">
        <v>6157</v>
      </c>
      <c r="D9695" s="46" t="s">
        <v>19815</v>
      </c>
      <c r="E9695" s="46" t="s">
        <v>4791</v>
      </c>
    </row>
    <row r="9696" spans="1:5" hidden="1" x14ac:dyDescent="0.25">
      <c r="A9696" s="1" t="s">
        <v>19816</v>
      </c>
      <c r="B9696" s="46">
        <v>105</v>
      </c>
      <c r="C9696" s="46">
        <v>6158</v>
      </c>
      <c r="D9696" s="46" t="s">
        <v>19817</v>
      </c>
      <c r="E9696" s="46" t="s">
        <v>93</v>
      </c>
    </row>
    <row r="9697" spans="1:5" hidden="1" x14ac:dyDescent="0.25">
      <c r="A9697" s="1" t="s">
        <v>19818</v>
      </c>
      <c r="B9697" s="46">
        <v>105</v>
      </c>
      <c r="C9697" s="46">
        <v>6159</v>
      </c>
      <c r="D9697" s="46" t="s">
        <v>19819</v>
      </c>
      <c r="E9697" s="46" t="s">
        <v>90</v>
      </c>
    </row>
    <row r="9698" spans="1:5" hidden="1" x14ac:dyDescent="0.25">
      <c r="A9698" s="1" t="s">
        <v>19820</v>
      </c>
      <c r="B9698" s="46">
        <v>105</v>
      </c>
      <c r="C9698" s="46">
        <v>6160</v>
      </c>
      <c r="D9698" s="46" t="s">
        <v>19821</v>
      </c>
      <c r="E9698" s="46" t="s">
        <v>90</v>
      </c>
    </row>
    <row r="9699" spans="1:5" hidden="1" x14ac:dyDescent="0.25">
      <c r="A9699" s="1" t="s">
        <v>19822</v>
      </c>
      <c r="B9699" s="46">
        <v>105</v>
      </c>
      <c r="C9699" s="46">
        <v>6161</v>
      </c>
      <c r="D9699" s="46" t="s">
        <v>19823</v>
      </c>
      <c r="E9699" s="46" t="s">
        <v>90</v>
      </c>
    </row>
    <row r="9700" spans="1:5" hidden="1" x14ac:dyDescent="0.25">
      <c r="A9700" s="1" t="s">
        <v>19824</v>
      </c>
      <c r="B9700" s="46">
        <v>105</v>
      </c>
      <c r="C9700" s="46">
        <v>6162</v>
      </c>
      <c r="D9700" s="46" t="s">
        <v>19825</v>
      </c>
      <c r="E9700" s="46" t="s">
        <v>90</v>
      </c>
    </row>
    <row r="9701" spans="1:5" hidden="1" x14ac:dyDescent="0.25">
      <c r="A9701" s="1" t="s">
        <v>19826</v>
      </c>
      <c r="B9701" s="46">
        <v>105</v>
      </c>
      <c r="C9701" s="46">
        <v>6163</v>
      </c>
      <c r="D9701" s="46" t="s">
        <v>19827</v>
      </c>
      <c r="E9701" s="46" t="s">
        <v>90</v>
      </c>
    </row>
    <row r="9702" spans="1:5" hidden="1" x14ac:dyDescent="0.25">
      <c r="A9702" s="1" t="s">
        <v>19828</v>
      </c>
      <c r="B9702" s="46">
        <v>105</v>
      </c>
      <c r="C9702" s="46">
        <v>6164</v>
      </c>
      <c r="D9702" s="46" t="s">
        <v>19829</v>
      </c>
      <c r="E9702" s="46" t="s">
        <v>90</v>
      </c>
    </row>
    <row r="9703" spans="1:5" hidden="1" x14ac:dyDescent="0.25">
      <c r="A9703" s="1" t="s">
        <v>19830</v>
      </c>
      <c r="B9703" s="46">
        <v>105</v>
      </c>
      <c r="C9703" s="46">
        <v>6165</v>
      </c>
      <c r="D9703" s="46" t="s">
        <v>19831</v>
      </c>
      <c r="E9703" s="46" t="s">
        <v>90</v>
      </c>
    </row>
    <row r="9704" spans="1:5" hidden="1" x14ac:dyDescent="0.25">
      <c r="A9704" s="1" t="s">
        <v>19832</v>
      </c>
      <c r="B9704" s="46">
        <v>105</v>
      </c>
      <c r="C9704" s="46">
        <v>6166</v>
      </c>
      <c r="D9704" s="46" t="s">
        <v>19833</v>
      </c>
      <c r="E9704" s="46" t="s">
        <v>90</v>
      </c>
    </row>
    <row r="9705" spans="1:5" hidden="1" x14ac:dyDescent="0.25">
      <c r="A9705" s="1" t="s">
        <v>19834</v>
      </c>
      <c r="B9705" s="46">
        <v>105</v>
      </c>
      <c r="C9705" s="46">
        <v>6167</v>
      </c>
      <c r="D9705" s="46" t="s">
        <v>19835</v>
      </c>
      <c r="E9705" s="46" t="s">
        <v>90</v>
      </c>
    </row>
    <row r="9706" spans="1:5" hidden="1" x14ac:dyDescent="0.25">
      <c r="A9706" s="1" t="s">
        <v>19836</v>
      </c>
      <c r="B9706" s="46">
        <v>105</v>
      </c>
      <c r="C9706" s="46">
        <v>6168</v>
      </c>
      <c r="D9706" s="46" t="s">
        <v>19837</v>
      </c>
      <c r="E9706" s="46" t="s">
        <v>90</v>
      </c>
    </row>
    <row r="9707" spans="1:5" hidden="1" x14ac:dyDescent="0.25">
      <c r="A9707" s="1" t="s">
        <v>19838</v>
      </c>
      <c r="B9707" s="46">
        <v>105</v>
      </c>
      <c r="C9707" s="46">
        <v>6169</v>
      </c>
      <c r="D9707" s="46" t="s">
        <v>227</v>
      </c>
      <c r="E9707" s="46" t="s">
        <v>90</v>
      </c>
    </row>
    <row r="9708" spans="1:5" hidden="1" x14ac:dyDescent="0.25">
      <c r="A9708" s="1" t="s">
        <v>19839</v>
      </c>
      <c r="B9708" s="46">
        <v>105</v>
      </c>
      <c r="C9708" s="46">
        <v>6170</v>
      </c>
      <c r="D9708" s="46" t="s">
        <v>384</v>
      </c>
      <c r="E9708" s="46" t="s">
        <v>90</v>
      </c>
    </row>
    <row r="9709" spans="1:5" hidden="1" x14ac:dyDescent="0.25">
      <c r="A9709" s="1" t="s">
        <v>19840</v>
      </c>
      <c r="B9709" s="46">
        <v>105</v>
      </c>
      <c r="C9709" s="46">
        <v>6171</v>
      </c>
      <c r="D9709" s="46" t="s">
        <v>19841</v>
      </c>
      <c r="E9709" s="46" t="s">
        <v>90</v>
      </c>
    </row>
    <row r="9710" spans="1:5" hidden="1" x14ac:dyDescent="0.25">
      <c r="A9710" s="1" t="s">
        <v>19842</v>
      </c>
      <c r="B9710" s="46">
        <v>105</v>
      </c>
      <c r="C9710" s="46">
        <v>6172</v>
      </c>
      <c r="D9710" s="46" t="s">
        <v>19843</v>
      </c>
      <c r="E9710" s="46" t="s">
        <v>90</v>
      </c>
    </row>
    <row r="9711" spans="1:5" hidden="1" x14ac:dyDescent="0.25">
      <c r="A9711" s="1" t="s">
        <v>19844</v>
      </c>
      <c r="B9711" s="46">
        <v>105</v>
      </c>
      <c r="C9711" s="46">
        <v>6173</v>
      </c>
      <c r="D9711" s="46" t="s">
        <v>19845</v>
      </c>
      <c r="E9711" s="46" t="s">
        <v>90</v>
      </c>
    </row>
    <row r="9712" spans="1:5" hidden="1" x14ac:dyDescent="0.25">
      <c r="A9712" s="1" t="s">
        <v>19846</v>
      </c>
      <c r="B9712" s="46">
        <v>106</v>
      </c>
      <c r="C9712" s="46">
        <v>6001</v>
      </c>
      <c r="D9712" s="46" t="s">
        <v>541</v>
      </c>
      <c r="E9712" s="46" t="s">
        <v>45</v>
      </c>
    </row>
    <row r="9713" spans="1:5" hidden="1" x14ac:dyDescent="0.25">
      <c r="A9713" s="1" t="s">
        <v>19847</v>
      </c>
      <c r="B9713" s="46">
        <v>106</v>
      </c>
      <c r="C9713" s="46">
        <v>6002</v>
      </c>
      <c r="D9713" s="46" t="s">
        <v>541</v>
      </c>
      <c r="E9713" s="46" t="s">
        <v>90</v>
      </c>
    </row>
    <row r="9714" spans="1:5" hidden="1" x14ac:dyDescent="0.25">
      <c r="A9714" s="1" t="s">
        <v>19848</v>
      </c>
      <c r="B9714" s="46">
        <v>110</v>
      </c>
      <c r="C9714" s="46">
        <v>6001</v>
      </c>
      <c r="D9714" s="46" t="s">
        <v>545</v>
      </c>
      <c r="E9714" s="46" t="s">
        <v>93</v>
      </c>
    </row>
    <row r="9715" spans="1:5" hidden="1" x14ac:dyDescent="0.25">
      <c r="A9715" s="1" t="s">
        <v>19849</v>
      </c>
      <c r="B9715" s="46">
        <v>110</v>
      </c>
      <c r="C9715" s="46">
        <v>6002</v>
      </c>
      <c r="D9715" s="46" t="s">
        <v>548</v>
      </c>
      <c r="E9715" s="46" t="s">
        <v>93</v>
      </c>
    </row>
    <row r="9716" spans="1:5" hidden="1" x14ac:dyDescent="0.25">
      <c r="A9716" s="1" t="s">
        <v>19850</v>
      </c>
      <c r="B9716" s="46">
        <v>110</v>
      </c>
      <c r="C9716" s="46">
        <v>6003</v>
      </c>
      <c r="D9716" s="46" t="s">
        <v>551</v>
      </c>
      <c r="E9716" s="46" t="s">
        <v>93</v>
      </c>
    </row>
    <row r="9717" spans="1:5" hidden="1" x14ac:dyDescent="0.25">
      <c r="A9717" s="1" t="s">
        <v>19851</v>
      </c>
      <c r="B9717" s="46">
        <v>110</v>
      </c>
      <c r="C9717" s="46">
        <v>6004</v>
      </c>
      <c r="D9717" s="46" t="s">
        <v>554</v>
      </c>
      <c r="E9717" s="46" t="s">
        <v>93</v>
      </c>
    </row>
    <row r="9718" spans="1:5" hidden="1" x14ac:dyDescent="0.25">
      <c r="A9718" s="1" t="s">
        <v>19852</v>
      </c>
      <c r="B9718" s="46">
        <v>110</v>
      </c>
      <c r="C9718" s="46">
        <v>6005</v>
      </c>
      <c r="D9718" s="46" t="s">
        <v>557</v>
      </c>
      <c r="E9718" s="46" t="s">
        <v>93</v>
      </c>
    </row>
    <row r="9719" spans="1:5" hidden="1" x14ac:dyDescent="0.25">
      <c r="A9719" s="1" t="s">
        <v>19853</v>
      </c>
      <c r="B9719" s="46">
        <v>110</v>
      </c>
      <c r="C9719" s="46">
        <v>6006</v>
      </c>
      <c r="D9719" s="46" t="s">
        <v>19854</v>
      </c>
      <c r="E9719" s="46" t="s">
        <v>93</v>
      </c>
    </row>
    <row r="9720" spans="1:5" hidden="1" x14ac:dyDescent="0.25">
      <c r="A9720" s="1" t="s">
        <v>19855</v>
      </c>
      <c r="B9720" s="46">
        <v>110</v>
      </c>
      <c r="C9720" s="46">
        <v>6007</v>
      </c>
      <c r="D9720" s="46" t="s">
        <v>19856</v>
      </c>
      <c r="E9720" s="46" t="s">
        <v>93</v>
      </c>
    </row>
    <row r="9721" spans="1:5" hidden="1" x14ac:dyDescent="0.25">
      <c r="A9721" s="1" t="s">
        <v>19857</v>
      </c>
      <c r="B9721" s="46">
        <v>110</v>
      </c>
      <c r="C9721" s="46">
        <v>6008</v>
      </c>
      <c r="D9721" s="46" t="s">
        <v>19858</v>
      </c>
      <c r="E9721" s="46" t="s">
        <v>93</v>
      </c>
    </row>
    <row r="9722" spans="1:5" hidden="1" x14ac:dyDescent="0.25">
      <c r="A9722" s="1" t="s">
        <v>19859</v>
      </c>
      <c r="B9722" s="46">
        <v>110</v>
      </c>
      <c r="C9722" s="46">
        <v>6009</v>
      </c>
      <c r="D9722" s="46" t="s">
        <v>19860</v>
      </c>
      <c r="E9722" s="46" t="s">
        <v>93</v>
      </c>
    </row>
    <row r="9723" spans="1:5" hidden="1" x14ac:dyDescent="0.25">
      <c r="A9723" s="1" t="s">
        <v>19861</v>
      </c>
      <c r="B9723" s="46">
        <v>112</v>
      </c>
      <c r="C9723" s="46">
        <v>6001</v>
      </c>
      <c r="D9723" s="46" t="s">
        <v>19862</v>
      </c>
      <c r="E9723" s="46" t="s">
        <v>45</v>
      </c>
    </row>
    <row r="9724" spans="1:5" hidden="1" x14ac:dyDescent="0.25">
      <c r="A9724" s="1" t="s">
        <v>19863</v>
      </c>
      <c r="B9724" s="46">
        <v>112</v>
      </c>
      <c r="C9724" s="46">
        <v>6002</v>
      </c>
      <c r="D9724" s="46" t="s">
        <v>19864</v>
      </c>
      <c r="E9724" s="46" t="s">
        <v>45</v>
      </c>
    </row>
    <row r="9725" spans="1:5" hidden="1" x14ac:dyDescent="0.25">
      <c r="A9725" s="1" t="s">
        <v>19865</v>
      </c>
      <c r="B9725" s="46">
        <v>112</v>
      </c>
      <c r="C9725" s="46">
        <v>6003</v>
      </c>
      <c r="D9725" s="46" t="s">
        <v>19864</v>
      </c>
      <c r="E9725" s="46" t="s">
        <v>90</v>
      </c>
    </row>
    <row r="9726" spans="1:5" hidden="1" x14ac:dyDescent="0.25">
      <c r="A9726" s="1" t="s">
        <v>19866</v>
      </c>
      <c r="B9726" s="46">
        <v>112</v>
      </c>
      <c r="C9726" s="46">
        <v>6004</v>
      </c>
      <c r="D9726" s="46" t="s">
        <v>19862</v>
      </c>
      <c r="E9726" s="46" t="s">
        <v>90</v>
      </c>
    </row>
    <row r="9727" spans="1:5" hidden="1" x14ac:dyDescent="0.25">
      <c r="A9727" s="1" t="s">
        <v>19867</v>
      </c>
      <c r="B9727" s="46">
        <v>132</v>
      </c>
      <c r="C9727" s="46">
        <v>6001</v>
      </c>
      <c r="D9727" s="46" t="s">
        <v>568</v>
      </c>
      <c r="E9727" s="46" t="s">
        <v>93</v>
      </c>
    </row>
    <row r="9728" spans="1:5" hidden="1" x14ac:dyDescent="0.25">
      <c r="A9728" s="1" t="s">
        <v>19868</v>
      </c>
      <c r="B9728" s="46">
        <v>132</v>
      </c>
      <c r="C9728" s="46">
        <v>6002</v>
      </c>
      <c r="D9728" s="46" t="s">
        <v>571</v>
      </c>
      <c r="E9728" s="46" t="s">
        <v>93</v>
      </c>
    </row>
    <row r="9729" spans="1:5" hidden="1" x14ac:dyDescent="0.25">
      <c r="A9729" s="1" t="s">
        <v>19869</v>
      </c>
      <c r="B9729" s="46">
        <v>132</v>
      </c>
      <c r="C9729" s="46">
        <v>6003</v>
      </c>
      <c r="D9729" s="46" t="s">
        <v>574</v>
      </c>
      <c r="E9729" s="46" t="s">
        <v>93</v>
      </c>
    </row>
    <row r="9730" spans="1:5" hidden="1" x14ac:dyDescent="0.25">
      <c r="A9730" s="1" t="s">
        <v>19870</v>
      </c>
      <c r="B9730" s="46">
        <v>132</v>
      </c>
      <c r="C9730" s="46">
        <v>6004</v>
      </c>
      <c r="D9730" s="46" t="s">
        <v>577</v>
      </c>
      <c r="E9730" s="46" t="s">
        <v>93</v>
      </c>
    </row>
    <row r="9731" spans="1:5" hidden="1" x14ac:dyDescent="0.25">
      <c r="A9731" s="1" t="s">
        <v>19871</v>
      </c>
      <c r="B9731" s="46">
        <v>132</v>
      </c>
      <c r="C9731" s="46">
        <v>6005</v>
      </c>
      <c r="D9731" s="46" t="s">
        <v>580</v>
      </c>
      <c r="E9731" s="46" t="s">
        <v>93</v>
      </c>
    </row>
    <row r="9732" spans="1:5" hidden="1" x14ac:dyDescent="0.25">
      <c r="A9732" s="1" t="s">
        <v>19872</v>
      </c>
      <c r="B9732" s="46">
        <v>132</v>
      </c>
      <c r="C9732" s="46">
        <v>6006</v>
      </c>
      <c r="D9732" s="46" t="s">
        <v>583</v>
      </c>
      <c r="E9732" s="46" t="s">
        <v>93</v>
      </c>
    </row>
    <row r="9733" spans="1:5" hidden="1" x14ac:dyDescent="0.25">
      <c r="A9733" s="1" t="s">
        <v>19873</v>
      </c>
      <c r="B9733" s="46">
        <v>132</v>
      </c>
      <c r="C9733" s="46">
        <v>6007</v>
      </c>
      <c r="D9733" s="46" t="s">
        <v>598</v>
      </c>
      <c r="E9733" s="46" t="s">
        <v>93</v>
      </c>
    </row>
    <row r="9734" spans="1:5" hidden="1" x14ac:dyDescent="0.25">
      <c r="A9734" s="1" t="s">
        <v>19874</v>
      </c>
      <c r="B9734" s="46">
        <v>132</v>
      </c>
      <c r="C9734" s="46">
        <v>6008</v>
      </c>
      <c r="D9734" s="46" t="s">
        <v>601</v>
      </c>
      <c r="E9734" s="46" t="s">
        <v>93</v>
      </c>
    </row>
    <row r="9735" spans="1:5" hidden="1" x14ac:dyDescent="0.25">
      <c r="A9735" s="1" t="s">
        <v>19875</v>
      </c>
      <c r="B9735" s="46">
        <v>132</v>
      </c>
      <c r="C9735" s="46">
        <v>6009</v>
      </c>
      <c r="D9735" s="46" t="s">
        <v>628</v>
      </c>
      <c r="E9735" s="46" t="s">
        <v>93</v>
      </c>
    </row>
    <row r="9736" spans="1:5" hidden="1" x14ac:dyDescent="0.25">
      <c r="A9736" s="1" t="s">
        <v>19876</v>
      </c>
      <c r="B9736" s="46">
        <v>132</v>
      </c>
      <c r="C9736" s="46">
        <v>6010</v>
      </c>
      <c r="D9736" s="46" t="s">
        <v>631</v>
      </c>
      <c r="E9736" s="46" t="s">
        <v>93</v>
      </c>
    </row>
    <row r="9737" spans="1:5" hidden="1" x14ac:dyDescent="0.25">
      <c r="A9737" s="1" t="s">
        <v>19877</v>
      </c>
      <c r="B9737" s="46">
        <v>132</v>
      </c>
      <c r="C9737" s="46">
        <v>6011</v>
      </c>
      <c r="D9737" s="46" t="s">
        <v>634</v>
      </c>
      <c r="E9737" s="46" t="s">
        <v>93</v>
      </c>
    </row>
    <row r="9738" spans="1:5" hidden="1" x14ac:dyDescent="0.25">
      <c r="A9738" s="1" t="s">
        <v>19878</v>
      </c>
      <c r="B9738" s="46">
        <v>132</v>
      </c>
      <c r="C9738" s="46">
        <v>6012</v>
      </c>
      <c r="D9738" s="46" t="s">
        <v>637</v>
      </c>
      <c r="E9738" s="46" t="s">
        <v>93</v>
      </c>
    </row>
    <row r="9739" spans="1:5" hidden="1" x14ac:dyDescent="0.25">
      <c r="A9739" s="1" t="s">
        <v>19879</v>
      </c>
      <c r="B9739" s="46">
        <v>132</v>
      </c>
      <c r="C9739" s="46">
        <v>6013</v>
      </c>
      <c r="D9739" s="46" t="s">
        <v>640</v>
      </c>
      <c r="E9739" s="46" t="s">
        <v>93</v>
      </c>
    </row>
    <row r="9740" spans="1:5" hidden="1" x14ac:dyDescent="0.25">
      <c r="A9740" s="1" t="s">
        <v>19880</v>
      </c>
      <c r="B9740" s="46">
        <v>132</v>
      </c>
      <c r="C9740" s="46">
        <v>6014</v>
      </c>
      <c r="D9740" s="46" t="s">
        <v>643</v>
      </c>
      <c r="E9740" s="46" t="s">
        <v>93</v>
      </c>
    </row>
    <row r="9741" spans="1:5" hidden="1" x14ac:dyDescent="0.25">
      <c r="A9741" s="1" t="s">
        <v>19881</v>
      </c>
      <c r="B9741" s="46">
        <v>132</v>
      </c>
      <c r="C9741" s="46">
        <v>6015</v>
      </c>
      <c r="D9741" s="46" t="s">
        <v>646</v>
      </c>
      <c r="E9741" s="46" t="s">
        <v>93</v>
      </c>
    </row>
    <row r="9742" spans="1:5" hidden="1" x14ac:dyDescent="0.25">
      <c r="A9742" s="1" t="s">
        <v>19882</v>
      </c>
      <c r="B9742" s="46">
        <v>132</v>
      </c>
      <c r="C9742" s="46">
        <v>6016</v>
      </c>
      <c r="D9742" s="46" t="s">
        <v>649</v>
      </c>
      <c r="E9742" s="46" t="s">
        <v>93</v>
      </c>
    </row>
    <row r="9743" spans="1:5" hidden="1" x14ac:dyDescent="0.25">
      <c r="A9743" s="1" t="s">
        <v>19883</v>
      </c>
      <c r="B9743" s="46">
        <v>132</v>
      </c>
      <c r="C9743" s="46">
        <v>6017</v>
      </c>
      <c r="D9743" s="46" t="s">
        <v>604</v>
      </c>
      <c r="E9743" s="46" t="s">
        <v>93</v>
      </c>
    </row>
    <row r="9744" spans="1:5" hidden="1" x14ac:dyDescent="0.25">
      <c r="A9744" s="1" t="s">
        <v>19884</v>
      </c>
      <c r="B9744" s="46">
        <v>132</v>
      </c>
      <c r="C9744" s="46">
        <v>6018</v>
      </c>
      <c r="D9744" s="46" t="s">
        <v>607</v>
      </c>
      <c r="E9744" s="46" t="s">
        <v>93</v>
      </c>
    </row>
    <row r="9745" spans="1:5" hidden="1" x14ac:dyDescent="0.25">
      <c r="A9745" s="1" t="s">
        <v>19885</v>
      </c>
      <c r="B9745" s="46">
        <v>132</v>
      </c>
      <c r="C9745" s="46">
        <v>6019</v>
      </c>
      <c r="D9745" s="46" t="s">
        <v>610</v>
      </c>
      <c r="E9745" s="46" t="s">
        <v>93</v>
      </c>
    </row>
    <row r="9746" spans="1:5" hidden="1" x14ac:dyDescent="0.25">
      <c r="A9746" s="1" t="s">
        <v>19886</v>
      </c>
      <c r="B9746" s="46">
        <v>132</v>
      </c>
      <c r="C9746" s="46">
        <v>6020</v>
      </c>
      <c r="D9746" s="46" t="s">
        <v>613</v>
      </c>
      <c r="E9746" s="46" t="s">
        <v>93</v>
      </c>
    </row>
    <row r="9747" spans="1:5" hidden="1" x14ac:dyDescent="0.25">
      <c r="A9747" s="1" t="s">
        <v>19887</v>
      </c>
      <c r="B9747" s="46">
        <v>132</v>
      </c>
      <c r="C9747" s="46">
        <v>6021</v>
      </c>
      <c r="D9747" s="46" t="s">
        <v>616</v>
      </c>
      <c r="E9747" s="46" t="s">
        <v>93</v>
      </c>
    </row>
    <row r="9748" spans="1:5" hidden="1" x14ac:dyDescent="0.25">
      <c r="A9748" s="1" t="s">
        <v>19888</v>
      </c>
      <c r="B9748" s="46">
        <v>132</v>
      </c>
      <c r="C9748" s="46">
        <v>6022</v>
      </c>
      <c r="D9748" s="46" t="s">
        <v>619</v>
      </c>
      <c r="E9748" s="46" t="s">
        <v>93</v>
      </c>
    </row>
    <row r="9749" spans="1:5" hidden="1" x14ac:dyDescent="0.25">
      <c r="A9749" s="1" t="s">
        <v>19889</v>
      </c>
      <c r="B9749" s="46">
        <v>132</v>
      </c>
      <c r="C9749" s="46">
        <v>6023</v>
      </c>
      <c r="D9749" s="46" t="s">
        <v>622</v>
      </c>
      <c r="E9749" s="46" t="s">
        <v>93</v>
      </c>
    </row>
    <row r="9750" spans="1:5" hidden="1" x14ac:dyDescent="0.25">
      <c r="A9750" s="1" t="s">
        <v>19890</v>
      </c>
      <c r="B9750" s="46">
        <v>132</v>
      </c>
      <c r="C9750" s="46">
        <v>6024</v>
      </c>
      <c r="D9750" s="46" t="s">
        <v>625</v>
      </c>
      <c r="E9750" s="46" t="s">
        <v>93</v>
      </c>
    </row>
    <row r="9751" spans="1:5" hidden="1" x14ac:dyDescent="0.25">
      <c r="A9751" s="1" t="s">
        <v>19891</v>
      </c>
      <c r="B9751" s="46">
        <v>132</v>
      </c>
      <c r="C9751" s="46">
        <v>6025</v>
      </c>
      <c r="D9751" s="46" t="s">
        <v>589</v>
      </c>
      <c r="E9751" s="46" t="s">
        <v>93</v>
      </c>
    </row>
    <row r="9752" spans="1:5" hidden="1" x14ac:dyDescent="0.25">
      <c r="A9752" s="1" t="s">
        <v>19892</v>
      </c>
      <c r="B9752" s="46">
        <v>132</v>
      </c>
      <c r="C9752" s="46">
        <v>6026</v>
      </c>
      <c r="D9752" s="46" t="s">
        <v>595</v>
      </c>
      <c r="E9752" s="46" t="s">
        <v>93</v>
      </c>
    </row>
    <row r="9753" spans="1:5" hidden="1" x14ac:dyDescent="0.25">
      <c r="A9753" s="1" t="s">
        <v>19893</v>
      </c>
      <c r="B9753" s="46">
        <v>132</v>
      </c>
      <c r="C9753" s="46">
        <v>6027</v>
      </c>
      <c r="D9753" s="46" t="s">
        <v>652</v>
      </c>
      <c r="E9753" s="46" t="s">
        <v>93</v>
      </c>
    </row>
    <row r="9754" spans="1:5" hidden="1" x14ac:dyDescent="0.25">
      <c r="A9754" s="1" t="s">
        <v>19894</v>
      </c>
      <c r="B9754" s="46">
        <v>132</v>
      </c>
      <c r="C9754" s="46">
        <v>6028</v>
      </c>
      <c r="D9754" s="46" t="s">
        <v>19895</v>
      </c>
      <c r="E9754" s="46" t="s">
        <v>93</v>
      </c>
    </row>
    <row r="9755" spans="1:5" hidden="1" x14ac:dyDescent="0.25">
      <c r="A9755" s="1" t="s">
        <v>19896</v>
      </c>
      <c r="B9755" s="46">
        <v>132</v>
      </c>
      <c r="C9755" s="46">
        <v>6029</v>
      </c>
      <c r="D9755" s="46" t="s">
        <v>19897</v>
      </c>
      <c r="E9755" s="46" t="s">
        <v>93</v>
      </c>
    </row>
    <row r="9756" spans="1:5" hidden="1" x14ac:dyDescent="0.25">
      <c r="A9756" s="1" t="s">
        <v>19898</v>
      </c>
      <c r="B9756" s="46">
        <v>132</v>
      </c>
      <c r="C9756" s="46">
        <v>6030</v>
      </c>
      <c r="D9756" s="46" t="s">
        <v>19899</v>
      </c>
      <c r="E9756" s="46" t="s">
        <v>93</v>
      </c>
    </row>
    <row r="9757" spans="1:5" hidden="1" x14ac:dyDescent="0.25">
      <c r="A9757" s="1" t="s">
        <v>19900</v>
      </c>
      <c r="B9757" s="46">
        <v>132</v>
      </c>
      <c r="C9757" s="46">
        <v>6031</v>
      </c>
      <c r="D9757" s="46" t="s">
        <v>19901</v>
      </c>
      <c r="E9757" s="46" t="s">
        <v>93</v>
      </c>
    </row>
    <row r="9758" spans="1:5" hidden="1" x14ac:dyDescent="0.25">
      <c r="A9758" s="1" t="s">
        <v>19902</v>
      </c>
      <c r="B9758" s="46">
        <v>132</v>
      </c>
      <c r="C9758" s="46">
        <v>6032</v>
      </c>
      <c r="D9758" s="46" t="s">
        <v>19903</v>
      </c>
      <c r="E9758" s="46" t="s">
        <v>48</v>
      </c>
    </row>
    <row r="9759" spans="1:5" hidden="1" x14ac:dyDescent="0.25">
      <c r="A9759" s="1" t="s">
        <v>19904</v>
      </c>
      <c r="B9759" s="46">
        <v>132</v>
      </c>
      <c r="C9759" s="46">
        <v>6033</v>
      </c>
      <c r="D9759" s="46" t="s">
        <v>658</v>
      </c>
      <c r="E9759" s="46" t="s">
        <v>93</v>
      </c>
    </row>
    <row r="9760" spans="1:5" hidden="1" x14ac:dyDescent="0.25">
      <c r="A9760" s="1" t="s">
        <v>19905</v>
      </c>
      <c r="B9760" s="46">
        <v>132</v>
      </c>
      <c r="C9760" s="46">
        <v>6034</v>
      </c>
      <c r="D9760" s="46" t="s">
        <v>655</v>
      </c>
      <c r="E9760" s="46" t="s">
        <v>93</v>
      </c>
    </row>
    <row r="9761" spans="1:5" hidden="1" x14ac:dyDescent="0.25">
      <c r="A9761" s="1" t="s">
        <v>19906</v>
      </c>
      <c r="B9761" s="46">
        <v>132</v>
      </c>
      <c r="C9761" s="46">
        <v>6035</v>
      </c>
      <c r="D9761" s="46" t="s">
        <v>670</v>
      </c>
      <c r="E9761" s="46" t="s">
        <v>93</v>
      </c>
    </row>
    <row r="9762" spans="1:5" hidden="1" x14ac:dyDescent="0.25">
      <c r="A9762" s="1" t="s">
        <v>19907</v>
      </c>
      <c r="B9762" s="46">
        <v>132</v>
      </c>
      <c r="C9762" s="46">
        <v>6036</v>
      </c>
      <c r="D9762" s="46" t="s">
        <v>676</v>
      </c>
      <c r="E9762" s="46" t="s">
        <v>93</v>
      </c>
    </row>
    <row r="9763" spans="1:5" hidden="1" x14ac:dyDescent="0.25">
      <c r="A9763" s="1" t="s">
        <v>19908</v>
      </c>
      <c r="B9763" s="46">
        <v>132</v>
      </c>
      <c r="C9763" s="46">
        <v>6037</v>
      </c>
      <c r="D9763" s="46" t="s">
        <v>673</v>
      </c>
      <c r="E9763" s="46" t="s">
        <v>93</v>
      </c>
    </row>
    <row r="9764" spans="1:5" hidden="1" x14ac:dyDescent="0.25">
      <c r="A9764" s="1" t="s">
        <v>19909</v>
      </c>
      <c r="B9764" s="46">
        <v>132</v>
      </c>
      <c r="C9764" s="46">
        <v>6038</v>
      </c>
      <c r="D9764" s="46" t="s">
        <v>661</v>
      </c>
      <c r="E9764" s="46" t="s">
        <v>93</v>
      </c>
    </row>
    <row r="9765" spans="1:5" hidden="1" x14ac:dyDescent="0.25">
      <c r="A9765" s="1" t="s">
        <v>19910</v>
      </c>
      <c r="B9765" s="46">
        <v>132</v>
      </c>
      <c r="C9765" s="46">
        <v>6039</v>
      </c>
      <c r="D9765" s="46" t="s">
        <v>19911</v>
      </c>
      <c r="E9765" s="46" t="s">
        <v>93</v>
      </c>
    </row>
    <row r="9766" spans="1:5" hidden="1" x14ac:dyDescent="0.25">
      <c r="A9766" s="1" t="s">
        <v>19912</v>
      </c>
      <c r="B9766" s="46">
        <v>132</v>
      </c>
      <c r="C9766" s="46">
        <v>6040</v>
      </c>
      <c r="D9766" s="46" t="s">
        <v>19913</v>
      </c>
      <c r="E9766" s="46" t="s">
        <v>93</v>
      </c>
    </row>
    <row r="9767" spans="1:5" hidden="1" x14ac:dyDescent="0.25">
      <c r="A9767" s="1" t="s">
        <v>19914</v>
      </c>
      <c r="B9767" s="46">
        <v>132</v>
      </c>
      <c r="C9767" s="46">
        <v>6041</v>
      </c>
      <c r="D9767" s="46" t="s">
        <v>19915</v>
      </c>
      <c r="E9767" s="46" t="s">
        <v>93</v>
      </c>
    </row>
    <row r="9768" spans="1:5" hidden="1" x14ac:dyDescent="0.25">
      <c r="A9768" s="1" t="s">
        <v>19916</v>
      </c>
      <c r="B9768" s="46">
        <v>132</v>
      </c>
      <c r="C9768" s="46">
        <v>6042</v>
      </c>
      <c r="D9768" s="46" t="s">
        <v>19917</v>
      </c>
      <c r="E9768" s="46" t="s">
        <v>93</v>
      </c>
    </row>
    <row r="9769" spans="1:5" hidden="1" x14ac:dyDescent="0.25">
      <c r="A9769" s="1" t="s">
        <v>19918</v>
      </c>
      <c r="B9769" s="46">
        <v>132</v>
      </c>
      <c r="C9769" s="46">
        <v>6044</v>
      </c>
      <c r="D9769" s="46" t="s">
        <v>676</v>
      </c>
      <c r="E9769" s="46" t="s">
        <v>93</v>
      </c>
    </row>
    <row r="9770" spans="1:5" hidden="1" x14ac:dyDescent="0.25">
      <c r="A9770" s="1" t="s">
        <v>19919</v>
      </c>
      <c r="B9770" s="46">
        <v>132</v>
      </c>
      <c r="C9770" s="46">
        <v>6046</v>
      </c>
      <c r="D9770" s="46" t="s">
        <v>19920</v>
      </c>
      <c r="E9770" s="46" t="s">
        <v>93</v>
      </c>
    </row>
    <row r="9771" spans="1:5" hidden="1" x14ac:dyDescent="0.25">
      <c r="A9771" s="1" t="s">
        <v>19921</v>
      </c>
      <c r="B9771" s="46">
        <v>132</v>
      </c>
      <c r="C9771" s="46">
        <v>6047</v>
      </c>
      <c r="D9771" s="46" t="s">
        <v>586</v>
      </c>
      <c r="E9771" s="46" t="s">
        <v>93</v>
      </c>
    </row>
    <row r="9772" spans="1:5" hidden="1" x14ac:dyDescent="0.25">
      <c r="A9772" s="1" t="s">
        <v>19922</v>
      </c>
      <c r="B9772" s="46">
        <v>132</v>
      </c>
      <c r="C9772" s="46">
        <v>6048</v>
      </c>
      <c r="D9772" s="46" t="s">
        <v>592</v>
      </c>
      <c r="E9772" s="46" t="s">
        <v>93</v>
      </c>
    </row>
    <row r="9773" spans="1:5" hidden="1" x14ac:dyDescent="0.25">
      <c r="A9773" s="1" t="s">
        <v>19923</v>
      </c>
      <c r="B9773" s="46">
        <v>132</v>
      </c>
      <c r="C9773" s="46">
        <v>6049</v>
      </c>
      <c r="D9773" s="46" t="s">
        <v>19924</v>
      </c>
      <c r="E9773" s="46" t="s">
        <v>93</v>
      </c>
    </row>
    <row r="9774" spans="1:5" hidden="1" x14ac:dyDescent="0.25">
      <c r="A9774" s="1" t="s">
        <v>19925</v>
      </c>
      <c r="B9774" s="46">
        <v>132</v>
      </c>
      <c r="C9774" s="46">
        <v>6050</v>
      </c>
      <c r="D9774" s="46" t="s">
        <v>19926</v>
      </c>
      <c r="E9774" s="46" t="s">
        <v>93</v>
      </c>
    </row>
    <row r="9775" spans="1:5" hidden="1" x14ac:dyDescent="0.25">
      <c r="A9775" s="1" t="s">
        <v>19927</v>
      </c>
      <c r="B9775" s="46">
        <v>132</v>
      </c>
      <c r="C9775" s="46">
        <v>6051</v>
      </c>
      <c r="D9775" s="46" t="s">
        <v>19928</v>
      </c>
      <c r="E9775" s="46" t="s">
        <v>93</v>
      </c>
    </row>
    <row r="9776" spans="1:5" hidden="1" x14ac:dyDescent="0.25">
      <c r="A9776" s="1" t="s">
        <v>19929</v>
      </c>
      <c r="B9776" s="46">
        <v>132</v>
      </c>
      <c r="C9776" s="46">
        <v>6052</v>
      </c>
      <c r="D9776" s="46" t="s">
        <v>19930</v>
      </c>
      <c r="E9776" s="46" t="s">
        <v>93</v>
      </c>
    </row>
    <row r="9777" spans="1:5" hidden="1" x14ac:dyDescent="0.25">
      <c r="A9777" s="1" t="s">
        <v>19931</v>
      </c>
      <c r="B9777" s="46">
        <v>132</v>
      </c>
      <c r="C9777" s="46">
        <v>6053</v>
      </c>
      <c r="D9777" s="46" t="s">
        <v>19932</v>
      </c>
      <c r="E9777" s="46" t="s">
        <v>93</v>
      </c>
    </row>
    <row r="9778" spans="1:5" hidden="1" x14ac:dyDescent="0.25">
      <c r="A9778" s="1" t="s">
        <v>19933</v>
      </c>
      <c r="B9778" s="46">
        <v>132</v>
      </c>
      <c r="C9778" s="46">
        <v>6054</v>
      </c>
      <c r="D9778" s="46" t="s">
        <v>19934</v>
      </c>
      <c r="E9778" s="46" t="s">
        <v>93</v>
      </c>
    </row>
    <row r="9779" spans="1:5" hidden="1" x14ac:dyDescent="0.25">
      <c r="A9779" s="1" t="s">
        <v>19935</v>
      </c>
      <c r="B9779" s="46">
        <v>132</v>
      </c>
      <c r="C9779" s="46">
        <v>6055</v>
      </c>
      <c r="D9779" s="46" t="s">
        <v>19936</v>
      </c>
      <c r="E9779" s="46" t="s">
        <v>93</v>
      </c>
    </row>
    <row r="9780" spans="1:5" hidden="1" x14ac:dyDescent="0.25">
      <c r="A9780" s="1" t="s">
        <v>19937</v>
      </c>
      <c r="B9780" s="46">
        <v>132</v>
      </c>
      <c r="C9780" s="46">
        <v>6056</v>
      </c>
      <c r="D9780" s="46" t="s">
        <v>19938</v>
      </c>
      <c r="E9780" s="46" t="s">
        <v>93</v>
      </c>
    </row>
    <row r="9781" spans="1:5" hidden="1" x14ac:dyDescent="0.25">
      <c r="A9781" s="1" t="s">
        <v>19939</v>
      </c>
      <c r="B9781" s="46">
        <v>132</v>
      </c>
      <c r="C9781" s="46">
        <v>6057</v>
      </c>
      <c r="D9781" s="46" t="s">
        <v>19940</v>
      </c>
      <c r="E9781" s="46" t="s">
        <v>93</v>
      </c>
    </row>
    <row r="9782" spans="1:5" hidden="1" x14ac:dyDescent="0.25">
      <c r="A9782" s="1" t="s">
        <v>19941</v>
      </c>
      <c r="B9782" s="46">
        <v>134</v>
      </c>
      <c r="C9782" s="46">
        <v>6001</v>
      </c>
      <c r="D9782" s="46" t="s">
        <v>678</v>
      </c>
      <c r="E9782" s="46" t="s">
        <v>45</v>
      </c>
    </row>
    <row r="9783" spans="1:5" hidden="1" x14ac:dyDescent="0.25">
      <c r="A9783" s="1" t="s">
        <v>19942</v>
      </c>
      <c r="B9783" s="46">
        <v>134</v>
      </c>
      <c r="C9783" s="46">
        <v>6002</v>
      </c>
      <c r="D9783" s="46" t="s">
        <v>680</v>
      </c>
      <c r="E9783" s="46" t="s">
        <v>45</v>
      </c>
    </row>
    <row r="9784" spans="1:5" hidden="1" x14ac:dyDescent="0.25">
      <c r="A9784" s="1" t="s">
        <v>19943</v>
      </c>
      <c r="B9784" s="46">
        <v>134</v>
      </c>
      <c r="C9784" s="46">
        <v>6003</v>
      </c>
      <c r="D9784" s="46" t="s">
        <v>682</v>
      </c>
      <c r="E9784" s="46" t="s">
        <v>45</v>
      </c>
    </row>
    <row r="9785" spans="1:5" hidden="1" x14ac:dyDescent="0.25">
      <c r="A9785" s="1" t="s">
        <v>19944</v>
      </c>
      <c r="B9785" s="46">
        <v>134</v>
      </c>
      <c r="C9785" s="46">
        <v>6004</v>
      </c>
      <c r="D9785" s="46" t="s">
        <v>684</v>
      </c>
      <c r="E9785" s="46" t="s">
        <v>45</v>
      </c>
    </row>
    <row r="9786" spans="1:5" hidden="1" x14ac:dyDescent="0.25">
      <c r="A9786" s="1" t="s">
        <v>19945</v>
      </c>
      <c r="B9786" s="46">
        <v>134</v>
      </c>
      <c r="C9786" s="46">
        <v>6005</v>
      </c>
      <c r="D9786" s="46" t="s">
        <v>687</v>
      </c>
      <c r="E9786" s="46" t="s">
        <v>93</v>
      </c>
    </row>
    <row r="9787" spans="1:5" hidden="1" x14ac:dyDescent="0.25">
      <c r="A9787" s="1" t="s">
        <v>19946</v>
      </c>
      <c r="B9787" s="46">
        <v>134</v>
      </c>
      <c r="C9787" s="46">
        <v>6006</v>
      </c>
      <c r="D9787" s="46" t="s">
        <v>678</v>
      </c>
      <c r="E9787" s="46" t="s">
        <v>77</v>
      </c>
    </row>
    <row r="9788" spans="1:5" hidden="1" x14ac:dyDescent="0.25">
      <c r="A9788" s="1" t="s">
        <v>19947</v>
      </c>
      <c r="B9788" s="46">
        <v>134</v>
      </c>
      <c r="C9788" s="46">
        <v>6008</v>
      </c>
      <c r="D9788" s="46" t="s">
        <v>684</v>
      </c>
      <c r="E9788" s="46" t="s">
        <v>93</v>
      </c>
    </row>
    <row r="9789" spans="1:5" hidden="1" x14ac:dyDescent="0.25">
      <c r="A9789" s="1" t="s">
        <v>19948</v>
      </c>
      <c r="B9789" s="46">
        <v>134</v>
      </c>
      <c r="C9789" s="46">
        <v>6009</v>
      </c>
      <c r="D9789" s="46" t="s">
        <v>696</v>
      </c>
      <c r="E9789" s="46" t="s">
        <v>93</v>
      </c>
    </row>
    <row r="9790" spans="1:5" hidden="1" x14ac:dyDescent="0.25">
      <c r="A9790" s="1" t="s">
        <v>19949</v>
      </c>
      <c r="B9790" s="46">
        <v>134</v>
      </c>
      <c r="C9790" s="46">
        <v>6010</v>
      </c>
      <c r="D9790" s="46" t="s">
        <v>680</v>
      </c>
      <c r="E9790" s="46" t="s">
        <v>77</v>
      </c>
    </row>
    <row r="9791" spans="1:5" hidden="1" x14ac:dyDescent="0.25">
      <c r="A9791" s="1" t="s">
        <v>19950</v>
      </c>
      <c r="B9791" s="46">
        <v>134</v>
      </c>
      <c r="C9791" s="46">
        <v>6011</v>
      </c>
      <c r="D9791" s="46" t="s">
        <v>19951</v>
      </c>
      <c r="E9791" s="46" t="s">
        <v>93</v>
      </c>
    </row>
    <row r="9792" spans="1:5" hidden="1" x14ac:dyDescent="0.25">
      <c r="A9792" s="1" t="s">
        <v>19952</v>
      </c>
      <c r="B9792" s="46">
        <v>150</v>
      </c>
      <c r="C9792" s="46">
        <v>6001</v>
      </c>
      <c r="D9792" s="46" t="s">
        <v>698</v>
      </c>
      <c r="E9792" s="46" t="s">
        <v>45</v>
      </c>
    </row>
    <row r="9793" spans="1:5" hidden="1" x14ac:dyDescent="0.25">
      <c r="A9793" s="1" t="s">
        <v>19953</v>
      </c>
      <c r="B9793" s="46">
        <v>150</v>
      </c>
      <c r="C9793" s="46">
        <v>6002</v>
      </c>
      <c r="D9793" s="46" t="s">
        <v>698</v>
      </c>
      <c r="E9793" s="46" t="s">
        <v>700</v>
      </c>
    </row>
    <row r="9794" spans="1:5" hidden="1" x14ac:dyDescent="0.25">
      <c r="A9794" s="1" t="s">
        <v>19954</v>
      </c>
      <c r="B9794" s="46">
        <v>150</v>
      </c>
      <c r="C9794" s="46">
        <v>6003</v>
      </c>
      <c r="D9794" s="46" t="s">
        <v>698</v>
      </c>
      <c r="E9794" s="46" t="s">
        <v>77</v>
      </c>
    </row>
    <row r="9795" spans="1:5" hidden="1" x14ac:dyDescent="0.25">
      <c r="A9795" s="1" t="s">
        <v>19955</v>
      </c>
      <c r="B9795" s="46">
        <v>152</v>
      </c>
      <c r="C9795" s="46">
        <v>6001</v>
      </c>
      <c r="D9795" s="46" t="s">
        <v>703</v>
      </c>
      <c r="E9795" s="46" t="s">
        <v>45</v>
      </c>
    </row>
    <row r="9796" spans="1:5" hidden="1" x14ac:dyDescent="0.25">
      <c r="A9796" s="1" t="s">
        <v>19956</v>
      </c>
      <c r="B9796" s="46">
        <v>152</v>
      </c>
      <c r="C9796" s="46">
        <v>6002</v>
      </c>
      <c r="D9796" s="46" t="s">
        <v>703</v>
      </c>
      <c r="E9796" s="46" t="s">
        <v>90</v>
      </c>
    </row>
    <row r="9797" spans="1:5" hidden="1" x14ac:dyDescent="0.25">
      <c r="A9797" s="1" t="s">
        <v>19957</v>
      </c>
      <c r="B9797" s="46">
        <v>152</v>
      </c>
      <c r="C9797" s="46">
        <v>6003</v>
      </c>
      <c r="D9797" s="46" t="s">
        <v>706</v>
      </c>
      <c r="E9797" s="46" t="s">
        <v>45</v>
      </c>
    </row>
    <row r="9798" spans="1:5" hidden="1" x14ac:dyDescent="0.25">
      <c r="A9798" s="1" t="s">
        <v>19958</v>
      </c>
      <c r="B9798" s="46">
        <v>152</v>
      </c>
      <c r="C9798" s="46">
        <v>6004</v>
      </c>
      <c r="D9798" s="46" t="s">
        <v>706</v>
      </c>
      <c r="E9798" s="46" t="s">
        <v>90</v>
      </c>
    </row>
    <row r="9799" spans="1:5" hidden="1" x14ac:dyDescent="0.25">
      <c r="A9799" s="1" t="s">
        <v>19959</v>
      </c>
      <c r="B9799" s="46">
        <v>152</v>
      </c>
      <c r="C9799" s="46">
        <v>6005</v>
      </c>
      <c r="D9799" s="46" t="s">
        <v>703</v>
      </c>
      <c r="E9799" s="46" t="s">
        <v>77</v>
      </c>
    </row>
    <row r="9800" spans="1:5" hidden="1" x14ac:dyDescent="0.25">
      <c r="A9800" s="1" t="s">
        <v>19960</v>
      </c>
      <c r="B9800" s="46">
        <v>154</v>
      </c>
      <c r="C9800" s="46">
        <v>6001</v>
      </c>
      <c r="D9800" s="46" t="s">
        <v>710</v>
      </c>
      <c r="E9800" s="46" t="s">
        <v>711</v>
      </c>
    </row>
    <row r="9801" spans="1:5" hidden="1" x14ac:dyDescent="0.25">
      <c r="A9801" s="1" t="s">
        <v>19961</v>
      </c>
      <c r="B9801" s="46">
        <v>154</v>
      </c>
      <c r="C9801" s="46">
        <v>6002</v>
      </c>
      <c r="D9801" s="46" t="s">
        <v>713</v>
      </c>
      <c r="E9801" s="46" t="s">
        <v>711</v>
      </c>
    </row>
    <row r="9802" spans="1:5" hidden="1" x14ac:dyDescent="0.25">
      <c r="A9802" s="1" t="s">
        <v>19962</v>
      </c>
      <c r="B9802" s="46">
        <v>156</v>
      </c>
      <c r="C9802" s="46">
        <v>6001</v>
      </c>
      <c r="D9802" s="46" t="s">
        <v>715</v>
      </c>
      <c r="E9802" s="46" t="s">
        <v>700</v>
      </c>
    </row>
    <row r="9803" spans="1:5" hidden="1" x14ac:dyDescent="0.25">
      <c r="A9803" s="1" t="s">
        <v>19963</v>
      </c>
      <c r="B9803" s="46">
        <v>158</v>
      </c>
      <c r="C9803" s="46">
        <v>6001</v>
      </c>
      <c r="D9803" s="46" t="s">
        <v>19964</v>
      </c>
      <c r="E9803" s="46" t="s">
        <v>700</v>
      </c>
    </row>
    <row r="9804" spans="1:5" hidden="1" x14ac:dyDescent="0.25">
      <c r="A9804" s="1" t="s">
        <v>19965</v>
      </c>
      <c r="B9804" s="46">
        <v>158</v>
      </c>
      <c r="C9804" s="46">
        <v>6002</v>
      </c>
      <c r="D9804" s="46" t="s">
        <v>717</v>
      </c>
      <c r="E9804" s="46" t="s">
        <v>700</v>
      </c>
    </row>
    <row r="9805" spans="1:5" hidden="1" x14ac:dyDescent="0.25">
      <c r="A9805" s="1" t="s">
        <v>19966</v>
      </c>
      <c r="B9805" s="46">
        <v>158</v>
      </c>
      <c r="C9805" s="46">
        <v>6003</v>
      </c>
      <c r="D9805" s="46" t="s">
        <v>719</v>
      </c>
      <c r="E9805" s="46" t="s">
        <v>700</v>
      </c>
    </row>
    <row r="9806" spans="1:5" hidden="1" x14ac:dyDescent="0.25">
      <c r="A9806" s="1" t="s">
        <v>19967</v>
      </c>
      <c r="B9806" s="46">
        <v>158</v>
      </c>
      <c r="C9806" s="46">
        <v>6004</v>
      </c>
      <c r="D9806" s="46" t="s">
        <v>721</v>
      </c>
      <c r="E9806" s="46" t="s">
        <v>700</v>
      </c>
    </row>
    <row r="9807" spans="1:5" hidden="1" x14ac:dyDescent="0.25">
      <c r="A9807" s="1" t="s">
        <v>19968</v>
      </c>
      <c r="B9807" s="46">
        <v>158</v>
      </c>
      <c r="C9807" s="46">
        <v>6005</v>
      </c>
      <c r="D9807" s="46" t="s">
        <v>723</v>
      </c>
      <c r="E9807" s="46" t="s">
        <v>93</v>
      </c>
    </row>
    <row r="9808" spans="1:5" hidden="1" x14ac:dyDescent="0.25">
      <c r="A9808" s="1" t="s">
        <v>19969</v>
      </c>
      <c r="B9808" s="46">
        <v>158</v>
      </c>
      <c r="C9808" s="46">
        <v>6006</v>
      </c>
      <c r="D9808" s="46" t="s">
        <v>725</v>
      </c>
      <c r="E9808" s="46" t="s">
        <v>93</v>
      </c>
    </row>
    <row r="9809" spans="1:5" hidden="1" x14ac:dyDescent="0.25">
      <c r="A9809" s="1" t="s">
        <v>19970</v>
      </c>
      <c r="B9809" s="46">
        <v>158</v>
      </c>
      <c r="C9809" s="46">
        <v>6007</v>
      </c>
      <c r="D9809" s="46" t="s">
        <v>19971</v>
      </c>
      <c r="E9809" s="46" t="s">
        <v>93</v>
      </c>
    </row>
    <row r="9810" spans="1:5" hidden="1" x14ac:dyDescent="0.25">
      <c r="A9810" s="1" t="s">
        <v>19972</v>
      </c>
      <c r="B9810" s="46">
        <v>160</v>
      </c>
      <c r="C9810" s="46">
        <v>6001</v>
      </c>
      <c r="D9810" s="46" t="s">
        <v>731</v>
      </c>
      <c r="E9810" s="46" t="s">
        <v>45</v>
      </c>
    </row>
    <row r="9811" spans="1:5" hidden="1" x14ac:dyDescent="0.25">
      <c r="A9811" s="1" t="s">
        <v>19973</v>
      </c>
      <c r="B9811" s="46">
        <v>160</v>
      </c>
      <c r="C9811" s="46">
        <v>6002</v>
      </c>
      <c r="D9811" s="46" t="s">
        <v>737</v>
      </c>
      <c r="E9811" s="46" t="s">
        <v>45</v>
      </c>
    </row>
    <row r="9812" spans="1:5" hidden="1" x14ac:dyDescent="0.25">
      <c r="A9812" s="1" t="s">
        <v>19974</v>
      </c>
      <c r="B9812" s="46">
        <v>160</v>
      </c>
      <c r="C9812" s="46">
        <v>6003</v>
      </c>
      <c r="D9812" s="46" t="s">
        <v>731</v>
      </c>
      <c r="E9812" s="46" t="s">
        <v>90</v>
      </c>
    </row>
    <row r="9813" spans="1:5" hidden="1" x14ac:dyDescent="0.25">
      <c r="A9813" s="1" t="s">
        <v>19975</v>
      </c>
      <c r="B9813" s="46">
        <v>160</v>
      </c>
      <c r="C9813" s="46">
        <v>6004</v>
      </c>
      <c r="D9813" s="46" t="s">
        <v>737</v>
      </c>
      <c r="E9813" s="46" t="s">
        <v>90</v>
      </c>
    </row>
    <row r="9814" spans="1:5" hidden="1" x14ac:dyDescent="0.25">
      <c r="A9814" s="1" t="s">
        <v>19976</v>
      </c>
      <c r="B9814" s="46">
        <v>160</v>
      </c>
      <c r="C9814" s="46">
        <v>6005</v>
      </c>
      <c r="D9814" s="46" t="s">
        <v>746</v>
      </c>
      <c r="E9814" s="46" t="s">
        <v>93</v>
      </c>
    </row>
    <row r="9815" spans="1:5" hidden="1" x14ac:dyDescent="0.25">
      <c r="A9815" s="1" t="s">
        <v>19977</v>
      </c>
      <c r="B9815" s="46">
        <v>160</v>
      </c>
      <c r="C9815" s="46">
        <v>6006</v>
      </c>
      <c r="D9815" s="46" t="s">
        <v>728</v>
      </c>
      <c r="E9815" s="46" t="s">
        <v>90</v>
      </c>
    </row>
    <row r="9816" spans="1:5" hidden="1" x14ac:dyDescent="0.25">
      <c r="A9816" s="1" t="s">
        <v>19978</v>
      </c>
      <c r="B9816" s="46">
        <v>160</v>
      </c>
      <c r="C9816" s="46">
        <v>6007</v>
      </c>
      <c r="D9816" s="46" t="s">
        <v>728</v>
      </c>
      <c r="E9816" s="46" t="s">
        <v>45</v>
      </c>
    </row>
    <row r="9817" spans="1:5" hidden="1" x14ac:dyDescent="0.25">
      <c r="A9817" s="1" t="s">
        <v>19979</v>
      </c>
      <c r="B9817" s="46">
        <v>160</v>
      </c>
      <c r="C9817" s="46">
        <v>6008</v>
      </c>
      <c r="D9817" s="46" t="s">
        <v>743</v>
      </c>
      <c r="E9817" s="46" t="s">
        <v>90</v>
      </c>
    </row>
    <row r="9818" spans="1:5" hidden="1" x14ac:dyDescent="0.25">
      <c r="A9818" s="1" t="s">
        <v>19980</v>
      </c>
      <c r="B9818" s="46">
        <v>160</v>
      </c>
      <c r="C9818" s="46">
        <v>6009</v>
      </c>
      <c r="D9818" s="46" t="s">
        <v>740</v>
      </c>
      <c r="E9818" s="46" t="s">
        <v>90</v>
      </c>
    </row>
    <row r="9819" spans="1:5" hidden="1" x14ac:dyDescent="0.25">
      <c r="A9819" s="1" t="s">
        <v>19981</v>
      </c>
      <c r="B9819" s="46">
        <v>160</v>
      </c>
      <c r="C9819" s="46">
        <v>6010</v>
      </c>
      <c r="D9819" s="46" t="s">
        <v>734</v>
      </c>
      <c r="E9819" s="46" t="s">
        <v>90</v>
      </c>
    </row>
    <row r="9820" spans="1:5" hidden="1" x14ac:dyDescent="0.25">
      <c r="A9820" s="1" t="s">
        <v>19982</v>
      </c>
      <c r="B9820" s="46">
        <v>160</v>
      </c>
      <c r="C9820" s="46">
        <v>6011</v>
      </c>
      <c r="D9820" s="46" t="s">
        <v>19983</v>
      </c>
      <c r="E9820" s="46" t="s">
        <v>90</v>
      </c>
    </row>
    <row r="9821" spans="1:5" hidden="1" x14ac:dyDescent="0.25">
      <c r="A9821" s="1" t="s">
        <v>19984</v>
      </c>
      <c r="B9821" s="46">
        <v>160</v>
      </c>
      <c r="C9821" s="46">
        <v>6012</v>
      </c>
      <c r="D9821" s="46" t="s">
        <v>19985</v>
      </c>
      <c r="E9821" s="46" t="s">
        <v>90</v>
      </c>
    </row>
    <row r="9822" spans="1:5" hidden="1" x14ac:dyDescent="0.25">
      <c r="A9822" s="1" t="s">
        <v>19986</v>
      </c>
      <c r="B9822" s="46">
        <v>161</v>
      </c>
      <c r="C9822" s="46">
        <v>6007</v>
      </c>
      <c r="D9822" s="46" t="s">
        <v>760</v>
      </c>
      <c r="E9822" s="46" t="s">
        <v>45</v>
      </c>
    </row>
    <row r="9823" spans="1:5" hidden="1" x14ac:dyDescent="0.25">
      <c r="A9823" s="1" t="s">
        <v>19987</v>
      </c>
      <c r="B9823" s="46">
        <v>161</v>
      </c>
      <c r="C9823" s="46">
        <v>6008</v>
      </c>
      <c r="D9823" s="46" t="s">
        <v>760</v>
      </c>
      <c r="E9823" s="46" t="s">
        <v>90</v>
      </c>
    </row>
    <row r="9824" spans="1:5" hidden="1" x14ac:dyDescent="0.25">
      <c r="A9824" s="1" t="s">
        <v>19988</v>
      </c>
      <c r="B9824" s="46">
        <v>161</v>
      </c>
      <c r="C9824" s="46">
        <v>6009</v>
      </c>
      <c r="D9824" s="46" t="s">
        <v>767</v>
      </c>
      <c r="E9824" s="46" t="s">
        <v>93</v>
      </c>
    </row>
    <row r="9825" spans="1:5" hidden="1" x14ac:dyDescent="0.25">
      <c r="A9825" s="1" t="s">
        <v>19989</v>
      </c>
      <c r="B9825" s="46">
        <v>161</v>
      </c>
      <c r="C9825" s="46">
        <v>6010</v>
      </c>
      <c r="D9825" s="46" t="s">
        <v>769</v>
      </c>
      <c r="E9825" s="46" t="s">
        <v>45</v>
      </c>
    </row>
    <row r="9826" spans="1:5" hidden="1" x14ac:dyDescent="0.25">
      <c r="A9826" s="1" t="s">
        <v>19990</v>
      </c>
      <c r="B9826" s="46">
        <v>161</v>
      </c>
      <c r="C9826" s="46">
        <v>6011</v>
      </c>
      <c r="D9826" s="46" t="s">
        <v>769</v>
      </c>
      <c r="E9826" s="46" t="s">
        <v>90</v>
      </c>
    </row>
    <row r="9827" spans="1:5" hidden="1" x14ac:dyDescent="0.25">
      <c r="A9827" s="1" t="s">
        <v>19991</v>
      </c>
      <c r="B9827" s="46">
        <v>161</v>
      </c>
      <c r="C9827" s="46">
        <v>6012</v>
      </c>
      <c r="D9827" s="46" t="s">
        <v>772</v>
      </c>
      <c r="E9827" s="46" t="s">
        <v>93</v>
      </c>
    </row>
    <row r="9828" spans="1:5" hidden="1" x14ac:dyDescent="0.25">
      <c r="A9828" s="1" t="s">
        <v>19992</v>
      </c>
      <c r="B9828" s="46">
        <v>161</v>
      </c>
      <c r="C9828" s="46">
        <v>6016</v>
      </c>
      <c r="D9828" s="46" t="s">
        <v>753</v>
      </c>
      <c r="E9828" s="46" t="s">
        <v>45</v>
      </c>
    </row>
    <row r="9829" spans="1:5" hidden="1" x14ac:dyDescent="0.25">
      <c r="A9829" s="1" t="s">
        <v>19993</v>
      </c>
      <c r="B9829" s="46">
        <v>161</v>
      </c>
      <c r="C9829" s="46">
        <v>6017</v>
      </c>
      <c r="D9829" s="46" t="s">
        <v>753</v>
      </c>
      <c r="E9829" s="46" t="s">
        <v>90</v>
      </c>
    </row>
    <row r="9830" spans="1:5" hidden="1" x14ac:dyDescent="0.25">
      <c r="A9830" s="1" t="s">
        <v>19994</v>
      </c>
      <c r="B9830" s="46">
        <v>161</v>
      </c>
      <c r="C9830" s="46">
        <v>6018</v>
      </c>
      <c r="D9830" s="46" t="s">
        <v>758</v>
      </c>
      <c r="E9830" s="46" t="s">
        <v>93</v>
      </c>
    </row>
    <row r="9831" spans="1:5" hidden="1" x14ac:dyDescent="0.25">
      <c r="A9831" s="1" t="s">
        <v>19995</v>
      </c>
      <c r="B9831" s="46">
        <v>161</v>
      </c>
      <c r="C9831" s="46">
        <v>6019</v>
      </c>
      <c r="D9831" s="46" t="s">
        <v>19996</v>
      </c>
      <c r="E9831" s="46" t="s">
        <v>90</v>
      </c>
    </row>
    <row r="9832" spans="1:5" hidden="1" x14ac:dyDescent="0.25">
      <c r="A9832" s="1" t="s">
        <v>19997</v>
      </c>
      <c r="B9832" s="46">
        <v>161</v>
      </c>
      <c r="C9832" s="46">
        <v>6021</v>
      </c>
      <c r="D9832" s="46" t="s">
        <v>19998</v>
      </c>
      <c r="E9832" s="46" t="s">
        <v>90</v>
      </c>
    </row>
    <row r="9833" spans="1:5" hidden="1" x14ac:dyDescent="0.25">
      <c r="A9833" s="1" t="s">
        <v>19999</v>
      </c>
      <c r="B9833" s="46">
        <v>161</v>
      </c>
      <c r="C9833" s="46">
        <v>6022</v>
      </c>
      <c r="D9833" s="46" t="s">
        <v>20000</v>
      </c>
      <c r="E9833" s="46" t="s">
        <v>90</v>
      </c>
    </row>
    <row r="9834" spans="1:5" hidden="1" x14ac:dyDescent="0.25">
      <c r="A9834" s="1" t="s">
        <v>20001</v>
      </c>
      <c r="B9834" s="46">
        <v>161</v>
      </c>
      <c r="C9834" s="46">
        <v>6023</v>
      </c>
      <c r="D9834" s="46" t="s">
        <v>762</v>
      </c>
      <c r="E9834" s="46" t="s">
        <v>90</v>
      </c>
    </row>
    <row r="9835" spans="1:5" hidden="1" x14ac:dyDescent="0.25">
      <c r="A9835" s="1" t="s">
        <v>20002</v>
      </c>
      <c r="B9835" s="46">
        <v>161</v>
      </c>
      <c r="C9835" s="46">
        <v>6024</v>
      </c>
      <c r="D9835" s="46" t="s">
        <v>774</v>
      </c>
      <c r="E9835" s="46" t="s">
        <v>90</v>
      </c>
    </row>
    <row r="9836" spans="1:5" hidden="1" x14ac:dyDescent="0.25">
      <c r="A9836" s="1" t="s">
        <v>20003</v>
      </c>
      <c r="B9836" s="46">
        <v>161</v>
      </c>
      <c r="C9836" s="46">
        <v>6027</v>
      </c>
      <c r="D9836" s="46" t="s">
        <v>20004</v>
      </c>
      <c r="E9836" s="46" t="s">
        <v>90</v>
      </c>
    </row>
    <row r="9837" spans="1:5" hidden="1" x14ac:dyDescent="0.25">
      <c r="A9837" s="1" t="s">
        <v>20005</v>
      </c>
      <c r="B9837" s="46">
        <v>161</v>
      </c>
      <c r="C9837" s="46">
        <v>6028</v>
      </c>
      <c r="D9837" s="46" t="s">
        <v>751</v>
      </c>
      <c r="E9837" s="46" t="s">
        <v>90</v>
      </c>
    </row>
    <row r="9838" spans="1:5" hidden="1" x14ac:dyDescent="0.25">
      <c r="A9838" s="1" t="s">
        <v>20006</v>
      </c>
      <c r="B9838" s="46">
        <v>161</v>
      </c>
      <c r="C9838" s="46">
        <v>6030</v>
      </c>
      <c r="D9838" s="46" t="s">
        <v>755</v>
      </c>
      <c r="E9838" s="46" t="s">
        <v>90</v>
      </c>
    </row>
    <row r="9839" spans="1:5" hidden="1" x14ac:dyDescent="0.25">
      <c r="A9839" s="1" t="s">
        <v>20007</v>
      </c>
      <c r="B9839" s="46">
        <v>161</v>
      </c>
      <c r="C9839" s="46">
        <v>6031</v>
      </c>
      <c r="D9839" s="46" t="s">
        <v>20008</v>
      </c>
      <c r="E9839" s="46" t="s">
        <v>90</v>
      </c>
    </row>
    <row r="9840" spans="1:5" hidden="1" x14ac:dyDescent="0.25">
      <c r="A9840" s="1" t="s">
        <v>20009</v>
      </c>
      <c r="B9840" s="46">
        <v>161</v>
      </c>
      <c r="C9840" s="46">
        <v>6032</v>
      </c>
      <c r="D9840" s="46" t="s">
        <v>20010</v>
      </c>
      <c r="E9840" s="46" t="s">
        <v>90</v>
      </c>
    </row>
    <row r="9841" spans="1:5" hidden="1" x14ac:dyDescent="0.25">
      <c r="A9841" s="1" t="s">
        <v>20011</v>
      </c>
      <c r="B9841" s="46">
        <v>161</v>
      </c>
      <c r="C9841" s="46">
        <v>6033</v>
      </c>
      <c r="D9841" s="46" t="s">
        <v>20012</v>
      </c>
      <c r="E9841" s="46" t="s">
        <v>90</v>
      </c>
    </row>
    <row r="9842" spans="1:5" hidden="1" x14ac:dyDescent="0.25">
      <c r="A9842" s="1" t="s">
        <v>20013</v>
      </c>
      <c r="B9842" s="46">
        <v>162</v>
      </c>
      <c r="C9842" s="46">
        <v>6001</v>
      </c>
      <c r="D9842" s="46" t="s">
        <v>776</v>
      </c>
      <c r="E9842" s="46" t="s">
        <v>90</v>
      </c>
    </row>
    <row r="9843" spans="1:5" hidden="1" x14ac:dyDescent="0.25">
      <c r="A9843" s="1" t="s">
        <v>20014</v>
      </c>
      <c r="B9843" s="46">
        <v>162</v>
      </c>
      <c r="C9843" s="46">
        <v>6002</v>
      </c>
      <c r="D9843" s="46" t="s">
        <v>778</v>
      </c>
      <c r="E9843" s="46" t="s">
        <v>90</v>
      </c>
    </row>
    <row r="9844" spans="1:5" hidden="1" x14ac:dyDescent="0.25">
      <c r="A9844" s="1" t="s">
        <v>20015</v>
      </c>
      <c r="B9844" s="46">
        <v>162</v>
      </c>
      <c r="C9844" s="46">
        <v>6003</v>
      </c>
      <c r="D9844" s="46" t="s">
        <v>780</v>
      </c>
      <c r="E9844" s="46" t="s">
        <v>90</v>
      </c>
    </row>
    <row r="9845" spans="1:5" hidden="1" x14ac:dyDescent="0.25">
      <c r="A9845" s="1" t="s">
        <v>20016</v>
      </c>
      <c r="B9845" s="46">
        <v>162</v>
      </c>
      <c r="C9845" s="46">
        <v>6004</v>
      </c>
      <c r="D9845" s="46" t="s">
        <v>782</v>
      </c>
      <c r="E9845" s="46" t="s">
        <v>90</v>
      </c>
    </row>
    <row r="9846" spans="1:5" hidden="1" x14ac:dyDescent="0.25">
      <c r="A9846" s="1" t="s">
        <v>20017</v>
      </c>
      <c r="B9846" s="46">
        <v>162</v>
      </c>
      <c r="C9846" s="46">
        <v>6005</v>
      </c>
      <c r="D9846" s="46" t="s">
        <v>782</v>
      </c>
      <c r="E9846" s="46" t="s">
        <v>93</v>
      </c>
    </row>
    <row r="9847" spans="1:5" hidden="1" x14ac:dyDescent="0.25">
      <c r="A9847" s="1" t="s">
        <v>20018</v>
      </c>
      <c r="B9847" s="46">
        <v>162</v>
      </c>
      <c r="C9847" s="46">
        <v>6006</v>
      </c>
      <c r="D9847" s="46" t="s">
        <v>786</v>
      </c>
      <c r="E9847" s="46" t="s">
        <v>90</v>
      </c>
    </row>
    <row r="9848" spans="1:5" hidden="1" x14ac:dyDescent="0.25">
      <c r="A9848" s="1" t="s">
        <v>20019</v>
      </c>
      <c r="B9848" s="46">
        <v>162</v>
      </c>
      <c r="C9848" s="46">
        <v>6007</v>
      </c>
      <c r="D9848" s="46" t="s">
        <v>789</v>
      </c>
      <c r="E9848" s="46" t="s">
        <v>90</v>
      </c>
    </row>
    <row r="9849" spans="1:5" hidden="1" x14ac:dyDescent="0.25">
      <c r="A9849" s="1" t="s">
        <v>20020</v>
      </c>
      <c r="B9849" s="46">
        <v>162</v>
      </c>
      <c r="C9849" s="46">
        <v>6008</v>
      </c>
      <c r="D9849" s="46" t="s">
        <v>791</v>
      </c>
      <c r="E9849" s="46" t="s">
        <v>90</v>
      </c>
    </row>
    <row r="9850" spans="1:5" hidden="1" x14ac:dyDescent="0.25">
      <c r="A9850" s="1" t="s">
        <v>20021</v>
      </c>
      <c r="B9850" s="46">
        <v>164</v>
      </c>
      <c r="C9850" s="46">
        <v>6001</v>
      </c>
      <c r="D9850" s="46" t="s">
        <v>794</v>
      </c>
      <c r="E9850" s="46" t="s">
        <v>90</v>
      </c>
    </row>
    <row r="9851" spans="1:5" hidden="1" x14ac:dyDescent="0.25">
      <c r="A9851" s="1" t="s">
        <v>20022</v>
      </c>
      <c r="B9851" s="46">
        <v>164</v>
      </c>
      <c r="C9851" s="46">
        <v>6002</v>
      </c>
      <c r="D9851" s="46" t="s">
        <v>794</v>
      </c>
      <c r="E9851" s="46" t="s">
        <v>43</v>
      </c>
    </row>
    <row r="9852" spans="1:5" hidden="1" x14ac:dyDescent="0.25">
      <c r="A9852" s="1" t="s">
        <v>20023</v>
      </c>
      <c r="B9852" s="46">
        <v>164</v>
      </c>
      <c r="C9852" s="46">
        <v>6003</v>
      </c>
      <c r="D9852" s="46" t="s">
        <v>797</v>
      </c>
      <c r="E9852" s="46" t="s">
        <v>90</v>
      </c>
    </row>
    <row r="9853" spans="1:5" hidden="1" x14ac:dyDescent="0.25">
      <c r="A9853" s="1" t="s">
        <v>20024</v>
      </c>
      <c r="B9853" s="46">
        <v>164</v>
      </c>
      <c r="C9853" s="46">
        <v>6004</v>
      </c>
      <c r="D9853" s="46" t="s">
        <v>797</v>
      </c>
      <c r="E9853" s="46" t="s">
        <v>43</v>
      </c>
    </row>
    <row r="9854" spans="1:5" hidden="1" x14ac:dyDescent="0.25">
      <c r="A9854" s="1" t="s">
        <v>20025</v>
      </c>
      <c r="B9854" s="46">
        <v>164</v>
      </c>
      <c r="C9854" s="46">
        <v>6005</v>
      </c>
      <c r="D9854" s="46" t="s">
        <v>800</v>
      </c>
      <c r="E9854" s="46" t="s">
        <v>90</v>
      </c>
    </row>
    <row r="9855" spans="1:5" hidden="1" x14ac:dyDescent="0.25">
      <c r="A9855" s="1" t="s">
        <v>20026</v>
      </c>
      <c r="B9855" s="46">
        <v>164</v>
      </c>
      <c r="C9855" s="46">
        <v>6006</v>
      </c>
      <c r="D9855" s="46" t="s">
        <v>800</v>
      </c>
      <c r="E9855" s="46" t="s">
        <v>43</v>
      </c>
    </row>
    <row r="9856" spans="1:5" hidden="1" x14ac:dyDescent="0.25">
      <c r="A9856" s="1" t="s">
        <v>20027</v>
      </c>
      <c r="B9856" s="46">
        <v>164</v>
      </c>
      <c r="C9856" s="46">
        <v>6007</v>
      </c>
      <c r="D9856" s="46" t="s">
        <v>803</v>
      </c>
      <c r="E9856" s="46" t="s">
        <v>90</v>
      </c>
    </row>
    <row r="9857" spans="1:5" hidden="1" x14ac:dyDescent="0.25">
      <c r="A9857" s="1" t="s">
        <v>20028</v>
      </c>
      <c r="B9857" s="46">
        <v>164</v>
      </c>
      <c r="C9857" s="46">
        <v>6008</v>
      </c>
      <c r="D9857" s="46" t="s">
        <v>803</v>
      </c>
      <c r="E9857" s="46" t="s">
        <v>43</v>
      </c>
    </row>
    <row r="9858" spans="1:5" hidden="1" x14ac:dyDescent="0.25">
      <c r="A9858" s="1" t="s">
        <v>20029</v>
      </c>
      <c r="B9858" s="46">
        <v>164</v>
      </c>
      <c r="C9858" s="46">
        <v>6009</v>
      </c>
      <c r="D9858" s="46" t="s">
        <v>806</v>
      </c>
      <c r="E9858" s="46" t="s">
        <v>90</v>
      </c>
    </row>
    <row r="9859" spans="1:5" hidden="1" x14ac:dyDescent="0.25">
      <c r="A9859" s="1" t="s">
        <v>20030</v>
      </c>
      <c r="B9859" s="46">
        <v>164</v>
      </c>
      <c r="C9859" s="46">
        <v>6010</v>
      </c>
      <c r="D9859" s="46" t="s">
        <v>806</v>
      </c>
      <c r="E9859" s="46" t="s">
        <v>43</v>
      </c>
    </row>
    <row r="9860" spans="1:5" hidden="1" x14ac:dyDescent="0.25">
      <c r="A9860" s="1" t="s">
        <v>20031</v>
      </c>
      <c r="B9860" s="46">
        <v>164</v>
      </c>
      <c r="C9860" s="46">
        <v>6011</v>
      </c>
      <c r="D9860" s="46" t="s">
        <v>809</v>
      </c>
      <c r="E9860" s="46" t="s">
        <v>90</v>
      </c>
    </row>
    <row r="9861" spans="1:5" hidden="1" x14ac:dyDescent="0.25">
      <c r="A9861" s="1" t="s">
        <v>20032</v>
      </c>
      <c r="B9861" s="46">
        <v>164</v>
      </c>
      <c r="C9861" s="46">
        <v>6012</v>
      </c>
      <c r="D9861" s="46" t="s">
        <v>809</v>
      </c>
      <c r="E9861" s="46" t="s">
        <v>43</v>
      </c>
    </row>
    <row r="9862" spans="1:5" hidden="1" x14ac:dyDescent="0.25">
      <c r="A9862" s="1" t="s">
        <v>20033</v>
      </c>
      <c r="B9862" s="46">
        <v>164</v>
      </c>
      <c r="C9862" s="46">
        <v>6013</v>
      </c>
      <c r="D9862" s="46" t="s">
        <v>856</v>
      </c>
      <c r="E9862" s="46" t="s">
        <v>90</v>
      </c>
    </row>
    <row r="9863" spans="1:5" hidden="1" x14ac:dyDescent="0.25">
      <c r="A9863" s="1" t="s">
        <v>20034</v>
      </c>
      <c r="B9863" s="46">
        <v>164</v>
      </c>
      <c r="C9863" s="46">
        <v>6014</v>
      </c>
      <c r="D9863" s="46" t="s">
        <v>856</v>
      </c>
      <c r="E9863" s="46" t="s">
        <v>43</v>
      </c>
    </row>
    <row r="9864" spans="1:5" hidden="1" x14ac:dyDescent="0.25">
      <c r="A9864" s="1" t="s">
        <v>20035</v>
      </c>
      <c r="B9864" s="46">
        <v>164</v>
      </c>
      <c r="C9864" s="46">
        <v>6015</v>
      </c>
      <c r="D9864" s="46" t="s">
        <v>859</v>
      </c>
      <c r="E9864" s="46" t="s">
        <v>90</v>
      </c>
    </row>
    <row r="9865" spans="1:5" hidden="1" x14ac:dyDescent="0.25">
      <c r="A9865" s="1" t="s">
        <v>20036</v>
      </c>
      <c r="B9865" s="46">
        <v>164</v>
      </c>
      <c r="C9865" s="46">
        <v>6016</v>
      </c>
      <c r="D9865" s="46" t="s">
        <v>859</v>
      </c>
      <c r="E9865" s="46" t="s">
        <v>43</v>
      </c>
    </row>
    <row r="9866" spans="1:5" hidden="1" x14ac:dyDescent="0.25">
      <c r="A9866" s="1" t="s">
        <v>20037</v>
      </c>
      <c r="B9866" s="46">
        <v>164</v>
      </c>
      <c r="C9866" s="46">
        <v>6017</v>
      </c>
      <c r="D9866" s="46" t="s">
        <v>862</v>
      </c>
      <c r="E9866" s="46" t="s">
        <v>90</v>
      </c>
    </row>
    <row r="9867" spans="1:5" hidden="1" x14ac:dyDescent="0.25">
      <c r="A9867" s="1" t="s">
        <v>20038</v>
      </c>
      <c r="B9867" s="46">
        <v>164</v>
      </c>
      <c r="C9867" s="46">
        <v>6018</v>
      </c>
      <c r="D9867" s="46" t="s">
        <v>862</v>
      </c>
      <c r="E9867" s="46" t="s">
        <v>43</v>
      </c>
    </row>
    <row r="9868" spans="1:5" hidden="1" x14ac:dyDescent="0.25">
      <c r="A9868" s="1" t="s">
        <v>20039</v>
      </c>
      <c r="B9868" s="46">
        <v>164</v>
      </c>
      <c r="C9868" s="46">
        <v>6019</v>
      </c>
      <c r="D9868" s="46" t="s">
        <v>865</v>
      </c>
      <c r="E9868" s="46" t="s">
        <v>90</v>
      </c>
    </row>
    <row r="9869" spans="1:5" hidden="1" x14ac:dyDescent="0.25">
      <c r="A9869" s="1" t="s">
        <v>20040</v>
      </c>
      <c r="B9869" s="46">
        <v>164</v>
      </c>
      <c r="C9869" s="46">
        <v>6020</v>
      </c>
      <c r="D9869" s="46" t="s">
        <v>865</v>
      </c>
      <c r="E9869" s="46" t="s">
        <v>43</v>
      </c>
    </row>
    <row r="9870" spans="1:5" hidden="1" x14ac:dyDescent="0.25">
      <c r="A9870" s="1" t="s">
        <v>20041</v>
      </c>
      <c r="B9870" s="46">
        <v>164</v>
      </c>
      <c r="C9870" s="46">
        <v>6021</v>
      </c>
      <c r="D9870" s="46" t="s">
        <v>20042</v>
      </c>
      <c r="E9870" s="46" t="s">
        <v>90</v>
      </c>
    </row>
    <row r="9871" spans="1:5" hidden="1" x14ac:dyDescent="0.25">
      <c r="A9871" s="1" t="s">
        <v>20043</v>
      </c>
      <c r="B9871" s="46">
        <v>164</v>
      </c>
      <c r="C9871" s="46">
        <v>6022</v>
      </c>
      <c r="D9871" s="46" t="s">
        <v>20042</v>
      </c>
      <c r="E9871" s="46" t="s">
        <v>43</v>
      </c>
    </row>
    <row r="9872" spans="1:5" hidden="1" x14ac:dyDescent="0.25">
      <c r="A9872" s="1" t="s">
        <v>20044</v>
      </c>
      <c r="B9872" s="46">
        <v>164</v>
      </c>
      <c r="C9872" s="46">
        <v>6023</v>
      </c>
      <c r="D9872" s="46" t="s">
        <v>20045</v>
      </c>
      <c r="E9872" s="46" t="s">
        <v>90</v>
      </c>
    </row>
    <row r="9873" spans="1:5" hidden="1" x14ac:dyDescent="0.25">
      <c r="A9873" s="1" t="s">
        <v>20046</v>
      </c>
      <c r="B9873" s="46">
        <v>164</v>
      </c>
      <c r="C9873" s="46">
        <v>6024</v>
      </c>
      <c r="D9873" s="46" t="s">
        <v>20045</v>
      </c>
      <c r="E9873" s="46" t="s">
        <v>43</v>
      </c>
    </row>
    <row r="9874" spans="1:5" hidden="1" x14ac:dyDescent="0.25">
      <c r="A9874" s="1" t="s">
        <v>20047</v>
      </c>
      <c r="B9874" s="46">
        <v>164</v>
      </c>
      <c r="C9874" s="46">
        <v>6025</v>
      </c>
      <c r="D9874" s="46" t="s">
        <v>20048</v>
      </c>
      <c r="E9874" s="46" t="s">
        <v>90</v>
      </c>
    </row>
    <row r="9875" spans="1:5" hidden="1" x14ac:dyDescent="0.25">
      <c r="A9875" s="1" t="s">
        <v>20049</v>
      </c>
      <c r="B9875" s="46">
        <v>164</v>
      </c>
      <c r="C9875" s="46">
        <v>6026</v>
      </c>
      <c r="D9875" s="46" t="s">
        <v>20048</v>
      </c>
      <c r="E9875" s="46" t="s">
        <v>43</v>
      </c>
    </row>
    <row r="9876" spans="1:5" hidden="1" x14ac:dyDescent="0.25">
      <c r="A9876" s="1" t="s">
        <v>20050</v>
      </c>
      <c r="B9876" s="46">
        <v>164</v>
      </c>
      <c r="C9876" s="46">
        <v>6027</v>
      </c>
      <c r="D9876" s="46" t="s">
        <v>20051</v>
      </c>
      <c r="E9876" s="46" t="s">
        <v>90</v>
      </c>
    </row>
    <row r="9877" spans="1:5" hidden="1" x14ac:dyDescent="0.25">
      <c r="A9877" s="1" t="s">
        <v>20052</v>
      </c>
      <c r="B9877" s="46">
        <v>164</v>
      </c>
      <c r="C9877" s="46">
        <v>6028</v>
      </c>
      <c r="D9877" s="46" t="s">
        <v>20051</v>
      </c>
      <c r="E9877" s="46" t="s">
        <v>43</v>
      </c>
    </row>
    <row r="9878" spans="1:5" hidden="1" x14ac:dyDescent="0.25">
      <c r="A9878" s="1" t="s">
        <v>20053</v>
      </c>
      <c r="B9878" s="46">
        <v>164</v>
      </c>
      <c r="C9878" s="46">
        <v>6029</v>
      </c>
      <c r="D9878" s="46" t="s">
        <v>20054</v>
      </c>
      <c r="E9878" s="46" t="s">
        <v>90</v>
      </c>
    </row>
    <row r="9879" spans="1:5" hidden="1" x14ac:dyDescent="0.25">
      <c r="A9879" s="1" t="s">
        <v>20055</v>
      </c>
      <c r="B9879" s="46">
        <v>164</v>
      </c>
      <c r="C9879" s="46">
        <v>6030</v>
      </c>
      <c r="D9879" s="46" t="s">
        <v>20054</v>
      </c>
      <c r="E9879" s="46" t="s">
        <v>43</v>
      </c>
    </row>
    <row r="9880" spans="1:5" hidden="1" x14ac:dyDescent="0.25">
      <c r="A9880" s="1" t="s">
        <v>20056</v>
      </c>
      <c r="B9880" s="46">
        <v>164</v>
      </c>
      <c r="C9880" s="46">
        <v>6031</v>
      </c>
      <c r="D9880" s="46" t="s">
        <v>20057</v>
      </c>
      <c r="E9880" s="46" t="s">
        <v>90</v>
      </c>
    </row>
    <row r="9881" spans="1:5" hidden="1" x14ac:dyDescent="0.25">
      <c r="A9881" s="1" t="s">
        <v>20058</v>
      </c>
      <c r="B9881" s="46">
        <v>164</v>
      </c>
      <c r="C9881" s="46">
        <v>6032</v>
      </c>
      <c r="D9881" s="46" t="s">
        <v>20057</v>
      </c>
      <c r="E9881" s="46" t="s">
        <v>43</v>
      </c>
    </row>
    <row r="9882" spans="1:5" hidden="1" x14ac:dyDescent="0.25">
      <c r="A9882" s="1" t="s">
        <v>20059</v>
      </c>
      <c r="B9882" s="46">
        <v>164</v>
      </c>
      <c r="C9882" s="46">
        <v>6033</v>
      </c>
      <c r="D9882" s="46" t="s">
        <v>817</v>
      </c>
      <c r="E9882" s="46" t="s">
        <v>90</v>
      </c>
    </row>
    <row r="9883" spans="1:5" hidden="1" x14ac:dyDescent="0.25">
      <c r="A9883" s="1" t="s">
        <v>20060</v>
      </c>
      <c r="B9883" s="46">
        <v>164</v>
      </c>
      <c r="C9883" s="46">
        <v>6034</v>
      </c>
      <c r="D9883" s="46" t="s">
        <v>817</v>
      </c>
      <c r="E9883" s="46" t="s">
        <v>43</v>
      </c>
    </row>
    <row r="9884" spans="1:5" hidden="1" x14ac:dyDescent="0.25">
      <c r="A9884" s="1" t="s">
        <v>20061</v>
      </c>
      <c r="B9884" s="46">
        <v>164</v>
      </c>
      <c r="C9884" s="46">
        <v>6035</v>
      </c>
      <c r="D9884" s="46" t="s">
        <v>820</v>
      </c>
      <c r="E9884" s="46" t="s">
        <v>90</v>
      </c>
    </row>
    <row r="9885" spans="1:5" hidden="1" x14ac:dyDescent="0.25">
      <c r="A9885" s="1" t="s">
        <v>20062</v>
      </c>
      <c r="B9885" s="46">
        <v>164</v>
      </c>
      <c r="C9885" s="46">
        <v>6036</v>
      </c>
      <c r="D9885" s="46" t="s">
        <v>820</v>
      </c>
      <c r="E9885" s="46" t="s">
        <v>43</v>
      </c>
    </row>
    <row r="9886" spans="1:5" hidden="1" x14ac:dyDescent="0.25">
      <c r="A9886" s="1" t="s">
        <v>20063</v>
      </c>
      <c r="B9886" s="46">
        <v>164</v>
      </c>
      <c r="C9886" s="46">
        <v>6037</v>
      </c>
      <c r="D9886" s="46" t="s">
        <v>823</v>
      </c>
      <c r="E9886" s="46" t="s">
        <v>90</v>
      </c>
    </row>
    <row r="9887" spans="1:5" hidden="1" x14ac:dyDescent="0.25">
      <c r="A9887" s="1" t="s">
        <v>20064</v>
      </c>
      <c r="B9887" s="46">
        <v>164</v>
      </c>
      <c r="C9887" s="46">
        <v>6038</v>
      </c>
      <c r="D9887" s="46" t="s">
        <v>823</v>
      </c>
      <c r="E9887" s="46" t="s">
        <v>43</v>
      </c>
    </row>
    <row r="9888" spans="1:5" hidden="1" x14ac:dyDescent="0.25">
      <c r="A9888" s="1" t="s">
        <v>20065</v>
      </c>
      <c r="B9888" s="46">
        <v>164</v>
      </c>
      <c r="C9888" s="46">
        <v>6039</v>
      </c>
      <c r="D9888" s="46" t="s">
        <v>826</v>
      </c>
      <c r="E9888" s="46" t="s">
        <v>90</v>
      </c>
    </row>
    <row r="9889" spans="1:5" hidden="1" x14ac:dyDescent="0.25">
      <c r="A9889" s="1" t="s">
        <v>20066</v>
      </c>
      <c r="B9889" s="46">
        <v>164</v>
      </c>
      <c r="C9889" s="46">
        <v>6040</v>
      </c>
      <c r="D9889" s="46" t="s">
        <v>826</v>
      </c>
      <c r="E9889" s="46" t="s">
        <v>43</v>
      </c>
    </row>
    <row r="9890" spans="1:5" hidden="1" x14ac:dyDescent="0.25">
      <c r="A9890" s="1" t="s">
        <v>20067</v>
      </c>
      <c r="B9890" s="46">
        <v>164</v>
      </c>
      <c r="C9890" s="46">
        <v>6041</v>
      </c>
      <c r="D9890" s="46" t="s">
        <v>829</v>
      </c>
      <c r="E9890" s="46" t="s">
        <v>90</v>
      </c>
    </row>
    <row r="9891" spans="1:5" hidden="1" x14ac:dyDescent="0.25">
      <c r="A9891" s="1" t="s">
        <v>20068</v>
      </c>
      <c r="B9891" s="46">
        <v>164</v>
      </c>
      <c r="C9891" s="46">
        <v>6042</v>
      </c>
      <c r="D9891" s="46" t="s">
        <v>829</v>
      </c>
      <c r="E9891" s="46" t="s">
        <v>43</v>
      </c>
    </row>
    <row r="9892" spans="1:5" hidden="1" x14ac:dyDescent="0.25">
      <c r="A9892" s="1" t="s">
        <v>20069</v>
      </c>
      <c r="B9892" s="46">
        <v>164</v>
      </c>
      <c r="C9892" s="46">
        <v>6043</v>
      </c>
      <c r="D9892" s="46" t="s">
        <v>832</v>
      </c>
      <c r="E9892" s="46" t="s">
        <v>90</v>
      </c>
    </row>
    <row r="9893" spans="1:5" hidden="1" x14ac:dyDescent="0.25">
      <c r="A9893" s="1" t="s">
        <v>20070</v>
      </c>
      <c r="B9893" s="46">
        <v>164</v>
      </c>
      <c r="C9893" s="46">
        <v>6044</v>
      </c>
      <c r="D9893" s="46" t="s">
        <v>832</v>
      </c>
      <c r="E9893" s="46" t="s">
        <v>43</v>
      </c>
    </row>
    <row r="9894" spans="1:5" hidden="1" x14ac:dyDescent="0.25">
      <c r="A9894" s="1" t="s">
        <v>20071</v>
      </c>
      <c r="B9894" s="46">
        <v>164</v>
      </c>
      <c r="C9894" s="46">
        <v>6045</v>
      </c>
      <c r="D9894" s="46" t="s">
        <v>917</v>
      </c>
      <c r="E9894" s="46" t="s">
        <v>90</v>
      </c>
    </row>
    <row r="9895" spans="1:5" hidden="1" x14ac:dyDescent="0.25">
      <c r="A9895" s="1" t="s">
        <v>20072</v>
      </c>
      <c r="B9895" s="46">
        <v>164</v>
      </c>
      <c r="C9895" s="46">
        <v>6046</v>
      </c>
      <c r="D9895" s="46" t="s">
        <v>917</v>
      </c>
      <c r="E9895" s="46" t="s">
        <v>43</v>
      </c>
    </row>
    <row r="9896" spans="1:5" hidden="1" x14ac:dyDescent="0.25">
      <c r="A9896" s="1" t="s">
        <v>20073</v>
      </c>
      <c r="B9896" s="46">
        <v>164</v>
      </c>
      <c r="C9896" s="46">
        <v>6047</v>
      </c>
      <c r="D9896" s="46" t="s">
        <v>868</v>
      </c>
      <c r="E9896" s="46" t="s">
        <v>90</v>
      </c>
    </row>
    <row r="9897" spans="1:5" hidden="1" x14ac:dyDescent="0.25">
      <c r="A9897" s="1" t="s">
        <v>20074</v>
      </c>
      <c r="B9897" s="46">
        <v>164</v>
      </c>
      <c r="C9897" s="46">
        <v>6048</v>
      </c>
      <c r="D9897" s="46" t="s">
        <v>868</v>
      </c>
      <c r="E9897" s="46" t="s">
        <v>43</v>
      </c>
    </row>
    <row r="9898" spans="1:5" hidden="1" x14ac:dyDescent="0.25">
      <c r="A9898" s="1" t="s">
        <v>20075</v>
      </c>
      <c r="B9898" s="46">
        <v>164</v>
      </c>
      <c r="C9898" s="46">
        <v>6049</v>
      </c>
      <c r="D9898" s="46" t="s">
        <v>871</v>
      </c>
      <c r="E9898" s="46" t="s">
        <v>90</v>
      </c>
    </row>
    <row r="9899" spans="1:5" hidden="1" x14ac:dyDescent="0.25">
      <c r="A9899" s="1" t="s">
        <v>20076</v>
      </c>
      <c r="B9899" s="46">
        <v>164</v>
      </c>
      <c r="C9899" s="46">
        <v>6050</v>
      </c>
      <c r="D9899" s="46" t="s">
        <v>871</v>
      </c>
      <c r="E9899" s="46" t="s">
        <v>43</v>
      </c>
    </row>
    <row r="9900" spans="1:5" hidden="1" x14ac:dyDescent="0.25">
      <c r="A9900" s="1" t="s">
        <v>20077</v>
      </c>
      <c r="B9900" s="46">
        <v>164</v>
      </c>
      <c r="C9900" s="46">
        <v>6051</v>
      </c>
      <c r="D9900" s="46" t="s">
        <v>835</v>
      </c>
      <c r="E9900" s="46" t="s">
        <v>90</v>
      </c>
    </row>
    <row r="9901" spans="1:5" hidden="1" x14ac:dyDescent="0.25">
      <c r="A9901" s="1" t="s">
        <v>20078</v>
      </c>
      <c r="B9901" s="46">
        <v>164</v>
      </c>
      <c r="C9901" s="46">
        <v>6052</v>
      </c>
      <c r="D9901" s="46" t="s">
        <v>20079</v>
      </c>
      <c r="E9901" s="46" t="s">
        <v>90</v>
      </c>
    </row>
    <row r="9902" spans="1:5" hidden="1" x14ac:dyDescent="0.25">
      <c r="A9902" s="1" t="s">
        <v>20080</v>
      </c>
      <c r="B9902" s="46">
        <v>164</v>
      </c>
      <c r="C9902" s="46">
        <v>6053</v>
      </c>
      <c r="D9902" s="46" t="s">
        <v>20081</v>
      </c>
      <c r="E9902" s="46" t="s">
        <v>43</v>
      </c>
    </row>
    <row r="9903" spans="1:5" hidden="1" x14ac:dyDescent="0.25">
      <c r="A9903" s="1" t="s">
        <v>20082</v>
      </c>
      <c r="B9903" s="46">
        <v>164</v>
      </c>
      <c r="C9903" s="46">
        <v>6054</v>
      </c>
      <c r="D9903" s="46" t="s">
        <v>932</v>
      </c>
      <c r="E9903" s="46" t="s">
        <v>90</v>
      </c>
    </row>
    <row r="9904" spans="1:5" hidden="1" x14ac:dyDescent="0.25">
      <c r="A9904" s="1" t="s">
        <v>20083</v>
      </c>
      <c r="B9904" s="46">
        <v>164</v>
      </c>
      <c r="C9904" s="46">
        <v>6055</v>
      </c>
      <c r="D9904" s="46" t="s">
        <v>934</v>
      </c>
      <c r="E9904" s="46" t="s">
        <v>90</v>
      </c>
    </row>
    <row r="9905" spans="1:5" hidden="1" x14ac:dyDescent="0.25">
      <c r="A9905" s="1" t="s">
        <v>20084</v>
      </c>
      <c r="B9905" s="46">
        <v>164</v>
      </c>
      <c r="C9905" s="46">
        <v>6056</v>
      </c>
      <c r="D9905" s="46" t="s">
        <v>936</v>
      </c>
      <c r="E9905" s="46" t="s">
        <v>90</v>
      </c>
    </row>
    <row r="9906" spans="1:5" hidden="1" x14ac:dyDescent="0.25">
      <c r="A9906" s="1" t="s">
        <v>20085</v>
      </c>
      <c r="B9906" s="46">
        <v>164</v>
      </c>
      <c r="C9906" s="46">
        <v>6057</v>
      </c>
      <c r="D9906" s="46" t="s">
        <v>20086</v>
      </c>
      <c r="E9906" s="46" t="s">
        <v>90</v>
      </c>
    </row>
    <row r="9907" spans="1:5" hidden="1" x14ac:dyDescent="0.25">
      <c r="A9907" s="1" t="s">
        <v>20087</v>
      </c>
      <c r="B9907" s="46">
        <v>164</v>
      </c>
      <c r="C9907" s="46">
        <v>6058</v>
      </c>
      <c r="D9907" s="46" t="s">
        <v>20088</v>
      </c>
      <c r="E9907" s="46" t="s">
        <v>43</v>
      </c>
    </row>
    <row r="9908" spans="1:5" hidden="1" x14ac:dyDescent="0.25">
      <c r="A9908" s="1" t="s">
        <v>20089</v>
      </c>
      <c r="B9908" s="46">
        <v>164</v>
      </c>
      <c r="C9908" s="46">
        <v>6059</v>
      </c>
      <c r="D9908" s="46" t="s">
        <v>20090</v>
      </c>
      <c r="E9908" s="46" t="s">
        <v>43</v>
      </c>
    </row>
    <row r="9909" spans="1:5" hidden="1" x14ac:dyDescent="0.25">
      <c r="A9909" s="1" t="s">
        <v>20091</v>
      </c>
      <c r="B9909" s="46">
        <v>164</v>
      </c>
      <c r="C9909" s="46">
        <v>6060</v>
      </c>
      <c r="D9909" s="46" t="s">
        <v>20092</v>
      </c>
      <c r="E9909" s="46" t="s">
        <v>90</v>
      </c>
    </row>
    <row r="9910" spans="1:5" hidden="1" x14ac:dyDescent="0.25">
      <c r="A9910" s="1" t="s">
        <v>20093</v>
      </c>
      <c r="B9910" s="46">
        <v>164</v>
      </c>
      <c r="C9910" s="46">
        <v>6061</v>
      </c>
      <c r="D9910" s="46" t="s">
        <v>20094</v>
      </c>
      <c r="E9910" s="46" t="s">
        <v>90</v>
      </c>
    </row>
    <row r="9911" spans="1:5" hidden="1" x14ac:dyDescent="0.25">
      <c r="A9911" s="1" t="s">
        <v>20095</v>
      </c>
      <c r="B9911" s="46">
        <v>164</v>
      </c>
      <c r="C9911" s="46">
        <v>6062</v>
      </c>
      <c r="D9911" s="46" t="s">
        <v>20096</v>
      </c>
      <c r="E9911" s="46" t="s">
        <v>90</v>
      </c>
    </row>
    <row r="9912" spans="1:5" hidden="1" x14ac:dyDescent="0.25">
      <c r="A9912" s="1" t="s">
        <v>20097</v>
      </c>
      <c r="B9912" s="46">
        <v>164</v>
      </c>
      <c r="C9912" s="46">
        <v>6063</v>
      </c>
      <c r="D9912" s="46" t="s">
        <v>20098</v>
      </c>
      <c r="E9912" s="46" t="s">
        <v>90</v>
      </c>
    </row>
    <row r="9913" spans="1:5" hidden="1" x14ac:dyDescent="0.25">
      <c r="A9913" s="1" t="s">
        <v>20099</v>
      </c>
      <c r="B9913" s="46">
        <v>164</v>
      </c>
      <c r="C9913" s="46">
        <v>6064</v>
      </c>
      <c r="D9913" s="46" t="s">
        <v>20100</v>
      </c>
      <c r="E9913" s="46" t="s">
        <v>90</v>
      </c>
    </row>
    <row r="9914" spans="1:5" hidden="1" x14ac:dyDescent="0.25">
      <c r="A9914" s="1" t="s">
        <v>20101</v>
      </c>
      <c r="B9914" s="46">
        <v>164</v>
      </c>
      <c r="C9914" s="46">
        <v>6065</v>
      </c>
      <c r="D9914" s="46" t="s">
        <v>20102</v>
      </c>
      <c r="E9914" s="46" t="s">
        <v>90</v>
      </c>
    </row>
    <row r="9915" spans="1:5" hidden="1" x14ac:dyDescent="0.25">
      <c r="A9915" s="1" t="s">
        <v>20103</v>
      </c>
      <c r="B9915" s="46">
        <v>164</v>
      </c>
      <c r="C9915" s="46">
        <v>6066</v>
      </c>
      <c r="D9915" s="46" t="s">
        <v>20104</v>
      </c>
      <c r="E9915" s="46" t="s">
        <v>90</v>
      </c>
    </row>
    <row r="9916" spans="1:5" hidden="1" x14ac:dyDescent="0.25">
      <c r="A9916" s="1" t="s">
        <v>20105</v>
      </c>
      <c r="B9916" s="46">
        <v>164</v>
      </c>
      <c r="C9916" s="46">
        <v>6067</v>
      </c>
      <c r="D9916" s="46" t="s">
        <v>20106</v>
      </c>
      <c r="E9916" s="46" t="s">
        <v>43</v>
      </c>
    </row>
    <row r="9917" spans="1:5" hidden="1" x14ac:dyDescent="0.25">
      <c r="A9917" s="1" t="s">
        <v>20107</v>
      </c>
      <c r="B9917" s="46">
        <v>164</v>
      </c>
      <c r="C9917" s="46">
        <v>6068</v>
      </c>
      <c r="D9917" s="46" t="s">
        <v>20108</v>
      </c>
      <c r="E9917" s="46" t="s">
        <v>43</v>
      </c>
    </row>
    <row r="9918" spans="1:5" hidden="1" x14ac:dyDescent="0.25">
      <c r="A9918" s="1" t="s">
        <v>20109</v>
      </c>
      <c r="B9918" s="46">
        <v>164</v>
      </c>
      <c r="C9918" s="46">
        <v>6069</v>
      </c>
      <c r="D9918" s="46" t="s">
        <v>950</v>
      </c>
      <c r="E9918" s="46" t="s">
        <v>43</v>
      </c>
    </row>
    <row r="9919" spans="1:5" hidden="1" x14ac:dyDescent="0.25">
      <c r="A9919" s="1" t="s">
        <v>20110</v>
      </c>
      <c r="B9919" s="46">
        <v>164</v>
      </c>
      <c r="C9919" s="46">
        <v>6070</v>
      </c>
      <c r="D9919" s="46" t="s">
        <v>20111</v>
      </c>
      <c r="E9919" s="46" t="s">
        <v>90</v>
      </c>
    </row>
    <row r="9920" spans="1:5" hidden="1" x14ac:dyDescent="0.25">
      <c r="A9920" s="1" t="s">
        <v>20112</v>
      </c>
      <c r="B9920" s="46">
        <v>164</v>
      </c>
      <c r="C9920" s="46">
        <v>6071</v>
      </c>
      <c r="D9920" s="46" t="s">
        <v>812</v>
      </c>
      <c r="E9920" s="46" t="s">
        <v>90</v>
      </c>
    </row>
    <row r="9921" spans="1:5" hidden="1" x14ac:dyDescent="0.25">
      <c r="A9921" s="1" t="s">
        <v>20113</v>
      </c>
      <c r="B9921" s="46">
        <v>166</v>
      </c>
      <c r="C9921" s="46">
        <v>6001</v>
      </c>
      <c r="D9921" s="46" t="s">
        <v>952</v>
      </c>
      <c r="E9921" s="46" t="s">
        <v>43</v>
      </c>
    </row>
    <row r="9922" spans="1:5" hidden="1" x14ac:dyDescent="0.25">
      <c r="A9922" s="1" t="s">
        <v>20114</v>
      </c>
      <c r="B9922" s="46">
        <v>166</v>
      </c>
      <c r="C9922" s="46">
        <v>6002</v>
      </c>
      <c r="D9922" s="46" t="s">
        <v>952</v>
      </c>
      <c r="E9922" s="46" t="s">
        <v>954</v>
      </c>
    </row>
    <row r="9923" spans="1:5" hidden="1" x14ac:dyDescent="0.25">
      <c r="A9923" s="1" t="s">
        <v>20115</v>
      </c>
      <c r="B9923" s="46">
        <v>168</v>
      </c>
      <c r="C9923" s="46">
        <v>6001</v>
      </c>
      <c r="D9923" s="46" t="s">
        <v>956</v>
      </c>
      <c r="E9923" s="46" t="s">
        <v>958</v>
      </c>
    </row>
    <row r="9924" spans="1:5" hidden="1" x14ac:dyDescent="0.25">
      <c r="A9924" s="1" t="s">
        <v>20116</v>
      </c>
      <c r="B9924" s="46">
        <v>168</v>
      </c>
      <c r="C9924" s="46">
        <v>6002</v>
      </c>
      <c r="D9924" s="46" t="s">
        <v>961</v>
      </c>
      <c r="E9924" s="46" t="s">
        <v>958</v>
      </c>
    </row>
    <row r="9925" spans="1:5" hidden="1" x14ac:dyDescent="0.25">
      <c r="A9925" s="1" t="s">
        <v>20117</v>
      </c>
      <c r="B9925" s="46">
        <v>168</v>
      </c>
      <c r="C9925" s="46">
        <v>6003</v>
      </c>
      <c r="D9925" s="46" t="s">
        <v>20118</v>
      </c>
      <c r="E9925" s="46" t="s">
        <v>958</v>
      </c>
    </row>
    <row r="9926" spans="1:5" hidden="1" x14ac:dyDescent="0.25">
      <c r="A9926" s="1" t="s">
        <v>20119</v>
      </c>
      <c r="B9926" s="46">
        <v>169</v>
      </c>
      <c r="C9926" s="46">
        <v>6001</v>
      </c>
      <c r="D9926" s="46" t="s">
        <v>20120</v>
      </c>
      <c r="E9926" s="46" t="s">
        <v>90</v>
      </c>
    </row>
    <row r="9927" spans="1:5" hidden="1" x14ac:dyDescent="0.25">
      <c r="A9927" s="1" t="s">
        <v>20121</v>
      </c>
      <c r="B9927" s="46">
        <v>169</v>
      </c>
      <c r="C9927" s="46">
        <v>6002</v>
      </c>
      <c r="D9927" s="46" t="s">
        <v>1047</v>
      </c>
      <c r="E9927" s="46" t="s">
        <v>90</v>
      </c>
    </row>
    <row r="9928" spans="1:5" hidden="1" x14ac:dyDescent="0.25">
      <c r="A9928" s="1" t="s">
        <v>20122</v>
      </c>
      <c r="B9928" s="46">
        <v>169</v>
      </c>
      <c r="C9928" s="46">
        <v>6003</v>
      </c>
      <c r="D9928" s="46" t="s">
        <v>20123</v>
      </c>
      <c r="E9928" s="46" t="s">
        <v>90</v>
      </c>
    </row>
    <row r="9929" spans="1:5" hidden="1" x14ac:dyDescent="0.25">
      <c r="A9929" s="1" t="s">
        <v>20124</v>
      </c>
      <c r="B9929" s="46">
        <v>169</v>
      </c>
      <c r="C9929" s="46">
        <v>6004</v>
      </c>
      <c r="D9929" s="46" t="s">
        <v>20125</v>
      </c>
      <c r="E9929" s="46" t="s">
        <v>90</v>
      </c>
    </row>
    <row r="9930" spans="1:5" hidden="1" x14ac:dyDescent="0.25">
      <c r="A9930" s="1" t="s">
        <v>20126</v>
      </c>
      <c r="B9930" s="46">
        <v>169</v>
      </c>
      <c r="C9930" s="46">
        <v>6005</v>
      </c>
      <c r="D9930" s="46" t="s">
        <v>20127</v>
      </c>
      <c r="E9930" s="46" t="s">
        <v>90</v>
      </c>
    </row>
    <row r="9931" spans="1:5" hidden="1" x14ac:dyDescent="0.25">
      <c r="A9931" s="1" t="s">
        <v>20128</v>
      </c>
      <c r="B9931" s="46">
        <v>169</v>
      </c>
      <c r="C9931" s="46">
        <v>6006</v>
      </c>
      <c r="D9931" s="46" t="s">
        <v>20129</v>
      </c>
      <c r="E9931" s="46" t="s">
        <v>90</v>
      </c>
    </row>
    <row r="9932" spans="1:5" hidden="1" x14ac:dyDescent="0.25">
      <c r="A9932" s="1" t="s">
        <v>20130</v>
      </c>
      <c r="B9932" s="46">
        <v>169</v>
      </c>
      <c r="C9932" s="46">
        <v>6007</v>
      </c>
      <c r="D9932" s="46" t="s">
        <v>20131</v>
      </c>
      <c r="E9932" s="46" t="s">
        <v>90</v>
      </c>
    </row>
    <row r="9933" spans="1:5" hidden="1" x14ac:dyDescent="0.25">
      <c r="A9933" s="1" t="s">
        <v>20132</v>
      </c>
      <c r="B9933" s="46">
        <v>169</v>
      </c>
      <c r="C9933" s="46">
        <v>6008</v>
      </c>
      <c r="D9933" s="46" t="s">
        <v>20133</v>
      </c>
      <c r="E9933" s="46" t="s">
        <v>90</v>
      </c>
    </row>
    <row r="9934" spans="1:5" hidden="1" x14ac:dyDescent="0.25">
      <c r="A9934" s="1" t="s">
        <v>20134</v>
      </c>
      <c r="B9934" s="46">
        <v>169</v>
      </c>
      <c r="C9934" s="46">
        <v>6009</v>
      </c>
      <c r="D9934" s="46" t="s">
        <v>20135</v>
      </c>
      <c r="E9934" s="46" t="s">
        <v>90</v>
      </c>
    </row>
    <row r="9935" spans="1:5" hidden="1" x14ac:dyDescent="0.25">
      <c r="A9935" s="1" t="s">
        <v>20136</v>
      </c>
      <c r="B9935" s="46">
        <v>169</v>
      </c>
      <c r="C9935" s="46">
        <v>6010</v>
      </c>
      <c r="D9935" s="46" t="s">
        <v>20137</v>
      </c>
      <c r="E9935" s="46" t="s">
        <v>90</v>
      </c>
    </row>
    <row r="9936" spans="1:5" hidden="1" x14ac:dyDescent="0.25">
      <c r="A9936" s="1" t="s">
        <v>20138</v>
      </c>
      <c r="B9936" s="46">
        <v>169</v>
      </c>
      <c r="C9936" s="46">
        <v>6011</v>
      </c>
      <c r="D9936" s="46" t="s">
        <v>20139</v>
      </c>
      <c r="E9936" s="46" t="s">
        <v>90</v>
      </c>
    </row>
    <row r="9937" spans="1:5" hidden="1" x14ac:dyDescent="0.25">
      <c r="A9937" s="1" t="s">
        <v>20140</v>
      </c>
      <c r="B9937" s="46">
        <v>169</v>
      </c>
      <c r="C9937" s="46">
        <v>6012</v>
      </c>
      <c r="D9937" s="46" t="s">
        <v>20141</v>
      </c>
      <c r="E9937" s="46" t="s">
        <v>90</v>
      </c>
    </row>
    <row r="9938" spans="1:5" hidden="1" x14ac:dyDescent="0.25">
      <c r="A9938" s="1" t="s">
        <v>20142</v>
      </c>
      <c r="B9938" s="46">
        <v>169</v>
      </c>
      <c r="C9938" s="46">
        <v>6013</v>
      </c>
      <c r="D9938" s="46" t="s">
        <v>20143</v>
      </c>
      <c r="E9938" s="46" t="s">
        <v>90</v>
      </c>
    </row>
    <row r="9939" spans="1:5" hidden="1" x14ac:dyDescent="0.25">
      <c r="A9939" s="1" t="s">
        <v>20144</v>
      </c>
      <c r="B9939" s="46">
        <v>169</v>
      </c>
      <c r="C9939" s="46">
        <v>6014</v>
      </c>
      <c r="D9939" s="46" t="s">
        <v>20145</v>
      </c>
      <c r="E9939" s="46" t="s">
        <v>90</v>
      </c>
    </row>
    <row r="9940" spans="1:5" hidden="1" x14ac:dyDescent="0.25">
      <c r="A9940" s="1" t="s">
        <v>20146</v>
      </c>
      <c r="B9940" s="46">
        <v>169</v>
      </c>
      <c r="C9940" s="46">
        <v>6015</v>
      </c>
      <c r="D9940" s="46" t="s">
        <v>20147</v>
      </c>
      <c r="E9940" s="46" t="s">
        <v>90</v>
      </c>
    </row>
    <row r="9941" spans="1:5" hidden="1" x14ac:dyDescent="0.25">
      <c r="A9941" s="1" t="s">
        <v>20148</v>
      </c>
      <c r="B9941" s="46">
        <v>169</v>
      </c>
      <c r="C9941" s="46">
        <v>6016</v>
      </c>
      <c r="D9941" s="46" t="s">
        <v>20149</v>
      </c>
      <c r="E9941" s="46" t="s">
        <v>90</v>
      </c>
    </row>
    <row r="9942" spans="1:5" hidden="1" x14ac:dyDescent="0.25">
      <c r="A9942" s="1" t="s">
        <v>20150</v>
      </c>
      <c r="B9942" s="46">
        <v>169</v>
      </c>
      <c r="C9942" s="46">
        <v>6017</v>
      </c>
      <c r="D9942" s="46" t="s">
        <v>20151</v>
      </c>
      <c r="E9942" s="46" t="s">
        <v>90</v>
      </c>
    </row>
    <row r="9943" spans="1:5" hidden="1" x14ac:dyDescent="0.25">
      <c r="A9943" s="1" t="s">
        <v>20152</v>
      </c>
      <c r="B9943" s="46">
        <v>169</v>
      </c>
      <c r="C9943" s="46">
        <v>6018</v>
      </c>
      <c r="D9943" s="46" t="s">
        <v>20153</v>
      </c>
      <c r="E9943" s="46" t="s">
        <v>90</v>
      </c>
    </row>
    <row r="9944" spans="1:5" hidden="1" x14ac:dyDescent="0.25">
      <c r="A9944" s="1" t="s">
        <v>20154</v>
      </c>
      <c r="B9944" s="46">
        <v>169</v>
      </c>
      <c r="C9944" s="46">
        <v>6019</v>
      </c>
      <c r="D9944" s="46" t="s">
        <v>20155</v>
      </c>
      <c r="E9944" s="46" t="s">
        <v>90</v>
      </c>
    </row>
    <row r="9945" spans="1:5" hidden="1" x14ac:dyDescent="0.25">
      <c r="A9945" s="1" t="s">
        <v>20156</v>
      </c>
      <c r="B9945" s="46">
        <v>169</v>
      </c>
      <c r="C9945" s="46">
        <v>6020</v>
      </c>
      <c r="D9945" s="46" t="s">
        <v>20157</v>
      </c>
      <c r="E9945" s="46" t="s">
        <v>90</v>
      </c>
    </row>
    <row r="9946" spans="1:5" hidden="1" x14ac:dyDescent="0.25">
      <c r="A9946" s="1" t="s">
        <v>20158</v>
      </c>
      <c r="B9946" s="46">
        <v>169</v>
      </c>
      <c r="C9946" s="46">
        <v>6021</v>
      </c>
      <c r="D9946" s="46" t="s">
        <v>20159</v>
      </c>
      <c r="E9946" s="46" t="s">
        <v>90</v>
      </c>
    </row>
    <row r="9947" spans="1:5" hidden="1" x14ac:dyDescent="0.25">
      <c r="A9947" s="1" t="s">
        <v>20160</v>
      </c>
      <c r="B9947" s="46">
        <v>169</v>
      </c>
      <c r="C9947" s="46">
        <v>6022</v>
      </c>
      <c r="D9947" s="46" t="s">
        <v>20161</v>
      </c>
      <c r="E9947" s="46" t="s">
        <v>90</v>
      </c>
    </row>
    <row r="9948" spans="1:5" hidden="1" x14ac:dyDescent="0.25">
      <c r="A9948" s="1" t="s">
        <v>20162</v>
      </c>
      <c r="B9948" s="46">
        <v>169</v>
      </c>
      <c r="C9948" s="46">
        <v>6023</v>
      </c>
      <c r="D9948" s="46" t="s">
        <v>20163</v>
      </c>
      <c r="E9948" s="46" t="s">
        <v>90</v>
      </c>
    </row>
    <row r="9949" spans="1:5" hidden="1" x14ac:dyDescent="0.25">
      <c r="A9949" s="1" t="s">
        <v>20164</v>
      </c>
      <c r="B9949" s="46">
        <v>169</v>
      </c>
      <c r="C9949" s="46">
        <v>6024</v>
      </c>
      <c r="D9949" s="46" t="s">
        <v>20165</v>
      </c>
      <c r="E9949" s="46" t="s">
        <v>90</v>
      </c>
    </row>
    <row r="9950" spans="1:5" hidden="1" x14ac:dyDescent="0.25">
      <c r="A9950" s="1" t="s">
        <v>20166</v>
      </c>
      <c r="B9950" s="46">
        <v>169</v>
      </c>
      <c r="C9950" s="46">
        <v>6025</v>
      </c>
      <c r="D9950" s="46" t="s">
        <v>20167</v>
      </c>
      <c r="E9950" s="46" t="s">
        <v>90</v>
      </c>
    </row>
    <row r="9951" spans="1:5" hidden="1" x14ac:dyDescent="0.25">
      <c r="A9951" s="1" t="s">
        <v>20168</v>
      </c>
      <c r="B9951" s="46">
        <v>169</v>
      </c>
      <c r="C9951" s="46">
        <v>6026</v>
      </c>
      <c r="D9951" s="46" t="s">
        <v>20169</v>
      </c>
      <c r="E9951" s="46" t="s">
        <v>90</v>
      </c>
    </row>
    <row r="9952" spans="1:5" hidden="1" x14ac:dyDescent="0.25">
      <c r="A9952" s="1" t="s">
        <v>20170</v>
      </c>
      <c r="B9952" s="46">
        <v>169</v>
      </c>
      <c r="C9952" s="46">
        <v>6027</v>
      </c>
      <c r="D9952" s="46" t="s">
        <v>20171</v>
      </c>
      <c r="E9952" s="46" t="s">
        <v>90</v>
      </c>
    </row>
    <row r="9953" spans="1:5" hidden="1" x14ac:dyDescent="0.25">
      <c r="A9953" s="1" t="s">
        <v>20172</v>
      </c>
      <c r="B9953" s="46">
        <v>170</v>
      </c>
      <c r="C9953" s="46">
        <v>6001</v>
      </c>
      <c r="D9953" s="46" t="s">
        <v>1049</v>
      </c>
      <c r="E9953" s="46" t="s">
        <v>29</v>
      </c>
    </row>
    <row r="9954" spans="1:5" hidden="1" x14ac:dyDescent="0.25">
      <c r="A9954" s="1" t="s">
        <v>20173</v>
      </c>
      <c r="B9954" s="46">
        <v>170</v>
      </c>
      <c r="C9954" s="46">
        <v>6002</v>
      </c>
      <c r="D9954" s="46" t="s">
        <v>1051</v>
      </c>
      <c r="E9954" s="46" t="s">
        <v>29</v>
      </c>
    </row>
    <row r="9955" spans="1:5" hidden="1" x14ac:dyDescent="0.25">
      <c r="A9955" s="1" t="s">
        <v>20174</v>
      </c>
      <c r="B9955" s="46">
        <v>170</v>
      </c>
      <c r="C9955" s="46">
        <v>6003</v>
      </c>
      <c r="D9955" s="46" t="s">
        <v>1053</v>
      </c>
      <c r="E9955" s="46" t="s">
        <v>29</v>
      </c>
    </row>
    <row r="9956" spans="1:5" hidden="1" x14ac:dyDescent="0.25">
      <c r="A9956" s="1" t="s">
        <v>20175</v>
      </c>
      <c r="B9956" s="46">
        <v>170</v>
      </c>
      <c r="C9956" s="46">
        <v>6004</v>
      </c>
      <c r="D9956" s="46" t="s">
        <v>1055</v>
      </c>
      <c r="E9956" s="46" t="s">
        <v>29</v>
      </c>
    </row>
    <row r="9957" spans="1:5" hidden="1" x14ac:dyDescent="0.25">
      <c r="A9957" s="1" t="s">
        <v>20176</v>
      </c>
      <c r="B9957" s="46">
        <v>170</v>
      </c>
      <c r="C9957" s="46">
        <v>6005</v>
      </c>
      <c r="D9957" s="46" t="s">
        <v>1057</v>
      </c>
      <c r="E9957" s="46" t="s">
        <v>29</v>
      </c>
    </row>
    <row r="9958" spans="1:5" hidden="1" x14ac:dyDescent="0.25">
      <c r="A9958" s="1" t="s">
        <v>20177</v>
      </c>
      <c r="B9958" s="46">
        <v>170</v>
      </c>
      <c r="C9958" s="46">
        <v>6006</v>
      </c>
      <c r="D9958" s="46" t="s">
        <v>20178</v>
      </c>
      <c r="E9958" s="46" t="s">
        <v>29</v>
      </c>
    </row>
    <row r="9959" spans="1:5" hidden="1" x14ac:dyDescent="0.25">
      <c r="A9959" s="1" t="s">
        <v>20179</v>
      </c>
      <c r="B9959" s="46">
        <v>170</v>
      </c>
      <c r="C9959" s="46">
        <v>6007</v>
      </c>
      <c r="D9959" s="46" t="s">
        <v>20180</v>
      </c>
      <c r="E9959" s="46" t="s">
        <v>29</v>
      </c>
    </row>
    <row r="9960" spans="1:5" hidden="1" x14ac:dyDescent="0.25">
      <c r="A9960" s="1" t="s">
        <v>20181</v>
      </c>
      <c r="B9960" s="46">
        <v>170</v>
      </c>
      <c r="C9960" s="46">
        <v>6008</v>
      </c>
      <c r="D9960" s="46" t="s">
        <v>20182</v>
      </c>
      <c r="E9960" s="46" t="s">
        <v>29</v>
      </c>
    </row>
    <row r="9961" spans="1:5" hidden="1" x14ac:dyDescent="0.25">
      <c r="A9961" s="1" t="s">
        <v>20183</v>
      </c>
      <c r="B9961" s="46">
        <v>170</v>
      </c>
      <c r="C9961" s="46">
        <v>6009</v>
      </c>
      <c r="D9961" s="46" t="s">
        <v>20184</v>
      </c>
      <c r="E9961" s="46" t="s">
        <v>29</v>
      </c>
    </row>
    <row r="9962" spans="1:5" hidden="1" x14ac:dyDescent="0.25">
      <c r="A9962" s="1" t="s">
        <v>20185</v>
      </c>
      <c r="B9962" s="46">
        <v>170</v>
      </c>
      <c r="C9962" s="46">
        <v>6010</v>
      </c>
      <c r="D9962" s="46" t="s">
        <v>1059</v>
      </c>
      <c r="E9962" s="46" t="s">
        <v>29</v>
      </c>
    </row>
    <row r="9963" spans="1:5" hidden="1" x14ac:dyDescent="0.25">
      <c r="A9963" s="1" t="s">
        <v>20186</v>
      </c>
      <c r="B9963" s="46">
        <v>170</v>
      </c>
      <c r="C9963" s="46">
        <v>6011</v>
      </c>
      <c r="D9963" s="46" t="s">
        <v>1061</v>
      </c>
      <c r="E9963" s="46" t="s">
        <v>29</v>
      </c>
    </row>
    <row r="9964" spans="1:5" hidden="1" x14ac:dyDescent="0.25">
      <c r="A9964" s="1" t="s">
        <v>20187</v>
      </c>
      <c r="B9964" s="46">
        <v>180</v>
      </c>
      <c r="C9964" s="46">
        <v>6001</v>
      </c>
      <c r="D9964" s="46" t="s">
        <v>1075</v>
      </c>
      <c r="E9964" s="46" t="s">
        <v>43</v>
      </c>
    </row>
    <row r="9965" spans="1:5" hidden="1" x14ac:dyDescent="0.25">
      <c r="A9965" s="1" t="s">
        <v>20188</v>
      </c>
      <c r="B9965" s="46">
        <v>180</v>
      </c>
      <c r="C9965" s="46">
        <v>6002</v>
      </c>
      <c r="D9965" s="46" t="s">
        <v>1077</v>
      </c>
      <c r="E9965" s="46" t="s">
        <v>43</v>
      </c>
    </row>
    <row r="9966" spans="1:5" hidden="1" x14ac:dyDescent="0.25">
      <c r="A9966" s="1" t="s">
        <v>20189</v>
      </c>
      <c r="B9966" s="46">
        <v>180</v>
      </c>
      <c r="C9966" s="46">
        <v>6003</v>
      </c>
      <c r="D9966" s="46" t="s">
        <v>1079</v>
      </c>
      <c r="E9966" s="46" t="s">
        <v>43</v>
      </c>
    </row>
    <row r="9967" spans="1:5" hidden="1" x14ac:dyDescent="0.25">
      <c r="A9967" s="1" t="s">
        <v>20190</v>
      </c>
      <c r="B9967" s="46">
        <v>192</v>
      </c>
      <c r="C9967" s="46">
        <v>6001</v>
      </c>
      <c r="D9967" s="46" t="s">
        <v>1262</v>
      </c>
      <c r="E9967" s="46" t="s">
        <v>48</v>
      </c>
    </row>
    <row r="9968" spans="1:5" hidden="1" x14ac:dyDescent="0.25">
      <c r="A9968" s="1" t="s">
        <v>20191</v>
      </c>
      <c r="B9968" s="46">
        <v>192</v>
      </c>
      <c r="C9968" s="46">
        <v>6002</v>
      </c>
      <c r="D9968" s="46" t="s">
        <v>20192</v>
      </c>
      <c r="E9968" s="46" t="s">
        <v>48</v>
      </c>
    </row>
    <row r="9969" spans="1:5" hidden="1" x14ac:dyDescent="0.25">
      <c r="A9969" s="1" t="s">
        <v>20193</v>
      </c>
      <c r="B9969" s="46">
        <v>192</v>
      </c>
      <c r="C9969" s="46">
        <v>6003</v>
      </c>
      <c r="D9969" s="46" t="s">
        <v>20194</v>
      </c>
      <c r="E9969" s="46" t="s">
        <v>48</v>
      </c>
    </row>
    <row r="9970" spans="1:5" hidden="1" x14ac:dyDescent="0.25">
      <c r="A9970" s="1" t="s">
        <v>20195</v>
      </c>
      <c r="B9970" s="46">
        <v>192</v>
      </c>
      <c r="C9970" s="46">
        <v>6004</v>
      </c>
      <c r="D9970" s="46" t="s">
        <v>20196</v>
      </c>
      <c r="E9970" s="46" t="s">
        <v>48</v>
      </c>
    </row>
    <row r="9971" spans="1:5" hidden="1" x14ac:dyDescent="0.25">
      <c r="A9971" s="1" t="s">
        <v>20197</v>
      </c>
      <c r="B9971" s="46">
        <v>192</v>
      </c>
      <c r="C9971" s="46">
        <v>6005</v>
      </c>
      <c r="D9971" s="46" t="s">
        <v>20198</v>
      </c>
      <c r="E9971" s="46" t="s">
        <v>48</v>
      </c>
    </row>
    <row r="9972" spans="1:5" hidden="1" x14ac:dyDescent="0.25">
      <c r="A9972" s="1" t="s">
        <v>20199</v>
      </c>
      <c r="B9972" s="46">
        <v>192</v>
      </c>
      <c r="C9972" s="46">
        <v>6006</v>
      </c>
      <c r="D9972" s="46" t="s">
        <v>20200</v>
      </c>
      <c r="E9972" s="46" t="s">
        <v>48</v>
      </c>
    </row>
    <row r="9973" spans="1:5" hidden="1" x14ac:dyDescent="0.25">
      <c r="A9973" s="1" t="s">
        <v>20201</v>
      </c>
      <c r="B9973" s="46">
        <v>192</v>
      </c>
      <c r="C9973" s="46">
        <v>6007</v>
      </c>
      <c r="D9973" s="46" t="s">
        <v>20202</v>
      </c>
      <c r="E9973" s="46" t="s">
        <v>48</v>
      </c>
    </row>
    <row r="9974" spans="1:5" hidden="1" x14ac:dyDescent="0.25">
      <c r="A9974" s="1" t="s">
        <v>20203</v>
      </c>
      <c r="B9974" s="46">
        <v>192</v>
      </c>
      <c r="C9974" s="46">
        <v>6008</v>
      </c>
      <c r="D9974" s="46" t="s">
        <v>20204</v>
      </c>
      <c r="E9974" s="46" t="s">
        <v>48</v>
      </c>
    </row>
    <row r="9975" spans="1:5" hidden="1" x14ac:dyDescent="0.25">
      <c r="A9975" s="1" t="s">
        <v>20205</v>
      </c>
      <c r="B9975" s="46">
        <v>192</v>
      </c>
      <c r="C9975" s="46">
        <v>6009</v>
      </c>
      <c r="D9975" s="46" t="s">
        <v>20206</v>
      </c>
      <c r="E9975" s="46" t="s">
        <v>48</v>
      </c>
    </row>
    <row r="9976" spans="1:5" hidden="1" x14ac:dyDescent="0.25">
      <c r="A9976" s="1" t="s">
        <v>20207</v>
      </c>
      <c r="B9976" s="46">
        <v>192</v>
      </c>
      <c r="C9976" s="46">
        <v>6010</v>
      </c>
      <c r="D9976" s="46" t="s">
        <v>20208</v>
      </c>
      <c r="E9976" s="46" t="s">
        <v>48</v>
      </c>
    </row>
    <row r="9977" spans="1:5" hidden="1" x14ac:dyDescent="0.25">
      <c r="A9977" s="1" t="s">
        <v>20209</v>
      </c>
      <c r="B9977" s="46">
        <v>192</v>
      </c>
      <c r="C9977" s="46">
        <v>6011</v>
      </c>
      <c r="D9977" s="46" t="s">
        <v>20210</v>
      </c>
      <c r="E9977" s="46" t="s">
        <v>48</v>
      </c>
    </row>
    <row r="9978" spans="1:5" hidden="1" x14ac:dyDescent="0.25">
      <c r="A9978" s="1" t="s">
        <v>20211</v>
      </c>
      <c r="B9978" s="46">
        <v>192</v>
      </c>
      <c r="C9978" s="46">
        <v>6012</v>
      </c>
      <c r="D9978" s="46" t="s">
        <v>1081</v>
      </c>
      <c r="E9978" s="46" t="s">
        <v>93</v>
      </c>
    </row>
    <row r="9979" spans="1:5" hidden="1" x14ac:dyDescent="0.25">
      <c r="A9979" s="1" t="s">
        <v>20212</v>
      </c>
      <c r="B9979" s="46">
        <v>192</v>
      </c>
      <c r="C9979" s="46">
        <v>6013</v>
      </c>
      <c r="D9979" s="46" t="s">
        <v>1081</v>
      </c>
      <c r="E9979" s="46" t="s">
        <v>90</v>
      </c>
    </row>
    <row r="9980" spans="1:5" hidden="1" x14ac:dyDescent="0.25">
      <c r="A9980" s="1" t="s">
        <v>20213</v>
      </c>
      <c r="B9980" s="46">
        <v>192</v>
      </c>
      <c r="C9980" s="46">
        <v>6014</v>
      </c>
      <c r="D9980" s="46" t="s">
        <v>1084</v>
      </c>
      <c r="E9980" s="46" t="s">
        <v>93</v>
      </c>
    </row>
    <row r="9981" spans="1:5" hidden="1" x14ac:dyDescent="0.25">
      <c r="A9981" s="1" t="s">
        <v>20214</v>
      </c>
      <c r="B9981" s="46">
        <v>192</v>
      </c>
      <c r="C9981" s="46">
        <v>6015</v>
      </c>
      <c r="D9981" s="46" t="s">
        <v>1110</v>
      </c>
      <c r="E9981" s="46" t="s">
        <v>77</v>
      </c>
    </row>
    <row r="9982" spans="1:5" hidden="1" x14ac:dyDescent="0.25">
      <c r="A9982" s="1" t="s">
        <v>20215</v>
      </c>
      <c r="B9982" s="46">
        <v>192</v>
      </c>
      <c r="C9982" s="46">
        <v>6016</v>
      </c>
      <c r="D9982" s="46" t="s">
        <v>20216</v>
      </c>
      <c r="E9982" s="46" t="s">
        <v>90</v>
      </c>
    </row>
    <row r="9983" spans="1:5" hidden="1" x14ac:dyDescent="0.25">
      <c r="A9983" s="1" t="s">
        <v>20217</v>
      </c>
      <c r="B9983" s="46">
        <v>192</v>
      </c>
      <c r="C9983" s="46">
        <v>6017</v>
      </c>
      <c r="D9983" s="46" t="s">
        <v>1106</v>
      </c>
      <c r="E9983" s="46" t="s">
        <v>90</v>
      </c>
    </row>
    <row r="9984" spans="1:5" hidden="1" x14ac:dyDescent="0.25">
      <c r="A9984" s="1" t="s">
        <v>20218</v>
      </c>
      <c r="B9984" s="46">
        <v>192</v>
      </c>
      <c r="C9984" s="46">
        <v>6018</v>
      </c>
      <c r="D9984" s="46" t="s">
        <v>1131</v>
      </c>
      <c r="E9984" s="46" t="s">
        <v>48</v>
      </c>
    </row>
    <row r="9985" spans="1:5" hidden="1" x14ac:dyDescent="0.25">
      <c r="A9985" s="1" t="s">
        <v>20219</v>
      </c>
      <c r="B9985" s="46">
        <v>192</v>
      </c>
      <c r="C9985" s="46">
        <v>6019</v>
      </c>
      <c r="D9985" s="46" t="s">
        <v>20220</v>
      </c>
      <c r="E9985" s="46" t="s">
        <v>48</v>
      </c>
    </row>
    <row r="9986" spans="1:5" hidden="1" x14ac:dyDescent="0.25">
      <c r="A9986" s="1" t="s">
        <v>20221</v>
      </c>
      <c r="B9986" s="46">
        <v>192</v>
      </c>
      <c r="C9986" s="46">
        <v>6020</v>
      </c>
      <c r="D9986" s="46" t="s">
        <v>1145</v>
      </c>
      <c r="E9986" s="46" t="s">
        <v>48</v>
      </c>
    </row>
    <row r="9987" spans="1:5" hidden="1" x14ac:dyDescent="0.25">
      <c r="A9987" s="1" t="s">
        <v>20222</v>
      </c>
      <c r="B9987" s="46">
        <v>192</v>
      </c>
      <c r="C9987" s="46">
        <v>6021</v>
      </c>
      <c r="D9987" s="46" t="s">
        <v>1147</v>
      </c>
      <c r="E9987" s="46" t="s">
        <v>48</v>
      </c>
    </row>
    <row r="9988" spans="1:5" hidden="1" x14ac:dyDescent="0.25">
      <c r="A9988" s="1" t="s">
        <v>20223</v>
      </c>
      <c r="B9988" s="46">
        <v>192</v>
      </c>
      <c r="C9988" s="46">
        <v>6022</v>
      </c>
      <c r="D9988" s="46" t="s">
        <v>1149</v>
      </c>
      <c r="E9988" s="46" t="s">
        <v>48</v>
      </c>
    </row>
    <row r="9989" spans="1:5" hidden="1" x14ac:dyDescent="0.25">
      <c r="A9989" s="1" t="s">
        <v>20224</v>
      </c>
      <c r="B9989" s="46">
        <v>192</v>
      </c>
      <c r="C9989" s="46">
        <v>6023</v>
      </c>
      <c r="D9989" s="46" t="s">
        <v>1151</v>
      </c>
      <c r="E9989" s="46" t="s">
        <v>48</v>
      </c>
    </row>
    <row r="9990" spans="1:5" hidden="1" x14ac:dyDescent="0.25">
      <c r="A9990" s="1" t="s">
        <v>20225</v>
      </c>
      <c r="B9990" s="46">
        <v>192</v>
      </c>
      <c r="C9990" s="46">
        <v>6024</v>
      </c>
      <c r="D9990" s="46" t="s">
        <v>1155</v>
      </c>
      <c r="E9990" s="46" t="s">
        <v>48</v>
      </c>
    </row>
    <row r="9991" spans="1:5" hidden="1" x14ac:dyDescent="0.25">
      <c r="A9991" s="1" t="s">
        <v>20226</v>
      </c>
      <c r="B9991" s="46">
        <v>192</v>
      </c>
      <c r="C9991" s="46">
        <v>6025</v>
      </c>
      <c r="D9991" s="46" t="s">
        <v>1157</v>
      </c>
      <c r="E9991" s="46" t="s">
        <v>48</v>
      </c>
    </row>
    <row r="9992" spans="1:5" hidden="1" x14ac:dyDescent="0.25">
      <c r="A9992" s="1" t="s">
        <v>20227</v>
      </c>
      <c r="B9992" s="46">
        <v>192</v>
      </c>
      <c r="C9992" s="46">
        <v>6026</v>
      </c>
      <c r="D9992" s="46" t="s">
        <v>1159</v>
      </c>
      <c r="E9992" s="46" t="s">
        <v>48</v>
      </c>
    </row>
    <row r="9993" spans="1:5" hidden="1" x14ac:dyDescent="0.25">
      <c r="A9993" s="1" t="s">
        <v>20228</v>
      </c>
      <c r="B9993" s="46">
        <v>192</v>
      </c>
      <c r="C9993" s="46">
        <v>6027</v>
      </c>
      <c r="D9993" s="46" t="s">
        <v>1161</v>
      </c>
      <c r="E9993" s="46" t="s">
        <v>48</v>
      </c>
    </row>
    <row r="9994" spans="1:5" hidden="1" x14ac:dyDescent="0.25">
      <c r="A9994" s="1" t="s">
        <v>20229</v>
      </c>
      <c r="B9994" s="46">
        <v>192</v>
      </c>
      <c r="C9994" s="46">
        <v>6028</v>
      </c>
      <c r="D9994" s="46" t="s">
        <v>1165</v>
      </c>
      <c r="E9994" s="46" t="s">
        <v>48</v>
      </c>
    </row>
    <row r="9995" spans="1:5" hidden="1" x14ac:dyDescent="0.25">
      <c r="A9995" s="1" t="s">
        <v>20230</v>
      </c>
      <c r="B9995" s="46">
        <v>192</v>
      </c>
      <c r="C9995" s="46">
        <v>6029</v>
      </c>
      <c r="D9995" s="46" t="s">
        <v>1167</v>
      </c>
      <c r="E9995" s="46" t="s">
        <v>48</v>
      </c>
    </row>
    <row r="9996" spans="1:5" hidden="1" x14ac:dyDescent="0.25">
      <c r="A9996" s="1" t="s">
        <v>20231</v>
      </c>
      <c r="B9996" s="46">
        <v>192</v>
      </c>
      <c r="C9996" s="46">
        <v>6030</v>
      </c>
      <c r="D9996" s="46" t="s">
        <v>1169</v>
      </c>
      <c r="E9996" s="46" t="s">
        <v>48</v>
      </c>
    </row>
    <row r="9997" spans="1:5" hidden="1" x14ac:dyDescent="0.25">
      <c r="A9997" s="1" t="s">
        <v>20232</v>
      </c>
      <c r="B9997" s="46">
        <v>192</v>
      </c>
      <c r="C9997" s="46">
        <v>6031</v>
      </c>
      <c r="D9997" s="46" t="s">
        <v>1171</v>
      </c>
      <c r="E9997" s="46" t="s">
        <v>48</v>
      </c>
    </row>
    <row r="9998" spans="1:5" hidden="1" x14ac:dyDescent="0.25">
      <c r="A9998" s="1" t="s">
        <v>20233</v>
      </c>
      <c r="B9998" s="46">
        <v>192</v>
      </c>
      <c r="C9998" s="46">
        <v>6032</v>
      </c>
      <c r="D9998" s="46" t="s">
        <v>20234</v>
      </c>
      <c r="E9998" s="46" t="s">
        <v>48</v>
      </c>
    </row>
    <row r="9999" spans="1:5" hidden="1" x14ac:dyDescent="0.25">
      <c r="A9999" s="1" t="s">
        <v>20235</v>
      </c>
      <c r="B9999" s="46">
        <v>192</v>
      </c>
      <c r="C9999" s="46">
        <v>6033</v>
      </c>
      <c r="D9999" s="46" t="s">
        <v>20236</v>
      </c>
      <c r="E9999" s="46" t="s">
        <v>48</v>
      </c>
    </row>
    <row r="10000" spans="1:5" hidden="1" x14ac:dyDescent="0.25">
      <c r="A10000" s="1" t="s">
        <v>20237</v>
      </c>
      <c r="B10000" s="46">
        <v>192</v>
      </c>
      <c r="C10000" s="46">
        <v>6034</v>
      </c>
      <c r="D10000" s="46" t="s">
        <v>20238</v>
      </c>
      <c r="E10000" s="46" t="s">
        <v>48</v>
      </c>
    </row>
    <row r="10001" spans="1:5" hidden="1" x14ac:dyDescent="0.25">
      <c r="A10001" s="1" t="s">
        <v>20239</v>
      </c>
      <c r="B10001" s="46">
        <v>192</v>
      </c>
      <c r="C10001" s="46">
        <v>6035</v>
      </c>
      <c r="D10001" s="46" t="s">
        <v>20240</v>
      </c>
      <c r="E10001" s="46" t="s">
        <v>48</v>
      </c>
    </row>
    <row r="10002" spans="1:5" hidden="1" x14ac:dyDescent="0.25">
      <c r="A10002" s="1" t="s">
        <v>20241</v>
      </c>
      <c r="B10002" s="46">
        <v>192</v>
      </c>
      <c r="C10002" s="46">
        <v>6036</v>
      </c>
      <c r="D10002" s="46" t="s">
        <v>20242</v>
      </c>
      <c r="E10002" s="46" t="s">
        <v>48</v>
      </c>
    </row>
    <row r="10003" spans="1:5" hidden="1" x14ac:dyDescent="0.25">
      <c r="A10003" s="1" t="s">
        <v>20243</v>
      </c>
      <c r="B10003" s="46">
        <v>192</v>
      </c>
      <c r="C10003" s="46">
        <v>6037</v>
      </c>
      <c r="D10003" s="46" t="s">
        <v>20244</v>
      </c>
      <c r="E10003" s="46" t="s">
        <v>48</v>
      </c>
    </row>
    <row r="10004" spans="1:5" hidden="1" x14ac:dyDescent="0.25">
      <c r="A10004" s="1" t="s">
        <v>20245</v>
      </c>
      <c r="B10004" s="46">
        <v>192</v>
      </c>
      <c r="C10004" s="46">
        <v>6038</v>
      </c>
      <c r="D10004" s="46" t="s">
        <v>20246</v>
      </c>
      <c r="E10004" s="46" t="s">
        <v>48</v>
      </c>
    </row>
    <row r="10005" spans="1:5" hidden="1" x14ac:dyDescent="0.25">
      <c r="A10005" s="1" t="s">
        <v>20247</v>
      </c>
      <c r="B10005" s="46">
        <v>192</v>
      </c>
      <c r="C10005" s="46">
        <v>6039</v>
      </c>
      <c r="D10005" s="46" t="s">
        <v>20248</v>
      </c>
      <c r="E10005" s="46" t="s">
        <v>48</v>
      </c>
    </row>
    <row r="10006" spans="1:5" hidden="1" x14ac:dyDescent="0.25">
      <c r="A10006" s="1" t="s">
        <v>20249</v>
      </c>
      <c r="B10006" s="46">
        <v>192</v>
      </c>
      <c r="C10006" s="46">
        <v>6040</v>
      </c>
      <c r="D10006" s="46" t="s">
        <v>20250</v>
      </c>
      <c r="E10006" s="46" t="s">
        <v>48</v>
      </c>
    </row>
    <row r="10007" spans="1:5" hidden="1" x14ac:dyDescent="0.25">
      <c r="A10007" s="1" t="s">
        <v>20251</v>
      </c>
      <c r="B10007" s="46">
        <v>192</v>
      </c>
      <c r="C10007" s="46">
        <v>6041</v>
      </c>
      <c r="D10007" s="46" t="s">
        <v>20252</v>
      </c>
      <c r="E10007" s="46" t="s">
        <v>48</v>
      </c>
    </row>
    <row r="10008" spans="1:5" hidden="1" x14ac:dyDescent="0.25">
      <c r="A10008" s="1" t="s">
        <v>20253</v>
      </c>
      <c r="B10008" s="46">
        <v>192</v>
      </c>
      <c r="C10008" s="46">
        <v>6042</v>
      </c>
      <c r="D10008" s="46" t="s">
        <v>20254</v>
      </c>
      <c r="E10008" s="46" t="s">
        <v>48</v>
      </c>
    </row>
    <row r="10009" spans="1:5" hidden="1" x14ac:dyDescent="0.25">
      <c r="A10009" s="1" t="s">
        <v>20255</v>
      </c>
      <c r="B10009" s="46">
        <v>192</v>
      </c>
      <c r="C10009" s="46">
        <v>6043</v>
      </c>
      <c r="D10009" s="46" t="s">
        <v>20256</v>
      </c>
      <c r="E10009" s="46" t="s">
        <v>48</v>
      </c>
    </row>
    <row r="10010" spans="1:5" hidden="1" x14ac:dyDescent="0.25">
      <c r="A10010" s="1" t="s">
        <v>20257</v>
      </c>
      <c r="B10010" s="46">
        <v>192</v>
      </c>
      <c r="C10010" s="46">
        <v>6044</v>
      </c>
      <c r="D10010" s="46" t="s">
        <v>20258</v>
      </c>
      <c r="E10010" s="46" t="s">
        <v>48</v>
      </c>
    </row>
    <row r="10011" spans="1:5" hidden="1" x14ac:dyDescent="0.25">
      <c r="A10011" s="1" t="s">
        <v>20259</v>
      </c>
      <c r="B10011" s="46">
        <v>192</v>
      </c>
      <c r="C10011" s="46">
        <v>6045</v>
      </c>
      <c r="D10011" s="46" t="s">
        <v>20260</v>
      </c>
      <c r="E10011" s="46" t="s">
        <v>48</v>
      </c>
    </row>
    <row r="10012" spans="1:5" hidden="1" x14ac:dyDescent="0.25">
      <c r="A10012" s="1" t="s">
        <v>20261</v>
      </c>
      <c r="B10012" s="46">
        <v>192</v>
      </c>
      <c r="C10012" s="46">
        <v>6046</v>
      </c>
      <c r="D10012" s="46" t="s">
        <v>20262</v>
      </c>
      <c r="E10012" s="46" t="s">
        <v>48</v>
      </c>
    </row>
    <row r="10013" spans="1:5" hidden="1" x14ac:dyDescent="0.25">
      <c r="A10013" s="1" t="s">
        <v>20263</v>
      </c>
      <c r="B10013" s="46">
        <v>192</v>
      </c>
      <c r="C10013" s="46">
        <v>6047</v>
      </c>
      <c r="D10013" s="46" t="s">
        <v>20264</v>
      </c>
      <c r="E10013" s="46" t="s">
        <v>48</v>
      </c>
    </row>
    <row r="10014" spans="1:5" hidden="1" x14ac:dyDescent="0.25">
      <c r="A10014" s="1" t="s">
        <v>20265</v>
      </c>
      <c r="B10014" s="46">
        <v>192</v>
      </c>
      <c r="C10014" s="46">
        <v>6048</v>
      </c>
      <c r="D10014" s="46" t="s">
        <v>20266</v>
      </c>
      <c r="E10014" s="46" t="s">
        <v>48</v>
      </c>
    </row>
    <row r="10015" spans="1:5" hidden="1" x14ac:dyDescent="0.25">
      <c r="A10015" s="1" t="s">
        <v>20267</v>
      </c>
      <c r="B10015" s="46">
        <v>192</v>
      </c>
      <c r="C10015" s="46">
        <v>6049</v>
      </c>
      <c r="D10015" s="46" t="s">
        <v>20268</v>
      </c>
      <c r="E10015" s="46" t="s">
        <v>48</v>
      </c>
    </row>
    <row r="10016" spans="1:5" hidden="1" x14ac:dyDescent="0.25">
      <c r="A10016" s="1" t="s">
        <v>20269</v>
      </c>
      <c r="B10016" s="46">
        <v>192</v>
      </c>
      <c r="C10016" s="46">
        <v>6050</v>
      </c>
      <c r="D10016" s="46" t="s">
        <v>20270</v>
      </c>
      <c r="E10016" s="46" t="s">
        <v>48</v>
      </c>
    </row>
    <row r="10017" spans="1:5" hidden="1" x14ac:dyDescent="0.25">
      <c r="A10017" s="1" t="s">
        <v>20271</v>
      </c>
      <c r="B10017" s="46">
        <v>192</v>
      </c>
      <c r="C10017" s="46">
        <v>6051</v>
      </c>
      <c r="D10017" s="46" t="s">
        <v>20272</v>
      </c>
      <c r="E10017" s="46" t="s">
        <v>48</v>
      </c>
    </row>
    <row r="10018" spans="1:5" hidden="1" x14ac:dyDescent="0.25">
      <c r="A10018" s="1" t="s">
        <v>20273</v>
      </c>
      <c r="B10018" s="46">
        <v>192</v>
      </c>
      <c r="C10018" s="46">
        <v>6052</v>
      </c>
      <c r="D10018" s="46" t="s">
        <v>20274</v>
      </c>
      <c r="E10018" s="46" t="s">
        <v>48</v>
      </c>
    </row>
    <row r="10019" spans="1:5" hidden="1" x14ac:dyDescent="0.25">
      <c r="A10019" s="1" t="s">
        <v>20275</v>
      </c>
      <c r="B10019" s="46">
        <v>192</v>
      </c>
      <c r="C10019" s="46">
        <v>6053</v>
      </c>
      <c r="D10019" s="46" t="s">
        <v>20276</v>
      </c>
      <c r="E10019" s="46" t="s">
        <v>48</v>
      </c>
    </row>
    <row r="10020" spans="1:5" hidden="1" x14ac:dyDescent="0.25">
      <c r="A10020" s="1" t="s">
        <v>20277</v>
      </c>
      <c r="B10020" s="46">
        <v>192</v>
      </c>
      <c r="C10020" s="46">
        <v>6054</v>
      </c>
      <c r="D10020" s="46" t="s">
        <v>20278</v>
      </c>
      <c r="E10020" s="46" t="s">
        <v>48</v>
      </c>
    </row>
    <row r="10021" spans="1:5" hidden="1" x14ac:dyDescent="0.25">
      <c r="A10021" s="1" t="s">
        <v>20279</v>
      </c>
      <c r="B10021" s="46">
        <v>192</v>
      </c>
      <c r="C10021" s="46">
        <v>6055</v>
      </c>
      <c r="D10021" s="46" t="s">
        <v>20280</v>
      </c>
      <c r="E10021" s="46" t="s">
        <v>48</v>
      </c>
    </row>
    <row r="10022" spans="1:5" hidden="1" x14ac:dyDescent="0.25">
      <c r="A10022" s="1" t="s">
        <v>20281</v>
      </c>
      <c r="B10022" s="46">
        <v>192</v>
      </c>
      <c r="C10022" s="46">
        <v>6056</v>
      </c>
      <c r="D10022" s="46" t="s">
        <v>20282</v>
      </c>
      <c r="E10022" s="46" t="s">
        <v>48</v>
      </c>
    </row>
    <row r="10023" spans="1:5" hidden="1" x14ac:dyDescent="0.25">
      <c r="A10023" s="1" t="s">
        <v>20283</v>
      </c>
      <c r="B10023" s="46">
        <v>192</v>
      </c>
      <c r="C10023" s="46">
        <v>6057</v>
      </c>
      <c r="D10023" s="46" t="s">
        <v>20284</v>
      </c>
      <c r="E10023" s="46" t="s">
        <v>48</v>
      </c>
    </row>
    <row r="10024" spans="1:5" hidden="1" x14ac:dyDescent="0.25">
      <c r="A10024" s="1" t="s">
        <v>20285</v>
      </c>
      <c r="B10024" s="46">
        <v>192</v>
      </c>
      <c r="C10024" s="46">
        <v>6058</v>
      </c>
      <c r="D10024" s="46" t="s">
        <v>20286</v>
      </c>
      <c r="E10024" s="46" t="s">
        <v>48</v>
      </c>
    </row>
    <row r="10025" spans="1:5" hidden="1" x14ac:dyDescent="0.25">
      <c r="A10025" s="1" t="s">
        <v>20287</v>
      </c>
      <c r="B10025" s="46">
        <v>192</v>
      </c>
      <c r="C10025" s="46">
        <v>6059</v>
      </c>
      <c r="D10025" s="46" t="s">
        <v>20288</v>
      </c>
      <c r="E10025" s="46" t="s">
        <v>48</v>
      </c>
    </row>
    <row r="10026" spans="1:5" hidden="1" x14ac:dyDescent="0.25">
      <c r="A10026" s="1" t="s">
        <v>20289</v>
      </c>
      <c r="B10026" s="46">
        <v>192</v>
      </c>
      <c r="C10026" s="46">
        <v>6060</v>
      </c>
      <c r="D10026" s="46" t="s">
        <v>20290</v>
      </c>
      <c r="E10026" s="46" t="s">
        <v>48</v>
      </c>
    </row>
    <row r="10027" spans="1:5" hidden="1" x14ac:dyDescent="0.25">
      <c r="A10027" s="1" t="s">
        <v>20291</v>
      </c>
      <c r="B10027" s="46">
        <v>192</v>
      </c>
      <c r="C10027" s="46">
        <v>6061</v>
      </c>
      <c r="D10027" s="46" t="s">
        <v>20292</v>
      </c>
      <c r="E10027" s="46" t="s">
        <v>48</v>
      </c>
    </row>
    <row r="10028" spans="1:5" hidden="1" x14ac:dyDescent="0.25">
      <c r="A10028" s="1" t="s">
        <v>20293</v>
      </c>
      <c r="B10028" s="46">
        <v>192</v>
      </c>
      <c r="C10028" s="46">
        <v>6062</v>
      </c>
      <c r="D10028" s="46" t="s">
        <v>20294</v>
      </c>
      <c r="E10028" s="46" t="s">
        <v>48</v>
      </c>
    </row>
    <row r="10029" spans="1:5" hidden="1" x14ac:dyDescent="0.25">
      <c r="A10029" s="1" t="s">
        <v>20295</v>
      </c>
      <c r="B10029" s="46">
        <v>192</v>
      </c>
      <c r="C10029" s="46">
        <v>6063</v>
      </c>
      <c r="D10029" s="46" t="s">
        <v>20296</v>
      </c>
      <c r="E10029" s="46" t="s">
        <v>90</v>
      </c>
    </row>
    <row r="10030" spans="1:5" hidden="1" x14ac:dyDescent="0.25">
      <c r="A10030" s="1" t="s">
        <v>20297</v>
      </c>
      <c r="B10030" s="46">
        <v>192</v>
      </c>
      <c r="C10030" s="46">
        <v>6064</v>
      </c>
      <c r="D10030" s="46" t="s">
        <v>20298</v>
      </c>
      <c r="E10030" s="46" t="s">
        <v>90</v>
      </c>
    </row>
    <row r="10031" spans="1:5" hidden="1" x14ac:dyDescent="0.25">
      <c r="A10031" s="1" t="s">
        <v>20299</v>
      </c>
      <c r="B10031" s="46">
        <v>192</v>
      </c>
      <c r="C10031" s="46">
        <v>6065</v>
      </c>
      <c r="D10031" s="46" t="s">
        <v>20300</v>
      </c>
      <c r="E10031" s="46" t="s">
        <v>90</v>
      </c>
    </row>
    <row r="10032" spans="1:5" hidden="1" x14ac:dyDescent="0.25">
      <c r="A10032" s="1" t="s">
        <v>20301</v>
      </c>
      <c r="B10032" s="46">
        <v>192</v>
      </c>
      <c r="C10032" s="46">
        <v>6066</v>
      </c>
      <c r="D10032" s="46" t="s">
        <v>20302</v>
      </c>
      <c r="E10032" s="46" t="s">
        <v>90</v>
      </c>
    </row>
    <row r="10033" spans="1:5" hidden="1" x14ac:dyDescent="0.25">
      <c r="A10033" s="1" t="s">
        <v>20303</v>
      </c>
      <c r="B10033" s="46">
        <v>192</v>
      </c>
      <c r="C10033" s="46">
        <v>6067</v>
      </c>
      <c r="D10033" s="46" t="s">
        <v>20304</v>
      </c>
      <c r="E10033" s="46" t="s">
        <v>77</v>
      </c>
    </row>
    <row r="10034" spans="1:5" hidden="1" x14ac:dyDescent="0.25">
      <c r="A10034" s="1" t="s">
        <v>20305</v>
      </c>
      <c r="B10034" s="46">
        <v>192</v>
      </c>
      <c r="C10034" s="46">
        <v>6068</v>
      </c>
      <c r="D10034" s="46" t="s">
        <v>20306</v>
      </c>
      <c r="E10034" s="46" t="s">
        <v>77</v>
      </c>
    </row>
    <row r="10035" spans="1:5" hidden="1" x14ac:dyDescent="0.25">
      <c r="A10035" s="1" t="s">
        <v>20307</v>
      </c>
      <c r="B10035" s="46">
        <v>192</v>
      </c>
      <c r="C10035" s="46">
        <v>6069</v>
      </c>
      <c r="D10035" s="46" t="s">
        <v>20308</v>
      </c>
      <c r="E10035" s="46" t="s">
        <v>77</v>
      </c>
    </row>
    <row r="10036" spans="1:5" hidden="1" x14ac:dyDescent="0.25">
      <c r="A10036" s="1" t="s">
        <v>20309</v>
      </c>
      <c r="B10036" s="46">
        <v>192</v>
      </c>
      <c r="C10036" s="46">
        <v>6070</v>
      </c>
      <c r="D10036" s="46" t="s">
        <v>20310</v>
      </c>
      <c r="E10036" s="46" t="s">
        <v>77</v>
      </c>
    </row>
    <row r="10037" spans="1:5" hidden="1" x14ac:dyDescent="0.25">
      <c r="A10037" s="1" t="s">
        <v>20311</v>
      </c>
      <c r="B10037" s="46">
        <v>192</v>
      </c>
      <c r="C10037" s="46">
        <v>6071</v>
      </c>
      <c r="D10037" s="46" t="s">
        <v>20312</v>
      </c>
      <c r="E10037" s="46" t="s">
        <v>48</v>
      </c>
    </row>
    <row r="10038" spans="1:5" hidden="1" x14ac:dyDescent="0.25">
      <c r="A10038" s="1" t="s">
        <v>20313</v>
      </c>
      <c r="B10038" s="46">
        <v>192</v>
      </c>
      <c r="C10038" s="46">
        <v>6072</v>
      </c>
      <c r="D10038" s="46" t="s">
        <v>20314</v>
      </c>
      <c r="E10038" s="46" t="s">
        <v>48</v>
      </c>
    </row>
    <row r="10039" spans="1:5" hidden="1" x14ac:dyDescent="0.25">
      <c r="A10039" s="1" t="s">
        <v>20315</v>
      </c>
      <c r="B10039" s="46">
        <v>192</v>
      </c>
      <c r="C10039" s="46">
        <v>6073</v>
      </c>
      <c r="D10039" s="46" t="s">
        <v>20316</v>
      </c>
      <c r="E10039" s="46" t="s">
        <v>48</v>
      </c>
    </row>
    <row r="10040" spans="1:5" hidden="1" x14ac:dyDescent="0.25">
      <c r="A10040" s="1" t="s">
        <v>20317</v>
      </c>
      <c r="B10040" s="46">
        <v>192</v>
      </c>
      <c r="C10040" s="46">
        <v>6074</v>
      </c>
      <c r="D10040" s="46" t="s">
        <v>20318</v>
      </c>
      <c r="E10040" s="46" t="s">
        <v>48</v>
      </c>
    </row>
    <row r="10041" spans="1:5" hidden="1" x14ac:dyDescent="0.25">
      <c r="A10041" s="1" t="s">
        <v>20319</v>
      </c>
      <c r="B10041" s="46">
        <v>192</v>
      </c>
      <c r="C10041" s="46">
        <v>6075</v>
      </c>
      <c r="D10041" s="46" t="s">
        <v>20320</v>
      </c>
      <c r="E10041" s="46" t="s">
        <v>48</v>
      </c>
    </row>
    <row r="10042" spans="1:5" hidden="1" x14ac:dyDescent="0.25">
      <c r="A10042" s="1" t="s">
        <v>20321</v>
      </c>
      <c r="B10042" s="46">
        <v>192</v>
      </c>
      <c r="C10042" s="46">
        <v>6076</v>
      </c>
      <c r="D10042" s="46" t="s">
        <v>20322</v>
      </c>
      <c r="E10042" s="46" t="s">
        <v>48</v>
      </c>
    </row>
    <row r="10043" spans="1:5" hidden="1" x14ac:dyDescent="0.25">
      <c r="A10043" s="1" t="s">
        <v>20323</v>
      </c>
      <c r="B10043" s="46">
        <v>192</v>
      </c>
      <c r="C10043" s="46">
        <v>6077</v>
      </c>
      <c r="D10043" s="46" t="s">
        <v>20324</v>
      </c>
      <c r="E10043" s="46" t="s">
        <v>48</v>
      </c>
    </row>
    <row r="10044" spans="1:5" hidden="1" x14ac:dyDescent="0.25">
      <c r="A10044" s="1" t="s">
        <v>20325</v>
      </c>
      <c r="B10044" s="46">
        <v>192</v>
      </c>
      <c r="C10044" s="46">
        <v>6078</v>
      </c>
      <c r="D10044" s="46" t="s">
        <v>20326</v>
      </c>
      <c r="E10044" s="46" t="s">
        <v>48</v>
      </c>
    </row>
    <row r="10045" spans="1:5" hidden="1" x14ac:dyDescent="0.25">
      <c r="A10045" s="1" t="s">
        <v>20327</v>
      </c>
      <c r="B10045" s="46">
        <v>192</v>
      </c>
      <c r="C10045" s="46">
        <v>6079</v>
      </c>
      <c r="D10045" s="46" t="s">
        <v>20328</v>
      </c>
      <c r="E10045" s="46" t="s">
        <v>48</v>
      </c>
    </row>
    <row r="10046" spans="1:5" hidden="1" x14ac:dyDescent="0.25">
      <c r="A10046" s="1" t="s">
        <v>20329</v>
      </c>
      <c r="B10046" s="46">
        <v>192</v>
      </c>
      <c r="C10046" s="46">
        <v>6080</v>
      </c>
      <c r="D10046" s="46" t="s">
        <v>20330</v>
      </c>
      <c r="E10046" s="46" t="s">
        <v>48</v>
      </c>
    </row>
    <row r="10047" spans="1:5" hidden="1" x14ac:dyDescent="0.25">
      <c r="A10047" s="1" t="s">
        <v>20331</v>
      </c>
      <c r="B10047" s="46">
        <v>192</v>
      </c>
      <c r="C10047" s="46">
        <v>6081</v>
      </c>
      <c r="D10047" s="46" t="s">
        <v>1086</v>
      </c>
      <c r="E10047" s="46" t="s">
        <v>93</v>
      </c>
    </row>
    <row r="10048" spans="1:5" hidden="1" x14ac:dyDescent="0.25">
      <c r="A10048" s="1" t="s">
        <v>20332</v>
      </c>
      <c r="B10048" s="46">
        <v>192</v>
      </c>
      <c r="C10048" s="46">
        <v>6082</v>
      </c>
      <c r="D10048" s="46" t="s">
        <v>1088</v>
      </c>
      <c r="E10048" s="46" t="s">
        <v>93</v>
      </c>
    </row>
    <row r="10049" spans="1:5" hidden="1" x14ac:dyDescent="0.25">
      <c r="A10049" s="1" t="s">
        <v>20333</v>
      </c>
      <c r="B10049" s="46">
        <v>192</v>
      </c>
      <c r="C10049" s="46">
        <v>6083</v>
      </c>
      <c r="D10049" s="46" t="s">
        <v>20334</v>
      </c>
      <c r="E10049" s="46" t="s">
        <v>93</v>
      </c>
    </row>
    <row r="10050" spans="1:5" hidden="1" x14ac:dyDescent="0.25">
      <c r="A10050" s="1" t="s">
        <v>20335</v>
      </c>
      <c r="B10050" s="46">
        <v>192</v>
      </c>
      <c r="C10050" s="46">
        <v>6084</v>
      </c>
      <c r="D10050" s="46" t="s">
        <v>1163</v>
      </c>
      <c r="E10050" s="46" t="s">
        <v>48</v>
      </c>
    </row>
    <row r="10051" spans="1:5" hidden="1" x14ac:dyDescent="0.25">
      <c r="A10051" s="1" t="s">
        <v>20336</v>
      </c>
      <c r="B10051" s="46">
        <v>192</v>
      </c>
      <c r="C10051" s="46">
        <v>6085</v>
      </c>
      <c r="D10051" s="46" t="s">
        <v>20337</v>
      </c>
      <c r="E10051" s="46" t="s">
        <v>48</v>
      </c>
    </row>
    <row r="10052" spans="1:5" hidden="1" x14ac:dyDescent="0.25">
      <c r="A10052" s="1" t="s">
        <v>20338</v>
      </c>
      <c r="B10052" s="46">
        <v>192</v>
      </c>
      <c r="C10052" s="46">
        <v>6086</v>
      </c>
      <c r="D10052" s="46" t="s">
        <v>20339</v>
      </c>
      <c r="E10052" s="46" t="s">
        <v>48</v>
      </c>
    </row>
    <row r="10053" spans="1:5" hidden="1" x14ac:dyDescent="0.25">
      <c r="A10053" s="1" t="s">
        <v>20340</v>
      </c>
      <c r="B10053" s="46">
        <v>192</v>
      </c>
      <c r="C10053" s="46">
        <v>6087</v>
      </c>
      <c r="D10053" s="46" t="s">
        <v>20341</v>
      </c>
      <c r="E10053" s="46" t="s">
        <v>48</v>
      </c>
    </row>
    <row r="10054" spans="1:5" hidden="1" x14ac:dyDescent="0.25">
      <c r="A10054" s="1" t="s">
        <v>20342</v>
      </c>
      <c r="B10054" s="46">
        <v>192</v>
      </c>
      <c r="C10054" s="46">
        <v>6088</v>
      </c>
      <c r="D10054" s="46" t="s">
        <v>20343</v>
      </c>
      <c r="E10054" s="46" t="s">
        <v>93</v>
      </c>
    </row>
    <row r="10055" spans="1:5" hidden="1" x14ac:dyDescent="0.25">
      <c r="A10055" s="1" t="s">
        <v>20344</v>
      </c>
      <c r="B10055" s="46">
        <v>192</v>
      </c>
      <c r="C10055" s="46">
        <v>6089</v>
      </c>
      <c r="D10055" s="46" t="s">
        <v>20345</v>
      </c>
      <c r="E10055" s="46" t="s">
        <v>93</v>
      </c>
    </row>
    <row r="10056" spans="1:5" hidden="1" x14ac:dyDescent="0.25">
      <c r="A10056" s="1" t="s">
        <v>20346</v>
      </c>
      <c r="B10056" s="46">
        <v>192</v>
      </c>
      <c r="C10056" s="46">
        <v>6090</v>
      </c>
      <c r="D10056" s="46" t="s">
        <v>20347</v>
      </c>
      <c r="E10056" s="46" t="s">
        <v>48</v>
      </c>
    </row>
    <row r="10057" spans="1:5" hidden="1" x14ac:dyDescent="0.25">
      <c r="A10057" s="1" t="s">
        <v>20348</v>
      </c>
      <c r="B10057" s="46">
        <v>192</v>
      </c>
      <c r="C10057" s="46">
        <v>6091</v>
      </c>
      <c r="D10057" s="46" t="s">
        <v>20349</v>
      </c>
      <c r="E10057" s="46" t="s">
        <v>48</v>
      </c>
    </row>
    <row r="10058" spans="1:5" hidden="1" x14ac:dyDescent="0.25">
      <c r="A10058" s="1" t="s">
        <v>20350</v>
      </c>
      <c r="B10058" s="46">
        <v>192</v>
      </c>
      <c r="C10058" s="46">
        <v>6092</v>
      </c>
      <c r="D10058" s="46" t="s">
        <v>20351</v>
      </c>
      <c r="E10058" s="46" t="s">
        <v>90</v>
      </c>
    </row>
    <row r="10059" spans="1:5" hidden="1" x14ac:dyDescent="0.25">
      <c r="A10059" s="1" t="s">
        <v>20352</v>
      </c>
      <c r="B10059" s="46">
        <v>192</v>
      </c>
      <c r="C10059" s="46">
        <v>6093</v>
      </c>
      <c r="D10059" s="46" t="s">
        <v>20353</v>
      </c>
      <c r="E10059" s="46" t="s">
        <v>48</v>
      </c>
    </row>
    <row r="10060" spans="1:5" hidden="1" x14ac:dyDescent="0.25">
      <c r="A10060" s="1" t="s">
        <v>20354</v>
      </c>
      <c r="B10060" s="46">
        <v>192</v>
      </c>
      <c r="C10060" s="46">
        <v>6094</v>
      </c>
      <c r="D10060" s="46" t="s">
        <v>20355</v>
      </c>
      <c r="E10060" s="46" t="s">
        <v>48</v>
      </c>
    </row>
    <row r="10061" spans="1:5" hidden="1" x14ac:dyDescent="0.25">
      <c r="A10061" s="1" t="s">
        <v>20356</v>
      </c>
      <c r="B10061" s="46">
        <v>192</v>
      </c>
      <c r="C10061" s="46">
        <v>6095</v>
      </c>
      <c r="D10061" s="46" t="s">
        <v>20357</v>
      </c>
      <c r="E10061" s="46" t="s">
        <v>48</v>
      </c>
    </row>
    <row r="10062" spans="1:5" hidden="1" x14ac:dyDescent="0.25">
      <c r="A10062" s="1" t="s">
        <v>20358</v>
      </c>
      <c r="B10062" s="46">
        <v>192</v>
      </c>
      <c r="C10062" s="46">
        <v>6096</v>
      </c>
      <c r="D10062" s="46" t="s">
        <v>20359</v>
      </c>
      <c r="E10062" s="46" t="s">
        <v>48</v>
      </c>
    </row>
    <row r="10063" spans="1:5" hidden="1" x14ac:dyDescent="0.25">
      <c r="A10063" s="1" t="s">
        <v>20360</v>
      </c>
      <c r="B10063" s="46">
        <v>192</v>
      </c>
      <c r="C10063" s="46">
        <v>6097</v>
      </c>
      <c r="D10063" s="46" t="s">
        <v>20361</v>
      </c>
      <c r="E10063" s="46" t="s">
        <v>77</v>
      </c>
    </row>
    <row r="10064" spans="1:5" hidden="1" x14ac:dyDescent="0.25">
      <c r="A10064" s="1" t="s">
        <v>20362</v>
      </c>
      <c r="B10064" s="46">
        <v>192</v>
      </c>
      <c r="C10064" s="46">
        <v>6098</v>
      </c>
      <c r="D10064" s="46" t="s">
        <v>20363</v>
      </c>
      <c r="E10064" s="46" t="s">
        <v>48</v>
      </c>
    </row>
    <row r="10065" spans="1:5" hidden="1" x14ac:dyDescent="0.25">
      <c r="A10065" s="1" t="s">
        <v>20364</v>
      </c>
      <c r="B10065" s="46">
        <v>192</v>
      </c>
      <c r="C10065" s="46">
        <v>6099</v>
      </c>
      <c r="D10065" s="46" t="s">
        <v>20365</v>
      </c>
      <c r="E10065" s="46" t="s">
        <v>48</v>
      </c>
    </row>
    <row r="10066" spans="1:5" hidden="1" x14ac:dyDescent="0.25">
      <c r="A10066" s="1" t="s">
        <v>20366</v>
      </c>
      <c r="B10066" s="46">
        <v>192</v>
      </c>
      <c r="C10066" s="46">
        <v>6100</v>
      </c>
      <c r="D10066" s="46" t="s">
        <v>1108</v>
      </c>
      <c r="E10066" s="46" t="s">
        <v>90</v>
      </c>
    </row>
    <row r="10067" spans="1:5" hidden="1" x14ac:dyDescent="0.25">
      <c r="A10067" s="1" t="s">
        <v>20367</v>
      </c>
      <c r="B10067" s="46">
        <v>192</v>
      </c>
      <c r="C10067" s="46">
        <v>6101</v>
      </c>
      <c r="D10067" s="46" t="s">
        <v>20368</v>
      </c>
      <c r="E10067" s="46" t="s">
        <v>77</v>
      </c>
    </row>
    <row r="10068" spans="1:5" hidden="1" x14ac:dyDescent="0.25">
      <c r="A10068" s="1" t="s">
        <v>20369</v>
      </c>
      <c r="B10068" s="46">
        <v>192</v>
      </c>
      <c r="C10068" s="46">
        <v>6102</v>
      </c>
      <c r="D10068" s="46" t="s">
        <v>20370</v>
      </c>
      <c r="E10068" s="46" t="s">
        <v>48</v>
      </c>
    </row>
    <row r="10069" spans="1:5" hidden="1" x14ac:dyDescent="0.25">
      <c r="A10069" s="1" t="s">
        <v>20371</v>
      </c>
      <c r="B10069" s="46">
        <v>193</v>
      </c>
      <c r="C10069" s="46">
        <v>6001</v>
      </c>
      <c r="D10069" s="46" t="s">
        <v>20372</v>
      </c>
      <c r="E10069" s="46" t="s">
        <v>1279</v>
      </c>
    </row>
    <row r="10070" spans="1:5" hidden="1" x14ac:dyDescent="0.25">
      <c r="A10070" s="1" t="s">
        <v>20373</v>
      </c>
      <c r="B10070" s="46">
        <v>193</v>
      </c>
      <c r="C10070" s="46">
        <v>6002</v>
      </c>
      <c r="D10070" s="46" t="s">
        <v>20372</v>
      </c>
      <c r="E10070" s="46" t="s">
        <v>1281</v>
      </c>
    </row>
    <row r="10071" spans="1:5" hidden="1" x14ac:dyDescent="0.25">
      <c r="A10071" s="1" t="s">
        <v>20374</v>
      </c>
      <c r="B10071" s="46">
        <v>193</v>
      </c>
      <c r="C10071" s="46">
        <v>6003</v>
      </c>
      <c r="D10071" s="46" t="s">
        <v>20375</v>
      </c>
      <c r="E10071" s="46" t="s">
        <v>48</v>
      </c>
    </row>
    <row r="10072" spans="1:5" hidden="1" x14ac:dyDescent="0.25">
      <c r="A10072" s="1" t="s">
        <v>20376</v>
      </c>
      <c r="B10072" s="46">
        <v>193</v>
      </c>
      <c r="C10072" s="46">
        <v>6004</v>
      </c>
      <c r="D10072" s="46" t="s">
        <v>20377</v>
      </c>
      <c r="E10072" s="46" t="s">
        <v>48</v>
      </c>
    </row>
    <row r="10073" spans="1:5" hidden="1" x14ac:dyDescent="0.25">
      <c r="A10073" s="1" t="s">
        <v>20378</v>
      </c>
      <c r="B10073" s="46">
        <v>193</v>
      </c>
      <c r="C10073" s="46">
        <v>6005</v>
      </c>
      <c r="D10073" s="46" t="s">
        <v>20379</v>
      </c>
      <c r="E10073" s="46" t="s">
        <v>48</v>
      </c>
    </row>
    <row r="10074" spans="1:5" hidden="1" x14ac:dyDescent="0.25">
      <c r="A10074" s="1" t="s">
        <v>20380</v>
      </c>
      <c r="B10074" s="46">
        <v>193</v>
      </c>
      <c r="C10074" s="46">
        <v>6006</v>
      </c>
      <c r="D10074" s="46" t="s">
        <v>956</v>
      </c>
      <c r="E10074" s="46" t="s">
        <v>958</v>
      </c>
    </row>
    <row r="10075" spans="1:5" hidden="1" x14ac:dyDescent="0.25">
      <c r="A10075" s="1" t="s">
        <v>20381</v>
      </c>
      <c r="B10075" s="46">
        <v>193</v>
      </c>
      <c r="C10075" s="46">
        <v>6007</v>
      </c>
      <c r="D10075" s="46" t="s">
        <v>20382</v>
      </c>
      <c r="E10075" s="46" t="s">
        <v>1279</v>
      </c>
    </row>
    <row r="10076" spans="1:5" hidden="1" x14ac:dyDescent="0.25">
      <c r="A10076" s="1" t="s">
        <v>20383</v>
      </c>
      <c r="B10076" s="46">
        <v>193</v>
      </c>
      <c r="C10076" s="46">
        <v>6008</v>
      </c>
      <c r="D10076" s="46" t="s">
        <v>20384</v>
      </c>
      <c r="E10076" s="46" t="s">
        <v>48</v>
      </c>
    </row>
    <row r="10077" spans="1:5" hidden="1" x14ac:dyDescent="0.25">
      <c r="A10077" s="1" t="s">
        <v>20385</v>
      </c>
      <c r="B10077" s="46">
        <v>193</v>
      </c>
      <c r="C10077" s="46">
        <v>6009</v>
      </c>
      <c r="D10077" s="46" t="s">
        <v>20386</v>
      </c>
      <c r="E10077" s="46" t="s">
        <v>48</v>
      </c>
    </row>
    <row r="10078" spans="1:5" hidden="1" x14ac:dyDescent="0.25">
      <c r="A10078" s="1" t="s">
        <v>20387</v>
      </c>
      <c r="B10078" s="46">
        <v>193</v>
      </c>
      <c r="C10078" s="46">
        <v>6010</v>
      </c>
      <c r="D10078" s="46" t="s">
        <v>20388</v>
      </c>
      <c r="E10078" s="46" t="s">
        <v>48</v>
      </c>
    </row>
    <row r="10079" spans="1:5" hidden="1" x14ac:dyDescent="0.25">
      <c r="A10079" s="1" t="s">
        <v>20389</v>
      </c>
      <c r="B10079" s="46">
        <v>193</v>
      </c>
      <c r="C10079" s="46">
        <v>6011</v>
      </c>
      <c r="D10079" s="46" t="s">
        <v>20390</v>
      </c>
      <c r="E10079" s="46" t="s">
        <v>48</v>
      </c>
    </row>
    <row r="10080" spans="1:5" hidden="1" x14ac:dyDescent="0.25">
      <c r="A10080" s="1" t="s">
        <v>20391</v>
      </c>
      <c r="B10080" s="46">
        <v>193</v>
      </c>
      <c r="C10080" s="46">
        <v>6012</v>
      </c>
      <c r="D10080" s="46" t="s">
        <v>20392</v>
      </c>
      <c r="E10080" s="46" t="s">
        <v>1279</v>
      </c>
    </row>
    <row r="10081" spans="1:5" hidden="1" x14ac:dyDescent="0.25">
      <c r="A10081" s="1" t="s">
        <v>20393</v>
      </c>
      <c r="B10081" s="46">
        <v>193</v>
      </c>
      <c r="C10081" s="46">
        <v>6013</v>
      </c>
      <c r="D10081" s="46" t="s">
        <v>20394</v>
      </c>
      <c r="E10081" s="46" t="s">
        <v>1279</v>
      </c>
    </row>
    <row r="10082" spans="1:5" hidden="1" x14ac:dyDescent="0.25">
      <c r="A10082" s="1" t="s">
        <v>20395</v>
      </c>
      <c r="B10082" s="46">
        <v>193</v>
      </c>
      <c r="C10082" s="46">
        <v>6014</v>
      </c>
      <c r="D10082" s="46" t="s">
        <v>1297</v>
      </c>
      <c r="E10082" s="46" t="s">
        <v>1279</v>
      </c>
    </row>
    <row r="10083" spans="1:5" hidden="1" x14ac:dyDescent="0.25">
      <c r="A10083" s="1" t="s">
        <v>20396</v>
      </c>
      <c r="B10083" s="46">
        <v>193</v>
      </c>
      <c r="C10083" s="46">
        <v>6015</v>
      </c>
      <c r="D10083" s="46" t="s">
        <v>1299</v>
      </c>
      <c r="E10083" s="46" t="s">
        <v>1279</v>
      </c>
    </row>
    <row r="10084" spans="1:5" hidden="1" x14ac:dyDescent="0.25">
      <c r="A10084" s="1" t="s">
        <v>20397</v>
      </c>
      <c r="B10084" s="46">
        <v>193</v>
      </c>
      <c r="C10084" s="46">
        <v>6016</v>
      </c>
      <c r="D10084" s="46" t="s">
        <v>20398</v>
      </c>
      <c r="E10084" s="46" t="s">
        <v>48</v>
      </c>
    </row>
    <row r="10085" spans="1:5" hidden="1" x14ac:dyDescent="0.25">
      <c r="A10085" s="1" t="s">
        <v>20399</v>
      </c>
      <c r="B10085" s="46">
        <v>193</v>
      </c>
      <c r="C10085" s="46">
        <v>6017</v>
      </c>
      <c r="D10085" s="46" t="s">
        <v>20400</v>
      </c>
      <c r="E10085" s="46" t="s">
        <v>48</v>
      </c>
    </row>
    <row r="10086" spans="1:5" hidden="1" x14ac:dyDescent="0.25">
      <c r="A10086" s="1" t="s">
        <v>20401</v>
      </c>
      <c r="B10086" s="46">
        <v>193</v>
      </c>
      <c r="C10086" s="46">
        <v>6018</v>
      </c>
      <c r="D10086" s="46" t="s">
        <v>20402</v>
      </c>
      <c r="E10086" s="46" t="s">
        <v>48</v>
      </c>
    </row>
    <row r="10087" spans="1:5" hidden="1" x14ac:dyDescent="0.25">
      <c r="A10087" s="1" t="s">
        <v>20403</v>
      </c>
      <c r="B10087" s="46">
        <v>193</v>
      </c>
      <c r="C10087" s="46">
        <v>6019</v>
      </c>
      <c r="D10087" s="46" t="s">
        <v>20404</v>
      </c>
      <c r="E10087" s="46" t="s">
        <v>48</v>
      </c>
    </row>
    <row r="10088" spans="1:5" hidden="1" x14ac:dyDescent="0.25">
      <c r="A10088" s="1" t="s">
        <v>20405</v>
      </c>
      <c r="B10088" s="46">
        <v>193</v>
      </c>
      <c r="C10088" s="46">
        <v>6020</v>
      </c>
      <c r="D10088" s="46" t="s">
        <v>20406</v>
      </c>
      <c r="E10088" s="46" t="s">
        <v>48</v>
      </c>
    </row>
    <row r="10089" spans="1:5" hidden="1" x14ac:dyDescent="0.25">
      <c r="A10089" s="1" t="s">
        <v>20407</v>
      </c>
      <c r="B10089" s="46">
        <v>193</v>
      </c>
      <c r="C10089" s="46">
        <v>6021</v>
      </c>
      <c r="D10089" s="46" t="s">
        <v>20408</v>
      </c>
      <c r="E10089" s="46" t="s">
        <v>1279</v>
      </c>
    </row>
    <row r="10090" spans="1:5" hidden="1" x14ac:dyDescent="0.25">
      <c r="A10090" s="1" t="s">
        <v>20409</v>
      </c>
      <c r="B10090" s="46">
        <v>193</v>
      </c>
      <c r="C10090" s="46">
        <v>6022</v>
      </c>
      <c r="D10090" s="46" t="s">
        <v>20410</v>
      </c>
      <c r="E10090" s="46" t="s">
        <v>1279</v>
      </c>
    </row>
    <row r="10091" spans="1:5" hidden="1" x14ac:dyDescent="0.25">
      <c r="A10091" s="1" t="s">
        <v>20411</v>
      </c>
      <c r="B10091" s="46">
        <v>193</v>
      </c>
      <c r="C10091" s="46">
        <v>6023</v>
      </c>
      <c r="D10091" s="46" t="s">
        <v>20412</v>
      </c>
      <c r="E10091" s="46" t="s">
        <v>1279</v>
      </c>
    </row>
    <row r="10092" spans="1:5" hidden="1" x14ac:dyDescent="0.25">
      <c r="A10092" s="1" t="s">
        <v>20413</v>
      </c>
      <c r="B10092" s="46">
        <v>193</v>
      </c>
      <c r="C10092" s="46">
        <v>6024</v>
      </c>
      <c r="D10092" s="46" t="s">
        <v>20414</v>
      </c>
      <c r="E10092" s="46" t="s">
        <v>1279</v>
      </c>
    </row>
    <row r="10093" spans="1:5" hidden="1" x14ac:dyDescent="0.25">
      <c r="A10093" s="1" t="s">
        <v>20415</v>
      </c>
      <c r="B10093" s="46">
        <v>193</v>
      </c>
      <c r="C10093" s="46">
        <v>6025</v>
      </c>
      <c r="D10093" s="46" t="s">
        <v>20416</v>
      </c>
      <c r="E10093" s="46" t="s">
        <v>1279</v>
      </c>
    </row>
    <row r="10094" spans="1:5" hidden="1" x14ac:dyDescent="0.25">
      <c r="A10094" s="1" t="s">
        <v>20417</v>
      </c>
      <c r="B10094" s="46">
        <v>193</v>
      </c>
      <c r="C10094" s="46">
        <v>6026</v>
      </c>
      <c r="D10094" s="46" t="s">
        <v>20418</v>
      </c>
      <c r="E10094" s="46" t="s">
        <v>1279</v>
      </c>
    </row>
    <row r="10095" spans="1:5" hidden="1" x14ac:dyDescent="0.25">
      <c r="A10095" s="1" t="s">
        <v>20419</v>
      </c>
      <c r="B10095" s="46">
        <v>193</v>
      </c>
      <c r="C10095" s="46">
        <v>6027</v>
      </c>
      <c r="D10095" s="46" t="s">
        <v>20420</v>
      </c>
      <c r="E10095" s="46" t="s">
        <v>1279</v>
      </c>
    </row>
    <row r="10096" spans="1:5" hidden="1" x14ac:dyDescent="0.25">
      <c r="A10096" s="1" t="s">
        <v>20421</v>
      </c>
      <c r="B10096" s="46">
        <v>193</v>
      </c>
      <c r="C10096" s="46">
        <v>6028</v>
      </c>
      <c r="D10096" s="46" t="s">
        <v>20422</v>
      </c>
      <c r="E10096" s="46" t="s">
        <v>1279</v>
      </c>
    </row>
    <row r="10097" spans="1:5" hidden="1" x14ac:dyDescent="0.25">
      <c r="A10097" s="1" t="s">
        <v>20423</v>
      </c>
      <c r="B10097" s="46">
        <v>193</v>
      </c>
      <c r="C10097" s="46">
        <v>6029</v>
      </c>
      <c r="D10097" s="46" t="s">
        <v>20424</v>
      </c>
      <c r="E10097" s="46" t="s">
        <v>1279</v>
      </c>
    </row>
    <row r="10098" spans="1:5" hidden="1" x14ac:dyDescent="0.25">
      <c r="A10098" s="1" t="s">
        <v>20425</v>
      </c>
      <c r="B10098" s="46">
        <v>193</v>
      </c>
      <c r="C10098" s="46">
        <v>6030</v>
      </c>
      <c r="D10098" s="46" t="s">
        <v>20426</v>
      </c>
      <c r="E10098" s="46" t="s">
        <v>1279</v>
      </c>
    </row>
    <row r="10099" spans="1:5" hidden="1" x14ac:dyDescent="0.25">
      <c r="A10099" s="1" t="s">
        <v>20427</v>
      </c>
      <c r="B10099" s="46">
        <v>193</v>
      </c>
      <c r="C10099" s="46">
        <v>6031</v>
      </c>
      <c r="D10099" s="46" t="s">
        <v>20428</v>
      </c>
      <c r="E10099" s="46" t="s">
        <v>1279</v>
      </c>
    </row>
    <row r="10100" spans="1:5" hidden="1" x14ac:dyDescent="0.25">
      <c r="A10100" s="1" t="s">
        <v>20429</v>
      </c>
      <c r="B10100" s="46">
        <v>193</v>
      </c>
      <c r="C10100" s="46">
        <v>6032</v>
      </c>
      <c r="D10100" s="46" t="s">
        <v>20430</v>
      </c>
      <c r="E10100" s="46" t="s">
        <v>1279</v>
      </c>
    </row>
    <row r="10101" spans="1:5" hidden="1" x14ac:dyDescent="0.25">
      <c r="A10101" s="1" t="s">
        <v>20431</v>
      </c>
      <c r="B10101" s="46">
        <v>193</v>
      </c>
      <c r="C10101" s="46">
        <v>6033</v>
      </c>
      <c r="D10101" s="46" t="s">
        <v>20432</v>
      </c>
      <c r="E10101" s="46" t="s">
        <v>1279</v>
      </c>
    </row>
    <row r="10102" spans="1:5" hidden="1" x14ac:dyDescent="0.25">
      <c r="A10102" s="1" t="s">
        <v>20433</v>
      </c>
      <c r="B10102" s="46">
        <v>193</v>
      </c>
      <c r="C10102" s="46">
        <v>6034</v>
      </c>
      <c r="D10102" s="46" t="s">
        <v>20434</v>
      </c>
      <c r="E10102" s="46" t="s">
        <v>1279</v>
      </c>
    </row>
    <row r="10103" spans="1:5" hidden="1" x14ac:dyDescent="0.25">
      <c r="A10103" s="1" t="s">
        <v>20435</v>
      </c>
      <c r="B10103" s="46">
        <v>193</v>
      </c>
      <c r="C10103" s="46">
        <v>6035</v>
      </c>
      <c r="D10103" s="46" t="s">
        <v>20436</v>
      </c>
      <c r="E10103" s="46" t="s">
        <v>1279</v>
      </c>
    </row>
    <row r="10104" spans="1:5" hidden="1" x14ac:dyDescent="0.25">
      <c r="A10104" s="1" t="s">
        <v>20437</v>
      </c>
      <c r="B10104" s="46">
        <v>193</v>
      </c>
      <c r="C10104" s="46">
        <v>6036</v>
      </c>
      <c r="D10104" s="46" t="s">
        <v>20438</v>
      </c>
      <c r="E10104" s="46" t="s">
        <v>1279</v>
      </c>
    </row>
    <row r="10105" spans="1:5" hidden="1" x14ac:dyDescent="0.25">
      <c r="A10105" s="1" t="s">
        <v>20439</v>
      </c>
      <c r="B10105" s="46">
        <v>193</v>
      </c>
      <c r="C10105" s="46">
        <v>6037</v>
      </c>
      <c r="D10105" s="46" t="s">
        <v>20440</v>
      </c>
      <c r="E10105" s="46" t="s">
        <v>1279</v>
      </c>
    </row>
    <row r="10106" spans="1:5" hidden="1" x14ac:dyDescent="0.25">
      <c r="A10106" s="1" t="s">
        <v>20441</v>
      </c>
      <c r="B10106" s="46">
        <v>193</v>
      </c>
      <c r="C10106" s="46">
        <v>6038</v>
      </c>
      <c r="D10106" s="46" t="s">
        <v>961</v>
      </c>
      <c r="E10106" s="46" t="s">
        <v>958</v>
      </c>
    </row>
    <row r="10107" spans="1:5" hidden="1" x14ac:dyDescent="0.25">
      <c r="A10107" s="1" t="s">
        <v>20442</v>
      </c>
      <c r="B10107" s="46">
        <v>193</v>
      </c>
      <c r="C10107" s="46">
        <v>6039</v>
      </c>
      <c r="D10107" s="46" t="s">
        <v>20443</v>
      </c>
      <c r="E10107" s="46" t="s">
        <v>1279</v>
      </c>
    </row>
    <row r="10108" spans="1:5" hidden="1" x14ac:dyDescent="0.25">
      <c r="A10108" s="1" t="s">
        <v>20444</v>
      </c>
      <c r="B10108" s="46">
        <v>193</v>
      </c>
      <c r="C10108" s="46">
        <v>6040</v>
      </c>
      <c r="D10108" s="46" t="s">
        <v>20118</v>
      </c>
      <c r="E10108" s="46" t="s">
        <v>958</v>
      </c>
    </row>
    <row r="10109" spans="1:5" hidden="1" x14ac:dyDescent="0.25">
      <c r="A10109" s="1" t="s">
        <v>20445</v>
      </c>
      <c r="B10109" s="46">
        <v>204</v>
      </c>
      <c r="C10109" s="46">
        <v>6001</v>
      </c>
      <c r="D10109" s="46" t="s">
        <v>20446</v>
      </c>
      <c r="E10109" s="46" t="s">
        <v>958</v>
      </c>
    </row>
    <row r="10110" spans="1:5" hidden="1" x14ac:dyDescent="0.25">
      <c r="A10110" s="1" t="s">
        <v>20447</v>
      </c>
      <c r="B10110" s="46">
        <v>204</v>
      </c>
      <c r="C10110" s="46">
        <v>6002</v>
      </c>
      <c r="D10110" s="46" t="s">
        <v>1415</v>
      </c>
      <c r="E10110" s="46" t="s">
        <v>958</v>
      </c>
    </row>
    <row r="10111" spans="1:5" hidden="1" x14ac:dyDescent="0.25">
      <c r="A10111" s="1" t="s">
        <v>20448</v>
      </c>
      <c r="B10111" s="46">
        <v>204</v>
      </c>
      <c r="C10111" s="46">
        <v>6003</v>
      </c>
      <c r="D10111" s="46" t="s">
        <v>1413</v>
      </c>
      <c r="E10111" s="46" t="s">
        <v>958</v>
      </c>
    </row>
    <row r="10112" spans="1:5" hidden="1" x14ac:dyDescent="0.25">
      <c r="A10112" s="1" t="s">
        <v>20449</v>
      </c>
      <c r="B10112" s="46">
        <v>204</v>
      </c>
      <c r="C10112" s="46">
        <v>6004</v>
      </c>
      <c r="D10112" s="46" t="s">
        <v>20450</v>
      </c>
      <c r="E10112" s="46" t="s">
        <v>958</v>
      </c>
    </row>
    <row r="10113" spans="1:5" hidden="1" x14ac:dyDescent="0.25">
      <c r="A10113" s="1" t="s">
        <v>20451</v>
      </c>
      <c r="B10113" s="46">
        <v>216</v>
      </c>
      <c r="C10113" s="46">
        <v>6001</v>
      </c>
      <c r="D10113" s="46" t="s">
        <v>1419</v>
      </c>
      <c r="E10113" s="46" t="s">
        <v>700</v>
      </c>
    </row>
    <row r="10114" spans="1:5" hidden="1" x14ac:dyDescent="0.25">
      <c r="A10114" s="1" t="s">
        <v>20452</v>
      </c>
      <c r="B10114" s="46">
        <v>247</v>
      </c>
      <c r="C10114" s="46">
        <v>6001</v>
      </c>
      <c r="D10114" s="46" t="s">
        <v>1686</v>
      </c>
      <c r="E10114" s="46" t="s">
        <v>93</v>
      </c>
    </row>
    <row r="10115" spans="1:5" hidden="1" x14ac:dyDescent="0.25">
      <c r="A10115" s="1" t="s">
        <v>20453</v>
      </c>
      <c r="B10115" s="46">
        <v>247</v>
      </c>
      <c r="C10115" s="46">
        <v>6003</v>
      </c>
      <c r="D10115" s="46" t="s">
        <v>1688</v>
      </c>
      <c r="E10115" s="46" t="s">
        <v>93</v>
      </c>
    </row>
    <row r="10116" spans="1:5" hidden="1" x14ac:dyDescent="0.25">
      <c r="A10116" s="1" t="s">
        <v>20454</v>
      </c>
      <c r="B10116" s="46">
        <v>247</v>
      </c>
      <c r="C10116" s="46">
        <v>6004</v>
      </c>
      <c r="D10116" s="46" t="s">
        <v>1690</v>
      </c>
      <c r="E10116" s="46" t="s">
        <v>93</v>
      </c>
    </row>
    <row r="10117" spans="1:5" hidden="1" x14ac:dyDescent="0.25">
      <c r="A10117" s="1" t="s">
        <v>20455</v>
      </c>
      <c r="B10117" s="46">
        <v>247</v>
      </c>
      <c r="C10117" s="46">
        <v>6005</v>
      </c>
      <c r="D10117" s="46" t="s">
        <v>1694</v>
      </c>
      <c r="E10117" s="46" t="s">
        <v>93</v>
      </c>
    </row>
    <row r="10118" spans="1:5" hidden="1" x14ac:dyDescent="0.25">
      <c r="A10118" s="1" t="s">
        <v>20456</v>
      </c>
      <c r="B10118" s="46">
        <v>247</v>
      </c>
      <c r="C10118" s="46">
        <v>6007</v>
      </c>
      <c r="D10118" s="46" t="s">
        <v>1696</v>
      </c>
      <c r="E10118" s="46" t="s">
        <v>93</v>
      </c>
    </row>
    <row r="10119" spans="1:5" hidden="1" x14ac:dyDescent="0.25">
      <c r="A10119" s="1" t="s">
        <v>20457</v>
      </c>
      <c r="B10119" s="46">
        <v>247</v>
      </c>
      <c r="C10119" s="46">
        <v>6008</v>
      </c>
      <c r="D10119" s="46" t="s">
        <v>1698</v>
      </c>
      <c r="E10119" s="46" t="s">
        <v>93</v>
      </c>
    </row>
    <row r="10120" spans="1:5" hidden="1" x14ac:dyDescent="0.25">
      <c r="A10120" s="1" t="s">
        <v>20458</v>
      </c>
      <c r="B10120" s="46">
        <v>247</v>
      </c>
      <c r="C10120" s="46">
        <v>6009</v>
      </c>
      <c r="D10120" s="46" t="s">
        <v>1702</v>
      </c>
      <c r="E10120" s="46" t="s">
        <v>93</v>
      </c>
    </row>
    <row r="10121" spans="1:5" hidden="1" x14ac:dyDescent="0.25">
      <c r="A10121" s="1" t="s">
        <v>20459</v>
      </c>
      <c r="B10121" s="46">
        <v>247</v>
      </c>
      <c r="C10121" s="46">
        <v>6011</v>
      </c>
      <c r="D10121" s="46" t="s">
        <v>1704</v>
      </c>
      <c r="E10121" s="46" t="s">
        <v>93</v>
      </c>
    </row>
    <row r="10122" spans="1:5" hidden="1" x14ac:dyDescent="0.25">
      <c r="A10122" s="1" t="s">
        <v>20460</v>
      </c>
      <c r="B10122" s="46">
        <v>247</v>
      </c>
      <c r="C10122" s="46">
        <v>6012</v>
      </c>
      <c r="D10122" s="46" t="s">
        <v>1706</v>
      </c>
      <c r="E10122" s="46" t="s">
        <v>93</v>
      </c>
    </row>
    <row r="10123" spans="1:5" hidden="1" x14ac:dyDescent="0.25">
      <c r="A10123" s="1" t="s">
        <v>20461</v>
      </c>
      <c r="B10123" s="46">
        <v>247</v>
      </c>
      <c r="C10123" s="46">
        <v>6013</v>
      </c>
      <c r="D10123" s="46" t="s">
        <v>1710</v>
      </c>
      <c r="E10123" s="46" t="s">
        <v>93</v>
      </c>
    </row>
    <row r="10124" spans="1:5" hidden="1" x14ac:dyDescent="0.25">
      <c r="A10124" s="1" t="s">
        <v>20462</v>
      </c>
      <c r="B10124" s="46">
        <v>247</v>
      </c>
      <c r="C10124" s="46">
        <v>6015</v>
      </c>
      <c r="D10124" s="46" t="s">
        <v>1712</v>
      </c>
      <c r="E10124" s="46" t="s">
        <v>93</v>
      </c>
    </row>
    <row r="10125" spans="1:5" hidden="1" x14ac:dyDescent="0.25">
      <c r="A10125" s="1" t="s">
        <v>20463</v>
      </c>
      <c r="B10125" s="46">
        <v>247</v>
      </c>
      <c r="C10125" s="46">
        <v>6016</v>
      </c>
      <c r="D10125" s="46" t="s">
        <v>1714</v>
      </c>
      <c r="E10125" s="46" t="s">
        <v>93</v>
      </c>
    </row>
    <row r="10126" spans="1:5" hidden="1" x14ac:dyDescent="0.25">
      <c r="A10126" s="1" t="s">
        <v>20464</v>
      </c>
      <c r="B10126" s="46">
        <v>247</v>
      </c>
      <c r="C10126" s="46">
        <v>6017</v>
      </c>
      <c r="D10126" s="46" t="s">
        <v>1718</v>
      </c>
      <c r="E10126" s="46" t="s">
        <v>93</v>
      </c>
    </row>
    <row r="10127" spans="1:5" hidden="1" x14ac:dyDescent="0.25">
      <c r="A10127" s="1" t="s">
        <v>20465</v>
      </c>
      <c r="B10127" s="46">
        <v>247</v>
      </c>
      <c r="C10127" s="46">
        <v>6019</v>
      </c>
      <c r="D10127" s="46" t="s">
        <v>1720</v>
      </c>
      <c r="E10127" s="46" t="s">
        <v>93</v>
      </c>
    </row>
    <row r="10128" spans="1:5" hidden="1" x14ac:dyDescent="0.25">
      <c r="A10128" s="1" t="s">
        <v>20466</v>
      </c>
      <c r="B10128" s="46">
        <v>247</v>
      </c>
      <c r="C10128" s="46">
        <v>6020</v>
      </c>
      <c r="D10128" s="46" t="s">
        <v>1722</v>
      </c>
      <c r="E10128" s="46" t="s">
        <v>93</v>
      </c>
    </row>
    <row r="10129" spans="1:5" hidden="1" x14ac:dyDescent="0.25">
      <c r="A10129" s="1" t="s">
        <v>20467</v>
      </c>
      <c r="B10129" s="46">
        <v>247</v>
      </c>
      <c r="C10129" s="46">
        <v>6021</v>
      </c>
      <c r="D10129" s="46" t="s">
        <v>1726</v>
      </c>
      <c r="E10129" s="46" t="s">
        <v>93</v>
      </c>
    </row>
    <row r="10130" spans="1:5" hidden="1" x14ac:dyDescent="0.25">
      <c r="A10130" s="1" t="s">
        <v>20468</v>
      </c>
      <c r="B10130" s="46">
        <v>247</v>
      </c>
      <c r="C10130" s="46">
        <v>6023</v>
      </c>
      <c r="D10130" s="46" t="s">
        <v>1728</v>
      </c>
      <c r="E10130" s="46" t="s">
        <v>93</v>
      </c>
    </row>
    <row r="10131" spans="1:5" hidden="1" x14ac:dyDescent="0.25">
      <c r="A10131" s="1" t="s">
        <v>20469</v>
      </c>
      <c r="B10131" s="46">
        <v>247</v>
      </c>
      <c r="C10131" s="46">
        <v>6024</v>
      </c>
      <c r="D10131" s="46" t="s">
        <v>1730</v>
      </c>
      <c r="E10131" s="46" t="s">
        <v>93</v>
      </c>
    </row>
    <row r="10132" spans="1:5" hidden="1" x14ac:dyDescent="0.25">
      <c r="A10132" s="1" t="s">
        <v>20470</v>
      </c>
      <c r="B10132" s="46">
        <v>247</v>
      </c>
      <c r="C10132" s="46">
        <v>6025</v>
      </c>
      <c r="D10132" s="46" t="s">
        <v>1734</v>
      </c>
      <c r="E10132" s="46" t="s">
        <v>93</v>
      </c>
    </row>
    <row r="10133" spans="1:5" hidden="1" x14ac:dyDescent="0.25">
      <c r="A10133" s="1" t="s">
        <v>20471</v>
      </c>
      <c r="B10133" s="46">
        <v>247</v>
      </c>
      <c r="C10133" s="46">
        <v>6027</v>
      </c>
      <c r="D10133" s="46" t="s">
        <v>1736</v>
      </c>
      <c r="E10133" s="46" t="s">
        <v>93</v>
      </c>
    </row>
    <row r="10134" spans="1:5" hidden="1" x14ac:dyDescent="0.25">
      <c r="A10134" s="1" t="s">
        <v>20472</v>
      </c>
      <c r="B10134" s="46">
        <v>247</v>
      </c>
      <c r="C10134" s="46">
        <v>6028</v>
      </c>
      <c r="D10134" s="46" t="s">
        <v>1738</v>
      </c>
      <c r="E10134" s="46" t="s">
        <v>93</v>
      </c>
    </row>
    <row r="10135" spans="1:5" hidden="1" x14ac:dyDescent="0.25">
      <c r="A10135" s="1" t="s">
        <v>20473</v>
      </c>
      <c r="B10135" s="46">
        <v>247</v>
      </c>
      <c r="C10135" s="46">
        <v>6029</v>
      </c>
      <c r="D10135" s="46" t="s">
        <v>1742</v>
      </c>
      <c r="E10135" s="46" t="s">
        <v>93</v>
      </c>
    </row>
    <row r="10136" spans="1:5" hidden="1" x14ac:dyDescent="0.25">
      <c r="A10136" s="1" t="s">
        <v>20474</v>
      </c>
      <c r="B10136" s="46">
        <v>247</v>
      </c>
      <c r="C10136" s="46">
        <v>6031</v>
      </c>
      <c r="D10136" s="46" t="s">
        <v>1744</v>
      </c>
      <c r="E10136" s="46" t="s">
        <v>93</v>
      </c>
    </row>
    <row r="10137" spans="1:5" hidden="1" x14ac:dyDescent="0.25">
      <c r="A10137" s="1" t="s">
        <v>20475</v>
      </c>
      <c r="B10137" s="46">
        <v>247</v>
      </c>
      <c r="C10137" s="46">
        <v>6032</v>
      </c>
      <c r="D10137" s="46" t="s">
        <v>1746</v>
      </c>
      <c r="E10137" s="46" t="s">
        <v>93</v>
      </c>
    </row>
    <row r="10138" spans="1:5" hidden="1" x14ac:dyDescent="0.25">
      <c r="A10138" s="1" t="s">
        <v>20476</v>
      </c>
      <c r="B10138" s="46">
        <v>247</v>
      </c>
      <c r="C10138" s="46">
        <v>6033</v>
      </c>
      <c r="D10138" s="46" t="s">
        <v>1750</v>
      </c>
      <c r="E10138" s="46" t="s">
        <v>93</v>
      </c>
    </row>
    <row r="10139" spans="1:5" hidden="1" x14ac:dyDescent="0.25">
      <c r="A10139" s="1" t="s">
        <v>20477</v>
      </c>
      <c r="B10139" s="46">
        <v>247</v>
      </c>
      <c r="C10139" s="46">
        <v>6035</v>
      </c>
      <c r="D10139" s="46" t="s">
        <v>1752</v>
      </c>
      <c r="E10139" s="46" t="s">
        <v>93</v>
      </c>
    </row>
    <row r="10140" spans="1:5" hidden="1" x14ac:dyDescent="0.25">
      <c r="A10140" s="1" t="s">
        <v>20478</v>
      </c>
      <c r="B10140" s="46">
        <v>247</v>
      </c>
      <c r="C10140" s="46">
        <v>6036</v>
      </c>
      <c r="D10140" s="46" t="s">
        <v>1754</v>
      </c>
      <c r="E10140" s="46" t="s">
        <v>93</v>
      </c>
    </row>
    <row r="10141" spans="1:5" hidden="1" x14ac:dyDescent="0.25">
      <c r="A10141" s="1" t="s">
        <v>20479</v>
      </c>
      <c r="B10141" s="46">
        <v>247</v>
      </c>
      <c r="C10141" s="46">
        <v>6037</v>
      </c>
      <c r="D10141" s="46" t="s">
        <v>1758</v>
      </c>
      <c r="E10141" s="46" t="s">
        <v>93</v>
      </c>
    </row>
    <row r="10142" spans="1:5" hidden="1" x14ac:dyDescent="0.25">
      <c r="A10142" s="1" t="s">
        <v>20480</v>
      </c>
      <c r="B10142" s="46">
        <v>247</v>
      </c>
      <c r="C10142" s="46">
        <v>6039</v>
      </c>
      <c r="D10142" s="46" t="s">
        <v>1760</v>
      </c>
      <c r="E10142" s="46" t="s">
        <v>93</v>
      </c>
    </row>
    <row r="10143" spans="1:5" hidden="1" x14ac:dyDescent="0.25">
      <c r="A10143" s="1" t="s">
        <v>20481</v>
      </c>
      <c r="B10143" s="46">
        <v>247</v>
      </c>
      <c r="C10143" s="46">
        <v>6040</v>
      </c>
      <c r="D10143" s="46" t="s">
        <v>1762</v>
      </c>
      <c r="E10143" s="46" t="s">
        <v>93</v>
      </c>
    </row>
    <row r="10144" spans="1:5" hidden="1" x14ac:dyDescent="0.25">
      <c r="A10144" s="1" t="s">
        <v>20482</v>
      </c>
      <c r="B10144" s="46">
        <v>247</v>
      </c>
      <c r="C10144" s="46">
        <v>6041</v>
      </c>
      <c r="D10144" s="46" t="s">
        <v>1766</v>
      </c>
      <c r="E10144" s="46" t="s">
        <v>93</v>
      </c>
    </row>
    <row r="10145" spans="1:5" hidden="1" x14ac:dyDescent="0.25">
      <c r="A10145" s="1" t="s">
        <v>20483</v>
      </c>
      <c r="B10145" s="46">
        <v>247</v>
      </c>
      <c r="C10145" s="46">
        <v>6043</v>
      </c>
      <c r="D10145" s="46" t="s">
        <v>1768</v>
      </c>
      <c r="E10145" s="46" t="s">
        <v>93</v>
      </c>
    </row>
    <row r="10146" spans="1:5" hidden="1" x14ac:dyDescent="0.25">
      <c r="A10146" s="1" t="s">
        <v>20484</v>
      </c>
      <c r="B10146" s="46">
        <v>247</v>
      </c>
      <c r="C10146" s="46">
        <v>6044</v>
      </c>
      <c r="D10146" s="46" t="s">
        <v>1770</v>
      </c>
      <c r="E10146" s="46" t="s">
        <v>93</v>
      </c>
    </row>
    <row r="10147" spans="1:5" hidden="1" x14ac:dyDescent="0.25">
      <c r="A10147" s="1" t="s">
        <v>20485</v>
      </c>
      <c r="B10147" s="46">
        <v>247</v>
      </c>
      <c r="C10147" s="46">
        <v>6045</v>
      </c>
      <c r="D10147" s="46" t="s">
        <v>1774</v>
      </c>
      <c r="E10147" s="46" t="s">
        <v>93</v>
      </c>
    </row>
    <row r="10148" spans="1:5" hidden="1" x14ac:dyDescent="0.25">
      <c r="A10148" s="1" t="s">
        <v>20486</v>
      </c>
      <c r="B10148" s="46">
        <v>247</v>
      </c>
      <c r="C10148" s="46">
        <v>6047</v>
      </c>
      <c r="D10148" s="46" t="s">
        <v>1776</v>
      </c>
      <c r="E10148" s="46" t="s">
        <v>93</v>
      </c>
    </row>
    <row r="10149" spans="1:5" hidden="1" x14ac:dyDescent="0.25">
      <c r="A10149" s="1" t="s">
        <v>20487</v>
      </c>
      <c r="B10149" s="46">
        <v>247</v>
      </c>
      <c r="C10149" s="46">
        <v>6048</v>
      </c>
      <c r="D10149" s="46" t="s">
        <v>1778</v>
      </c>
      <c r="E10149" s="46" t="s">
        <v>93</v>
      </c>
    </row>
    <row r="10150" spans="1:5" hidden="1" x14ac:dyDescent="0.25">
      <c r="A10150" s="1" t="s">
        <v>20488</v>
      </c>
      <c r="B10150" s="46">
        <v>247</v>
      </c>
      <c r="C10150" s="46">
        <v>6049</v>
      </c>
      <c r="D10150" s="46" t="s">
        <v>1782</v>
      </c>
      <c r="E10150" s="46" t="s">
        <v>93</v>
      </c>
    </row>
    <row r="10151" spans="1:5" hidden="1" x14ac:dyDescent="0.25">
      <c r="A10151" s="1" t="s">
        <v>20489</v>
      </c>
      <c r="B10151" s="46">
        <v>247</v>
      </c>
      <c r="C10151" s="46">
        <v>6051</v>
      </c>
      <c r="D10151" s="46" t="s">
        <v>1784</v>
      </c>
      <c r="E10151" s="46" t="s">
        <v>93</v>
      </c>
    </row>
    <row r="10152" spans="1:5" hidden="1" x14ac:dyDescent="0.25">
      <c r="A10152" s="1" t="s">
        <v>20490</v>
      </c>
      <c r="B10152" s="46">
        <v>247</v>
      </c>
      <c r="C10152" s="46">
        <v>6052</v>
      </c>
      <c r="D10152" s="46" t="s">
        <v>1786</v>
      </c>
      <c r="E10152" s="46" t="s">
        <v>93</v>
      </c>
    </row>
    <row r="10153" spans="1:5" hidden="1" x14ac:dyDescent="0.25">
      <c r="A10153" s="1" t="s">
        <v>20491</v>
      </c>
      <c r="B10153" s="46">
        <v>247</v>
      </c>
      <c r="C10153" s="46">
        <v>6053</v>
      </c>
      <c r="D10153" s="46" t="s">
        <v>1790</v>
      </c>
      <c r="E10153" s="46" t="s">
        <v>93</v>
      </c>
    </row>
    <row r="10154" spans="1:5" hidden="1" x14ac:dyDescent="0.25">
      <c r="A10154" s="1" t="s">
        <v>20492</v>
      </c>
      <c r="B10154" s="46">
        <v>247</v>
      </c>
      <c r="C10154" s="46">
        <v>6055</v>
      </c>
      <c r="D10154" s="46" t="s">
        <v>1792</v>
      </c>
      <c r="E10154" s="46" t="s">
        <v>93</v>
      </c>
    </row>
    <row r="10155" spans="1:5" hidden="1" x14ac:dyDescent="0.25">
      <c r="A10155" s="1" t="s">
        <v>20493</v>
      </c>
      <c r="B10155" s="46">
        <v>247</v>
      </c>
      <c r="C10155" s="46">
        <v>6056</v>
      </c>
      <c r="D10155" s="46" t="s">
        <v>1794</v>
      </c>
      <c r="E10155" s="46" t="s">
        <v>93</v>
      </c>
    </row>
    <row r="10156" spans="1:5" hidden="1" x14ac:dyDescent="0.25">
      <c r="A10156" s="1" t="s">
        <v>20494</v>
      </c>
      <c r="B10156" s="46">
        <v>247</v>
      </c>
      <c r="C10156" s="46">
        <v>6057</v>
      </c>
      <c r="D10156" s="46" t="s">
        <v>1800</v>
      </c>
      <c r="E10156" s="46" t="s">
        <v>93</v>
      </c>
    </row>
    <row r="10157" spans="1:5" hidden="1" x14ac:dyDescent="0.25">
      <c r="A10157" s="1" t="s">
        <v>20495</v>
      </c>
      <c r="B10157" s="46">
        <v>247</v>
      </c>
      <c r="C10157" s="46">
        <v>6059</v>
      </c>
      <c r="D10157" s="46" t="s">
        <v>1802</v>
      </c>
      <c r="E10157" s="46" t="s">
        <v>93</v>
      </c>
    </row>
    <row r="10158" spans="1:5" hidden="1" x14ac:dyDescent="0.25">
      <c r="A10158" s="1" t="s">
        <v>20496</v>
      </c>
      <c r="B10158" s="46">
        <v>247</v>
      </c>
      <c r="C10158" s="46">
        <v>6060</v>
      </c>
      <c r="D10158" s="46" t="s">
        <v>1804</v>
      </c>
      <c r="E10158" s="46" t="s">
        <v>93</v>
      </c>
    </row>
    <row r="10159" spans="1:5" hidden="1" x14ac:dyDescent="0.25">
      <c r="A10159" s="1" t="s">
        <v>20497</v>
      </c>
      <c r="B10159" s="46">
        <v>247</v>
      </c>
      <c r="C10159" s="46">
        <v>6061</v>
      </c>
      <c r="D10159" s="46" t="s">
        <v>20498</v>
      </c>
      <c r="E10159" s="46" t="s">
        <v>90</v>
      </c>
    </row>
    <row r="10160" spans="1:5" hidden="1" x14ac:dyDescent="0.25">
      <c r="A10160" s="1" t="s">
        <v>20499</v>
      </c>
      <c r="B10160" s="46">
        <v>247</v>
      </c>
      <c r="C10160" s="46">
        <v>6063</v>
      </c>
      <c r="D10160" s="46" t="s">
        <v>1508</v>
      </c>
      <c r="E10160" s="46" t="s">
        <v>90</v>
      </c>
    </row>
    <row r="10161" spans="1:5" hidden="1" x14ac:dyDescent="0.25">
      <c r="A10161" s="1" t="s">
        <v>20500</v>
      </c>
      <c r="B10161" s="46">
        <v>247</v>
      </c>
      <c r="C10161" s="46">
        <v>6064</v>
      </c>
      <c r="D10161" s="46" t="s">
        <v>1510</v>
      </c>
      <c r="E10161" s="46" t="s">
        <v>90</v>
      </c>
    </row>
    <row r="10162" spans="1:5" hidden="1" x14ac:dyDescent="0.25">
      <c r="A10162" s="1" t="s">
        <v>20501</v>
      </c>
      <c r="B10162" s="46">
        <v>247</v>
      </c>
      <c r="C10162" s="46">
        <v>6065</v>
      </c>
      <c r="D10162" s="46" t="s">
        <v>1514</v>
      </c>
      <c r="E10162" s="46" t="s">
        <v>90</v>
      </c>
    </row>
    <row r="10163" spans="1:5" hidden="1" x14ac:dyDescent="0.25">
      <c r="A10163" s="1" t="s">
        <v>20502</v>
      </c>
      <c r="B10163" s="46">
        <v>247</v>
      </c>
      <c r="C10163" s="46">
        <v>6067</v>
      </c>
      <c r="D10163" s="46" t="s">
        <v>1516</v>
      </c>
      <c r="E10163" s="46" t="s">
        <v>90</v>
      </c>
    </row>
    <row r="10164" spans="1:5" hidden="1" x14ac:dyDescent="0.25">
      <c r="A10164" s="1" t="s">
        <v>20503</v>
      </c>
      <c r="B10164" s="46">
        <v>247</v>
      </c>
      <c r="C10164" s="46">
        <v>6068</v>
      </c>
      <c r="D10164" s="46" t="s">
        <v>1518</v>
      </c>
      <c r="E10164" s="46" t="s">
        <v>90</v>
      </c>
    </row>
    <row r="10165" spans="1:5" hidden="1" x14ac:dyDescent="0.25">
      <c r="A10165" s="1" t="s">
        <v>20504</v>
      </c>
      <c r="B10165" s="46">
        <v>247</v>
      </c>
      <c r="C10165" s="46">
        <v>6069</v>
      </c>
      <c r="D10165" s="46" t="s">
        <v>1522</v>
      </c>
      <c r="E10165" s="46" t="s">
        <v>90</v>
      </c>
    </row>
    <row r="10166" spans="1:5" hidden="1" x14ac:dyDescent="0.25">
      <c r="A10166" s="1" t="s">
        <v>20505</v>
      </c>
      <c r="B10166" s="46">
        <v>247</v>
      </c>
      <c r="C10166" s="46">
        <v>6071</v>
      </c>
      <c r="D10166" s="46" t="s">
        <v>1524</v>
      </c>
      <c r="E10166" s="46" t="s">
        <v>90</v>
      </c>
    </row>
    <row r="10167" spans="1:5" hidden="1" x14ac:dyDescent="0.25">
      <c r="A10167" s="1" t="s">
        <v>20506</v>
      </c>
      <c r="B10167" s="46">
        <v>247</v>
      </c>
      <c r="C10167" s="46">
        <v>6072</v>
      </c>
      <c r="D10167" s="46" t="s">
        <v>1526</v>
      </c>
      <c r="E10167" s="46" t="s">
        <v>90</v>
      </c>
    </row>
    <row r="10168" spans="1:5" hidden="1" x14ac:dyDescent="0.25">
      <c r="A10168" s="1" t="s">
        <v>20507</v>
      </c>
      <c r="B10168" s="46">
        <v>247</v>
      </c>
      <c r="C10168" s="46">
        <v>6073</v>
      </c>
      <c r="D10168" s="46" t="s">
        <v>1530</v>
      </c>
      <c r="E10168" s="46" t="s">
        <v>90</v>
      </c>
    </row>
    <row r="10169" spans="1:5" hidden="1" x14ac:dyDescent="0.25">
      <c r="A10169" s="1" t="s">
        <v>20508</v>
      </c>
      <c r="B10169" s="46">
        <v>247</v>
      </c>
      <c r="C10169" s="46">
        <v>6075</v>
      </c>
      <c r="D10169" s="46" t="s">
        <v>1532</v>
      </c>
      <c r="E10169" s="46" t="s">
        <v>90</v>
      </c>
    </row>
    <row r="10170" spans="1:5" hidden="1" x14ac:dyDescent="0.25">
      <c r="A10170" s="1" t="s">
        <v>20509</v>
      </c>
      <c r="B10170" s="46">
        <v>247</v>
      </c>
      <c r="C10170" s="46">
        <v>6076</v>
      </c>
      <c r="D10170" s="46" t="s">
        <v>1534</v>
      </c>
      <c r="E10170" s="46" t="s">
        <v>90</v>
      </c>
    </row>
    <row r="10171" spans="1:5" hidden="1" x14ac:dyDescent="0.25">
      <c r="A10171" s="1" t="s">
        <v>20510</v>
      </c>
      <c r="B10171" s="46">
        <v>247</v>
      </c>
      <c r="C10171" s="46">
        <v>6077</v>
      </c>
      <c r="D10171" s="46" t="s">
        <v>1538</v>
      </c>
      <c r="E10171" s="46" t="s">
        <v>90</v>
      </c>
    </row>
    <row r="10172" spans="1:5" hidden="1" x14ac:dyDescent="0.25">
      <c r="A10172" s="1" t="s">
        <v>20511</v>
      </c>
      <c r="B10172" s="46">
        <v>247</v>
      </c>
      <c r="C10172" s="46">
        <v>6079</v>
      </c>
      <c r="D10172" s="46" t="s">
        <v>1540</v>
      </c>
      <c r="E10172" s="46" t="s">
        <v>90</v>
      </c>
    </row>
    <row r="10173" spans="1:5" hidden="1" x14ac:dyDescent="0.25">
      <c r="A10173" s="1" t="s">
        <v>20512</v>
      </c>
      <c r="B10173" s="46">
        <v>247</v>
      </c>
      <c r="C10173" s="46">
        <v>6080</v>
      </c>
      <c r="D10173" s="46" t="s">
        <v>1542</v>
      </c>
      <c r="E10173" s="46" t="s">
        <v>90</v>
      </c>
    </row>
    <row r="10174" spans="1:5" hidden="1" x14ac:dyDescent="0.25">
      <c r="A10174" s="1" t="s">
        <v>20513</v>
      </c>
      <c r="B10174" s="46">
        <v>247</v>
      </c>
      <c r="C10174" s="46">
        <v>6081</v>
      </c>
      <c r="D10174" s="46" t="s">
        <v>1421</v>
      </c>
      <c r="E10174" s="46" t="s">
        <v>954</v>
      </c>
    </row>
    <row r="10175" spans="1:5" hidden="1" x14ac:dyDescent="0.25">
      <c r="A10175" s="1" t="s">
        <v>20514</v>
      </c>
      <c r="B10175" s="46">
        <v>247</v>
      </c>
      <c r="C10175" s="46">
        <v>6083</v>
      </c>
      <c r="D10175" s="46" t="s">
        <v>1423</v>
      </c>
      <c r="E10175" s="46" t="s">
        <v>954</v>
      </c>
    </row>
    <row r="10176" spans="1:5" hidden="1" x14ac:dyDescent="0.25">
      <c r="A10176" s="1" t="s">
        <v>20515</v>
      </c>
      <c r="B10176" s="46">
        <v>247</v>
      </c>
      <c r="C10176" s="46">
        <v>6084</v>
      </c>
      <c r="D10176" s="46" t="s">
        <v>1425</v>
      </c>
      <c r="E10176" s="46" t="s">
        <v>954</v>
      </c>
    </row>
    <row r="10177" spans="1:5" hidden="1" x14ac:dyDescent="0.25">
      <c r="A10177" s="1" t="s">
        <v>20516</v>
      </c>
      <c r="B10177" s="46">
        <v>247</v>
      </c>
      <c r="C10177" s="46">
        <v>6085</v>
      </c>
      <c r="D10177" s="46" t="s">
        <v>1429</v>
      </c>
      <c r="E10177" s="46" t="s">
        <v>954</v>
      </c>
    </row>
    <row r="10178" spans="1:5" hidden="1" x14ac:dyDescent="0.25">
      <c r="A10178" s="1" t="s">
        <v>20517</v>
      </c>
      <c r="B10178" s="46">
        <v>247</v>
      </c>
      <c r="C10178" s="46">
        <v>6087</v>
      </c>
      <c r="D10178" s="46" t="s">
        <v>1431</v>
      </c>
      <c r="E10178" s="46" t="s">
        <v>954</v>
      </c>
    </row>
    <row r="10179" spans="1:5" hidden="1" x14ac:dyDescent="0.25">
      <c r="A10179" s="1" t="s">
        <v>20518</v>
      </c>
      <c r="B10179" s="46">
        <v>247</v>
      </c>
      <c r="C10179" s="46">
        <v>6088</v>
      </c>
      <c r="D10179" s="46" t="s">
        <v>1433</v>
      </c>
      <c r="E10179" s="46" t="s">
        <v>954</v>
      </c>
    </row>
    <row r="10180" spans="1:5" hidden="1" x14ac:dyDescent="0.25">
      <c r="A10180" s="1" t="s">
        <v>20519</v>
      </c>
      <c r="B10180" s="46">
        <v>247</v>
      </c>
      <c r="C10180" s="46">
        <v>6089</v>
      </c>
      <c r="D10180" s="46" t="s">
        <v>1437</v>
      </c>
      <c r="E10180" s="46" t="s">
        <v>954</v>
      </c>
    </row>
    <row r="10181" spans="1:5" hidden="1" x14ac:dyDescent="0.25">
      <c r="A10181" s="1" t="s">
        <v>20520</v>
      </c>
      <c r="B10181" s="46">
        <v>247</v>
      </c>
      <c r="C10181" s="46">
        <v>6091</v>
      </c>
      <c r="D10181" s="46" t="s">
        <v>1439</v>
      </c>
      <c r="E10181" s="46" t="s">
        <v>954</v>
      </c>
    </row>
    <row r="10182" spans="1:5" hidden="1" x14ac:dyDescent="0.25">
      <c r="A10182" s="1" t="s">
        <v>20521</v>
      </c>
      <c r="B10182" s="46">
        <v>247</v>
      </c>
      <c r="C10182" s="46">
        <v>6092</v>
      </c>
      <c r="D10182" s="46" t="s">
        <v>1441</v>
      </c>
      <c r="E10182" s="46" t="s">
        <v>954</v>
      </c>
    </row>
    <row r="10183" spans="1:5" hidden="1" x14ac:dyDescent="0.25">
      <c r="A10183" s="1" t="s">
        <v>20522</v>
      </c>
      <c r="B10183" s="46">
        <v>247</v>
      </c>
      <c r="C10183" s="46">
        <v>6093</v>
      </c>
      <c r="D10183" s="46" t="s">
        <v>1445</v>
      </c>
      <c r="E10183" s="46" t="s">
        <v>954</v>
      </c>
    </row>
    <row r="10184" spans="1:5" hidden="1" x14ac:dyDescent="0.25">
      <c r="A10184" s="1" t="s">
        <v>20523</v>
      </c>
      <c r="B10184" s="46">
        <v>247</v>
      </c>
      <c r="C10184" s="46">
        <v>6095</v>
      </c>
      <c r="D10184" s="46" t="s">
        <v>1447</v>
      </c>
      <c r="E10184" s="46" t="s">
        <v>954</v>
      </c>
    </row>
    <row r="10185" spans="1:5" hidden="1" x14ac:dyDescent="0.25">
      <c r="A10185" s="1" t="s">
        <v>20524</v>
      </c>
      <c r="B10185" s="46">
        <v>247</v>
      </c>
      <c r="C10185" s="46">
        <v>6096</v>
      </c>
      <c r="D10185" s="46" t="s">
        <v>1449</v>
      </c>
      <c r="E10185" s="46" t="s">
        <v>954</v>
      </c>
    </row>
    <row r="10186" spans="1:5" hidden="1" x14ac:dyDescent="0.25">
      <c r="A10186" s="1" t="s">
        <v>20525</v>
      </c>
      <c r="B10186" s="46">
        <v>247</v>
      </c>
      <c r="C10186" s="46">
        <v>6097</v>
      </c>
      <c r="D10186" s="46" t="s">
        <v>1453</v>
      </c>
      <c r="E10186" s="46" t="s">
        <v>954</v>
      </c>
    </row>
    <row r="10187" spans="1:5" hidden="1" x14ac:dyDescent="0.25">
      <c r="A10187" s="1" t="s">
        <v>20526</v>
      </c>
      <c r="B10187" s="46">
        <v>247</v>
      </c>
      <c r="C10187" s="46">
        <v>6099</v>
      </c>
      <c r="D10187" s="46" t="s">
        <v>1455</v>
      </c>
      <c r="E10187" s="46" t="s">
        <v>954</v>
      </c>
    </row>
    <row r="10188" spans="1:5" hidden="1" x14ac:dyDescent="0.25">
      <c r="A10188" s="1" t="s">
        <v>20527</v>
      </c>
      <c r="B10188" s="46">
        <v>247</v>
      </c>
      <c r="C10188" s="46">
        <v>6100</v>
      </c>
      <c r="D10188" s="46" t="s">
        <v>1457</v>
      </c>
      <c r="E10188" s="46" t="s">
        <v>954</v>
      </c>
    </row>
    <row r="10189" spans="1:5" hidden="1" x14ac:dyDescent="0.25">
      <c r="A10189" s="1" t="s">
        <v>20528</v>
      </c>
      <c r="B10189" s="46">
        <v>247</v>
      </c>
      <c r="C10189" s="46">
        <v>6101</v>
      </c>
      <c r="D10189" s="46" t="s">
        <v>1851</v>
      </c>
      <c r="E10189" s="46" t="s">
        <v>93</v>
      </c>
    </row>
    <row r="10190" spans="1:5" hidden="1" x14ac:dyDescent="0.25">
      <c r="A10190" s="1" t="s">
        <v>20529</v>
      </c>
      <c r="B10190" s="46">
        <v>247</v>
      </c>
      <c r="C10190" s="46">
        <v>6103</v>
      </c>
      <c r="D10190" s="46" t="s">
        <v>20530</v>
      </c>
      <c r="E10190" s="46" t="s">
        <v>93</v>
      </c>
    </row>
    <row r="10191" spans="1:5" hidden="1" x14ac:dyDescent="0.25">
      <c r="A10191" s="1" t="s">
        <v>20531</v>
      </c>
      <c r="B10191" s="46">
        <v>247</v>
      </c>
      <c r="C10191" s="46">
        <v>6104</v>
      </c>
      <c r="D10191" s="46" t="s">
        <v>20532</v>
      </c>
      <c r="E10191" s="46" t="s">
        <v>93</v>
      </c>
    </row>
    <row r="10192" spans="1:5" hidden="1" x14ac:dyDescent="0.25">
      <c r="A10192" s="1" t="s">
        <v>20533</v>
      </c>
      <c r="B10192" s="46">
        <v>247</v>
      </c>
      <c r="C10192" s="46">
        <v>6105</v>
      </c>
      <c r="D10192" s="46" t="s">
        <v>1859</v>
      </c>
      <c r="E10192" s="46" t="s">
        <v>93</v>
      </c>
    </row>
    <row r="10193" spans="1:5" hidden="1" x14ac:dyDescent="0.25">
      <c r="A10193" s="1" t="s">
        <v>20534</v>
      </c>
      <c r="B10193" s="46">
        <v>247</v>
      </c>
      <c r="C10193" s="46">
        <v>6107</v>
      </c>
      <c r="D10193" s="46" t="s">
        <v>20535</v>
      </c>
      <c r="E10193" s="46" t="s">
        <v>93</v>
      </c>
    </row>
    <row r="10194" spans="1:5" hidden="1" x14ac:dyDescent="0.25">
      <c r="A10194" s="1" t="s">
        <v>20536</v>
      </c>
      <c r="B10194" s="46">
        <v>247</v>
      </c>
      <c r="C10194" s="46">
        <v>6108</v>
      </c>
      <c r="D10194" s="46" t="s">
        <v>20537</v>
      </c>
      <c r="E10194" s="46" t="s">
        <v>93</v>
      </c>
    </row>
    <row r="10195" spans="1:5" hidden="1" x14ac:dyDescent="0.25">
      <c r="A10195" s="1" t="s">
        <v>20538</v>
      </c>
      <c r="B10195" s="46">
        <v>247</v>
      </c>
      <c r="C10195" s="46">
        <v>6109</v>
      </c>
      <c r="D10195" s="46" t="s">
        <v>1867</v>
      </c>
      <c r="E10195" s="46" t="s">
        <v>93</v>
      </c>
    </row>
    <row r="10196" spans="1:5" hidden="1" x14ac:dyDescent="0.25">
      <c r="A10196" s="1" t="s">
        <v>20539</v>
      </c>
      <c r="B10196" s="46">
        <v>247</v>
      </c>
      <c r="C10196" s="46">
        <v>6111</v>
      </c>
      <c r="D10196" s="46" t="s">
        <v>20540</v>
      </c>
      <c r="E10196" s="46" t="s">
        <v>93</v>
      </c>
    </row>
    <row r="10197" spans="1:5" hidden="1" x14ac:dyDescent="0.25">
      <c r="A10197" s="1" t="s">
        <v>20541</v>
      </c>
      <c r="B10197" s="46">
        <v>247</v>
      </c>
      <c r="C10197" s="46">
        <v>6112</v>
      </c>
      <c r="D10197" s="46" t="s">
        <v>20542</v>
      </c>
      <c r="E10197" s="46" t="s">
        <v>93</v>
      </c>
    </row>
    <row r="10198" spans="1:5" hidden="1" x14ac:dyDescent="0.25">
      <c r="A10198" s="1" t="s">
        <v>20543</v>
      </c>
      <c r="B10198" s="46">
        <v>247</v>
      </c>
      <c r="C10198" s="46">
        <v>6113</v>
      </c>
      <c r="D10198" s="46" t="s">
        <v>1875</v>
      </c>
      <c r="E10198" s="46" t="s">
        <v>93</v>
      </c>
    </row>
    <row r="10199" spans="1:5" hidden="1" x14ac:dyDescent="0.25">
      <c r="A10199" s="1" t="s">
        <v>20544</v>
      </c>
      <c r="B10199" s="46">
        <v>247</v>
      </c>
      <c r="C10199" s="46">
        <v>6115</v>
      </c>
      <c r="D10199" s="46" t="s">
        <v>20545</v>
      </c>
      <c r="E10199" s="46" t="s">
        <v>93</v>
      </c>
    </row>
    <row r="10200" spans="1:5" hidden="1" x14ac:dyDescent="0.25">
      <c r="A10200" s="1" t="s">
        <v>20546</v>
      </c>
      <c r="B10200" s="46">
        <v>247</v>
      </c>
      <c r="C10200" s="46">
        <v>6116</v>
      </c>
      <c r="D10200" s="46" t="s">
        <v>20547</v>
      </c>
      <c r="E10200" s="46" t="s">
        <v>93</v>
      </c>
    </row>
    <row r="10201" spans="1:5" hidden="1" x14ac:dyDescent="0.25">
      <c r="A10201" s="1" t="s">
        <v>20548</v>
      </c>
      <c r="B10201" s="46">
        <v>247</v>
      </c>
      <c r="C10201" s="46">
        <v>6117</v>
      </c>
      <c r="D10201" s="46" t="s">
        <v>1883</v>
      </c>
      <c r="E10201" s="46" t="s">
        <v>93</v>
      </c>
    </row>
    <row r="10202" spans="1:5" hidden="1" x14ac:dyDescent="0.25">
      <c r="A10202" s="1" t="s">
        <v>20549</v>
      </c>
      <c r="B10202" s="46">
        <v>247</v>
      </c>
      <c r="C10202" s="46">
        <v>6119</v>
      </c>
      <c r="D10202" s="46" t="s">
        <v>20550</v>
      </c>
      <c r="E10202" s="46" t="s">
        <v>93</v>
      </c>
    </row>
    <row r="10203" spans="1:5" hidden="1" x14ac:dyDescent="0.25">
      <c r="A10203" s="1" t="s">
        <v>20551</v>
      </c>
      <c r="B10203" s="46">
        <v>247</v>
      </c>
      <c r="C10203" s="46">
        <v>6120</v>
      </c>
      <c r="D10203" s="46" t="s">
        <v>20552</v>
      </c>
      <c r="E10203" s="46" t="s">
        <v>93</v>
      </c>
    </row>
    <row r="10204" spans="1:5" hidden="1" x14ac:dyDescent="0.25">
      <c r="A10204" s="1" t="s">
        <v>20553</v>
      </c>
      <c r="B10204" s="46">
        <v>247</v>
      </c>
      <c r="C10204" s="46">
        <v>6121</v>
      </c>
      <c r="D10204" s="46" t="s">
        <v>1808</v>
      </c>
      <c r="E10204" s="46" t="s">
        <v>954</v>
      </c>
    </row>
    <row r="10205" spans="1:5" hidden="1" x14ac:dyDescent="0.25">
      <c r="A10205" s="1" t="s">
        <v>20554</v>
      </c>
      <c r="B10205" s="46">
        <v>247</v>
      </c>
      <c r="C10205" s="46">
        <v>6123</v>
      </c>
      <c r="D10205" s="46" t="s">
        <v>1810</v>
      </c>
      <c r="E10205" s="46" t="s">
        <v>954</v>
      </c>
    </row>
    <row r="10206" spans="1:5" hidden="1" x14ac:dyDescent="0.25">
      <c r="A10206" s="1" t="s">
        <v>20555</v>
      </c>
      <c r="B10206" s="46">
        <v>247</v>
      </c>
      <c r="C10206" s="46">
        <v>6124</v>
      </c>
      <c r="D10206" s="46" t="s">
        <v>1812</v>
      </c>
      <c r="E10206" s="46" t="s">
        <v>954</v>
      </c>
    </row>
    <row r="10207" spans="1:5" hidden="1" x14ac:dyDescent="0.25">
      <c r="A10207" s="1" t="s">
        <v>20556</v>
      </c>
      <c r="B10207" s="46">
        <v>247</v>
      </c>
      <c r="C10207" s="46">
        <v>6125</v>
      </c>
      <c r="D10207" s="46" t="s">
        <v>1816</v>
      </c>
      <c r="E10207" s="46" t="s">
        <v>954</v>
      </c>
    </row>
    <row r="10208" spans="1:5" hidden="1" x14ac:dyDescent="0.25">
      <c r="A10208" s="1" t="s">
        <v>20557</v>
      </c>
      <c r="B10208" s="46">
        <v>247</v>
      </c>
      <c r="C10208" s="46">
        <v>6127</v>
      </c>
      <c r="D10208" s="46" t="s">
        <v>1818</v>
      </c>
      <c r="E10208" s="46" t="s">
        <v>954</v>
      </c>
    </row>
    <row r="10209" spans="1:5" hidden="1" x14ac:dyDescent="0.25">
      <c r="A10209" s="1" t="s">
        <v>20558</v>
      </c>
      <c r="B10209" s="46">
        <v>247</v>
      </c>
      <c r="C10209" s="46">
        <v>6128</v>
      </c>
      <c r="D10209" s="46" t="s">
        <v>1820</v>
      </c>
      <c r="E10209" s="46" t="s">
        <v>954</v>
      </c>
    </row>
    <row r="10210" spans="1:5" hidden="1" x14ac:dyDescent="0.25">
      <c r="A10210" s="1" t="s">
        <v>20559</v>
      </c>
      <c r="B10210" s="46">
        <v>247</v>
      </c>
      <c r="C10210" s="46">
        <v>6129</v>
      </c>
      <c r="D10210" s="46" t="s">
        <v>1824</v>
      </c>
      <c r="E10210" s="46" t="s">
        <v>954</v>
      </c>
    </row>
    <row r="10211" spans="1:5" hidden="1" x14ac:dyDescent="0.25">
      <c r="A10211" s="1" t="s">
        <v>20560</v>
      </c>
      <c r="B10211" s="46">
        <v>247</v>
      </c>
      <c r="C10211" s="46">
        <v>6131</v>
      </c>
      <c r="D10211" s="46" t="s">
        <v>1826</v>
      </c>
      <c r="E10211" s="46" t="s">
        <v>954</v>
      </c>
    </row>
    <row r="10212" spans="1:5" hidden="1" x14ac:dyDescent="0.25">
      <c r="A10212" s="1" t="s">
        <v>20561</v>
      </c>
      <c r="B10212" s="46">
        <v>247</v>
      </c>
      <c r="C10212" s="46">
        <v>6132</v>
      </c>
      <c r="D10212" s="46" t="s">
        <v>1828</v>
      </c>
      <c r="E10212" s="46" t="s">
        <v>954</v>
      </c>
    </row>
    <row r="10213" spans="1:5" hidden="1" x14ac:dyDescent="0.25">
      <c r="A10213" s="1" t="s">
        <v>20562</v>
      </c>
      <c r="B10213" s="46">
        <v>247</v>
      </c>
      <c r="C10213" s="46">
        <v>6133</v>
      </c>
      <c r="D10213" s="46" t="s">
        <v>1832</v>
      </c>
      <c r="E10213" s="46" t="s">
        <v>954</v>
      </c>
    </row>
    <row r="10214" spans="1:5" hidden="1" x14ac:dyDescent="0.25">
      <c r="A10214" s="1" t="s">
        <v>20563</v>
      </c>
      <c r="B10214" s="46">
        <v>247</v>
      </c>
      <c r="C10214" s="46">
        <v>6135</v>
      </c>
      <c r="D10214" s="46" t="s">
        <v>1834</v>
      </c>
      <c r="E10214" s="46" t="s">
        <v>954</v>
      </c>
    </row>
    <row r="10215" spans="1:5" hidden="1" x14ac:dyDescent="0.25">
      <c r="A10215" s="1" t="s">
        <v>20564</v>
      </c>
      <c r="B10215" s="46">
        <v>247</v>
      </c>
      <c r="C10215" s="46">
        <v>6136</v>
      </c>
      <c r="D10215" s="46" t="s">
        <v>1836</v>
      </c>
      <c r="E10215" s="46" t="s">
        <v>954</v>
      </c>
    </row>
    <row r="10216" spans="1:5" hidden="1" x14ac:dyDescent="0.25">
      <c r="A10216" s="1" t="s">
        <v>20565</v>
      </c>
      <c r="B10216" s="46">
        <v>247</v>
      </c>
      <c r="C10216" s="46">
        <v>6137</v>
      </c>
      <c r="D10216" s="46" t="s">
        <v>1840</v>
      </c>
      <c r="E10216" s="46" t="s">
        <v>954</v>
      </c>
    </row>
    <row r="10217" spans="1:5" hidden="1" x14ac:dyDescent="0.25">
      <c r="A10217" s="1" t="s">
        <v>20566</v>
      </c>
      <c r="B10217" s="46">
        <v>247</v>
      </c>
      <c r="C10217" s="46">
        <v>6138</v>
      </c>
      <c r="D10217" s="46" t="s">
        <v>1838</v>
      </c>
      <c r="E10217" s="46" t="s">
        <v>954</v>
      </c>
    </row>
    <row r="10218" spans="1:5" hidden="1" x14ac:dyDescent="0.25">
      <c r="A10218" s="1" t="s">
        <v>20567</v>
      </c>
      <c r="B10218" s="46">
        <v>247</v>
      </c>
      <c r="C10218" s="46">
        <v>6139</v>
      </c>
      <c r="D10218" s="46" t="s">
        <v>1842</v>
      </c>
      <c r="E10218" s="46" t="s">
        <v>954</v>
      </c>
    </row>
    <row r="10219" spans="1:5" hidden="1" x14ac:dyDescent="0.25">
      <c r="A10219" s="1" t="s">
        <v>20568</v>
      </c>
      <c r="B10219" s="46">
        <v>247</v>
      </c>
      <c r="C10219" s="46">
        <v>6140</v>
      </c>
      <c r="D10219" s="46" t="s">
        <v>1844</v>
      </c>
      <c r="E10219" s="46" t="s">
        <v>954</v>
      </c>
    </row>
    <row r="10220" spans="1:5" hidden="1" x14ac:dyDescent="0.25">
      <c r="A10220" s="1" t="s">
        <v>20569</v>
      </c>
      <c r="B10220" s="46">
        <v>247</v>
      </c>
      <c r="C10220" s="46">
        <v>6141</v>
      </c>
      <c r="D10220" s="46" t="s">
        <v>1971</v>
      </c>
      <c r="E10220" s="46" t="s">
        <v>954</v>
      </c>
    </row>
    <row r="10221" spans="1:5" hidden="1" x14ac:dyDescent="0.25">
      <c r="A10221" s="1" t="s">
        <v>20570</v>
      </c>
      <c r="B10221" s="46">
        <v>247</v>
      </c>
      <c r="C10221" s="46">
        <v>6143</v>
      </c>
      <c r="D10221" s="46" t="s">
        <v>1973</v>
      </c>
      <c r="E10221" s="46" t="s">
        <v>954</v>
      </c>
    </row>
    <row r="10222" spans="1:5" hidden="1" x14ac:dyDescent="0.25">
      <c r="A10222" s="1" t="s">
        <v>20571</v>
      </c>
      <c r="B10222" s="46">
        <v>247</v>
      </c>
      <c r="C10222" s="46">
        <v>6144</v>
      </c>
      <c r="D10222" s="46" t="s">
        <v>1975</v>
      </c>
      <c r="E10222" s="46" t="s">
        <v>954</v>
      </c>
    </row>
    <row r="10223" spans="1:5" hidden="1" x14ac:dyDescent="0.25">
      <c r="A10223" s="1" t="s">
        <v>20572</v>
      </c>
      <c r="B10223" s="46">
        <v>247</v>
      </c>
      <c r="C10223" s="46">
        <v>6145</v>
      </c>
      <c r="D10223" s="46" t="s">
        <v>1979</v>
      </c>
      <c r="E10223" s="46" t="s">
        <v>954</v>
      </c>
    </row>
    <row r="10224" spans="1:5" hidden="1" x14ac:dyDescent="0.25">
      <c r="A10224" s="1" t="s">
        <v>20573</v>
      </c>
      <c r="B10224" s="46">
        <v>247</v>
      </c>
      <c r="C10224" s="46">
        <v>6147</v>
      </c>
      <c r="D10224" s="46" t="s">
        <v>1981</v>
      </c>
      <c r="E10224" s="46" t="s">
        <v>954</v>
      </c>
    </row>
    <row r="10225" spans="1:5" hidden="1" x14ac:dyDescent="0.25">
      <c r="A10225" s="1" t="s">
        <v>20574</v>
      </c>
      <c r="B10225" s="46">
        <v>247</v>
      </c>
      <c r="C10225" s="46">
        <v>6148</v>
      </c>
      <c r="D10225" s="46" t="s">
        <v>1983</v>
      </c>
      <c r="E10225" s="46" t="s">
        <v>954</v>
      </c>
    </row>
    <row r="10226" spans="1:5" hidden="1" x14ac:dyDescent="0.25">
      <c r="A10226" s="1" t="s">
        <v>20575</v>
      </c>
      <c r="B10226" s="46">
        <v>247</v>
      </c>
      <c r="C10226" s="46">
        <v>6149</v>
      </c>
      <c r="D10226" s="46" t="s">
        <v>1987</v>
      </c>
      <c r="E10226" s="46" t="s">
        <v>954</v>
      </c>
    </row>
    <row r="10227" spans="1:5" hidden="1" x14ac:dyDescent="0.25">
      <c r="A10227" s="1" t="s">
        <v>20576</v>
      </c>
      <c r="B10227" s="46">
        <v>247</v>
      </c>
      <c r="C10227" s="46">
        <v>6151</v>
      </c>
      <c r="D10227" s="46" t="s">
        <v>1989</v>
      </c>
      <c r="E10227" s="46" t="s">
        <v>954</v>
      </c>
    </row>
    <row r="10228" spans="1:5" hidden="1" x14ac:dyDescent="0.25">
      <c r="A10228" s="1" t="s">
        <v>20577</v>
      </c>
      <c r="B10228" s="46">
        <v>247</v>
      </c>
      <c r="C10228" s="46">
        <v>6152</v>
      </c>
      <c r="D10228" s="46" t="s">
        <v>1991</v>
      </c>
      <c r="E10228" s="46" t="s">
        <v>954</v>
      </c>
    </row>
    <row r="10229" spans="1:5" hidden="1" x14ac:dyDescent="0.25">
      <c r="A10229" s="1" t="s">
        <v>20578</v>
      </c>
      <c r="B10229" s="46">
        <v>247</v>
      </c>
      <c r="C10229" s="46">
        <v>6153</v>
      </c>
      <c r="D10229" s="46" t="s">
        <v>1995</v>
      </c>
      <c r="E10229" s="46" t="s">
        <v>954</v>
      </c>
    </row>
    <row r="10230" spans="1:5" hidden="1" x14ac:dyDescent="0.25">
      <c r="A10230" s="1" t="s">
        <v>20579</v>
      </c>
      <c r="B10230" s="46">
        <v>247</v>
      </c>
      <c r="C10230" s="46">
        <v>6155</v>
      </c>
      <c r="D10230" s="46" t="s">
        <v>1997</v>
      </c>
      <c r="E10230" s="46" t="s">
        <v>954</v>
      </c>
    </row>
    <row r="10231" spans="1:5" hidden="1" x14ac:dyDescent="0.25">
      <c r="A10231" s="1" t="s">
        <v>20580</v>
      </c>
      <c r="B10231" s="46">
        <v>247</v>
      </c>
      <c r="C10231" s="46">
        <v>6156</v>
      </c>
      <c r="D10231" s="46" t="s">
        <v>1999</v>
      </c>
      <c r="E10231" s="46" t="s">
        <v>954</v>
      </c>
    </row>
    <row r="10232" spans="1:5" hidden="1" x14ac:dyDescent="0.25">
      <c r="A10232" s="1" t="s">
        <v>20581</v>
      </c>
      <c r="B10232" s="46">
        <v>247</v>
      </c>
      <c r="C10232" s="46">
        <v>6157</v>
      </c>
      <c r="D10232" s="46" t="s">
        <v>2003</v>
      </c>
      <c r="E10232" s="46" t="s">
        <v>954</v>
      </c>
    </row>
    <row r="10233" spans="1:5" hidden="1" x14ac:dyDescent="0.25">
      <c r="A10233" s="1" t="s">
        <v>20582</v>
      </c>
      <c r="B10233" s="46">
        <v>247</v>
      </c>
      <c r="C10233" s="46">
        <v>6159</v>
      </c>
      <c r="D10233" s="46" t="s">
        <v>2005</v>
      </c>
      <c r="E10233" s="46" t="s">
        <v>954</v>
      </c>
    </row>
    <row r="10234" spans="1:5" hidden="1" x14ac:dyDescent="0.25">
      <c r="A10234" s="1" t="s">
        <v>20583</v>
      </c>
      <c r="B10234" s="46">
        <v>247</v>
      </c>
      <c r="C10234" s="46">
        <v>6160</v>
      </c>
      <c r="D10234" s="46" t="s">
        <v>2007</v>
      </c>
      <c r="E10234" s="46" t="s">
        <v>954</v>
      </c>
    </row>
    <row r="10235" spans="1:5" hidden="1" x14ac:dyDescent="0.25">
      <c r="A10235" s="1" t="s">
        <v>20584</v>
      </c>
      <c r="B10235" s="46">
        <v>247</v>
      </c>
      <c r="C10235" s="46">
        <v>6161</v>
      </c>
      <c r="D10235" s="46" t="s">
        <v>2011</v>
      </c>
      <c r="E10235" s="46" t="s">
        <v>93</v>
      </c>
    </row>
    <row r="10236" spans="1:5" hidden="1" x14ac:dyDescent="0.25">
      <c r="A10236" s="1" t="s">
        <v>20585</v>
      </c>
      <c r="B10236" s="46">
        <v>247</v>
      </c>
      <c r="C10236" s="46">
        <v>6163</v>
      </c>
      <c r="D10236" s="46" t="s">
        <v>2013</v>
      </c>
      <c r="E10236" s="46" t="s">
        <v>93</v>
      </c>
    </row>
    <row r="10237" spans="1:5" hidden="1" x14ac:dyDescent="0.25">
      <c r="A10237" s="1" t="s">
        <v>20586</v>
      </c>
      <c r="B10237" s="46">
        <v>247</v>
      </c>
      <c r="C10237" s="46">
        <v>6164</v>
      </c>
      <c r="D10237" s="46" t="s">
        <v>2015</v>
      </c>
      <c r="E10237" s="46" t="s">
        <v>93</v>
      </c>
    </row>
    <row r="10238" spans="1:5" hidden="1" x14ac:dyDescent="0.25">
      <c r="A10238" s="1" t="s">
        <v>20587</v>
      </c>
      <c r="B10238" s="46">
        <v>247</v>
      </c>
      <c r="C10238" s="46">
        <v>6165</v>
      </c>
      <c r="D10238" s="46" t="s">
        <v>2019</v>
      </c>
      <c r="E10238" s="46" t="s">
        <v>93</v>
      </c>
    </row>
    <row r="10239" spans="1:5" hidden="1" x14ac:dyDescent="0.25">
      <c r="A10239" s="1" t="s">
        <v>20588</v>
      </c>
      <c r="B10239" s="46">
        <v>247</v>
      </c>
      <c r="C10239" s="46">
        <v>6167</v>
      </c>
      <c r="D10239" s="46" t="s">
        <v>2021</v>
      </c>
      <c r="E10239" s="46" t="s">
        <v>93</v>
      </c>
    </row>
    <row r="10240" spans="1:5" hidden="1" x14ac:dyDescent="0.25">
      <c r="A10240" s="1" t="s">
        <v>20589</v>
      </c>
      <c r="B10240" s="46">
        <v>247</v>
      </c>
      <c r="C10240" s="46">
        <v>6168</v>
      </c>
      <c r="D10240" s="46" t="s">
        <v>2023</v>
      </c>
      <c r="E10240" s="46" t="s">
        <v>93</v>
      </c>
    </row>
    <row r="10241" spans="1:5" hidden="1" x14ac:dyDescent="0.25">
      <c r="A10241" s="1" t="s">
        <v>20590</v>
      </c>
      <c r="B10241" s="46">
        <v>247</v>
      </c>
      <c r="C10241" s="46">
        <v>6169</v>
      </c>
      <c r="D10241" s="46" t="s">
        <v>2027</v>
      </c>
      <c r="E10241" s="46" t="s">
        <v>93</v>
      </c>
    </row>
    <row r="10242" spans="1:5" hidden="1" x14ac:dyDescent="0.25">
      <c r="A10242" s="1" t="s">
        <v>20591</v>
      </c>
      <c r="B10242" s="46">
        <v>247</v>
      </c>
      <c r="C10242" s="46">
        <v>6171</v>
      </c>
      <c r="D10242" s="46" t="s">
        <v>2029</v>
      </c>
      <c r="E10242" s="46" t="s">
        <v>93</v>
      </c>
    </row>
    <row r="10243" spans="1:5" hidden="1" x14ac:dyDescent="0.25">
      <c r="A10243" s="1" t="s">
        <v>20592</v>
      </c>
      <c r="B10243" s="46">
        <v>247</v>
      </c>
      <c r="C10243" s="46">
        <v>6172</v>
      </c>
      <c r="D10243" s="46" t="s">
        <v>2031</v>
      </c>
      <c r="E10243" s="46" t="s">
        <v>93</v>
      </c>
    </row>
    <row r="10244" spans="1:5" hidden="1" x14ac:dyDescent="0.25">
      <c r="A10244" s="1" t="s">
        <v>20593</v>
      </c>
      <c r="B10244" s="46">
        <v>247</v>
      </c>
      <c r="C10244" s="46">
        <v>6173</v>
      </c>
      <c r="D10244" s="46" t="s">
        <v>2035</v>
      </c>
      <c r="E10244" s="46" t="s">
        <v>93</v>
      </c>
    </row>
    <row r="10245" spans="1:5" hidden="1" x14ac:dyDescent="0.25">
      <c r="A10245" s="1" t="s">
        <v>20594</v>
      </c>
      <c r="B10245" s="46">
        <v>247</v>
      </c>
      <c r="C10245" s="46">
        <v>6175</v>
      </c>
      <c r="D10245" s="46" t="s">
        <v>2037</v>
      </c>
      <c r="E10245" s="46" t="s">
        <v>93</v>
      </c>
    </row>
    <row r="10246" spans="1:5" hidden="1" x14ac:dyDescent="0.25">
      <c r="A10246" s="1" t="s">
        <v>20595</v>
      </c>
      <c r="B10246" s="46">
        <v>247</v>
      </c>
      <c r="C10246" s="46">
        <v>6176</v>
      </c>
      <c r="D10246" s="46" t="s">
        <v>2039</v>
      </c>
      <c r="E10246" s="46" t="s">
        <v>93</v>
      </c>
    </row>
    <row r="10247" spans="1:5" hidden="1" x14ac:dyDescent="0.25">
      <c r="A10247" s="1" t="s">
        <v>20596</v>
      </c>
      <c r="B10247" s="46">
        <v>247</v>
      </c>
      <c r="C10247" s="46">
        <v>6177</v>
      </c>
      <c r="D10247" s="46" t="s">
        <v>2043</v>
      </c>
      <c r="E10247" s="46" t="s">
        <v>93</v>
      </c>
    </row>
    <row r="10248" spans="1:5" hidden="1" x14ac:dyDescent="0.25">
      <c r="A10248" s="1" t="s">
        <v>20597</v>
      </c>
      <c r="B10248" s="46">
        <v>247</v>
      </c>
      <c r="C10248" s="46">
        <v>6179</v>
      </c>
      <c r="D10248" s="46" t="s">
        <v>2045</v>
      </c>
      <c r="E10248" s="46" t="s">
        <v>93</v>
      </c>
    </row>
    <row r="10249" spans="1:5" hidden="1" x14ac:dyDescent="0.25">
      <c r="A10249" s="1" t="s">
        <v>20598</v>
      </c>
      <c r="B10249" s="46">
        <v>247</v>
      </c>
      <c r="C10249" s="46">
        <v>6180</v>
      </c>
      <c r="D10249" s="46" t="s">
        <v>2047</v>
      </c>
      <c r="E10249" s="46" t="s">
        <v>93</v>
      </c>
    </row>
    <row r="10250" spans="1:5" hidden="1" x14ac:dyDescent="0.25">
      <c r="A10250" s="1" t="s">
        <v>20599</v>
      </c>
      <c r="B10250" s="46">
        <v>247</v>
      </c>
      <c r="C10250" s="46">
        <v>6181</v>
      </c>
      <c r="D10250" s="46" t="s">
        <v>2051</v>
      </c>
      <c r="E10250" s="46" t="s">
        <v>93</v>
      </c>
    </row>
    <row r="10251" spans="1:5" hidden="1" x14ac:dyDescent="0.25">
      <c r="A10251" s="1" t="s">
        <v>20600</v>
      </c>
      <c r="B10251" s="46">
        <v>247</v>
      </c>
      <c r="C10251" s="46">
        <v>6183</v>
      </c>
      <c r="D10251" s="46" t="s">
        <v>2053</v>
      </c>
      <c r="E10251" s="46" t="s">
        <v>93</v>
      </c>
    </row>
    <row r="10252" spans="1:5" hidden="1" x14ac:dyDescent="0.25">
      <c r="A10252" s="1" t="s">
        <v>20601</v>
      </c>
      <c r="B10252" s="46">
        <v>247</v>
      </c>
      <c r="C10252" s="46">
        <v>6184</v>
      </c>
      <c r="D10252" s="46" t="s">
        <v>2055</v>
      </c>
      <c r="E10252" s="46" t="s">
        <v>93</v>
      </c>
    </row>
    <row r="10253" spans="1:5" hidden="1" x14ac:dyDescent="0.25">
      <c r="A10253" s="1" t="s">
        <v>20602</v>
      </c>
      <c r="B10253" s="46">
        <v>247</v>
      </c>
      <c r="C10253" s="46">
        <v>6185</v>
      </c>
      <c r="D10253" s="46" t="s">
        <v>2059</v>
      </c>
      <c r="E10253" s="46" t="s">
        <v>93</v>
      </c>
    </row>
    <row r="10254" spans="1:5" hidden="1" x14ac:dyDescent="0.25">
      <c r="A10254" s="1" t="s">
        <v>20603</v>
      </c>
      <c r="B10254" s="46">
        <v>247</v>
      </c>
      <c r="C10254" s="46">
        <v>6187</v>
      </c>
      <c r="D10254" s="46" t="s">
        <v>2061</v>
      </c>
      <c r="E10254" s="46" t="s">
        <v>93</v>
      </c>
    </row>
    <row r="10255" spans="1:5" hidden="1" x14ac:dyDescent="0.25">
      <c r="A10255" s="1" t="s">
        <v>20604</v>
      </c>
      <c r="B10255" s="46">
        <v>247</v>
      </c>
      <c r="C10255" s="46">
        <v>6188</v>
      </c>
      <c r="D10255" s="46" t="s">
        <v>2063</v>
      </c>
      <c r="E10255" s="46" t="s">
        <v>93</v>
      </c>
    </row>
    <row r="10256" spans="1:5" hidden="1" x14ac:dyDescent="0.25">
      <c r="A10256" s="1" t="s">
        <v>20605</v>
      </c>
      <c r="B10256" s="46">
        <v>247</v>
      </c>
      <c r="C10256" s="46">
        <v>6189</v>
      </c>
      <c r="D10256" s="46" t="s">
        <v>2067</v>
      </c>
      <c r="E10256" s="46" t="s">
        <v>93</v>
      </c>
    </row>
    <row r="10257" spans="1:5" hidden="1" x14ac:dyDescent="0.25">
      <c r="A10257" s="1" t="s">
        <v>20606</v>
      </c>
      <c r="B10257" s="46">
        <v>247</v>
      </c>
      <c r="C10257" s="46">
        <v>6191</v>
      </c>
      <c r="D10257" s="46" t="s">
        <v>2069</v>
      </c>
      <c r="E10257" s="46" t="s">
        <v>93</v>
      </c>
    </row>
    <row r="10258" spans="1:5" hidden="1" x14ac:dyDescent="0.25">
      <c r="A10258" s="1" t="s">
        <v>20607</v>
      </c>
      <c r="B10258" s="46">
        <v>247</v>
      </c>
      <c r="C10258" s="46">
        <v>6192</v>
      </c>
      <c r="D10258" s="46" t="s">
        <v>2071</v>
      </c>
      <c r="E10258" s="46" t="s">
        <v>93</v>
      </c>
    </row>
    <row r="10259" spans="1:5" hidden="1" x14ac:dyDescent="0.25">
      <c r="A10259" s="1" t="s">
        <v>20608</v>
      </c>
      <c r="B10259" s="46">
        <v>247</v>
      </c>
      <c r="C10259" s="46">
        <v>6193</v>
      </c>
      <c r="D10259" s="46" t="s">
        <v>2075</v>
      </c>
      <c r="E10259" s="46" t="s">
        <v>93</v>
      </c>
    </row>
    <row r="10260" spans="1:5" hidden="1" x14ac:dyDescent="0.25">
      <c r="A10260" s="1" t="s">
        <v>20609</v>
      </c>
      <c r="B10260" s="46">
        <v>247</v>
      </c>
      <c r="C10260" s="46">
        <v>6195</v>
      </c>
      <c r="D10260" s="46" t="s">
        <v>2077</v>
      </c>
      <c r="E10260" s="46" t="s">
        <v>93</v>
      </c>
    </row>
    <row r="10261" spans="1:5" hidden="1" x14ac:dyDescent="0.25">
      <c r="A10261" s="1" t="s">
        <v>20610</v>
      </c>
      <c r="B10261" s="46">
        <v>247</v>
      </c>
      <c r="C10261" s="46">
        <v>6196</v>
      </c>
      <c r="D10261" s="46" t="s">
        <v>2079</v>
      </c>
      <c r="E10261" s="46" t="s">
        <v>93</v>
      </c>
    </row>
    <row r="10262" spans="1:5" hidden="1" x14ac:dyDescent="0.25">
      <c r="A10262" s="1" t="s">
        <v>20611</v>
      </c>
      <c r="B10262" s="46">
        <v>247</v>
      </c>
      <c r="C10262" s="46">
        <v>6197</v>
      </c>
      <c r="D10262" s="46" t="s">
        <v>2083</v>
      </c>
      <c r="E10262" s="46" t="s">
        <v>93</v>
      </c>
    </row>
    <row r="10263" spans="1:5" hidden="1" x14ac:dyDescent="0.25">
      <c r="A10263" s="1" t="s">
        <v>20612</v>
      </c>
      <c r="B10263" s="46">
        <v>247</v>
      </c>
      <c r="C10263" s="46">
        <v>6199</v>
      </c>
      <c r="D10263" s="46" t="s">
        <v>2085</v>
      </c>
      <c r="E10263" s="46" t="s">
        <v>93</v>
      </c>
    </row>
    <row r="10264" spans="1:5" hidden="1" x14ac:dyDescent="0.25">
      <c r="A10264" s="1" t="s">
        <v>20613</v>
      </c>
      <c r="B10264" s="46">
        <v>247</v>
      </c>
      <c r="C10264" s="46">
        <v>6200</v>
      </c>
      <c r="D10264" s="46" t="s">
        <v>2087</v>
      </c>
      <c r="E10264" s="46" t="s">
        <v>93</v>
      </c>
    </row>
    <row r="10265" spans="1:5" hidden="1" x14ac:dyDescent="0.25">
      <c r="A10265" s="1" t="s">
        <v>20614</v>
      </c>
      <c r="B10265" s="46">
        <v>247</v>
      </c>
      <c r="C10265" s="46">
        <v>6201</v>
      </c>
      <c r="D10265" s="46" t="s">
        <v>1554</v>
      </c>
      <c r="E10265" s="46" t="s">
        <v>90</v>
      </c>
    </row>
    <row r="10266" spans="1:5" hidden="1" x14ac:dyDescent="0.25">
      <c r="A10266" s="1" t="s">
        <v>20615</v>
      </c>
      <c r="B10266" s="46">
        <v>247</v>
      </c>
      <c r="C10266" s="46">
        <v>6203</v>
      </c>
      <c r="D10266" s="46" t="s">
        <v>2095</v>
      </c>
      <c r="E10266" s="46" t="s">
        <v>90</v>
      </c>
    </row>
    <row r="10267" spans="1:5" hidden="1" x14ac:dyDescent="0.25">
      <c r="A10267" s="1" t="s">
        <v>20616</v>
      </c>
      <c r="B10267" s="46">
        <v>247</v>
      </c>
      <c r="C10267" s="46">
        <v>6204</v>
      </c>
      <c r="D10267" s="46" t="s">
        <v>20617</v>
      </c>
      <c r="E10267" s="46" t="s">
        <v>90</v>
      </c>
    </row>
    <row r="10268" spans="1:5" hidden="1" x14ac:dyDescent="0.25">
      <c r="A10268" s="1" t="s">
        <v>20618</v>
      </c>
      <c r="B10268" s="46">
        <v>247</v>
      </c>
      <c r="C10268" s="46">
        <v>6205</v>
      </c>
      <c r="D10268" s="46" t="s">
        <v>20619</v>
      </c>
      <c r="E10268" s="46" t="s">
        <v>90</v>
      </c>
    </row>
    <row r="10269" spans="1:5" hidden="1" x14ac:dyDescent="0.25">
      <c r="A10269" s="1" t="s">
        <v>20620</v>
      </c>
      <c r="B10269" s="46">
        <v>247</v>
      </c>
      <c r="C10269" s="46">
        <v>6206</v>
      </c>
      <c r="D10269" s="46" t="s">
        <v>20621</v>
      </c>
      <c r="E10269" s="46" t="s">
        <v>90</v>
      </c>
    </row>
    <row r="10270" spans="1:5" hidden="1" x14ac:dyDescent="0.25">
      <c r="A10270" s="1" t="s">
        <v>20622</v>
      </c>
      <c r="B10270" s="46">
        <v>247</v>
      </c>
      <c r="C10270" s="46">
        <v>6207</v>
      </c>
      <c r="D10270" s="46" t="s">
        <v>20623</v>
      </c>
      <c r="E10270" s="46" t="s">
        <v>90</v>
      </c>
    </row>
    <row r="10271" spans="1:5" hidden="1" x14ac:dyDescent="0.25">
      <c r="A10271" s="1" t="s">
        <v>20624</v>
      </c>
      <c r="B10271" s="46">
        <v>247</v>
      </c>
      <c r="C10271" s="46">
        <v>6209</v>
      </c>
      <c r="D10271" s="46" t="s">
        <v>20625</v>
      </c>
      <c r="E10271" s="46" t="s">
        <v>90</v>
      </c>
    </row>
    <row r="10272" spans="1:5" hidden="1" x14ac:dyDescent="0.25">
      <c r="A10272" s="1" t="s">
        <v>20626</v>
      </c>
      <c r="B10272" s="46">
        <v>247</v>
      </c>
      <c r="C10272" s="46">
        <v>6212</v>
      </c>
      <c r="D10272" s="46" t="s">
        <v>20627</v>
      </c>
      <c r="E10272" s="46" t="s">
        <v>90</v>
      </c>
    </row>
    <row r="10273" spans="1:5" hidden="1" x14ac:dyDescent="0.25">
      <c r="A10273" s="1" t="s">
        <v>20628</v>
      </c>
      <c r="B10273" s="46">
        <v>247</v>
      </c>
      <c r="C10273" s="46">
        <v>6213</v>
      </c>
      <c r="D10273" s="46" t="s">
        <v>20629</v>
      </c>
      <c r="E10273" s="46" t="s">
        <v>90</v>
      </c>
    </row>
    <row r="10274" spans="1:5" hidden="1" x14ac:dyDescent="0.25">
      <c r="A10274" s="1" t="s">
        <v>20630</v>
      </c>
      <c r="B10274" s="46">
        <v>247</v>
      </c>
      <c r="C10274" s="46">
        <v>6214</v>
      </c>
      <c r="D10274" s="46" t="s">
        <v>20631</v>
      </c>
      <c r="E10274" s="46" t="s">
        <v>90</v>
      </c>
    </row>
    <row r="10275" spans="1:5" hidden="1" x14ac:dyDescent="0.25">
      <c r="A10275" s="1" t="s">
        <v>20632</v>
      </c>
      <c r="B10275" s="46">
        <v>247</v>
      </c>
      <c r="C10275" s="46">
        <v>6216</v>
      </c>
      <c r="D10275" s="46" t="s">
        <v>20633</v>
      </c>
      <c r="E10275" s="46" t="s">
        <v>90</v>
      </c>
    </row>
    <row r="10276" spans="1:5" hidden="1" x14ac:dyDescent="0.25">
      <c r="A10276" s="1" t="s">
        <v>20634</v>
      </c>
      <c r="B10276" s="46">
        <v>247</v>
      </c>
      <c r="C10276" s="46">
        <v>6218</v>
      </c>
      <c r="D10276" s="46" t="s">
        <v>20635</v>
      </c>
      <c r="E10276" s="46" t="s">
        <v>954</v>
      </c>
    </row>
    <row r="10277" spans="1:5" hidden="1" x14ac:dyDescent="0.25">
      <c r="A10277" s="1" t="s">
        <v>20636</v>
      </c>
      <c r="B10277" s="46">
        <v>247</v>
      </c>
      <c r="C10277" s="46">
        <v>6219</v>
      </c>
      <c r="D10277" s="46" t="s">
        <v>20637</v>
      </c>
      <c r="E10277" s="46" t="s">
        <v>90</v>
      </c>
    </row>
    <row r="10278" spans="1:5" hidden="1" x14ac:dyDescent="0.25">
      <c r="A10278" s="1" t="s">
        <v>20638</v>
      </c>
      <c r="B10278" s="46">
        <v>247</v>
      </c>
      <c r="C10278" s="46">
        <v>6221</v>
      </c>
      <c r="D10278" s="46" t="s">
        <v>20639</v>
      </c>
      <c r="E10278" s="46" t="s">
        <v>90</v>
      </c>
    </row>
    <row r="10279" spans="1:5" hidden="1" x14ac:dyDescent="0.25">
      <c r="A10279" s="1" t="s">
        <v>20640</v>
      </c>
      <c r="B10279" s="46">
        <v>247</v>
      </c>
      <c r="C10279" s="46">
        <v>6223</v>
      </c>
      <c r="D10279" s="46" t="s">
        <v>20641</v>
      </c>
      <c r="E10279" s="46" t="s">
        <v>90</v>
      </c>
    </row>
    <row r="10280" spans="1:5" hidden="1" x14ac:dyDescent="0.25">
      <c r="A10280" s="1" t="s">
        <v>20642</v>
      </c>
      <c r="B10280" s="46">
        <v>247</v>
      </c>
      <c r="C10280" s="46">
        <v>6224</v>
      </c>
      <c r="D10280" s="46" t="s">
        <v>20643</v>
      </c>
      <c r="E10280" s="46" t="s">
        <v>90</v>
      </c>
    </row>
    <row r="10281" spans="1:5" hidden="1" x14ac:dyDescent="0.25">
      <c r="A10281" s="1" t="s">
        <v>20644</v>
      </c>
      <c r="B10281" s="46">
        <v>247</v>
      </c>
      <c r="C10281" s="46">
        <v>6225</v>
      </c>
      <c r="D10281" s="46" t="s">
        <v>20645</v>
      </c>
      <c r="E10281" s="46" t="s">
        <v>93</v>
      </c>
    </row>
    <row r="10282" spans="1:5" hidden="1" x14ac:dyDescent="0.25">
      <c r="A10282" s="1" t="s">
        <v>20646</v>
      </c>
      <c r="B10282" s="46">
        <v>247</v>
      </c>
      <c r="C10282" s="46">
        <v>6226</v>
      </c>
      <c r="D10282" s="46" t="s">
        <v>20647</v>
      </c>
      <c r="E10282" s="46" t="s">
        <v>90</v>
      </c>
    </row>
    <row r="10283" spans="1:5" hidden="1" x14ac:dyDescent="0.25">
      <c r="A10283" s="1" t="s">
        <v>20648</v>
      </c>
      <c r="B10283" s="46">
        <v>247</v>
      </c>
      <c r="C10283" s="46">
        <v>6227</v>
      </c>
      <c r="D10283" s="46" t="s">
        <v>1590</v>
      </c>
      <c r="E10283" s="46" t="s">
        <v>90</v>
      </c>
    </row>
    <row r="10284" spans="1:5" hidden="1" x14ac:dyDescent="0.25">
      <c r="A10284" s="1" t="s">
        <v>20649</v>
      </c>
      <c r="B10284" s="46">
        <v>247</v>
      </c>
      <c r="C10284" s="46">
        <v>6228</v>
      </c>
      <c r="D10284" s="46" t="s">
        <v>20650</v>
      </c>
      <c r="E10284" s="46" t="s">
        <v>90</v>
      </c>
    </row>
    <row r="10285" spans="1:5" hidden="1" x14ac:dyDescent="0.25">
      <c r="A10285" s="1" t="s">
        <v>20651</v>
      </c>
      <c r="B10285" s="46">
        <v>247</v>
      </c>
      <c r="C10285" s="46">
        <v>6229</v>
      </c>
      <c r="D10285" s="46" t="s">
        <v>20652</v>
      </c>
      <c r="E10285" s="46" t="s">
        <v>90</v>
      </c>
    </row>
    <row r="10286" spans="1:5" hidden="1" x14ac:dyDescent="0.25">
      <c r="A10286" s="1" t="s">
        <v>20653</v>
      </c>
      <c r="B10286" s="46">
        <v>247</v>
      </c>
      <c r="C10286" s="46">
        <v>6230</v>
      </c>
      <c r="D10286" s="46" t="s">
        <v>20654</v>
      </c>
      <c r="E10286" s="46" t="s">
        <v>90</v>
      </c>
    </row>
    <row r="10287" spans="1:5" hidden="1" x14ac:dyDescent="0.25">
      <c r="A10287" s="1" t="s">
        <v>20655</v>
      </c>
      <c r="B10287" s="46">
        <v>247</v>
      </c>
      <c r="C10287" s="46">
        <v>6231</v>
      </c>
      <c r="D10287" s="46" t="s">
        <v>20656</v>
      </c>
      <c r="E10287" s="46" t="s">
        <v>90</v>
      </c>
    </row>
    <row r="10288" spans="1:5" hidden="1" x14ac:dyDescent="0.25">
      <c r="A10288" s="1" t="s">
        <v>20657</v>
      </c>
      <c r="B10288" s="46">
        <v>247</v>
      </c>
      <c r="C10288" s="46">
        <v>6232</v>
      </c>
      <c r="D10288" s="46" t="s">
        <v>20658</v>
      </c>
      <c r="E10288" s="46" t="s">
        <v>90</v>
      </c>
    </row>
    <row r="10289" spans="1:5" hidden="1" x14ac:dyDescent="0.25">
      <c r="A10289" s="1" t="s">
        <v>20659</v>
      </c>
      <c r="B10289" s="46">
        <v>247</v>
      </c>
      <c r="C10289" s="46">
        <v>6233</v>
      </c>
      <c r="D10289" s="46" t="s">
        <v>20660</v>
      </c>
      <c r="E10289" s="46" t="s">
        <v>90</v>
      </c>
    </row>
    <row r="10290" spans="1:5" hidden="1" x14ac:dyDescent="0.25">
      <c r="A10290" s="1" t="s">
        <v>20661</v>
      </c>
      <c r="B10290" s="46">
        <v>247</v>
      </c>
      <c r="C10290" s="46">
        <v>6234</v>
      </c>
      <c r="D10290" s="46" t="s">
        <v>20662</v>
      </c>
      <c r="E10290" s="46" t="s">
        <v>90</v>
      </c>
    </row>
    <row r="10291" spans="1:5" hidden="1" x14ac:dyDescent="0.25">
      <c r="A10291" s="1" t="s">
        <v>20663</v>
      </c>
      <c r="B10291" s="46">
        <v>247</v>
      </c>
      <c r="C10291" s="46">
        <v>6235</v>
      </c>
      <c r="D10291" s="46" t="s">
        <v>20664</v>
      </c>
      <c r="E10291" s="46" t="s">
        <v>90</v>
      </c>
    </row>
    <row r="10292" spans="1:5" hidden="1" x14ac:dyDescent="0.25">
      <c r="A10292" s="1" t="s">
        <v>20665</v>
      </c>
      <c r="B10292" s="46">
        <v>247</v>
      </c>
      <c r="C10292" s="46">
        <v>6236</v>
      </c>
      <c r="D10292" s="46" t="s">
        <v>1931</v>
      </c>
      <c r="E10292" s="46" t="s">
        <v>93</v>
      </c>
    </row>
    <row r="10293" spans="1:5" hidden="1" x14ac:dyDescent="0.25">
      <c r="A10293" s="1" t="s">
        <v>20666</v>
      </c>
      <c r="B10293" s="46">
        <v>247</v>
      </c>
      <c r="C10293" s="46">
        <v>6237</v>
      </c>
      <c r="D10293" s="46" t="s">
        <v>1546</v>
      </c>
      <c r="E10293" s="46" t="s">
        <v>90</v>
      </c>
    </row>
    <row r="10294" spans="1:5" hidden="1" x14ac:dyDescent="0.25">
      <c r="A10294" s="1" t="s">
        <v>20667</v>
      </c>
      <c r="B10294" s="46">
        <v>247</v>
      </c>
      <c r="C10294" s="46">
        <v>6238</v>
      </c>
      <c r="D10294" s="46" t="s">
        <v>20668</v>
      </c>
      <c r="E10294" s="46" t="s">
        <v>90</v>
      </c>
    </row>
    <row r="10295" spans="1:5" hidden="1" x14ac:dyDescent="0.25">
      <c r="A10295" s="1" t="s">
        <v>20669</v>
      </c>
      <c r="B10295" s="46">
        <v>247</v>
      </c>
      <c r="C10295" s="46">
        <v>6239</v>
      </c>
      <c r="D10295" s="46" t="s">
        <v>20670</v>
      </c>
      <c r="E10295" s="46" t="s">
        <v>90</v>
      </c>
    </row>
    <row r="10296" spans="1:5" hidden="1" x14ac:dyDescent="0.25">
      <c r="A10296" s="1" t="s">
        <v>20671</v>
      </c>
      <c r="B10296" s="46">
        <v>247</v>
      </c>
      <c r="C10296" s="46">
        <v>6242</v>
      </c>
      <c r="D10296" s="46" t="s">
        <v>20672</v>
      </c>
      <c r="E10296" s="46" t="s">
        <v>90</v>
      </c>
    </row>
    <row r="10297" spans="1:5" hidden="1" x14ac:dyDescent="0.25">
      <c r="A10297" s="1" t="s">
        <v>20673</v>
      </c>
      <c r="B10297" s="46">
        <v>247</v>
      </c>
      <c r="C10297" s="46">
        <v>6244</v>
      </c>
      <c r="D10297" s="46" t="s">
        <v>20674</v>
      </c>
      <c r="E10297" s="46" t="s">
        <v>90</v>
      </c>
    </row>
    <row r="10298" spans="1:5" hidden="1" x14ac:dyDescent="0.25">
      <c r="A10298" s="1" t="s">
        <v>20675</v>
      </c>
      <c r="B10298" s="46">
        <v>247</v>
      </c>
      <c r="C10298" s="46">
        <v>6245</v>
      </c>
      <c r="D10298" s="46" t="s">
        <v>20676</v>
      </c>
      <c r="E10298" s="46" t="s">
        <v>90</v>
      </c>
    </row>
    <row r="10299" spans="1:5" hidden="1" x14ac:dyDescent="0.25">
      <c r="A10299" s="1" t="s">
        <v>20677</v>
      </c>
      <c r="B10299" s="46">
        <v>247</v>
      </c>
      <c r="C10299" s="46">
        <v>6246</v>
      </c>
      <c r="D10299" s="46" t="s">
        <v>20678</v>
      </c>
      <c r="E10299" s="46" t="s">
        <v>90</v>
      </c>
    </row>
    <row r="10300" spans="1:5" hidden="1" x14ac:dyDescent="0.25">
      <c r="A10300" s="1" t="s">
        <v>20679</v>
      </c>
      <c r="B10300" s="46">
        <v>247</v>
      </c>
      <c r="C10300" s="46">
        <v>6247</v>
      </c>
      <c r="D10300" s="46" t="s">
        <v>20680</v>
      </c>
      <c r="E10300" s="46" t="s">
        <v>90</v>
      </c>
    </row>
    <row r="10301" spans="1:5" hidden="1" x14ac:dyDescent="0.25">
      <c r="A10301" s="1" t="s">
        <v>20681</v>
      </c>
      <c r="B10301" s="46">
        <v>247</v>
      </c>
      <c r="C10301" s="46">
        <v>6248</v>
      </c>
      <c r="D10301" s="46" t="s">
        <v>20682</v>
      </c>
      <c r="E10301" s="46" t="s">
        <v>90</v>
      </c>
    </row>
    <row r="10302" spans="1:5" hidden="1" x14ac:dyDescent="0.25">
      <c r="A10302" s="1" t="s">
        <v>20683</v>
      </c>
      <c r="B10302" s="46">
        <v>247</v>
      </c>
      <c r="C10302" s="46">
        <v>6250</v>
      </c>
      <c r="D10302" s="46" t="s">
        <v>20684</v>
      </c>
      <c r="E10302" s="46" t="s">
        <v>90</v>
      </c>
    </row>
    <row r="10303" spans="1:5" hidden="1" x14ac:dyDescent="0.25">
      <c r="A10303" s="1" t="s">
        <v>20685</v>
      </c>
      <c r="B10303" s="46">
        <v>247</v>
      </c>
      <c r="C10303" s="46">
        <v>6251</v>
      </c>
      <c r="D10303" s="46" t="s">
        <v>20686</v>
      </c>
      <c r="E10303" s="46" t="s">
        <v>90</v>
      </c>
    </row>
    <row r="10304" spans="1:5" hidden="1" x14ac:dyDescent="0.25">
      <c r="A10304" s="1" t="s">
        <v>20687</v>
      </c>
      <c r="B10304" s="46">
        <v>247</v>
      </c>
      <c r="C10304" s="46">
        <v>6252</v>
      </c>
      <c r="D10304" s="46" t="s">
        <v>20688</v>
      </c>
      <c r="E10304" s="46" t="s">
        <v>90</v>
      </c>
    </row>
    <row r="10305" spans="1:5" hidden="1" x14ac:dyDescent="0.25">
      <c r="A10305" s="1" t="s">
        <v>20689</v>
      </c>
      <c r="B10305" s="46">
        <v>247</v>
      </c>
      <c r="C10305" s="46">
        <v>6253</v>
      </c>
      <c r="D10305" s="46" t="s">
        <v>20690</v>
      </c>
      <c r="E10305" s="46" t="s">
        <v>93</v>
      </c>
    </row>
    <row r="10306" spans="1:5" hidden="1" x14ac:dyDescent="0.25">
      <c r="A10306" s="1" t="s">
        <v>20691</v>
      </c>
      <c r="B10306" s="46">
        <v>247</v>
      </c>
      <c r="C10306" s="46">
        <v>6254</v>
      </c>
      <c r="D10306" s="46" t="s">
        <v>20692</v>
      </c>
      <c r="E10306" s="46" t="s">
        <v>90</v>
      </c>
    </row>
    <row r="10307" spans="1:5" hidden="1" x14ac:dyDescent="0.25">
      <c r="A10307" s="1" t="s">
        <v>20693</v>
      </c>
      <c r="B10307" s="46">
        <v>247</v>
      </c>
      <c r="C10307" s="46">
        <v>6255</v>
      </c>
      <c r="D10307" s="46" t="s">
        <v>20694</v>
      </c>
      <c r="E10307" s="46" t="s">
        <v>90</v>
      </c>
    </row>
    <row r="10308" spans="1:5" hidden="1" x14ac:dyDescent="0.25">
      <c r="A10308" s="1" t="s">
        <v>20695</v>
      </c>
      <c r="B10308" s="46">
        <v>247</v>
      </c>
      <c r="C10308" s="46">
        <v>6256</v>
      </c>
      <c r="D10308" s="46" t="s">
        <v>20696</v>
      </c>
      <c r="E10308" s="46" t="s">
        <v>90</v>
      </c>
    </row>
    <row r="10309" spans="1:5" hidden="1" x14ac:dyDescent="0.25">
      <c r="A10309" s="1" t="s">
        <v>20697</v>
      </c>
      <c r="B10309" s="46">
        <v>247</v>
      </c>
      <c r="C10309" s="46">
        <v>6257</v>
      </c>
      <c r="D10309" s="46" t="s">
        <v>20698</v>
      </c>
      <c r="E10309" s="46" t="s">
        <v>90</v>
      </c>
    </row>
    <row r="10310" spans="1:5" hidden="1" x14ac:dyDescent="0.25">
      <c r="A10310" s="1" t="s">
        <v>20699</v>
      </c>
      <c r="B10310" s="46">
        <v>247</v>
      </c>
      <c r="C10310" s="46">
        <v>6258</v>
      </c>
      <c r="D10310" s="46" t="s">
        <v>20700</v>
      </c>
      <c r="E10310" s="46" t="s">
        <v>90</v>
      </c>
    </row>
    <row r="10311" spans="1:5" hidden="1" x14ac:dyDescent="0.25">
      <c r="A10311" s="1" t="s">
        <v>20701</v>
      </c>
      <c r="B10311" s="46">
        <v>247</v>
      </c>
      <c r="C10311" s="46">
        <v>6259</v>
      </c>
      <c r="D10311" s="46" t="s">
        <v>20702</v>
      </c>
      <c r="E10311" s="46" t="s">
        <v>90</v>
      </c>
    </row>
    <row r="10312" spans="1:5" hidden="1" x14ac:dyDescent="0.25">
      <c r="A10312" s="1" t="s">
        <v>20703</v>
      </c>
      <c r="B10312" s="46">
        <v>247</v>
      </c>
      <c r="C10312" s="46">
        <v>6260</v>
      </c>
      <c r="D10312" s="46" t="s">
        <v>20704</v>
      </c>
      <c r="E10312" s="46" t="s">
        <v>90</v>
      </c>
    </row>
    <row r="10313" spans="1:5" hidden="1" x14ac:dyDescent="0.25">
      <c r="A10313" s="1" t="s">
        <v>20705</v>
      </c>
      <c r="B10313" s="46">
        <v>247</v>
      </c>
      <c r="C10313" s="46">
        <v>6261</v>
      </c>
      <c r="D10313" s="46" t="s">
        <v>20706</v>
      </c>
      <c r="E10313" s="46" t="s">
        <v>90</v>
      </c>
    </row>
    <row r="10314" spans="1:5" hidden="1" x14ac:dyDescent="0.25">
      <c r="A10314" s="1" t="s">
        <v>20707</v>
      </c>
      <c r="B10314" s="46">
        <v>247</v>
      </c>
      <c r="C10314" s="46">
        <v>6262</v>
      </c>
      <c r="D10314" s="46" t="s">
        <v>20708</v>
      </c>
      <c r="E10314" s="46" t="s">
        <v>90</v>
      </c>
    </row>
    <row r="10315" spans="1:5" hidden="1" x14ac:dyDescent="0.25">
      <c r="A10315" s="1" t="s">
        <v>20709</v>
      </c>
      <c r="B10315" s="46">
        <v>247</v>
      </c>
      <c r="C10315" s="46">
        <v>6263</v>
      </c>
      <c r="D10315" s="46" t="s">
        <v>20710</v>
      </c>
      <c r="E10315" s="46" t="s">
        <v>90</v>
      </c>
    </row>
    <row r="10316" spans="1:5" hidden="1" x14ac:dyDescent="0.25">
      <c r="A10316" s="1" t="s">
        <v>20711</v>
      </c>
      <c r="B10316" s="46">
        <v>247</v>
      </c>
      <c r="C10316" s="46">
        <v>6264</v>
      </c>
      <c r="D10316" s="46" t="s">
        <v>20712</v>
      </c>
      <c r="E10316" s="46" t="s">
        <v>90</v>
      </c>
    </row>
    <row r="10317" spans="1:5" hidden="1" x14ac:dyDescent="0.25">
      <c r="A10317" s="1" t="s">
        <v>20713</v>
      </c>
      <c r="B10317" s="46">
        <v>247</v>
      </c>
      <c r="C10317" s="46">
        <v>6265</v>
      </c>
      <c r="D10317" s="46" t="s">
        <v>20714</v>
      </c>
      <c r="E10317" s="46" t="s">
        <v>90</v>
      </c>
    </row>
    <row r="10318" spans="1:5" hidden="1" x14ac:dyDescent="0.25">
      <c r="A10318" s="1" t="s">
        <v>20715</v>
      </c>
      <c r="B10318" s="46">
        <v>247</v>
      </c>
      <c r="C10318" s="46">
        <v>6266</v>
      </c>
      <c r="D10318" s="46" t="s">
        <v>20716</v>
      </c>
      <c r="E10318" s="46" t="s">
        <v>90</v>
      </c>
    </row>
    <row r="10319" spans="1:5" hidden="1" x14ac:dyDescent="0.25">
      <c r="A10319" s="1" t="s">
        <v>20717</v>
      </c>
      <c r="B10319" s="46">
        <v>247</v>
      </c>
      <c r="C10319" s="46">
        <v>6267</v>
      </c>
      <c r="D10319" s="46" t="s">
        <v>20718</v>
      </c>
      <c r="E10319" s="46" t="s">
        <v>90</v>
      </c>
    </row>
    <row r="10320" spans="1:5" hidden="1" x14ac:dyDescent="0.25">
      <c r="A10320" s="1" t="s">
        <v>20719</v>
      </c>
      <c r="B10320" s="46">
        <v>247</v>
      </c>
      <c r="C10320" s="46">
        <v>6269</v>
      </c>
      <c r="D10320" s="46" t="s">
        <v>20720</v>
      </c>
      <c r="E10320" s="46" t="s">
        <v>93</v>
      </c>
    </row>
    <row r="10321" spans="1:5" hidden="1" x14ac:dyDescent="0.25">
      <c r="A10321" s="1" t="s">
        <v>20721</v>
      </c>
      <c r="B10321" s="46">
        <v>247</v>
      </c>
      <c r="C10321" s="46">
        <v>6270</v>
      </c>
      <c r="D10321" s="46" t="s">
        <v>20722</v>
      </c>
      <c r="E10321" s="46" t="s">
        <v>93</v>
      </c>
    </row>
    <row r="10322" spans="1:5" hidden="1" x14ac:dyDescent="0.25">
      <c r="A10322" s="1" t="s">
        <v>20723</v>
      </c>
      <c r="B10322" s="46">
        <v>247</v>
      </c>
      <c r="C10322" s="46">
        <v>6271</v>
      </c>
      <c r="D10322" s="46" t="s">
        <v>20724</v>
      </c>
      <c r="E10322" s="46" t="s">
        <v>90</v>
      </c>
    </row>
    <row r="10323" spans="1:5" hidden="1" x14ac:dyDescent="0.25">
      <c r="A10323" s="1" t="s">
        <v>20725</v>
      </c>
      <c r="B10323" s="46">
        <v>247</v>
      </c>
      <c r="C10323" s="46">
        <v>6272</v>
      </c>
      <c r="D10323" s="46" t="s">
        <v>20726</v>
      </c>
      <c r="E10323" s="46" t="s">
        <v>90</v>
      </c>
    </row>
    <row r="10324" spans="1:5" hidden="1" x14ac:dyDescent="0.25">
      <c r="A10324" s="1" t="s">
        <v>20727</v>
      </c>
      <c r="B10324" s="46">
        <v>247</v>
      </c>
      <c r="C10324" s="46">
        <v>6273</v>
      </c>
      <c r="D10324" s="46" t="s">
        <v>20728</v>
      </c>
      <c r="E10324" s="46" t="s">
        <v>90</v>
      </c>
    </row>
    <row r="10325" spans="1:5" hidden="1" x14ac:dyDescent="0.25">
      <c r="A10325" s="1" t="s">
        <v>20729</v>
      </c>
      <c r="B10325" s="46">
        <v>247</v>
      </c>
      <c r="C10325" s="46">
        <v>6274</v>
      </c>
      <c r="D10325" s="46" t="s">
        <v>20730</v>
      </c>
      <c r="E10325" s="46" t="s">
        <v>90</v>
      </c>
    </row>
    <row r="10326" spans="1:5" hidden="1" x14ac:dyDescent="0.25">
      <c r="A10326" s="1" t="s">
        <v>20731</v>
      </c>
      <c r="B10326" s="46">
        <v>247</v>
      </c>
      <c r="C10326" s="46">
        <v>6275</v>
      </c>
      <c r="D10326" s="46" t="s">
        <v>20732</v>
      </c>
      <c r="E10326" s="46" t="s">
        <v>90</v>
      </c>
    </row>
    <row r="10327" spans="1:5" hidden="1" x14ac:dyDescent="0.25">
      <c r="A10327" s="1" t="s">
        <v>20733</v>
      </c>
      <c r="B10327" s="46">
        <v>247</v>
      </c>
      <c r="C10327" s="46">
        <v>6276</v>
      </c>
      <c r="D10327" s="46" t="s">
        <v>20734</v>
      </c>
      <c r="E10327" s="46" t="s">
        <v>90</v>
      </c>
    </row>
    <row r="10328" spans="1:5" hidden="1" x14ac:dyDescent="0.25">
      <c r="A10328" s="1" t="s">
        <v>20735</v>
      </c>
      <c r="B10328" s="46">
        <v>247</v>
      </c>
      <c r="C10328" s="46">
        <v>6277</v>
      </c>
      <c r="D10328" s="46" t="s">
        <v>20736</v>
      </c>
      <c r="E10328" s="46" t="s">
        <v>90</v>
      </c>
    </row>
    <row r="10329" spans="1:5" hidden="1" x14ac:dyDescent="0.25">
      <c r="A10329" s="1" t="s">
        <v>20737</v>
      </c>
      <c r="B10329" s="46">
        <v>247</v>
      </c>
      <c r="C10329" s="46">
        <v>6278</v>
      </c>
      <c r="D10329" s="46" t="s">
        <v>20738</v>
      </c>
      <c r="E10329" s="46" t="s">
        <v>90</v>
      </c>
    </row>
    <row r="10330" spans="1:5" hidden="1" x14ac:dyDescent="0.25">
      <c r="A10330" s="1" t="s">
        <v>20739</v>
      </c>
      <c r="B10330" s="46">
        <v>247</v>
      </c>
      <c r="C10330" s="46">
        <v>6279</v>
      </c>
      <c r="D10330" s="46" t="s">
        <v>20740</v>
      </c>
      <c r="E10330" s="46" t="s">
        <v>90</v>
      </c>
    </row>
    <row r="10331" spans="1:5" hidden="1" x14ac:dyDescent="0.25">
      <c r="A10331" s="1" t="s">
        <v>20741</v>
      </c>
      <c r="B10331" s="46">
        <v>247</v>
      </c>
      <c r="C10331" s="46">
        <v>6280</v>
      </c>
      <c r="D10331" s="46" t="s">
        <v>20742</v>
      </c>
      <c r="E10331" s="46" t="s">
        <v>90</v>
      </c>
    </row>
    <row r="10332" spans="1:5" hidden="1" x14ac:dyDescent="0.25">
      <c r="A10332" s="1" t="s">
        <v>20743</v>
      </c>
      <c r="B10332" s="46">
        <v>247</v>
      </c>
      <c r="C10332" s="46">
        <v>6281</v>
      </c>
      <c r="D10332" s="46" t="s">
        <v>20744</v>
      </c>
      <c r="E10332" s="46" t="s">
        <v>90</v>
      </c>
    </row>
    <row r="10333" spans="1:5" hidden="1" x14ac:dyDescent="0.25">
      <c r="A10333" s="1" t="s">
        <v>20745</v>
      </c>
      <c r="B10333" s="46">
        <v>247</v>
      </c>
      <c r="C10333" s="46">
        <v>6282</v>
      </c>
      <c r="D10333" s="46" t="s">
        <v>20746</v>
      </c>
      <c r="E10333" s="46" t="s">
        <v>90</v>
      </c>
    </row>
    <row r="10334" spans="1:5" hidden="1" x14ac:dyDescent="0.25">
      <c r="A10334" s="1" t="s">
        <v>20747</v>
      </c>
      <c r="B10334" s="46">
        <v>247</v>
      </c>
      <c r="C10334" s="46">
        <v>6283</v>
      </c>
      <c r="D10334" s="46" t="s">
        <v>20748</v>
      </c>
      <c r="E10334" s="46" t="s">
        <v>90</v>
      </c>
    </row>
    <row r="10335" spans="1:5" hidden="1" x14ac:dyDescent="0.25">
      <c r="A10335" s="1" t="s">
        <v>20749</v>
      </c>
      <c r="B10335" s="46">
        <v>247</v>
      </c>
      <c r="C10335" s="46">
        <v>6284</v>
      </c>
      <c r="D10335" s="46" t="s">
        <v>20750</v>
      </c>
      <c r="E10335" s="46" t="s">
        <v>90</v>
      </c>
    </row>
    <row r="10336" spans="1:5" hidden="1" x14ac:dyDescent="0.25">
      <c r="A10336" s="1" t="s">
        <v>20751</v>
      </c>
      <c r="B10336" s="46">
        <v>247</v>
      </c>
      <c r="C10336" s="46">
        <v>6285</v>
      </c>
      <c r="D10336" s="46" t="s">
        <v>20752</v>
      </c>
      <c r="E10336" s="46" t="s">
        <v>90</v>
      </c>
    </row>
    <row r="10337" spans="1:5" hidden="1" x14ac:dyDescent="0.25">
      <c r="A10337" s="1" t="s">
        <v>20753</v>
      </c>
      <c r="B10337" s="46">
        <v>247</v>
      </c>
      <c r="C10337" s="46">
        <v>6286</v>
      </c>
      <c r="D10337" s="46" t="s">
        <v>20754</v>
      </c>
      <c r="E10337" s="46" t="s">
        <v>90</v>
      </c>
    </row>
    <row r="10338" spans="1:5" hidden="1" x14ac:dyDescent="0.25">
      <c r="A10338" s="1" t="s">
        <v>20755</v>
      </c>
      <c r="B10338" s="46">
        <v>247</v>
      </c>
      <c r="C10338" s="46">
        <v>6287</v>
      </c>
      <c r="D10338" s="46" t="s">
        <v>20756</v>
      </c>
      <c r="E10338" s="46" t="s">
        <v>90</v>
      </c>
    </row>
    <row r="10339" spans="1:5" hidden="1" x14ac:dyDescent="0.25">
      <c r="A10339" s="1" t="s">
        <v>20757</v>
      </c>
      <c r="B10339" s="46">
        <v>247</v>
      </c>
      <c r="C10339" s="46">
        <v>6288</v>
      </c>
      <c r="D10339" s="46" t="s">
        <v>20758</v>
      </c>
      <c r="E10339" s="46" t="s">
        <v>90</v>
      </c>
    </row>
    <row r="10340" spans="1:5" hidden="1" x14ac:dyDescent="0.25">
      <c r="A10340" s="1" t="s">
        <v>20759</v>
      </c>
      <c r="B10340" s="46">
        <v>247</v>
      </c>
      <c r="C10340" s="46">
        <v>6289</v>
      </c>
      <c r="D10340" s="46" t="s">
        <v>20760</v>
      </c>
      <c r="E10340" s="46" t="s">
        <v>90</v>
      </c>
    </row>
    <row r="10341" spans="1:5" hidden="1" x14ac:dyDescent="0.25">
      <c r="A10341" s="1" t="s">
        <v>20761</v>
      </c>
      <c r="B10341" s="46">
        <v>247</v>
      </c>
      <c r="C10341" s="46">
        <v>6290</v>
      </c>
      <c r="D10341" s="46" t="s">
        <v>20762</v>
      </c>
      <c r="E10341" s="46" t="s">
        <v>90</v>
      </c>
    </row>
    <row r="10342" spans="1:5" hidden="1" x14ac:dyDescent="0.25">
      <c r="A10342" s="1" t="s">
        <v>20763</v>
      </c>
      <c r="B10342" s="46">
        <v>247</v>
      </c>
      <c r="C10342" s="46">
        <v>6291</v>
      </c>
      <c r="D10342" s="46" t="s">
        <v>20764</v>
      </c>
      <c r="E10342" s="46" t="s">
        <v>90</v>
      </c>
    </row>
    <row r="10343" spans="1:5" hidden="1" x14ac:dyDescent="0.25">
      <c r="A10343" s="1" t="s">
        <v>20765</v>
      </c>
      <c r="B10343" s="46">
        <v>247</v>
      </c>
      <c r="C10343" s="46">
        <v>6292</v>
      </c>
      <c r="D10343" s="46" t="s">
        <v>20766</v>
      </c>
      <c r="E10343" s="46" t="s">
        <v>90</v>
      </c>
    </row>
    <row r="10344" spans="1:5" hidden="1" x14ac:dyDescent="0.25">
      <c r="A10344" s="1" t="s">
        <v>20767</v>
      </c>
      <c r="B10344" s="46">
        <v>247</v>
      </c>
      <c r="C10344" s="46">
        <v>6293</v>
      </c>
      <c r="D10344" s="46" t="s">
        <v>20768</v>
      </c>
      <c r="E10344" s="46" t="s">
        <v>90</v>
      </c>
    </row>
    <row r="10345" spans="1:5" hidden="1" x14ac:dyDescent="0.25">
      <c r="A10345" s="1" t="s">
        <v>20769</v>
      </c>
      <c r="B10345" s="46">
        <v>247</v>
      </c>
      <c r="C10345" s="46">
        <v>6294</v>
      </c>
      <c r="D10345" s="46" t="s">
        <v>20770</v>
      </c>
      <c r="E10345" s="46" t="s">
        <v>90</v>
      </c>
    </row>
    <row r="10346" spans="1:5" hidden="1" x14ac:dyDescent="0.25">
      <c r="A10346" s="1" t="s">
        <v>20771</v>
      </c>
      <c r="B10346" s="46">
        <v>247</v>
      </c>
      <c r="C10346" s="46">
        <v>6298</v>
      </c>
      <c r="D10346" s="46" t="s">
        <v>20772</v>
      </c>
      <c r="E10346" s="46" t="s">
        <v>90</v>
      </c>
    </row>
    <row r="10347" spans="1:5" hidden="1" x14ac:dyDescent="0.25">
      <c r="A10347" s="1" t="s">
        <v>20773</v>
      </c>
      <c r="B10347" s="46">
        <v>247</v>
      </c>
      <c r="C10347" s="46">
        <v>6300</v>
      </c>
      <c r="D10347" s="46" t="s">
        <v>2099</v>
      </c>
      <c r="E10347" s="46" t="s">
        <v>90</v>
      </c>
    </row>
    <row r="10348" spans="1:5" hidden="1" x14ac:dyDescent="0.25">
      <c r="A10348" s="1" t="s">
        <v>20774</v>
      </c>
      <c r="B10348" s="46">
        <v>247</v>
      </c>
      <c r="C10348" s="46">
        <v>6301</v>
      </c>
      <c r="D10348" s="46" t="s">
        <v>20775</v>
      </c>
      <c r="E10348" s="46" t="s">
        <v>90</v>
      </c>
    </row>
    <row r="10349" spans="1:5" hidden="1" x14ac:dyDescent="0.25">
      <c r="A10349" s="1" t="s">
        <v>20776</v>
      </c>
      <c r="B10349" s="46">
        <v>247</v>
      </c>
      <c r="C10349" s="46">
        <v>6302</v>
      </c>
      <c r="D10349" s="46" t="s">
        <v>20777</v>
      </c>
      <c r="E10349" s="46" t="s">
        <v>90</v>
      </c>
    </row>
    <row r="10350" spans="1:5" hidden="1" x14ac:dyDescent="0.25">
      <c r="A10350" s="1" t="s">
        <v>20778</v>
      </c>
      <c r="B10350" s="46">
        <v>247</v>
      </c>
      <c r="C10350" s="46">
        <v>6303</v>
      </c>
      <c r="D10350" s="46" t="s">
        <v>2093</v>
      </c>
      <c r="E10350" s="46" t="s">
        <v>90</v>
      </c>
    </row>
    <row r="10351" spans="1:5" hidden="1" x14ac:dyDescent="0.25">
      <c r="A10351" s="1" t="s">
        <v>20779</v>
      </c>
      <c r="B10351" s="46">
        <v>247</v>
      </c>
      <c r="C10351" s="46">
        <v>6304</v>
      </c>
      <c r="D10351" s="46" t="s">
        <v>20780</v>
      </c>
      <c r="E10351" s="46" t="s">
        <v>90</v>
      </c>
    </row>
    <row r="10352" spans="1:5" hidden="1" x14ac:dyDescent="0.25">
      <c r="A10352" s="1" t="s">
        <v>20781</v>
      </c>
      <c r="B10352" s="46">
        <v>247</v>
      </c>
      <c r="C10352" s="46">
        <v>6305</v>
      </c>
      <c r="D10352" s="46" t="s">
        <v>20782</v>
      </c>
      <c r="E10352" s="46" t="s">
        <v>90</v>
      </c>
    </row>
    <row r="10353" spans="1:5" hidden="1" x14ac:dyDescent="0.25">
      <c r="A10353" s="1" t="s">
        <v>20783</v>
      </c>
      <c r="B10353" s="46">
        <v>247</v>
      </c>
      <c r="C10353" s="46">
        <v>6306</v>
      </c>
      <c r="D10353" s="46" t="s">
        <v>20784</v>
      </c>
      <c r="E10353" s="46" t="s">
        <v>90</v>
      </c>
    </row>
    <row r="10354" spans="1:5" hidden="1" x14ac:dyDescent="0.25">
      <c r="A10354" s="1" t="s">
        <v>20785</v>
      </c>
      <c r="B10354" s="46">
        <v>247</v>
      </c>
      <c r="C10354" s="46">
        <v>6307</v>
      </c>
      <c r="D10354" s="46" t="s">
        <v>20786</v>
      </c>
      <c r="E10354" s="46" t="s">
        <v>90</v>
      </c>
    </row>
    <row r="10355" spans="1:5" hidden="1" x14ac:dyDescent="0.25">
      <c r="A10355" s="1" t="s">
        <v>20787</v>
      </c>
      <c r="B10355" s="46">
        <v>247</v>
      </c>
      <c r="C10355" s="46">
        <v>6308</v>
      </c>
      <c r="D10355" s="46" t="s">
        <v>20788</v>
      </c>
      <c r="E10355" s="46" t="s">
        <v>90</v>
      </c>
    </row>
    <row r="10356" spans="1:5" hidden="1" x14ac:dyDescent="0.25">
      <c r="A10356" s="1" t="s">
        <v>20789</v>
      </c>
      <c r="B10356" s="46">
        <v>247</v>
      </c>
      <c r="C10356" s="46">
        <v>6309</v>
      </c>
      <c r="D10356" s="46" t="s">
        <v>1935</v>
      </c>
      <c r="E10356" s="46" t="s">
        <v>93</v>
      </c>
    </row>
    <row r="10357" spans="1:5" hidden="1" x14ac:dyDescent="0.25">
      <c r="A10357" s="1" t="s">
        <v>20790</v>
      </c>
      <c r="B10357" s="46">
        <v>247</v>
      </c>
      <c r="C10357" s="46">
        <v>6310</v>
      </c>
      <c r="D10357" s="46" t="s">
        <v>20791</v>
      </c>
      <c r="E10357" s="46" t="s">
        <v>90</v>
      </c>
    </row>
    <row r="10358" spans="1:5" hidden="1" x14ac:dyDescent="0.25">
      <c r="A10358" s="1" t="s">
        <v>20792</v>
      </c>
      <c r="B10358" s="46">
        <v>247</v>
      </c>
      <c r="C10358" s="46">
        <v>6311</v>
      </c>
      <c r="D10358" s="46" t="s">
        <v>20793</v>
      </c>
      <c r="E10358" s="46" t="s">
        <v>90</v>
      </c>
    </row>
    <row r="10359" spans="1:5" hidden="1" x14ac:dyDescent="0.25">
      <c r="A10359" s="1" t="s">
        <v>20794</v>
      </c>
      <c r="B10359" s="46">
        <v>247</v>
      </c>
      <c r="C10359" s="46">
        <v>6312</v>
      </c>
      <c r="D10359" s="46" t="s">
        <v>20795</v>
      </c>
      <c r="E10359" s="46" t="s">
        <v>90</v>
      </c>
    </row>
    <row r="10360" spans="1:5" hidden="1" x14ac:dyDescent="0.25">
      <c r="A10360" s="1" t="s">
        <v>20796</v>
      </c>
      <c r="B10360" s="46">
        <v>247</v>
      </c>
      <c r="C10360" s="46">
        <v>6313</v>
      </c>
      <c r="D10360" s="46" t="s">
        <v>20797</v>
      </c>
      <c r="E10360" s="46" t="s">
        <v>90</v>
      </c>
    </row>
    <row r="10361" spans="1:5" hidden="1" x14ac:dyDescent="0.25">
      <c r="A10361" s="1" t="s">
        <v>20798</v>
      </c>
      <c r="B10361" s="46">
        <v>247</v>
      </c>
      <c r="C10361" s="46">
        <v>6314</v>
      </c>
      <c r="D10361" s="46" t="s">
        <v>20799</v>
      </c>
      <c r="E10361" s="46" t="s">
        <v>90</v>
      </c>
    </row>
    <row r="10362" spans="1:5" hidden="1" x14ac:dyDescent="0.25">
      <c r="A10362" s="1" t="s">
        <v>20800</v>
      </c>
      <c r="B10362" s="46">
        <v>247</v>
      </c>
      <c r="C10362" s="46">
        <v>6315</v>
      </c>
      <c r="D10362" s="46" t="s">
        <v>20801</v>
      </c>
      <c r="E10362" s="46" t="s">
        <v>90</v>
      </c>
    </row>
    <row r="10363" spans="1:5" hidden="1" x14ac:dyDescent="0.25">
      <c r="A10363" s="1" t="s">
        <v>20802</v>
      </c>
      <c r="B10363" s="46">
        <v>247</v>
      </c>
      <c r="C10363" s="46">
        <v>6316</v>
      </c>
      <c r="D10363" s="46" t="s">
        <v>20803</v>
      </c>
      <c r="E10363" s="46" t="s">
        <v>90</v>
      </c>
    </row>
    <row r="10364" spans="1:5" hidden="1" x14ac:dyDescent="0.25">
      <c r="A10364" s="1" t="s">
        <v>20804</v>
      </c>
      <c r="B10364" s="46">
        <v>247</v>
      </c>
      <c r="C10364" s="46">
        <v>6317</v>
      </c>
      <c r="D10364" s="46" t="s">
        <v>20805</v>
      </c>
      <c r="E10364" s="46" t="s">
        <v>90</v>
      </c>
    </row>
    <row r="10365" spans="1:5" hidden="1" x14ac:dyDescent="0.25">
      <c r="A10365" s="1" t="s">
        <v>20806</v>
      </c>
      <c r="B10365" s="46">
        <v>247</v>
      </c>
      <c r="C10365" s="46">
        <v>6318</v>
      </c>
      <c r="D10365" s="46" t="s">
        <v>2103</v>
      </c>
      <c r="E10365" s="46" t="s">
        <v>90</v>
      </c>
    </row>
    <row r="10366" spans="1:5" hidden="1" x14ac:dyDescent="0.25">
      <c r="A10366" s="1" t="s">
        <v>20807</v>
      </c>
      <c r="B10366" s="46">
        <v>247</v>
      </c>
      <c r="C10366" s="46">
        <v>6319</v>
      </c>
      <c r="D10366" s="46" t="s">
        <v>20808</v>
      </c>
      <c r="E10366" s="46" t="s">
        <v>90</v>
      </c>
    </row>
    <row r="10367" spans="1:5" hidden="1" x14ac:dyDescent="0.25">
      <c r="A10367" s="1" t="s">
        <v>20809</v>
      </c>
      <c r="B10367" s="46">
        <v>247</v>
      </c>
      <c r="C10367" s="46">
        <v>6323</v>
      </c>
      <c r="D10367" s="46" t="s">
        <v>20810</v>
      </c>
      <c r="E10367" s="46" t="s">
        <v>90</v>
      </c>
    </row>
    <row r="10368" spans="1:5" hidden="1" x14ac:dyDescent="0.25">
      <c r="A10368" s="1" t="s">
        <v>20811</v>
      </c>
      <c r="B10368" s="46">
        <v>247</v>
      </c>
      <c r="C10368" s="46">
        <v>6324</v>
      </c>
      <c r="D10368" s="46" t="s">
        <v>20812</v>
      </c>
      <c r="E10368" s="46" t="s">
        <v>90</v>
      </c>
    </row>
    <row r="10369" spans="1:5" hidden="1" x14ac:dyDescent="0.25">
      <c r="A10369" s="1" t="s">
        <v>20813</v>
      </c>
      <c r="B10369" s="46">
        <v>247</v>
      </c>
      <c r="C10369" s="46">
        <v>6326</v>
      </c>
      <c r="D10369" s="46" t="s">
        <v>20814</v>
      </c>
      <c r="E10369" s="46" t="s">
        <v>90</v>
      </c>
    </row>
    <row r="10370" spans="1:5" hidden="1" x14ac:dyDescent="0.25">
      <c r="A10370" s="1" t="s">
        <v>20815</v>
      </c>
      <c r="B10370" s="46">
        <v>247</v>
      </c>
      <c r="C10370" s="46">
        <v>6331</v>
      </c>
      <c r="D10370" s="46" t="s">
        <v>20816</v>
      </c>
      <c r="E10370" s="46" t="s">
        <v>90</v>
      </c>
    </row>
    <row r="10371" spans="1:5" hidden="1" x14ac:dyDescent="0.25">
      <c r="A10371" s="1" t="s">
        <v>20817</v>
      </c>
      <c r="B10371" s="46">
        <v>247</v>
      </c>
      <c r="C10371" s="46">
        <v>6332</v>
      </c>
      <c r="D10371" s="46" t="s">
        <v>1963</v>
      </c>
      <c r="E10371" s="46" t="s">
        <v>93</v>
      </c>
    </row>
    <row r="10372" spans="1:5" hidden="1" x14ac:dyDescent="0.25">
      <c r="A10372" s="1" t="s">
        <v>20818</v>
      </c>
      <c r="B10372" s="46">
        <v>247</v>
      </c>
      <c r="C10372" s="46">
        <v>6334</v>
      </c>
      <c r="D10372" s="46" t="s">
        <v>20819</v>
      </c>
      <c r="E10372" s="46" t="s">
        <v>90</v>
      </c>
    </row>
    <row r="10373" spans="1:5" hidden="1" x14ac:dyDescent="0.25">
      <c r="A10373" s="1" t="s">
        <v>20820</v>
      </c>
      <c r="B10373" s="46">
        <v>247</v>
      </c>
      <c r="C10373" s="46">
        <v>6337</v>
      </c>
      <c r="D10373" s="46" t="s">
        <v>20821</v>
      </c>
      <c r="E10373" s="46" t="s">
        <v>90</v>
      </c>
    </row>
    <row r="10374" spans="1:5" hidden="1" x14ac:dyDescent="0.25">
      <c r="A10374" s="1" t="s">
        <v>20822</v>
      </c>
      <c r="B10374" s="46">
        <v>247</v>
      </c>
      <c r="C10374" s="46">
        <v>6338</v>
      </c>
      <c r="D10374" s="46" t="s">
        <v>20823</v>
      </c>
      <c r="E10374" s="46" t="s">
        <v>90</v>
      </c>
    </row>
    <row r="10375" spans="1:5" hidden="1" x14ac:dyDescent="0.25">
      <c r="A10375" s="1" t="s">
        <v>20824</v>
      </c>
      <c r="B10375" s="46">
        <v>247</v>
      </c>
      <c r="C10375" s="46">
        <v>6339</v>
      </c>
      <c r="D10375" s="46" t="s">
        <v>20825</v>
      </c>
      <c r="E10375" s="46" t="s">
        <v>90</v>
      </c>
    </row>
    <row r="10376" spans="1:5" hidden="1" x14ac:dyDescent="0.25">
      <c r="A10376" s="1" t="s">
        <v>20826</v>
      </c>
      <c r="B10376" s="46">
        <v>247</v>
      </c>
      <c r="C10376" s="46">
        <v>6340</v>
      </c>
      <c r="D10376" s="46" t="s">
        <v>20827</v>
      </c>
      <c r="E10376" s="46" t="s">
        <v>90</v>
      </c>
    </row>
    <row r="10377" spans="1:5" hidden="1" x14ac:dyDescent="0.25">
      <c r="A10377" s="1" t="s">
        <v>20828</v>
      </c>
      <c r="B10377" s="46">
        <v>247</v>
      </c>
      <c r="C10377" s="46">
        <v>6343</v>
      </c>
      <c r="D10377" s="46" t="s">
        <v>20829</v>
      </c>
      <c r="E10377" s="46" t="s">
        <v>90</v>
      </c>
    </row>
    <row r="10378" spans="1:5" hidden="1" x14ac:dyDescent="0.25">
      <c r="A10378" s="1" t="s">
        <v>20830</v>
      </c>
      <c r="B10378" s="46">
        <v>247</v>
      </c>
      <c r="C10378" s="46">
        <v>6344</v>
      </c>
      <c r="D10378" s="46" t="s">
        <v>20831</v>
      </c>
      <c r="E10378" s="46" t="s">
        <v>90</v>
      </c>
    </row>
    <row r="10379" spans="1:5" hidden="1" x14ac:dyDescent="0.25">
      <c r="A10379" s="1" t="s">
        <v>20832</v>
      </c>
      <c r="B10379" s="46">
        <v>247</v>
      </c>
      <c r="C10379" s="46">
        <v>6345</v>
      </c>
      <c r="D10379" s="46" t="s">
        <v>20833</v>
      </c>
      <c r="E10379" s="46" t="s">
        <v>90</v>
      </c>
    </row>
    <row r="10380" spans="1:5" hidden="1" x14ac:dyDescent="0.25">
      <c r="A10380" s="1" t="s">
        <v>20834</v>
      </c>
      <c r="B10380" s="46">
        <v>247</v>
      </c>
      <c r="C10380" s="46">
        <v>6346</v>
      </c>
      <c r="D10380" s="46" t="s">
        <v>20835</v>
      </c>
      <c r="E10380" s="46" t="s">
        <v>90</v>
      </c>
    </row>
    <row r="10381" spans="1:5" hidden="1" x14ac:dyDescent="0.25">
      <c r="A10381" s="1" t="s">
        <v>20836</v>
      </c>
      <c r="B10381" s="46">
        <v>247</v>
      </c>
      <c r="C10381" s="46">
        <v>6347</v>
      </c>
      <c r="D10381" s="46" t="s">
        <v>20837</v>
      </c>
      <c r="E10381" s="46" t="s">
        <v>90</v>
      </c>
    </row>
    <row r="10382" spans="1:5" hidden="1" x14ac:dyDescent="0.25">
      <c r="A10382" s="1" t="s">
        <v>20838</v>
      </c>
      <c r="B10382" s="46">
        <v>247</v>
      </c>
      <c r="C10382" s="46">
        <v>6348</v>
      </c>
      <c r="D10382" s="46" t="s">
        <v>20839</v>
      </c>
      <c r="E10382" s="46" t="s">
        <v>90</v>
      </c>
    </row>
    <row r="10383" spans="1:5" hidden="1" x14ac:dyDescent="0.25">
      <c r="A10383" s="1" t="s">
        <v>20840</v>
      </c>
      <c r="B10383" s="46">
        <v>247</v>
      </c>
      <c r="C10383" s="46">
        <v>6349</v>
      </c>
      <c r="D10383" s="46" t="s">
        <v>20841</v>
      </c>
      <c r="E10383" s="46" t="s">
        <v>90</v>
      </c>
    </row>
    <row r="10384" spans="1:5" hidden="1" x14ac:dyDescent="0.25">
      <c r="A10384" s="1" t="s">
        <v>20842</v>
      </c>
      <c r="B10384" s="46">
        <v>247</v>
      </c>
      <c r="C10384" s="46">
        <v>6351</v>
      </c>
      <c r="D10384" s="46" t="s">
        <v>20843</v>
      </c>
      <c r="E10384" s="46" t="s">
        <v>90</v>
      </c>
    </row>
    <row r="10385" spans="1:5" hidden="1" x14ac:dyDescent="0.25">
      <c r="A10385" s="1" t="s">
        <v>20844</v>
      </c>
      <c r="B10385" s="46">
        <v>247</v>
      </c>
      <c r="C10385" s="46">
        <v>6352</v>
      </c>
      <c r="D10385" s="46" t="s">
        <v>20845</v>
      </c>
      <c r="E10385" s="46" t="s">
        <v>93</v>
      </c>
    </row>
    <row r="10386" spans="1:5" hidden="1" x14ac:dyDescent="0.25">
      <c r="A10386" s="1" t="s">
        <v>20846</v>
      </c>
      <c r="B10386" s="46">
        <v>247</v>
      </c>
      <c r="C10386" s="46">
        <v>6356</v>
      </c>
      <c r="D10386" s="46" t="s">
        <v>20847</v>
      </c>
      <c r="E10386" s="46" t="s">
        <v>90</v>
      </c>
    </row>
    <row r="10387" spans="1:5" hidden="1" x14ac:dyDescent="0.25">
      <c r="A10387" s="1" t="s">
        <v>20848</v>
      </c>
      <c r="B10387" s="46">
        <v>247</v>
      </c>
      <c r="C10387" s="46">
        <v>6357</v>
      </c>
      <c r="D10387" s="46" t="s">
        <v>20849</v>
      </c>
      <c r="E10387" s="46" t="s">
        <v>90</v>
      </c>
    </row>
    <row r="10388" spans="1:5" hidden="1" x14ac:dyDescent="0.25">
      <c r="A10388" s="1" t="s">
        <v>20850</v>
      </c>
      <c r="B10388" s="46">
        <v>247</v>
      </c>
      <c r="C10388" s="46">
        <v>6358</v>
      </c>
      <c r="D10388" s="46" t="s">
        <v>1887</v>
      </c>
      <c r="E10388" s="46" t="s">
        <v>90</v>
      </c>
    </row>
    <row r="10389" spans="1:5" hidden="1" x14ac:dyDescent="0.25">
      <c r="A10389" s="1" t="s">
        <v>20851</v>
      </c>
      <c r="B10389" s="46">
        <v>247</v>
      </c>
      <c r="C10389" s="46">
        <v>6360</v>
      </c>
      <c r="D10389" s="46" t="s">
        <v>20852</v>
      </c>
      <c r="E10389" s="46" t="s">
        <v>77</v>
      </c>
    </row>
    <row r="10390" spans="1:5" hidden="1" x14ac:dyDescent="0.25">
      <c r="A10390" s="1" t="s">
        <v>20853</v>
      </c>
      <c r="B10390" s="46">
        <v>247</v>
      </c>
      <c r="C10390" s="46">
        <v>6361</v>
      </c>
      <c r="D10390" s="46" t="s">
        <v>20854</v>
      </c>
      <c r="E10390" s="46" t="s">
        <v>90</v>
      </c>
    </row>
    <row r="10391" spans="1:5" hidden="1" x14ac:dyDescent="0.25">
      <c r="A10391" s="1" t="s">
        <v>20855</v>
      </c>
      <c r="B10391" s="46">
        <v>247</v>
      </c>
      <c r="C10391" s="46">
        <v>6362</v>
      </c>
      <c r="D10391" s="46" t="s">
        <v>20856</v>
      </c>
      <c r="E10391" s="46" t="s">
        <v>90</v>
      </c>
    </row>
    <row r="10392" spans="1:5" hidden="1" x14ac:dyDescent="0.25">
      <c r="A10392" s="1" t="s">
        <v>20857</v>
      </c>
      <c r="B10392" s="46">
        <v>247</v>
      </c>
      <c r="C10392" s="46">
        <v>6364</v>
      </c>
      <c r="D10392" s="46" t="s">
        <v>20858</v>
      </c>
      <c r="E10392" s="46" t="s">
        <v>93</v>
      </c>
    </row>
    <row r="10393" spans="1:5" hidden="1" x14ac:dyDescent="0.25">
      <c r="A10393" s="1" t="s">
        <v>20859</v>
      </c>
      <c r="B10393" s="46">
        <v>247</v>
      </c>
      <c r="C10393" s="46">
        <v>6365</v>
      </c>
      <c r="D10393" s="46" t="s">
        <v>20860</v>
      </c>
      <c r="E10393" s="46" t="s">
        <v>90</v>
      </c>
    </row>
    <row r="10394" spans="1:5" hidden="1" x14ac:dyDescent="0.25">
      <c r="A10394" s="1" t="s">
        <v>20861</v>
      </c>
      <c r="B10394" s="46">
        <v>247</v>
      </c>
      <c r="C10394" s="46">
        <v>6366</v>
      </c>
      <c r="D10394" s="46" t="s">
        <v>1772</v>
      </c>
      <c r="E10394" s="46" t="s">
        <v>93</v>
      </c>
    </row>
    <row r="10395" spans="1:5" hidden="1" x14ac:dyDescent="0.25">
      <c r="A10395" s="1" t="s">
        <v>20862</v>
      </c>
      <c r="B10395" s="46">
        <v>247</v>
      </c>
      <c r="C10395" s="46">
        <v>6367</v>
      </c>
      <c r="D10395" s="46" t="s">
        <v>20863</v>
      </c>
      <c r="E10395" s="46" t="s">
        <v>90</v>
      </c>
    </row>
    <row r="10396" spans="1:5" hidden="1" x14ac:dyDescent="0.25">
      <c r="A10396" s="1" t="s">
        <v>20864</v>
      </c>
      <c r="B10396" s="46">
        <v>247</v>
      </c>
      <c r="C10396" s="46">
        <v>6368</v>
      </c>
      <c r="D10396" s="46" t="s">
        <v>1462</v>
      </c>
      <c r="E10396" s="46" t="s">
        <v>90</v>
      </c>
    </row>
    <row r="10397" spans="1:5" hidden="1" x14ac:dyDescent="0.25">
      <c r="A10397" s="1" t="s">
        <v>20865</v>
      </c>
      <c r="B10397" s="46">
        <v>247</v>
      </c>
      <c r="C10397" s="46">
        <v>6369</v>
      </c>
      <c r="D10397" s="46" t="s">
        <v>20866</v>
      </c>
      <c r="E10397" s="46" t="s">
        <v>93</v>
      </c>
    </row>
    <row r="10398" spans="1:5" hidden="1" x14ac:dyDescent="0.25">
      <c r="A10398" s="1" t="s">
        <v>20867</v>
      </c>
      <c r="B10398" s="46">
        <v>247</v>
      </c>
      <c r="C10398" s="46">
        <v>6370</v>
      </c>
      <c r="D10398" s="46" t="s">
        <v>20868</v>
      </c>
      <c r="E10398" s="46" t="s">
        <v>93</v>
      </c>
    </row>
    <row r="10399" spans="1:5" hidden="1" x14ac:dyDescent="0.25">
      <c r="A10399" s="1" t="s">
        <v>20869</v>
      </c>
      <c r="B10399" s="46">
        <v>247</v>
      </c>
      <c r="C10399" s="46">
        <v>6374</v>
      </c>
      <c r="D10399" s="46" t="s">
        <v>20870</v>
      </c>
      <c r="E10399" s="46" t="s">
        <v>90</v>
      </c>
    </row>
    <row r="10400" spans="1:5" hidden="1" x14ac:dyDescent="0.25">
      <c r="A10400" s="1" t="s">
        <v>20871</v>
      </c>
      <c r="B10400" s="46">
        <v>247</v>
      </c>
      <c r="C10400" s="46">
        <v>6375</v>
      </c>
      <c r="D10400" s="46" t="s">
        <v>20872</v>
      </c>
      <c r="E10400" s="46" t="s">
        <v>90</v>
      </c>
    </row>
    <row r="10401" spans="1:5" hidden="1" x14ac:dyDescent="0.25">
      <c r="A10401" s="1" t="s">
        <v>20873</v>
      </c>
      <c r="B10401" s="46">
        <v>247</v>
      </c>
      <c r="C10401" s="46">
        <v>6376</v>
      </c>
      <c r="D10401" s="46" t="s">
        <v>20874</v>
      </c>
      <c r="E10401" s="46" t="s">
        <v>93</v>
      </c>
    </row>
    <row r="10402" spans="1:5" hidden="1" x14ac:dyDescent="0.25">
      <c r="A10402" s="1" t="s">
        <v>20875</v>
      </c>
      <c r="B10402" s="46">
        <v>247</v>
      </c>
      <c r="C10402" s="46">
        <v>6377</v>
      </c>
      <c r="D10402" s="46" t="s">
        <v>20876</v>
      </c>
      <c r="E10402" s="46" t="s">
        <v>90</v>
      </c>
    </row>
    <row r="10403" spans="1:5" hidden="1" x14ac:dyDescent="0.25">
      <c r="A10403" s="1" t="s">
        <v>20877</v>
      </c>
      <c r="B10403" s="46">
        <v>247</v>
      </c>
      <c r="C10403" s="46">
        <v>6378</v>
      </c>
      <c r="D10403" s="46" t="s">
        <v>20878</v>
      </c>
      <c r="E10403" s="46" t="s">
        <v>90</v>
      </c>
    </row>
    <row r="10404" spans="1:5" hidden="1" x14ac:dyDescent="0.25">
      <c r="A10404" s="1" t="s">
        <v>20879</v>
      </c>
      <c r="B10404" s="46">
        <v>247</v>
      </c>
      <c r="C10404" s="46">
        <v>6381</v>
      </c>
      <c r="D10404" s="46" t="s">
        <v>20880</v>
      </c>
      <c r="E10404" s="46" t="s">
        <v>90</v>
      </c>
    </row>
    <row r="10405" spans="1:5" hidden="1" x14ac:dyDescent="0.25">
      <c r="A10405" s="1" t="s">
        <v>20881</v>
      </c>
      <c r="B10405" s="46">
        <v>247</v>
      </c>
      <c r="C10405" s="46">
        <v>6382</v>
      </c>
      <c r="D10405" s="46" t="s">
        <v>20882</v>
      </c>
      <c r="E10405" s="46" t="s">
        <v>90</v>
      </c>
    </row>
    <row r="10406" spans="1:5" hidden="1" x14ac:dyDescent="0.25">
      <c r="A10406" s="1" t="s">
        <v>20883</v>
      </c>
      <c r="B10406" s="46">
        <v>247</v>
      </c>
      <c r="C10406" s="46">
        <v>6383</v>
      </c>
      <c r="D10406" s="46" t="s">
        <v>20884</v>
      </c>
      <c r="E10406" s="46" t="s">
        <v>93</v>
      </c>
    </row>
    <row r="10407" spans="1:5" hidden="1" x14ac:dyDescent="0.25">
      <c r="A10407" s="1" t="s">
        <v>20885</v>
      </c>
      <c r="B10407" s="46">
        <v>247</v>
      </c>
      <c r="C10407" s="46">
        <v>6384</v>
      </c>
      <c r="D10407" s="46" t="s">
        <v>20886</v>
      </c>
      <c r="E10407" s="46" t="s">
        <v>90</v>
      </c>
    </row>
    <row r="10408" spans="1:5" hidden="1" x14ac:dyDescent="0.25">
      <c r="A10408" s="1" t="s">
        <v>20887</v>
      </c>
      <c r="B10408" s="46">
        <v>247</v>
      </c>
      <c r="C10408" s="46">
        <v>6385</v>
      </c>
      <c r="D10408" s="46" t="s">
        <v>20888</v>
      </c>
      <c r="E10408" s="46" t="s">
        <v>90</v>
      </c>
    </row>
    <row r="10409" spans="1:5" hidden="1" x14ac:dyDescent="0.25">
      <c r="A10409" s="1" t="s">
        <v>20889</v>
      </c>
      <c r="B10409" s="46">
        <v>247</v>
      </c>
      <c r="C10409" s="46">
        <v>6386</v>
      </c>
      <c r="D10409" s="46" t="s">
        <v>20890</v>
      </c>
      <c r="E10409" s="46" t="s">
        <v>93</v>
      </c>
    </row>
    <row r="10410" spans="1:5" hidden="1" x14ac:dyDescent="0.25">
      <c r="A10410" s="1" t="s">
        <v>20891</v>
      </c>
      <c r="B10410" s="46">
        <v>247</v>
      </c>
      <c r="C10410" s="46">
        <v>6388</v>
      </c>
      <c r="D10410" s="46" t="s">
        <v>20892</v>
      </c>
      <c r="E10410" s="46" t="s">
        <v>90</v>
      </c>
    </row>
    <row r="10411" spans="1:5" hidden="1" x14ac:dyDescent="0.25">
      <c r="A10411" s="1" t="s">
        <v>20893</v>
      </c>
      <c r="B10411" s="46">
        <v>247</v>
      </c>
      <c r="C10411" s="46">
        <v>6389</v>
      </c>
      <c r="D10411" s="46" t="s">
        <v>20894</v>
      </c>
      <c r="E10411" s="46" t="s">
        <v>90</v>
      </c>
    </row>
    <row r="10412" spans="1:5" hidden="1" x14ac:dyDescent="0.25">
      <c r="A10412" s="1" t="s">
        <v>20895</v>
      </c>
      <c r="B10412" s="46">
        <v>247</v>
      </c>
      <c r="C10412" s="46">
        <v>6390</v>
      </c>
      <c r="D10412" s="46" t="s">
        <v>20896</v>
      </c>
      <c r="E10412" s="46" t="s">
        <v>90</v>
      </c>
    </row>
    <row r="10413" spans="1:5" hidden="1" x14ac:dyDescent="0.25">
      <c r="A10413" s="1" t="s">
        <v>20897</v>
      </c>
      <c r="B10413" s="46">
        <v>247</v>
      </c>
      <c r="C10413" s="46">
        <v>6391</v>
      </c>
      <c r="D10413" s="46" t="s">
        <v>1814</v>
      </c>
      <c r="E10413" s="46" t="s">
        <v>954</v>
      </c>
    </row>
    <row r="10414" spans="1:5" hidden="1" x14ac:dyDescent="0.25">
      <c r="A10414" s="1" t="s">
        <v>20898</v>
      </c>
      <c r="B10414" s="46">
        <v>247</v>
      </c>
      <c r="C10414" s="46">
        <v>6392</v>
      </c>
      <c r="D10414" s="46" t="s">
        <v>20899</v>
      </c>
      <c r="E10414" s="46" t="s">
        <v>93</v>
      </c>
    </row>
    <row r="10415" spans="1:5" hidden="1" x14ac:dyDescent="0.25">
      <c r="A10415" s="1" t="s">
        <v>20900</v>
      </c>
      <c r="B10415" s="46">
        <v>247</v>
      </c>
      <c r="C10415" s="46">
        <v>6393</v>
      </c>
      <c r="D10415" s="46" t="s">
        <v>1961</v>
      </c>
      <c r="E10415" s="46" t="s">
        <v>93</v>
      </c>
    </row>
    <row r="10416" spans="1:5" hidden="1" x14ac:dyDescent="0.25">
      <c r="A10416" s="1" t="s">
        <v>20901</v>
      </c>
      <c r="B10416" s="46">
        <v>247</v>
      </c>
      <c r="C10416" s="46">
        <v>6396</v>
      </c>
      <c r="D10416" s="46" t="s">
        <v>1937</v>
      </c>
      <c r="E10416" s="46" t="s">
        <v>93</v>
      </c>
    </row>
    <row r="10417" spans="1:5" hidden="1" x14ac:dyDescent="0.25">
      <c r="A10417" s="1" t="s">
        <v>20902</v>
      </c>
      <c r="B10417" s="46">
        <v>247</v>
      </c>
      <c r="C10417" s="46">
        <v>6397</v>
      </c>
      <c r="D10417" s="46" t="s">
        <v>20903</v>
      </c>
      <c r="E10417" s="46" t="s">
        <v>90</v>
      </c>
    </row>
    <row r="10418" spans="1:5" hidden="1" x14ac:dyDescent="0.25">
      <c r="A10418" s="1" t="s">
        <v>20904</v>
      </c>
      <c r="B10418" s="46">
        <v>247</v>
      </c>
      <c r="C10418" s="46">
        <v>6398</v>
      </c>
      <c r="D10418" s="46" t="s">
        <v>1502</v>
      </c>
      <c r="E10418" s="46" t="s">
        <v>90</v>
      </c>
    </row>
    <row r="10419" spans="1:5" hidden="1" x14ac:dyDescent="0.25">
      <c r="A10419" s="1" t="s">
        <v>20905</v>
      </c>
      <c r="B10419" s="46">
        <v>247</v>
      </c>
      <c r="C10419" s="46">
        <v>6399</v>
      </c>
      <c r="D10419" s="46" t="s">
        <v>20906</v>
      </c>
      <c r="E10419" s="46" t="s">
        <v>90</v>
      </c>
    </row>
    <row r="10420" spans="1:5" hidden="1" x14ac:dyDescent="0.25">
      <c r="A10420" s="1" t="s">
        <v>20907</v>
      </c>
      <c r="B10420" s="46">
        <v>247</v>
      </c>
      <c r="C10420" s="46">
        <v>6400</v>
      </c>
      <c r="D10420" s="46" t="s">
        <v>1959</v>
      </c>
      <c r="E10420" s="46" t="s">
        <v>93</v>
      </c>
    </row>
    <row r="10421" spans="1:5" hidden="1" x14ac:dyDescent="0.25">
      <c r="A10421" s="1" t="s">
        <v>20908</v>
      </c>
      <c r="B10421" s="46">
        <v>247</v>
      </c>
      <c r="C10421" s="46">
        <v>6403</v>
      </c>
      <c r="D10421" s="46" t="s">
        <v>20909</v>
      </c>
      <c r="E10421" s="46" t="s">
        <v>90</v>
      </c>
    </row>
    <row r="10422" spans="1:5" hidden="1" x14ac:dyDescent="0.25">
      <c r="A10422" s="1" t="s">
        <v>20910</v>
      </c>
      <c r="B10422" s="46">
        <v>247</v>
      </c>
      <c r="C10422" s="46">
        <v>6409</v>
      </c>
      <c r="D10422" s="46" t="s">
        <v>20911</v>
      </c>
      <c r="E10422" s="46" t="s">
        <v>93</v>
      </c>
    </row>
    <row r="10423" spans="1:5" hidden="1" x14ac:dyDescent="0.25">
      <c r="A10423" s="1" t="s">
        <v>20912</v>
      </c>
      <c r="B10423" s="46">
        <v>247</v>
      </c>
      <c r="C10423" s="46">
        <v>6413</v>
      </c>
      <c r="D10423" s="46" t="s">
        <v>20913</v>
      </c>
      <c r="E10423" s="46" t="s">
        <v>93</v>
      </c>
    </row>
    <row r="10424" spans="1:5" hidden="1" x14ac:dyDescent="0.25">
      <c r="A10424" s="1" t="s">
        <v>20914</v>
      </c>
      <c r="B10424" s="46">
        <v>247</v>
      </c>
      <c r="C10424" s="46">
        <v>6414</v>
      </c>
      <c r="D10424" s="46" t="s">
        <v>20915</v>
      </c>
      <c r="E10424" s="46" t="s">
        <v>90</v>
      </c>
    </row>
    <row r="10425" spans="1:5" hidden="1" x14ac:dyDescent="0.25">
      <c r="A10425" s="1" t="s">
        <v>20916</v>
      </c>
      <c r="B10425" s="46">
        <v>247</v>
      </c>
      <c r="C10425" s="46">
        <v>6417</v>
      </c>
      <c r="D10425" s="46" t="s">
        <v>20917</v>
      </c>
      <c r="E10425" s="46" t="s">
        <v>90</v>
      </c>
    </row>
    <row r="10426" spans="1:5" hidden="1" x14ac:dyDescent="0.25">
      <c r="A10426" s="1" t="s">
        <v>20918</v>
      </c>
      <c r="B10426" s="46">
        <v>247</v>
      </c>
      <c r="C10426" s="46">
        <v>6419</v>
      </c>
      <c r="D10426" s="46" t="s">
        <v>1638</v>
      </c>
      <c r="E10426" s="46" t="s">
        <v>90</v>
      </c>
    </row>
    <row r="10427" spans="1:5" hidden="1" x14ac:dyDescent="0.25">
      <c r="A10427" s="1" t="s">
        <v>20919</v>
      </c>
      <c r="B10427" s="46">
        <v>247</v>
      </c>
      <c r="C10427" s="46">
        <v>6420</v>
      </c>
      <c r="D10427" s="46" t="s">
        <v>20920</v>
      </c>
      <c r="E10427" s="46" t="s">
        <v>90</v>
      </c>
    </row>
    <row r="10428" spans="1:5" hidden="1" x14ac:dyDescent="0.25">
      <c r="A10428" s="1" t="s">
        <v>20921</v>
      </c>
      <c r="B10428" s="46">
        <v>247</v>
      </c>
      <c r="C10428" s="46">
        <v>6421</v>
      </c>
      <c r="D10428" s="46" t="s">
        <v>20922</v>
      </c>
      <c r="E10428" s="46" t="s">
        <v>90</v>
      </c>
    </row>
    <row r="10429" spans="1:5" hidden="1" x14ac:dyDescent="0.25">
      <c r="A10429" s="1" t="s">
        <v>20923</v>
      </c>
      <c r="B10429" s="46">
        <v>247</v>
      </c>
      <c r="C10429" s="46">
        <v>6422</v>
      </c>
      <c r="D10429" s="46" t="s">
        <v>20924</v>
      </c>
      <c r="E10429" s="46" t="s">
        <v>954</v>
      </c>
    </row>
    <row r="10430" spans="1:5" hidden="1" x14ac:dyDescent="0.25">
      <c r="A10430" s="1" t="s">
        <v>20925</v>
      </c>
      <c r="B10430" s="46">
        <v>247</v>
      </c>
      <c r="C10430" s="46">
        <v>6423</v>
      </c>
      <c r="D10430" s="46" t="s">
        <v>20926</v>
      </c>
      <c r="E10430" s="46" t="s">
        <v>90</v>
      </c>
    </row>
    <row r="10431" spans="1:5" hidden="1" x14ac:dyDescent="0.25">
      <c r="A10431" s="1" t="s">
        <v>20927</v>
      </c>
      <c r="B10431" s="46">
        <v>247</v>
      </c>
      <c r="C10431" s="46">
        <v>6425</v>
      </c>
      <c r="D10431" s="46" t="s">
        <v>20928</v>
      </c>
      <c r="E10431" s="46" t="s">
        <v>90</v>
      </c>
    </row>
    <row r="10432" spans="1:5" hidden="1" x14ac:dyDescent="0.25">
      <c r="A10432" s="1" t="s">
        <v>20929</v>
      </c>
      <c r="B10432" s="46">
        <v>247</v>
      </c>
      <c r="C10432" s="46">
        <v>6426</v>
      </c>
      <c r="D10432" s="46" t="s">
        <v>20930</v>
      </c>
      <c r="E10432" s="46" t="s">
        <v>90</v>
      </c>
    </row>
    <row r="10433" spans="1:5" hidden="1" x14ac:dyDescent="0.25">
      <c r="A10433" s="1" t="s">
        <v>20931</v>
      </c>
      <c r="B10433" s="46">
        <v>247</v>
      </c>
      <c r="C10433" s="46">
        <v>6429</v>
      </c>
      <c r="D10433" s="46" t="s">
        <v>20932</v>
      </c>
      <c r="E10433" s="46" t="s">
        <v>90</v>
      </c>
    </row>
    <row r="10434" spans="1:5" hidden="1" x14ac:dyDescent="0.25">
      <c r="A10434" s="1" t="s">
        <v>20933</v>
      </c>
      <c r="B10434" s="46">
        <v>247</v>
      </c>
      <c r="C10434" s="46">
        <v>6436</v>
      </c>
      <c r="D10434" s="46" t="s">
        <v>20934</v>
      </c>
      <c r="E10434" s="46" t="s">
        <v>93</v>
      </c>
    </row>
    <row r="10435" spans="1:5" hidden="1" x14ac:dyDescent="0.25">
      <c r="A10435" s="1" t="s">
        <v>20935</v>
      </c>
      <c r="B10435" s="46">
        <v>247</v>
      </c>
      <c r="C10435" s="46">
        <v>6437</v>
      </c>
      <c r="D10435" s="46" t="s">
        <v>20936</v>
      </c>
      <c r="E10435" s="46" t="s">
        <v>90</v>
      </c>
    </row>
    <row r="10436" spans="1:5" hidden="1" x14ac:dyDescent="0.25">
      <c r="A10436" s="1" t="s">
        <v>20937</v>
      </c>
      <c r="B10436" s="46">
        <v>247</v>
      </c>
      <c r="C10436" s="46">
        <v>6438</v>
      </c>
      <c r="D10436" s="46" t="s">
        <v>20938</v>
      </c>
      <c r="E10436" s="46" t="s">
        <v>90</v>
      </c>
    </row>
    <row r="10437" spans="1:5" hidden="1" x14ac:dyDescent="0.25">
      <c r="A10437" s="1" t="s">
        <v>20939</v>
      </c>
      <c r="B10437" s="46">
        <v>247</v>
      </c>
      <c r="C10437" s="46">
        <v>6439</v>
      </c>
      <c r="D10437" s="46" t="s">
        <v>20940</v>
      </c>
      <c r="E10437" s="46" t="s">
        <v>90</v>
      </c>
    </row>
    <row r="10438" spans="1:5" hidden="1" x14ac:dyDescent="0.25">
      <c r="A10438" s="1" t="s">
        <v>20941</v>
      </c>
      <c r="B10438" s="46">
        <v>247</v>
      </c>
      <c r="C10438" s="46">
        <v>6443</v>
      </c>
      <c r="D10438" s="46" t="s">
        <v>20942</v>
      </c>
      <c r="E10438" s="46" t="s">
        <v>90</v>
      </c>
    </row>
    <row r="10439" spans="1:5" hidden="1" x14ac:dyDescent="0.25">
      <c r="A10439" s="1" t="s">
        <v>20943</v>
      </c>
      <c r="B10439" s="46">
        <v>247</v>
      </c>
      <c r="C10439" s="46">
        <v>6444</v>
      </c>
      <c r="D10439" s="46" t="s">
        <v>20944</v>
      </c>
      <c r="E10439" s="46" t="s">
        <v>90</v>
      </c>
    </row>
    <row r="10440" spans="1:5" hidden="1" x14ac:dyDescent="0.25">
      <c r="A10440" s="1" t="s">
        <v>20945</v>
      </c>
      <c r="B10440" s="46">
        <v>247</v>
      </c>
      <c r="C10440" s="46">
        <v>6445</v>
      </c>
      <c r="D10440" s="46" t="s">
        <v>20946</v>
      </c>
      <c r="E10440" s="46" t="s">
        <v>93</v>
      </c>
    </row>
    <row r="10441" spans="1:5" hidden="1" x14ac:dyDescent="0.25">
      <c r="A10441" s="1" t="s">
        <v>20947</v>
      </c>
      <c r="B10441" s="46">
        <v>247</v>
      </c>
      <c r="C10441" s="46">
        <v>6446</v>
      </c>
      <c r="D10441" s="46" t="s">
        <v>20948</v>
      </c>
      <c r="E10441" s="46" t="s">
        <v>93</v>
      </c>
    </row>
    <row r="10442" spans="1:5" hidden="1" x14ac:dyDescent="0.25">
      <c r="A10442" s="1" t="s">
        <v>20949</v>
      </c>
      <c r="B10442" s="46">
        <v>247</v>
      </c>
      <c r="C10442" s="46">
        <v>6448</v>
      </c>
      <c r="D10442" s="46" t="s">
        <v>20950</v>
      </c>
      <c r="E10442" s="46" t="s">
        <v>90</v>
      </c>
    </row>
    <row r="10443" spans="1:5" hidden="1" x14ac:dyDescent="0.25">
      <c r="A10443" s="1" t="s">
        <v>20951</v>
      </c>
      <c r="B10443" s="46">
        <v>247</v>
      </c>
      <c r="C10443" s="46">
        <v>6449</v>
      </c>
      <c r="D10443" s="46" t="s">
        <v>20952</v>
      </c>
      <c r="E10443" s="46" t="s">
        <v>93</v>
      </c>
    </row>
    <row r="10444" spans="1:5" hidden="1" x14ac:dyDescent="0.25">
      <c r="A10444" s="1" t="s">
        <v>20953</v>
      </c>
      <c r="B10444" s="46">
        <v>247</v>
      </c>
      <c r="C10444" s="46">
        <v>6450</v>
      </c>
      <c r="D10444" s="46" t="s">
        <v>20954</v>
      </c>
      <c r="E10444" s="46" t="s">
        <v>90</v>
      </c>
    </row>
    <row r="10445" spans="1:5" hidden="1" x14ac:dyDescent="0.25">
      <c r="A10445" s="1" t="s">
        <v>20955</v>
      </c>
      <c r="B10445" s="46">
        <v>247</v>
      </c>
      <c r="C10445" s="46">
        <v>6463</v>
      </c>
      <c r="D10445" s="46" t="s">
        <v>20956</v>
      </c>
      <c r="E10445" s="46" t="s">
        <v>90</v>
      </c>
    </row>
    <row r="10446" spans="1:5" hidden="1" x14ac:dyDescent="0.25">
      <c r="A10446" s="1" t="s">
        <v>20957</v>
      </c>
      <c r="B10446" s="46">
        <v>247</v>
      </c>
      <c r="C10446" s="46">
        <v>6464</v>
      </c>
      <c r="D10446" s="46" t="s">
        <v>20958</v>
      </c>
      <c r="E10446" s="46" t="s">
        <v>90</v>
      </c>
    </row>
    <row r="10447" spans="1:5" hidden="1" x14ac:dyDescent="0.25">
      <c r="A10447" s="1" t="s">
        <v>20959</v>
      </c>
      <c r="B10447" s="46">
        <v>247</v>
      </c>
      <c r="C10447" s="46">
        <v>6465</v>
      </c>
      <c r="D10447" s="46" t="s">
        <v>20960</v>
      </c>
      <c r="E10447" s="46" t="s">
        <v>93</v>
      </c>
    </row>
    <row r="10448" spans="1:5" hidden="1" x14ac:dyDescent="0.25">
      <c r="A10448" s="1" t="s">
        <v>20961</v>
      </c>
      <c r="B10448" s="46">
        <v>247</v>
      </c>
      <c r="C10448" s="46">
        <v>6466</v>
      </c>
      <c r="D10448" s="46" t="s">
        <v>20962</v>
      </c>
      <c r="E10448" s="46" t="s">
        <v>93</v>
      </c>
    </row>
    <row r="10449" spans="1:5" hidden="1" x14ac:dyDescent="0.25">
      <c r="A10449" s="1" t="s">
        <v>20963</v>
      </c>
      <c r="B10449" s="46">
        <v>247</v>
      </c>
      <c r="C10449" s="46">
        <v>6467</v>
      </c>
      <c r="D10449" s="46" t="s">
        <v>20964</v>
      </c>
      <c r="E10449" s="46" t="s">
        <v>90</v>
      </c>
    </row>
    <row r="10450" spans="1:5" hidden="1" x14ac:dyDescent="0.25">
      <c r="A10450" s="1" t="s">
        <v>20965</v>
      </c>
      <c r="B10450" s="46">
        <v>247</v>
      </c>
      <c r="C10450" s="46">
        <v>6468</v>
      </c>
      <c r="D10450" s="46" t="s">
        <v>20966</v>
      </c>
      <c r="E10450" s="46" t="s">
        <v>93</v>
      </c>
    </row>
    <row r="10451" spans="1:5" hidden="1" x14ac:dyDescent="0.25">
      <c r="A10451" s="1" t="s">
        <v>20967</v>
      </c>
      <c r="B10451" s="46">
        <v>247</v>
      </c>
      <c r="C10451" s="46">
        <v>6469</v>
      </c>
      <c r="D10451" s="46" t="s">
        <v>20968</v>
      </c>
      <c r="E10451" s="46" t="s">
        <v>90</v>
      </c>
    </row>
    <row r="10452" spans="1:5" hidden="1" x14ac:dyDescent="0.25">
      <c r="A10452" s="1" t="s">
        <v>20969</v>
      </c>
      <c r="B10452" s="46">
        <v>247</v>
      </c>
      <c r="C10452" s="46">
        <v>6470</v>
      </c>
      <c r="D10452" s="46" t="s">
        <v>20970</v>
      </c>
      <c r="E10452" s="46" t="s">
        <v>90</v>
      </c>
    </row>
    <row r="10453" spans="1:5" hidden="1" x14ac:dyDescent="0.25">
      <c r="A10453" s="1" t="s">
        <v>20971</v>
      </c>
      <c r="B10453" s="46">
        <v>247</v>
      </c>
      <c r="C10453" s="46">
        <v>6471</v>
      </c>
      <c r="D10453" s="46" t="s">
        <v>20972</v>
      </c>
      <c r="E10453" s="46" t="s">
        <v>90</v>
      </c>
    </row>
    <row r="10454" spans="1:5" hidden="1" x14ac:dyDescent="0.25">
      <c r="A10454" s="1" t="s">
        <v>20973</v>
      </c>
      <c r="B10454" s="46">
        <v>247</v>
      </c>
      <c r="C10454" s="46">
        <v>6472</v>
      </c>
      <c r="D10454" s="46" t="s">
        <v>1682</v>
      </c>
      <c r="E10454" s="46" t="s">
        <v>90</v>
      </c>
    </row>
    <row r="10455" spans="1:5" hidden="1" x14ac:dyDescent="0.25">
      <c r="A10455" s="1" t="s">
        <v>20974</v>
      </c>
      <c r="B10455" s="46">
        <v>247</v>
      </c>
      <c r="C10455" s="46">
        <v>6473</v>
      </c>
      <c r="D10455" s="46" t="s">
        <v>20975</v>
      </c>
      <c r="E10455" s="46" t="s">
        <v>90</v>
      </c>
    </row>
    <row r="10456" spans="1:5" hidden="1" x14ac:dyDescent="0.25">
      <c r="A10456" s="1" t="s">
        <v>20976</v>
      </c>
      <c r="B10456" s="46">
        <v>247</v>
      </c>
      <c r="C10456" s="46">
        <v>6474</v>
      </c>
      <c r="D10456" s="46" t="s">
        <v>20977</v>
      </c>
      <c r="E10456" s="46" t="s">
        <v>90</v>
      </c>
    </row>
    <row r="10457" spans="1:5" hidden="1" x14ac:dyDescent="0.25">
      <c r="A10457" s="1" t="s">
        <v>20978</v>
      </c>
      <c r="B10457" s="46">
        <v>247</v>
      </c>
      <c r="C10457" s="46">
        <v>6475</v>
      </c>
      <c r="D10457" s="46" t="s">
        <v>20979</v>
      </c>
      <c r="E10457" s="46" t="s">
        <v>93</v>
      </c>
    </row>
    <row r="10458" spans="1:5" hidden="1" x14ac:dyDescent="0.25">
      <c r="A10458" s="1" t="s">
        <v>20980</v>
      </c>
      <c r="B10458" s="46">
        <v>247</v>
      </c>
      <c r="C10458" s="46">
        <v>6476</v>
      </c>
      <c r="D10458" s="46" t="s">
        <v>20981</v>
      </c>
      <c r="E10458" s="46" t="s">
        <v>93</v>
      </c>
    </row>
    <row r="10459" spans="1:5" hidden="1" x14ac:dyDescent="0.25">
      <c r="A10459" s="1" t="s">
        <v>20982</v>
      </c>
      <c r="B10459" s="46">
        <v>247</v>
      </c>
      <c r="C10459" s="46">
        <v>6477</v>
      </c>
      <c r="D10459" s="46" t="s">
        <v>20983</v>
      </c>
      <c r="E10459" s="46" t="s">
        <v>90</v>
      </c>
    </row>
    <row r="10460" spans="1:5" hidden="1" x14ac:dyDescent="0.25">
      <c r="A10460" s="1" t="s">
        <v>20984</v>
      </c>
      <c r="B10460" s="46">
        <v>247</v>
      </c>
      <c r="C10460" s="46">
        <v>6478</v>
      </c>
      <c r="D10460" s="46" t="s">
        <v>20985</v>
      </c>
      <c r="E10460" s="46" t="s">
        <v>90</v>
      </c>
    </row>
    <row r="10461" spans="1:5" hidden="1" x14ac:dyDescent="0.25">
      <c r="A10461" s="1" t="s">
        <v>20986</v>
      </c>
      <c r="B10461" s="46">
        <v>247</v>
      </c>
      <c r="C10461" s="46">
        <v>6479</v>
      </c>
      <c r="D10461" s="46" t="s">
        <v>20987</v>
      </c>
      <c r="E10461" s="46" t="s">
        <v>90</v>
      </c>
    </row>
    <row r="10462" spans="1:5" hidden="1" x14ac:dyDescent="0.25">
      <c r="A10462" s="1" t="s">
        <v>20988</v>
      </c>
      <c r="B10462" s="46">
        <v>247</v>
      </c>
      <c r="C10462" s="46">
        <v>6480</v>
      </c>
      <c r="D10462" s="46" t="s">
        <v>20989</v>
      </c>
      <c r="E10462" s="46" t="s">
        <v>90</v>
      </c>
    </row>
    <row r="10463" spans="1:5" hidden="1" x14ac:dyDescent="0.25">
      <c r="A10463" s="1" t="s">
        <v>20990</v>
      </c>
      <c r="B10463" s="46">
        <v>247</v>
      </c>
      <c r="C10463" s="46">
        <v>6481</v>
      </c>
      <c r="D10463" s="46" t="s">
        <v>1427</v>
      </c>
      <c r="E10463" s="46" t="s">
        <v>954</v>
      </c>
    </row>
    <row r="10464" spans="1:5" hidden="1" x14ac:dyDescent="0.25">
      <c r="A10464" s="1" t="s">
        <v>20991</v>
      </c>
      <c r="B10464" s="46">
        <v>247</v>
      </c>
      <c r="C10464" s="46">
        <v>6482</v>
      </c>
      <c r="D10464" s="46" t="s">
        <v>20992</v>
      </c>
      <c r="E10464" s="46" t="s">
        <v>90</v>
      </c>
    </row>
    <row r="10465" spans="1:5" hidden="1" x14ac:dyDescent="0.25">
      <c r="A10465" s="1" t="s">
        <v>20993</v>
      </c>
      <c r="B10465" s="46">
        <v>247</v>
      </c>
      <c r="C10465" s="46">
        <v>6483</v>
      </c>
      <c r="D10465" s="46" t="s">
        <v>20994</v>
      </c>
      <c r="E10465" s="46" t="s">
        <v>93</v>
      </c>
    </row>
    <row r="10466" spans="1:5" hidden="1" x14ac:dyDescent="0.25">
      <c r="A10466" s="1" t="s">
        <v>20995</v>
      </c>
      <c r="B10466" s="46">
        <v>247</v>
      </c>
      <c r="C10466" s="46">
        <v>6484</v>
      </c>
      <c r="D10466" s="46" t="s">
        <v>20996</v>
      </c>
      <c r="E10466" s="46" t="s">
        <v>90</v>
      </c>
    </row>
    <row r="10467" spans="1:5" hidden="1" x14ac:dyDescent="0.25">
      <c r="A10467" s="1" t="s">
        <v>20997</v>
      </c>
      <c r="B10467" s="46">
        <v>247</v>
      </c>
      <c r="C10467" s="46">
        <v>6485</v>
      </c>
      <c r="D10467" s="46" t="s">
        <v>20998</v>
      </c>
      <c r="E10467" s="46" t="s">
        <v>90</v>
      </c>
    </row>
    <row r="10468" spans="1:5" hidden="1" x14ac:dyDescent="0.25">
      <c r="A10468" s="1" t="s">
        <v>20999</v>
      </c>
      <c r="B10468" s="46">
        <v>247</v>
      </c>
      <c r="C10468" s="46">
        <v>6486</v>
      </c>
      <c r="D10468" s="46" t="s">
        <v>21000</v>
      </c>
      <c r="E10468" s="46" t="s">
        <v>90</v>
      </c>
    </row>
    <row r="10469" spans="1:5" hidden="1" x14ac:dyDescent="0.25">
      <c r="A10469" s="1" t="s">
        <v>21001</v>
      </c>
      <c r="B10469" s="46">
        <v>247</v>
      </c>
      <c r="C10469" s="46">
        <v>6487</v>
      </c>
      <c r="D10469" s="46" t="s">
        <v>21002</v>
      </c>
      <c r="E10469" s="46" t="s">
        <v>90</v>
      </c>
    </row>
    <row r="10470" spans="1:5" hidden="1" x14ac:dyDescent="0.25">
      <c r="A10470" s="1" t="s">
        <v>21003</v>
      </c>
      <c r="B10470" s="46">
        <v>247</v>
      </c>
      <c r="C10470" s="46">
        <v>6488</v>
      </c>
      <c r="D10470" s="46" t="s">
        <v>21004</v>
      </c>
      <c r="E10470" s="46" t="s">
        <v>93</v>
      </c>
    </row>
    <row r="10471" spans="1:5" hidden="1" x14ac:dyDescent="0.25">
      <c r="A10471" s="1" t="s">
        <v>21005</v>
      </c>
      <c r="B10471" s="46">
        <v>247</v>
      </c>
      <c r="C10471" s="46">
        <v>6489</v>
      </c>
      <c r="D10471" s="46" t="s">
        <v>21006</v>
      </c>
      <c r="E10471" s="46" t="s">
        <v>93</v>
      </c>
    </row>
    <row r="10472" spans="1:5" hidden="1" x14ac:dyDescent="0.25">
      <c r="A10472" s="1" t="s">
        <v>21007</v>
      </c>
      <c r="B10472" s="46">
        <v>247</v>
      </c>
      <c r="C10472" s="46">
        <v>6490</v>
      </c>
      <c r="D10472" s="46" t="s">
        <v>21008</v>
      </c>
      <c r="E10472" s="46" t="s">
        <v>93</v>
      </c>
    </row>
    <row r="10473" spans="1:5" hidden="1" x14ac:dyDescent="0.25">
      <c r="A10473" s="1" t="s">
        <v>21009</v>
      </c>
      <c r="B10473" s="46">
        <v>247</v>
      </c>
      <c r="C10473" s="46">
        <v>6491</v>
      </c>
      <c r="D10473" s="46" t="s">
        <v>21010</v>
      </c>
      <c r="E10473" s="46" t="s">
        <v>90</v>
      </c>
    </row>
    <row r="10474" spans="1:5" hidden="1" x14ac:dyDescent="0.25">
      <c r="A10474" s="1" t="s">
        <v>21011</v>
      </c>
      <c r="B10474" s="46">
        <v>247</v>
      </c>
      <c r="C10474" s="46">
        <v>6492</v>
      </c>
      <c r="D10474" s="46" t="s">
        <v>21012</v>
      </c>
      <c r="E10474" s="46" t="s">
        <v>90</v>
      </c>
    </row>
    <row r="10475" spans="1:5" hidden="1" x14ac:dyDescent="0.25">
      <c r="A10475" s="1" t="s">
        <v>21013</v>
      </c>
      <c r="B10475" s="46">
        <v>247</v>
      </c>
      <c r="C10475" s="46">
        <v>6493</v>
      </c>
      <c r="D10475" s="46" t="s">
        <v>21014</v>
      </c>
      <c r="E10475" s="46" t="s">
        <v>93</v>
      </c>
    </row>
    <row r="10476" spans="1:5" hidden="1" x14ac:dyDescent="0.25">
      <c r="A10476" s="1" t="s">
        <v>21015</v>
      </c>
      <c r="B10476" s="46">
        <v>247</v>
      </c>
      <c r="C10476" s="46">
        <v>6494</v>
      </c>
      <c r="D10476" s="46" t="s">
        <v>21016</v>
      </c>
      <c r="E10476" s="46" t="s">
        <v>90</v>
      </c>
    </row>
    <row r="10477" spans="1:5" hidden="1" x14ac:dyDescent="0.25">
      <c r="A10477" s="1" t="s">
        <v>21017</v>
      </c>
      <c r="B10477" s="46">
        <v>247</v>
      </c>
      <c r="C10477" s="46">
        <v>6495</v>
      </c>
      <c r="D10477" s="46" t="s">
        <v>21018</v>
      </c>
      <c r="E10477" s="46" t="s">
        <v>90</v>
      </c>
    </row>
    <row r="10478" spans="1:5" hidden="1" x14ac:dyDescent="0.25">
      <c r="A10478" s="1" t="s">
        <v>21019</v>
      </c>
      <c r="B10478" s="46">
        <v>247</v>
      </c>
      <c r="C10478" s="46">
        <v>6496</v>
      </c>
      <c r="D10478" s="46" t="s">
        <v>21020</v>
      </c>
      <c r="E10478" s="46" t="s">
        <v>90</v>
      </c>
    </row>
    <row r="10479" spans="1:5" hidden="1" x14ac:dyDescent="0.25">
      <c r="A10479" s="1" t="s">
        <v>21021</v>
      </c>
      <c r="B10479" s="46">
        <v>247</v>
      </c>
      <c r="C10479" s="46">
        <v>6497</v>
      </c>
      <c r="D10479" s="46" t="s">
        <v>21022</v>
      </c>
      <c r="E10479" s="46" t="s">
        <v>90</v>
      </c>
    </row>
    <row r="10480" spans="1:5" hidden="1" x14ac:dyDescent="0.25">
      <c r="A10480" s="1" t="s">
        <v>21023</v>
      </c>
      <c r="B10480" s="46">
        <v>247</v>
      </c>
      <c r="C10480" s="46">
        <v>6498</v>
      </c>
      <c r="D10480" s="46" t="s">
        <v>21024</v>
      </c>
      <c r="E10480" s="46" t="s">
        <v>90</v>
      </c>
    </row>
    <row r="10481" spans="1:5" hidden="1" x14ac:dyDescent="0.25">
      <c r="A10481" s="1" t="s">
        <v>21025</v>
      </c>
      <c r="B10481" s="46">
        <v>247</v>
      </c>
      <c r="C10481" s="46">
        <v>6499</v>
      </c>
      <c r="D10481" s="46" t="s">
        <v>21026</v>
      </c>
      <c r="E10481" s="46" t="s">
        <v>90</v>
      </c>
    </row>
    <row r="10482" spans="1:5" hidden="1" x14ac:dyDescent="0.25">
      <c r="A10482" s="1" t="s">
        <v>21027</v>
      </c>
      <c r="B10482" s="46">
        <v>247</v>
      </c>
      <c r="C10482" s="46">
        <v>6500</v>
      </c>
      <c r="D10482" s="46" t="s">
        <v>21028</v>
      </c>
      <c r="E10482" s="46" t="s">
        <v>954</v>
      </c>
    </row>
    <row r="10483" spans="1:5" hidden="1" x14ac:dyDescent="0.25">
      <c r="A10483" s="1" t="s">
        <v>21029</v>
      </c>
      <c r="B10483" s="46">
        <v>247</v>
      </c>
      <c r="C10483" s="46">
        <v>6501</v>
      </c>
      <c r="D10483" s="46" t="s">
        <v>21030</v>
      </c>
      <c r="E10483" s="46" t="s">
        <v>93</v>
      </c>
    </row>
    <row r="10484" spans="1:5" hidden="1" x14ac:dyDescent="0.25">
      <c r="A10484" s="1" t="s">
        <v>21031</v>
      </c>
      <c r="B10484" s="46">
        <v>247</v>
      </c>
      <c r="C10484" s="46">
        <v>6502</v>
      </c>
      <c r="D10484" s="46" t="s">
        <v>21032</v>
      </c>
      <c r="E10484" s="46" t="s">
        <v>90</v>
      </c>
    </row>
    <row r="10485" spans="1:5" hidden="1" x14ac:dyDescent="0.25">
      <c r="A10485" s="1" t="s">
        <v>21033</v>
      </c>
      <c r="B10485" s="46">
        <v>247</v>
      </c>
      <c r="C10485" s="46">
        <v>6503</v>
      </c>
      <c r="D10485" s="46" t="s">
        <v>21032</v>
      </c>
      <c r="E10485" s="46" t="s">
        <v>90</v>
      </c>
    </row>
    <row r="10486" spans="1:5" hidden="1" x14ac:dyDescent="0.25">
      <c r="A10486" s="1" t="s">
        <v>21034</v>
      </c>
      <c r="B10486" s="46">
        <v>247</v>
      </c>
      <c r="C10486" s="46">
        <v>6504</v>
      </c>
      <c r="D10486" s="46" t="s">
        <v>21035</v>
      </c>
      <c r="E10486" s="46" t="s">
        <v>90</v>
      </c>
    </row>
    <row r="10487" spans="1:5" hidden="1" x14ac:dyDescent="0.25">
      <c r="A10487" s="1" t="s">
        <v>21036</v>
      </c>
      <c r="B10487" s="46">
        <v>247</v>
      </c>
      <c r="C10487" s="46">
        <v>6505</v>
      </c>
      <c r="D10487" s="46" t="s">
        <v>21037</v>
      </c>
      <c r="E10487" s="46" t="s">
        <v>90</v>
      </c>
    </row>
    <row r="10488" spans="1:5" hidden="1" x14ac:dyDescent="0.25">
      <c r="A10488" s="1" t="s">
        <v>21038</v>
      </c>
      <c r="B10488" s="46">
        <v>247</v>
      </c>
      <c r="C10488" s="46">
        <v>6506</v>
      </c>
      <c r="D10488" s="46" t="s">
        <v>21039</v>
      </c>
      <c r="E10488" s="46" t="s">
        <v>90</v>
      </c>
    </row>
    <row r="10489" spans="1:5" hidden="1" x14ac:dyDescent="0.25">
      <c r="A10489" s="1" t="s">
        <v>21040</v>
      </c>
      <c r="B10489" s="46">
        <v>247</v>
      </c>
      <c r="C10489" s="46">
        <v>6507</v>
      </c>
      <c r="D10489" s="46" t="s">
        <v>1969</v>
      </c>
      <c r="E10489" s="46" t="s">
        <v>93</v>
      </c>
    </row>
    <row r="10490" spans="1:5" hidden="1" x14ac:dyDescent="0.25">
      <c r="A10490" s="1" t="s">
        <v>21041</v>
      </c>
      <c r="B10490" s="46">
        <v>247</v>
      </c>
      <c r="C10490" s="46">
        <v>6508</v>
      </c>
      <c r="D10490" s="46" t="s">
        <v>21042</v>
      </c>
      <c r="E10490" s="46" t="s">
        <v>93</v>
      </c>
    </row>
    <row r="10491" spans="1:5" hidden="1" x14ac:dyDescent="0.25">
      <c r="A10491" s="1" t="s">
        <v>21043</v>
      </c>
      <c r="B10491" s="46">
        <v>247</v>
      </c>
      <c r="C10491" s="46">
        <v>6509</v>
      </c>
      <c r="D10491" s="46" t="s">
        <v>1957</v>
      </c>
      <c r="E10491" s="46" t="s">
        <v>93</v>
      </c>
    </row>
    <row r="10492" spans="1:5" hidden="1" x14ac:dyDescent="0.25">
      <c r="A10492" s="1" t="s">
        <v>21044</v>
      </c>
      <c r="B10492" s="46">
        <v>247</v>
      </c>
      <c r="C10492" s="46">
        <v>6510</v>
      </c>
      <c r="D10492" s="46" t="s">
        <v>21045</v>
      </c>
      <c r="E10492" s="46" t="s">
        <v>90</v>
      </c>
    </row>
    <row r="10493" spans="1:5" hidden="1" x14ac:dyDescent="0.25">
      <c r="A10493" s="1" t="s">
        <v>21046</v>
      </c>
      <c r="B10493" s="46">
        <v>247</v>
      </c>
      <c r="C10493" s="46">
        <v>6511</v>
      </c>
      <c r="D10493" s="46" t="s">
        <v>21047</v>
      </c>
      <c r="E10493" s="46" t="s">
        <v>90</v>
      </c>
    </row>
    <row r="10494" spans="1:5" hidden="1" x14ac:dyDescent="0.25">
      <c r="A10494" s="1" t="s">
        <v>21048</v>
      </c>
      <c r="B10494" s="46">
        <v>247</v>
      </c>
      <c r="C10494" s="46">
        <v>6512</v>
      </c>
      <c r="D10494" s="46" t="s">
        <v>21049</v>
      </c>
      <c r="E10494" s="46" t="s">
        <v>90</v>
      </c>
    </row>
    <row r="10495" spans="1:5" hidden="1" x14ac:dyDescent="0.25">
      <c r="A10495" s="1" t="s">
        <v>21050</v>
      </c>
      <c r="B10495" s="46">
        <v>247</v>
      </c>
      <c r="C10495" s="46">
        <v>6513</v>
      </c>
      <c r="D10495" s="46" t="s">
        <v>21051</v>
      </c>
      <c r="E10495" s="46" t="s">
        <v>90</v>
      </c>
    </row>
    <row r="10496" spans="1:5" hidden="1" x14ac:dyDescent="0.25">
      <c r="A10496" s="1" t="s">
        <v>21052</v>
      </c>
      <c r="B10496" s="46">
        <v>247</v>
      </c>
      <c r="C10496" s="46">
        <v>6514</v>
      </c>
      <c r="D10496" s="46" t="s">
        <v>21053</v>
      </c>
      <c r="E10496" s="46" t="s">
        <v>90</v>
      </c>
    </row>
    <row r="10497" spans="1:5" hidden="1" x14ac:dyDescent="0.25">
      <c r="A10497" s="1" t="s">
        <v>21054</v>
      </c>
      <c r="B10497" s="46">
        <v>247</v>
      </c>
      <c r="C10497" s="46">
        <v>6515</v>
      </c>
      <c r="D10497" s="46" t="s">
        <v>21055</v>
      </c>
      <c r="E10497" s="46" t="s">
        <v>90</v>
      </c>
    </row>
    <row r="10498" spans="1:5" hidden="1" x14ac:dyDescent="0.25">
      <c r="A10498" s="1" t="s">
        <v>21056</v>
      </c>
      <c r="B10498" s="46">
        <v>247</v>
      </c>
      <c r="C10498" s="46">
        <v>6516</v>
      </c>
      <c r="D10498" s="46" t="s">
        <v>21057</v>
      </c>
      <c r="E10498" s="46" t="s">
        <v>954</v>
      </c>
    </row>
    <row r="10499" spans="1:5" hidden="1" x14ac:dyDescent="0.25">
      <c r="A10499" s="1" t="s">
        <v>21058</v>
      </c>
      <c r="B10499" s="46">
        <v>247</v>
      </c>
      <c r="C10499" s="46">
        <v>6517</v>
      </c>
      <c r="D10499" s="46" t="s">
        <v>21059</v>
      </c>
      <c r="E10499" s="46" t="s">
        <v>90</v>
      </c>
    </row>
    <row r="10500" spans="1:5" hidden="1" x14ac:dyDescent="0.25">
      <c r="A10500" s="1" t="s">
        <v>21060</v>
      </c>
      <c r="B10500" s="46">
        <v>247</v>
      </c>
      <c r="C10500" s="46">
        <v>6518</v>
      </c>
      <c r="D10500" s="46" t="s">
        <v>21061</v>
      </c>
      <c r="E10500" s="46" t="s">
        <v>90</v>
      </c>
    </row>
    <row r="10501" spans="1:5" hidden="1" x14ac:dyDescent="0.25">
      <c r="A10501" s="1" t="s">
        <v>21062</v>
      </c>
      <c r="B10501" s="46">
        <v>247</v>
      </c>
      <c r="C10501" s="46">
        <v>6519</v>
      </c>
      <c r="D10501" s="46" t="s">
        <v>1766</v>
      </c>
      <c r="E10501" s="46" t="s">
        <v>4791</v>
      </c>
    </row>
    <row r="10502" spans="1:5" hidden="1" x14ac:dyDescent="0.25">
      <c r="A10502" s="1" t="s">
        <v>21063</v>
      </c>
      <c r="B10502" s="46">
        <v>247</v>
      </c>
      <c r="C10502" s="46">
        <v>6520</v>
      </c>
      <c r="D10502" s="46" t="s">
        <v>21064</v>
      </c>
      <c r="E10502" s="46" t="s">
        <v>93</v>
      </c>
    </row>
    <row r="10503" spans="1:5" hidden="1" x14ac:dyDescent="0.25">
      <c r="A10503" s="1" t="s">
        <v>21065</v>
      </c>
      <c r="B10503" s="46">
        <v>251</v>
      </c>
      <c r="C10503" s="46">
        <v>6001</v>
      </c>
      <c r="D10503" s="46" t="s">
        <v>21066</v>
      </c>
      <c r="E10503" s="46" t="s">
        <v>45</v>
      </c>
    </row>
    <row r="10504" spans="1:5" hidden="1" x14ac:dyDescent="0.25">
      <c r="A10504" s="1" t="s">
        <v>21067</v>
      </c>
      <c r="B10504" s="46">
        <v>251</v>
      </c>
      <c r="C10504" s="46">
        <v>6002</v>
      </c>
      <c r="D10504" s="46" t="s">
        <v>21068</v>
      </c>
      <c r="E10504" s="46" t="s">
        <v>45</v>
      </c>
    </row>
    <row r="10505" spans="1:5" hidden="1" x14ac:dyDescent="0.25">
      <c r="A10505" s="1" t="s">
        <v>21069</v>
      </c>
      <c r="B10505" s="46">
        <v>251</v>
      </c>
      <c r="C10505" s="46">
        <v>6003</v>
      </c>
      <c r="D10505" s="46" t="s">
        <v>21070</v>
      </c>
      <c r="E10505" s="46" t="s">
        <v>45</v>
      </c>
    </row>
    <row r="10506" spans="1:5" hidden="1" x14ac:dyDescent="0.25">
      <c r="A10506" s="1" t="s">
        <v>21071</v>
      </c>
      <c r="B10506" s="46">
        <v>251</v>
      </c>
      <c r="C10506" s="46">
        <v>6004</v>
      </c>
      <c r="D10506" s="46" t="s">
        <v>21072</v>
      </c>
      <c r="E10506" s="46" t="s">
        <v>45</v>
      </c>
    </row>
    <row r="10507" spans="1:5" hidden="1" x14ac:dyDescent="0.25">
      <c r="A10507" s="1" t="s">
        <v>21073</v>
      </c>
      <c r="B10507" s="46">
        <v>251</v>
      </c>
      <c r="C10507" s="46">
        <v>6005</v>
      </c>
      <c r="D10507" s="46" t="s">
        <v>21074</v>
      </c>
      <c r="E10507" s="46" t="s">
        <v>45</v>
      </c>
    </row>
    <row r="10508" spans="1:5" hidden="1" x14ac:dyDescent="0.25">
      <c r="A10508" s="1" t="s">
        <v>21075</v>
      </c>
      <c r="B10508" s="46">
        <v>251</v>
      </c>
      <c r="C10508" s="46">
        <v>6006</v>
      </c>
      <c r="D10508" s="46" t="s">
        <v>21076</v>
      </c>
      <c r="E10508" s="46" t="s">
        <v>45</v>
      </c>
    </row>
    <row r="10509" spans="1:5" hidden="1" x14ac:dyDescent="0.25">
      <c r="A10509" s="1" t="s">
        <v>21077</v>
      </c>
      <c r="B10509" s="46">
        <v>251</v>
      </c>
      <c r="C10509" s="46">
        <v>6007</v>
      </c>
      <c r="D10509" s="46" t="s">
        <v>21078</v>
      </c>
      <c r="E10509" s="46" t="s">
        <v>45</v>
      </c>
    </row>
    <row r="10510" spans="1:5" hidden="1" x14ac:dyDescent="0.25">
      <c r="A10510" s="1" t="s">
        <v>21079</v>
      </c>
      <c r="B10510" s="46">
        <v>251</v>
      </c>
      <c r="C10510" s="46">
        <v>6008</v>
      </c>
      <c r="D10510" s="46" t="s">
        <v>21080</v>
      </c>
      <c r="E10510" s="46" t="s">
        <v>45</v>
      </c>
    </row>
    <row r="10511" spans="1:5" hidden="1" x14ac:dyDescent="0.25">
      <c r="A10511" s="1" t="s">
        <v>21081</v>
      </c>
      <c r="B10511" s="46">
        <v>251</v>
      </c>
      <c r="C10511" s="46">
        <v>6013</v>
      </c>
      <c r="D10511" s="46" t="s">
        <v>21082</v>
      </c>
      <c r="E10511" s="46" t="s">
        <v>45</v>
      </c>
    </row>
    <row r="10512" spans="1:5" hidden="1" x14ac:dyDescent="0.25">
      <c r="A10512" s="1" t="s">
        <v>21083</v>
      </c>
      <c r="B10512" s="46">
        <v>251</v>
      </c>
      <c r="C10512" s="46">
        <v>6014</v>
      </c>
      <c r="D10512" s="46" t="s">
        <v>21084</v>
      </c>
      <c r="E10512" s="46" t="s">
        <v>45</v>
      </c>
    </row>
    <row r="10513" spans="1:5" hidden="1" x14ac:dyDescent="0.25">
      <c r="A10513" s="1" t="s">
        <v>21085</v>
      </c>
      <c r="B10513" s="46">
        <v>251</v>
      </c>
      <c r="C10513" s="46">
        <v>6015</v>
      </c>
      <c r="D10513" s="46" t="s">
        <v>21086</v>
      </c>
      <c r="E10513" s="46" t="s">
        <v>45</v>
      </c>
    </row>
    <row r="10514" spans="1:5" hidden="1" x14ac:dyDescent="0.25">
      <c r="A10514" s="1" t="s">
        <v>21087</v>
      </c>
      <c r="B10514" s="46">
        <v>251</v>
      </c>
      <c r="C10514" s="46">
        <v>6016</v>
      </c>
      <c r="D10514" s="46" t="s">
        <v>21088</v>
      </c>
      <c r="E10514" s="46" t="s">
        <v>45</v>
      </c>
    </row>
    <row r="10515" spans="1:5" hidden="1" x14ac:dyDescent="0.25">
      <c r="A10515" s="1" t="s">
        <v>21089</v>
      </c>
      <c r="B10515" s="46">
        <v>251</v>
      </c>
      <c r="C10515" s="46">
        <v>6017</v>
      </c>
      <c r="D10515" s="46" t="s">
        <v>21090</v>
      </c>
      <c r="E10515" s="46" t="s">
        <v>45</v>
      </c>
    </row>
    <row r="10516" spans="1:5" hidden="1" x14ac:dyDescent="0.25">
      <c r="A10516" s="1" t="s">
        <v>21091</v>
      </c>
      <c r="B10516" s="46">
        <v>251</v>
      </c>
      <c r="C10516" s="46">
        <v>6018</v>
      </c>
      <c r="D10516" s="46" t="s">
        <v>21092</v>
      </c>
      <c r="E10516" s="46" t="s">
        <v>45</v>
      </c>
    </row>
    <row r="10517" spans="1:5" hidden="1" x14ac:dyDescent="0.25">
      <c r="A10517" s="1" t="s">
        <v>21093</v>
      </c>
      <c r="B10517" s="46">
        <v>251</v>
      </c>
      <c r="C10517" s="46">
        <v>6019</v>
      </c>
      <c r="D10517" s="46" t="s">
        <v>21094</v>
      </c>
      <c r="E10517" s="46" t="s">
        <v>45</v>
      </c>
    </row>
    <row r="10518" spans="1:5" hidden="1" x14ac:dyDescent="0.25">
      <c r="A10518" s="1" t="s">
        <v>21095</v>
      </c>
      <c r="B10518" s="46">
        <v>251</v>
      </c>
      <c r="C10518" s="46">
        <v>6020</v>
      </c>
      <c r="D10518" s="46" t="s">
        <v>21096</v>
      </c>
      <c r="E10518" s="46" t="s">
        <v>45</v>
      </c>
    </row>
    <row r="10519" spans="1:5" hidden="1" x14ac:dyDescent="0.25">
      <c r="A10519" s="1" t="s">
        <v>21097</v>
      </c>
      <c r="B10519" s="46">
        <v>251</v>
      </c>
      <c r="C10519" s="46">
        <v>6021</v>
      </c>
      <c r="D10519" s="46" t="s">
        <v>21066</v>
      </c>
      <c r="E10519" s="46" t="s">
        <v>90</v>
      </c>
    </row>
    <row r="10520" spans="1:5" hidden="1" x14ac:dyDescent="0.25">
      <c r="A10520" s="1" t="s">
        <v>21098</v>
      </c>
      <c r="B10520" s="46">
        <v>251</v>
      </c>
      <c r="C10520" s="46">
        <v>6022</v>
      </c>
      <c r="D10520" s="46" t="s">
        <v>21068</v>
      </c>
      <c r="E10520" s="46" t="s">
        <v>90</v>
      </c>
    </row>
    <row r="10521" spans="1:5" hidden="1" x14ac:dyDescent="0.25">
      <c r="A10521" s="1" t="s">
        <v>21099</v>
      </c>
      <c r="B10521" s="46">
        <v>251</v>
      </c>
      <c r="C10521" s="46">
        <v>6023</v>
      </c>
      <c r="D10521" s="46" t="s">
        <v>21070</v>
      </c>
      <c r="E10521" s="46" t="s">
        <v>90</v>
      </c>
    </row>
    <row r="10522" spans="1:5" hidden="1" x14ac:dyDescent="0.25">
      <c r="A10522" s="1" t="s">
        <v>21100</v>
      </c>
      <c r="B10522" s="46">
        <v>251</v>
      </c>
      <c r="C10522" s="46">
        <v>6024</v>
      </c>
      <c r="D10522" s="46" t="s">
        <v>21072</v>
      </c>
      <c r="E10522" s="46" t="s">
        <v>90</v>
      </c>
    </row>
    <row r="10523" spans="1:5" hidden="1" x14ac:dyDescent="0.25">
      <c r="A10523" s="1" t="s">
        <v>21101</v>
      </c>
      <c r="B10523" s="46">
        <v>251</v>
      </c>
      <c r="C10523" s="46">
        <v>6025</v>
      </c>
      <c r="D10523" s="46" t="s">
        <v>21074</v>
      </c>
      <c r="E10523" s="46" t="s">
        <v>90</v>
      </c>
    </row>
    <row r="10524" spans="1:5" hidden="1" x14ac:dyDescent="0.25">
      <c r="A10524" s="1" t="s">
        <v>21102</v>
      </c>
      <c r="B10524" s="46">
        <v>251</v>
      </c>
      <c r="C10524" s="46">
        <v>6026</v>
      </c>
      <c r="D10524" s="46" t="s">
        <v>21076</v>
      </c>
      <c r="E10524" s="46" t="s">
        <v>90</v>
      </c>
    </row>
    <row r="10525" spans="1:5" hidden="1" x14ac:dyDescent="0.25">
      <c r="A10525" s="1" t="s">
        <v>21103</v>
      </c>
      <c r="B10525" s="46">
        <v>251</v>
      </c>
      <c r="C10525" s="46">
        <v>6027</v>
      </c>
      <c r="D10525" s="46" t="s">
        <v>21078</v>
      </c>
      <c r="E10525" s="46" t="s">
        <v>90</v>
      </c>
    </row>
    <row r="10526" spans="1:5" hidden="1" x14ac:dyDescent="0.25">
      <c r="A10526" s="1" t="s">
        <v>21104</v>
      </c>
      <c r="B10526" s="46">
        <v>251</v>
      </c>
      <c r="C10526" s="46">
        <v>6028</v>
      </c>
      <c r="D10526" s="46" t="s">
        <v>21080</v>
      </c>
      <c r="E10526" s="46" t="s">
        <v>90</v>
      </c>
    </row>
    <row r="10527" spans="1:5" hidden="1" x14ac:dyDescent="0.25">
      <c r="A10527" s="1" t="s">
        <v>21105</v>
      </c>
      <c r="B10527" s="46">
        <v>251</v>
      </c>
      <c r="C10527" s="46">
        <v>6033</v>
      </c>
      <c r="D10527" s="46" t="s">
        <v>21082</v>
      </c>
      <c r="E10527" s="46" t="s">
        <v>90</v>
      </c>
    </row>
    <row r="10528" spans="1:5" hidden="1" x14ac:dyDescent="0.25">
      <c r="A10528" s="1" t="s">
        <v>21106</v>
      </c>
      <c r="B10528" s="46">
        <v>251</v>
      </c>
      <c r="C10528" s="46">
        <v>6034</v>
      </c>
      <c r="D10528" s="46" t="s">
        <v>21084</v>
      </c>
      <c r="E10528" s="46" t="s">
        <v>90</v>
      </c>
    </row>
    <row r="10529" spans="1:5" hidden="1" x14ac:dyDescent="0.25">
      <c r="A10529" s="1" t="s">
        <v>21107</v>
      </c>
      <c r="B10529" s="46">
        <v>251</v>
      </c>
      <c r="C10529" s="46">
        <v>6035</v>
      </c>
      <c r="D10529" s="46" t="s">
        <v>21086</v>
      </c>
      <c r="E10529" s="46" t="s">
        <v>90</v>
      </c>
    </row>
    <row r="10530" spans="1:5" hidden="1" x14ac:dyDescent="0.25">
      <c r="A10530" s="1" t="s">
        <v>21108</v>
      </c>
      <c r="B10530" s="46">
        <v>251</v>
      </c>
      <c r="C10530" s="46">
        <v>6036</v>
      </c>
      <c r="D10530" s="46" t="s">
        <v>21088</v>
      </c>
      <c r="E10530" s="46" t="s">
        <v>90</v>
      </c>
    </row>
    <row r="10531" spans="1:5" hidden="1" x14ac:dyDescent="0.25">
      <c r="A10531" s="1" t="s">
        <v>21109</v>
      </c>
      <c r="B10531" s="46">
        <v>251</v>
      </c>
      <c r="C10531" s="46">
        <v>6037</v>
      </c>
      <c r="D10531" s="46" t="s">
        <v>21090</v>
      </c>
      <c r="E10531" s="46" t="s">
        <v>90</v>
      </c>
    </row>
    <row r="10532" spans="1:5" hidden="1" x14ac:dyDescent="0.25">
      <c r="A10532" s="1" t="s">
        <v>21110</v>
      </c>
      <c r="B10532" s="46">
        <v>251</v>
      </c>
      <c r="C10532" s="46">
        <v>6038</v>
      </c>
      <c r="D10532" s="46" t="s">
        <v>21092</v>
      </c>
      <c r="E10532" s="46" t="s">
        <v>90</v>
      </c>
    </row>
    <row r="10533" spans="1:5" hidden="1" x14ac:dyDescent="0.25">
      <c r="A10533" s="1" t="s">
        <v>21111</v>
      </c>
      <c r="B10533" s="46">
        <v>251</v>
      </c>
      <c r="C10533" s="46">
        <v>6039</v>
      </c>
      <c r="D10533" s="46" t="s">
        <v>21094</v>
      </c>
      <c r="E10533" s="46" t="s">
        <v>90</v>
      </c>
    </row>
    <row r="10534" spans="1:5" hidden="1" x14ac:dyDescent="0.25">
      <c r="A10534" s="1" t="s">
        <v>21112</v>
      </c>
      <c r="B10534" s="46">
        <v>251</v>
      </c>
      <c r="C10534" s="46">
        <v>6040</v>
      </c>
      <c r="D10534" s="46" t="s">
        <v>21096</v>
      </c>
      <c r="E10534" s="46" t="s">
        <v>90</v>
      </c>
    </row>
    <row r="10535" spans="1:5" hidden="1" x14ac:dyDescent="0.25">
      <c r="A10535" s="1" t="s">
        <v>21113</v>
      </c>
      <c r="B10535" s="46">
        <v>251</v>
      </c>
      <c r="C10535" s="46">
        <v>6053</v>
      </c>
      <c r="D10535" s="46" t="s">
        <v>21114</v>
      </c>
      <c r="E10535" s="46" t="s">
        <v>93</v>
      </c>
    </row>
    <row r="10536" spans="1:5" hidden="1" x14ac:dyDescent="0.25">
      <c r="A10536" s="1" t="s">
        <v>21115</v>
      </c>
      <c r="B10536" s="46">
        <v>251</v>
      </c>
      <c r="C10536" s="46">
        <v>6054</v>
      </c>
      <c r="D10536" s="46" t="s">
        <v>21116</v>
      </c>
      <c r="E10536" s="46" t="s">
        <v>93</v>
      </c>
    </row>
    <row r="10537" spans="1:5" hidden="1" x14ac:dyDescent="0.25">
      <c r="A10537" s="1" t="s">
        <v>21117</v>
      </c>
      <c r="B10537" s="46">
        <v>251</v>
      </c>
      <c r="C10537" s="46">
        <v>6055</v>
      </c>
      <c r="D10537" s="46" t="s">
        <v>21118</v>
      </c>
      <c r="E10537" s="46" t="s">
        <v>93</v>
      </c>
    </row>
    <row r="10538" spans="1:5" hidden="1" x14ac:dyDescent="0.25">
      <c r="A10538" s="1" t="s">
        <v>21119</v>
      </c>
      <c r="B10538" s="46">
        <v>251</v>
      </c>
      <c r="C10538" s="46">
        <v>6056</v>
      </c>
      <c r="D10538" s="46" t="s">
        <v>21120</v>
      </c>
      <c r="E10538" s="46" t="s">
        <v>93</v>
      </c>
    </row>
    <row r="10539" spans="1:5" hidden="1" x14ac:dyDescent="0.25">
      <c r="A10539" s="1" t="s">
        <v>21121</v>
      </c>
      <c r="B10539" s="46">
        <v>251</v>
      </c>
      <c r="C10539" s="46">
        <v>6060</v>
      </c>
      <c r="D10539" s="46" t="s">
        <v>21122</v>
      </c>
      <c r="E10539" s="46" t="s">
        <v>90</v>
      </c>
    </row>
    <row r="10540" spans="1:5" hidden="1" x14ac:dyDescent="0.25">
      <c r="A10540" s="1" t="s">
        <v>21123</v>
      </c>
      <c r="B10540" s="46">
        <v>251</v>
      </c>
      <c r="C10540" s="46">
        <v>6061</v>
      </c>
      <c r="D10540" s="46" t="s">
        <v>21124</v>
      </c>
      <c r="E10540" s="46" t="s">
        <v>93</v>
      </c>
    </row>
    <row r="10541" spans="1:5" hidden="1" x14ac:dyDescent="0.25">
      <c r="A10541" s="1" t="s">
        <v>21125</v>
      </c>
      <c r="B10541" s="46">
        <v>251</v>
      </c>
      <c r="C10541" s="46">
        <v>6062</v>
      </c>
      <c r="D10541" s="46" t="s">
        <v>21126</v>
      </c>
      <c r="E10541" s="46" t="s">
        <v>93</v>
      </c>
    </row>
    <row r="10542" spans="1:5" hidden="1" x14ac:dyDescent="0.25">
      <c r="A10542" s="1" t="s">
        <v>21127</v>
      </c>
      <c r="B10542" s="46">
        <v>251</v>
      </c>
      <c r="C10542" s="46">
        <v>6063</v>
      </c>
      <c r="D10542" s="46" t="s">
        <v>21128</v>
      </c>
      <c r="E10542" s="46" t="s">
        <v>93</v>
      </c>
    </row>
    <row r="10543" spans="1:5" hidden="1" x14ac:dyDescent="0.25">
      <c r="A10543" s="1" t="s">
        <v>21129</v>
      </c>
      <c r="B10543" s="46">
        <v>251</v>
      </c>
      <c r="C10543" s="46">
        <v>6064</v>
      </c>
      <c r="D10543" s="46" t="s">
        <v>21130</v>
      </c>
      <c r="E10543" s="46" t="s">
        <v>93</v>
      </c>
    </row>
    <row r="10544" spans="1:5" hidden="1" x14ac:dyDescent="0.25">
      <c r="A10544" s="1" t="s">
        <v>21131</v>
      </c>
      <c r="B10544" s="46">
        <v>251</v>
      </c>
      <c r="C10544" s="46">
        <v>6065</v>
      </c>
      <c r="D10544" s="46" t="s">
        <v>21132</v>
      </c>
      <c r="E10544" s="46" t="s">
        <v>90</v>
      </c>
    </row>
    <row r="10545" spans="1:5" hidden="1" x14ac:dyDescent="0.25">
      <c r="A10545" s="1" t="s">
        <v>21133</v>
      </c>
      <c r="B10545" s="46">
        <v>251</v>
      </c>
      <c r="C10545" s="46">
        <v>6066</v>
      </c>
      <c r="D10545" s="46" t="s">
        <v>21134</v>
      </c>
      <c r="E10545" s="46" t="s">
        <v>90</v>
      </c>
    </row>
    <row r="10546" spans="1:5" hidden="1" x14ac:dyDescent="0.25">
      <c r="A10546" s="1" t="s">
        <v>21135</v>
      </c>
      <c r="B10546" s="46">
        <v>251</v>
      </c>
      <c r="C10546" s="46">
        <v>6067</v>
      </c>
      <c r="D10546" s="46" t="s">
        <v>21136</v>
      </c>
      <c r="E10546" s="46" t="s">
        <v>90</v>
      </c>
    </row>
    <row r="10547" spans="1:5" hidden="1" x14ac:dyDescent="0.25">
      <c r="A10547" s="1" t="s">
        <v>21137</v>
      </c>
      <c r="B10547" s="46">
        <v>251</v>
      </c>
      <c r="C10547" s="46">
        <v>6073</v>
      </c>
      <c r="D10547" s="46" t="s">
        <v>21138</v>
      </c>
      <c r="E10547" s="46" t="s">
        <v>90</v>
      </c>
    </row>
    <row r="10548" spans="1:5" hidden="1" x14ac:dyDescent="0.25">
      <c r="A10548" s="1" t="s">
        <v>21139</v>
      </c>
      <c r="B10548" s="46">
        <v>251</v>
      </c>
      <c r="C10548" s="46">
        <v>6074</v>
      </c>
      <c r="D10548" s="46" t="s">
        <v>21140</v>
      </c>
      <c r="E10548" s="46" t="s">
        <v>90</v>
      </c>
    </row>
    <row r="10549" spans="1:5" hidden="1" x14ac:dyDescent="0.25">
      <c r="A10549" s="1" t="s">
        <v>21141</v>
      </c>
      <c r="B10549" s="46">
        <v>251</v>
      </c>
      <c r="C10549" s="46">
        <v>6075</v>
      </c>
      <c r="D10549" s="46" t="s">
        <v>21142</v>
      </c>
      <c r="E10549" s="46" t="s">
        <v>45</v>
      </c>
    </row>
    <row r="10550" spans="1:5" hidden="1" x14ac:dyDescent="0.25">
      <c r="A10550" s="1" t="s">
        <v>21143</v>
      </c>
      <c r="B10550" s="46">
        <v>251</v>
      </c>
      <c r="C10550" s="46">
        <v>6076</v>
      </c>
      <c r="D10550" s="46" t="s">
        <v>21144</v>
      </c>
      <c r="E10550" s="46" t="s">
        <v>90</v>
      </c>
    </row>
    <row r="10551" spans="1:5" hidden="1" x14ac:dyDescent="0.25">
      <c r="A10551" s="1" t="s">
        <v>21145</v>
      </c>
      <c r="B10551" s="46">
        <v>251</v>
      </c>
      <c r="C10551" s="46">
        <v>6079</v>
      </c>
      <c r="D10551" s="46" t="s">
        <v>2251</v>
      </c>
      <c r="E10551" s="46" t="s">
        <v>90</v>
      </c>
    </row>
    <row r="10552" spans="1:5" hidden="1" x14ac:dyDescent="0.25">
      <c r="A10552" s="1" t="s">
        <v>21146</v>
      </c>
      <c r="B10552" s="46">
        <v>251</v>
      </c>
      <c r="C10552" s="46">
        <v>6081</v>
      </c>
      <c r="D10552" s="46" t="s">
        <v>2157</v>
      </c>
      <c r="E10552" s="46" t="s">
        <v>90</v>
      </c>
    </row>
    <row r="10553" spans="1:5" hidden="1" x14ac:dyDescent="0.25">
      <c r="A10553" s="1" t="s">
        <v>21147</v>
      </c>
      <c r="B10553" s="46">
        <v>251</v>
      </c>
      <c r="C10553" s="46">
        <v>6082</v>
      </c>
      <c r="D10553" s="46" t="s">
        <v>21148</v>
      </c>
      <c r="E10553" s="46" t="s">
        <v>90</v>
      </c>
    </row>
    <row r="10554" spans="1:5" hidden="1" x14ac:dyDescent="0.25">
      <c r="A10554" s="1" t="s">
        <v>21149</v>
      </c>
      <c r="B10554" s="46">
        <v>251</v>
      </c>
      <c r="C10554" s="46">
        <v>6083</v>
      </c>
      <c r="D10554" s="46" t="s">
        <v>21150</v>
      </c>
      <c r="E10554" s="46" t="s">
        <v>90</v>
      </c>
    </row>
    <row r="10555" spans="1:5" hidden="1" x14ac:dyDescent="0.25">
      <c r="A10555" s="1" t="s">
        <v>21151</v>
      </c>
      <c r="B10555" s="46">
        <v>251</v>
      </c>
      <c r="C10555" s="46">
        <v>6084</v>
      </c>
      <c r="D10555" s="46" t="s">
        <v>21152</v>
      </c>
      <c r="E10555" s="46" t="s">
        <v>90</v>
      </c>
    </row>
    <row r="10556" spans="1:5" hidden="1" x14ac:dyDescent="0.25">
      <c r="A10556" s="1" t="s">
        <v>21153</v>
      </c>
      <c r="B10556" s="46">
        <v>251</v>
      </c>
      <c r="C10556" s="46">
        <v>6085</v>
      </c>
      <c r="D10556" s="46" t="s">
        <v>21154</v>
      </c>
      <c r="E10556" s="46" t="s">
        <v>90</v>
      </c>
    </row>
    <row r="10557" spans="1:5" hidden="1" x14ac:dyDescent="0.25">
      <c r="A10557" s="1" t="s">
        <v>21155</v>
      </c>
      <c r="B10557" s="46">
        <v>251</v>
      </c>
      <c r="C10557" s="46">
        <v>6086</v>
      </c>
      <c r="D10557" s="46" t="s">
        <v>2193</v>
      </c>
      <c r="E10557" s="46" t="s">
        <v>90</v>
      </c>
    </row>
    <row r="10558" spans="1:5" hidden="1" x14ac:dyDescent="0.25">
      <c r="A10558" s="1" t="s">
        <v>21156</v>
      </c>
      <c r="B10558" s="46">
        <v>251</v>
      </c>
      <c r="C10558" s="46">
        <v>6088</v>
      </c>
      <c r="D10558" s="46" t="s">
        <v>21157</v>
      </c>
      <c r="E10558" s="46" t="s">
        <v>90</v>
      </c>
    </row>
    <row r="10559" spans="1:5" hidden="1" x14ac:dyDescent="0.25">
      <c r="A10559" s="1" t="s">
        <v>21158</v>
      </c>
      <c r="B10559" s="46">
        <v>251</v>
      </c>
      <c r="C10559" s="46">
        <v>6089</v>
      </c>
      <c r="D10559" s="46" t="s">
        <v>2197</v>
      </c>
      <c r="E10559" s="46" t="s">
        <v>90</v>
      </c>
    </row>
    <row r="10560" spans="1:5" hidden="1" x14ac:dyDescent="0.25">
      <c r="A10560" s="1" t="s">
        <v>21159</v>
      </c>
      <c r="B10560" s="46">
        <v>251</v>
      </c>
      <c r="C10560" s="46">
        <v>6090</v>
      </c>
      <c r="D10560" s="46" t="s">
        <v>2157</v>
      </c>
      <c r="E10560" s="46" t="s">
        <v>45</v>
      </c>
    </row>
    <row r="10561" spans="1:5" hidden="1" x14ac:dyDescent="0.25">
      <c r="A10561" s="1" t="s">
        <v>21160</v>
      </c>
      <c r="B10561" s="46">
        <v>251</v>
      </c>
      <c r="C10561" s="46">
        <v>6091</v>
      </c>
      <c r="D10561" s="46" t="s">
        <v>21148</v>
      </c>
      <c r="E10561" s="46" t="s">
        <v>45</v>
      </c>
    </row>
    <row r="10562" spans="1:5" hidden="1" x14ac:dyDescent="0.25">
      <c r="A10562" s="1" t="s">
        <v>21161</v>
      </c>
      <c r="B10562" s="46">
        <v>251</v>
      </c>
      <c r="C10562" s="46">
        <v>6092</v>
      </c>
      <c r="D10562" s="46" t="s">
        <v>21162</v>
      </c>
      <c r="E10562" s="46" t="s">
        <v>90</v>
      </c>
    </row>
    <row r="10563" spans="1:5" hidden="1" x14ac:dyDescent="0.25">
      <c r="A10563" s="1" t="s">
        <v>21163</v>
      </c>
      <c r="B10563" s="46">
        <v>251</v>
      </c>
      <c r="C10563" s="46">
        <v>6093</v>
      </c>
      <c r="D10563" s="46" t="s">
        <v>21164</v>
      </c>
      <c r="E10563" s="46" t="s">
        <v>90</v>
      </c>
    </row>
    <row r="10564" spans="1:5" hidden="1" x14ac:dyDescent="0.25">
      <c r="A10564" s="1" t="s">
        <v>21165</v>
      </c>
      <c r="B10564" s="46">
        <v>251</v>
      </c>
      <c r="C10564" s="46">
        <v>6094</v>
      </c>
      <c r="D10564" s="46" t="s">
        <v>21166</v>
      </c>
      <c r="E10564" s="46" t="s">
        <v>93</v>
      </c>
    </row>
    <row r="10565" spans="1:5" hidden="1" x14ac:dyDescent="0.25">
      <c r="A10565" s="1" t="s">
        <v>21167</v>
      </c>
      <c r="B10565" s="46">
        <v>251</v>
      </c>
      <c r="C10565" s="46">
        <v>6095</v>
      </c>
      <c r="D10565" s="46" t="s">
        <v>21168</v>
      </c>
      <c r="E10565" s="46" t="s">
        <v>90</v>
      </c>
    </row>
    <row r="10566" spans="1:5" hidden="1" x14ac:dyDescent="0.25">
      <c r="A10566" s="1" t="s">
        <v>21169</v>
      </c>
      <c r="B10566" s="46">
        <v>251</v>
      </c>
      <c r="C10566" s="46">
        <v>6096</v>
      </c>
      <c r="D10566" s="46" t="s">
        <v>21170</v>
      </c>
      <c r="E10566" s="46" t="s">
        <v>90</v>
      </c>
    </row>
    <row r="10567" spans="1:5" hidden="1" x14ac:dyDescent="0.25">
      <c r="A10567" s="1" t="s">
        <v>21171</v>
      </c>
      <c r="B10567" s="46">
        <v>251</v>
      </c>
      <c r="C10567" s="46">
        <v>6099</v>
      </c>
      <c r="D10567" s="46" t="s">
        <v>21172</v>
      </c>
      <c r="E10567" s="46" t="s">
        <v>45</v>
      </c>
    </row>
    <row r="10568" spans="1:5" hidden="1" x14ac:dyDescent="0.25">
      <c r="A10568" s="1" t="s">
        <v>21173</v>
      </c>
      <c r="B10568" s="46">
        <v>251</v>
      </c>
      <c r="C10568" s="46">
        <v>6100</v>
      </c>
      <c r="D10568" s="46" t="s">
        <v>21174</v>
      </c>
      <c r="E10568" s="46" t="s">
        <v>90</v>
      </c>
    </row>
    <row r="10569" spans="1:5" hidden="1" x14ac:dyDescent="0.25">
      <c r="A10569" s="1" t="s">
        <v>21175</v>
      </c>
      <c r="B10569" s="46">
        <v>251</v>
      </c>
      <c r="C10569" s="46">
        <v>6101</v>
      </c>
      <c r="D10569" s="46" t="s">
        <v>21176</v>
      </c>
      <c r="E10569" s="46" t="s">
        <v>90</v>
      </c>
    </row>
    <row r="10570" spans="1:5" hidden="1" x14ac:dyDescent="0.25">
      <c r="A10570" s="1" t="s">
        <v>21177</v>
      </c>
      <c r="B10570" s="46">
        <v>251</v>
      </c>
      <c r="C10570" s="46">
        <v>6102</v>
      </c>
      <c r="D10570" s="46" t="s">
        <v>21178</v>
      </c>
      <c r="E10570" s="46" t="s">
        <v>90</v>
      </c>
    </row>
    <row r="10571" spans="1:5" hidden="1" x14ac:dyDescent="0.25">
      <c r="A10571" s="1" t="s">
        <v>21179</v>
      </c>
      <c r="B10571" s="46">
        <v>251</v>
      </c>
      <c r="C10571" s="46">
        <v>6103</v>
      </c>
      <c r="D10571" s="46" t="s">
        <v>21180</v>
      </c>
      <c r="E10571" s="46" t="s">
        <v>90</v>
      </c>
    </row>
    <row r="10572" spans="1:5" hidden="1" x14ac:dyDescent="0.25">
      <c r="A10572" s="1" t="s">
        <v>21181</v>
      </c>
      <c r="B10572" s="46">
        <v>251</v>
      </c>
      <c r="C10572" s="46">
        <v>6104</v>
      </c>
      <c r="D10572" s="46" t="s">
        <v>21182</v>
      </c>
      <c r="E10572" s="46" t="s">
        <v>93</v>
      </c>
    </row>
    <row r="10573" spans="1:5" hidden="1" x14ac:dyDescent="0.25">
      <c r="A10573" s="1" t="s">
        <v>21183</v>
      </c>
      <c r="B10573" s="46">
        <v>251</v>
      </c>
      <c r="C10573" s="46">
        <v>6105</v>
      </c>
      <c r="D10573" s="46" t="s">
        <v>21184</v>
      </c>
      <c r="E10573" s="46" t="s">
        <v>90</v>
      </c>
    </row>
    <row r="10574" spans="1:5" hidden="1" x14ac:dyDescent="0.25">
      <c r="A10574" s="1" t="s">
        <v>21185</v>
      </c>
      <c r="B10574" s="46">
        <v>251</v>
      </c>
      <c r="C10574" s="46">
        <v>6106</v>
      </c>
      <c r="D10574" s="46" t="s">
        <v>21186</v>
      </c>
      <c r="E10574" s="46" t="s">
        <v>90</v>
      </c>
    </row>
    <row r="10575" spans="1:5" hidden="1" x14ac:dyDescent="0.25">
      <c r="A10575" s="1" t="s">
        <v>21187</v>
      </c>
      <c r="B10575" s="46">
        <v>251</v>
      </c>
      <c r="C10575" s="46">
        <v>6109</v>
      </c>
      <c r="D10575" s="46" t="s">
        <v>2197</v>
      </c>
      <c r="E10575" s="46" t="s">
        <v>45</v>
      </c>
    </row>
    <row r="10576" spans="1:5" hidden="1" x14ac:dyDescent="0.25">
      <c r="A10576" s="1" t="s">
        <v>21188</v>
      </c>
      <c r="B10576" s="46">
        <v>251</v>
      </c>
      <c r="C10576" s="46">
        <v>6110</v>
      </c>
      <c r="D10576" s="46" t="s">
        <v>21189</v>
      </c>
      <c r="E10576" s="46" t="s">
        <v>45</v>
      </c>
    </row>
    <row r="10577" spans="1:5" hidden="1" x14ac:dyDescent="0.25">
      <c r="A10577" s="1" t="s">
        <v>21190</v>
      </c>
      <c r="B10577" s="46">
        <v>251</v>
      </c>
      <c r="C10577" s="46">
        <v>6114</v>
      </c>
      <c r="D10577" s="46" t="s">
        <v>21191</v>
      </c>
      <c r="E10577" s="46" t="s">
        <v>90</v>
      </c>
    </row>
    <row r="10578" spans="1:5" hidden="1" x14ac:dyDescent="0.25">
      <c r="A10578" s="1" t="s">
        <v>21192</v>
      </c>
      <c r="B10578" s="46">
        <v>251</v>
      </c>
      <c r="C10578" s="46">
        <v>6115</v>
      </c>
      <c r="D10578" s="46" t="s">
        <v>2195</v>
      </c>
      <c r="E10578" s="46" t="s">
        <v>45</v>
      </c>
    </row>
    <row r="10579" spans="1:5" hidden="1" x14ac:dyDescent="0.25">
      <c r="A10579" s="1" t="s">
        <v>21193</v>
      </c>
      <c r="B10579" s="46">
        <v>251</v>
      </c>
      <c r="C10579" s="46">
        <v>6116</v>
      </c>
      <c r="D10579" s="46" t="s">
        <v>2155</v>
      </c>
      <c r="E10579" s="46" t="s">
        <v>45</v>
      </c>
    </row>
    <row r="10580" spans="1:5" hidden="1" x14ac:dyDescent="0.25">
      <c r="A10580" s="1" t="s">
        <v>21194</v>
      </c>
      <c r="B10580" s="46">
        <v>251</v>
      </c>
      <c r="C10580" s="46">
        <v>6121</v>
      </c>
      <c r="D10580" s="46" t="s">
        <v>21172</v>
      </c>
      <c r="E10580" s="46" t="s">
        <v>90</v>
      </c>
    </row>
    <row r="10581" spans="1:5" hidden="1" x14ac:dyDescent="0.25">
      <c r="A10581" s="1" t="s">
        <v>21195</v>
      </c>
      <c r="B10581" s="46">
        <v>251</v>
      </c>
      <c r="C10581" s="46">
        <v>6122</v>
      </c>
      <c r="D10581" s="46" t="s">
        <v>21196</v>
      </c>
      <c r="E10581" s="46" t="s">
        <v>90</v>
      </c>
    </row>
    <row r="10582" spans="1:5" hidden="1" x14ac:dyDescent="0.25">
      <c r="A10582" s="1" t="s">
        <v>21197</v>
      </c>
      <c r="B10582" s="46">
        <v>251</v>
      </c>
      <c r="C10582" s="46">
        <v>6124</v>
      </c>
      <c r="D10582" s="46" t="s">
        <v>21198</v>
      </c>
      <c r="E10582" s="46" t="s">
        <v>45</v>
      </c>
    </row>
    <row r="10583" spans="1:5" hidden="1" x14ac:dyDescent="0.25">
      <c r="A10583" s="1" t="s">
        <v>21199</v>
      </c>
      <c r="B10583" s="46">
        <v>251</v>
      </c>
      <c r="C10583" s="46">
        <v>6125</v>
      </c>
      <c r="D10583" s="46" t="s">
        <v>21200</v>
      </c>
      <c r="E10583" s="46" t="s">
        <v>90</v>
      </c>
    </row>
    <row r="10584" spans="1:5" hidden="1" x14ac:dyDescent="0.25">
      <c r="A10584" s="1" t="s">
        <v>21201</v>
      </c>
      <c r="B10584" s="46">
        <v>251</v>
      </c>
      <c r="C10584" s="46">
        <v>6126</v>
      </c>
      <c r="D10584" s="46" t="s">
        <v>21202</v>
      </c>
      <c r="E10584" s="46" t="s">
        <v>90</v>
      </c>
    </row>
    <row r="10585" spans="1:5" hidden="1" x14ac:dyDescent="0.25">
      <c r="A10585" s="1" t="s">
        <v>21203</v>
      </c>
      <c r="B10585" s="46">
        <v>251</v>
      </c>
      <c r="C10585" s="46">
        <v>6127</v>
      </c>
      <c r="D10585" s="46" t="s">
        <v>21204</v>
      </c>
      <c r="E10585" s="46" t="s">
        <v>90</v>
      </c>
    </row>
    <row r="10586" spans="1:5" hidden="1" x14ac:dyDescent="0.25">
      <c r="A10586" s="1" t="s">
        <v>21205</v>
      </c>
      <c r="B10586" s="46">
        <v>251</v>
      </c>
      <c r="C10586" s="46">
        <v>6128</v>
      </c>
      <c r="D10586" s="46" t="s">
        <v>21206</v>
      </c>
      <c r="E10586" s="46" t="s">
        <v>45</v>
      </c>
    </row>
    <row r="10587" spans="1:5" hidden="1" x14ac:dyDescent="0.25">
      <c r="A10587" s="1" t="s">
        <v>21207</v>
      </c>
      <c r="B10587" s="46">
        <v>251</v>
      </c>
      <c r="C10587" s="46">
        <v>6130</v>
      </c>
      <c r="D10587" s="46" t="s">
        <v>21208</v>
      </c>
      <c r="E10587" s="46" t="s">
        <v>90</v>
      </c>
    </row>
    <row r="10588" spans="1:5" hidden="1" x14ac:dyDescent="0.25">
      <c r="A10588" s="1" t="s">
        <v>21209</v>
      </c>
      <c r="B10588" s="46">
        <v>251</v>
      </c>
      <c r="C10588" s="46">
        <v>6132</v>
      </c>
      <c r="D10588" s="46" t="s">
        <v>21210</v>
      </c>
      <c r="E10588" s="46" t="s">
        <v>90</v>
      </c>
    </row>
    <row r="10589" spans="1:5" hidden="1" x14ac:dyDescent="0.25">
      <c r="A10589" s="1" t="s">
        <v>21211</v>
      </c>
      <c r="B10589" s="46">
        <v>251</v>
      </c>
      <c r="C10589" s="46">
        <v>6133</v>
      </c>
      <c r="D10589" s="46" t="s">
        <v>21212</v>
      </c>
      <c r="E10589" s="46" t="s">
        <v>93</v>
      </c>
    </row>
    <row r="10590" spans="1:5" hidden="1" x14ac:dyDescent="0.25">
      <c r="A10590" s="1" t="s">
        <v>21213</v>
      </c>
      <c r="B10590" s="46">
        <v>251</v>
      </c>
      <c r="C10590" s="46">
        <v>6134</v>
      </c>
      <c r="D10590" s="46" t="s">
        <v>21214</v>
      </c>
      <c r="E10590" s="46" t="s">
        <v>90</v>
      </c>
    </row>
    <row r="10591" spans="1:5" hidden="1" x14ac:dyDescent="0.25">
      <c r="A10591" s="1" t="s">
        <v>21215</v>
      </c>
      <c r="B10591" s="46">
        <v>251</v>
      </c>
      <c r="C10591" s="46">
        <v>6135</v>
      </c>
      <c r="D10591" s="46" t="s">
        <v>21216</v>
      </c>
      <c r="E10591" s="46" t="s">
        <v>90</v>
      </c>
    </row>
    <row r="10592" spans="1:5" hidden="1" x14ac:dyDescent="0.25">
      <c r="A10592" s="1" t="s">
        <v>21217</v>
      </c>
      <c r="B10592" s="46">
        <v>251</v>
      </c>
      <c r="C10592" s="46">
        <v>6137</v>
      </c>
      <c r="D10592" s="46" t="s">
        <v>21218</v>
      </c>
      <c r="E10592" s="46" t="s">
        <v>90</v>
      </c>
    </row>
    <row r="10593" spans="1:5" hidden="1" x14ac:dyDescent="0.25">
      <c r="A10593" s="1" t="s">
        <v>21219</v>
      </c>
      <c r="B10593" s="46">
        <v>251</v>
      </c>
      <c r="C10593" s="46">
        <v>6138</v>
      </c>
      <c r="D10593" s="46" t="s">
        <v>21220</v>
      </c>
      <c r="E10593" s="46" t="s">
        <v>45</v>
      </c>
    </row>
    <row r="10594" spans="1:5" hidden="1" x14ac:dyDescent="0.25">
      <c r="A10594" s="1" t="s">
        <v>21221</v>
      </c>
      <c r="B10594" s="46">
        <v>251</v>
      </c>
      <c r="C10594" s="46">
        <v>6139</v>
      </c>
      <c r="D10594" s="46" t="s">
        <v>21222</v>
      </c>
      <c r="E10594" s="46" t="s">
        <v>45</v>
      </c>
    </row>
    <row r="10595" spans="1:5" hidden="1" x14ac:dyDescent="0.25">
      <c r="A10595" s="1" t="s">
        <v>21223</v>
      </c>
      <c r="B10595" s="46">
        <v>251</v>
      </c>
      <c r="C10595" s="46">
        <v>6142</v>
      </c>
      <c r="D10595" s="46" t="s">
        <v>21224</v>
      </c>
      <c r="E10595" s="46" t="s">
        <v>90</v>
      </c>
    </row>
    <row r="10596" spans="1:5" hidden="1" x14ac:dyDescent="0.25">
      <c r="A10596" s="1" t="s">
        <v>21225</v>
      </c>
      <c r="B10596" s="46">
        <v>251</v>
      </c>
      <c r="C10596" s="46">
        <v>6143</v>
      </c>
      <c r="D10596" s="46" t="s">
        <v>21226</v>
      </c>
      <c r="E10596" s="46" t="s">
        <v>90</v>
      </c>
    </row>
    <row r="10597" spans="1:5" hidden="1" x14ac:dyDescent="0.25">
      <c r="A10597" s="1" t="s">
        <v>21227</v>
      </c>
      <c r="B10597" s="46">
        <v>251</v>
      </c>
      <c r="C10597" s="46">
        <v>6144</v>
      </c>
      <c r="D10597" s="46" t="s">
        <v>21228</v>
      </c>
      <c r="E10597" s="46" t="s">
        <v>90</v>
      </c>
    </row>
    <row r="10598" spans="1:5" hidden="1" x14ac:dyDescent="0.25">
      <c r="A10598" s="1" t="s">
        <v>21229</v>
      </c>
      <c r="B10598" s="46">
        <v>251</v>
      </c>
      <c r="C10598" s="46">
        <v>6145</v>
      </c>
      <c r="D10598" s="46" t="s">
        <v>21230</v>
      </c>
      <c r="E10598" s="46" t="s">
        <v>90</v>
      </c>
    </row>
    <row r="10599" spans="1:5" hidden="1" x14ac:dyDescent="0.25">
      <c r="A10599" s="1" t="s">
        <v>21231</v>
      </c>
      <c r="B10599" s="46">
        <v>251</v>
      </c>
      <c r="C10599" s="46">
        <v>6146</v>
      </c>
      <c r="D10599" s="46" t="s">
        <v>21232</v>
      </c>
      <c r="E10599" s="46" t="s">
        <v>90</v>
      </c>
    </row>
    <row r="10600" spans="1:5" hidden="1" x14ac:dyDescent="0.25">
      <c r="A10600" s="1" t="s">
        <v>21233</v>
      </c>
      <c r="B10600" s="46">
        <v>251</v>
      </c>
      <c r="C10600" s="46">
        <v>6151</v>
      </c>
      <c r="D10600" s="46" t="s">
        <v>21234</v>
      </c>
      <c r="E10600" s="46" t="s">
        <v>90</v>
      </c>
    </row>
    <row r="10601" spans="1:5" hidden="1" x14ac:dyDescent="0.25">
      <c r="A10601" s="1" t="s">
        <v>21235</v>
      </c>
      <c r="B10601" s="46">
        <v>251</v>
      </c>
      <c r="C10601" s="46">
        <v>6152</v>
      </c>
      <c r="D10601" s="46" t="s">
        <v>21236</v>
      </c>
      <c r="E10601" s="46" t="s">
        <v>90</v>
      </c>
    </row>
    <row r="10602" spans="1:5" hidden="1" x14ac:dyDescent="0.25">
      <c r="A10602" s="1" t="s">
        <v>21237</v>
      </c>
      <c r="B10602" s="46">
        <v>251</v>
      </c>
      <c r="C10602" s="46">
        <v>6156</v>
      </c>
      <c r="D10602" s="46" t="s">
        <v>21238</v>
      </c>
      <c r="E10602" s="46" t="s">
        <v>93</v>
      </c>
    </row>
    <row r="10603" spans="1:5" hidden="1" x14ac:dyDescent="0.25">
      <c r="A10603" s="1" t="s">
        <v>21239</v>
      </c>
      <c r="B10603" s="46">
        <v>251</v>
      </c>
      <c r="C10603" s="46">
        <v>6157</v>
      </c>
      <c r="D10603" s="46" t="s">
        <v>21240</v>
      </c>
      <c r="E10603" s="46" t="s">
        <v>93</v>
      </c>
    </row>
    <row r="10604" spans="1:5" hidden="1" x14ac:dyDescent="0.25">
      <c r="A10604" s="1" t="s">
        <v>21241</v>
      </c>
      <c r="B10604" s="46">
        <v>251</v>
      </c>
      <c r="C10604" s="46">
        <v>6158</v>
      </c>
      <c r="D10604" s="46" t="s">
        <v>21242</v>
      </c>
      <c r="E10604" s="46" t="s">
        <v>93</v>
      </c>
    </row>
    <row r="10605" spans="1:5" hidden="1" x14ac:dyDescent="0.25">
      <c r="A10605" s="1" t="s">
        <v>21243</v>
      </c>
      <c r="B10605" s="46">
        <v>251</v>
      </c>
      <c r="C10605" s="46">
        <v>6159</v>
      </c>
      <c r="D10605" s="46" t="s">
        <v>21244</v>
      </c>
      <c r="E10605" s="46" t="s">
        <v>93</v>
      </c>
    </row>
    <row r="10606" spans="1:5" hidden="1" x14ac:dyDescent="0.25">
      <c r="A10606" s="1" t="s">
        <v>21245</v>
      </c>
      <c r="B10606" s="46">
        <v>251</v>
      </c>
      <c r="C10606" s="46">
        <v>6160</v>
      </c>
      <c r="D10606" s="46" t="s">
        <v>21246</v>
      </c>
      <c r="E10606" s="46" t="s">
        <v>90</v>
      </c>
    </row>
    <row r="10607" spans="1:5" hidden="1" x14ac:dyDescent="0.25">
      <c r="A10607" s="1" t="s">
        <v>21247</v>
      </c>
      <c r="B10607" s="46">
        <v>251</v>
      </c>
      <c r="C10607" s="46">
        <v>6161</v>
      </c>
      <c r="D10607" s="46" t="s">
        <v>21248</v>
      </c>
      <c r="E10607" s="46" t="s">
        <v>90</v>
      </c>
    </row>
    <row r="10608" spans="1:5" hidden="1" x14ac:dyDescent="0.25">
      <c r="A10608" s="1" t="s">
        <v>21249</v>
      </c>
      <c r="B10608" s="46">
        <v>251</v>
      </c>
      <c r="C10608" s="46">
        <v>6162</v>
      </c>
      <c r="D10608" s="46" t="s">
        <v>21250</v>
      </c>
      <c r="E10608" s="46" t="s">
        <v>90</v>
      </c>
    </row>
    <row r="10609" spans="1:5" hidden="1" x14ac:dyDescent="0.25">
      <c r="A10609" s="1" t="s">
        <v>21251</v>
      </c>
      <c r="B10609" s="46">
        <v>251</v>
      </c>
      <c r="C10609" s="46">
        <v>6163</v>
      </c>
      <c r="D10609" s="46" t="s">
        <v>21252</v>
      </c>
      <c r="E10609" s="46" t="s">
        <v>90</v>
      </c>
    </row>
    <row r="10610" spans="1:5" hidden="1" x14ac:dyDescent="0.25">
      <c r="A10610" s="1" t="s">
        <v>21253</v>
      </c>
      <c r="B10610" s="46">
        <v>251</v>
      </c>
      <c r="C10610" s="46">
        <v>6164</v>
      </c>
      <c r="D10610" s="46" t="s">
        <v>21170</v>
      </c>
      <c r="E10610" s="46" t="s">
        <v>45</v>
      </c>
    </row>
    <row r="10611" spans="1:5" hidden="1" x14ac:dyDescent="0.25">
      <c r="A10611" s="1" t="s">
        <v>21254</v>
      </c>
      <c r="B10611" s="46">
        <v>251</v>
      </c>
      <c r="C10611" s="46">
        <v>6165</v>
      </c>
      <c r="D10611" s="46" t="s">
        <v>21255</v>
      </c>
      <c r="E10611" s="46" t="s">
        <v>90</v>
      </c>
    </row>
    <row r="10612" spans="1:5" hidden="1" x14ac:dyDescent="0.25">
      <c r="A10612" s="1" t="s">
        <v>21256</v>
      </c>
      <c r="B10612" s="46">
        <v>251</v>
      </c>
      <c r="C10612" s="46">
        <v>6166</v>
      </c>
      <c r="D10612" s="46" t="s">
        <v>21257</v>
      </c>
      <c r="E10612" s="46" t="s">
        <v>90</v>
      </c>
    </row>
    <row r="10613" spans="1:5" hidden="1" x14ac:dyDescent="0.25">
      <c r="A10613" s="1" t="s">
        <v>21258</v>
      </c>
      <c r="B10613" s="46">
        <v>251</v>
      </c>
      <c r="C10613" s="46">
        <v>6167</v>
      </c>
      <c r="D10613" s="46" t="s">
        <v>21259</v>
      </c>
      <c r="E10613" s="46" t="s">
        <v>93</v>
      </c>
    </row>
    <row r="10614" spans="1:5" hidden="1" x14ac:dyDescent="0.25">
      <c r="A10614" s="1" t="s">
        <v>21260</v>
      </c>
      <c r="B10614" s="46">
        <v>251</v>
      </c>
      <c r="C10614" s="46">
        <v>6170</v>
      </c>
      <c r="D10614" s="46" t="s">
        <v>21261</v>
      </c>
      <c r="E10614" s="46" t="s">
        <v>45</v>
      </c>
    </row>
    <row r="10615" spans="1:5" hidden="1" x14ac:dyDescent="0.25">
      <c r="A10615" s="1" t="s">
        <v>21262</v>
      </c>
      <c r="B10615" s="46">
        <v>251</v>
      </c>
      <c r="C10615" s="46">
        <v>6171</v>
      </c>
      <c r="D10615" s="46" t="s">
        <v>21263</v>
      </c>
      <c r="E10615" s="46" t="s">
        <v>93</v>
      </c>
    </row>
    <row r="10616" spans="1:5" hidden="1" x14ac:dyDescent="0.25">
      <c r="A10616" s="1" t="s">
        <v>21264</v>
      </c>
      <c r="B10616" s="46">
        <v>251</v>
      </c>
      <c r="C10616" s="46">
        <v>6176</v>
      </c>
      <c r="D10616" s="46" t="s">
        <v>21265</v>
      </c>
      <c r="E10616" s="46" t="s">
        <v>90</v>
      </c>
    </row>
    <row r="10617" spans="1:5" hidden="1" x14ac:dyDescent="0.25">
      <c r="A10617" s="1" t="s">
        <v>21266</v>
      </c>
      <c r="B10617" s="46">
        <v>251</v>
      </c>
      <c r="C10617" s="46">
        <v>6177</v>
      </c>
      <c r="D10617" s="46" t="s">
        <v>21267</v>
      </c>
      <c r="E10617" s="46" t="s">
        <v>45</v>
      </c>
    </row>
    <row r="10618" spans="1:5" hidden="1" x14ac:dyDescent="0.25">
      <c r="A10618" s="1" t="s">
        <v>21268</v>
      </c>
      <c r="B10618" s="46">
        <v>251</v>
      </c>
      <c r="C10618" s="46">
        <v>6180</v>
      </c>
      <c r="D10618" s="46" t="s">
        <v>21269</v>
      </c>
      <c r="E10618" s="46" t="s">
        <v>90</v>
      </c>
    </row>
    <row r="10619" spans="1:5" hidden="1" x14ac:dyDescent="0.25">
      <c r="A10619" s="1" t="s">
        <v>21270</v>
      </c>
      <c r="B10619" s="46">
        <v>251</v>
      </c>
      <c r="C10619" s="46">
        <v>6181</v>
      </c>
      <c r="D10619" s="46" t="s">
        <v>21271</v>
      </c>
      <c r="E10619" s="46" t="s">
        <v>90</v>
      </c>
    </row>
    <row r="10620" spans="1:5" hidden="1" x14ac:dyDescent="0.25">
      <c r="A10620" s="1" t="s">
        <v>21272</v>
      </c>
      <c r="B10620" s="46">
        <v>251</v>
      </c>
      <c r="C10620" s="46">
        <v>6183</v>
      </c>
      <c r="D10620" s="46" t="s">
        <v>21273</v>
      </c>
      <c r="E10620" s="46" t="s">
        <v>90</v>
      </c>
    </row>
    <row r="10621" spans="1:5" hidden="1" x14ac:dyDescent="0.25">
      <c r="A10621" s="1" t="s">
        <v>21274</v>
      </c>
      <c r="B10621" s="46">
        <v>251</v>
      </c>
      <c r="C10621" s="46">
        <v>6185</v>
      </c>
      <c r="D10621" s="46" t="s">
        <v>21275</v>
      </c>
      <c r="E10621" s="46" t="s">
        <v>90</v>
      </c>
    </row>
    <row r="10622" spans="1:5" hidden="1" x14ac:dyDescent="0.25">
      <c r="A10622" s="1" t="s">
        <v>21276</v>
      </c>
      <c r="B10622" s="46">
        <v>251</v>
      </c>
      <c r="C10622" s="46">
        <v>6186</v>
      </c>
      <c r="D10622" s="46" t="s">
        <v>21277</v>
      </c>
      <c r="E10622" s="46" t="s">
        <v>93</v>
      </c>
    </row>
    <row r="10623" spans="1:5" hidden="1" x14ac:dyDescent="0.25">
      <c r="A10623" s="1" t="s">
        <v>21278</v>
      </c>
      <c r="B10623" s="46">
        <v>251</v>
      </c>
      <c r="C10623" s="46">
        <v>6189</v>
      </c>
      <c r="D10623" s="46" t="s">
        <v>21279</v>
      </c>
      <c r="E10623" s="46" t="s">
        <v>90</v>
      </c>
    </row>
    <row r="10624" spans="1:5" hidden="1" x14ac:dyDescent="0.25">
      <c r="A10624" s="1" t="s">
        <v>21280</v>
      </c>
      <c r="B10624" s="46">
        <v>251</v>
      </c>
      <c r="C10624" s="46">
        <v>6194</v>
      </c>
      <c r="D10624" s="46" t="s">
        <v>21281</v>
      </c>
      <c r="E10624" s="46" t="s">
        <v>90</v>
      </c>
    </row>
    <row r="10625" spans="1:5" hidden="1" x14ac:dyDescent="0.25">
      <c r="A10625" s="1" t="s">
        <v>21282</v>
      </c>
      <c r="B10625" s="46">
        <v>251</v>
      </c>
      <c r="C10625" s="46">
        <v>6196</v>
      </c>
      <c r="D10625" s="46" t="s">
        <v>21283</v>
      </c>
      <c r="E10625" s="46" t="s">
        <v>90</v>
      </c>
    </row>
    <row r="10626" spans="1:5" hidden="1" x14ac:dyDescent="0.25">
      <c r="A10626" s="1" t="s">
        <v>21284</v>
      </c>
      <c r="B10626" s="46">
        <v>251</v>
      </c>
      <c r="C10626" s="46">
        <v>6198</v>
      </c>
      <c r="D10626" s="46" t="s">
        <v>21285</v>
      </c>
      <c r="E10626" s="46" t="s">
        <v>93</v>
      </c>
    </row>
    <row r="10627" spans="1:5" hidden="1" x14ac:dyDescent="0.25">
      <c r="A10627" s="1" t="s">
        <v>21286</v>
      </c>
      <c r="B10627" s="46">
        <v>251</v>
      </c>
      <c r="C10627" s="46">
        <v>6199</v>
      </c>
      <c r="D10627" s="46" t="s">
        <v>2191</v>
      </c>
      <c r="E10627" s="46" t="s">
        <v>45</v>
      </c>
    </row>
    <row r="10628" spans="1:5" hidden="1" x14ac:dyDescent="0.25">
      <c r="A10628" s="1" t="s">
        <v>21287</v>
      </c>
      <c r="B10628" s="46">
        <v>251</v>
      </c>
      <c r="C10628" s="46">
        <v>6200</v>
      </c>
      <c r="D10628" s="46" t="s">
        <v>21288</v>
      </c>
      <c r="E10628" s="46" t="s">
        <v>90</v>
      </c>
    </row>
    <row r="10629" spans="1:5" hidden="1" x14ac:dyDescent="0.25">
      <c r="A10629" s="1" t="s">
        <v>21289</v>
      </c>
      <c r="B10629" s="46">
        <v>251</v>
      </c>
      <c r="C10629" s="46">
        <v>6204</v>
      </c>
      <c r="D10629" s="46" t="s">
        <v>21290</v>
      </c>
      <c r="E10629" s="46" t="s">
        <v>90</v>
      </c>
    </row>
    <row r="10630" spans="1:5" hidden="1" x14ac:dyDescent="0.25">
      <c r="A10630" s="1" t="s">
        <v>21291</v>
      </c>
      <c r="B10630" s="46">
        <v>251</v>
      </c>
      <c r="C10630" s="46">
        <v>6205</v>
      </c>
      <c r="D10630" s="46" t="s">
        <v>21292</v>
      </c>
      <c r="E10630" s="46" t="s">
        <v>90</v>
      </c>
    </row>
    <row r="10631" spans="1:5" hidden="1" x14ac:dyDescent="0.25">
      <c r="A10631" s="1" t="s">
        <v>21293</v>
      </c>
      <c r="B10631" s="46">
        <v>251</v>
      </c>
      <c r="C10631" s="46">
        <v>6206</v>
      </c>
      <c r="D10631" s="46" t="s">
        <v>21294</v>
      </c>
      <c r="E10631" s="46" t="s">
        <v>93</v>
      </c>
    </row>
    <row r="10632" spans="1:5" hidden="1" x14ac:dyDescent="0.25">
      <c r="A10632" s="1" t="s">
        <v>21295</v>
      </c>
      <c r="B10632" s="46">
        <v>251</v>
      </c>
      <c r="C10632" s="46">
        <v>6208</v>
      </c>
      <c r="D10632" s="46" t="s">
        <v>21296</v>
      </c>
      <c r="E10632" s="46" t="s">
        <v>90</v>
      </c>
    </row>
    <row r="10633" spans="1:5" hidden="1" x14ac:dyDescent="0.25">
      <c r="A10633" s="1" t="s">
        <v>21297</v>
      </c>
      <c r="B10633" s="46">
        <v>251</v>
      </c>
      <c r="C10633" s="46">
        <v>6209</v>
      </c>
      <c r="D10633" s="46" t="s">
        <v>21298</v>
      </c>
      <c r="E10633" s="46" t="s">
        <v>90</v>
      </c>
    </row>
    <row r="10634" spans="1:5" hidden="1" x14ac:dyDescent="0.25">
      <c r="A10634" s="1" t="s">
        <v>21299</v>
      </c>
      <c r="B10634" s="46">
        <v>251</v>
      </c>
      <c r="C10634" s="46">
        <v>6210</v>
      </c>
      <c r="D10634" s="46" t="s">
        <v>21300</v>
      </c>
      <c r="E10634" s="46" t="s">
        <v>93</v>
      </c>
    </row>
    <row r="10635" spans="1:5" hidden="1" x14ac:dyDescent="0.25">
      <c r="A10635" s="1" t="s">
        <v>21301</v>
      </c>
      <c r="B10635" s="46">
        <v>251</v>
      </c>
      <c r="C10635" s="46">
        <v>6212</v>
      </c>
      <c r="D10635" s="46" t="s">
        <v>21206</v>
      </c>
      <c r="E10635" s="46" t="s">
        <v>93</v>
      </c>
    </row>
    <row r="10636" spans="1:5" hidden="1" x14ac:dyDescent="0.25">
      <c r="A10636" s="1" t="s">
        <v>21302</v>
      </c>
      <c r="B10636" s="46">
        <v>251</v>
      </c>
      <c r="C10636" s="46">
        <v>6214</v>
      </c>
      <c r="D10636" s="46" t="s">
        <v>21303</v>
      </c>
      <c r="E10636" s="46" t="s">
        <v>90</v>
      </c>
    </row>
    <row r="10637" spans="1:5" hidden="1" x14ac:dyDescent="0.25">
      <c r="A10637" s="1" t="s">
        <v>21304</v>
      </c>
      <c r="B10637" s="46">
        <v>251</v>
      </c>
      <c r="C10637" s="46">
        <v>6215</v>
      </c>
      <c r="D10637" s="46" t="s">
        <v>21305</v>
      </c>
      <c r="E10637" s="46" t="s">
        <v>90</v>
      </c>
    </row>
    <row r="10638" spans="1:5" hidden="1" x14ac:dyDescent="0.25">
      <c r="A10638" s="1" t="s">
        <v>21306</v>
      </c>
      <c r="B10638" s="46">
        <v>251</v>
      </c>
      <c r="C10638" s="46">
        <v>6216</v>
      </c>
      <c r="D10638" s="46" t="s">
        <v>21307</v>
      </c>
      <c r="E10638" s="46" t="s">
        <v>45</v>
      </c>
    </row>
    <row r="10639" spans="1:5" hidden="1" x14ac:dyDescent="0.25">
      <c r="A10639" s="1" t="s">
        <v>21308</v>
      </c>
      <c r="B10639" s="46">
        <v>251</v>
      </c>
      <c r="C10639" s="46">
        <v>6217</v>
      </c>
      <c r="D10639" s="46" t="s">
        <v>21309</v>
      </c>
      <c r="E10639" s="46" t="s">
        <v>45</v>
      </c>
    </row>
    <row r="10640" spans="1:5" hidden="1" x14ac:dyDescent="0.25">
      <c r="A10640" s="1" t="s">
        <v>21310</v>
      </c>
      <c r="B10640" s="46">
        <v>251</v>
      </c>
      <c r="C10640" s="46">
        <v>6219</v>
      </c>
      <c r="D10640" s="46" t="s">
        <v>21206</v>
      </c>
      <c r="E10640" s="46" t="s">
        <v>90</v>
      </c>
    </row>
    <row r="10641" spans="1:5" hidden="1" x14ac:dyDescent="0.25">
      <c r="A10641" s="1" t="s">
        <v>21311</v>
      </c>
      <c r="B10641" s="46">
        <v>251</v>
      </c>
      <c r="C10641" s="46">
        <v>6220</v>
      </c>
      <c r="D10641" s="46" t="s">
        <v>21312</v>
      </c>
      <c r="E10641" s="46" t="s">
        <v>90</v>
      </c>
    </row>
    <row r="10642" spans="1:5" hidden="1" x14ac:dyDescent="0.25">
      <c r="A10642" s="1" t="s">
        <v>21313</v>
      </c>
      <c r="B10642" s="46">
        <v>251</v>
      </c>
      <c r="C10642" s="46">
        <v>6221</v>
      </c>
      <c r="D10642" s="46" t="s">
        <v>21314</v>
      </c>
      <c r="E10642" s="46" t="s">
        <v>90</v>
      </c>
    </row>
    <row r="10643" spans="1:5" hidden="1" x14ac:dyDescent="0.25">
      <c r="A10643" s="1" t="s">
        <v>21315</v>
      </c>
      <c r="B10643" s="46">
        <v>251</v>
      </c>
      <c r="C10643" s="46">
        <v>6222</v>
      </c>
      <c r="D10643" s="46" t="s">
        <v>21316</v>
      </c>
      <c r="E10643" s="46" t="s">
        <v>90</v>
      </c>
    </row>
    <row r="10644" spans="1:5" hidden="1" x14ac:dyDescent="0.25">
      <c r="A10644" s="1" t="s">
        <v>21317</v>
      </c>
      <c r="B10644" s="46">
        <v>251</v>
      </c>
      <c r="C10644" s="46">
        <v>6225</v>
      </c>
      <c r="D10644" s="46" t="s">
        <v>21318</v>
      </c>
      <c r="E10644" s="46" t="s">
        <v>93</v>
      </c>
    </row>
    <row r="10645" spans="1:5" hidden="1" x14ac:dyDescent="0.25">
      <c r="A10645" s="1" t="s">
        <v>21319</v>
      </c>
      <c r="B10645" s="46">
        <v>251</v>
      </c>
      <c r="C10645" s="46">
        <v>6226</v>
      </c>
      <c r="D10645" s="46" t="s">
        <v>21320</v>
      </c>
      <c r="E10645" s="46" t="s">
        <v>93</v>
      </c>
    </row>
    <row r="10646" spans="1:5" hidden="1" x14ac:dyDescent="0.25">
      <c r="A10646" s="1" t="s">
        <v>21321</v>
      </c>
      <c r="B10646" s="46">
        <v>251</v>
      </c>
      <c r="C10646" s="46">
        <v>6229</v>
      </c>
      <c r="D10646" s="46" t="s">
        <v>21322</v>
      </c>
      <c r="E10646" s="46" t="s">
        <v>93</v>
      </c>
    </row>
    <row r="10647" spans="1:5" hidden="1" x14ac:dyDescent="0.25">
      <c r="A10647" s="1" t="s">
        <v>21323</v>
      </c>
      <c r="B10647" s="46">
        <v>251</v>
      </c>
      <c r="C10647" s="46">
        <v>6231</v>
      </c>
      <c r="D10647" s="46" t="s">
        <v>21324</v>
      </c>
      <c r="E10647" s="46" t="s">
        <v>93</v>
      </c>
    </row>
    <row r="10648" spans="1:5" hidden="1" x14ac:dyDescent="0.25">
      <c r="A10648" s="1" t="s">
        <v>21325</v>
      </c>
      <c r="B10648" s="46">
        <v>251</v>
      </c>
      <c r="C10648" s="46">
        <v>6236</v>
      </c>
      <c r="D10648" s="46" t="s">
        <v>21326</v>
      </c>
      <c r="E10648" s="46" t="s">
        <v>93</v>
      </c>
    </row>
    <row r="10649" spans="1:5" hidden="1" x14ac:dyDescent="0.25">
      <c r="A10649" s="1" t="s">
        <v>21327</v>
      </c>
      <c r="B10649" s="46">
        <v>251</v>
      </c>
      <c r="C10649" s="46">
        <v>6237</v>
      </c>
      <c r="D10649" s="46" t="s">
        <v>21328</v>
      </c>
      <c r="E10649" s="46" t="s">
        <v>45</v>
      </c>
    </row>
    <row r="10650" spans="1:5" hidden="1" x14ac:dyDescent="0.25">
      <c r="A10650" s="1" t="s">
        <v>21329</v>
      </c>
      <c r="B10650" s="46">
        <v>251</v>
      </c>
      <c r="C10650" s="46">
        <v>6240</v>
      </c>
      <c r="D10650" s="46" t="s">
        <v>21330</v>
      </c>
      <c r="E10650" s="46" t="s">
        <v>90</v>
      </c>
    </row>
    <row r="10651" spans="1:5" hidden="1" x14ac:dyDescent="0.25">
      <c r="A10651" s="1" t="s">
        <v>21331</v>
      </c>
      <c r="B10651" s="46">
        <v>251</v>
      </c>
      <c r="C10651" s="46">
        <v>6244</v>
      </c>
      <c r="D10651" s="46" t="s">
        <v>21332</v>
      </c>
      <c r="E10651" s="46" t="s">
        <v>90</v>
      </c>
    </row>
    <row r="10652" spans="1:5" hidden="1" x14ac:dyDescent="0.25">
      <c r="A10652" s="1" t="s">
        <v>21333</v>
      </c>
      <c r="B10652" s="46">
        <v>251</v>
      </c>
      <c r="C10652" s="46">
        <v>6246</v>
      </c>
      <c r="D10652" s="46" t="s">
        <v>21334</v>
      </c>
      <c r="E10652" s="46" t="s">
        <v>90</v>
      </c>
    </row>
    <row r="10653" spans="1:5" hidden="1" x14ac:dyDescent="0.25">
      <c r="A10653" s="1" t="s">
        <v>21335</v>
      </c>
      <c r="B10653" s="46">
        <v>251</v>
      </c>
      <c r="C10653" s="46">
        <v>6249</v>
      </c>
      <c r="D10653" s="46" t="s">
        <v>21336</v>
      </c>
      <c r="E10653" s="46" t="s">
        <v>93</v>
      </c>
    </row>
    <row r="10654" spans="1:5" hidden="1" x14ac:dyDescent="0.25">
      <c r="A10654" s="1" t="s">
        <v>21337</v>
      </c>
      <c r="B10654" s="46">
        <v>251</v>
      </c>
      <c r="C10654" s="46">
        <v>6250</v>
      </c>
      <c r="D10654" s="46" t="s">
        <v>21338</v>
      </c>
      <c r="E10654" s="46" t="s">
        <v>90</v>
      </c>
    </row>
    <row r="10655" spans="1:5" hidden="1" x14ac:dyDescent="0.25">
      <c r="A10655" s="1" t="s">
        <v>21339</v>
      </c>
      <c r="B10655" s="46">
        <v>251</v>
      </c>
      <c r="C10655" s="46">
        <v>6251</v>
      </c>
      <c r="D10655" s="46" t="s">
        <v>21340</v>
      </c>
      <c r="E10655" s="46" t="s">
        <v>93</v>
      </c>
    </row>
    <row r="10656" spans="1:5" hidden="1" x14ac:dyDescent="0.25">
      <c r="A10656" s="1" t="s">
        <v>21341</v>
      </c>
      <c r="B10656" s="46">
        <v>251</v>
      </c>
      <c r="C10656" s="46">
        <v>6253</v>
      </c>
      <c r="D10656" s="46" t="s">
        <v>21342</v>
      </c>
      <c r="E10656" s="46" t="s">
        <v>90</v>
      </c>
    </row>
    <row r="10657" spans="1:5" hidden="1" x14ac:dyDescent="0.25">
      <c r="A10657" s="1" t="s">
        <v>21343</v>
      </c>
      <c r="B10657" s="46">
        <v>251</v>
      </c>
      <c r="C10657" s="46">
        <v>6254</v>
      </c>
      <c r="D10657" s="46" t="s">
        <v>21344</v>
      </c>
      <c r="E10657" s="46" t="s">
        <v>90</v>
      </c>
    </row>
    <row r="10658" spans="1:5" hidden="1" x14ac:dyDescent="0.25">
      <c r="A10658" s="1" t="s">
        <v>21345</v>
      </c>
      <c r="B10658" s="46">
        <v>251</v>
      </c>
      <c r="C10658" s="46">
        <v>6255</v>
      </c>
      <c r="D10658" s="46" t="s">
        <v>21346</v>
      </c>
      <c r="E10658" s="46" t="s">
        <v>90</v>
      </c>
    </row>
    <row r="10659" spans="1:5" hidden="1" x14ac:dyDescent="0.25">
      <c r="A10659" s="1" t="s">
        <v>21347</v>
      </c>
      <c r="B10659" s="46">
        <v>251</v>
      </c>
      <c r="C10659" s="46">
        <v>6257</v>
      </c>
      <c r="D10659" s="46" t="s">
        <v>21348</v>
      </c>
      <c r="E10659" s="46" t="s">
        <v>90</v>
      </c>
    </row>
    <row r="10660" spans="1:5" hidden="1" x14ac:dyDescent="0.25">
      <c r="A10660" s="1" t="s">
        <v>21349</v>
      </c>
      <c r="B10660" s="46">
        <v>251</v>
      </c>
      <c r="C10660" s="46">
        <v>6258</v>
      </c>
      <c r="D10660" s="46" t="s">
        <v>21350</v>
      </c>
      <c r="E10660" s="46" t="s">
        <v>90</v>
      </c>
    </row>
    <row r="10661" spans="1:5" hidden="1" x14ac:dyDescent="0.25">
      <c r="A10661" s="1" t="s">
        <v>21351</v>
      </c>
      <c r="B10661" s="46">
        <v>251</v>
      </c>
      <c r="C10661" s="46">
        <v>6266</v>
      </c>
      <c r="D10661" s="46" t="s">
        <v>21352</v>
      </c>
      <c r="E10661" s="46" t="s">
        <v>45</v>
      </c>
    </row>
    <row r="10662" spans="1:5" hidden="1" x14ac:dyDescent="0.25">
      <c r="A10662" s="1" t="s">
        <v>21353</v>
      </c>
      <c r="B10662" s="46">
        <v>251</v>
      </c>
      <c r="C10662" s="46">
        <v>6272</v>
      </c>
      <c r="D10662" s="46" t="s">
        <v>21354</v>
      </c>
      <c r="E10662" s="46" t="s">
        <v>90</v>
      </c>
    </row>
    <row r="10663" spans="1:5" hidden="1" x14ac:dyDescent="0.25">
      <c r="A10663" s="1" t="s">
        <v>21355</v>
      </c>
      <c r="B10663" s="46">
        <v>251</v>
      </c>
      <c r="C10663" s="46">
        <v>6273</v>
      </c>
      <c r="D10663" s="46" t="s">
        <v>2195</v>
      </c>
      <c r="E10663" s="46" t="s">
        <v>90</v>
      </c>
    </row>
    <row r="10664" spans="1:5" hidden="1" x14ac:dyDescent="0.25">
      <c r="A10664" s="1" t="s">
        <v>21356</v>
      </c>
      <c r="B10664" s="46">
        <v>251</v>
      </c>
      <c r="C10664" s="46">
        <v>6279</v>
      </c>
      <c r="D10664" s="46" t="s">
        <v>21357</v>
      </c>
      <c r="E10664" s="46" t="s">
        <v>90</v>
      </c>
    </row>
    <row r="10665" spans="1:5" hidden="1" x14ac:dyDescent="0.25">
      <c r="A10665" s="1" t="s">
        <v>21358</v>
      </c>
      <c r="B10665" s="46">
        <v>251</v>
      </c>
      <c r="C10665" s="46">
        <v>6280</v>
      </c>
      <c r="D10665" s="46" t="s">
        <v>21359</v>
      </c>
      <c r="E10665" s="46" t="s">
        <v>45</v>
      </c>
    </row>
    <row r="10666" spans="1:5" hidden="1" x14ac:dyDescent="0.25">
      <c r="A10666" s="1" t="s">
        <v>21360</v>
      </c>
      <c r="B10666" s="46">
        <v>251</v>
      </c>
      <c r="C10666" s="46">
        <v>6281</v>
      </c>
      <c r="D10666" s="46" t="s">
        <v>21361</v>
      </c>
      <c r="E10666" s="46" t="s">
        <v>45</v>
      </c>
    </row>
    <row r="10667" spans="1:5" hidden="1" x14ac:dyDescent="0.25">
      <c r="A10667" s="1" t="s">
        <v>21362</v>
      </c>
      <c r="B10667" s="46">
        <v>251</v>
      </c>
      <c r="C10667" s="46">
        <v>6282</v>
      </c>
      <c r="D10667" s="46" t="s">
        <v>21363</v>
      </c>
      <c r="E10667" s="46" t="s">
        <v>45</v>
      </c>
    </row>
    <row r="10668" spans="1:5" hidden="1" x14ac:dyDescent="0.25">
      <c r="A10668" s="1" t="s">
        <v>21364</v>
      </c>
      <c r="B10668" s="46">
        <v>251</v>
      </c>
      <c r="C10668" s="46">
        <v>6283</v>
      </c>
      <c r="D10668" s="46" t="s">
        <v>21365</v>
      </c>
      <c r="E10668" s="46" t="s">
        <v>45</v>
      </c>
    </row>
    <row r="10669" spans="1:5" hidden="1" x14ac:dyDescent="0.25">
      <c r="A10669" s="1" t="s">
        <v>21366</v>
      </c>
      <c r="B10669" s="46">
        <v>251</v>
      </c>
      <c r="C10669" s="46">
        <v>6286</v>
      </c>
      <c r="D10669" s="46" t="s">
        <v>21367</v>
      </c>
      <c r="E10669" s="46" t="s">
        <v>93</v>
      </c>
    </row>
    <row r="10670" spans="1:5" hidden="1" x14ac:dyDescent="0.25">
      <c r="A10670" s="1" t="s">
        <v>21368</v>
      </c>
      <c r="B10670" s="46">
        <v>251</v>
      </c>
      <c r="C10670" s="46">
        <v>6288</v>
      </c>
      <c r="D10670" s="46" t="s">
        <v>21369</v>
      </c>
      <c r="E10670" s="46" t="s">
        <v>93</v>
      </c>
    </row>
    <row r="10671" spans="1:5" hidden="1" x14ac:dyDescent="0.25">
      <c r="A10671" s="1" t="s">
        <v>21370</v>
      </c>
      <c r="B10671" s="46">
        <v>251</v>
      </c>
      <c r="C10671" s="46">
        <v>6289</v>
      </c>
      <c r="D10671" s="46" t="s">
        <v>21371</v>
      </c>
      <c r="E10671" s="46" t="s">
        <v>93</v>
      </c>
    </row>
    <row r="10672" spans="1:5" hidden="1" x14ac:dyDescent="0.25">
      <c r="A10672" s="1" t="s">
        <v>21372</v>
      </c>
      <c r="B10672" s="46">
        <v>251</v>
      </c>
      <c r="C10672" s="46">
        <v>6291</v>
      </c>
      <c r="D10672" s="46" t="s">
        <v>21373</v>
      </c>
      <c r="E10672" s="46" t="s">
        <v>90</v>
      </c>
    </row>
    <row r="10673" spans="1:5" hidden="1" x14ac:dyDescent="0.25">
      <c r="A10673" s="1" t="s">
        <v>21374</v>
      </c>
      <c r="B10673" s="46">
        <v>251</v>
      </c>
      <c r="C10673" s="46">
        <v>6297</v>
      </c>
      <c r="D10673" s="46" t="s">
        <v>21375</v>
      </c>
      <c r="E10673" s="46" t="s">
        <v>90</v>
      </c>
    </row>
    <row r="10674" spans="1:5" hidden="1" x14ac:dyDescent="0.25">
      <c r="A10674" s="1" t="s">
        <v>21376</v>
      </c>
      <c r="B10674" s="46">
        <v>251</v>
      </c>
      <c r="C10674" s="46">
        <v>6298</v>
      </c>
      <c r="D10674" s="46" t="s">
        <v>21377</v>
      </c>
      <c r="E10674" s="46" t="s">
        <v>90</v>
      </c>
    </row>
    <row r="10675" spans="1:5" hidden="1" x14ac:dyDescent="0.25">
      <c r="A10675" s="1" t="s">
        <v>21378</v>
      </c>
      <c r="B10675" s="46">
        <v>251</v>
      </c>
      <c r="C10675" s="46">
        <v>6299</v>
      </c>
      <c r="D10675" s="46" t="s">
        <v>21379</v>
      </c>
      <c r="E10675" s="46" t="s">
        <v>90</v>
      </c>
    </row>
    <row r="10676" spans="1:5" hidden="1" x14ac:dyDescent="0.25">
      <c r="A10676" s="1" t="s">
        <v>21380</v>
      </c>
      <c r="B10676" s="46">
        <v>251</v>
      </c>
      <c r="C10676" s="46">
        <v>6306</v>
      </c>
      <c r="D10676" s="46" t="s">
        <v>21381</v>
      </c>
      <c r="E10676" s="46" t="s">
        <v>45</v>
      </c>
    </row>
    <row r="10677" spans="1:5" hidden="1" x14ac:dyDescent="0.25">
      <c r="A10677" s="1" t="s">
        <v>21382</v>
      </c>
      <c r="B10677" s="46">
        <v>251</v>
      </c>
      <c r="C10677" s="46">
        <v>6309</v>
      </c>
      <c r="D10677" s="46" t="s">
        <v>21383</v>
      </c>
      <c r="E10677" s="46" t="s">
        <v>90</v>
      </c>
    </row>
    <row r="10678" spans="1:5" hidden="1" x14ac:dyDescent="0.25">
      <c r="A10678" s="1" t="s">
        <v>21384</v>
      </c>
      <c r="B10678" s="46">
        <v>251</v>
      </c>
      <c r="C10678" s="46">
        <v>6310</v>
      </c>
      <c r="D10678" s="46" t="s">
        <v>21385</v>
      </c>
      <c r="E10678" s="46" t="s">
        <v>90</v>
      </c>
    </row>
    <row r="10679" spans="1:5" hidden="1" x14ac:dyDescent="0.25">
      <c r="A10679" s="1" t="s">
        <v>21386</v>
      </c>
      <c r="B10679" s="46">
        <v>251</v>
      </c>
      <c r="C10679" s="46">
        <v>6312</v>
      </c>
      <c r="D10679" s="46" t="s">
        <v>21387</v>
      </c>
      <c r="E10679" s="46" t="s">
        <v>93</v>
      </c>
    </row>
    <row r="10680" spans="1:5" hidden="1" x14ac:dyDescent="0.25">
      <c r="A10680" s="1" t="s">
        <v>21388</v>
      </c>
      <c r="B10680" s="46">
        <v>251</v>
      </c>
      <c r="C10680" s="46">
        <v>6318</v>
      </c>
      <c r="D10680" s="46" t="s">
        <v>21389</v>
      </c>
      <c r="E10680" s="46" t="s">
        <v>1281</v>
      </c>
    </row>
    <row r="10681" spans="1:5" hidden="1" x14ac:dyDescent="0.25">
      <c r="A10681" s="1" t="s">
        <v>21390</v>
      </c>
      <c r="B10681" s="46">
        <v>251</v>
      </c>
      <c r="C10681" s="46">
        <v>6320</v>
      </c>
      <c r="D10681" s="46" t="s">
        <v>21340</v>
      </c>
      <c r="E10681" s="46" t="s">
        <v>45</v>
      </c>
    </row>
    <row r="10682" spans="1:5" hidden="1" x14ac:dyDescent="0.25">
      <c r="A10682" s="1" t="s">
        <v>21391</v>
      </c>
      <c r="B10682" s="46">
        <v>251</v>
      </c>
      <c r="C10682" s="46">
        <v>6321</v>
      </c>
      <c r="D10682" s="46" t="s">
        <v>21392</v>
      </c>
      <c r="E10682" s="46" t="s">
        <v>90</v>
      </c>
    </row>
    <row r="10683" spans="1:5" hidden="1" x14ac:dyDescent="0.25">
      <c r="A10683" s="1" t="s">
        <v>21393</v>
      </c>
      <c r="B10683" s="46">
        <v>251</v>
      </c>
      <c r="C10683" s="46">
        <v>6322</v>
      </c>
      <c r="D10683" s="46" t="s">
        <v>21394</v>
      </c>
      <c r="E10683" s="46" t="s">
        <v>93</v>
      </c>
    </row>
    <row r="10684" spans="1:5" hidden="1" x14ac:dyDescent="0.25">
      <c r="A10684" s="1" t="s">
        <v>21395</v>
      </c>
      <c r="B10684" s="46">
        <v>251</v>
      </c>
      <c r="C10684" s="46">
        <v>6324</v>
      </c>
      <c r="D10684" s="46" t="s">
        <v>21361</v>
      </c>
      <c r="E10684" s="46" t="s">
        <v>90</v>
      </c>
    </row>
    <row r="10685" spans="1:5" hidden="1" x14ac:dyDescent="0.25">
      <c r="A10685" s="1" t="s">
        <v>21396</v>
      </c>
      <c r="B10685" s="46">
        <v>251</v>
      </c>
      <c r="C10685" s="46">
        <v>6328</v>
      </c>
      <c r="D10685" s="46" t="s">
        <v>21397</v>
      </c>
      <c r="E10685" s="46" t="s">
        <v>90</v>
      </c>
    </row>
    <row r="10686" spans="1:5" hidden="1" x14ac:dyDescent="0.25">
      <c r="A10686" s="1" t="s">
        <v>21398</v>
      </c>
      <c r="B10686" s="46">
        <v>251</v>
      </c>
      <c r="C10686" s="46">
        <v>6332</v>
      </c>
      <c r="D10686" s="46" t="s">
        <v>21399</v>
      </c>
      <c r="E10686" s="46" t="s">
        <v>45</v>
      </c>
    </row>
    <row r="10687" spans="1:5" hidden="1" x14ac:dyDescent="0.25">
      <c r="A10687" s="1" t="s">
        <v>21400</v>
      </c>
      <c r="B10687" s="46">
        <v>251</v>
      </c>
      <c r="C10687" s="46">
        <v>6334</v>
      </c>
      <c r="D10687" s="46" t="s">
        <v>21401</v>
      </c>
      <c r="E10687" s="46" t="s">
        <v>90</v>
      </c>
    </row>
    <row r="10688" spans="1:5" hidden="1" x14ac:dyDescent="0.25">
      <c r="A10688" s="1" t="s">
        <v>21402</v>
      </c>
      <c r="B10688" s="46">
        <v>251</v>
      </c>
      <c r="C10688" s="46">
        <v>6335</v>
      </c>
      <c r="D10688" s="46" t="s">
        <v>21403</v>
      </c>
      <c r="E10688" s="46" t="s">
        <v>90</v>
      </c>
    </row>
    <row r="10689" spans="1:5" hidden="1" x14ac:dyDescent="0.25">
      <c r="A10689" s="1" t="s">
        <v>21404</v>
      </c>
      <c r="B10689" s="46">
        <v>251</v>
      </c>
      <c r="C10689" s="46">
        <v>6336</v>
      </c>
      <c r="D10689" s="46" t="s">
        <v>21405</v>
      </c>
      <c r="E10689" s="46" t="s">
        <v>90</v>
      </c>
    </row>
    <row r="10690" spans="1:5" hidden="1" x14ac:dyDescent="0.25">
      <c r="A10690" s="1" t="s">
        <v>21406</v>
      </c>
      <c r="B10690" s="46">
        <v>251</v>
      </c>
      <c r="C10690" s="46">
        <v>6337</v>
      </c>
      <c r="D10690" s="46" t="s">
        <v>21407</v>
      </c>
      <c r="E10690" s="46" t="s">
        <v>90</v>
      </c>
    </row>
    <row r="10691" spans="1:5" hidden="1" x14ac:dyDescent="0.25">
      <c r="A10691" s="1" t="s">
        <v>21408</v>
      </c>
      <c r="B10691" s="46">
        <v>251</v>
      </c>
      <c r="C10691" s="46">
        <v>6338</v>
      </c>
      <c r="D10691" s="46" t="s">
        <v>21409</v>
      </c>
      <c r="E10691" s="46" t="s">
        <v>93</v>
      </c>
    </row>
    <row r="10692" spans="1:5" hidden="1" x14ac:dyDescent="0.25">
      <c r="A10692" s="1" t="s">
        <v>21410</v>
      </c>
      <c r="B10692" s="46">
        <v>251</v>
      </c>
      <c r="C10692" s="46">
        <v>6339</v>
      </c>
      <c r="D10692" s="46" t="s">
        <v>21411</v>
      </c>
      <c r="E10692" s="46" t="s">
        <v>93</v>
      </c>
    </row>
    <row r="10693" spans="1:5" hidden="1" x14ac:dyDescent="0.25">
      <c r="A10693" s="1" t="s">
        <v>21412</v>
      </c>
      <c r="B10693" s="46">
        <v>251</v>
      </c>
      <c r="C10693" s="46">
        <v>6343</v>
      </c>
      <c r="D10693" s="46" t="s">
        <v>21413</v>
      </c>
      <c r="E10693" s="46" t="s">
        <v>93</v>
      </c>
    </row>
    <row r="10694" spans="1:5" hidden="1" x14ac:dyDescent="0.25">
      <c r="A10694" s="1" t="s">
        <v>21414</v>
      </c>
      <c r="B10694" s="46">
        <v>251</v>
      </c>
      <c r="C10694" s="46">
        <v>6344</v>
      </c>
      <c r="D10694" s="46" t="s">
        <v>21415</v>
      </c>
      <c r="E10694" s="46" t="s">
        <v>90</v>
      </c>
    </row>
    <row r="10695" spans="1:5" hidden="1" x14ac:dyDescent="0.25">
      <c r="A10695" s="1" t="s">
        <v>21416</v>
      </c>
      <c r="B10695" s="46">
        <v>251</v>
      </c>
      <c r="C10695" s="46">
        <v>6345</v>
      </c>
      <c r="D10695" s="46" t="s">
        <v>21417</v>
      </c>
      <c r="E10695" s="46" t="s">
        <v>93</v>
      </c>
    </row>
    <row r="10696" spans="1:5" hidden="1" x14ac:dyDescent="0.25">
      <c r="A10696" s="1" t="s">
        <v>21418</v>
      </c>
      <c r="B10696" s="46">
        <v>251</v>
      </c>
      <c r="C10696" s="46">
        <v>6348</v>
      </c>
      <c r="D10696" s="46" t="s">
        <v>21419</v>
      </c>
      <c r="E10696" s="46" t="s">
        <v>90</v>
      </c>
    </row>
    <row r="10697" spans="1:5" hidden="1" x14ac:dyDescent="0.25">
      <c r="A10697" s="1" t="s">
        <v>21420</v>
      </c>
      <c r="B10697" s="46">
        <v>251</v>
      </c>
      <c r="C10697" s="46">
        <v>6351</v>
      </c>
      <c r="D10697" s="46" t="s">
        <v>21421</v>
      </c>
      <c r="E10697" s="46" t="s">
        <v>90</v>
      </c>
    </row>
    <row r="10698" spans="1:5" hidden="1" x14ac:dyDescent="0.25">
      <c r="A10698" s="1" t="s">
        <v>21422</v>
      </c>
      <c r="B10698" s="46">
        <v>251</v>
      </c>
      <c r="C10698" s="46">
        <v>6352</v>
      </c>
      <c r="D10698" s="46" t="s">
        <v>21423</v>
      </c>
      <c r="E10698" s="46" t="s">
        <v>90</v>
      </c>
    </row>
    <row r="10699" spans="1:5" hidden="1" x14ac:dyDescent="0.25">
      <c r="A10699" s="1" t="s">
        <v>21424</v>
      </c>
      <c r="B10699" s="46">
        <v>251</v>
      </c>
      <c r="C10699" s="46">
        <v>6353</v>
      </c>
      <c r="D10699" s="46" t="s">
        <v>21425</v>
      </c>
      <c r="E10699" s="46" t="s">
        <v>90</v>
      </c>
    </row>
    <row r="10700" spans="1:5" hidden="1" x14ac:dyDescent="0.25">
      <c r="A10700" s="1" t="s">
        <v>21426</v>
      </c>
      <c r="B10700" s="46">
        <v>251</v>
      </c>
      <c r="C10700" s="46">
        <v>6354</v>
      </c>
      <c r="D10700" s="46" t="s">
        <v>21427</v>
      </c>
      <c r="E10700" s="46" t="s">
        <v>90</v>
      </c>
    </row>
    <row r="10701" spans="1:5" hidden="1" x14ac:dyDescent="0.25">
      <c r="A10701" s="1" t="s">
        <v>21428</v>
      </c>
      <c r="B10701" s="46">
        <v>251</v>
      </c>
      <c r="C10701" s="46">
        <v>6356</v>
      </c>
      <c r="D10701" s="46" t="s">
        <v>21429</v>
      </c>
      <c r="E10701" s="46" t="s">
        <v>93</v>
      </c>
    </row>
    <row r="10702" spans="1:5" hidden="1" x14ac:dyDescent="0.25">
      <c r="A10702" s="1" t="s">
        <v>21430</v>
      </c>
      <c r="B10702" s="46">
        <v>251</v>
      </c>
      <c r="C10702" s="46">
        <v>6358</v>
      </c>
      <c r="D10702" s="46" t="s">
        <v>21431</v>
      </c>
      <c r="E10702" s="46" t="s">
        <v>90</v>
      </c>
    </row>
    <row r="10703" spans="1:5" hidden="1" x14ac:dyDescent="0.25">
      <c r="A10703" s="1" t="s">
        <v>21432</v>
      </c>
      <c r="B10703" s="46">
        <v>251</v>
      </c>
      <c r="C10703" s="46">
        <v>6359</v>
      </c>
      <c r="D10703" s="46" t="s">
        <v>21433</v>
      </c>
      <c r="E10703" s="46" t="s">
        <v>90</v>
      </c>
    </row>
    <row r="10704" spans="1:5" hidden="1" x14ac:dyDescent="0.25">
      <c r="A10704" s="1" t="s">
        <v>21434</v>
      </c>
      <c r="B10704" s="46">
        <v>251</v>
      </c>
      <c r="C10704" s="46">
        <v>6360</v>
      </c>
      <c r="D10704" s="46" t="s">
        <v>21435</v>
      </c>
      <c r="E10704" s="46" t="s">
        <v>90</v>
      </c>
    </row>
    <row r="10705" spans="1:5" hidden="1" x14ac:dyDescent="0.25">
      <c r="A10705" s="1" t="s">
        <v>21436</v>
      </c>
      <c r="B10705" s="46">
        <v>251</v>
      </c>
      <c r="C10705" s="46">
        <v>6361</v>
      </c>
      <c r="D10705" s="46" t="s">
        <v>21437</v>
      </c>
      <c r="E10705" s="46" t="s">
        <v>90</v>
      </c>
    </row>
    <row r="10706" spans="1:5" hidden="1" x14ac:dyDescent="0.25">
      <c r="A10706" s="1" t="s">
        <v>21438</v>
      </c>
      <c r="B10706" s="46">
        <v>251</v>
      </c>
      <c r="C10706" s="46">
        <v>6462</v>
      </c>
      <c r="D10706" s="46" t="s">
        <v>21439</v>
      </c>
      <c r="E10706" s="46" t="s">
        <v>93</v>
      </c>
    </row>
    <row r="10707" spans="1:5" hidden="1" x14ac:dyDescent="0.25">
      <c r="A10707" s="1" t="s">
        <v>21440</v>
      </c>
      <c r="B10707" s="46">
        <v>251</v>
      </c>
      <c r="C10707" s="46">
        <v>6463</v>
      </c>
      <c r="D10707" s="46" t="s">
        <v>21441</v>
      </c>
      <c r="E10707" s="46" t="s">
        <v>90</v>
      </c>
    </row>
    <row r="10708" spans="1:5" hidden="1" x14ac:dyDescent="0.25">
      <c r="A10708" s="1" t="s">
        <v>21442</v>
      </c>
      <c r="B10708" s="46">
        <v>251</v>
      </c>
      <c r="C10708" s="46">
        <v>6464</v>
      </c>
      <c r="D10708" s="46" t="s">
        <v>21443</v>
      </c>
      <c r="E10708" s="46" t="s">
        <v>90</v>
      </c>
    </row>
    <row r="10709" spans="1:5" hidden="1" x14ac:dyDescent="0.25">
      <c r="A10709" s="1" t="s">
        <v>21444</v>
      </c>
      <c r="B10709" s="46">
        <v>251</v>
      </c>
      <c r="C10709" s="46">
        <v>6465</v>
      </c>
      <c r="D10709" s="46" t="s">
        <v>21445</v>
      </c>
      <c r="E10709" s="46" t="s">
        <v>90</v>
      </c>
    </row>
    <row r="10710" spans="1:5" hidden="1" x14ac:dyDescent="0.25">
      <c r="A10710" s="1" t="s">
        <v>21446</v>
      </c>
      <c r="B10710" s="46">
        <v>251</v>
      </c>
      <c r="C10710" s="46">
        <v>6466</v>
      </c>
      <c r="D10710" s="46" t="s">
        <v>21447</v>
      </c>
      <c r="E10710" s="46" t="s">
        <v>90</v>
      </c>
    </row>
    <row r="10711" spans="1:5" hidden="1" x14ac:dyDescent="0.25">
      <c r="A10711" s="1" t="s">
        <v>21448</v>
      </c>
      <c r="B10711" s="46">
        <v>251</v>
      </c>
      <c r="C10711" s="46">
        <v>6467</v>
      </c>
      <c r="D10711" s="46" t="s">
        <v>21449</v>
      </c>
      <c r="E10711" s="46" t="s">
        <v>90</v>
      </c>
    </row>
    <row r="10712" spans="1:5" hidden="1" x14ac:dyDescent="0.25">
      <c r="A10712" s="1" t="s">
        <v>21450</v>
      </c>
      <c r="B10712" s="46">
        <v>251</v>
      </c>
      <c r="C10712" s="46">
        <v>6468</v>
      </c>
      <c r="D10712" s="46" t="s">
        <v>21451</v>
      </c>
      <c r="E10712" s="46" t="s">
        <v>93</v>
      </c>
    </row>
    <row r="10713" spans="1:5" hidden="1" x14ac:dyDescent="0.25">
      <c r="A10713" s="1" t="s">
        <v>21452</v>
      </c>
      <c r="B10713" s="46">
        <v>251</v>
      </c>
      <c r="C10713" s="46">
        <v>6469</v>
      </c>
      <c r="D10713" s="46" t="s">
        <v>21453</v>
      </c>
      <c r="E10713" s="46" t="s">
        <v>93</v>
      </c>
    </row>
    <row r="10714" spans="1:5" hidden="1" x14ac:dyDescent="0.25">
      <c r="A10714" s="1" t="s">
        <v>21454</v>
      </c>
      <c r="B10714" s="46">
        <v>251</v>
      </c>
      <c r="C10714" s="46">
        <v>6470</v>
      </c>
      <c r="D10714" s="46" t="s">
        <v>21455</v>
      </c>
      <c r="E10714" s="46" t="s">
        <v>90</v>
      </c>
    </row>
    <row r="10715" spans="1:5" hidden="1" x14ac:dyDescent="0.25">
      <c r="A10715" s="1" t="s">
        <v>21456</v>
      </c>
      <c r="B10715" s="46">
        <v>251</v>
      </c>
      <c r="C10715" s="46">
        <v>6471</v>
      </c>
      <c r="D10715" s="46" t="s">
        <v>21457</v>
      </c>
      <c r="E10715" s="46" t="s">
        <v>90</v>
      </c>
    </row>
    <row r="10716" spans="1:5" hidden="1" x14ac:dyDescent="0.25">
      <c r="A10716" s="1" t="s">
        <v>21458</v>
      </c>
      <c r="B10716" s="46">
        <v>251</v>
      </c>
      <c r="C10716" s="46">
        <v>6472</v>
      </c>
      <c r="D10716" s="46" t="s">
        <v>21459</v>
      </c>
      <c r="E10716" s="46" t="s">
        <v>90</v>
      </c>
    </row>
    <row r="10717" spans="1:5" hidden="1" x14ac:dyDescent="0.25">
      <c r="A10717" s="1" t="s">
        <v>21460</v>
      </c>
      <c r="B10717" s="46">
        <v>251</v>
      </c>
      <c r="C10717" s="46">
        <v>6473</v>
      </c>
      <c r="D10717" s="46" t="s">
        <v>21461</v>
      </c>
      <c r="E10717" s="46" t="s">
        <v>90</v>
      </c>
    </row>
    <row r="10718" spans="1:5" hidden="1" x14ac:dyDescent="0.25">
      <c r="A10718" s="1" t="s">
        <v>21462</v>
      </c>
      <c r="B10718" s="46">
        <v>251</v>
      </c>
      <c r="C10718" s="46">
        <v>6474</v>
      </c>
      <c r="D10718" s="46" t="s">
        <v>21463</v>
      </c>
      <c r="E10718" s="46" t="s">
        <v>90</v>
      </c>
    </row>
    <row r="10719" spans="1:5" hidden="1" x14ac:dyDescent="0.25">
      <c r="A10719" s="1" t="s">
        <v>21464</v>
      </c>
      <c r="B10719" s="46">
        <v>251</v>
      </c>
      <c r="C10719" s="46">
        <v>6475</v>
      </c>
      <c r="D10719" s="46" t="s">
        <v>21465</v>
      </c>
      <c r="E10719" s="46" t="s">
        <v>90</v>
      </c>
    </row>
    <row r="10720" spans="1:5" hidden="1" x14ac:dyDescent="0.25">
      <c r="A10720" s="1" t="s">
        <v>21466</v>
      </c>
      <c r="B10720" s="46">
        <v>251</v>
      </c>
      <c r="C10720" s="46">
        <v>6476</v>
      </c>
      <c r="D10720" s="46" t="s">
        <v>21467</v>
      </c>
      <c r="E10720" s="46" t="s">
        <v>90</v>
      </c>
    </row>
    <row r="10721" spans="1:5" hidden="1" x14ac:dyDescent="0.25">
      <c r="A10721" s="1" t="s">
        <v>21468</v>
      </c>
      <c r="B10721" s="46">
        <v>251</v>
      </c>
      <c r="C10721" s="46">
        <v>6477</v>
      </c>
      <c r="D10721" s="46" t="s">
        <v>21469</v>
      </c>
      <c r="E10721" s="46" t="s">
        <v>90</v>
      </c>
    </row>
    <row r="10722" spans="1:5" hidden="1" x14ac:dyDescent="0.25">
      <c r="A10722" s="1" t="s">
        <v>21470</v>
      </c>
      <c r="B10722" s="46">
        <v>251</v>
      </c>
      <c r="C10722" s="46">
        <v>6478</v>
      </c>
      <c r="D10722" s="46" t="s">
        <v>21471</v>
      </c>
      <c r="E10722" s="46" t="s">
        <v>90</v>
      </c>
    </row>
    <row r="10723" spans="1:5" hidden="1" x14ac:dyDescent="0.25">
      <c r="A10723" s="1" t="s">
        <v>21472</v>
      </c>
      <c r="B10723" s="46">
        <v>251</v>
      </c>
      <c r="C10723" s="46">
        <v>6479</v>
      </c>
      <c r="D10723" s="46" t="s">
        <v>21473</v>
      </c>
      <c r="E10723" s="46" t="s">
        <v>90</v>
      </c>
    </row>
    <row r="10724" spans="1:5" hidden="1" x14ac:dyDescent="0.25">
      <c r="A10724" s="1" t="s">
        <v>21474</v>
      </c>
      <c r="B10724" s="46">
        <v>251</v>
      </c>
      <c r="C10724" s="46">
        <v>6480</v>
      </c>
      <c r="D10724" s="46" t="s">
        <v>21475</v>
      </c>
      <c r="E10724" s="46" t="s">
        <v>90</v>
      </c>
    </row>
    <row r="10725" spans="1:5" hidden="1" x14ac:dyDescent="0.25">
      <c r="A10725" s="1" t="s">
        <v>21476</v>
      </c>
      <c r="B10725" s="46">
        <v>251</v>
      </c>
      <c r="C10725" s="46">
        <v>6481</v>
      </c>
      <c r="D10725" s="46" t="s">
        <v>21477</v>
      </c>
      <c r="E10725" s="46" t="s">
        <v>90</v>
      </c>
    </row>
    <row r="10726" spans="1:5" hidden="1" x14ac:dyDescent="0.25">
      <c r="A10726" s="1" t="s">
        <v>21478</v>
      </c>
      <c r="B10726" s="46">
        <v>251</v>
      </c>
      <c r="C10726" s="46">
        <v>6482</v>
      </c>
      <c r="D10726" s="46" t="s">
        <v>21479</v>
      </c>
      <c r="E10726" s="46" t="s">
        <v>90</v>
      </c>
    </row>
    <row r="10727" spans="1:5" hidden="1" x14ac:dyDescent="0.25">
      <c r="A10727" s="1" t="s">
        <v>21480</v>
      </c>
      <c r="B10727" s="46">
        <v>251</v>
      </c>
      <c r="C10727" s="46">
        <v>6483</v>
      </c>
      <c r="D10727" s="46" t="s">
        <v>21481</v>
      </c>
      <c r="E10727" s="46" t="s">
        <v>90</v>
      </c>
    </row>
    <row r="10728" spans="1:5" hidden="1" x14ac:dyDescent="0.25">
      <c r="A10728" s="1" t="s">
        <v>21482</v>
      </c>
      <c r="B10728" s="46">
        <v>251</v>
      </c>
      <c r="C10728" s="46">
        <v>6485</v>
      </c>
      <c r="D10728" s="46" t="s">
        <v>2151</v>
      </c>
      <c r="E10728" s="46" t="s">
        <v>45</v>
      </c>
    </row>
    <row r="10729" spans="1:5" hidden="1" x14ac:dyDescent="0.25">
      <c r="A10729" s="1" t="s">
        <v>21483</v>
      </c>
      <c r="B10729" s="46">
        <v>251</v>
      </c>
      <c r="C10729" s="46">
        <v>6486</v>
      </c>
      <c r="D10729" s="46" t="s">
        <v>2247</v>
      </c>
      <c r="E10729" s="46" t="s">
        <v>90</v>
      </c>
    </row>
    <row r="10730" spans="1:5" hidden="1" x14ac:dyDescent="0.25">
      <c r="A10730" s="1" t="s">
        <v>21484</v>
      </c>
      <c r="B10730" s="46">
        <v>251</v>
      </c>
      <c r="C10730" s="46">
        <v>6487</v>
      </c>
      <c r="D10730" s="46" t="s">
        <v>21485</v>
      </c>
      <c r="E10730" s="46" t="s">
        <v>90</v>
      </c>
    </row>
    <row r="10731" spans="1:5" hidden="1" x14ac:dyDescent="0.25">
      <c r="A10731" s="1" t="s">
        <v>21486</v>
      </c>
      <c r="B10731" s="46">
        <v>251</v>
      </c>
      <c r="C10731" s="46">
        <v>6488</v>
      </c>
      <c r="D10731" s="46" t="s">
        <v>21487</v>
      </c>
      <c r="E10731" s="46" t="s">
        <v>90</v>
      </c>
    </row>
    <row r="10732" spans="1:5" hidden="1" x14ac:dyDescent="0.25">
      <c r="A10732" s="1" t="s">
        <v>21488</v>
      </c>
      <c r="B10732" s="46">
        <v>251</v>
      </c>
      <c r="C10732" s="46">
        <v>6489</v>
      </c>
      <c r="D10732" s="46" t="s">
        <v>21489</v>
      </c>
      <c r="E10732" s="46" t="s">
        <v>90</v>
      </c>
    </row>
    <row r="10733" spans="1:5" hidden="1" x14ac:dyDescent="0.25">
      <c r="A10733" s="1" t="s">
        <v>21490</v>
      </c>
      <c r="B10733" s="46">
        <v>251</v>
      </c>
      <c r="C10733" s="46">
        <v>6490</v>
      </c>
      <c r="D10733" s="46" t="s">
        <v>21491</v>
      </c>
      <c r="E10733" s="46" t="s">
        <v>90</v>
      </c>
    </row>
    <row r="10734" spans="1:5" hidden="1" x14ac:dyDescent="0.25">
      <c r="A10734" s="1" t="s">
        <v>21492</v>
      </c>
      <c r="B10734" s="46">
        <v>251</v>
      </c>
      <c r="C10734" s="46">
        <v>6491</v>
      </c>
      <c r="D10734" s="46" t="s">
        <v>21493</v>
      </c>
      <c r="E10734" s="46" t="s">
        <v>90</v>
      </c>
    </row>
    <row r="10735" spans="1:5" hidden="1" x14ac:dyDescent="0.25">
      <c r="A10735" s="1" t="s">
        <v>21494</v>
      </c>
      <c r="B10735" s="46">
        <v>251</v>
      </c>
      <c r="C10735" s="46">
        <v>6493</v>
      </c>
      <c r="D10735" s="46" t="s">
        <v>21495</v>
      </c>
      <c r="E10735" s="46" t="s">
        <v>93</v>
      </c>
    </row>
    <row r="10736" spans="1:5" hidden="1" x14ac:dyDescent="0.25">
      <c r="A10736" s="1" t="s">
        <v>21496</v>
      </c>
      <c r="B10736" s="46">
        <v>251</v>
      </c>
      <c r="C10736" s="46">
        <v>6494</v>
      </c>
      <c r="D10736" s="46" t="s">
        <v>21497</v>
      </c>
      <c r="E10736" s="46" t="s">
        <v>93</v>
      </c>
    </row>
    <row r="10737" spans="1:5" hidden="1" x14ac:dyDescent="0.25">
      <c r="A10737" s="1" t="s">
        <v>21498</v>
      </c>
      <c r="B10737" s="46">
        <v>251</v>
      </c>
      <c r="C10737" s="46">
        <v>6495</v>
      </c>
      <c r="D10737" s="46" t="s">
        <v>21499</v>
      </c>
      <c r="E10737" s="46" t="s">
        <v>45</v>
      </c>
    </row>
    <row r="10738" spans="1:5" hidden="1" x14ac:dyDescent="0.25">
      <c r="A10738" s="1" t="s">
        <v>21500</v>
      </c>
      <c r="B10738" s="46">
        <v>251</v>
      </c>
      <c r="C10738" s="46">
        <v>6496</v>
      </c>
      <c r="D10738" s="46" t="s">
        <v>21501</v>
      </c>
      <c r="E10738" s="46" t="s">
        <v>45</v>
      </c>
    </row>
    <row r="10739" spans="1:5" hidden="1" x14ac:dyDescent="0.25">
      <c r="A10739" s="1" t="s">
        <v>21502</v>
      </c>
      <c r="B10739" s="46">
        <v>251</v>
      </c>
      <c r="C10739" s="46">
        <v>6497</v>
      </c>
      <c r="D10739" s="46" t="s">
        <v>21503</v>
      </c>
      <c r="E10739" s="46" t="s">
        <v>90</v>
      </c>
    </row>
    <row r="10740" spans="1:5" hidden="1" x14ac:dyDescent="0.25">
      <c r="A10740" s="1" t="s">
        <v>21504</v>
      </c>
      <c r="B10740" s="46">
        <v>251</v>
      </c>
      <c r="C10740" s="46">
        <v>6498</v>
      </c>
      <c r="D10740" s="46" t="s">
        <v>21505</v>
      </c>
      <c r="E10740" s="46" t="s">
        <v>90</v>
      </c>
    </row>
    <row r="10741" spans="1:5" hidden="1" x14ac:dyDescent="0.25">
      <c r="A10741" s="1" t="s">
        <v>21506</v>
      </c>
      <c r="B10741" s="46">
        <v>260</v>
      </c>
      <c r="C10741" s="46">
        <v>6001</v>
      </c>
      <c r="D10741" s="46" t="s">
        <v>21507</v>
      </c>
      <c r="E10741" s="46" t="s">
        <v>954</v>
      </c>
    </row>
    <row r="10742" spans="1:5" hidden="1" x14ac:dyDescent="0.25">
      <c r="A10742" s="1" t="s">
        <v>21508</v>
      </c>
      <c r="B10742" s="46">
        <v>260</v>
      </c>
      <c r="C10742" s="46">
        <v>6002</v>
      </c>
      <c r="D10742" s="46" t="s">
        <v>21509</v>
      </c>
      <c r="E10742" s="46" t="s">
        <v>954</v>
      </c>
    </row>
    <row r="10743" spans="1:5" hidden="1" x14ac:dyDescent="0.25">
      <c r="A10743" s="1" t="s">
        <v>21510</v>
      </c>
      <c r="B10743" s="46">
        <v>260</v>
      </c>
      <c r="C10743" s="46">
        <v>6003</v>
      </c>
      <c r="D10743" s="46" t="s">
        <v>2259</v>
      </c>
      <c r="E10743" s="46" t="s">
        <v>954</v>
      </c>
    </row>
    <row r="10744" spans="1:5" hidden="1" x14ac:dyDescent="0.25">
      <c r="A10744" s="1" t="s">
        <v>21511</v>
      </c>
      <c r="B10744" s="46">
        <v>260</v>
      </c>
      <c r="C10744" s="46">
        <v>6004</v>
      </c>
      <c r="D10744" s="46" t="s">
        <v>2255</v>
      </c>
      <c r="E10744" s="46" t="s">
        <v>954</v>
      </c>
    </row>
    <row r="10745" spans="1:5" hidden="1" x14ac:dyDescent="0.25">
      <c r="A10745" s="1" t="s">
        <v>21512</v>
      </c>
      <c r="B10745" s="46">
        <v>260</v>
      </c>
      <c r="C10745" s="46">
        <v>6005</v>
      </c>
      <c r="D10745" s="46" t="s">
        <v>2257</v>
      </c>
      <c r="E10745" s="46" t="s">
        <v>954</v>
      </c>
    </row>
    <row r="10746" spans="1:5" hidden="1" x14ac:dyDescent="0.25">
      <c r="A10746" s="1" t="s">
        <v>21513</v>
      </c>
      <c r="B10746" s="46">
        <v>260</v>
      </c>
      <c r="C10746" s="46">
        <v>6006</v>
      </c>
      <c r="D10746" s="46" t="s">
        <v>21514</v>
      </c>
      <c r="E10746" s="46" t="s">
        <v>90</v>
      </c>
    </row>
    <row r="10747" spans="1:5" hidden="1" x14ac:dyDescent="0.25">
      <c r="A10747" s="1" t="s">
        <v>21515</v>
      </c>
      <c r="B10747" s="46">
        <v>260</v>
      </c>
      <c r="C10747" s="46">
        <v>6007</v>
      </c>
      <c r="D10747" s="46" t="s">
        <v>21516</v>
      </c>
      <c r="E10747" s="46" t="s">
        <v>90</v>
      </c>
    </row>
    <row r="10748" spans="1:5" hidden="1" x14ac:dyDescent="0.25">
      <c r="A10748" s="1" t="s">
        <v>21517</v>
      </c>
      <c r="B10748" s="46">
        <v>260</v>
      </c>
      <c r="C10748" s="46">
        <v>6008</v>
      </c>
      <c r="D10748" s="46" t="s">
        <v>21518</v>
      </c>
      <c r="E10748" s="46" t="s">
        <v>90</v>
      </c>
    </row>
    <row r="10749" spans="1:5" hidden="1" x14ac:dyDescent="0.25">
      <c r="A10749" s="1" t="s">
        <v>21519</v>
      </c>
      <c r="B10749" s="46">
        <v>260</v>
      </c>
      <c r="C10749" s="46">
        <v>6009</v>
      </c>
      <c r="D10749" s="46" t="s">
        <v>21520</v>
      </c>
      <c r="E10749" s="46" t="s">
        <v>90</v>
      </c>
    </row>
    <row r="10750" spans="1:5" hidden="1" x14ac:dyDescent="0.25">
      <c r="A10750" s="1" t="s">
        <v>21521</v>
      </c>
      <c r="B10750" s="46">
        <v>260</v>
      </c>
      <c r="C10750" s="46">
        <v>6010</v>
      </c>
      <c r="D10750" s="46" t="s">
        <v>2285</v>
      </c>
      <c r="E10750" s="46" t="s">
        <v>90</v>
      </c>
    </row>
    <row r="10751" spans="1:5" hidden="1" x14ac:dyDescent="0.25">
      <c r="A10751" s="1" t="s">
        <v>21522</v>
      </c>
      <c r="B10751" s="46">
        <v>260</v>
      </c>
      <c r="C10751" s="46">
        <v>6011</v>
      </c>
      <c r="D10751" s="46" t="s">
        <v>21523</v>
      </c>
      <c r="E10751" s="46" t="s">
        <v>90</v>
      </c>
    </row>
    <row r="10752" spans="1:5" hidden="1" x14ac:dyDescent="0.25">
      <c r="A10752" s="1" t="s">
        <v>21524</v>
      </c>
      <c r="B10752" s="46">
        <v>260</v>
      </c>
      <c r="C10752" s="46">
        <v>6012</v>
      </c>
      <c r="D10752" s="46" t="s">
        <v>21525</v>
      </c>
      <c r="E10752" s="46" t="s">
        <v>954</v>
      </c>
    </row>
    <row r="10753" spans="1:5" hidden="1" x14ac:dyDescent="0.25">
      <c r="A10753" s="1" t="s">
        <v>21526</v>
      </c>
      <c r="B10753" s="46">
        <v>260</v>
      </c>
      <c r="C10753" s="46">
        <v>6015</v>
      </c>
      <c r="D10753" s="46" t="s">
        <v>2281</v>
      </c>
      <c r="E10753" s="46" t="s">
        <v>90</v>
      </c>
    </row>
    <row r="10754" spans="1:5" hidden="1" x14ac:dyDescent="0.25">
      <c r="A10754" s="1" t="s">
        <v>21527</v>
      </c>
      <c r="B10754" s="46">
        <v>260</v>
      </c>
      <c r="C10754" s="46">
        <v>6016</v>
      </c>
      <c r="D10754" s="46" t="s">
        <v>21528</v>
      </c>
      <c r="E10754" s="46" t="s">
        <v>954</v>
      </c>
    </row>
    <row r="10755" spans="1:5" hidden="1" x14ac:dyDescent="0.25">
      <c r="A10755" s="1" t="s">
        <v>21529</v>
      </c>
      <c r="B10755" s="46">
        <v>260</v>
      </c>
      <c r="C10755" s="46">
        <v>6017</v>
      </c>
      <c r="D10755" s="46" t="s">
        <v>21530</v>
      </c>
      <c r="E10755" s="46" t="s">
        <v>90</v>
      </c>
    </row>
    <row r="10756" spans="1:5" hidden="1" x14ac:dyDescent="0.25">
      <c r="A10756" s="1" t="s">
        <v>21531</v>
      </c>
      <c r="B10756" s="46">
        <v>260</v>
      </c>
      <c r="C10756" s="46">
        <v>6018</v>
      </c>
      <c r="D10756" s="46" t="s">
        <v>21532</v>
      </c>
      <c r="E10756" s="46" t="s">
        <v>90</v>
      </c>
    </row>
    <row r="10757" spans="1:5" hidden="1" x14ac:dyDescent="0.25">
      <c r="A10757" s="1" t="s">
        <v>21533</v>
      </c>
      <c r="B10757" s="46">
        <v>260</v>
      </c>
      <c r="C10757" s="46">
        <v>6019</v>
      </c>
      <c r="D10757" s="46" t="s">
        <v>21534</v>
      </c>
      <c r="E10757" s="46" t="s">
        <v>90</v>
      </c>
    </row>
    <row r="10758" spans="1:5" hidden="1" x14ac:dyDescent="0.25">
      <c r="A10758" s="1" t="s">
        <v>21535</v>
      </c>
      <c r="B10758" s="46">
        <v>260</v>
      </c>
      <c r="C10758" s="46">
        <v>6020</v>
      </c>
      <c r="D10758" s="46" t="s">
        <v>21536</v>
      </c>
      <c r="E10758" s="46" t="s">
        <v>90</v>
      </c>
    </row>
    <row r="10759" spans="1:5" hidden="1" x14ac:dyDescent="0.25">
      <c r="A10759" s="1" t="s">
        <v>21537</v>
      </c>
      <c r="B10759" s="46">
        <v>260</v>
      </c>
      <c r="C10759" s="46">
        <v>6021</v>
      </c>
      <c r="D10759" s="46" t="s">
        <v>21538</v>
      </c>
      <c r="E10759" s="46" t="s">
        <v>90</v>
      </c>
    </row>
    <row r="10760" spans="1:5" hidden="1" x14ac:dyDescent="0.25">
      <c r="A10760" s="1" t="s">
        <v>21539</v>
      </c>
      <c r="B10760" s="46">
        <v>260</v>
      </c>
      <c r="C10760" s="46">
        <v>6022</v>
      </c>
      <c r="D10760" s="46" t="s">
        <v>2289</v>
      </c>
      <c r="E10760" s="46" t="s">
        <v>90</v>
      </c>
    </row>
    <row r="10761" spans="1:5" hidden="1" x14ac:dyDescent="0.25">
      <c r="A10761" s="1" t="s">
        <v>21540</v>
      </c>
      <c r="B10761" s="46">
        <v>260</v>
      </c>
      <c r="C10761" s="46">
        <v>6023</v>
      </c>
      <c r="D10761" s="46" t="s">
        <v>21541</v>
      </c>
      <c r="E10761" s="46" t="s">
        <v>90</v>
      </c>
    </row>
    <row r="10762" spans="1:5" hidden="1" x14ac:dyDescent="0.25">
      <c r="A10762" s="1" t="s">
        <v>21542</v>
      </c>
      <c r="B10762" s="46">
        <v>260</v>
      </c>
      <c r="C10762" s="46">
        <v>6024</v>
      </c>
      <c r="D10762" s="46" t="s">
        <v>21543</v>
      </c>
      <c r="E10762" s="46" t="s">
        <v>90</v>
      </c>
    </row>
    <row r="10763" spans="1:5" hidden="1" x14ac:dyDescent="0.25">
      <c r="A10763" s="1" t="s">
        <v>21544</v>
      </c>
      <c r="B10763" s="46">
        <v>260</v>
      </c>
      <c r="C10763" s="46">
        <v>6025</v>
      </c>
      <c r="D10763" s="46" t="s">
        <v>21545</v>
      </c>
      <c r="E10763" s="46" t="s">
        <v>90</v>
      </c>
    </row>
    <row r="10764" spans="1:5" hidden="1" x14ac:dyDescent="0.25">
      <c r="A10764" s="1" t="s">
        <v>21546</v>
      </c>
      <c r="B10764" s="46">
        <v>260</v>
      </c>
      <c r="C10764" s="46">
        <v>6026</v>
      </c>
      <c r="D10764" s="46" t="s">
        <v>21547</v>
      </c>
      <c r="E10764" s="46" t="s">
        <v>90</v>
      </c>
    </row>
    <row r="10765" spans="1:5" hidden="1" x14ac:dyDescent="0.25">
      <c r="A10765" s="1" t="s">
        <v>21548</v>
      </c>
      <c r="B10765" s="46">
        <v>260</v>
      </c>
      <c r="C10765" s="46">
        <v>6027</v>
      </c>
      <c r="D10765" s="46" t="s">
        <v>21549</v>
      </c>
      <c r="E10765" s="46" t="s">
        <v>90</v>
      </c>
    </row>
    <row r="10766" spans="1:5" hidden="1" x14ac:dyDescent="0.25">
      <c r="A10766" s="1" t="s">
        <v>21550</v>
      </c>
      <c r="B10766" s="46">
        <v>260</v>
      </c>
      <c r="C10766" s="46">
        <v>6029</v>
      </c>
      <c r="D10766" s="46" t="s">
        <v>21551</v>
      </c>
      <c r="E10766" s="46" t="s">
        <v>90</v>
      </c>
    </row>
    <row r="10767" spans="1:5" hidden="1" x14ac:dyDescent="0.25">
      <c r="A10767" s="1" t="s">
        <v>21552</v>
      </c>
      <c r="B10767" s="46">
        <v>260</v>
      </c>
      <c r="C10767" s="46">
        <v>6030</v>
      </c>
      <c r="D10767" s="46" t="s">
        <v>21553</v>
      </c>
      <c r="E10767" s="46" t="s">
        <v>90</v>
      </c>
    </row>
    <row r="10768" spans="1:5" hidden="1" x14ac:dyDescent="0.25">
      <c r="A10768" s="1" t="s">
        <v>21554</v>
      </c>
      <c r="B10768" s="46">
        <v>260</v>
      </c>
      <c r="C10768" s="46">
        <v>6031</v>
      </c>
      <c r="D10768" s="46" t="s">
        <v>21555</v>
      </c>
      <c r="E10768" s="46" t="s">
        <v>90</v>
      </c>
    </row>
    <row r="10769" spans="1:5" hidden="1" x14ac:dyDescent="0.25">
      <c r="A10769" s="1" t="s">
        <v>21556</v>
      </c>
      <c r="B10769" s="46">
        <v>260</v>
      </c>
      <c r="C10769" s="46">
        <v>6032</v>
      </c>
      <c r="D10769" s="46" t="s">
        <v>21557</v>
      </c>
      <c r="E10769" s="46" t="s">
        <v>90</v>
      </c>
    </row>
    <row r="10770" spans="1:5" hidden="1" x14ac:dyDescent="0.25">
      <c r="A10770" s="1" t="s">
        <v>21558</v>
      </c>
      <c r="B10770" s="46">
        <v>260</v>
      </c>
      <c r="C10770" s="46">
        <v>6033</v>
      </c>
      <c r="D10770" s="46" t="s">
        <v>21559</v>
      </c>
      <c r="E10770" s="46" t="s">
        <v>954</v>
      </c>
    </row>
    <row r="10771" spans="1:5" hidden="1" x14ac:dyDescent="0.25">
      <c r="A10771" s="1" t="s">
        <v>21560</v>
      </c>
      <c r="B10771" s="46">
        <v>260</v>
      </c>
      <c r="C10771" s="46">
        <v>6034</v>
      </c>
      <c r="D10771" s="46" t="s">
        <v>21561</v>
      </c>
      <c r="E10771" s="46" t="s">
        <v>90</v>
      </c>
    </row>
    <row r="10772" spans="1:5" hidden="1" x14ac:dyDescent="0.25">
      <c r="A10772" s="1" t="s">
        <v>21562</v>
      </c>
      <c r="B10772" s="46">
        <v>260</v>
      </c>
      <c r="C10772" s="46">
        <v>6035</v>
      </c>
      <c r="D10772" s="46" t="s">
        <v>21563</v>
      </c>
      <c r="E10772" s="46" t="s">
        <v>90</v>
      </c>
    </row>
    <row r="10773" spans="1:5" hidden="1" x14ac:dyDescent="0.25">
      <c r="A10773" s="1" t="s">
        <v>21564</v>
      </c>
      <c r="B10773" s="46">
        <v>260</v>
      </c>
      <c r="C10773" s="46">
        <v>6036</v>
      </c>
      <c r="D10773" s="46" t="s">
        <v>21565</v>
      </c>
      <c r="E10773" s="46" t="s">
        <v>90</v>
      </c>
    </row>
    <row r="10774" spans="1:5" hidden="1" x14ac:dyDescent="0.25">
      <c r="A10774" s="1" t="s">
        <v>21566</v>
      </c>
      <c r="B10774" s="46">
        <v>260</v>
      </c>
      <c r="C10774" s="46">
        <v>6037</v>
      </c>
      <c r="D10774" s="46" t="s">
        <v>21567</v>
      </c>
      <c r="E10774" s="46" t="s">
        <v>954</v>
      </c>
    </row>
    <row r="10775" spans="1:5" hidden="1" x14ac:dyDescent="0.25">
      <c r="A10775" s="1" t="s">
        <v>21568</v>
      </c>
      <c r="B10775" s="46">
        <v>260</v>
      </c>
      <c r="C10775" s="46">
        <v>6038</v>
      </c>
      <c r="D10775" s="46" t="s">
        <v>21569</v>
      </c>
      <c r="E10775" s="46" t="s">
        <v>90</v>
      </c>
    </row>
    <row r="10776" spans="1:5" hidden="1" x14ac:dyDescent="0.25">
      <c r="A10776" s="1" t="s">
        <v>21570</v>
      </c>
      <c r="B10776" s="46">
        <v>260</v>
      </c>
      <c r="C10776" s="46">
        <v>6039</v>
      </c>
      <c r="D10776" s="46" t="s">
        <v>21571</v>
      </c>
      <c r="E10776" s="46" t="s">
        <v>90</v>
      </c>
    </row>
    <row r="10777" spans="1:5" hidden="1" x14ac:dyDescent="0.25">
      <c r="A10777" s="1" t="s">
        <v>21572</v>
      </c>
      <c r="B10777" s="46">
        <v>260</v>
      </c>
      <c r="C10777" s="46">
        <v>6040</v>
      </c>
      <c r="D10777" s="46" t="s">
        <v>21573</v>
      </c>
      <c r="E10777" s="46" t="s">
        <v>90</v>
      </c>
    </row>
    <row r="10778" spans="1:5" hidden="1" x14ac:dyDescent="0.25">
      <c r="A10778" s="1" t="s">
        <v>21574</v>
      </c>
      <c r="B10778" s="46">
        <v>260</v>
      </c>
      <c r="C10778" s="46">
        <v>6041</v>
      </c>
      <c r="D10778" s="46" t="s">
        <v>21575</v>
      </c>
      <c r="E10778" s="46" t="s">
        <v>90</v>
      </c>
    </row>
    <row r="10779" spans="1:5" hidden="1" x14ac:dyDescent="0.25">
      <c r="A10779" s="1" t="s">
        <v>21576</v>
      </c>
      <c r="B10779" s="46">
        <v>260</v>
      </c>
      <c r="C10779" s="46">
        <v>6042</v>
      </c>
      <c r="D10779" s="46" t="s">
        <v>21577</v>
      </c>
      <c r="E10779" s="46" t="s">
        <v>90</v>
      </c>
    </row>
    <row r="10780" spans="1:5" hidden="1" x14ac:dyDescent="0.25">
      <c r="A10780" s="1" t="s">
        <v>21578</v>
      </c>
      <c r="B10780" s="46">
        <v>260</v>
      </c>
      <c r="C10780" s="46">
        <v>6043</v>
      </c>
      <c r="D10780" s="46" t="s">
        <v>21579</v>
      </c>
      <c r="E10780" s="46" t="s">
        <v>954</v>
      </c>
    </row>
    <row r="10781" spans="1:5" hidden="1" x14ac:dyDescent="0.25">
      <c r="A10781" s="1" t="s">
        <v>21580</v>
      </c>
      <c r="B10781" s="46">
        <v>260</v>
      </c>
      <c r="C10781" s="46">
        <v>6044</v>
      </c>
      <c r="D10781" s="46" t="s">
        <v>21581</v>
      </c>
      <c r="E10781" s="46" t="s">
        <v>90</v>
      </c>
    </row>
    <row r="10782" spans="1:5" hidden="1" x14ac:dyDescent="0.25">
      <c r="A10782" s="1" t="s">
        <v>21582</v>
      </c>
      <c r="B10782" s="46">
        <v>260</v>
      </c>
      <c r="C10782" s="46">
        <v>6045</v>
      </c>
      <c r="D10782" s="46" t="s">
        <v>21583</v>
      </c>
      <c r="E10782" s="46" t="s">
        <v>90</v>
      </c>
    </row>
    <row r="10783" spans="1:5" hidden="1" x14ac:dyDescent="0.25">
      <c r="A10783" s="1" t="s">
        <v>21584</v>
      </c>
      <c r="B10783" s="46">
        <v>260</v>
      </c>
      <c r="C10783" s="46">
        <v>6046</v>
      </c>
      <c r="D10783" s="46" t="s">
        <v>21585</v>
      </c>
      <c r="E10783" s="46" t="s">
        <v>90</v>
      </c>
    </row>
    <row r="10784" spans="1:5" hidden="1" x14ac:dyDescent="0.25">
      <c r="A10784" s="1" t="s">
        <v>21586</v>
      </c>
      <c r="B10784" s="46">
        <v>260</v>
      </c>
      <c r="C10784" s="46">
        <v>6047</v>
      </c>
      <c r="D10784" s="46" t="s">
        <v>21587</v>
      </c>
      <c r="E10784" s="46" t="s">
        <v>90</v>
      </c>
    </row>
    <row r="10785" spans="1:5" hidden="1" x14ac:dyDescent="0.25">
      <c r="A10785" s="1" t="s">
        <v>21588</v>
      </c>
      <c r="B10785" s="46">
        <v>260</v>
      </c>
      <c r="C10785" s="46">
        <v>6048</v>
      </c>
      <c r="D10785" s="46" t="s">
        <v>21589</v>
      </c>
      <c r="E10785" s="46" t="s">
        <v>90</v>
      </c>
    </row>
    <row r="10786" spans="1:5" hidden="1" x14ac:dyDescent="0.25">
      <c r="A10786" s="1" t="s">
        <v>21590</v>
      </c>
      <c r="B10786" s="46">
        <v>260</v>
      </c>
      <c r="C10786" s="46">
        <v>6049</v>
      </c>
      <c r="D10786" s="46" t="s">
        <v>21591</v>
      </c>
      <c r="E10786" s="46" t="s">
        <v>90</v>
      </c>
    </row>
    <row r="10787" spans="1:5" hidden="1" x14ac:dyDescent="0.25">
      <c r="A10787" s="1" t="s">
        <v>21592</v>
      </c>
      <c r="B10787" s="46">
        <v>260</v>
      </c>
      <c r="C10787" s="46">
        <v>6050</v>
      </c>
      <c r="D10787" s="46" t="s">
        <v>21593</v>
      </c>
      <c r="E10787" s="46" t="s">
        <v>90</v>
      </c>
    </row>
    <row r="10788" spans="1:5" hidden="1" x14ac:dyDescent="0.25">
      <c r="A10788" s="1" t="s">
        <v>21594</v>
      </c>
      <c r="B10788" s="46">
        <v>260</v>
      </c>
      <c r="C10788" s="46">
        <v>6051</v>
      </c>
      <c r="D10788" s="46" t="s">
        <v>2261</v>
      </c>
      <c r="E10788" s="46" t="s">
        <v>954</v>
      </c>
    </row>
    <row r="10789" spans="1:5" hidden="1" x14ac:dyDescent="0.25">
      <c r="A10789" s="1" t="s">
        <v>21595</v>
      </c>
      <c r="B10789" s="46">
        <v>260</v>
      </c>
      <c r="C10789" s="46">
        <v>6052</v>
      </c>
      <c r="D10789" s="46" t="s">
        <v>21596</v>
      </c>
      <c r="E10789" s="46" t="s">
        <v>90</v>
      </c>
    </row>
    <row r="10790" spans="1:5" hidden="1" x14ac:dyDescent="0.25">
      <c r="A10790" s="1" t="s">
        <v>21597</v>
      </c>
      <c r="B10790" s="46">
        <v>260</v>
      </c>
      <c r="C10790" s="46">
        <v>6053</v>
      </c>
      <c r="D10790" s="46" t="s">
        <v>21598</v>
      </c>
      <c r="E10790" s="46" t="s">
        <v>90</v>
      </c>
    </row>
    <row r="10791" spans="1:5" hidden="1" x14ac:dyDescent="0.25">
      <c r="A10791" s="1" t="s">
        <v>21599</v>
      </c>
      <c r="B10791" s="46">
        <v>260</v>
      </c>
      <c r="C10791" s="46">
        <v>6054</v>
      </c>
      <c r="D10791" s="46" t="s">
        <v>2283</v>
      </c>
      <c r="E10791" s="46" t="s">
        <v>90</v>
      </c>
    </row>
    <row r="10792" spans="1:5" hidden="1" x14ac:dyDescent="0.25">
      <c r="A10792" s="1" t="s">
        <v>21600</v>
      </c>
      <c r="B10792" s="46">
        <v>260</v>
      </c>
      <c r="C10792" s="46">
        <v>6055</v>
      </c>
      <c r="D10792" s="46" t="s">
        <v>21601</v>
      </c>
      <c r="E10792" s="46" t="s">
        <v>90</v>
      </c>
    </row>
    <row r="10793" spans="1:5" hidden="1" x14ac:dyDescent="0.25">
      <c r="A10793" s="1" t="s">
        <v>21602</v>
      </c>
      <c r="B10793" s="46">
        <v>260</v>
      </c>
      <c r="C10793" s="46">
        <v>6056</v>
      </c>
      <c r="D10793" s="46" t="s">
        <v>21603</v>
      </c>
      <c r="E10793" s="46" t="s">
        <v>90</v>
      </c>
    </row>
    <row r="10794" spans="1:5" hidden="1" x14ac:dyDescent="0.25">
      <c r="A10794" s="1" t="s">
        <v>21604</v>
      </c>
      <c r="B10794" s="46">
        <v>260</v>
      </c>
      <c r="C10794" s="46">
        <v>6057</v>
      </c>
      <c r="D10794" s="46" t="s">
        <v>21605</v>
      </c>
      <c r="E10794" s="46" t="s">
        <v>90</v>
      </c>
    </row>
    <row r="10795" spans="1:5" hidden="1" x14ac:dyDescent="0.25">
      <c r="A10795" s="1" t="s">
        <v>21606</v>
      </c>
      <c r="B10795" s="46">
        <v>260</v>
      </c>
      <c r="C10795" s="46">
        <v>6058</v>
      </c>
      <c r="D10795" s="46" t="s">
        <v>21607</v>
      </c>
      <c r="E10795" s="46" t="s">
        <v>90</v>
      </c>
    </row>
    <row r="10796" spans="1:5" hidden="1" x14ac:dyDescent="0.25">
      <c r="A10796" s="1" t="s">
        <v>21608</v>
      </c>
      <c r="B10796" s="46">
        <v>260</v>
      </c>
      <c r="C10796" s="46">
        <v>6059</v>
      </c>
      <c r="D10796" s="46" t="s">
        <v>21609</v>
      </c>
      <c r="E10796" s="46" t="s">
        <v>90</v>
      </c>
    </row>
    <row r="10797" spans="1:5" hidden="1" x14ac:dyDescent="0.25">
      <c r="A10797" s="1" t="s">
        <v>21610</v>
      </c>
      <c r="B10797" s="46">
        <v>260</v>
      </c>
      <c r="C10797" s="46">
        <v>6060</v>
      </c>
      <c r="D10797" s="46" t="s">
        <v>21611</v>
      </c>
      <c r="E10797" s="46" t="s">
        <v>954</v>
      </c>
    </row>
    <row r="10798" spans="1:5" hidden="1" x14ac:dyDescent="0.25">
      <c r="A10798" s="1" t="s">
        <v>21612</v>
      </c>
      <c r="B10798" s="46">
        <v>260</v>
      </c>
      <c r="C10798" s="46">
        <v>6061</v>
      </c>
      <c r="D10798" s="46" t="s">
        <v>21613</v>
      </c>
      <c r="E10798" s="46" t="s">
        <v>90</v>
      </c>
    </row>
    <row r="10799" spans="1:5" hidden="1" x14ac:dyDescent="0.25">
      <c r="A10799" s="1" t="s">
        <v>21614</v>
      </c>
      <c r="B10799" s="46">
        <v>260</v>
      </c>
      <c r="C10799" s="46">
        <v>6062</v>
      </c>
      <c r="D10799" s="46" t="s">
        <v>21615</v>
      </c>
      <c r="E10799" s="46" t="s">
        <v>90</v>
      </c>
    </row>
    <row r="10800" spans="1:5" hidden="1" x14ac:dyDescent="0.25">
      <c r="A10800" s="1" t="s">
        <v>21616</v>
      </c>
      <c r="B10800" s="46">
        <v>260</v>
      </c>
      <c r="C10800" s="46">
        <v>6063</v>
      </c>
      <c r="D10800" s="46" t="s">
        <v>21617</v>
      </c>
      <c r="E10800" s="46" t="s">
        <v>90</v>
      </c>
    </row>
    <row r="10801" spans="1:5" hidden="1" x14ac:dyDescent="0.25">
      <c r="A10801" s="1" t="s">
        <v>21618</v>
      </c>
      <c r="B10801" s="46">
        <v>260</v>
      </c>
      <c r="C10801" s="46">
        <v>6064</v>
      </c>
      <c r="D10801" s="46" t="s">
        <v>21619</v>
      </c>
      <c r="E10801" s="46" t="s">
        <v>90</v>
      </c>
    </row>
    <row r="10802" spans="1:5" hidden="1" x14ac:dyDescent="0.25">
      <c r="A10802" s="1" t="s">
        <v>21620</v>
      </c>
      <c r="B10802" s="46">
        <v>260</v>
      </c>
      <c r="C10802" s="46">
        <v>6065</v>
      </c>
      <c r="D10802" s="46" t="s">
        <v>21621</v>
      </c>
      <c r="E10802" s="46" t="s">
        <v>90</v>
      </c>
    </row>
    <row r="10803" spans="1:5" hidden="1" x14ac:dyDescent="0.25">
      <c r="A10803" s="1" t="s">
        <v>21622</v>
      </c>
      <c r="B10803" s="46">
        <v>260</v>
      </c>
      <c r="C10803" s="46">
        <v>6066</v>
      </c>
      <c r="D10803" s="46" t="s">
        <v>21623</v>
      </c>
      <c r="E10803" s="46" t="s">
        <v>90</v>
      </c>
    </row>
    <row r="10804" spans="1:5" hidden="1" x14ac:dyDescent="0.25">
      <c r="A10804" s="1" t="s">
        <v>21624</v>
      </c>
      <c r="B10804" s="46">
        <v>260</v>
      </c>
      <c r="C10804" s="46">
        <v>6067</v>
      </c>
      <c r="D10804" s="46" t="s">
        <v>21625</v>
      </c>
      <c r="E10804" s="46" t="s">
        <v>90</v>
      </c>
    </row>
    <row r="10805" spans="1:5" hidden="1" x14ac:dyDescent="0.25">
      <c r="A10805" s="1" t="s">
        <v>21626</v>
      </c>
      <c r="B10805" s="46">
        <v>260</v>
      </c>
      <c r="C10805" s="46">
        <v>6068</v>
      </c>
      <c r="D10805" s="46" t="s">
        <v>21627</v>
      </c>
      <c r="E10805" s="46" t="s">
        <v>90</v>
      </c>
    </row>
    <row r="10806" spans="1:5" hidden="1" x14ac:dyDescent="0.25">
      <c r="A10806" s="1" t="s">
        <v>21628</v>
      </c>
      <c r="B10806" s="46">
        <v>260</v>
      </c>
      <c r="C10806" s="46">
        <v>6069</v>
      </c>
      <c r="D10806" s="46" t="s">
        <v>21629</v>
      </c>
      <c r="E10806" s="46" t="s">
        <v>90</v>
      </c>
    </row>
    <row r="10807" spans="1:5" hidden="1" x14ac:dyDescent="0.25">
      <c r="A10807" s="1" t="s">
        <v>21630</v>
      </c>
      <c r="B10807" s="46">
        <v>260</v>
      </c>
      <c r="C10807" s="46">
        <v>6070</v>
      </c>
      <c r="D10807" s="46" t="s">
        <v>21631</v>
      </c>
      <c r="E10807" s="46" t="s">
        <v>90</v>
      </c>
    </row>
    <row r="10808" spans="1:5" hidden="1" x14ac:dyDescent="0.25">
      <c r="A10808" s="1" t="s">
        <v>21632</v>
      </c>
      <c r="B10808" s="46">
        <v>260</v>
      </c>
      <c r="C10808" s="46">
        <v>6071</v>
      </c>
      <c r="D10808" s="46" t="s">
        <v>21633</v>
      </c>
      <c r="E10808" s="46" t="s">
        <v>90</v>
      </c>
    </row>
    <row r="10809" spans="1:5" hidden="1" x14ac:dyDescent="0.25">
      <c r="A10809" s="1" t="s">
        <v>21634</v>
      </c>
      <c r="B10809" s="46">
        <v>260</v>
      </c>
      <c r="C10809" s="46">
        <v>6072</v>
      </c>
      <c r="D10809" s="46" t="s">
        <v>21635</v>
      </c>
      <c r="E10809" s="46" t="s">
        <v>90</v>
      </c>
    </row>
    <row r="10810" spans="1:5" hidden="1" x14ac:dyDescent="0.25">
      <c r="A10810" s="1" t="s">
        <v>21636</v>
      </c>
      <c r="B10810" s="46">
        <v>260</v>
      </c>
      <c r="C10810" s="46">
        <v>6073</v>
      </c>
      <c r="D10810" s="46" t="s">
        <v>21637</v>
      </c>
      <c r="E10810" s="46" t="s">
        <v>90</v>
      </c>
    </row>
    <row r="10811" spans="1:5" hidden="1" x14ac:dyDescent="0.25">
      <c r="A10811" s="1" t="s">
        <v>21638</v>
      </c>
      <c r="B10811" s="46">
        <v>260</v>
      </c>
      <c r="C10811" s="46">
        <v>6074</v>
      </c>
      <c r="D10811" s="46" t="s">
        <v>21639</v>
      </c>
      <c r="E10811" s="46" t="s">
        <v>90</v>
      </c>
    </row>
    <row r="10812" spans="1:5" hidden="1" x14ac:dyDescent="0.25">
      <c r="A10812" s="1" t="s">
        <v>21640</v>
      </c>
      <c r="B10812" s="46">
        <v>260</v>
      </c>
      <c r="C10812" s="46">
        <v>6075</v>
      </c>
      <c r="D10812" s="46" t="s">
        <v>21641</v>
      </c>
      <c r="E10812" s="46" t="s">
        <v>90</v>
      </c>
    </row>
    <row r="10813" spans="1:5" hidden="1" x14ac:dyDescent="0.25">
      <c r="A10813" s="1" t="s">
        <v>21642</v>
      </c>
      <c r="B10813" s="46">
        <v>260</v>
      </c>
      <c r="C10813" s="46">
        <v>6076</v>
      </c>
      <c r="D10813" s="46" t="s">
        <v>21643</v>
      </c>
      <c r="E10813" s="46" t="s">
        <v>90</v>
      </c>
    </row>
    <row r="10814" spans="1:5" hidden="1" x14ac:dyDescent="0.25">
      <c r="A10814" s="1" t="s">
        <v>21644</v>
      </c>
      <c r="B10814" s="46">
        <v>260</v>
      </c>
      <c r="C10814" s="46">
        <v>6077</v>
      </c>
      <c r="D10814" s="46" t="s">
        <v>21645</v>
      </c>
      <c r="E10814" s="46" t="s">
        <v>90</v>
      </c>
    </row>
    <row r="10815" spans="1:5" hidden="1" x14ac:dyDescent="0.25">
      <c r="A10815" s="1" t="s">
        <v>21646</v>
      </c>
      <c r="B10815" s="46">
        <v>260</v>
      </c>
      <c r="C10815" s="46">
        <v>6078</v>
      </c>
      <c r="D10815" s="46" t="s">
        <v>21647</v>
      </c>
      <c r="E10815" s="46" t="s">
        <v>90</v>
      </c>
    </row>
    <row r="10816" spans="1:5" hidden="1" x14ac:dyDescent="0.25">
      <c r="A10816" s="1" t="s">
        <v>21648</v>
      </c>
      <c r="B10816" s="46">
        <v>260</v>
      </c>
      <c r="C10816" s="46">
        <v>6079</v>
      </c>
      <c r="D10816" s="46" t="s">
        <v>21649</v>
      </c>
      <c r="E10816" s="46" t="s">
        <v>90</v>
      </c>
    </row>
    <row r="10817" spans="1:5" hidden="1" x14ac:dyDescent="0.25">
      <c r="A10817" s="1" t="s">
        <v>21650</v>
      </c>
      <c r="B10817" s="46">
        <v>260</v>
      </c>
      <c r="C10817" s="46">
        <v>6080</v>
      </c>
      <c r="D10817" s="46" t="s">
        <v>21651</v>
      </c>
      <c r="E10817" s="46" t="s">
        <v>90</v>
      </c>
    </row>
    <row r="10818" spans="1:5" hidden="1" x14ac:dyDescent="0.25">
      <c r="A10818" s="1" t="s">
        <v>21652</v>
      </c>
      <c r="B10818" s="46">
        <v>260</v>
      </c>
      <c r="C10818" s="46">
        <v>6081</v>
      </c>
      <c r="D10818" s="46" t="s">
        <v>21653</v>
      </c>
      <c r="E10818" s="46" t="s">
        <v>954</v>
      </c>
    </row>
    <row r="10819" spans="1:5" hidden="1" x14ac:dyDescent="0.25">
      <c r="A10819" s="1" t="s">
        <v>21654</v>
      </c>
      <c r="B10819" s="46">
        <v>260</v>
      </c>
      <c r="C10819" s="46">
        <v>6082</v>
      </c>
      <c r="D10819" s="46" t="s">
        <v>21655</v>
      </c>
      <c r="E10819" s="46" t="s">
        <v>90</v>
      </c>
    </row>
    <row r="10820" spans="1:5" hidden="1" x14ac:dyDescent="0.25">
      <c r="A10820" s="1" t="s">
        <v>21656</v>
      </c>
      <c r="B10820" s="46">
        <v>260</v>
      </c>
      <c r="C10820" s="46">
        <v>6083</v>
      </c>
      <c r="D10820" s="46" t="s">
        <v>21657</v>
      </c>
      <c r="E10820" s="46" t="s">
        <v>954</v>
      </c>
    </row>
    <row r="10821" spans="1:5" hidden="1" x14ac:dyDescent="0.25">
      <c r="A10821" s="1" t="s">
        <v>21658</v>
      </c>
      <c r="B10821" s="46">
        <v>260</v>
      </c>
      <c r="C10821" s="46">
        <v>6084</v>
      </c>
      <c r="D10821" s="46" t="s">
        <v>2303</v>
      </c>
      <c r="E10821" s="46" t="s">
        <v>90</v>
      </c>
    </row>
    <row r="10822" spans="1:5" hidden="1" x14ac:dyDescent="0.25">
      <c r="A10822" s="1" t="s">
        <v>21659</v>
      </c>
      <c r="B10822" s="46">
        <v>260</v>
      </c>
      <c r="C10822" s="46">
        <v>6085</v>
      </c>
      <c r="D10822" s="46" t="s">
        <v>2297</v>
      </c>
      <c r="E10822" s="46" t="s">
        <v>90</v>
      </c>
    </row>
    <row r="10823" spans="1:5" hidden="1" x14ac:dyDescent="0.25">
      <c r="A10823" s="1" t="s">
        <v>21660</v>
      </c>
      <c r="B10823" s="46">
        <v>260</v>
      </c>
      <c r="C10823" s="46">
        <v>6086</v>
      </c>
      <c r="D10823" s="46" t="s">
        <v>21661</v>
      </c>
      <c r="E10823" s="46" t="s">
        <v>90</v>
      </c>
    </row>
    <row r="10824" spans="1:5" hidden="1" x14ac:dyDescent="0.25">
      <c r="A10824" s="1" t="s">
        <v>21662</v>
      </c>
      <c r="B10824" s="46">
        <v>260</v>
      </c>
      <c r="C10824" s="46">
        <v>6087</v>
      </c>
      <c r="D10824" s="46" t="s">
        <v>2293</v>
      </c>
      <c r="E10824" s="46" t="s">
        <v>90</v>
      </c>
    </row>
    <row r="10825" spans="1:5" hidden="1" x14ac:dyDescent="0.25">
      <c r="A10825" s="1" t="s">
        <v>21663</v>
      </c>
      <c r="B10825" s="46">
        <v>260</v>
      </c>
      <c r="C10825" s="46">
        <v>6088</v>
      </c>
      <c r="D10825" s="46" t="s">
        <v>21664</v>
      </c>
      <c r="E10825" s="46" t="s">
        <v>90</v>
      </c>
    </row>
    <row r="10826" spans="1:5" hidden="1" x14ac:dyDescent="0.25">
      <c r="A10826" s="1" t="s">
        <v>21665</v>
      </c>
      <c r="B10826" s="46">
        <v>260</v>
      </c>
      <c r="C10826" s="46">
        <v>6089</v>
      </c>
      <c r="D10826" s="46" t="s">
        <v>21666</v>
      </c>
      <c r="E10826" s="46" t="s">
        <v>90</v>
      </c>
    </row>
    <row r="10827" spans="1:5" hidden="1" x14ac:dyDescent="0.25">
      <c r="A10827" s="1" t="s">
        <v>21667</v>
      </c>
      <c r="B10827" s="46">
        <v>263</v>
      </c>
      <c r="C10827" s="46">
        <v>6001</v>
      </c>
      <c r="D10827" s="46" t="s">
        <v>21668</v>
      </c>
      <c r="E10827" s="46" t="s">
        <v>93</v>
      </c>
    </row>
    <row r="10828" spans="1:5" hidden="1" x14ac:dyDescent="0.25">
      <c r="A10828" s="1" t="s">
        <v>21669</v>
      </c>
      <c r="B10828" s="46">
        <v>263</v>
      </c>
      <c r="C10828" s="46">
        <v>6003</v>
      </c>
      <c r="D10828" s="46" t="s">
        <v>21670</v>
      </c>
      <c r="E10828" s="46" t="s">
        <v>93</v>
      </c>
    </row>
    <row r="10829" spans="1:5" hidden="1" x14ac:dyDescent="0.25">
      <c r="A10829" s="1" t="s">
        <v>21671</v>
      </c>
      <c r="B10829" s="46">
        <v>263</v>
      </c>
      <c r="C10829" s="46">
        <v>6004</v>
      </c>
      <c r="D10829" s="46" t="s">
        <v>21672</v>
      </c>
      <c r="E10829" s="46" t="s">
        <v>93</v>
      </c>
    </row>
    <row r="10830" spans="1:5" hidden="1" x14ac:dyDescent="0.25">
      <c r="A10830" s="1" t="s">
        <v>21673</v>
      </c>
      <c r="B10830" s="46">
        <v>263</v>
      </c>
      <c r="C10830" s="46">
        <v>6005</v>
      </c>
      <c r="D10830" s="46" t="s">
        <v>21674</v>
      </c>
      <c r="E10830" s="46" t="s">
        <v>93</v>
      </c>
    </row>
    <row r="10831" spans="1:5" hidden="1" x14ac:dyDescent="0.25">
      <c r="A10831" s="1" t="s">
        <v>21675</v>
      </c>
      <c r="B10831" s="46">
        <v>263</v>
      </c>
      <c r="C10831" s="46">
        <v>6007</v>
      </c>
      <c r="D10831" s="46" t="s">
        <v>21676</v>
      </c>
      <c r="E10831" s="46" t="s">
        <v>93</v>
      </c>
    </row>
    <row r="10832" spans="1:5" hidden="1" x14ac:dyDescent="0.25">
      <c r="A10832" s="1" t="s">
        <v>21677</v>
      </c>
      <c r="B10832" s="46">
        <v>263</v>
      </c>
      <c r="C10832" s="46">
        <v>6008</v>
      </c>
      <c r="D10832" s="46" t="s">
        <v>21678</v>
      </c>
      <c r="E10832" s="46" t="s">
        <v>93</v>
      </c>
    </row>
    <row r="10833" spans="1:5" hidden="1" x14ac:dyDescent="0.25">
      <c r="A10833" s="1" t="s">
        <v>21679</v>
      </c>
      <c r="B10833" s="46">
        <v>263</v>
      </c>
      <c r="C10833" s="46">
        <v>6009</v>
      </c>
      <c r="D10833" s="46" t="s">
        <v>21680</v>
      </c>
      <c r="E10833" s="46" t="s">
        <v>93</v>
      </c>
    </row>
    <row r="10834" spans="1:5" hidden="1" x14ac:dyDescent="0.25">
      <c r="A10834" s="1" t="s">
        <v>21681</v>
      </c>
      <c r="B10834" s="46">
        <v>263</v>
      </c>
      <c r="C10834" s="46">
        <v>6011</v>
      </c>
      <c r="D10834" s="46" t="s">
        <v>21682</v>
      </c>
      <c r="E10834" s="46" t="s">
        <v>93</v>
      </c>
    </row>
    <row r="10835" spans="1:5" hidden="1" x14ac:dyDescent="0.25">
      <c r="A10835" s="1" t="s">
        <v>21683</v>
      </c>
      <c r="B10835" s="46">
        <v>263</v>
      </c>
      <c r="C10835" s="46">
        <v>6012</v>
      </c>
      <c r="D10835" s="46" t="s">
        <v>21684</v>
      </c>
      <c r="E10835" s="46" t="s">
        <v>93</v>
      </c>
    </row>
    <row r="10836" spans="1:5" hidden="1" x14ac:dyDescent="0.25">
      <c r="A10836" s="1" t="s">
        <v>21685</v>
      </c>
      <c r="B10836" s="46">
        <v>263</v>
      </c>
      <c r="C10836" s="46">
        <v>6013</v>
      </c>
      <c r="D10836" s="46" t="s">
        <v>21686</v>
      </c>
      <c r="E10836" s="46" t="s">
        <v>93</v>
      </c>
    </row>
    <row r="10837" spans="1:5" hidden="1" x14ac:dyDescent="0.25">
      <c r="A10837" s="1" t="s">
        <v>21687</v>
      </c>
      <c r="B10837" s="46">
        <v>263</v>
      </c>
      <c r="C10837" s="46">
        <v>6015</v>
      </c>
      <c r="D10837" s="46" t="s">
        <v>21688</v>
      </c>
      <c r="E10837" s="46" t="s">
        <v>93</v>
      </c>
    </row>
    <row r="10838" spans="1:5" hidden="1" x14ac:dyDescent="0.25">
      <c r="A10838" s="1" t="s">
        <v>21689</v>
      </c>
      <c r="B10838" s="46">
        <v>263</v>
      </c>
      <c r="C10838" s="46">
        <v>6016</v>
      </c>
      <c r="D10838" s="46" t="s">
        <v>21690</v>
      </c>
      <c r="E10838" s="46" t="s">
        <v>93</v>
      </c>
    </row>
    <row r="10839" spans="1:5" hidden="1" x14ac:dyDescent="0.25">
      <c r="A10839" s="1" t="s">
        <v>21691</v>
      </c>
      <c r="B10839" s="46">
        <v>263</v>
      </c>
      <c r="C10839" s="46">
        <v>6021</v>
      </c>
      <c r="D10839" s="46" t="s">
        <v>21692</v>
      </c>
      <c r="E10839" s="46" t="s">
        <v>93</v>
      </c>
    </row>
    <row r="10840" spans="1:5" hidden="1" x14ac:dyDescent="0.25">
      <c r="A10840" s="1" t="s">
        <v>21693</v>
      </c>
      <c r="B10840" s="46">
        <v>263</v>
      </c>
      <c r="C10840" s="46">
        <v>6023</v>
      </c>
      <c r="D10840" s="46" t="s">
        <v>21694</v>
      </c>
      <c r="E10840" s="46" t="s">
        <v>93</v>
      </c>
    </row>
    <row r="10841" spans="1:5" hidden="1" x14ac:dyDescent="0.25">
      <c r="A10841" s="1" t="s">
        <v>21695</v>
      </c>
      <c r="B10841" s="46">
        <v>263</v>
      </c>
      <c r="C10841" s="46">
        <v>6024</v>
      </c>
      <c r="D10841" s="46" t="s">
        <v>21696</v>
      </c>
      <c r="E10841" s="46" t="s">
        <v>93</v>
      </c>
    </row>
    <row r="10842" spans="1:5" hidden="1" x14ac:dyDescent="0.25">
      <c r="A10842" s="1" t="s">
        <v>21697</v>
      </c>
      <c r="B10842" s="46">
        <v>263</v>
      </c>
      <c r="C10842" s="46">
        <v>6025</v>
      </c>
      <c r="D10842" s="46" t="s">
        <v>21698</v>
      </c>
      <c r="E10842" s="46" t="s">
        <v>93</v>
      </c>
    </row>
    <row r="10843" spans="1:5" hidden="1" x14ac:dyDescent="0.25">
      <c r="A10843" s="1" t="s">
        <v>21699</v>
      </c>
      <c r="B10843" s="46">
        <v>263</v>
      </c>
      <c r="C10843" s="46">
        <v>6027</v>
      </c>
      <c r="D10843" s="46" t="s">
        <v>21700</v>
      </c>
      <c r="E10843" s="46" t="s">
        <v>93</v>
      </c>
    </row>
    <row r="10844" spans="1:5" hidden="1" x14ac:dyDescent="0.25">
      <c r="A10844" s="1" t="s">
        <v>21701</v>
      </c>
      <c r="B10844" s="46">
        <v>263</v>
      </c>
      <c r="C10844" s="46">
        <v>6028</v>
      </c>
      <c r="D10844" s="46" t="s">
        <v>21702</v>
      </c>
      <c r="E10844" s="46" t="s">
        <v>93</v>
      </c>
    </row>
    <row r="10845" spans="1:5" hidden="1" x14ac:dyDescent="0.25">
      <c r="A10845" s="1" t="s">
        <v>21703</v>
      </c>
      <c r="B10845" s="46">
        <v>263</v>
      </c>
      <c r="C10845" s="46">
        <v>6029</v>
      </c>
      <c r="D10845" s="46" t="s">
        <v>21704</v>
      </c>
      <c r="E10845" s="46" t="s">
        <v>93</v>
      </c>
    </row>
    <row r="10846" spans="1:5" hidden="1" x14ac:dyDescent="0.25">
      <c r="A10846" s="1" t="s">
        <v>21705</v>
      </c>
      <c r="B10846" s="46">
        <v>263</v>
      </c>
      <c r="C10846" s="46">
        <v>6031</v>
      </c>
      <c r="D10846" s="46" t="s">
        <v>21706</v>
      </c>
      <c r="E10846" s="46" t="s">
        <v>93</v>
      </c>
    </row>
    <row r="10847" spans="1:5" hidden="1" x14ac:dyDescent="0.25">
      <c r="A10847" s="1" t="s">
        <v>21707</v>
      </c>
      <c r="B10847" s="46">
        <v>263</v>
      </c>
      <c r="C10847" s="46">
        <v>6032</v>
      </c>
      <c r="D10847" s="46" t="s">
        <v>21708</v>
      </c>
      <c r="E10847" s="46" t="s">
        <v>93</v>
      </c>
    </row>
    <row r="10848" spans="1:5" hidden="1" x14ac:dyDescent="0.25">
      <c r="A10848" s="1" t="s">
        <v>21709</v>
      </c>
      <c r="B10848" s="46">
        <v>263</v>
      </c>
      <c r="C10848" s="46">
        <v>6033</v>
      </c>
      <c r="D10848" s="46" t="s">
        <v>21710</v>
      </c>
      <c r="E10848" s="46" t="s">
        <v>93</v>
      </c>
    </row>
    <row r="10849" spans="1:5" hidden="1" x14ac:dyDescent="0.25">
      <c r="A10849" s="1" t="s">
        <v>21711</v>
      </c>
      <c r="B10849" s="46">
        <v>263</v>
      </c>
      <c r="C10849" s="46">
        <v>6035</v>
      </c>
      <c r="D10849" s="46" t="s">
        <v>21712</v>
      </c>
      <c r="E10849" s="46" t="s">
        <v>93</v>
      </c>
    </row>
    <row r="10850" spans="1:5" hidden="1" x14ac:dyDescent="0.25">
      <c r="A10850" s="1" t="s">
        <v>21713</v>
      </c>
      <c r="B10850" s="46">
        <v>263</v>
      </c>
      <c r="C10850" s="46">
        <v>6036</v>
      </c>
      <c r="D10850" s="46" t="s">
        <v>21714</v>
      </c>
      <c r="E10850" s="46" t="s">
        <v>93</v>
      </c>
    </row>
    <row r="10851" spans="1:5" hidden="1" x14ac:dyDescent="0.25">
      <c r="A10851" s="1" t="s">
        <v>21715</v>
      </c>
      <c r="B10851" s="46">
        <v>263</v>
      </c>
      <c r="C10851" s="46">
        <v>6037</v>
      </c>
      <c r="D10851" s="46" t="s">
        <v>21716</v>
      </c>
      <c r="E10851" s="46" t="s">
        <v>93</v>
      </c>
    </row>
    <row r="10852" spans="1:5" hidden="1" x14ac:dyDescent="0.25">
      <c r="A10852" s="1" t="s">
        <v>21717</v>
      </c>
      <c r="B10852" s="46">
        <v>263</v>
      </c>
      <c r="C10852" s="46">
        <v>6039</v>
      </c>
      <c r="D10852" s="46" t="s">
        <v>21718</v>
      </c>
      <c r="E10852" s="46" t="s">
        <v>93</v>
      </c>
    </row>
    <row r="10853" spans="1:5" hidden="1" x14ac:dyDescent="0.25">
      <c r="A10853" s="1" t="s">
        <v>21719</v>
      </c>
      <c r="B10853" s="46">
        <v>263</v>
      </c>
      <c r="C10853" s="46">
        <v>6040</v>
      </c>
      <c r="D10853" s="46" t="s">
        <v>21720</v>
      </c>
      <c r="E10853" s="46" t="s">
        <v>93</v>
      </c>
    </row>
    <row r="10854" spans="1:5" hidden="1" x14ac:dyDescent="0.25">
      <c r="A10854" s="1" t="s">
        <v>21721</v>
      </c>
      <c r="B10854" s="46">
        <v>263</v>
      </c>
      <c r="C10854" s="46">
        <v>6041</v>
      </c>
      <c r="D10854" s="46" t="s">
        <v>21722</v>
      </c>
      <c r="E10854" s="46" t="s">
        <v>954</v>
      </c>
    </row>
    <row r="10855" spans="1:5" hidden="1" x14ac:dyDescent="0.25">
      <c r="A10855" s="1" t="s">
        <v>21723</v>
      </c>
      <c r="B10855" s="46">
        <v>263</v>
      </c>
      <c r="C10855" s="46">
        <v>6043</v>
      </c>
      <c r="D10855" s="46" t="s">
        <v>21724</v>
      </c>
      <c r="E10855" s="46" t="s">
        <v>954</v>
      </c>
    </row>
    <row r="10856" spans="1:5" hidden="1" x14ac:dyDescent="0.25">
      <c r="A10856" s="1" t="s">
        <v>21725</v>
      </c>
      <c r="B10856" s="46">
        <v>263</v>
      </c>
      <c r="C10856" s="46">
        <v>6044</v>
      </c>
      <c r="D10856" s="46" t="s">
        <v>21726</v>
      </c>
      <c r="E10856" s="46" t="s">
        <v>954</v>
      </c>
    </row>
    <row r="10857" spans="1:5" hidden="1" x14ac:dyDescent="0.25">
      <c r="A10857" s="1" t="s">
        <v>21727</v>
      </c>
      <c r="B10857" s="46">
        <v>263</v>
      </c>
      <c r="C10857" s="46">
        <v>6045</v>
      </c>
      <c r="D10857" s="46" t="s">
        <v>21728</v>
      </c>
      <c r="E10857" s="46" t="s">
        <v>954</v>
      </c>
    </row>
    <row r="10858" spans="1:5" hidden="1" x14ac:dyDescent="0.25">
      <c r="A10858" s="1" t="s">
        <v>21729</v>
      </c>
      <c r="B10858" s="46">
        <v>263</v>
      </c>
      <c r="C10858" s="46">
        <v>6047</v>
      </c>
      <c r="D10858" s="46" t="s">
        <v>21730</v>
      </c>
      <c r="E10858" s="46" t="s">
        <v>954</v>
      </c>
    </row>
    <row r="10859" spans="1:5" hidden="1" x14ac:dyDescent="0.25">
      <c r="A10859" s="1" t="s">
        <v>21731</v>
      </c>
      <c r="B10859" s="46">
        <v>263</v>
      </c>
      <c r="C10859" s="46">
        <v>6048</v>
      </c>
      <c r="D10859" s="46" t="s">
        <v>21732</v>
      </c>
      <c r="E10859" s="46" t="s">
        <v>954</v>
      </c>
    </row>
    <row r="10860" spans="1:5" hidden="1" x14ac:dyDescent="0.25">
      <c r="A10860" s="1" t="s">
        <v>21733</v>
      </c>
      <c r="B10860" s="46">
        <v>263</v>
      </c>
      <c r="C10860" s="46">
        <v>6049</v>
      </c>
      <c r="D10860" s="46" t="s">
        <v>21734</v>
      </c>
      <c r="E10860" s="46" t="s">
        <v>954</v>
      </c>
    </row>
    <row r="10861" spans="1:5" hidden="1" x14ac:dyDescent="0.25">
      <c r="A10861" s="1" t="s">
        <v>21735</v>
      </c>
      <c r="B10861" s="46">
        <v>263</v>
      </c>
      <c r="C10861" s="46">
        <v>6051</v>
      </c>
      <c r="D10861" s="46" t="s">
        <v>21736</v>
      </c>
      <c r="E10861" s="46" t="s">
        <v>954</v>
      </c>
    </row>
    <row r="10862" spans="1:5" hidden="1" x14ac:dyDescent="0.25">
      <c r="A10862" s="1" t="s">
        <v>21737</v>
      </c>
      <c r="B10862" s="46">
        <v>263</v>
      </c>
      <c r="C10862" s="46">
        <v>6052</v>
      </c>
      <c r="D10862" s="46" t="s">
        <v>21738</v>
      </c>
      <c r="E10862" s="46" t="s">
        <v>954</v>
      </c>
    </row>
    <row r="10863" spans="1:5" hidden="1" x14ac:dyDescent="0.25">
      <c r="A10863" s="1" t="s">
        <v>21739</v>
      </c>
      <c r="B10863" s="46">
        <v>263</v>
      </c>
      <c r="C10863" s="46">
        <v>6053</v>
      </c>
      <c r="D10863" s="46" t="s">
        <v>21740</v>
      </c>
      <c r="E10863" s="46" t="s">
        <v>954</v>
      </c>
    </row>
    <row r="10864" spans="1:5" hidden="1" x14ac:dyDescent="0.25">
      <c r="A10864" s="1" t="s">
        <v>21741</v>
      </c>
      <c r="B10864" s="46">
        <v>263</v>
      </c>
      <c r="C10864" s="46">
        <v>6055</v>
      </c>
      <c r="D10864" s="46" t="s">
        <v>21742</v>
      </c>
      <c r="E10864" s="46" t="s">
        <v>954</v>
      </c>
    </row>
    <row r="10865" spans="1:5" hidden="1" x14ac:dyDescent="0.25">
      <c r="A10865" s="1" t="s">
        <v>21743</v>
      </c>
      <c r="B10865" s="46">
        <v>263</v>
      </c>
      <c r="C10865" s="46">
        <v>6056</v>
      </c>
      <c r="D10865" s="46" t="s">
        <v>21744</v>
      </c>
      <c r="E10865" s="46" t="s">
        <v>954</v>
      </c>
    </row>
    <row r="10866" spans="1:5" hidden="1" x14ac:dyDescent="0.25">
      <c r="A10866" s="1" t="s">
        <v>21745</v>
      </c>
      <c r="B10866" s="46">
        <v>263</v>
      </c>
      <c r="C10866" s="46">
        <v>6057</v>
      </c>
      <c r="D10866" s="46" t="s">
        <v>21746</v>
      </c>
      <c r="E10866" s="46" t="s">
        <v>954</v>
      </c>
    </row>
    <row r="10867" spans="1:5" hidden="1" x14ac:dyDescent="0.25">
      <c r="A10867" s="1" t="s">
        <v>21747</v>
      </c>
      <c r="B10867" s="46">
        <v>263</v>
      </c>
      <c r="C10867" s="46">
        <v>6059</v>
      </c>
      <c r="D10867" s="46" t="s">
        <v>21748</v>
      </c>
      <c r="E10867" s="46" t="s">
        <v>954</v>
      </c>
    </row>
    <row r="10868" spans="1:5" hidden="1" x14ac:dyDescent="0.25">
      <c r="A10868" s="1" t="s">
        <v>21749</v>
      </c>
      <c r="B10868" s="46">
        <v>263</v>
      </c>
      <c r="C10868" s="46">
        <v>6060</v>
      </c>
      <c r="D10868" s="46" t="s">
        <v>21750</v>
      </c>
      <c r="E10868" s="46" t="s">
        <v>954</v>
      </c>
    </row>
    <row r="10869" spans="1:5" hidden="1" x14ac:dyDescent="0.25">
      <c r="A10869" s="1" t="s">
        <v>21751</v>
      </c>
      <c r="B10869" s="46">
        <v>263</v>
      </c>
      <c r="C10869" s="46">
        <v>6061</v>
      </c>
      <c r="D10869" s="46" t="s">
        <v>21752</v>
      </c>
      <c r="E10869" s="46" t="s">
        <v>90</v>
      </c>
    </row>
    <row r="10870" spans="1:5" hidden="1" x14ac:dyDescent="0.25">
      <c r="A10870" s="1" t="s">
        <v>21753</v>
      </c>
      <c r="B10870" s="46">
        <v>263</v>
      </c>
      <c r="C10870" s="46">
        <v>6063</v>
      </c>
      <c r="D10870" s="46" t="s">
        <v>21754</v>
      </c>
      <c r="E10870" s="46" t="s">
        <v>90</v>
      </c>
    </row>
    <row r="10871" spans="1:5" hidden="1" x14ac:dyDescent="0.25">
      <c r="A10871" s="1" t="s">
        <v>21755</v>
      </c>
      <c r="B10871" s="46">
        <v>263</v>
      </c>
      <c r="C10871" s="46">
        <v>6064</v>
      </c>
      <c r="D10871" s="46" t="s">
        <v>21756</v>
      </c>
      <c r="E10871" s="46" t="s">
        <v>90</v>
      </c>
    </row>
    <row r="10872" spans="1:5" hidden="1" x14ac:dyDescent="0.25">
      <c r="A10872" s="1" t="s">
        <v>21757</v>
      </c>
      <c r="B10872" s="46">
        <v>263</v>
      </c>
      <c r="C10872" s="46">
        <v>6065</v>
      </c>
      <c r="D10872" s="46" t="s">
        <v>21758</v>
      </c>
      <c r="E10872" s="46" t="s">
        <v>90</v>
      </c>
    </row>
    <row r="10873" spans="1:5" hidden="1" x14ac:dyDescent="0.25">
      <c r="A10873" s="1" t="s">
        <v>21759</v>
      </c>
      <c r="B10873" s="46">
        <v>263</v>
      </c>
      <c r="C10873" s="46">
        <v>6067</v>
      </c>
      <c r="D10873" s="46" t="s">
        <v>21760</v>
      </c>
      <c r="E10873" s="46" t="s">
        <v>90</v>
      </c>
    </row>
    <row r="10874" spans="1:5" hidden="1" x14ac:dyDescent="0.25">
      <c r="A10874" s="1" t="s">
        <v>21761</v>
      </c>
      <c r="B10874" s="46">
        <v>263</v>
      </c>
      <c r="C10874" s="46">
        <v>6068</v>
      </c>
      <c r="D10874" s="46" t="s">
        <v>21762</v>
      </c>
      <c r="E10874" s="46" t="s">
        <v>90</v>
      </c>
    </row>
    <row r="10875" spans="1:5" hidden="1" x14ac:dyDescent="0.25">
      <c r="A10875" s="1" t="s">
        <v>21763</v>
      </c>
      <c r="B10875" s="46">
        <v>263</v>
      </c>
      <c r="C10875" s="46">
        <v>6069</v>
      </c>
      <c r="D10875" s="46" t="s">
        <v>21764</v>
      </c>
      <c r="E10875" s="46" t="s">
        <v>90</v>
      </c>
    </row>
    <row r="10876" spans="1:5" hidden="1" x14ac:dyDescent="0.25">
      <c r="A10876" s="1" t="s">
        <v>21765</v>
      </c>
      <c r="B10876" s="46">
        <v>263</v>
      </c>
      <c r="C10876" s="46">
        <v>6071</v>
      </c>
      <c r="D10876" s="46" t="s">
        <v>21766</v>
      </c>
      <c r="E10876" s="46" t="s">
        <v>90</v>
      </c>
    </row>
    <row r="10877" spans="1:5" hidden="1" x14ac:dyDescent="0.25">
      <c r="A10877" s="1" t="s">
        <v>21767</v>
      </c>
      <c r="B10877" s="46">
        <v>263</v>
      </c>
      <c r="C10877" s="46">
        <v>6072</v>
      </c>
      <c r="D10877" s="46" t="s">
        <v>21768</v>
      </c>
      <c r="E10877" s="46" t="s">
        <v>90</v>
      </c>
    </row>
    <row r="10878" spans="1:5" hidden="1" x14ac:dyDescent="0.25">
      <c r="A10878" s="1" t="s">
        <v>21769</v>
      </c>
      <c r="B10878" s="46">
        <v>263</v>
      </c>
      <c r="C10878" s="46">
        <v>6073</v>
      </c>
      <c r="D10878" s="46" t="s">
        <v>21770</v>
      </c>
      <c r="E10878" s="46" t="s">
        <v>90</v>
      </c>
    </row>
    <row r="10879" spans="1:5" hidden="1" x14ac:dyDescent="0.25">
      <c r="A10879" s="1" t="s">
        <v>21771</v>
      </c>
      <c r="B10879" s="46">
        <v>263</v>
      </c>
      <c r="C10879" s="46">
        <v>6075</v>
      </c>
      <c r="D10879" s="46" t="s">
        <v>21772</v>
      </c>
      <c r="E10879" s="46" t="s">
        <v>90</v>
      </c>
    </row>
    <row r="10880" spans="1:5" hidden="1" x14ac:dyDescent="0.25">
      <c r="A10880" s="1" t="s">
        <v>21773</v>
      </c>
      <c r="B10880" s="46">
        <v>263</v>
      </c>
      <c r="C10880" s="46">
        <v>6076</v>
      </c>
      <c r="D10880" s="46" t="s">
        <v>21774</v>
      </c>
      <c r="E10880" s="46" t="s">
        <v>90</v>
      </c>
    </row>
    <row r="10881" spans="1:5" hidden="1" x14ac:dyDescent="0.25">
      <c r="A10881" s="1" t="s">
        <v>21775</v>
      </c>
      <c r="B10881" s="46">
        <v>263</v>
      </c>
      <c r="C10881" s="46">
        <v>6077</v>
      </c>
      <c r="D10881" s="46" t="s">
        <v>21776</v>
      </c>
      <c r="E10881" s="46" t="s">
        <v>90</v>
      </c>
    </row>
    <row r="10882" spans="1:5" hidden="1" x14ac:dyDescent="0.25">
      <c r="A10882" s="1" t="s">
        <v>21777</v>
      </c>
      <c r="B10882" s="46">
        <v>263</v>
      </c>
      <c r="C10882" s="46">
        <v>6079</v>
      </c>
      <c r="D10882" s="46" t="s">
        <v>21778</v>
      </c>
      <c r="E10882" s="46" t="s">
        <v>90</v>
      </c>
    </row>
    <row r="10883" spans="1:5" hidden="1" x14ac:dyDescent="0.25">
      <c r="A10883" s="1" t="s">
        <v>21779</v>
      </c>
      <c r="B10883" s="46">
        <v>263</v>
      </c>
      <c r="C10883" s="46">
        <v>6080</v>
      </c>
      <c r="D10883" s="46" t="s">
        <v>21780</v>
      </c>
      <c r="E10883" s="46" t="s">
        <v>90</v>
      </c>
    </row>
    <row r="10884" spans="1:5" hidden="1" x14ac:dyDescent="0.25">
      <c r="A10884" s="1" t="s">
        <v>21781</v>
      </c>
      <c r="B10884" s="46">
        <v>263</v>
      </c>
      <c r="C10884" s="46">
        <v>6081</v>
      </c>
      <c r="D10884" s="46" t="s">
        <v>21782</v>
      </c>
      <c r="E10884" s="46" t="s">
        <v>90</v>
      </c>
    </row>
    <row r="10885" spans="1:5" hidden="1" x14ac:dyDescent="0.25">
      <c r="A10885" s="1" t="s">
        <v>21783</v>
      </c>
      <c r="B10885" s="46">
        <v>263</v>
      </c>
      <c r="C10885" s="46">
        <v>6082</v>
      </c>
      <c r="D10885" s="46" t="s">
        <v>21784</v>
      </c>
      <c r="E10885" s="46" t="s">
        <v>90</v>
      </c>
    </row>
    <row r="10886" spans="1:5" hidden="1" x14ac:dyDescent="0.25">
      <c r="A10886" s="1" t="s">
        <v>21785</v>
      </c>
      <c r="B10886" s="46">
        <v>263</v>
      </c>
      <c r="C10886" s="46">
        <v>6083</v>
      </c>
      <c r="D10886" s="46" t="s">
        <v>21786</v>
      </c>
      <c r="E10886" s="46" t="s">
        <v>90</v>
      </c>
    </row>
    <row r="10887" spans="1:5" hidden="1" x14ac:dyDescent="0.25">
      <c r="A10887" s="1" t="s">
        <v>21787</v>
      </c>
      <c r="B10887" s="46">
        <v>263</v>
      </c>
      <c r="C10887" s="46">
        <v>6084</v>
      </c>
      <c r="D10887" s="46" t="s">
        <v>21788</v>
      </c>
      <c r="E10887" s="46" t="s">
        <v>90</v>
      </c>
    </row>
    <row r="10888" spans="1:5" hidden="1" x14ac:dyDescent="0.25">
      <c r="A10888" s="1" t="s">
        <v>21789</v>
      </c>
      <c r="B10888" s="46">
        <v>263</v>
      </c>
      <c r="C10888" s="46">
        <v>6085</v>
      </c>
      <c r="D10888" s="46" t="s">
        <v>21790</v>
      </c>
      <c r="E10888" s="46" t="s">
        <v>90</v>
      </c>
    </row>
    <row r="10889" spans="1:5" hidden="1" x14ac:dyDescent="0.25">
      <c r="A10889" s="1" t="s">
        <v>21791</v>
      </c>
      <c r="B10889" s="46">
        <v>263</v>
      </c>
      <c r="C10889" s="46">
        <v>6086</v>
      </c>
      <c r="D10889" s="46" t="s">
        <v>21792</v>
      </c>
      <c r="E10889" s="46" t="s">
        <v>90</v>
      </c>
    </row>
    <row r="10890" spans="1:5" hidden="1" x14ac:dyDescent="0.25">
      <c r="A10890" s="1" t="s">
        <v>21793</v>
      </c>
      <c r="B10890" s="46">
        <v>263</v>
      </c>
      <c r="C10890" s="46">
        <v>6087</v>
      </c>
      <c r="D10890" s="46" t="s">
        <v>21794</v>
      </c>
      <c r="E10890" s="46" t="s">
        <v>90</v>
      </c>
    </row>
    <row r="10891" spans="1:5" hidden="1" x14ac:dyDescent="0.25">
      <c r="A10891" s="1" t="s">
        <v>21795</v>
      </c>
      <c r="B10891" s="46">
        <v>263</v>
      </c>
      <c r="C10891" s="46">
        <v>6088</v>
      </c>
      <c r="D10891" s="46" t="s">
        <v>21796</v>
      </c>
      <c r="E10891" s="46" t="s">
        <v>90</v>
      </c>
    </row>
    <row r="10892" spans="1:5" hidden="1" x14ac:dyDescent="0.25">
      <c r="A10892" s="1" t="s">
        <v>21797</v>
      </c>
      <c r="B10892" s="46">
        <v>263</v>
      </c>
      <c r="C10892" s="46">
        <v>6089</v>
      </c>
      <c r="D10892" s="46" t="s">
        <v>21798</v>
      </c>
      <c r="E10892" s="46" t="s">
        <v>90</v>
      </c>
    </row>
    <row r="10893" spans="1:5" hidden="1" x14ac:dyDescent="0.25">
      <c r="A10893" s="1" t="s">
        <v>21799</v>
      </c>
      <c r="B10893" s="46">
        <v>263</v>
      </c>
      <c r="C10893" s="46">
        <v>6090</v>
      </c>
      <c r="D10893" s="46" t="s">
        <v>21800</v>
      </c>
      <c r="E10893" s="46" t="s">
        <v>90</v>
      </c>
    </row>
    <row r="10894" spans="1:5" hidden="1" x14ac:dyDescent="0.25">
      <c r="A10894" s="1" t="s">
        <v>21801</v>
      </c>
      <c r="B10894" s="46">
        <v>265</v>
      </c>
      <c r="C10894" s="46">
        <v>6001</v>
      </c>
      <c r="D10894" s="46" t="s">
        <v>21802</v>
      </c>
      <c r="E10894" s="46" t="s">
        <v>954</v>
      </c>
    </row>
    <row r="10895" spans="1:5" hidden="1" x14ac:dyDescent="0.25">
      <c r="A10895" s="1" t="s">
        <v>21803</v>
      </c>
      <c r="B10895" s="46">
        <v>265</v>
      </c>
      <c r="C10895" s="46">
        <v>6002</v>
      </c>
      <c r="D10895" s="46" t="s">
        <v>21804</v>
      </c>
      <c r="E10895" s="46" t="s">
        <v>954</v>
      </c>
    </row>
    <row r="10896" spans="1:5" hidden="1" x14ac:dyDescent="0.25">
      <c r="A10896" s="1" t="s">
        <v>21805</v>
      </c>
      <c r="B10896" s="46">
        <v>265</v>
      </c>
      <c r="C10896" s="46">
        <v>6003</v>
      </c>
      <c r="D10896" s="46" t="s">
        <v>2259</v>
      </c>
      <c r="E10896" s="46" t="s">
        <v>954</v>
      </c>
    </row>
    <row r="10897" spans="1:5" hidden="1" x14ac:dyDescent="0.25">
      <c r="A10897" s="1" t="s">
        <v>21806</v>
      </c>
      <c r="B10897" s="46">
        <v>265</v>
      </c>
      <c r="C10897" s="46">
        <v>6004</v>
      </c>
      <c r="D10897" s="46" t="s">
        <v>2255</v>
      </c>
      <c r="E10897" s="46" t="s">
        <v>954</v>
      </c>
    </row>
    <row r="10898" spans="1:5" hidden="1" x14ac:dyDescent="0.25">
      <c r="A10898" s="1" t="s">
        <v>21807</v>
      </c>
      <c r="B10898" s="46">
        <v>265</v>
      </c>
      <c r="C10898" s="46">
        <v>6005</v>
      </c>
      <c r="D10898" s="46" t="s">
        <v>2257</v>
      </c>
      <c r="E10898" s="46" t="s">
        <v>954</v>
      </c>
    </row>
    <row r="10899" spans="1:5" hidden="1" x14ac:dyDescent="0.25">
      <c r="A10899" s="1" t="s">
        <v>21808</v>
      </c>
      <c r="B10899" s="46">
        <v>265</v>
      </c>
      <c r="C10899" s="46">
        <v>6006</v>
      </c>
      <c r="D10899" s="46" t="s">
        <v>21809</v>
      </c>
      <c r="E10899" s="46" t="s">
        <v>954</v>
      </c>
    </row>
    <row r="10900" spans="1:5" hidden="1" x14ac:dyDescent="0.25">
      <c r="A10900" s="1" t="s">
        <v>21810</v>
      </c>
      <c r="B10900" s="46">
        <v>265</v>
      </c>
      <c r="C10900" s="46">
        <v>6007</v>
      </c>
      <c r="D10900" s="46" t="s">
        <v>21811</v>
      </c>
      <c r="E10900" s="46" t="s">
        <v>954</v>
      </c>
    </row>
    <row r="10901" spans="1:5" hidden="1" x14ac:dyDescent="0.25">
      <c r="A10901" s="1" t="s">
        <v>21812</v>
      </c>
      <c r="B10901" s="46">
        <v>265</v>
      </c>
      <c r="C10901" s="46">
        <v>6008</v>
      </c>
      <c r="D10901" s="46" t="s">
        <v>21813</v>
      </c>
      <c r="E10901" s="46" t="s">
        <v>90</v>
      </c>
    </row>
    <row r="10902" spans="1:5" hidden="1" x14ac:dyDescent="0.25">
      <c r="A10902" s="1" t="s">
        <v>21814</v>
      </c>
      <c r="B10902" s="46">
        <v>265</v>
      </c>
      <c r="C10902" s="46">
        <v>6009</v>
      </c>
      <c r="D10902" s="46" t="s">
        <v>21815</v>
      </c>
      <c r="E10902" s="46" t="s">
        <v>90</v>
      </c>
    </row>
    <row r="10903" spans="1:5" hidden="1" x14ac:dyDescent="0.25">
      <c r="A10903" s="1" t="s">
        <v>21816</v>
      </c>
      <c r="B10903" s="46">
        <v>265</v>
      </c>
      <c r="C10903" s="46">
        <v>6010</v>
      </c>
      <c r="D10903" s="46" t="s">
        <v>21817</v>
      </c>
      <c r="E10903" s="46" t="s">
        <v>90</v>
      </c>
    </row>
    <row r="10904" spans="1:5" hidden="1" x14ac:dyDescent="0.25">
      <c r="A10904" s="1" t="s">
        <v>21818</v>
      </c>
      <c r="B10904" s="46">
        <v>265</v>
      </c>
      <c r="C10904" s="46">
        <v>6011</v>
      </c>
      <c r="D10904" s="46" t="s">
        <v>21819</v>
      </c>
      <c r="E10904" s="46" t="s">
        <v>90</v>
      </c>
    </row>
    <row r="10905" spans="1:5" hidden="1" x14ac:dyDescent="0.25">
      <c r="A10905" s="1" t="s">
        <v>21820</v>
      </c>
      <c r="B10905" s="46">
        <v>265</v>
      </c>
      <c r="C10905" s="46">
        <v>6012</v>
      </c>
      <c r="D10905" s="46" t="s">
        <v>21821</v>
      </c>
      <c r="E10905" s="46" t="s">
        <v>90</v>
      </c>
    </row>
    <row r="10906" spans="1:5" hidden="1" x14ac:dyDescent="0.25">
      <c r="A10906" s="1" t="s">
        <v>21822</v>
      </c>
      <c r="B10906" s="46">
        <v>265</v>
      </c>
      <c r="C10906" s="46">
        <v>6013</v>
      </c>
      <c r="D10906" s="46" t="s">
        <v>21823</v>
      </c>
      <c r="E10906" s="46" t="s">
        <v>90</v>
      </c>
    </row>
    <row r="10907" spans="1:5" hidden="1" x14ac:dyDescent="0.25">
      <c r="A10907" s="1" t="s">
        <v>21824</v>
      </c>
      <c r="B10907" s="46">
        <v>265</v>
      </c>
      <c r="C10907" s="46">
        <v>6014</v>
      </c>
      <c r="D10907" s="46" t="s">
        <v>21825</v>
      </c>
      <c r="E10907" s="46" t="s">
        <v>90</v>
      </c>
    </row>
    <row r="10908" spans="1:5" hidden="1" x14ac:dyDescent="0.25">
      <c r="A10908" s="1" t="s">
        <v>21826</v>
      </c>
      <c r="B10908" s="46">
        <v>265</v>
      </c>
      <c r="C10908" s="46">
        <v>6015</v>
      </c>
      <c r="D10908" s="46" t="s">
        <v>21827</v>
      </c>
      <c r="E10908" s="46" t="s">
        <v>90</v>
      </c>
    </row>
    <row r="10909" spans="1:5" hidden="1" x14ac:dyDescent="0.25">
      <c r="A10909" s="1" t="s">
        <v>21828</v>
      </c>
      <c r="B10909" s="46">
        <v>265</v>
      </c>
      <c r="C10909" s="46">
        <v>6016</v>
      </c>
      <c r="D10909" s="46" t="s">
        <v>21829</v>
      </c>
      <c r="E10909" s="46" t="s">
        <v>90</v>
      </c>
    </row>
    <row r="10910" spans="1:5" hidden="1" x14ac:dyDescent="0.25">
      <c r="A10910" s="1" t="s">
        <v>21830</v>
      </c>
      <c r="B10910" s="46">
        <v>265</v>
      </c>
      <c r="C10910" s="46">
        <v>6017</v>
      </c>
      <c r="D10910" s="46" t="s">
        <v>21831</v>
      </c>
      <c r="E10910" s="46" t="s">
        <v>90</v>
      </c>
    </row>
    <row r="10911" spans="1:5" hidden="1" x14ac:dyDescent="0.25">
      <c r="A10911" s="1" t="s">
        <v>21832</v>
      </c>
      <c r="B10911" s="46">
        <v>265</v>
      </c>
      <c r="C10911" s="46">
        <v>6020</v>
      </c>
      <c r="D10911" s="46" t="s">
        <v>21833</v>
      </c>
      <c r="E10911" s="46" t="s">
        <v>90</v>
      </c>
    </row>
    <row r="10912" spans="1:5" hidden="1" x14ac:dyDescent="0.25">
      <c r="A10912" s="1" t="s">
        <v>21834</v>
      </c>
      <c r="B10912" s="46">
        <v>265</v>
      </c>
      <c r="C10912" s="46">
        <v>6021</v>
      </c>
      <c r="D10912" s="46" t="s">
        <v>21835</v>
      </c>
      <c r="E10912" s="46" t="s">
        <v>90</v>
      </c>
    </row>
    <row r="10913" spans="1:5" hidden="1" x14ac:dyDescent="0.25">
      <c r="A10913" s="1" t="s">
        <v>21836</v>
      </c>
      <c r="B10913" s="46">
        <v>265</v>
      </c>
      <c r="C10913" s="46">
        <v>6022</v>
      </c>
      <c r="D10913" s="46" t="s">
        <v>21837</v>
      </c>
      <c r="E10913" s="46" t="s">
        <v>90</v>
      </c>
    </row>
    <row r="10914" spans="1:5" hidden="1" x14ac:dyDescent="0.25">
      <c r="A10914" s="1" t="s">
        <v>21838</v>
      </c>
      <c r="B10914" s="46">
        <v>265</v>
      </c>
      <c r="C10914" s="46">
        <v>6023</v>
      </c>
      <c r="D10914" s="46" t="s">
        <v>21839</v>
      </c>
      <c r="E10914" s="46" t="s">
        <v>90</v>
      </c>
    </row>
    <row r="10915" spans="1:5" hidden="1" x14ac:dyDescent="0.25">
      <c r="A10915" s="1" t="s">
        <v>21840</v>
      </c>
      <c r="B10915" s="46">
        <v>265</v>
      </c>
      <c r="C10915" s="46">
        <v>6024</v>
      </c>
      <c r="D10915" s="46" t="s">
        <v>21841</v>
      </c>
      <c r="E10915" s="46" t="s">
        <v>90</v>
      </c>
    </row>
    <row r="10916" spans="1:5" hidden="1" x14ac:dyDescent="0.25">
      <c r="A10916" s="1" t="s">
        <v>21842</v>
      </c>
      <c r="B10916" s="46">
        <v>265</v>
      </c>
      <c r="C10916" s="46">
        <v>6025</v>
      </c>
      <c r="D10916" s="46" t="s">
        <v>21843</v>
      </c>
      <c r="E10916" s="46" t="s">
        <v>90</v>
      </c>
    </row>
    <row r="10917" spans="1:5" hidden="1" x14ac:dyDescent="0.25">
      <c r="A10917" s="1" t="s">
        <v>21844</v>
      </c>
      <c r="B10917" s="46">
        <v>265</v>
      </c>
      <c r="C10917" s="46">
        <v>6026</v>
      </c>
      <c r="D10917" s="46" t="s">
        <v>21845</v>
      </c>
      <c r="E10917" s="46" t="s">
        <v>90</v>
      </c>
    </row>
    <row r="10918" spans="1:5" hidden="1" x14ac:dyDescent="0.25">
      <c r="A10918" s="1" t="s">
        <v>21846</v>
      </c>
      <c r="B10918" s="46">
        <v>265</v>
      </c>
      <c r="C10918" s="46">
        <v>6027</v>
      </c>
      <c r="D10918" s="46" t="s">
        <v>21847</v>
      </c>
      <c r="E10918" s="46" t="s">
        <v>90</v>
      </c>
    </row>
    <row r="10919" spans="1:5" hidden="1" x14ac:dyDescent="0.25">
      <c r="A10919" s="1" t="s">
        <v>21848</v>
      </c>
      <c r="B10919" s="46">
        <v>265</v>
      </c>
      <c r="C10919" s="46">
        <v>6028</v>
      </c>
      <c r="D10919" s="46" t="s">
        <v>21849</v>
      </c>
      <c r="E10919" s="46" t="s">
        <v>90</v>
      </c>
    </row>
    <row r="10920" spans="1:5" hidden="1" x14ac:dyDescent="0.25">
      <c r="A10920" s="1" t="s">
        <v>21850</v>
      </c>
      <c r="B10920" s="46">
        <v>265</v>
      </c>
      <c r="C10920" s="46">
        <v>6029</v>
      </c>
      <c r="D10920" s="46" t="s">
        <v>21851</v>
      </c>
      <c r="E10920" s="46" t="s">
        <v>90</v>
      </c>
    </row>
    <row r="10921" spans="1:5" hidden="1" x14ac:dyDescent="0.25">
      <c r="A10921" s="1" t="s">
        <v>21852</v>
      </c>
      <c r="B10921" s="46">
        <v>265</v>
      </c>
      <c r="C10921" s="46">
        <v>6030</v>
      </c>
      <c r="D10921" s="46" t="s">
        <v>21853</v>
      </c>
      <c r="E10921" s="46" t="s">
        <v>954</v>
      </c>
    </row>
    <row r="10922" spans="1:5" hidden="1" x14ac:dyDescent="0.25">
      <c r="A10922" s="1" t="s">
        <v>21854</v>
      </c>
      <c r="B10922" s="46">
        <v>265</v>
      </c>
      <c r="C10922" s="46">
        <v>6031</v>
      </c>
      <c r="D10922" s="46" t="s">
        <v>21855</v>
      </c>
      <c r="E10922" s="46" t="s">
        <v>90</v>
      </c>
    </row>
    <row r="10923" spans="1:5" hidden="1" x14ac:dyDescent="0.25">
      <c r="A10923" s="1" t="s">
        <v>21856</v>
      </c>
      <c r="B10923" s="46">
        <v>265</v>
      </c>
      <c r="C10923" s="46">
        <v>6032</v>
      </c>
      <c r="D10923" s="46" t="s">
        <v>21857</v>
      </c>
      <c r="E10923" s="46" t="s">
        <v>90</v>
      </c>
    </row>
    <row r="10924" spans="1:5" hidden="1" x14ac:dyDescent="0.25">
      <c r="A10924" s="1" t="s">
        <v>21858</v>
      </c>
      <c r="B10924" s="46">
        <v>265</v>
      </c>
      <c r="C10924" s="46">
        <v>6033</v>
      </c>
      <c r="D10924" s="46" t="s">
        <v>21859</v>
      </c>
      <c r="E10924" s="46" t="s">
        <v>90</v>
      </c>
    </row>
    <row r="10925" spans="1:5" hidden="1" x14ac:dyDescent="0.25">
      <c r="A10925" s="1" t="s">
        <v>21860</v>
      </c>
      <c r="B10925" s="46">
        <v>265</v>
      </c>
      <c r="C10925" s="46">
        <v>6034</v>
      </c>
      <c r="D10925" s="46" t="s">
        <v>21861</v>
      </c>
      <c r="E10925" s="46" t="s">
        <v>90</v>
      </c>
    </row>
    <row r="10926" spans="1:5" hidden="1" x14ac:dyDescent="0.25">
      <c r="A10926" s="1" t="s">
        <v>21862</v>
      </c>
      <c r="B10926" s="46">
        <v>265</v>
      </c>
      <c r="C10926" s="46">
        <v>6035</v>
      </c>
      <c r="D10926" s="46" t="s">
        <v>21863</v>
      </c>
      <c r="E10926" s="46" t="s">
        <v>90</v>
      </c>
    </row>
    <row r="10927" spans="1:5" hidden="1" x14ac:dyDescent="0.25">
      <c r="A10927" s="1" t="s">
        <v>21864</v>
      </c>
      <c r="B10927" s="46">
        <v>265</v>
      </c>
      <c r="C10927" s="46">
        <v>6036</v>
      </c>
      <c r="D10927" s="46" t="s">
        <v>21865</v>
      </c>
      <c r="E10927" s="46" t="s">
        <v>90</v>
      </c>
    </row>
    <row r="10928" spans="1:5" hidden="1" x14ac:dyDescent="0.25">
      <c r="A10928" s="1" t="s">
        <v>21866</v>
      </c>
      <c r="B10928" s="46">
        <v>265</v>
      </c>
      <c r="C10928" s="46">
        <v>6037</v>
      </c>
      <c r="D10928" s="46" t="s">
        <v>21867</v>
      </c>
      <c r="E10928" s="46" t="s">
        <v>90</v>
      </c>
    </row>
    <row r="10929" spans="1:5" hidden="1" x14ac:dyDescent="0.25">
      <c r="A10929" s="1" t="s">
        <v>21868</v>
      </c>
      <c r="B10929" s="46">
        <v>265</v>
      </c>
      <c r="C10929" s="46">
        <v>6038</v>
      </c>
      <c r="D10929" s="46" t="s">
        <v>21869</v>
      </c>
      <c r="E10929" s="46" t="s">
        <v>90</v>
      </c>
    </row>
    <row r="10930" spans="1:5" hidden="1" x14ac:dyDescent="0.25">
      <c r="A10930" s="1" t="s">
        <v>21870</v>
      </c>
      <c r="B10930" s="46">
        <v>265</v>
      </c>
      <c r="C10930" s="46">
        <v>6039</v>
      </c>
      <c r="D10930" s="46" t="s">
        <v>21871</v>
      </c>
      <c r="E10930" s="46" t="s">
        <v>90</v>
      </c>
    </row>
    <row r="10931" spans="1:5" hidden="1" x14ac:dyDescent="0.25">
      <c r="A10931" s="1" t="s">
        <v>21872</v>
      </c>
      <c r="B10931" s="46">
        <v>265</v>
      </c>
      <c r="C10931" s="46">
        <v>6041</v>
      </c>
      <c r="D10931" s="46" t="s">
        <v>21873</v>
      </c>
      <c r="E10931" s="46" t="s">
        <v>90</v>
      </c>
    </row>
    <row r="10932" spans="1:5" hidden="1" x14ac:dyDescent="0.25">
      <c r="A10932" s="1" t="s">
        <v>21874</v>
      </c>
      <c r="B10932" s="46">
        <v>265</v>
      </c>
      <c r="C10932" s="46">
        <v>6042</v>
      </c>
      <c r="D10932" s="46" t="s">
        <v>21875</v>
      </c>
      <c r="E10932" s="46" t="s">
        <v>90</v>
      </c>
    </row>
    <row r="10933" spans="1:5" hidden="1" x14ac:dyDescent="0.25">
      <c r="A10933" s="1" t="s">
        <v>21876</v>
      </c>
      <c r="B10933" s="46">
        <v>265</v>
      </c>
      <c r="C10933" s="46">
        <v>6043</v>
      </c>
      <c r="D10933" s="46" t="s">
        <v>21877</v>
      </c>
      <c r="E10933" s="46" t="s">
        <v>90</v>
      </c>
    </row>
    <row r="10934" spans="1:5" hidden="1" x14ac:dyDescent="0.25">
      <c r="A10934" s="1" t="s">
        <v>21878</v>
      </c>
      <c r="B10934" s="46">
        <v>265</v>
      </c>
      <c r="C10934" s="46">
        <v>6044</v>
      </c>
      <c r="D10934" s="46" t="s">
        <v>21879</v>
      </c>
      <c r="E10934" s="46" t="s">
        <v>90</v>
      </c>
    </row>
    <row r="10935" spans="1:5" hidden="1" x14ac:dyDescent="0.25">
      <c r="A10935" s="1" t="s">
        <v>21880</v>
      </c>
      <c r="B10935" s="46">
        <v>265</v>
      </c>
      <c r="C10935" s="46">
        <v>6045</v>
      </c>
      <c r="D10935" s="46" t="s">
        <v>21881</v>
      </c>
      <c r="E10935" s="46" t="s">
        <v>90</v>
      </c>
    </row>
    <row r="10936" spans="1:5" hidden="1" x14ac:dyDescent="0.25">
      <c r="A10936" s="1" t="s">
        <v>21882</v>
      </c>
      <c r="B10936" s="46">
        <v>265</v>
      </c>
      <c r="C10936" s="46">
        <v>6046</v>
      </c>
      <c r="D10936" s="46" t="s">
        <v>21883</v>
      </c>
      <c r="E10936" s="46" t="s">
        <v>90</v>
      </c>
    </row>
    <row r="10937" spans="1:5" hidden="1" x14ac:dyDescent="0.25">
      <c r="A10937" s="1" t="s">
        <v>21884</v>
      </c>
      <c r="B10937" s="46">
        <v>265</v>
      </c>
      <c r="C10937" s="46">
        <v>6047</v>
      </c>
      <c r="D10937" s="46" t="s">
        <v>21885</v>
      </c>
      <c r="E10937" s="46" t="s">
        <v>90</v>
      </c>
    </row>
    <row r="10938" spans="1:5" hidden="1" x14ac:dyDescent="0.25">
      <c r="A10938" s="1" t="s">
        <v>21886</v>
      </c>
      <c r="B10938" s="46">
        <v>275</v>
      </c>
      <c r="C10938" s="46">
        <v>6001</v>
      </c>
      <c r="D10938" s="46" t="s">
        <v>2305</v>
      </c>
      <c r="E10938" s="46" t="s">
        <v>954</v>
      </c>
    </row>
    <row r="10939" spans="1:5" hidden="1" x14ac:dyDescent="0.25">
      <c r="A10939" s="1" t="s">
        <v>21887</v>
      </c>
      <c r="B10939" s="46">
        <v>275</v>
      </c>
      <c r="C10939" s="46">
        <v>6002</v>
      </c>
      <c r="D10939" s="46" t="s">
        <v>21888</v>
      </c>
      <c r="E10939" s="46" t="s">
        <v>90</v>
      </c>
    </row>
    <row r="10940" spans="1:5" hidden="1" x14ac:dyDescent="0.25">
      <c r="A10940" s="1" t="s">
        <v>21889</v>
      </c>
      <c r="B10940" s="46">
        <v>275</v>
      </c>
      <c r="C10940" s="46">
        <v>6003</v>
      </c>
      <c r="D10940" s="46" t="s">
        <v>21890</v>
      </c>
      <c r="E10940" s="46" t="s">
        <v>90</v>
      </c>
    </row>
    <row r="10941" spans="1:5" hidden="1" x14ac:dyDescent="0.25">
      <c r="A10941" s="1" t="s">
        <v>21891</v>
      </c>
      <c r="B10941" s="46">
        <v>275</v>
      </c>
      <c r="C10941" s="46">
        <v>6004</v>
      </c>
      <c r="D10941" s="46" t="s">
        <v>21892</v>
      </c>
      <c r="E10941" s="46" t="s">
        <v>90</v>
      </c>
    </row>
    <row r="10942" spans="1:5" hidden="1" x14ac:dyDescent="0.25">
      <c r="A10942" s="1" t="s">
        <v>21893</v>
      </c>
      <c r="B10942" s="46">
        <v>275</v>
      </c>
      <c r="C10942" s="46">
        <v>6005</v>
      </c>
      <c r="D10942" s="46" t="s">
        <v>21894</v>
      </c>
      <c r="E10942" s="46" t="s">
        <v>90</v>
      </c>
    </row>
    <row r="10943" spans="1:5" hidden="1" x14ac:dyDescent="0.25">
      <c r="A10943" s="1" t="s">
        <v>21895</v>
      </c>
      <c r="B10943" s="46">
        <v>275</v>
      </c>
      <c r="C10943" s="46">
        <v>6006</v>
      </c>
      <c r="D10943" s="46" t="s">
        <v>21896</v>
      </c>
      <c r="E10943" s="46" t="s">
        <v>90</v>
      </c>
    </row>
    <row r="10944" spans="1:5" hidden="1" x14ac:dyDescent="0.25">
      <c r="A10944" s="1" t="s">
        <v>21897</v>
      </c>
      <c r="B10944" s="46">
        <v>275</v>
      </c>
      <c r="C10944" s="46">
        <v>6007</v>
      </c>
      <c r="D10944" s="46" t="s">
        <v>21898</v>
      </c>
      <c r="E10944" s="46" t="s">
        <v>90</v>
      </c>
    </row>
    <row r="10945" spans="1:5" hidden="1" x14ac:dyDescent="0.25">
      <c r="A10945" s="1" t="s">
        <v>21899</v>
      </c>
      <c r="B10945" s="46">
        <v>275</v>
      </c>
      <c r="C10945" s="46">
        <v>6008</v>
      </c>
      <c r="D10945" s="46" t="s">
        <v>21900</v>
      </c>
      <c r="E10945" s="46" t="s">
        <v>90</v>
      </c>
    </row>
    <row r="10946" spans="1:5" hidden="1" x14ac:dyDescent="0.25">
      <c r="A10946" s="1" t="s">
        <v>21901</v>
      </c>
      <c r="B10946" s="46">
        <v>275</v>
      </c>
      <c r="C10946" s="46">
        <v>6009</v>
      </c>
      <c r="D10946" s="46" t="s">
        <v>21902</v>
      </c>
      <c r="E10946" s="46" t="s">
        <v>90</v>
      </c>
    </row>
    <row r="10947" spans="1:5" hidden="1" x14ac:dyDescent="0.25">
      <c r="A10947" s="1" t="s">
        <v>21903</v>
      </c>
      <c r="B10947" s="46">
        <v>275</v>
      </c>
      <c r="C10947" s="46">
        <v>6010</v>
      </c>
      <c r="D10947" s="46" t="s">
        <v>2337</v>
      </c>
      <c r="E10947" s="46" t="s">
        <v>90</v>
      </c>
    </row>
    <row r="10948" spans="1:5" hidden="1" x14ac:dyDescent="0.25">
      <c r="A10948" s="1" t="s">
        <v>21904</v>
      </c>
      <c r="B10948" s="46">
        <v>275</v>
      </c>
      <c r="C10948" s="46">
        <v>6011</v>
      </c>
      <c r="D10948" s="46" t="s">
        <v>21905</v>
      </c>
      <c r="E10948" s="46" t="s">
        <v>90</v>
      </c>
    </row>
    <row r="10949" spans="1:5" hidden="1" x14ac:dyDescent="0.25">
      <c r="A10949" s="1" t="s">
        <v>21906</v>
      </c>
      <c r="B10949" s="46">
        <v>275</v>
      </c>
      <c r="C10949" s="46">
        <v>6012</v>
      </c>
      <c r="D10949" s="46" t="s">
        <v>21907</v>
      </c>
      <c r="E10949" s="46" t="s">
        <v>90</v>
      </c>
    </row>
    <row r="10950" spans="1:5" hidden="1" x14ac:dyDescent="0.25">
      <c r="A10950" s="1" t="s">
        <v>21908</v>
      </c>
      <c r="B10950" s="46">
        <v>275</v>
      </c>
      <c r="C10950" s="46">
        <v>6013</v>
      </c>
      <c r="D10950" s="46" t="s">
        <v>21909</v>
      </c>
      <c r="E10950" s="46" t="s">
        <v>90</v>
      </c>
    </row>
    <row r="10951" spans="1:5" hidden="1" x14ac:dyDescent="0.25">
      <c r="A10951" s="1" t="s">
        <v>21910</v>
      </c>
      <c r="B10951" s="46">
        <v>275</v>
      </c>
      <c r="C10951" s="46">
        <v>6014</v>
      </c>
      <c r="D10951" s="46" t="s">
        <v>21911</v>
      </c>
      <c r="E10951" s="46" t="s">
        <v>90</v>
      </c>
    </row>
    <row r="10952" spans="1:5" hidden="1" x14ac:dyDescent="0.25">
      <c r="A10952" s="1" t="s">
        <v>21912</v>
      </c>
      <c r="B10952" s="46">
        <v>275</v>
      </c>
      <c r="C10952" s="46">
        <v>6015</v>
      </c>
      <c r="D10952" s="46" t="s">
        <v>21913</v>
      </c>
      <c r="E10952" s="46" t="s">
        <v>90</v>
      </c>
    </row>
    <row r="10953" spans="1:5" hidden="1" x14ac:dyDescent="0.25">
      <c r="A10953" s="1" t="s">
        <v>21914</v>
      </c>
      <c r="B10953" s="46">
        <v>275</v>
      </c>
      <c r="C10953" s="46">
        <v>6016</v>
      </c>
      <c r="D10953" s="46" t="s">
        <v>21915</v>
      </c>
      <c r="E10953" s="46" t="s">
        <v>90</v>
      </c>
    </row>
    <row r="10954" spans="1:5" hidden="1" x14ac:dyDescent="0.25">
      <c r="A10954" s="1" t="s">
        <v>21916</v>
      </c>
      <c r="B10954" s="46">
        <v>275</v>
      </c>
      <c r="C10954" s="46">
        <v>6017</v>
      </c>
      <c r="D10954" s="46" t="s">
        <v>21917</v>
      </c>
      <c r="E10954" s="46" t="s">
        <v>90</v>
      </c>
    </row>
    <row r="10955" spans="1:5" hidden="1" x14ac:dyDescent="0.25">
      <c r="A10955" s="1" t="s">
        <v>21918</v>
      </c>
      <c r="B10955" s="46">
        <v>275</v>
      </c>
      <c r="C10955" s="46">
        <v>6018</v>
      </c>
      <c r="D10955" s="46" t="s">
        <v>21919</v>
      </c>
      <c r="E10955" s="46" t="s">
        <v>90</v>
      </c>
    </row>
    <row r="10956" spans="1:5" hidden="1" x14ac:dyDescent="0.25">
      <c r="A10956" s="1" t="s">
        <v>21920</v>
      </c>
      <c r="B10956" s="46">
        <v>275</v>
      </c>
      <c r="C10956" s="46">
        <v>6019</v>
      </c>
      <c r="D10956" s="46" t="s">
        <v>21921</v>
      </c>
      <c r="E10956" s="46" t="s">
        <v>90</v>
      </c>
    </row>
    <row r="10957" spans="1:5" hidden="1" x14ac:dyDescent="0.25">
      <c r="A10957" s="1" t="s">
        <v>21922</v>
      </c>
      <c r="B10957" s="46">
        <v>275</v>
      </c>
      <c r="C10957" s="46">
        <v>6020</v>
      </c>
      <c r="D10957" s="46" t="s">
        <v>21923</v>
      </c>
      <c r="E10957" s="46" t="s">
        <v>90</v>
      </c>
    </row>
    <row r="10958" spans="1:5" hidden="1" x14ac:dyDescent="0.25">
      <c r="A10958" s="1" t="s">
        <v>21924</v>
      </c>
      <c r="B10958" s="46">
        <v>275</v>
      </c>
      <c r="C10958" s="46">
        <v>6021</v>
      </c>
      <c r="D10958" s="46" t="s">
        <v>21925</v>
      </c>
      <c r="E10958" s="46" t="s">
        <v>90</v>
      </c>
    </row>
    <row r="10959" spans="1:5" hidden="1" x14ac:dyDescent="0.25">
      <c r="A10959" s="1" t="s">
        <v>21926</v>
      </c>
      <c r="B10959" s="46">
        <v>275</v>
      </c>
      <c r="C10959" s="46">
        <v>6022</v>
      </c>
      <c r="D10959" s="46" t="s">
        <v>21927</v>
      </c>
      <c r="E10959" s="46" t="s">
        <v>90</v>
      </c>
    </row>
    <row r="10960" spans="1:5" hidden="1" x14ac:dyDescent="0.25">
      <c r="A10960" s="1" t="s">
        <v>21928</v>
      </c>
      <c r="B10960" s="46">
        <v>275</v>
      </c>
      <c r="C10960" s="46">
        <v>6023</v>
      </c>
      <c r="D10960" s="46" t="s">
        <v>21929</v>
      </c>
      <c r="E10960" s="46" t="s">
        <v>90</v>
      </c>
    </row>
    <row r="10961" spans="1:5" hidden="1" x14ac:dyDescent="0.25">
      <c r="A10961" s="1" t="s">
        <v>21930</v>
      </c>
      <c r="B10961" s="46">
        <v>275</v>
      </c>
      <c r="C10961" s="46">
        <v>6024</v>
      </c>
      <c r="D10961" s="46" t="s">
        <v>21931</v>
      </c>
      <c r="E10961" s="46" t="s">
        <v>90</v>
      </c>
    </row>
    <row r="10962" spans="1:5" hidden="1" x14ac:dyDescent="0.25">
      <c r="A10962" s="1" t="s">
        <v>21932</v>
      </c>
      <c r="B10962" s="46">
        <v>275</v>
      </c>
      <c r="C10962" s="46">
        <v>6025</v>
      </c>
      <c r="D10962" s="46" t="s">
        <v>21933</v>
      </c>
      <c r="E10962" s="46" t="s">
        <v>90</v>
      </c>
    </row>
    <row r="10963" spans="1:5" hidden="1" x14ac:dyDescent="0.25">
      <c r="A10963" s="1" t="s">
        <v>21934</v>
      </c>
      <c r="B10963" s="46">
        <v>275</v>
      </c>
      <c r="C10963" s="46">
        <v>6026</v>
      </c>
      <c r="D10963" s="46" t="s">
        <v>21935</v>
      </c>
      <c r="E10963" s="46" t="s">
        <v>90</v>
      </c>
    </row>
    <row r="10964" spans="1:5" hidden="1" x14ac:dyDescent="0.25">
      <c r="A10964" s="1" t="s">
        <v>21936</v>
      </c>
      <c r="B10964" s="46">
        <v>275</v>
      </c>
      <c r="C10964" s="46">
        <v>6027</v>
      </c>
      <c r="D10964" s="46" t="s">
        <v>21937</v>
      </c>
      <c r="E10964" s="46" t="s">
        <v>90</v>
      </c>
    </row>
    <row r="10965" spans="1:5" hidden="1" x14ac:dyDescent="0.25">
      <c r="A10965" s="1" t="s">
        <v>21938</v>
      </c>
      <c r="B10965" s="46">
        <v>275</v>
      </c>
      <c r="C10965" s="46">
        <v>6028</v>
      </c>
      <c r="D10965" s="46" t="s">
        <v>21939</v>
      </c>
      <c r="E10965" s="46" t="s">
        <v>90</v>
      </c>
    </row>
    <row r="10966" spans="1:5" hidden="1" x14ac:dyDescent="0.25">
      <c r="A10966" s="1" t="s">
        <v>21940</v>
      </c>
      <c r="B10966" s="46">
        <v>275</v>
      </c>
      <c r="C10966" s="46">
        <v>6029</v>
      </c>
      <c r="D10966" s="46" t="s">
        <v>21941</v>
      </c>
      <c r="E10966" s="46" t="s">
        <v>90</v>
      </c>
    </row>
    <row r="10967" spans="1:5" hidden="1" x14ac:dyDescent="0.25">
      <c r="A10967" s="1" t="s">
        <v>21942</v>
      </c>
      <c r="B10967" s="46">
        <v>275</v>
      </c>
      <c r="C10967" s="46">
        <v>6030</v>
      </c>
      <c r="D10967" s="46" t="s">
        <v>21943</v>
      </c>
      <c r="E10967" s="46" t="s">
        <v>90</v>
      </c>
    </row>
    <row r="10968" spans="1:5" hidden="1" x14ac:dyDescent="0.25">
      <c r="A10968" s="1" t="s">
        <v>21944</v>
      </c>
      <c r="B10968" s="46">
        <v>275</v>
      </c>
      <c r="C10968" s="46">
        <v>6031</v>
      </c>
      <c r="D10968" s="46" t="s">
        <v>21945</v>
      </c>
      <c r="E10968" s="46" t="s">
        <v>90</v>
      </c>
    </row>
    <row r="10969" spans="1:5" hidden="1" x14ac:dyDescent="0.25">
      <c r="A10969" s="1" t="s">
        <v>21946</v>
      </c>
      <c r="B10969" s="46">
        <v>275</v>
      </c>
      <c r="C10969" s="46">
        <v>6032</v>
      </c>
      <c r="D10969" s="46" t="s">
        <v>21947</v>
      </c>
      <c r="E10969" s="46" t="s">
        <v>90</v>
      </c>
    </row>
    <row r="10970" spans="1:5" hidden="1" x14ac:dyDescent="0.25">
      <c r="A10970" s="1" t="s">
        <v>21948</v>
      </c>
      <c r="B10970" s="46">
        <v>275</v>
      </c>
      <c r="C10970" s="46">
        <v>6033</v>
      </c>
      <c r="D10970" s="46" t="s">
        <v>21949</v>
      </c>
      <c r="E10970" s="46" t="s">
        <v>90</v>
      </c>
    </row>
    <row r="10971" spans="1:5" hidden="1" x14ac:dyDescent="0.25">
      <c r="A10971" s="1" t="s">
        <v>21950</v>
      </c>
      <c r="B10971" s="46">
        <v>275</v>
      </c>
      <c r="C10971" s="46">
        <v>6034</v>
      </c>
      <c r="D10971" s="46" t="s">
        <v>21951</v>
      </c>
      <c r="E10971" s="46" t="s">
        <v>90</v>
      </c>
    </row>
    <row r="10972" spans="1:5" hidden="1" x14ac:dyDescent="0.25">
      <c r="A10972" s="1" t="s">
        <v>21952</v>
      </c>
      <c r="B10972" s="46">
        <v>275</v>
      </c>
      <c r="C10972" s="46">
        <v>6035</v>
      </c>
      <c r="D10972" s="46" t="s">
        <v>21953</v>
      </c>
      <c r="E10972" s="46" t="s">
        <v>90</v>
      </c>
    </row>
    <row r="10973" spans="1:5" hidden="1" x14ac:dyDescent="0.25">
      <c r="A10973" s="1" t="s">
        <v>21954</v>
      </c>
      <c r="B10973" s="46">
        <v>275</v>
      </c>
      <c r="C10973" s="46">
        <v>6036</v>
      </c>
      <c r="D10973" s="46" t="s">
        <v>21955</v>
      </c>
      <c r="E10973" s="46" t="s">
        <v>90</v>
      </c>
    </row>
    <row r="10974" spans="1:5" hidden="1" x14ac:dyDescent="0.25">
      <c r="A10974" s="1" t="s">
        <v>21956</v>
      </c>
      <c r="B10974" s="46">
        <v>275</v>
      </c>
      <c r="C10974" s="46">
        <v>6037</v>
      </c>
      <c r="D10974" s="46" t="s">
        <v>21957</v>
      </c>
      <c r="E10974" s="46" t="s">
        <v>90</v>
      </c>
    </row>
    <row r="10975" spans="1:5" hidden="1" x14ac:dyDescent="0.25">
      <c r="A10975" s="1" t="s">
        <v>21958</v>
      </c>
      <c r="B10975" s="46">
        <v>275</v>
      </c>
      <c r="C10975" s="46">
        <v>6038</v>
      </c>
      <c r="D10975" s="46" t="s">
        <v>21959</v>
      </c>
      <c r="E10975" s="46" t="s">
        <v>90</v>
      </c>
    </row>
    <row r="10976" spans="1:5" hidden="1" x14ac:dyDescent="0.25">
      <c r="A10976" s="1" t="s">
        <v>21960</v>
      </c>
      <c r="B10976" s="46">
        <v>275</v>
      </c>
      <c r="C10976" s="46">
        <v>6039</v>
      </c>
      <c r="D10976" s="46" t="s">
        <v>21961</v>
      </c>
      <c r="E10976" s="46" t="s">
        <v>90</v>
      </c>
    </row>
    <row r="10977" spans="1:5" hidden="1" x14ac:dyDescent="0.25">
      <c r="A10977" s="1" t="s">
        <v>21962</v>
      </c>
      <c r="B10977" s="46">
        <v>275</v>
      </c>
      <c r="C10977" s="46">
        <v>6040</v>
      </c>
      <c r="D10977" s="46" t="s">
        <v>21963</v>
      </c>
      <c r="E10977" s="46" t="s">
        <v>90</v>
      </c>
    </row>
    <row r="10978" spans="1:5" hidden="1" x14ac:dyDescent="0.25">
      <c r="A10978" s="1" t="s">
        <v>21964</v>
      </c>
      <c r="B10978" s="46">
        <v>275</v>
      </c>
      <c r="C10978" s="46">
        <v>6041</v>
      </c>
      <c r="D10978" s="46" t="s">
        <v>21965</v>
      </c>
      <c r="E10978" s="46" t="s">
        <v>90</v>
      </c>
    </row>
    <row r="10979" spans="1:5" hidden="1" x14ac:dyDescent="0.25">
      <c r="A10979" s="1" t="s">
        <v>21966</v>
      </c>
      <c r="B10979" s="46">
        <v>275</v>
      </c>
      <c r="C10979" s="46">
        <v>6042</v>
      </c>
      <c r="D10979" s="46" t="s">
        <v>21967</v>
      </c>
      <c r="E10979" s="46" t="s">
        <v>90</v>
      </c>
    </row>
    <row r="10980" spans="1:5" hidden="1" x14ac:dyDescent="0.25">
      <c r="A10980" s="1" t="s">
        <v>21968</v>
      </c>
      <c r="B10980" s="46">
        <v>275</v>
      </c>
      <c r="C10980" s="46">
        <v>6043</v>
      </c>
      <c r="D10980" s="46" t="s">
        <v>21969</v>
      </c>
      <c r="E10980" s="46" t="s">
        <v>90</v>
      </c>
    </row>
    <row r="10981" spans="1:5" hidden="1" x14ac:dyDescent="0.25">
      <c r="A10981" s="1" t="s">
        <v>21970</v>
      </c>
      <c r="B10981" s="46">
        <v>275</v>
      </c>
      <c r="C10981" s="46">
        <v>6044</v>
      </c>
      <c r="D10981" s="46" t="s">
        <v>21971</v>
      </c>
      <c r="E10981" s="46" t="s">
        <v>90</v>
      </c>
    </row>
    <row r="10982" spans="1:5" hidden="1" x14ac:dyDescent="0.25">
      <c r="A10982" s="1" t="s">
        <v>21972</v>
      </c>
      <c r="B10982" s="46">
        <v>275</v>
      </c>
      <c r="C10982" s="46">
        <v>6045</v>
      </c>
      <c r="D10982" s="46" t="s">
        <v>21973</v>
      </c>
      <c r="E10982" s="46" t="s">
        <v>90</v>
      </c>
    </row>
    <row r="10983" spans="1:5" hidden="1" x14ac:dyDescent="0.25">
      <c r="A10983" s="1" t="s">
        <v>21974</v>
      </c>
      <c r="B10983" s="46">
        <v>275</v>
      </c>
      <c r="C10983" s="46">
        <v>6046</v>
      </c>
      <c r="D10983" s="46" t="s">
        <v>21975</v>
      </c>
      <c r="E10983" s="46" t="s">
        <v>90</v>
      </c>
    </row>
    <row r="10984" spans="1:5" hidden="1" x14ac:dyDescent="0.25">
      <c r="A10984" s="1" t="s">
        <v>21976</v>
      </c>
      <c r="B10984" s="46">
        <v>275</v>
      </c>
      <c r="C10984" s="46">
        <v>6047</v>
      </c>
      <c r="D10984" s="46" t="s">
        <v>21977</v>
      </c>
      <c r="E10984" s="46" t="s">
        <v>90</v>
      </c>
    </row>
    <row r="10985" spans="1:5" hidden="1" x14ac:dyDescent="0.25">
      <c r="A10985" s="1" t="s">
        <v>21978</v>
      </c>
      <c r="B10985" s="46">
        <v>275</v>
      </c>
      <c r="C10985" s="46">
        <v>6048</v>
      </c>
      <c r="D10985" s="46" t="s">
        <v>21979</v>
      </c>
      <c r="E10985" s="46" t="s">
        <v>90</v>
      </c>
    </row>
    <row r="10986" spans="1:5" hidden="1" x14ac:dyDescent="0.25">
      <c r="A10986" s="1" t="s">
        <v>21980</v>
      </c>
      <c r="B10986" s="46">
        <v>275</v>
      </c>
      <c r="C10986" s="46">
        <v>6049</v>
      </c>
      <c r="D10986" s="46" t="s">
        <v>21981</v>
      </c>
      <c r="E10986" s="46" t="s">
        <v>90</v>
      </c>
    </row>
    <row r="10987" spans="1:5" hidden="1" x14ac:dyDescent="0.25">
      <c r="A10987" s="1" t="s">
        <v>21982</v>
      </c>
      <c r="B10987" s="46">
        <v>275</v>
      </c>
      <c r="C10987" s="46">
        <v>6050</v>
      </c>
      <c r="D10987" s="46" t="s">
        <v>21983</v>
      </c>
      <c r="E10987" s="46" t="s">
        <v>90</v>
      </c>
    </row>
    <row r="10988" spans="1:5" hidden="1" x14ac:dyDescent="0.25">
      <c r="A10988" s="1" t="s">
        <v>21984</v>
      </c>
      <c r="B10988" s="46">
        <v>275</v>
      </c>
      <c r="C10988" s="46">
        <v>6051</v>
      </c>
      <c r="D10988" s="46" t="s">
        <v>21985</v>
      </c>
      <c r="E10988" s="46" t="s">
        <v>90</v>
      </c>
    </row>
    <row r="10989" spans="1:5" hidden="1" x14ac:dyDescent="0.25">
      <c r="A10989" s="1" t="s">
        <v>21986</v>
      </c>
      <c r="B10989" s="46">
        <v>275</v>
      </c>
      <c r="C10989" s="46">
        <v>6052</v>
      </c>
      <c r="D10989" s="46" t="s">
        <v>21987</v>
      </c>
      <c r="E10989" s="46" t="s">
        <v>90</v>
      </c>
    </row>
    <row r="10990" spans="1:5" hidden="1" x14ac:dyDescent="0.25">
      <c r="A10990" s="1" t="s">
        <v>21988</v>
      </c>
      <c r="B10990" s="46">
        <v>275</v>
      </c>
      <c r="C10990" s="46">
        <v>6053</v>
      </c>
      <c r="D10990" s="46" t="s">
        <v>21989</v>
      </c>
      <c r="E10990" s="46" t="s">
        <v>90</v>
      </c>
    </row>
    <row r="10991" spans="1:5" hidden="1" x14ac:dyDescent="0.25">
      <c r="A10991" s="1" t="s">
        <v>21990</v>
      </c>
      <c r="B10991" s="46">
        <v>275</v>
      </c>
      <c r="C10991" s="46">
        <v>6054</v>
      </c>
      <c r="D10991" s="46" t="s">
        <v>21991</v>
      </c>
      <c r="E10991" s="46" t="s">
        <v>90</v>
      </c>
    </row>
    <row r="10992" spans="1:5" hidden="1" x14ac:dyDescent="0.25">
      <c r="A10992" s="1" t="s">
        <v>21992</v>
      </c>
      <c r="B10992" s="46">
        <v>275</v>
      </c>
      <c r="C10992" s="46">
        <v>6055</v>
      </c>
      <c r="D10992" s="46" t="s">
        <v>21993</v>
      </c>
      <c r="E10992" s="46" t="s">
        <v>90</v>
      </c>
    </row>
    <row r="10993" spans="1:5" hidden="1" x14ac:dyDescent="0.25">
      <c r="A10993" s="1" t="s">
        <v>21994</v>
      </c>
      <c r="B10993" s="46">
        <v>275</v>
      </c>
      <c r="C10993" s="46">
        <v>6056</v>
      </c>
      <c r="D10993" s="46" t="s">
        <v>21995</v>
      </c>
      <c r="E10993" s="46" t="s">
        <v>90</v>
      </c>
    </row>
    <row r="10994" spans="1:5" hidden="1" x14ac:dyDescent="0.25">
      <c r="A10994" s="1" t="s">
        <v>21996</v>
      </c>
      <c r="B10994" s="46">
        <v>275</v>
      </c>
      <c r="C10994" s="46">
        <v>6057</v>
      </c>
      <c r="D10994" s="46" t="s">
        <v>21997</v>
      </c>
      <c r="E10994" s="46" t="s">
        <v>90</v>
      </c>
    </row>
    <row r="10995" spans="1:5" hidden="1" x14ac:dyDescent="0.25">
      <c r="A10995" s="1" t="s">
        <v>21998</v>
      </c>
      <c r="B10995" s="46">
        <v>275</v>
      </c>
      <c r="C10995" s="46">
        <v>6058</v>
      </c>
      <c r="D10995" s="46" t="s">
        <v>21999</v>
      </c>
      <c r="E10995" s="46" t="s">
        <v>90</v>
      </c>
    </row>
    <row r="10996" spans="1:5" hidden="1" x14ac:dyDescent="0.25">
      <c r="A10996" s="1" t="s">
        <v>22000</v>
      </c>
      <c r="B10996" s="46">
        <v>275</v>
      </c>
      <c r="C10996" s="46">
        <v>6059</v>
      </c>
      <c r="D10996" s="46" t="s">
        <v>22001</v>
      </c>
      <c r="E10996" s="46" t="s">
        <v>90</v>
      </c>
    </row>
    <row r="10997" spans="1:5" hidden="1" x14ac:dyDescent="0.25">
      <c r="A10997" s="1" t="s">
        <v>22002</v>
      </c>
      <c r="B10997" s="46">
        <v>275</v>
      </c>
      <c r="C10997" s="46">
        <v>6060</v>
      </c>
      <c r="D10997" s="46" t="s">
        <v>22003</v>
      </c>
      <c r="E10997" s="46" t="s">
        <v>90</v>
      </c>
    </row>
    <row r="10998" spans="1:5" hidden="1" x14ac:dyDescent="0.25">
      <c r="A10998" s="1" t="s">
        <v>22004</v>
      </c>
      <c r="B10998" s="46">
        <v>275</v>
      </c>
      <c r="C10998" s="46">
        <v>6061</v>
      </c>
      <c r="D10998" s="46" t="s">
        <v>22005</v>
      </c>
      <c r="E10998" s="46" t="s">
        <v>90</v>
      </c>
    </row>
    <row r="10999" spans="1:5" hidden="1" x14ac:dyDescent="0.25">
      <c r="A10999" s="1" t="s">
        <v>22006</v>
      </c>
      <c r="B10999" s="46">
        <v>275</v>
      </c>
      <c r="C10999" s="46">
        <v>6062</v>
      </c>
      <c r="D10999" s="46" t="s">
        <v>22007</v>
      </c>
      <c r="E10999" s="46" t="s">
        <v>90</v>
      </c>
    </row>
    <row r="11000" spans="1:5" hidden="1" x14ac:dyDescent="0.25">
      <c r="A11000" s="1" t="s">
        <v>22008</v>
      </c>
      <c r="B11000" s="46">
        <v>275</v>
      </c>
      <c r="C11000" s="46">
        <v>6063</v>
      </c>
      <c r="D11000" s="46" t="s">
        <v>22009</v>
      </c>
      <c r="E11000" s="46" t="s">
        <v>90</v>
      </c>
    </row>
    <row r="11001" spans="1:5" hidden="1" x14ac:dyDescent="0.25">
      <c r="A11001" s="1" t="s">
        <v>22010</v>
      </c>
      <c r="B11001" s="46">
        <v>275</v>
      </c>
      <c r="C11001" s="46">
        <v>6064</v>
      </c>
      <c r="D11001" s="46" t="s">
        <v>22011</v>
      </c>
      <c r="E11001" s="46" t="s">
        <v>90</v>
      </c>
    </row>
    <row r="11002" spans="1:5" hidden="1" x14ac:dyDescent="0.25">
      <c r="A11002" s="1" t="s">
        <v>22012</v>
      </c>
      <c r="B11002" s="46">
        <v>275</v>
      </c>
      <c r="C11002" s="46">
        <v>6065</v>
      </c>
      <c r="D11002" s="46" t="s">
        <v>22013</v>
      </c>
      <c r="E11002" s="46" t="s">
        <v>90</v>
      </c>
    </row>
    <row r="11003" spans="1:5" hidden="1" x14ac:dyDescent="0.25">
      <c r="A11003" s="1" t="s">
        <v>22014</v>
      </c>
      <c r="B11003" s="46">
        <v>275</v>
      </c>
      <c r="C11003" s="46">
        <v>6066</v>
      </c>
      <c r="D11003" s="46" t="s">
        <v>22015</v>
      </c>
      <c r="E11003" s="46" t="s">
        <v>90</v>
      </c>
    </row>
    <row r="11004" spans="1:5" hidden="1" x14ac:dyDescent="0.25">
      <c r="A11004" s="1" t="s">
        <v>22016</v>
      </c>
      <c r="B11004" s="46">
        <v>275</v>
      </c>
      <c r="C11004" s="46">
        <v>6067</v>
      </c>
      <c r="D11004" s="46" t="s">
        <v>22017</v>
      </c>
      <c r="E11004" s="46" t="s">
        <v>90</v>
      </c>
    </row>
    <row r="11005" spans="1:5" hidden="1" x14ac:dyDescent="0.25">
      <c r="A11005" s="1" t="s">
        <v>22018</v>
      </c>
      <c r="B11005" s="46">
        <v>275</v>
      </c>
      <c r="C11005" s="46">
        <v>6068</v>
      </c>
      <c r="D11005" s="46" t="s">
        <v>22019</v>
      </c>
      <c r="E11005" s="46" t="s">
        <v>90</v>
      </c>
    </row>
    <row r="11006" spans="1:5" hidden="1" x14ac:dyDescent="0.25">
      <c r="A11006" s="1" t="s">
        <v>22020</v>
      </c>
      <c r="B11006" s="46">
        <v>275</v>
      </c>
      <c r="C11006" s="46">
        <v>6069</v>
      </c>
      <c r="D11006" s="46" t="s">
        <v>22021</v>
      </c>
      <c r="E11006" s="46" t="s">
        <v>90</v>
      </c>
    </row>
    <row r="11007" spans="1:5" hidden="1" x14ac:dyDescent="0.25">
      <c r="A11007" s="1" t="s">
        <v>22022</v>
      </c>
      <c r="B11007" s="46">
        <v>275</v>
      </c>
      <c r="C11007" s="46">
        <v>6070</v>
      </c>
      <c r="D11007" s="46" t="s">
        <v>22023</v>
      </c>
      <c r="E11007" s="46" t="s">
        <v>90</v>
      </c>
    </row>
    <row r="11008" spans="1:5" hidden="1" x14ac:dyDescent="0.25">
      <c r="A11008" s="1" t="s">
        <v>22024</v>
      </c>
      <c r="B11008" s="46">
        <v>275</v>
      </c>
      <c r="C11008" s="46">
        <v>6071</v>
      </c>
      <c r="D11008" s="46" t="s">
        <v>22025</v>
      </c>
      <c r="E11008" s="46" t="s">
        <v>90</v>
      </c>
    </row>
    <row r="11009" spans="1:5" hidden="1" x14ac:dyDescent="0.25">
      <c r="A11009" s="1" t="s">
        <v>22026</v>
      </c>
      <c r="B11009" s="46">
        <v>275</v>
      </c>
      <c r="C11009" s="46">
        <v>6072</v>
      </c>
      <c r="D11009" s="46" t="s">
        <v>22027</v>
      </c>
      <c r="E11009" s="46" t="s">
        <v>90</v>
      </c>
    </row>
    <row r="11010" spans="1:5" hidden="1" x14ac:dyDescent="0.25">
      <c r="A11010" s="1" t="s">
        <v>22028</v>
      </c>
      <c r="B11010" s="46">
        <v>275</v>
      </c>
      <c r="C11010" s="46">
        <v>6073</v>
      </c>
      <c r="D11010" s="46" t="s">
        <v>22029</v>
      </c>
      <c r="E11010" s="46" t="s">
        <v>90</v>
      </c>
    </row>
    <row r="11011" spans="1:5" hidden="1" x14ac:dyDescent="0.25">
      <c r="A11011" s="1" t="s">
        <v>22030</v>
      </c>
      <c r="B11011" s="46">
        <v>275</v>
      </c>
      <c r="C11011" s="46">
        <v>6074</v>
      </c>
      <c r="D11011" s="46" t="s">
        <v>22031</v>
      </c>
      <c r="E11011" s="46" t="s">
        <v>90</v>
      </c>
    </row>
    <row r="11012" spans="1:5" hidden="1" x14ac:dyDescent="0.25">
      <c r="A11012" s="1" t="s">
        <v>22032</v>
      </c>
      <c r="B11012" s="46">
        <v>275</v>
      </c>
      <c r="C11012" s="46">
        <v>6075</v>
      </c>
      <c r="D11012" s="46" t="s">
        <v>22033</v>
      </c>
      <c r="E11012" s="46" t="s">
        <v>90</v>
      </c>
    </row>
    <row r="11013" spans="1:5" hidden="1" x14ac:dyDescent="0.25">
      <c r="A11013" s="1" t="s">
        <v>22034</v>
      </c>
      <c r="B11013" s="46">
        <v>275</v>
      </c>
      <c r="C11013" s="46">
        <v>6076</v>
      </c>
      <c r="D11013" s="46" t="s">
        <v>22035</v>
      </c>
      <c r="E11013" s="46" t="s">
        <v>90</v>
      </c>
    </row>
    <row r="11014" spans="1:5" hidden="1" x14ac:dyDescent="0.25">
      <c r="A11014" s="1" t="s">
        <v>22036</v>
      </c>
      <c r="B11014" s="46">
        <v>275</v>
      </c>
      <c r="C11014" s="46">
        <v>6077</v>
      </c>
      <c r="D11014" s="46" t="s">
        <v>22037</v>
      </c>
      <c r="E11014" s="46" t="s">
        <v>90</v>
      </c>
    </row>
    <row r="11015" spans="1:5" hidden="1" x14ac:dyDescent="0.25">
      <c r="A11015" s="1" t="s">
        <v>22038</v>
      </c>
      <c r="B11015" s="46">
        <v>275</v>
      </c>
      <c r="C11015" s="46">
        <v>6078</v>
      </c>
      <c r="D11015" s="46" t="s">
        <v>22039</v>
      </c>
      <c r="E11015" s="46" t="s">
        <v>90</v>
      </c>
    </row>
    <row r="11016" spans="1:5" hidden="1" x14ac:dyDescent="0.25">
      <c r="A11016" s="1" t="s">
        <v>22040</v>
      </c>
      <c r="B11016" s="46">
        <v>275</v>
      </c>
      <c r="C11016" s="46">
        <v>6079</v>
      </c>
      <c r="D11016" s="46" t="s">
        <v>22041</v>
      </c>
      <c r="E11016" s="46" t="s">
        <v>90</v>
      </c>
    </row>
    <row r="11017" spans="1:5" hidden="1" x14ac:dyDescent="0.25">
      <c r="A11017" s="1" t="s">
        <v>22042</v>
      </c>
      <c r="B11017" s="46">
        <v>275</v>
      </c>
      <c r="C11017" s="46">
        <v>6080</v>
      </c>
      <c r="D11017" s="46" t="s">
        <v>22043</v>
      </c>
      <c r="E11017" s="46" t="s">
        <v>90</v>
      </c>
    </row>
    <row r="11018" spans="1:5" hidden="1" x14ac:dyDescent="0.25">
      <c r="A11018" s="1" t="s">
        <v>22044</v>
      </c>
      <c r="B11018" s="46">
        <v>275</v>
      </c>
      <c r="C11018" s="46">
        <v>6081</v>
      </c>
      <c r="D11018" s="46" t="s">
        <v>22045</v>
      </c>
      <c r="E11018" s="46" t="s">
        <v>90</v>
      </c>
    </row>
    <row r="11019" spans="1:5" hidden="1" x14ac:dyDescent="0.25">
      <c r="A11019" s="1" t="s">
        <v>22046</v>
      </c>
      <c r="B11019" s="46">
        <v>275</v>
      </c>
      <c r="C11019" s="46">
        <v>6082</v>
      </c>
      <c r="D11019" s="46" t="s">
        <v>22047</v>
      </c>
      <c r="E11019" s="46" t="s">
        <v>90</v>
      </c>
    </row>
    <row r="11020" spans="1:5" hidden="1" x14ac:dyDescent="0.25">
      <c r="A11020" s="1" t="s">
        <v>22048</v>
      </c>
      <c r="B11020" s="46">
        <v>275</v>
      </c>
      <c r="C11020" s="46">
        <v>6083</v>
      </c>
      <c r="D11020" s="46" t="s">
        <v>22049</v>
      </c>
      <c r="E11020" s="46" t="s">
        <v>90</v>
      </c>
    </row>
    <row r="11021" spans="1:5" hidden="1" x14ac:dyDescent="0.25">
      <c r="A11021" s="1" t="s">
        <v>22050</v>
      </c>
      <c r="B11021" s="46">
        <v>275</v>
      </c>
      <c r="C11021" s="46">
        <v>6084</v>
      </c>
      <c r="D11021" s="46" t="s">
        <v>22051</v>
      </c>
      <c r="E11021" s="46" t="s">
        <v>90</v>
      </c>
    </row>
    <row r="11022" spans="1:5" hidden="1" x14ac:dyDescent="0.25">
      <c r="A11022" s="1" t="s">
        <v>22052</v>
      </c>
      <c r="B11022" s="46">
        <v>275</v>
      </c>
      <c r="C11022" s="46">
        <v>6085</v>
      </c>
      <c r="D11022" s="46" t="s">
        <v>22053</v>
      </c>
      <c r="E11022" s="46" t="s">
        <v>90</v>
      </c>
    </row>
    <row r="11023" spans="1:5" hidden="1" x14ac:dyDescent="0.25">
      <c r="A11023" s="1" t="s">
        <v>22054</v>
      </c>
      <c r="B11023" s="46">
        <v>275</v>
      </c>
      <c r="C11023" s="46">
        <v>6086</v>
      </c>
      <c r="D11023" s="46" t="s">
        <v>22055</v>
      </c>
      <c r="E11023" s="46" t="s">
        <v>90</v>
      </c>
    </row>
    <row r="11024" spans="1:5" hidden="1" x14ac:dyDescent="0.25">
      <c r="A11024" s="1" t="s">
        <v>22056</v>
      </c>
      <c r="B11024" s="46">
        <v>275</v>
      </c>
      <c r="C11024" s="46">
        <v>6087</v>
      </c>
      <c r="D11024" s="46" t="s">
        <v>22057</v>
      </c>
      <c r="E11024" s="46" t="s">
        <v>90</v>
      </c>
    </row>
    <row r="11025" spans="1:5" hidden="1" x14ac:dyDescent="0.25">
      <c r="A11025" s="1" t="s">
        <v>22058</v>
      </c>
      <c r="B11025" s="46">
        <v>275</v>
      </c>
      <c r="C11025" s="46">
        <v>6088</v>
      </c>
      <c r="D11025" s="46" t="s">
        <v>22059</v>
      </c>
      <c r="E11025" s="46" t="s">
        <v>90</v>
      </c>
    </row>
    <row r="11026" spans="1:5" hidden="1" x14ac:dyDescent="0.25">
      <c r="A11026" s="1" t="s">
        <v>22060</v>
      </c>
      <c r="B11026" s="46">
        <v>275</v>
      </c>
      <c r="C11026" s="46">
        <v>6089</v>
      </c>
      <c r="D11026" s="46" t="s">
        <v>22061</v>
      </c>
      <c r="E11026" s="46" t="s">
        <v>90</v>
      </c>
    </row>
    <row r="11027" spans="1:5" hidden="1" x14ac:dyDescent="0.25">
      <c r="A11027" s="1" t="s">
        <v>22062</v>
      </c>
      <c r="B11027" s="46">
        <v>275</v>
      </c>
      <c r="C11027" s="46">
        <v>6090</v>
      </c>
      <c r="D11027" s="46" t="s">
        <v>22063</v>
      </c>
      <c r="E11027" s="46" t="s">
        <v>90</v>
      </c>
    </row>
    <row r="11028" spans="1:5" hidden="1" x14ac:dyDescent="0.25">
      <c r="A11028" s="1" t="s">
        <v>22064</v>
      </c>
      <c r="B11028" s="46">
        <v>275</v>
      </c>
      <c r="C11028" s="46">
        <v>6091</v>
      </c>
      <c r="D11028" s="46" t="s">
        <v>22065</v>
      </c>
      <c r="E11028" s="46" t="s">
        <v>90</v>
      </c>
    </row>
    <row r="11029" spans="1:5" hidden="1" x14ac:dyDescent="0.25">
      <c r="A11029" s="1" t="s">
        <v>22066</v>
      </c>
      <c r="B11029" s="46">
        <v>275</v>
      </c>
      <c r="C11029" s="46">
        <v>6092</v>
      </c>
      <c r="D11029" s="46" t="s">
        <v>22067</v>
      </c>
      <c r="E11029" s="46" t="s">
        <v>90</v>
      </c>
    </row>
    <row r="11030" spans="1:5" hidden="1" x14ac:dyDescent="0.25">
      <c r="A11030" s="1" t="s">
        <v>22068</v>
      </c>
      <c r="B11030" s="46">
        <v>275</v>
      </c>
      <c r="C11030" s="46">
        <v>6093</v>
      </c>
      <c r="D11030" s="46" t="s">
        <v>22069</v>
      </c>
      <c r="E11030" s="46" t="s">
        <v>93</v>
      </c>
    </row>
    <row r="11031" spans="1:5" hidden="1" x14ac:dyDescent="0.25">
      <c r="A11031" s="1" t="s">
        <v>22070</v>
      </c>
      <c r="B11031" s="46">
        <v>275</v>
      </c>
      <c r="C11031" s="46">
        <v>6094</v>
      </c>
      <c r="D11031" s="46" t="s">
        <v>22069</v>
      </c>
      <c r="E11031" s="46" t="s">
        <v>90</v>
      </c>
    </row>
    <row r="11032" spans="1:5" hidden="1" x14ac:dyDescent="0.25">
      <c r="A11032" s="1" t="s">
        <v>22071</v>
      </c>
      <c r="B11032" s="46">
        <v>275</v>
      </c>
      <c r="C11032" s="46">
        <v>6095</v>
      </c>
      <c r="D11032" s="46" t="s">
        <v>22072</v>
      </c>
      <c r="E11032" s="46" t="s">
        <v>90</v>
      </c>
    </row>
    <row r="11033" spans="1:5" hidden="1" x14ac:dyDescent="0.25">
      <c r="A11033" s="1" t="s">
        <v>22073</v>
      </c>
      <c r="B11033" s="46">
        <v>275</v>
      </c>
      <c r="C11033" s="46">
        <v>6096</v>
      </c>
      <c r="D11033" s="46" t="s">
        <v>22074</v>
      </c>
      <c r="E11033" s="46" t="s">
        <v>90</v>
      </c>
    </row>
    <row r="11034" spans="1:5" hidden="1" x14ac:dyDescent="0.25">
      <c r="A11034" s="1" t="s">
        <v>22075</v>
      </c>
      <c r="B11034" s="46">
        <v>275</v>
      </c>
      <c r="C11034" s="46">
        <v>6097</v>
      </c>
      <c r="D11034" s="46" t="s">
        <v>22076</v>
      </c>
      <c r="E11034" s="46" t="s">
        <v>90</v>
      </c>
    </row>
    <row r="11035" spans="1:5" hidden="1" x14ac:dyDescent="0.25">
      <c r="A11035" s="1" t="s">
        <v>22077</v>
      </c>
      <c r="B11035" s="46">
        <v>275</v>
      </c>
      <c r="C11035" s="46">
        <v>6098</v>
      </c>
      <c r="D11035" s="46" t="s">
        <v>22078</v>
      </c>
      <c r="E11035" s="46" t="s">
        <v>90</v>
      </c>
    </row>
    <row r="11036" spans="1:5" hidden="1" x14ac:dyDescent="0.25">
      <c r="A11036" s="1" t="s">
        <v>22079</v>
      </c>
      <c r="B11036" s="46">
        <v>275</v>
      </c>
      <c r="C11036" s="46">
        <v>6099</v>
      </c>
      <c r="D11036" s="46" t="s">
        <v>22080</v>
      </c>
      <c r="E11036" s="46" t="s">
        <v>954</v>
      </c>
    </row>
    <row r="11037" spans="1:5" hidden="1" x14ac:dyDescent="0.25">
      <c r="A11037" s="1" t="s">
        <v>22081</v>
      </c>
      <c r="B11037" s="46">
        <v>275</v>
      </c>
      <c r="C11037" s="46">
        <v>6101</v>
      </c>
      <c r="D11037" s="46" t="s">
        <v>22082</v>
      </c>
      <c r="E11037" s="46" t="s">
        <v>954</v>
      </c>
    </row>
    <row r="11038" spans="1:5" hidden="1" x14ac:dyDescent="0.25">
      <c r="A11038" s="1" t="s">
        <v>22083</v>
      </c>
      <c r="B11038" s="46">
        <v>275</v>
      </c>
      <c r="C11038" s="46">
        <v>6102</v>
      </c>
      <c r="D11038" s="46" t="s">
        <v>22084</v>
      </c>
      <c r="E11038" s="46" t="s">
        <v>954</v>
      </c>
    </row>
    <row r="11039" spans="1:5" hidden="1" x14ac:dyDescent="0.25">
      <c r="A11039" s="1" t="s">
        <v>22085</v>
      </c>
      <c r="B11039" s="46">
        <v>275</v>
      </c>
      <c r="C11039" s="46">
        <v>6103</v>
      </c>
      <c r="D11039" s="46" t="s">
        <v>22086</v>
      </c>
      <c r="E11039" s="46" t="s">
        <v>954</v>
      </c>
    </row>
    <row r="11040" spans="1:5" hidden="1" x14ac:dyDescent="0.25">
      <c r="A11040" s="1" t="s">
        <v>22087</v>
      </c>
      <c r="B11040" s="46">
        <v>275</v>
      </c>
      <c r="C11040" s="46">
        <v>6104</v>
      </c>
      <c r="D11040" s="46" t="s">
        <v>22088</v>
      </c>
      <c r="E11040" s="46" t="s">
        <v>90</v>
      </c>
    </row>
    <row r="11041" spans="1:5" hidden="1" x14ac:dyDescent="0.25">
      <c r="A11041" s="1" t="s">
        <v>22089</v>
      </c>
      <c r="B11041" s="46">
        <v>275</v>
      </c>
      <c r="C11041" s="46">
        <v>6105</v>
      </c>
      <c r="D11041" s="46" t="s">
        <v>22090</v>
      </c>
      <c r="E11041" s="46" t="s">
        <v>90</v>
      </c>
    </row>
    <row r="11042" spans="1:5" hidden="1" x14ac:dyDescent="0.25">
      <c r="A11042" s="1" t="s">
        <v>22091</v>
      </c>
      <c r="B11042" s="46">
        <v>275</v>
      </c>
      <c r="C11042" s="46">
        <v>6106</v>
      </c>
      <c r="D11042" s="46" t="s">
        <v>22092</v>
      </c>
      <c r="E11042" s="46" t="s">
        <v>90</v>
      </c>
    </row>
    <row r="11043" spans="1:5" hidden="1" x14ac:dyDescent="0.25">
      <c r="A11043" s="1" t="s">
        <v>22093</v>
      </c>
      <c r="B11043" s="46">
        <v>275</v>
      </c>
      <c r="C11043" s="46">
        <v>6107</v>
      </c>
      <c r="D11043" s="46" t="s">
        <v>22094</v>
      </c>
      <c r="E11043" s="46" t="s">
        <v>90</v>
      </c>
    </row>
    <row r="11044" spans="1:5" hidden="1" x14ac:dyDescent="0.25">
      <c r="A11044" s="1" t="s">
        <v>22095</v>
      </c>
      <c r="B11044" s="46">
        <v>275</v>
      </c>
      <c r="C11044" s="46">
        <v>6108</v>
      </c>
      <c r="D11044" s="46" t="s">
        <v>22096</v>
      </c>
      <c r="E11044" s="46" t="s">
        <v>90</v>
      </c>
    </row>
    <row r="11045" spans="1:5" hidden="1" x14ac:dyDescent="0.25">
      <c r="A11045" s="1" t="s">
        <v>22097</v>
      </c>
      <c r="B11045" s="46">
        <v>275</v>
      </c>
      <c r="C11045" s="46">
        <v>6109</v>
      </c>
      <c r="D11045" s="46" t="s">
        <v>22098</v>
      </c>
      <c r="E11045" s="46" t="s">
        <v>90</v>
      </c>
    </row>
    <row r="11046" spans="1:5" hidden="1" x14ac:dyDescent="0.25">
      <c r="A11046" s="1" t="s">
        <v>22099</v>
      </c>
      <c r="B11046" s="46">
        <v>275</v>
      </c>
      <c r="C11046" s="46">
        <v>6110</v>
      </c>
      <c r="D11046" s="46" t="s">
        <v>22100</v>
      </c>
      <c r="E11046" s="46" t="s">
        <v>90</v>
      </c>
    </row>
    <row r="11047" spans="1:5" hidden="1" x14ac:dyDescent="0.25">
      <c r="A11047" s="1" t="s">
        <v>22101</v>
      </c>
      <c r="B11047" s="46">
        <v>275</v>
      </c>
      <c r="C11047" s="46">
        <v>6111</v>
      </c>
      <c r="D11047" s="46" t="s">
        <v>22102</v>
      </c>
      <c r="E11047" s="46" t="s">
        <v>90</v>
      </c>
    </row>
    <row r="11048" spans="1:5" hidden="1" x14ac:dyDescent="0.25">
      <c r="A11048" s="1" t="s">
        <v>22103</v>
      </c>
      <c r="B11048" s="46">
        <v>275</v>
      </c>
      <c r="C11048" s="46">
        <v>6112</v>
      </c>
      <c r="D11048" s="46" t="s">
        <v>22104</v>
      </c>
      <c r="E11048" s="46" t="s">
        <v>93</v>
      </c>
    </row>
    <row r="11049" spans="1:5" hidden="1" x14ac:dyDescent="0.25">
      <c r="A11049" s="1" t="s">
        <v>22105</v>
      </c>
      <c r="B11049" s="46">
        <v>275</v>
      </c>
      <c r="C11049" s="46">
        <v>6113</v>
      </c>
      <c r="D11049" s="46" t="s">
        <v>22106</v>
      </c>
      <c r="E11049" s="46" t="s">
        <v>90</v>
      </c>
    </row>
    <row r="11050" spans="1:5" hidden="1" x14ac:dyDescent="0.25">
      <c r="A11050" s="1" t="s">
        <v>22107</v>
      </c>
      <c r="B11050" s="46">
        <v>275</v>
      </c>
      <c r="C11050" s="46">
        <v>6114</v>
      </c>
      <c r="D11050" s="46" t="s">
        <v>22108</v>
      </c>
      <c r="E11050" s="46" t="s">
        <v>90</v>
      </c>
    </row>
    <row r="11051" spans="1:5" hidden="1" x14ac:dyDescent="0.25">
      <c r="A11051" s="1" t="s">
        <v>22109</v>
      </c>
      <c r="B11051" s="46">
        <v>275</v>
      </c>
      <c r="C11051" s="46">
        <v>6151</v>
      </c>
      <c r="D11051" s="46" t="s">
        <v>22110</v>
      </c>
      <c r="E11051" s="46" t="s">
        <v>90</v>
      </c>
    </row>
    <row r="11052" spans="1:5" hidden="1" x14ac:dyDescent="0.25">
      <c r="A11052" s="1" t="s">
        <v>22111</v>
      </c>
      <c r="B11052" s="46">
        <v>275</v>
      </c>
      <c r="C11052" s="46">
        <v>6152</v>
      </c>
      <c r="D11052" s="46" t="s">
        <v>22112</v>
      </c>
      <c r="E11052" s="46" t="s">
        <v>90</v>
      </c>
    </row>
    <row r="11053" spans="1:5" hidden="1" x14ac:dyDescent="0.25">
      <c r="A11053" s="1" t="s">
        <v>22113</v>
      </c>
      <c r="B11053" s="46">
        <v>275</v>
      </c>
      <c r="C11053" s="46">
        <v>6356</v>
      </c>
      <c r="D11053" s="46" t="s">
        <v>22114</v>
      </c>
      <c r="E11053" s="46" t="s">
        <v>90</v>
      </c>
    </row>
    <row r="11054" spans="1:5" hidden="1" x14ac:dyDescent="0.25">
      <c r="A11054" s="1" t="s">
        <v>22115</v>
      </c>
      <c r="B11054" s="46">
        <v>275</v>
      </c>
      <c r="C11054" s="46">
        <v>6357</v>
      </c>
      <c r="D11054" s="46" t="s">
        <v>22116</v>
      </c>
      <c r="E11054" s="46" t="s">
        <v>90</v>
      </c>
    </row>
    <row r="11055" spans="1:5" hidden="1" x14ac:dyDescent="0.25">
      <c r="A11055" s="1" t="s">
        <v>22117</v>
      </c>
      <c r="B11055" s="46">
        <v>275</v>
      </c>
      <c r="C11055" s="46">
        <v>6358</v>
      </c>
      <c r="D11055" s="46" t="s">
        <v>22118</v>
      </c>
      <c r="E11055" s="46" t="s">
        <v>90</v>
      </c>
    </row>
    <row r="11056" spans="1:5" hidden="1" x14ac:dyDescent="0.25">
      <c r="A11056" s="1" t="s">
        <v>22119</v>
      </c>
      <c r="B11056" s="46">
        <v>275</v>
      </c>
      <c r="C11056" s="46">
        <v>6359</v>
      </c>
      <c r="D11056" s="46" t="s">
        <v>22120</v>
      </c>
      <c r="E11056" s="46" t="s">
        <v>90</v>
      </c>
    </row>
    <row r="11057" spans="1:5" hidden="1" x14ac:dyDescent="0.25">
      <c r="A11057" s="1" t="s">
        <v>22121</v>
      </c>
      <c r="B11057" s="46">
        <v>275</v>
      </c>
      <c r="C11057" s="46">
        <v>6360</v>
      </c>
      <c r="D11057" s="46" t="s">
        <v>22122</v>
      </c>
      <c r="E11057" s="46" t="s">
        <v>90</v>
      </c>
    </row>
    <row r="11058" spans="1:5" hidden="1" x14ac:dyDescent="0.25">
      <c r="A11058" s="1" t="s">
        <v>22123</v>
      </c>
      <c r="B11058" s="46">
        <v>275</v>
      </c>
      <c r="C11058" s="46">
        <v>6361</v>
      </c>
      <c r="D11058" s="46" t="s">
        <v>22124</v>
      </c>
      <c r="E11058" s="46" t="s">
        <v>90</v>
      </c>
    </row>
    <row r="11059" spans="1:5" hidden="1" x14ac:dyDescent="0.25">
      <c r="A11059" s="1" t="s">
        <v>22125</v>
      </c>
      <c r="B11059" s="46">
        <v>275</v>
      </c>
      <c r="C11059" s="46">
        <v>6366</v>
      </c>
      <c r="D11059" s="46" t="s">
        <v>22126</v>
      </c>
      <c r="E11059" s="46" t="s">
        <v>90</v>
      </c>
    </row>
    <row r="11060" spans="1:5" hidden="1" x14ac:dyDescent="0.25">
      <c r="A11060" s="1" t="s">
        <v>22127</v>
      </c>
      <c r="B11060" s="46">
        <v>275</v>
      </c>
      <c r="C11060" s="46">
        <v>6367</v>
      </c>
      <c r="D11060" s="46" t="s">
        <v>22128</v>
      </c>
      <c r="E11060" s="46" t="s">
        <v>90</v>
      </c>
    </row>
    <row r="11061" spans="1:5" hidden="1" x14ac:dyDescent="0.25">
      <c r="A11061" s="1" t="s">
        <v>22129</v>
      </c>
      <c r="B11061" s="46">
        <v>275</v>
      </c>
      <c r="C11061" s="46">
        <v>6368</v>
      </c>
      <c r="D11061" s="46" t="s">
        <v>22130</v>
      </c>
      <c r="E11061" s="46" t="s">
        <v>90</v>
      </c>
    </row>
    <row r="11062" spans="1:5" hidden="1" x14ac:dyDescent="0.25">
      <c r="A11062" s="1" t="s">
        <v>22131</v>
      </c>
      <c r="B11062" s="46">
        <v>275</v>
      </c>
      <c r="C11062" s="46">
        <v>6369</v>
      </c>
      <c r="D11062" s="46" t="s">
        <v>22132</v>
      </c>
      <c r="E11062" s="46" t="s">
        <v>90</v>
      </c>
    </row>
    <row r="11063" spans="1:5" hidden="1" x14ac:dyDescent="0.25">
      <c r="A11063" s="1" t="s">
        <v>22133</v>
      </c>
      <c r="B11063" s="46">
        <v>275</v>
      </c>
      <c r="C11063" s="46">
        <v>6370</v>
      </c>
      <c r="D11063" s="46" t="s">
        <v>22134</v>
      </c>
      <c r="E11063" s="46" t="s">
        <v>90</v>
      </c>
    </row>
    <row r="11064" spans="1:5" hidden="1" x14ac:dyDescent="0.25">
      <c r="A11064" s="1" t="s">
        <v>22135</v>
      </c>
      <c r="B11064" s="46">
        <v>275</v>
      </c>
      <c r="C11064" s="46">
        <v>6371</v>
      </c>
      <c r="D11064" s="46" t="s">
        <v>22136</v>
      </c>
      <c r="E11064" s="46" t="s">
        <v>90</v>
      </c>
    </row>
    <row r="11065" spans="1:5" hidden="1" x14ac:dyDescent="0.25">
      <c r="A11065" s="1" t="s">
        <v>22137</v>
      </c>
      <c r="B11065" s="46">
        <v>275</v>
      </c>
      <c r="C11065" s="46">
        <v>6372</v>
      </c>
      <c r="D11065" s="46" t="s">
        <v>22138</v>
      </c>
      <c r="E11065" s="46" t="s">
        <v>90</v>
      </c>
    </row>
    <row r="11066" spans="1:5" hidden="1" x14ac:dyDescent="0.25">
      <c r="A11066" s="1" t="s">
        <v>22139</v>
      </c>
      <c r="B11066" s="46">
        <v>275</v>
      </c>
      <c r="C11066" s="46">
        <v>6373</v>
      </c>
      <c r="D11066" s="46" t="s">
        <v>22140</v>
      </c>
      <c r="E11066" s="46" t="s">
        <v>90</v>
      </c>
    </row>
    <row r="11067" spans="1:5" hidden="1" x14ac:dyDescent="0.25">
      <c r="A11067" s="1" t="s">
        <v>22141</v>
      </c>
      <c r="B11067" s="46">
        <v>275</v>
      </c>
      <c r="C11067" s="46">
        <v>6374</v>
      </c>
      <c r="D11067" s="46" t="s">
        <v>22142</v>
      </c>
      <c r="E11067" s="46" t="s">
        <v>90</v>
      </c>
    </row>
    <row r="11068" spans="1:5" hidden="1" x14ac:dyDescent="0.25">
      <c r="A11068" s="1" t="s">
        <v>22143</v>
      </c>
      <c r="B11068" s="46">
        <v>275</v>
      </c>
      <c r="C11068" s="46">
        <v>6375</v>
      </c>
      <c r="D11068" s="46" t="s">
        <v>22144</v>
      </c>
      <c r="E11068" s="46" t="s">
        <v>90</v>
      </c>
    </row>
    <row r="11069" spans="1:5" hidden="1" x14ac:dyDescent="0.25">
      <c r="A11069" s="1" t="s">
        <v>22145</v>
      </c>
      <c r="B11069" s="46">
        <v>275</v>
      </c>
      <c r="C11069" s="46">
        <v>6376</v>
      </c>
      <c r="D11069" s="46" t="s">
        <v>22146</v>
      </c>
      <c r="E11069" s="46" t="s">
        <v>90</v>
      </c>
    </row>
    <row r="11070" spans="1:5" hidden="1" x14ac:dyDescent="0.25">
      <c r="A11070" s="1" t="s">
        <v>22147</v>
      </c>
      <c r="B11070" s="46">
        <v>275</v>
      </c>
      <c r="C11070" s="46">
        <v>6377</v>
      </c>
      <c r="D11070" s="46" t="s">
        <v>22148</v>
      </c>
      <c r="E11070" s="46" t="s">
        <v>90</v>
      </c>
    </row>
    <row r="11071" spans="1:5" hidden="1" x14ac:dyDescent="0.25">
      <c r="A11071" s="1" t="s">
        <v>22149</v>
      </c>
      <c r="B11071" s="46">
        <v>275</v>
      </c>
      <c r="C11071" s="46">
        <v>6378</v>
      </c>
      <c r="D11071" s="46" t="s">
        <v>22150</v>
      </c>
      <c r="E11071" s="46" t="s">
        <v>90</v>
      </c>
    </row>
    <row r="11072" spans="1:5" hidden="1" x14ac:dyDescent="0.25">
      <c r="A11072" s="1" t="s">
        <v>22151</v>
      </c>
      <c r="B11072" s="46">
        <v>276</v>
      </c>
      <c r="C11072" s="46">
        <v>6001</v>
      </c>
      <c r="D11072" s="46" t="s">
        <v>2345</v>
      </c>
      <c r="E11072" s="46" t="s">
        <v>93</v>
      </c>
    </row>
    <row r="11073" spans="1:5" hidden="1" x14ac:dyDescent="0.25">
      <c r="A11073" s="1" t="s">
        <v>22152</v>
      </c>
      <c r="B11073" s="46">
        <v>276</v>
      </c>
      <c r="C11073" s="46">
        <v>6003</v>
      </c>
      <c r="D11073" s="46" t="s">
        <v>2347</v>
      </c>
      <c r="E11073" s="46" t="s">
        <v>93</v>
      </c>
    </row>
    <row r="11074" spans="1:5" hidden="1" x14ac:dyDescent="0.25">
      <c r="A11074" s="1" t="s">
        <v>22153</v>
      </c>
      <c r="B11074" s="46">
        <v>276</v>
      </c>
      <c r="C11074" s="46">
        <v>6004</v>
      </c>
      <c r="D11074" s="46" t="s">
        <v>2349</v>
      </c>
      <c r="E11074" s="46" t="s">
        <v>93</v>
      </c>
    </row>
    <row r="11075" spans="1:5" hidden="1" x14ac:dyDescent="0.25">
      <c r="A11075" s="1" t="s">
        <v>22154</v>
      </c>
      <c r="B11075" s="46">
        <v>276</v>
      </c>
      <c r="C11075" s="46">
        <v>6005</v>
      </c>
      <c r="D11075" s="46" t="s">
        <v>2353</v>
      </c>
      <c r="E11075" s="46" t="s">
        <v>93</v>
      </c>
    </row>
    <row r="11076" spans="1:5" hidden="1" x14ac:dyDescent="0.25">
      <c r="A11076" s="1" t="s">
        <v>22155</v>
      </c>
      <c r="B11076" s="46">
        <v>276</v>
      </c>
      <c r="C11076" s="46">
        <v>6007</v>
      </c>
      <c r="D11076" s="46" t="s">
        <v>2355</v>
      </c>
      <c r="E11076" s="46" t="s">
        <v>93</v>
      </c>
    </row>
    <row r="11077" spans="1:5" hidden="1" x14ac:dyDescent="0.25">
      <c r="A11077" s="1" t="s">
        <v>22156</v>
      </c>
      <c r="B11077" s="46">
        <v>276</v>
      </c>
      <c r="C11077" s="46">
        <v>6008</v>
      </c>
      <c r="D11077" s="46" t="s">
        <v>2357</v>
      </c>
      <c r="E11077" s="46" t="s">
        <v>93</v>
      </c>
    </row>
    <row r="11078" spans="1:5" hidden="1" x14ac:dyDescent="0.25">
      <c r="A11078" s="1" t="s">
        <v>22157</v>
      </c>
      <c r="B11078" s="46">
        <v>276</v>
      </c>
      <c r="C11078" s="46">
        <v>6009</v>
      </c>
      <c r="D11078" s="46" t="s">
        <v>2361</v>
      </c>
      <c r="E11078" s="46" t="s">
        <v>93</v>
      </c>
    </row>
    <row r="11079" spans="1:5" hidden="1" x14ac:dyDescent="0.25">
      <c r="A11079" s="1" t="s">
        <v>22158</v>
      </c>
      <c r="B11079" s="46">
        <v>276</v>
      </c>
      <c r="C11079" s="46">
        <v>6011</v>
      </c>
      <c r="D11079" s="46" t="s">
        <v>2363</v>
      </c>
      <c r="E11079" s="46" t="s">
        <v>93</v>
      </c>
    </row>
    <row r="11080" spans="1:5" hidden="1" x14ac:dyDescent="0.25">
      <c r="A11080" s="1" t="s">
        <v>22159</v>
      </c>
      <c r="B11080" s="46">
        <v>276</v>
      </c>
      <c r="C11080" s="46">
        <v>6012</v>
      </c>
      <c r="D11080" s="46" t="s">
        <v>2365</v>
      </c>
      <c r="E11080" s="46" t="s">
        <v>93</v>
      </c>
    </row>
    <row r="11081" spans="1:5" hidden="1" x14ac:dyDescent="0.25">
      <c r="A11081" s="1" t="s">
        <v>22160</v>
      </c>
      <c r="B11081" s="46">
        <v>276</v>
      </c>
      <c r="C11081" s="46">
        <v>6013</v>
      </c>
      <c r="D11081" s="46" t="s">
        <v>2369</v>
      </c>
      <c r="E11081" s="46" t="s">
        <v>93</v>
      </c>
    </row>
    <row r="11082" spans="1:5" hidden="1" x14ac:dyDescent="0.25">
      <c r="A11082" s="1" t="s">
        <v>22161</v>
      </c>
      <c r="B11082" s="46">
        <v>276</v>
      </c>
      <c r="C11082" s="46">
        <v>6015</v>
      </c>
      <c r="D11082" s="46" t="s">
        <v>2371</v>
      </c>
      <c r="E11082" s="46" t="s">
        <v>93</v>
      </c>
    </row>
    <row r="11083" spans="1:5" hidden="1" x14ac:dyDescent="0.25">
      <c r="A11083" s="1" t="s">
        <v>22162</v>
      </c>
      <c r="B11083" s="46">
        <v>276</v>
      </c>
      <c r="C11083" s="46">
        <v>6016</v>
      </c>
      <c r="D11083" s="46" t="s">
        <v>2373</v>
      </c>
      <c r="E11083" s="46" t="s">
        <v>93</v>
      </c>
    </row>
    <row r="11084" spans="1:5" hidden="1" x14ac:dyDescent="0.25">
      <c r="A11084" s="1" t="s">
        <v>22163</v>
      </c>
      <c r="B11084" s="46">
        <v>276</v>
      </c>
      <c r="C11084" s="46">
        <v>6017</v>
      </c>
      <c r="D11084" s="46" t="s">
        <v>2377</v>
      </c>
      <c r="E11084" s="46" t="s">
        <v>93</v>
      </c>
    </row>
    <row r="11085" spans="1:5" hidden="1" x14ac:dyDescent="0.25">
      <c r="A11085" s="1" t="s">
        <v>22164</v>
      </c>
      <c r="B11085" s="46">
        <v>276</v>
      </c>
      <c r="C11085" s="46">
        <v>6019</v>
      </c>
      <c r="D11085" s="46" t="s">
        <v>2379</v>
      </c>
      <c r="E11085" s="46" t="s">
        <v>93</v>
      </c>
    </row>
    <row r="11086" spans="1:5" hidden="1" x14ac:dyDescent="0.25">
      <c r="A11086" s="1" t="s">
        <v>22165</v>
      </c>
      <c r="B11086" s="46">
        <v>276</v>
      </c>
      <c r="C11086" s="46">
        <v>6020</v>
      </c>
      <c r="D11086" s="46" t="s">
        <v>2381</v>
      </c>
      <c r="E11086" s="46" t="s">
        <v>93</v>
      </c>
    </row>
    <row r="11087" spans="1:5" hidden="1" x14ac:dyDescent="0.25">
      <c r="A11087" s="1" t="s">
        <v>22166</v>
      </c>
      <c r="B11087" s="46">
        <v>276</v>
      </c>
      <c r="C11087" s="46">
        <v>6021</v>
      </c>
      <c r="D11087" s="46" t="s">
        <v>2385</v>
      </c>
      <c r="E11087" s="46" t="s">
        <v>93</v>
      </c>
    </row>
    <row r="11088" spans="1:5" hidden="1" x14ac:dyDescent="0.25">
      <c r="A11088" s="1" t="s">
        <v>22167</v>
      </c>
      <c r="B11088" s="46">
        <v>276</v>
      </c>
      <c r="C11088" s="46">
        <v>6023</v>
      </c>
      <c r="D11088" s="46" t="s">
        <v>2387</v>
      </c>
      <c r="E11088" s="46" t="s">
        <v>93</v>
      </c>
    </row>
    <row r="11089" spans="1:5" hidden="1" x14ac:dyDescent="0.25">
      <c r="A11089" s="1" t="s">
        <v>22168</v>
      </c>
      <c r="B11089" s="46">
        <v>276</v>
      </c>
      <c r="C11089" s="46">
        <v>6024</v>
      </c>
      <c r="D11089" s="46" t="s">
        <v>2389</v>
      </c>
      <c r="E11089" s="46" t="s">
        <v>93</v>
      </c>
    </row>
    <row r="11090" spans="1:5" hidden="1" x14ac:dyDescent="0.25">
      <c r="A11090" s="1" t="s">
        <v>22169</v>
      </c>
      <c r="B11090" s="46">
        <v>276</v>
      </c>
      <c r="C11090" s="46">
        <v>6025</v>
      </c>
      <c r="D11090" s="46" t="s">
        <v>2393</v>
      </c>
      <c r="E11090" s="46" t="s">
        <v>93</v>
      </c>
    </row>
    <row r="11091" spans="1:5" hidden="1" x14ac:dyDescent="0.25">
      <c r="A11091" s="1" t="s">
        <v>22170</v>
      </c>
      <c r="B11091" s="46">
        <v>276</v>
      </c>
      <c r="C11091" s="46">
        <v>6027</v>
      </c>
      <c r="D11091" s="46" t="s">
        <v>2395</v>
      </c>
      <c r="E11091" s="46" t="s">
        <v>93</v>
      </c>
    </row>
    <row r="11092" spans="1:5" hidden="1" x14ac:dyDescent="0.25">
      <c r="A11092" s="1" t="s">
        <v>22171</v>
      </c>
      <c r="B11092" s="46">
        <v>276</v>
      </c>
      <c r="C11092" s="46">
        <v>6028</v>
      </c>
      <c r="D11092" s="46" t="s">
        <v>2397</v>
      </c>
      <c r="E11092" s="46" t="s">
        <v>93</v>
      </c>
    </row>
    <row r="11093" spans="1:5" hidden="1" x14ac:dyDescent="0.25">
      <c r="A11093" s="1" t="s">
        <v>22172</v>
      </c>
      <c r="B11093" s="46">
        <v>276</v>
      </c>
      <c r="C11093" s="46">
        <v>6029</v>
      </c>
      <c r="D11093" s="46" t="s">
        <v>2401</v>
      </c>
      <c r="E11093" s="46" t="s">
        <v>93</v>
      </c>
    </row>
    <row r="11094" spans="1:5" hidden="1" x14ac:dyDescent="0.25">
      <c r="A11094" s="1" t="s">
        <v>22173</v>
      </c>
      <c r="B11094" s="46">
        <v>276</v>
      </c>
      <c r="C11094" s="46">
        <v>6031</v>
      </c>
      <c r="D11094" s="46" t="s">
        <v>2403</v>
      </c>
      <c r="E11094" s="46" t="s">
        <v>93</v>
      </c>
    </row>
    <row r="11095" spans="1:5" hidden="1" x14ac:dyDescent="0.25">
      <c r="A11095" s="1" t="s">
        <v>22174</v>
      </c>
      <c r="B11095" s="46">
        <v>276</v>
      </c>
      <c r="C11095" s="46">
        <v>6032</v>
      </c>
      <c r="D11095" s="46" t="s">
        <v>2405</v>
      </c>
      <c r="E11095" s="46" t="s">
        <v>93</v>
      </c>
    </row>
    <row r="11096" spans="1:5" hidden="1" x14ac:dyDescent="0.25">
      <c r="A11096" s="1" t="s">
        <v>22175</v>
      </c>
      <c r="B11096" s="46">
        <v>276</v>
      </c>
      <c r="C11096" s="46">
        <v>6033</v>
      </c>
      <c r="D11096" s="46" t="s">
        <v>2409</v>
      </c>
      <c r="E11096" s="46" t="s">
        <v>93</v>
      </c>
    </row>
    <row r="11097" spans="1:5" hidden="1" x14ac:dyDescent="0.25">
      <c r="A11097" s="1" t="s">
        <v>22176</v>
      </c>
      <c r="B11097" s="46">
        <v>276</v>
      </c>
      <c r="C11097" s="46">
        <v>6035</v>
      </c>
      <c r="D11097" s="46" t="s">
        <v>2411</v>
      </c>
      <c r="E11097" s="46" t="s">
        <v>93</v>
      </c>
    </row>
    <row r="11098" spans="1:5" hidden="1" x14ac:dyDescent="0.25">
      <c r="A11098" s="1" t="s">
        <v>22177</v>
      </c>
      <c r="B11098" s="46">
        <v>276</v>
      </c>
      <c r="C11098" s="46">
        <v>6036</v>
      </c>
      <c r="D11098" s="46" t="s">
        <v>2413</v>
      </c>
      <c r="E11098" s="46" t="s">
        <v>93</v>
      </c>
    </row>
    <row r="11099" spans="1:5" hidden="1" x14ac:dyDescent="0.25">
      <c r="A11099" s="1" t="s">
        <v>22178</v>
      </c>
      <c r="B11099" s="46">
        <v>276</v>
      </c>
      <c r="C11099" s="46">
        <v>6037</v>
      </c>
      <c r="D11099" s="46" t="s">
        <v>2417</v>
      </c>
      <c r="E11099" s="46" t="s">
        <v>93</v>
      </c>
    </row>
    <row r="11100" spans="1:5" hidden="1" x14ac:dyDescent="0.25">
      <c r="A11100" s="1" t="s">
        <v>22179</v>
      </c>
      <c r="B11100" s="46">
        <v>276</v>
      </c>
      <c r="C11100" s="46">
        <v>6039</v>
      </c>
      <c r="D11100" s="46" t="s">
        <v>2419</v>
      </c>
      <c r="E11100" s="46" t="s">
        <v>93</v>
      </c>
    </row>
    <row r="11101" spans="1:5" hidden="1" x14ac:dyDescent="0.25">
      <c r="A11101" s="1" t="s">
        <v>22180</v>
      </c>
      <c r="B11101" s="46">
        <v>276</v>
      </c>
      <c r="C11101" s="46">
        <v>6040</v>
      </c>
      <c r="D11101" s="46" t="s">
        <v>2421</v>
      </c>
      <c r="E11101" s="46" t="s">
        <v>93</v>
      </c>
    </row>
    <row r="11102" spans="1:5" hidden="1" x14ac:dyDescent="0.25">
      <c r="A11102" s="1" t="s">
        <v>22181</v>
      </c>
      <c r="B11102" s="46">
        <v>276</v>
      </c>
      <c r="C11102" s="46">
        <v>6041</v>
      </c>
      <c r="D11102" s="46" t="s">
        <v>2425</v>
      </c>
      <c r="E11102" s="46" t="s">
        <v>93</v>
      </c>
    </row>
    <row r="11103" spans="1:5" hidden="1" x14ac:dyDescent="0.25">
      <c r="A11103" s="1" t="s">
        <v>22182</v>
      </c>
      <c r="B11103" s="46">
        <v>276</v>
      </c>
      <c r="C11103" s="46">
        <v>6043</v>
      </c>
      <c r="D11103" s="46" t="s">
        <v>2427</v>
      </c>
      <c r="E11103" s="46" t="s">
        <v>93</v>
      </c>
    </row>
    <row r="11104" spans="1:5" hidden="1" x14ac:dyDescent="0.25">
      <c r="A11104" s="1" t="s">
        <v>22183</v>
      </c>
      <c r="B11104" s="46">
        <v>276</v>
      </c>
      <c r="C11104" s="46">
        <v>6044</v>
      </c>
      <c r="D11104" s="46" t="s">
        <v>2429</v>
      </c>
      <c r="E11104" s="46" t="s">
        <v>93</v>
      </c>
    </row>
    <row r="11105" spans="1:5" hidden="1" x14ac:dyDescent="0.25">
      <c r="A11105" s="1" t="s">
        <v>22184</v>
      </c>
      <c r="B11105" s="46">
        <v>276</v>
      </c>
      <c r="C11105" s="46">
        <v>6045</v>
      </c>
      <c r="D11105" s="46" t="s">
        <v>2433</v>
      </c>
      <c r="E11105" s="46" t="s">
        <v>93</v>
      </c>
    </row>
    <row r="11106" spans="1:5" hidden="1" x14ac:dyDescent="0.25">
      <c r="A11106" s="1" t="s">
        <v>22185</v>
      </c>
      <c r="B11106" s="46">
        <v>276</v>
      </c>
      <c r="C11106" s="46">
        <v>6047</v>
      </c>
      <c r="D11106" s="46" t="s">
        <v>2435</v>
      </c>
      <c r="E11106" s="46" t="s">
        <v>93</v>
      </c>
    </row>
    <row r="11107" spans="1:5" hidden="1" x14ac:dyDescent="0.25">
      <c r="A11107" s="1" t="s">
        <v>22186</v>
      </c>
      <c r="B11107" s="46">
        <v>276</v>
      </c>
      <c r="C11107" s="46">
        <v>6048</v>
      </c>
      <c r="D11107" s="46" t="s">
        <v>2437</v>
      </c>
      <c r="E11107" s="46" t="s">
        <v>93</v>
      </c>
    </row>
    <row r="11108" spans="1:5" hidden="1" x14ac:dyDescent="0.25">
      <c r="A11108" s="1" t="s">
        <v>22187</v>
      </c>
      <c r="B11108" s="46">
        <v>276</v>
      </c>
      <c r="C11108" s="46">
        <v>6049</v>
      </c>
      <c r="D11108" s="46" t="s">
        <v>2441</v>
      </c>
      <c r="E11108" s="46" t="s">
        <v>93</v>
      </c>
    </row>
    <row r="11109" spans="1:5" hidden="1" x14ac:dyDescent="0.25">
      <c r="A11109" s="1" t="s">
        <v>22188</v>
      </c>
      <c r="B11109" s="46">
        <v>276</v>
      </c>
      <c r="C11109" s="46">
        <v>6051</v>
      </c>
      <c r="D11109" s="46" t="s">
        <v>2443</v>
      </c>
      <c r="E11109" s="46" t="s">
        <v>93</v>
      </c>
    </row>
    <row r="11110" spans="1:5" hidden="1" x14ac:dyDescent="0.25">
      <c r="A11110" s="1" t="s">
        <v>22189</v>
      </c>
      <c r="B11110" s="46">
        <v>276</v>
      </c>
      <c r="C11110" s="46">
        <v>6052</v>
      </c>
      <c r="D11110" s="46" t="s">
        <v>2445</v>
      </c>
      <c r="E11110" s="46" t="s">
        <v>93</v>
      </c>
    </row>
    <row r="11111" spans="1:5" hidden="1" x14ac:dyDescent="0.25">
      <c r="A11111" s="1" t="s">
        <v>22190</v>
      </c>
      <c r="B11111" s="46">
        <v>276</v>
      </c>
      <c r="C11111" s="46">
        <v>6053</v>
      </c>
      <c r="D11111" s="46" t="s">
        <v>2449</v>
      </c>
      <c r="E11111" s="46" t="s">
        <v>93</v>
      </c>
    </row>
    <row r="11112" spans="1:5" hidden="1" x14ac:dyDescent="0.25">
      <c r="A11112" s="1" t="s">
        <v>22191</v>
      </c>
      <c r="B11112" s="46">
        <v>276</v>
      </c>
      <c r="C11112" s="46">
        <v>6055</v>
      </c>
      <c r="D11112" s="46" t="s">
        <v>2451</v>
      </c>
      <c r="E11112" s="46" t="s">
        <v>93</v>
      </c>
    </row>
    <row r="11113" spans="1:5" hidden="1" x14ac:dyDescent="0.25">
      <c r="A11113" s="1" t="s">
        <v>22192</v>
      </c>
      <c r="B11113" s="46">
        <v>276</v>
      </c>
      <c r="C11113" s="46">
        <v>6056</v>
      </c>
      <c r="D11113" s="46" t="s">
        <v>2453</v>
      </c>
      <c r="E11113" s="46" t="s">
        <v>93</v>
      </c>
    </row>
    <row r="11114" spans="1:5" hidden="1" x14ac:dyDescent="0.25">
      <c r="A11114" s="1" t="s">
        <v>22193</v>
      </c>
      <c r="B11114" s="46">
        <v>276</v>
      </c>
      <c r="C11114" s="46">
        <v>6057</v>
      </c>
      <c r="D11114" s="46" t="s">
        <v>2457</v>
      </c>
      <c r="E11114" s="46" t="s">
        <v>93</v>
      </c>
    </row>
    <row r="11115" spans="1:5" hidden="1" x14ac:dyDescent="0.25">
      <c r="A11115" s="1" t="s">
        <v>22194</v>
      </c>
      <c r="B11115" s="46">
        <v>276</v>
      </c>
      <c r="C11115" s="46">
        <v>6059</v>
      </c>
      <c r="D11115" s="46" t="s">
        <v>2459</v>
      </c>
      <c r="E11115" s="46" t="s">
        <v>93</v>
      </c>
    </row>
    <row r="11116" spans="1:5" hidden="1" x14ac:dyDescent="0.25">
      <c r="A11116" s="1" t="s">
        <v>22195</v>
      </c>
      <c r="B11116" s="46">
        <v>276</v>
      </c>
      <c r="C11116" s="46">
        <v>6060</v>
      </c>
      <c r="D11116" s="46" t="s">
        <v>2461</v>
      </c>
      <c r="E11116" s="46" t="s">
        <v>93</v>
      </c>
    </row>
    <row r="11117" spans="1:5" hidden="1" x14ac:dyDescent="0.25">
      <c r="A11117" s="1" t="s">
        <v>22196</v>
      </c>
      <c r="B11117" s="46">
        <v>276</v>
      </c>
      <c r="C11117" s="46">
        <v>6061</v>
      </c>
      <c r="D11117" s="46" t="s">
        <v>2465</v>
      </c>
      <c r="E11117" s="46" t="s">
        <v>93</v>
      </c>
    </row>
    <row r="11118" spans="1:5" hidden="1" x14ac:dyDescent="0.25">
      <c r="A11118" s="1" t="s">
        <v>22197</v>
      </c>
      <c r="B11118" s="46">
        <v>276</v>
      </c>
      <c r="C11118" s="46">
        <v>6063</v>
      </c>
      <c r="D11118" s="46" t="s">
        <v>2467</v>
      </c>
      <c r="E11118" s="46" t="s">
        <v>93</v>
      </c>
    </row>
    <row r="11119" spans="1:5" hidden="1" x14ac:dyDescent="0.25">
      <c r="A11119" s="1" t="s">
        <v>22198</v>
      </c>
      <c r="B11119" s="46">
        <v>276</v>
      </c>
      <c r="C11119" s="46">
        <v>6064</v>
      </c>
      <c r="D11119" s="46" t="s">
        <v>2469</v>
      </c>
      <c r="E11119" s="46" t="s">
        <v>93</v>
      </c>
    </row>
    <row r="11120" spans="1:5" hidden="1" x14ac:dyDescent="0.25">
      <c r="A11120" s="1" t="s">
        <v>22199</v>
      </c>
      <c r="B11120" s="46">
        <v>276</v>
      </c>
      <c r="C11120" s="46">
        <v>6065</v>
      </c>
      <c r="D11120" s="46" t="s">
        <v>2473</v>
      </c>
      <c r="E11120" s="46" t="s">
        <v>93</v>
      </c>
    </row>
    <row r="11121" spans="1:5" hidden="1" x14ac:dyDescent="0.25">
      <c r="A11121" s="1" t="s">
        <v>22200</v>
      </c>
      <c r="B11121" s="46">
        <v>276</v>
      </c>
      <c r="C11121" s="46">
        <v>6067</v>
      </c>
      <c r="D11121" s="46" t="s">
        <v>2475</v>
      </c>
      <c r="E11121" s="46" t="s">
        <v>93</v>
      </c>
    </row>
    <row r="11122" spans="1:5" hidden="1" x14ac:dyDescent="0.25">
      <c r="A11122" s="1" t="s">
        <v>22201</v>
      </c>
      <c r="B11122" s="46">
        <v>276</v>
      </c>
      <c r="C11122" s="46">
        <v>6068</v>
      </c>
      <c r="D11122" s="46" t="s">
        <v>2477</v>
      </c>
      <c r="E11122" s="46" t="s">
        <v>93</v>
      </c>
    </row>
    <row r="11123" spans="1:5" hidden="1" x14ac:dyDescent="0.25">
      <c r="A11123" s="1" t="s">
        <v>22202</v>
      </c>
      <c r="B11123" s="46">
        <v>276</v>
      </c>
      <c r="C11123" s="46">
        <v>6069</v>
      </c>
      <c r="D11123" s="46" t="s">
        <v>2481</v>
      </c>
      <c r="E11123" s="46" t="s">
        <v>93</v>
      </c>
    </row>
    <row r="11124" spans="1:5" hidden="1" x14ac:dyDescent="0.25">
      <c r="A11124" s="1" t="s">
        <v>22203</v>
      </c>
      <c r="B11124" s="46">
        <v>276</v>
      </c>
      <c r="C11124" s="46">
        <v>6071</v>
      </c>
      <c r="D11124" s="46" t="s">
        <v>2483</v>
      </c>
      <c r="E11124" s="46" t="s">
        <v>93</v>
      </c>
    </row>
    <row r="11125" spans="1:5" hidden="1" x14ac:dyDescent="0.25">
      <c r="A11125" s="1" t="s">
        <v>22204</v>
      </c>
      <c r="B11125" s="46">
        <v>276</v>
      </c>
      <c r="C11125" s="46">
        <v>6072</v>
      </c>
      <c r="D11125" s="46" t="s">
        <v>2485</v>
      </c>
      <c r="E11125" s="46" t="s">
        <v>93</v>
      </c>
    </row>
    <row r="11126" spans="1:5" hidden="1" x14ac:dyDescent="0.25">
      <c r="A11126" s="1" t="s">
        <v>22205</v>
      </c>
      <c r="B11126" s="46">
        <v>276</v>
      </c>
      <c r="C11126" s="46">
        <v>6073</v>
      </c>
      <c r="D11126" s="46" t="s">
        <v>2489</v>
      </c>
      <c r="E11126" s="46" t="s">
        <v>93</v>
      </c>
    </row>
    <row r="11127" spans="1:5" hidden="1" x14ac:dyDescent="0.25">
      <c r="A11127" s="1" t="s">
        <v>22206</v>
      </c>
      <c r="B11127" s="46">
        <v>276</v>
      </c>
      <c r="C11127" s="46">
        <v>6075</v>
      </c>
      <c r="D11127" s="46" t="s">
        <v>2491</v>
      </c>
      <c r="E11127" s="46" t="s">
        <v>93</v>
      </c>
    </row>
    <row r="11128" spans="1:5" hidden="1" x14ac:dyDescent="0.25">
      <c r="A11128" s="1" t="s">
        <v>22207</v>
      </c>
      <c r="B11128" s="46">
        <v>276</v>
      </c>
      <c r="C11128" s="46">
        <v>6076</v>
      </c>
      <c r="D11128" s="46" t="s">
        <v>2493</v>
      </c>
      <c r="E11128" s="46" t="s">
        <v>93</v>
      </c>
    </row>
    <row r="11129" spans="1:5" hidden="1" x14ac:dyDescent="0.25">
      <c r="A11129" s="1" t="s">
        <v>22208</v>
      </c>
      <c r="B11129" s="46">
        <v>276</v>
      </c>
      <c r="C11129" s="46">
        <v>6077</v>
      </c>
      <c r="D11129" s="46" t="s">
        <v>2497</v>
      </c>
      <c r="E11129" s="46" t="s">
        <v>93</v>
      </c>
    </row>
    <row r="11130" spans="1:5" hidden="1" x14ac:dyDescent="0.25">
      <c r="A11130" s="1" t="s">
        <v>22209</v>
      </c>
      <c r="B11130" s="46">
        <v>276</v>
      </c>
      <c r="C11130" s="46">
        <v>6079</v>
      </c>
      <c r="D11130" s="46" t="s">
        <v>2499</v>
      </c>
      <c r="E11130" s="46" t="s">
        <v>93</v>
      </c>
    </row>
    <row r="11131" spans="1:5" hidden="1" x14ac:dyDescent="0.25">
      <c r="A11131" s="1" t="s">
        <v>22210</v>
      </c>
      <c r="B11131" s="46">
        <v>276</v>
      </c>
      <c r="C11131" s="46">
        <v>6080</v>
      </c>
      <c r="D11131" s="46" t="s">
        <v>2501</v>
      </c>
      <c r="E11131" s="46" t="s">
        <v>93</v>
      </c>
    </row>
    <row r="11132" spans="1:5" hidden="1" x14ac:dyDescent="0.25">
      <c r="A11132" s="1" t="s">
        <v>22211</v>
      </c>
      <c r="B11132" s="46">
        <v>276</v>
      </c>
      <c r="C11132" s="46">
        <v>6081</v>
      </c>
      <c r="D11132" s="46" t="s">
        <v>2505</v>
      </c>
      <c r="E11132" s="46" t="s">
        <v>93</v>
      </c>
    </row>
    <row r="11133" spans="1:5" hidden="1" x14ac:dyDescent="0.25">
      <c r="A11133" s="1" t="s">
        <v>22212</v>
      </c>
      <c r="B11133" s="46">
        <v>276</v>
      </c>
      <c r="C11133" s="46">
        <v>6083</v>
      </c>
      <c r="D11133" s="46" t="s">
        <v>2507</v>
      </c>
      <c r="E11133" s="46" t="s">
        <v>93</v>
      </c>
    </row>
    <row r="11134" spans="1:5" hidden="1" x14ac:dyDescent="0.25">
      <c r="A11134" s="1" t="s">
        <v>22213</v>
      </c>
      <c r="B11134" s="46">
        <v>276</v>
      </c>
      <c r="C11134" s="46">
        <v>6084</v>
      </c>
      <c r="D11134" s="46" t="s">
        <v>2509</v>
      </c>
      <c r="E11134" s="46" t="s">
        <v>93</v>
      </c>
    </row>
    <row r="11135" spans="1:5" hidden="1" x14ac:dyDescent="0.25">
      <c r="A11135" s="1" t="s">
        <v>22214</v>
      </c>
      <c r="B11135" s="46">
        <v>276</v>
      </c>
      <c r="C11135" s="46">
        <v>6085</v>
      </c>
      <c r="D11135" s="46" t="s">
        <v>2513</v>
      </c>
      <c r="E11135" s="46" t="s">
        <v>93</v>
      </c>
    </row>
    <row r="11136" spans="1:5" hidden="1" x14ac:dyDescent="0.25">
      <c r="A11136" s="1" t="s">
        <v>22215</v>
      </c>
      <c r="B11136" s="46">
        <v>276</v>
      </c>
      <c r="C11136" s="46">
        <v>6087</v>
      </c>
      <c r="D11136" s="46" t="s">
        <v>2515</v>
      </c>
      <c r="E11136" s="46" t="s">
        <v>93</v>
      </c>
    </row>
    <row r="11137" spans="1:5" hidden="1" x14ac:dyDescent="0.25">
      <c r="A11137" s="1" t="s">
        <v>22216</v>
      </c>
      <c r="B11137" s="46">
        <v>276</v>
      </c>
      <c r="C11137" s="46">
        <v>6088</v>
      </c>
      <c r="D11137" s="46" t="s">
        <v>2517</v>
      </c>
      <c r="E11137" s="46" t="s">
        <v>93</v>
      </c>
    </row>
    <row r="11138" spans="1:5" hidden="1" x14ac:dyDescent="0.25">
      <c r="A11138" s="1" t="s">
        <v>22217</v>
      </c>
      <c r="B11138" s="46">
        <v>276</v>
      </c>
      <c r="C11138" s="46">
        <v>6089</v>
      </c>
      <c r="D11138" s="46" t="s">
        <v>2521</v>
      </c>
      <c r="E11138" s="46" t="s">
        <v>93</v>
      </c>
    </row>
    <row r="11139" spans="1:5" hidden="1" x14ac:dyDescent="0.25">
      <c r="A11139" s="1" t="s">
        <v>22218</v>
      </c>
      <c r="B11139" s="46">
        <v>276</v>
      </c>
      <c r="C11139" s="46">
        <v>6091</v>
      </c>
      <c r="D11139" s="46" t="s">
        <v>2523</v>
      </c>
      <c r="E11139" s="46" t="s">
        <v>93</v>
      </c>
    </row>
    <row r="11140" spans="1:5" hidden="1" x14ac:dyDescent="0.25">
      <c r="A11140" s="1" t="s">
        <v>22219</v>
      </c>
      <c r="B11140" s="46">
        <v>276</v>
      </c>
      <c r="C11140" s="46">
        <v>6092</v>
      </c>
      <c r="D11140" s="46" t="s">
        <v>2525</v>
      </c>
      <c r="E11140" s="46" t="s">
        <v>93</v>
      </c>
    </row>
    <row r="11141" spans="1:5" hidden="1" x14ac:dyDescent="0.25">
      <c r="A11141" s="1" t="s">
        <v>22220</v>
      </c>
      <c r="B11141" s="46">
        <v>276</v>
      </c>
      <c r="C11141" s="46">
        <v>6093</v>
      </c>
      <c r="D11141" s="46" t="s">
        <v>2537</v>
      </c>
      <c r="E11141" s="46" t="s">
        <v>93</v>
      </c>
    </row>
    <row r="11142" spans="1:5" hidden="1" x14ac:dyDescent="0.25">
      <c r="A11142" s="1" t="s">
        <v>22221</v>
      </c>
      <c r="B11142" s="46">
        <v>276</v>
      </c>
      <c r="C11142" s="46">
        <v>6095</v>
      </c>
      <c r="D11142" s="46" t="s">
        <v>2539</v>
      </c>
      <c r="E11142" s="46" t="s">
        <v>93</v>
      </c>
    </row>
    <row r="11143" spans="1:5" hidden="1" x14ac:dyDescent="0.25">
      <c r="A11143" s="1" t="s">
        <v>22222</v>
      </c>
      <c r="B11143" s="46">
        <v>276</v>
      </c>
      <c r="C11143" s="46">
        <v>6096</v>
      </c>
      <c r="D11143" s="46" t="s">
        <v>2541</v>
      </c>
      <c r="E11143" s="46" t="s">
        <v>93</v>
      </c>
    </row>
    <row r="11144" spans="1:5" hidden="1" x14ac:dyDescent="0.25">
      <c r="A11144" s="1" t="s">
        <v>22223</v>
      </c>
      <c r="B11144" s="46">
        <v>276</v>
      </c>
      <c r="C11144" s="46">
        <v>6097</v>
      </c>
      <c r="D11144" s="46" t="s">
        <v>2545</v>
      </c>
      <c r="E11144" s="46" t="s">
        <v>93</v>
      </c>
    </row>
    <row r="11145" spans="1:5" hidden="1" x14ac:dyDescent="0.25">
      <c r="A11145" s="1" t="s">
        <v>22224</v>
      </c>
      <c r="B11145" s="46">
        <v>276</v>
      </c>
      <c r="C11145" s="46">
        <v>6099</v>
      </c>
      <c r="D11145" s="46" t="s">
        <v>2547</v>
      </c>
      <c r="E11145" s="46" t="s">
        <v>93</v>
      </c>
    </row>
    <row r="11146" spans="1:5" hidden="1" x14ac:dyDescent="0.25">
      <c r="A11146" s="1" t="s">
        <v>22225</v>
      </c>
      <c r="B11146" s="46">
        <v>276</v>
      </c>
      <c r="C11146" s="46">
        <v>6100</v>
      </c>
      <c r="D11146" s="46" t="s">
        <v>2549</v>
      </c>
      <c r="E11146" s="46" t="s">
        <v>93</v>
      </c>
    </row>
    <row r="11147" spans="1:5" hidden="1" x14ac:dyDescent="0.25">
      <c r="A11147" s="1" t="s">
        <v>22226</v>
      </c>
      <c r="B11147" s="46">
        <v>276</v>
      </c>
      <c r="C11147" s="46">
        <v>6101</v>
      </c>
      <c r="D11147" s="46" t="s">
        <v>2553</v>
      </c>
      <c r="E11147" s="46" t="s">
        <v>93</v>
      </c>
    </row>
    <row r="11148" spans="1:5" hidden="1" x14ac:dyDescent="0.25">
      <c r="A11148" s="1" t="s">
        <v>22227</v>
      </c>
      <c r="B11148" s="46">
        <v>276</v>
      </c>
      <c r="C11148" s="46">
        <v>6103</v>
      </c>
      <c r="D11148" s="46" t="s">
        <v>2555</v>
      </c>
      <c r="E11148" s="46" t="s">
        <v>93</v>
      </c>
    </row>
    <row r="11149" spans="1:5" hidden="1" x14ac:dyDescent="0.25">
      <c r="A11149" s="1" t="s">
        <v>22228</v>
      </c>
      <c r="B11149" s="46">
        <v>276</v>
      </c>
      <c r="C11149" s="46">
        <v>6104</v>
      </c>
      <c r="D11149" s="46" t="s">
        <v>2557</v>
      </c>
      <c r="E11149" s="46" t="s">
        <v>93</v>
      </c>
    </row>
    <row r="11150" spans="1:5" hidden="1" x14ac:dyDescent="0.25">
      <c r="A11150" s="1" t="s">
        <v>22229</v>
      </c>
      <c r="B11150" s="46">
        <v>276</v>
      </c>
      <c r="C11150" s="46">
        <v>6105</v>
      </c>
      <c r="D11150" s="46" t="s">
        <v>2561</v>
      </c>
      <c r="E11150" s="46" t="s">
        <v>93</v>
      </c>
    </row>
    <row r="11151" spans="1:5" hidden="1" x14ac:dyDescent="0.25">
      <c r="A11151" s="1" t="s">
        <v>22230</v>
      </c>
      <c r="B11151" s="46">
        <v>276</v>
      </c>
      <c r="C11151" s="46">
        <v>6107</v>
      </c>
      <c r="D11151" s="46" t="s">
        <v>2563</v>
      </c>
      <c r="E11151" s="46" t="s">
        <v>93</v>
      </c>
    </row>
    <row r="11152" spans="1:5" hidden="1" x14ac:dyDescent="0.25">
      <c r="A11152" s="1" t="s">
        <v>22231</v>
      </c>
      <c r="B11152" s="46">
        <v>276</v>
      </c>
      <c r="C11152" s="46">
        <v>6108</v>
      </c>
      <c r="D11152" s="46" t="s">
        <v>2565</v>
      </c>
      <c r="E11152" s="46" t="s">
        <v>93</v>
      </c>
    </row>
    <row r="11153" spans="1:5" hidden="1" x14ac:dyDescent="0.25">
      <c r="A11153" s="1" t="s">
        <v>22232</v>
      </c>
      <c r="B11153" s="46">
        <v>276</v>
      </c>
      <c r="C11153" s="46">
        <v>6109</v>
      </c>
      <c r="D11153" s="46" t="s">
        <v>2569</v>
      </c>
      <c r="E11153" s="46" t="s">
        <v>93</v>
      </c>
    </row>
    <row r="11154" spans="1:5" hidden="1" x14ac:dyDescent="0.25">
      <c r="A11154" s="1" t="s">
        <v>22233</v>
      </c>
      <c r="B11154" s="46">
        <v>276</v>
      </c>
      <c r="C11154" s="46">
        <v>6111</v>
      </c>
      <c r="D11154" s="46" t="s">
        <v>2571</v>
      </c>
      <c r="E11154" s="46" t="s">
        <v>93</v>
      </c>
    </row>
    <row r="11155" spans="1:5" hidden="1" x14ac:dyDescent="0.25">
      <c r="A11155" s="1" t="s">
        <v>22234</v>
      </c>
      <c r="B11155" s="46">
        <v>276</v>
      </c>
      <c r="C11155" s="46">
        <v>6112</v>
      </c>
      <c r="D11155" s="46" t="s">
        <v>2573</v>
      </c>
      <c r="E11155" s="46" t="s">
        <v>93</v>
      </c>
    </row>
    <row r="11156" spans="1:5" hidden="1" x14ac:dyDescent="0.25">
      <c r="A11156" s="1" t="s">
        <v>22235</v>
      </c>
      <c r="B11156" s="46">
        <v>276</v>
      </c>
      <c r="C11156" s="46">
        <v>6113</v>
      </c>
      <c r="D11156" s="46" t="s">
        <v>3057</v>
      </c>
      <c r="E11156" s="46" t="s">
        <v>954</v>
      </c>
    </row>
    <row r="11157" spans="1:5" hidden="1" x14ac:dyDescent="0.25">
      <c r="A11157" s="1" t="s">
        <v>22236</v>
      </c>
      <c r="B11157" s="46">
        <v>276</v>
      </c>
      <c r="C11157" s="46">
        <v>6115</v>
      </c>
      <c r="D11157" s="46" t="s">
        <v>3059</v>
      </c>
      <c r="E11157" s="46" t="s">
        <v>954</v>
      </c>
    </row>
    <row r="11158" spans="1:5" hidden="1" x14ac:dyDescent="0.25">
      <c r="A11158" s="1" t="s">
        <v>22237</v>
      </c>
      <c r="B11158" s="46">
        <v>276</v>
      </c>
      <c r="C11158" s="46">
        <v>6116</v>
      </c>
      <c r="D11158" s="46" t="s">
        <v>3061</v>
      </c>
      <c r="E11158" s="46" t="s">
        <v>954</v>
      </c>
    </row>
    <row r="11159" spans="1:5" hidden="1" x14ac:dyDescent="0.25">
      <c r="A11159" s="1" t="s">
        <v>22238</v>
      </c>
      <c r="B11159" s="46">
        <v>276</v>
      </c>
      <c r="C11159" s="46">
        <v>6117</v>
      </c>
      <c r="D11159" s="46" t="s">
        <v>3065</v>
      </c>
      <c r="E11159" s="46" t="s">
        <v>954</v>
      </c>
    </row>
    <row r="11160" spans="1:5" hidden="1" x14ac:dyDescent="0.25">
      <c r="A11160" s="1" t="s">
        <v>22239</v>
      </c>
      <c r="B11160" s="46">
        <v>276</v>
      </c>
      <c r="C11160" s="46">
        <v>6119</v>
      </c>
      <c r="D11160" s="46" t="s">
        <v>3067</v>
      </c>
      <c r="E11160" s="46" t="s">
        <v>954</v>
      </c>
    </row>
    <row r="11161" spans="1:5" hidden="1" x14ac:dyDescent="0.25">
      <c r="A11161" s="1" t="s">
        <v>22240</v>
      </c>
      <c r="B11161" s="46">
        <v>276</v>
      </c>
      <c r="C11161" s="46">
        <v>6120</v>
      </c>
      <c r="D11161" s="46" t="s">
        <v>3069</v>
      </c>
      <c r="E11161" s="46" t="s">
        <v>954</v>
      </c>
    </row>
    <row r="11162" spans="1:5" hidden="1" x14ac:dyDescent="0.25">
      <c r="A11162" s="1" t="s">
        <v>22241</v>
      </c>
      <c r="B11162" s="46">
        <v>276</v>
      </c>
      <c r="C11162" s="46">
        <v>6121</v>
      </c>
      <c r="D11162" s="46" t="s">
        <v>3073</v>
      </c>
      <c r="E11162" s="46" t="s">
        <v>954</v>
      </c>
    </row>
    <row r="11163" spans="1:5" hidden="1" x14ac:dyDescent="0.25">
      <c r="A11163" s="1" t="s">
        <v>22242</v>
      </c>
      <c r="B11163" s="46">
        <v>276</v>
      </c>
      <c r="C11163" s="46">
        <v>6123</v>
      </c>
      <c r="D11163" s="46" t="s">
        <v>3075</v>
      </c>
      <c r="E11163" s="46" t="s">
        <v>954</v>
      </c>
    </row>
    <row r="11164" spans="1:5" hidden="1" x14ac:dyDescent="0.25">
      <c r="A11164" s="1" t="s">
        <v>22243</v>
      </c>
      <c r="B11164" s="46">
        <v>276</v>
      </c>
      <c r="C11164" s="46">
        <v>6124</v>
      </c>
      <c r="D11164" s="46" t="s">
        <v>3077</v>
      </c>
      <c r="E11164" s="46" t="s">
        <v>954</v>
      </c>
    </row>
    <row r="11165" spans="1:5" hidden="1" x14ac:dyDescent="0.25">
      <c r="A11165" s="1" t="s">
        <v>22244</v>
      </c>
      <c r="B11165" s="46">
        <v>276</v>
      </c>
      <c r="C11165" s="46">
        <v>6125</v>
      </c>
      <c r="D11165" s="46" t="s">
        <v>3081</v>
      </c>
      <c r="E11165" s="46" t="s">
        <v>954</v>
      </c>
    </row>
    <row r="11166" spans="1:5" hidden="1" x14ac:dyDescent="0.25">
      <c r="A11166" s="1" t="s">
        <v>22245</v>
      </c>
      <c r="B11166" s="46">
        <v>276</v>
      </c>
      <c r="C11166" s="46">
        <v>6127</v>
      </c>
      <c r="D11166" s="46" t="s">
        <v>3083</v>
      </c>
      <c r="E11166" s="46" t="s">
        <v>954</v>
      </c>
    </row>
    <row r="11167" spans="1:5" hidden="1" x14ac:dyDescent="0.25">
      <c r="A11167" s="1" t="s">
        <v>22246</v>
      </c>
      <c r="B11167" s="46">
        <v>276</v>
      </c>
      <c r="C11167" s="46">
        <v>6128</v>
      </c>
      <c r="D11167" s="46" t="s">
        <v>3085</v>
      </c>
      <c r="E11167" s="46" t="s">
        <v>954</v>
      </c>
    </row>
    <row r="11168" spans="1:5" hidden="1" x14ac:dyDescent="0.25">
      <c r="A11168" s="1" t="s">
        <v>22247</v>
      </c>
      <c r="B11168" s="46">
        <v>276</v>
      </c>
      <c r="C11168" s="46">
        <v>6129</v>
      </c>
      <c r="D11168" s="46" t="s">
        <v>3089</v>
      </c>
      <c r="E11168" s="46" t="s">
        <v>954</v>
      </c>
    </row>
    <row r="11169" spans="1:5" hidden="1" x14ac:dyDescent="0.25">
      <c r="A11169" s="1" t="s">
        <v>22248</v>
      </c>
      <c r="B11169" s="46">
        <v>276</v>
      </c>
      <c r="C11169" s="46">
        <v>6131</v>
      </c>
      <c r="D11169" s="46" t="s">
        <v>3091</v>
      </c>
      <c r="E11169" s="46" t="s">
        <v>954</v>
      </c>
    </row>
    <row r="11170" spans="1:5" hidden="1" x14ac:dyDescent="0.25">
      <c r="A11170" s="1" t="s">
        <v>22249</v>
      </c>
      <c r="B11170" s="46">
        <v>276</v>
      </c>
      <c r="C11170" s="46">
        <v>6132</v>
      </c>
      <c r="D11170" s="46" t="s">
        <v>3093</v>
      </c>
      <c r="E11170" s="46" t="s">
        <v>954</v>
      </c>
    </row>
    <row r="11171" spans="1:5" hidden="1" x14ac:dyDescent="0.25">
      <c r="A11171" s="1" t="s">
        <v>22250</v>
      </c>
      <c r="B11171" s="46">
        <v>276</v>
      </c>
      <c r="C11171" s="46">
        <v>6133</v>
      </c>
      <c r="D11171" s="46" t="s">
        <v>3097</v>
      </c>
      <c r="E11171" s="46" t="s">
        <v>954</v>
      </c>
    </row>
    <row r="11172" spans="1:5" hidden="1" x14ac:dyDescent="0.25">
      <c r="A11172" s="1" t="s">
        <v>22251</v>
      </c>
      <c r="B11172" s="46">
        <v>276</v>
      </c>
      <c r="C11172" s="46">
        <v>6135</v>
      </c>
      <c r="D11172" s="46" t="s">
        <v>3099</v>
      </c>
      <c r="E11172" s="46" t="s">
        <v>954</v>
      </c>
    </row>
    <row r="11173" spans="1:5" hidden="1" x14ac:dyDescent="0.25">
      <c r="A11173" s="1" t="s">
        <v>22252</v>
      </c>
      <c r="B11173" s="46">
        <v>276</v>
      </c>
      <c r="C11173" s="46">
        <v>6136</v>
      </c>
      <c r="D11173" s="46" t="s">
        <v>3101</v>
      </c>
      <c r="E11173" s="46" t="s">
        <v>954</v>
      </c>
    </row>
    <row r="11174" spans="1:5" hidden="1" x14ac:dyDescent="0.25">
      <c r="A11174" s="1" t="s">
        <v>22253</v>
      </c>
      <c r="B11174" s="46">
        <v>276</v>
      </c>
      <c r="C11174" s="46">
        <v>6137</v>
      </c>
      <c r="D11174" s="46" t="s">
        <v>3105</v>
      </c>
      <c r="E11174" s="46" t="s">
        <v>954</v>
      </c>
    </row>
    <row r="11175" spans="1:5" hidden="1" x14ac:dyDescent="0.25">
      <c r="A11175" s="1" t="s">
        <v>22254</v>
      </c>
      <c r="B11175" s="46">
        <v>276</v>
      </c>
      <c r="C11175" s="46">
        <v>6139</v>
      </c>
      <c r="D11175" s="46" t="s">
        <v>3107</v>
      </c>
      <c r="E11175" s="46" t="s">
        <v>954</v>
      </c>
    </row>
    <row r="11176" spans="1:5" hidden="1" x14ac:dyDescent="0.25">
      <c r="A11176" s="1" t="s">
        <v>22255</v>
      </c>
      <c r="B11176" s="46">
        <v>276</v>
      </c>
      <c r="C11176" s="46">
        <v>6140</v>
      </c>
      <c r="D11176" s="46" t="s">
        <v>3109</v>
      </c>
      <c r="E11176" s="46" t="s">
        <v>954</v>
      </c>
    </row>
    <row r="11177" spans="1:5" hidden="1" x14ac:dyDescent="0.25">
      <c r="A11177" s="1" t="s">
        <v>22256</v>
      </c>
      <c r="B11177" s="46">
        <v>276</v>
      </c>
      <c r="C11177" s="46">
        <v>6141</v>
      </c>
      <c r="D11177" s="46" t="s">
        <v>3113</v>
      </c>
      <c r="E11177" s="46" t="s">
        <v>954</v>
      </c>
    </row>
    <row r="11178" spans="1:5" hidden="1" x14ac:dyDescent="0.25">
      <c r="A11178" s="1" t="s">
        <v>22257</v>
      </c>
      <c r="B11178" s="46">
        <v>276</v>
      </c>
      <c r="C11178" s="46">
        <v>6143</v>
      </c>
      <c r="D11178" s="46" t="s">
        <v>3115</v>
      </c>
      <c r="E11178" s="46" t="s">
        <v>954</v>
      </c>
    </row>
    <row r="11179" spans="1:5" hidden="1" x14ac:dyDescent="0.25">
      <c r="A11179" s="1" t="s">
        <v>22258</v>
      </c>
      <c r="B11179" s="46">
        <v>276</v>
      </c>
      <c r="C11179" s="46">
        <v>6144</v>
      </c>
      <c r="D11179" s="46" t="s">
        <v>3117</v>
      </c>
      <c r="E11179" s="46" t="s">
        <v>954</v>
      </c>
    </row>
    <row r="11180" spans="1:5" hidden="1" x14ac:dyDescent="0.25">
      <c r="A11180" s="1" t="s">
        <v>22259</v>
      </c>
      <c r="B11180" s="46">
        <v>276</v>
      </c>
      <c r="C11180" s="46">
        <v>6145</v>
      </c>
      <c r="D11180" s="46" t="s">
        <v>3121</v>
      </c>
      <c r="E11180" s="46" t="s">
        <v>954</v>
      </c>
    </row>
    <row r="11181" spans="1:5" hidden="1" x14ac:dyDescent="0.25">
      <c r="A11181" s="1" t="s">
        <v>22260</v>
      </c>
      <c r="B11181" s="46">
        <v>276</v>
      </c>
      <c r="C11181" s="46">
        <v>6147</v>
      </c>
      <c r="D11181" s="46" t="s">
        <v>3123</v>
      </c>
      <c r="E11181" s="46" t="s">
        <v>954</v>
      </c>
    </row>
    <row r="11182" spans="1:5" hidden="1" x14ac:dyDescent="0.25">
      <c r="A11182" s="1" t="s">
        <v>22261</v>
      </c>
      <c r="B11182" s="46">
        <v>276</v>
      </c>
      <c r="C11182" s="46">
        <v>6148</v>
      </c>
      <c r="D11182" s="46" t="s">
        <v>3125</v>
      </c>
      <c r="E11182" s="46" t="s">
        <v>954</v>
      </c>
    </row>
    <row r="11183" spans="1:5" hidden="1" x14ac:dyDescent="0.25">
      <c r="A11183" s="1" t="s">
        <v>22262</v>
      </c>
      <c r="B11183" s="46">
        <v>276</v>
      </c>
      <c r="C11183" s="46">
        <v>6149</v>
      </c>
      <c r="D11183" s="46" t="s">
        <v>3137</v>
      </c>
      <c r="E11183" s="46" t="s">
        <v>954</v>
      </c>
    </row>
    <row r="11184" spans="1:5" hidden="1" x14ac:dyDescent="0.25">
      <c r="A11184" s="1" t="s">
        <v>22263</v>
      </c>
      <c r="B11184" s="46">
        <v>276</v>
      </c>
      <c r="C11184" s="46">
        <v>6151</v>
      </c>
      <c r="D11184" s="46" t="s">
        <v>3139</v>
      </c>
      <c r="E11184" s="46" t="s">
        <v>954</v>
      </c>
    </row>
    <row r="11185" spans="1:5" hidden="1" x14ac:dyDescent="0.25">
      <c r="A11185" s="1" t="s">
        <v>22264</v>
      </c>
      <c r="B11185" s="46">
        <v>276</v>
      </c>
      <c r="C11185" s="46">
        <v>6152</v>
      </c>
      <c r="D11185" s="46" t="s">
        <v>3141</v>
      </c>
      <c r="E11185" s="46" t="s">
        <v>954</v>
      </c>
    </row>
    <row r="11186" spans="1:5" hidden="1" x14ac:dyDescent="0.25">
      <c r="A11186" s="1" t="s">
        <v>22265</v>
      </c>
      <c r="B11186" s="46">
        <v>276</v>
      </c>
      <c r="C11186" s="46">
        <v>6153</v>
      </c>
      <c r="D11186" s="46" t="s">
        <v>3145</v>
      </c>
      <c r="E11186" s="46" t="s">
        <v>954</v>
      </c>
    </row>
    <row r="11187" spans="1:5" hidden="1" x14ac:dyDescent="0.25">
      <c r="A11187" s="1" t="s">
        <v>22266</v>
      </c>
      <c r="B11187" s="46">
        <v>276</v>
      </c>
      <c r="C11187" s="46">
        <v>6155</v>
      </c>
      <c r="D11187" s="46" t="s">
        <v>3147</v>
      </c>
      <c r="E11187" s="46" t="s">
        <v>954</v>
      </c>
    </row>
    <row r="11188" spans="1:5" hidden="1" x14ac:dyDescent="0.25">
      <c r="A11188" s="1" t="s">
        <v>22267</v>
      </c>
      <c r="B11188" s="46">
        <v>276</v>
      </c>
      <c r="C11188" s="46">
        <v>6156</v>
      </c>
      <c r="D11188" s="46" t="s">
        <v>3149</v>
      </c>
      <c r="E11188" s="46" t="s">
        <v>954</v>
      </c>
    </row>
    <row r="11189" spans="1:5" hidden="1" x14ac:dyDescent="0.25">
      <c r="A11189" s="1" t="s">
        <v>22268</v>
      </c>
      <c r="B11189" s="46">
        <v>276</v>
      </c>
      <c r="C11189" s="46">
        <v>6157</v>
      </c>
      <c r="D11189" s="46" t="s">
        <v>3153</v>
      </c>
      <c r="E11189" s="46" t="s">
        <v>954</v>
      </c>
    </row>
    <row r="11190" spans="1:5" hidden="1" x14ac:dyDescent="0.25">
      <c r="A11190" s="1" t="s">
        <v>22269</v>
      </c>
      <c r="B11190" s="46">
        <v>276</v>
      </c>
      <c r="C11190" s="46">
        <v>6159</v>
      </c>
      <c r="D11190" s="46" t="s">
        <v>3155</v>
      </c>
      <c r="E11190" s="46" t="s">
        <v>954</v>
      </c>
    </row>
    <row r="11191" spans="1:5" hidden="1" x14ac:dyDescent="0.25">
      <c r="A11191" s="1" t="s">
        <v>22270</v>
      </c>
      <c r="B11191" s="46">
        <v>276</v>
      </c>
      <c r="C11191" s="46">
        <v>6160</v>
      </c>
      <c r="D11191" s="46" t="s">
        <v>3157</v>
      </c>
      <c r="E11191" s="46" t="s">
        <v>954</v>
      </c>
    </row>
    <row r="11192" spans="1:5" hidden="1" x14ac:dyDescent="0.25">
      <c r="A11192" s="1" t="s">
        <v>22271</v>
      </c>
      <c r="B11192" s="46">
        <v>276</v>
      </c>
      <c r="C11192" s="46">
        <v>6161</v>
      </c>
      <c r="D11192" s="46" t="s">
        <v>3161</v>
      </c>
      <c r="E11192" s="46" t="s">
        <v>954</v>
      </c>
    </row>
    <row r="11193" spans="1:5" hidden="1" x14ac:dyDescent="0.25">
      <c r="A11193" s="1" t="s">
        <v>22272</v>
      </c>
      <c r="B11193" s="46">
        <v>276</v>
      </c>
      <c r="C11193" s="46">
        <v>6163</v>
      </c>
      <c r="D11193" s="46" t="s">
        <v>3163</v>
      </c>
      <c r="E11193" s="46" t="s">
        <v>954</v>
      </c>
    </row>
    <row r="11194" spans="1:5" hidden="1" x14ac:dyDescent="0.25">
      <c r="A11194" s="1" t="s">
        <v>22273</v>
      </c>
      <c r="B11194" s="46">
        <v>276</v>
      </c>
      <c r="C11194" s="46">
        <v>6164</v>
      </c>
      <c r="D11194" s="46" t="s">
        <v>3165</v>
      </c>
      <c r="E11194" s="46" t="s">
        <v>954</v>
      </c>
    </row>
    <row r="11195" spans="1:5" hidden="1" x14ac:dyDescent="0.25">
      <c r="A11195" s="1" t="s">
        <v>22274</v>
      </c>
      <c r="B11195" s="46">
        <v>276</v>
      </c>
      <c r="C11195" s="46">
        <v>6165</v>
      </c>
      <c r="D11195" s="46" t="s">
        <v>3169</v>
      </c>
      <c r="E11195" s="46" t="s">
        <v>954</v>
      </c>
    </row>
    <row r="11196" spans="1:5" hidden="1" x14ac:dyDescent="0.25">
      <c r="A11196" s="1" t="s">
        <v>22275</v>
      </c>
      <c r="B11196" s="46">
        <v>276</v>
      </c>
      <c r="C11196" s="46">
        <v>6167</v>
      </c>
      <c r="D11196" s="46" t="s">
        <v>3171</v>
      </c>
      <c r="E11196" s="46" t="s">
        <v>954</v>
      </c>
    </row>
    <row r="11197" spans="1:5" hidden="1" x14ac:dyDescent="0.25">
      <c r="A11197" s="1" t="s">
        <v>22276</v>
      </c>
      <c r="B11197" s="46">
        <v>276</v>
      </c>
      <c r="C11197" s="46">
        <v>6168</v>
      </c>
      <c r="D11197" s="46" t="s">
        <v>3173</v>
      </c>
      <c r="E11197" s="46" t="s">
        <v>954</v>
      </c>
    </row>
    <row r="11198" spans="1:5" hidden="1" x14ac:dyDescent="0.25">
      <c r="A11198" s="1" t="s">
        <v>22277</v>
      </c>
      <c r="B11198" s="46">
        <v>276</v>
      </c>
      <c r="C11198" s="46">
        <v>6169</v>
      </c>
      <c r="D11198" s="46" t="s">
        <v>22278</v>
      </c>
      <c r="E11198" s="46" t="s">
        <v>90</v>
      </c>
    </row>
    <row r="11199" spans="1:5" hidden="1" x14ac:dyDescent="0.25">
      <c r="A11199" s="1" t="s">
        <v>22279</v>
      </c>
      <c r="B11199" s="46">
        <v>276</v>
      </c>
      <c r="C11199" s="46">
        <v>6171</v>
      </c>
      <c r="D11199" s="46" t="s">
        <v>22280</v>
      </c>
      <c r="E11199" s="46" t="s">
        <v>90</v>
      </c>
    </row>
    <row r="11200" spans="1:5" hidden="1" x14ac:dyDescent="0.25">
      <c r="A11200" s="1" t="s">
        <v>22281</v>
      </c>
      <c r="B11200" s="46">
        <v>276</v>
      </c>
      <c r="C11200" s="46">
        <v>6172</v>
      </c>
      <c r="D11200" s="46" t="s">
        <v>22282</v>
      </c>
      <c r="E11200" s="46" t="s">
        <v>90</v>
      </c>
    </row>
    <row r="11201" spans="1:5" hidden="1" x14ac:dyDescent="0.25">
      <c r="A11201" s="1" t="s">
        <v>22283</v>
      </c>
      <c r="B11201" s="46">
        <v>276</v>
      </c>
      <c r="C11201" s="46">
        <v>6173</v>
      </c>
      <c r="D11201" s="46" t="s">
        <v>22284</v>
      </c>
      <c r="E11201" s="46" t="s">
        <v>90</v>
      </c>
    </row>
    <row r="11202" spans="1:5" hidden="1" x14ac:dyDescent="0.25">
      <c r="A11202" s="1" t="s">
        <v>22285</v>
      </c>
      <c r="B11202" s="46">
        <v>276</v>
      </c>
      <c r="C11202" s="46">
        <v>6175</v>
      </c>
      <c r="D11202" s="46" t="s">
        <v>22286</v>
      </c>
      <c r="E11202" s="46" t="s">
        <v>90</v>
      </c>
    </row>
    <row r="11203" spans="1:5" hidden="1" x14ac:dyDescent="0.25">
      <c r="A11203" s="1" t="s">
        <v>22287</v>
      </c>
      <c r="B11203" s="46">
        <v>276</v>
      </c>
      <c r="C11203" s="46">
        <v>6176</v>
      </c>
      <c r="D11203" s="46" t="s">
        <v>22288</v>
      </c>
      <c r="E11203" s="46" t="s">
        <v>90</v>
      </c>
    </row>
    <row r="11204" spans="1:5" hidden="1" x14ac:dyDescent="0.25">
      <c r="A11204" s="1" t="s">
        <v>22289</v>
      </c>
      <c r="B11204" s="46">
        <v>276</v>
      </c>
      <c r="C11204" s="46">
        <v>6177</v>
      </c>
      <c r="D11204" s="46" t="s">
        <v>22290</v>
      </c>
      <c r="E11204" s="46" t="s">
        <v>90</v>
      </c>
    </row>
    <row r="11205" spans="1:5" hidden="1" x14ac:dyDescent="0.25">
      <c r="A11205" s="1" t="s">
        <v>22291</v>
      </c>
      <c r="B11205" s="46">
        <v>276</v>
      </c>
      <c r="C11205" s="46">
        <v>6179</v>
      </c>
      <c r="D11205" s="46" t="s">
        <v>22292</v>
      </c>
      <c r="E11205" s="46" t="s">
        <v>90</v>
      </c>
    </row>
    <row r="11206" spans="1:5" hidden="1" x14ac:dyDescent="0.25">
      <c r="A11206" s="1" t="s">
        <v>22293</v>
      </c>
      <c r="B11206" s="46">
        <v>276</v>
      </c>
      <c r="C11206" s="46">
        <v>6180</v>
      </c>
      <c r="D11206" s="46" t="s">
        <v>22294</v>
      </c>
      <c r="E11206" s="46" t="s">
        <v>90</v>
      </c>
    </row>
    <row r="11207" spans="1:5" hidden="1" x14ac:dyDescent="0.25">
      <c r="A11207" s="1" t="s">
        <v>22295</v>
      </c>
      <c r="B11207" s="46">
        <v>276</v>
      </c>
      <c r="C11207" s="46">
        <v>6181</v>
      </c>
      <c r="D11207" s="46" t="s">
        <v>22296</v>
      </c>
      <c r="E11207" s="46" t="s">
        <v>90</v>
      </c>
    </row>
    <row r="11208" spans="1:5" hidden="1" x14ac:dyDescent="0.25">
      <c r="A11208" s="1" t="s">
        <v>22297</v>
      </c>
      <c r="B11208" s="46">
        <v>276</v>
      </c>
      <c r="C11208" s="46">
        <v>6183</v>
      </c>
      <c r="D11208" s="46" t="s">
        <v>22298</v>
      </c>
      <c r="E11208" s="46" t="s">
        <v>90</v>
      </c>
    </row>
    <row r="11209" spans="1:5" hidden="1" x14ac:dyDescent="0.25">
      <c r="A11209" s="1" t="s">
        <v>22299</v>
      </c>
      <c r="B11209" s="46">
        <v>276</v>
      </c>
      <c r="C11209" s="46">
        <v>6184</v>
      </c>
      <c r="D11209" s="46" t="s">
        <v>22300</v>
      </c>
      <c r="E11209" s="46" t="s">
        <v>90</v>
      </c>
    </row>
    <row r="11210" spans="1:5" hidden="1" x14ac:dyDescent="0.25">
      <c r="A11210" s="1" t="s">
        <v>22301</v>
      </c>
      <c r="B11210" s="46">
        <v>276</v>
      </c>
      <c r="C11210" s="46">
        <v>6185</v>
      </c>
      <c r="D11210" s="46" t="s">
        <v>22302</v>
      </c>
      <c r="E11210" s="46" t="s">
        <v>90</v>
      </c>
    </row>
    <row r="11211" spans="1:5" hidden="1" x14ac:dyDescent="0.25">
      <c r="A11211" s="1" t="s">
        <v>22303</v>
      </c>
      <c r="B11211" s="46">
        <v>276</v>
      </c>
      <c r="C11211" s="46">
        <v>6187</v>
      </c>
      <c r="D11211" s="46" t="s">
        <v>22304</v>
      </c>
      <c r="E11211" s="46" t="s">
        <v>90</v>
      </c>
    </row>
    <row r="11212" spans="1:5" hidden="1" x14ac:dyDescent="0.25">
      <c r="A11212" s="1" t="s">
        <v>22305</v>
      </c>
      <c r="B11212" s="46">
        <v>276</v>
      </c>
      <c r="C11212" s="46">
        <v>6188</v>
      </c>
      <c r="D11212" s="46" t="s">
        <v>22306</v>
      </c>
      <c r="E11212" s="46" t="s">
        <v>90</v>
      </c>
    </row>
    <row r="11213" spans="1:5" hidden="1" x14ac:dyDescent="0.25">
      <c r="A11213" s="1" t="s">
        <v>22307</v>
      </c>
      <c r="B11213" s="46">
        <v>276</v>
      </c>
      <c r="C11213" s="46">
        <v>6189</v>
      </c>
      <c r="D11213" s="46" t="s">
        <v>22308</v>
      </c>
      <c r="E11213" s="46" t="s">
        <v>90</v>
      </c>
    </row>
    <row r="11214" spans="1:5" hidden="1" x14ac:dyDescent="0.25">
      <c r="A11214" s="1" t="s">
        <v>22309</v>
      </c>
      <c r="B11214" s="46">
        <v>276</v>
      </c>
      <c r="C11214" s="46">
        <v>6191</v>
      </c>
      <c r="D11214" s="46" t="s">
        <v>22310</v>
      </c>
      <c r="E11214" s="46" t="s">
        <v>90</v>
      </c>
    </row>
    <row r="11215" spans="1:5" hidden="1" x14ac:dyDescent="0.25">
      <c r="A11215" s="1" t="s">
        <v>22311</v>
      </c>
      <c r="B11215" s="46">
        <v>276</v>
      </c>
      <c r="C11215" s="46">
        <v>6192</v>
      </c>
      <c r="D11215" s="46" t="s">
        <v>22312</v>
      </c>
      <c r="E11215" s="46" t="s">
        <v>90</v>
      </c>
    </row>
    <row r="11216" spans="1:5" hidden="1" x14ac:dyDescent="0.25">
      <c r="A11216" s="1" t="s">
        <v>22313</v>
      </c>
      <c r="B11216" s="46">
        <v>276</v>
      </c>
      <c r="C11216" s="46">
        <v>6193</v>
      </c>
      <c r="D11216" s="46" t="s">
        <v>22314</v>
      </c>
      <c r="E11216" s="46" t="s">
        <v>90</v>
      </c>
    </row>
    <row r="11217" spans="1:5" hidden="1" x14ac:dyDescent="0.25">
      <c r="A11217" s="1" t="s">
        <v>22315</v>
      </c>
      <c r="B11217" s="46">
        <v>276</v>
      </c>
      <c r="C11217" s="46">
        <v>6195</v>
      </c>
      <c r="D11217" s="46" t="s">
        <v>22316</v>
      </c>
      <c r="E11217" s="46" t="s">
        <v>90</v>
      </c>
    </row>
    <row r="11218" spans="1:5" hidden="1" x14ac:dyDescent="0.25">
      <c r="A11218" s="1" t="s">
        <v>22317</v>
      </c>
      <c r="B11218" s="46">
        <v>276</v>
      </c>
      <c r="C11218" s="46">
        <v>6196</v>
      </c>
      <c r="D11218" s="46" t="s">
        <v>22318</v>
      </c>
      <c r="E11218" s="46" t="s">
        <v>90</v>
      </c>
    </row>
    <row r="11219" spans="1:5" hidden="1" x14ac:dyDescent="0.25">
      <c r="A11219" s="1" t="s">
        <v>22319</v>
      </c>
      <c r="B11219" s="46">
        <v>276</v>
      </c>
      <c r="C11219" s="46">
        <v>6197</v>
      </c>
      <c r="D11219" s="46" t="s">
        <v>22320</v>
      </c>
      <c r="E11219" s="46" t="s">
        <v>90</v>
      </c>
    </row>
    <row r="11220" spans="1:5" hidden="1" x14ac:dyDescent="0.25">
      <c r="A11220" s="1" t="s">
        <v>22321</v>
      </c>
      <c r="B11220" s="46">
        <v>276</v>
      </c>
      <c r="C11220" s="46">
        <v>6199</v>
      </c>
      <c r="D11220" s="46" t="s">
        <v>22322</v>
      </c>
      <c r="E11220" s="46" t="s">
        <v>90</v>
      </c>
    </row>
    <row r="11221" spans="1:5" hidden="1" x14ac:dyDescent="0.25">
      <c r="A11221" s="1" t="s">
        <v>22323</v>
      </c>
      <c r="B11221" s="46">
        <v>276</v>
      </c>
      <c r="C11221" s="46">
        <v>6200</v>
      </c>
      <c r="D11221" s="46" t="s">
        <v>22324</v>
      </c>
      <c r="E11221" s="46" t="s">
        <v>90</v>
      </c>
    </row>
    <row r="11222" spans="1:5" hidden="1" x14ac:dyDescent="0.25">
      <c r="A11222" s="1" t="s">
        <v>22325</v>
      </c>
      <c r="B11222" s="46">
        <v>276</v>
      </c>
      <c r="C11222" s="46">
        <v>6201</v>
      </c>
      <c r="D11222" s="46" t="s">
        <v>2833</v>
      </c>
      <c r="E11222" s="46" t="s">
        <v>90</v>
      </c>
    </row>
    <row r="11223" spans="1:5" hidden="1" x14ac:dyDescent="0.25">
      <c r="A11223" s="1" t="s">
        <v>22326</v>
      </c>
      <c r="B11223" s="46">
        <v>276</v>
      </c>
      <c r="C11223" s="46">
        <v>6203</v>
      </c>
      <c r="D11223" s="46" t="s">
        <v>2835</v>
      </c>
      <c r="E11223" s="46" t="s">
        <v>90</v>
      </c>
    </row>
    <row r="11224" spans="1:5" hidden="1" x14ac:dyDescent="0.25">
      <c r="A11224" s="1" t="s">
        <v>22327</v>
      </c>
      <c r="B11224" s="46">
        <v>276</v>
      </c>
      <c r="C11224" s="46">
        <v>6204</v>
      </c>
      <c r="D11224" s="46" t="s">
        <v>2837</v>
      </c>
      <c r="E11224" s="46" t="s">
        <v>90</v>
      </c>
    </row>
    <row r="11225" spans="1:5" hidden="1" x14ac:dyDescent="0.25">
      <c r="A11225" s="1" t="s">
        <v>22328</v>
      </c>
      <c r="B11225" s="46">
        <v>276</v>
      </c>
      <c r="C11225" s="46">
        <v>6205</v>
      </c>
      <c r="D11225" s="46" t="s">
        <v>22329</v>
      </c>
      <c r="E11225" s="46" t="s">
        <v>90</v>
      </c>
    </row>
    <row r="11226" spans="1:5" hidden="1" x14ac:dyDescent="0.25">
      <c r="A11226" s="1" t="s">
        <v>22330</v>
      </c>
      <c r="B11226" s="46">
        <v>276</v>
      </c>
      <c r="C11226" s="46">
        <v>6207</v>
      </c>
      <c r="D11226" s="46" t="s">
        <v>22331</v>
      </c>
      <c r="E11226" s="46" t="s">
        <v>90</v>
      </c>
    </row>
    <row r="11227" spans="1:5" hidden="1" x14ac:dyDescent="0.25">
      <c r="A11227" s="1" t="s">
        <v>22332</v>
      </c>
      <c r="B11227" s="46">
        <v>276</v>
      </c>
      <c r="C11227" s="46">
        <v>6208</v>
      </c>
      <c r="D11227" s="46" t="s">
        <v>22333</v>
      </c>
      <c r="E11227" s="46" t="s">
        <v>90</v>
      </c>
    </row>
    <row r="11228" spans="1:5" hidden="1" x14ac:dyDescent="0.25">
      <c r="A11228" s="1" t="s">
        <v>22334</v>
      </c>
      <c r="B11228" s="46">
        <v>276</v>
      </c>
      <c r="C11228" s="46">
        <v>6209</v>
      </c>
      <c r="D11228" s="46" t="s">
        <v>22335</v>
      </c>
      <c r="E11228" s="46" t="s">
        <v>90</v>
      </c>
    </row>
    <row r="11229" spans="1:5" hidden="1" x14ac:dyDescent="0.25">
      <c r="A11229" s="1" t="s">
        <v>22336</v>
      </c>
      <c r="B11229" s="46">
        <v>276</v>
      </c>
      <c r="C11229" s="46">
        <v>6211</v>
      </c>
      <c r="D11229" s="46" t="s">
        <v>22337</v>
      </c>
      <c r="E11229" s="46" t="s">
        <v>90</v>
      </c>
    </row>
    <row r="11230" spans="1:5" hidden="1" x14ac:dyDescent="0.25">
      <c r="A11230" s="1" t="s">
        <v>22338</v>
      </c>
      <c r="B11230" s="46">
        <v>276</v>
      </c>
      <c r="C11230" s="46">
        <v>6212</v>
      </c>
      <c r="D11230" s="46" t="s">
        <v>22339</v>
      </c>
      <c r="E11230" s="46" t="s">
        <v>90</v>
      </c>
    </row>
    <row r="11231" spans="1:5" hidden="1" x14ac:dyDescent="0.25">
      <c r="A11231" s="1" t="s">
        <v>22340</v>
      </c>
      <c r="B11231" s="46">
        <v>276</v>
      </c>
      <c r="C11231" s="46">
        <v>6213</v>
      </c>
      <c r="D11231" s="46" t="s">
        <v>22341</v>
      </c>
      <c r="E11231" s="46" t="s">
        <v>90</v>
      </c>
    </row>
    <row r="11232" spans="1:5" hidden="1" x14ac:dyDescent="0.25">
      <c r="A11232" s="1" t="s">
        <v>22342</v>
      </c>
      <c r="B11232" s="46">
        <v>276</v>
      </c>
      <c r="C11232" s="46">
        <v>6215</v>
      </c>
      <c r="D11232" s="46" t="s">
        <v>22343</v>
      </c>
      <c r="E11232" s="46" t="s">
        <v>90</v>
      </c>
    </row>
    <row r="11233" spans="1:5" hidden="1" x14ac:dyDescent="0.25">
      <c r="A11233" s="1" t="s">
        <v>22344</v>
      </c>
      <c r="B11233" s="46">
        <v>276</v>
      </c>
      <c r="C11233" s="46">
        <v>6216</v>
      </c>
      <c r="D11233" s="46" t="s">
        <v>22345</v>
      </c>
      <c r="E11233" s="46" t="s">
        <v>90</v>
      </c>
    </row>
    <row r="11234" spans="1:5" hidden="1" x14ac:dyDescent="0.25">
      <c r="A11234" s="1" t="s">
        <v>22346</v>
      </c>
      <c r="B11234" s="46">
        <v>276</v>
      </c>
      <c r="C11234" s="46">
        <v>6217</v>
      </c>
      <c r="D11234" s="46" t="s">
        <v>22347</v>
      </c>
      <c r="E11234" s="46" t="s">
        <v>90</v>
      </c>
    </row>
    <row r="11235" spans="1:5" hidden="1" x14ac:dyDescent="0.25">
      <c r="A11235" s="1" t="s">
        <v>22348</v>
      </c>
      <c r="B11235" s="46">
        <v>276</v>
      </c>
      <c r="C11235" s="46">
        <v>6219</v>
      </c>
      <c r="D11235" s="46" t="s">
        <v>22349</v>
      </c>
      <c r="E11235" s="46" t="s">
        <v>90</v>
      </c>
    </row>
    <row r="11236" spans="1:5" hidden="1" x14ac:dyDescent="0.25">
      <c r="A11236" s="1" t="s">
        <v>22350</v>
      </c>
      <c r="B11236" s="46">
        <v>276</v>
      </c>
      <c r="C11236" s="46">
        <v>6220</v>
      </c>
      <c r="D11236" s="46" t="s">
        <v>22351</v>
      </c>
      <c r="E11236" s="46" t="s">
        <v>90</v>
      </c>
    </row>
    <row r="11237" spans="1:5" hidden="1" x14ac:dyDescent="0.25">
      <c r="A11237" s="1" t="s">
        <v>22352</v>
      </c>
      <c r="B11237" s="46">
        <v>276</v>
      </c>
      <c r="C11237" s="46">
        <v>6221</v>
      </c>
      <c r="D11237" s="46" t="s">
        <v>22353</v>
      </c>
      <c r="E11237" s="46" t="s">
        <v>90</v>
      </c>
    </row>
    <row r="11238" spans="1:5" hidden="1" x14ac:dyDescent="0.25">
      <c r="A11238" s="1" t="s">
        <v>22354</v>
      </c>
      <c r="B11238" s="46">
        <v>276</v>
      </c>
      <c r="C11238" s="46">
        <v>6223</v>
      </c>
      <c r="D11238" s="46" t="s">
        <v>22355</v>
      </c>
      <c r="E11238" s="46" t="s">
        <v>90</v>
      </c>
    </row>
    <row r="11239" spans="1:5" hidden="1" x14ac:dyDescent="0.25">
      <c r="A11239" s="1" t="s">
        <v>22356</v>
      </c>
      <c r="B11239" s="46">
        <v>276</v>
      </c>
      <c r="C11239" s="46">
        <v>6224</v>
      </c>
      <c r="D11239" s="46" t="s">
        <v>22357</v>
      </c>
      <c r="E11239" s="46" t="s">
        <v>90</v>
      </c>
    </row>
    <row r="11240" spans="1:5" hidden="1" x14ac:dyDescent="0.25">
      <c r="A11240" s="1" t="s">
        <v>22358</v>
      </c>
      <c r="B11240" s="46">
        <v>276</v>
      </c>
      <c r="C11240" s="46">
        <v>6225</v>
      </c>
      <c r="D11240" s="46" t="s">
        <v>22359</v>
      </c>
      <c r="E11240" s="46" t="s">
        <v>90</v>
      </c>
    </row>
    <row r="11241" spans="1:5" hidden="1" x14ac:dyDescent="0.25">
      <c r="A11241" s="1" t="s">
        <v>22360</v>
      </c>
      <c r="B11241" s="46">
        <v>276</v>
      </c>
      <c r="C11241" s="46">
        <v>6226</v>
      </c>
      <c r="D11241" s="46" t="s">
        <v>22361</v>
      </c>
      <c r="E11241" s="46" t="s">
        <v>90</v>
      </c>
    </row>
    <row r="11242" spans="1:5" hidden="1" x14ac:dyDescent="0.25">
      <c r="A11242" s="1" t="s">
        <v>22362</v>
      </c>
      <c r="B11242" s="46">
        <v>276</v>
      </c>
      <c r="C11242" s="46">
        <v>6227</v>
      </c>
      <c r="D11242" s="46" t="s">
        <v>22363</v>
      </c>
      <c r="E11242" s="46" t="s">
        <v>90</v>
      </c>
    </row>
    <row r="11243" spans="1:5" hidden="1" x14ac:dyDescent="0.25">
      <c r="A11243" s="1" t="s">
        <v>22364</v>
      </c>
      <c r="B11243" s="46">
        <v>276</v>
      </c>
      <c r="C11243" s="46">
        <v>6228</v>
      </c>
      <c r="D11243" s="46" t="s">
        <v>22365</v>
      </c>
      <c r="E11243" s="46" t="s">
        <v>90</v>
      </c>
    </row>
    <row r="11244" spans="1:5" hidden="1" x14ac:dyDescent="0.25">
      <c r="A11244" s="1" t="s">
        <v>22366</v>
      </c>
      <c r="B11244" s="46">
        <v>276</v>
      </c>
      <c r="C11244" s="46">
        <v>6229</v>
      </c>
      <c r="D11244" s="46" t="s">
        <v>22367</v>
      </c>
      <c r="E11244" s="46" t="s">
        <v>90</v>
      </c>
    </row>
    <row r="11245" spans="1:5" hidden="1" x14ac:dyDescent="0.25">
      <c r="A11245" s="1" t="s">
        <v>22368</v>
      </c>
      <c r="B11245" s="46">
        <v>276</v>
      </c>
      <c r="C11245" s="46">
        <v>6230</v>
      </c>
      <c r="D11245" s="46" t="s">
        <v>22369</v>
      </c>
      <c r="E11245" s="46" t="s">
        <v>90</v>
      </c>
    </row>
    <row r="11246" spans="1:5" hidden="1" x14ac:dyDescent="0.25">
      <c r="A11246" s="1" t="s">
        <v>22370</v>
      </c>
      <c r="B11246" s="46">
        <v>276</v>
      </c>
      <c r="C11246" s="46">
        <v>6231</v>
      </c>
      <c r="D11246" s="46" t="s">
        <v>22371</v>
      </c>
      <c r="E11246" s="46" t="s">
        <v>90</v>
      </c>
    </row>
    <row r="11247" spans="1:5" hidden="1" x14ac:dyDescent="0.25">
      <c r="A11247" s="1" t="s">
        <v>22372</v>
      </c>
      <c r="B11247" s="46">
        <v>276</v>
      </c>
      <c r="C11247" s="46">
        <v>6232</v>
      </c>
      <c r="D11247" s="46" t="s">
        <v>22373</v>
      </c>
      <c r="E11247" s="46" t="s">
        <v>90</v>
      </c>
    </row>
    <row r="11248" spans="1:5" hidden="1" x14ac:dyDescent="0.25">
      <c r="A11248" s="1" t="s">
        <v>22374</v>
      </c>
      <c r="B11248" s="46">
        <v>276</v>
      </c>
      <c r="C11248" s="46">
        <v>6233</v>
      </c>
      <c r="D11248" s="46" t="s">
        <v>22375</v>
      </c>
      <c r="E11248" s="46" t="s">
        <v>90</v>
      </c>
    </row>
    <row r="11249" spans="1:5" hidden="1" x14ac:dyDescent="0.25">
      <c r="A11249" s="1" t="s">
        <v>22376</v>
      </c>
      <c r="B11249" s="46">
        <v>276</v>
      </c>
      <c r="C11249" s="46">
        <v>6234</v>
      </c>
      <c r="D11249" s="46" t="s">
        <v>22377</v>
      </c>
      <c r="E11249" s="46" t="s">
        <v>90</v>
      </c>
    </row>
    <row r="11250" spans="1:5" hidden="1" x14ac:dyDescent="0.25">
      <c r="A11250" s="1" t="s">
        <v>22378</v>
      </c>
      <c r="B11250" s="46">
        <v>276</v>
      </c>
      <c r="C11250" s="46">
        <v>6235</v>
      </c>
      <c r="D11250" s="46" t="s">
        <v>22379</v>
      </c>
      <c r="E11250" s="46" t="s">
        <v>90</v>
      </c>
    </row>
    <row r="11251" spans="1:5" hidden="1" x14ac:dyDescent="0.25">
      <c r="A11251" s="1" t="s">
        <v>22380</v>
      </c>
      <c r="B11251" s="46">
        <v>276</v>
      </c>
      <c r="C11251" s="46">
        <v>6237</v>
      </c>
      <c r="D11251" s="46" t="s">
        <v>22381</v>
      </c>
      <c r="E11251" s="46" t="s">
        <v>90</v>
      </c>
    </row>
    <row r="11252" spans="1:5" hidden="1" x14ac:dyDescent="0.25">
      <c r="A11252" s="1" t="s">
        <v>22382</v>
      </c>
      <c r="B11252" s="46">
        <v>276</v>
      </c>
      <c r="C11252" s="46">
        <v>6238</v>
      </c>
      <c r="D11252" s="46" t="s">
        <v>22383</v>
      </c>
      <c r="E11252" s="46" t="s">
        <v>90</v>
      </c>
    </row>
    <row r="11253" spans="1:5" hidden="1" x14ac:dyDescent="0.25">
      <c r="A11253" s="1" t="s">
        <v>22384</v>
      </c>
      <c r="B11253" s="46">
        <v>276</v>
      </c>
      <c r="C11253" s="46">
        <v>6239</v>
      </c>
      <c r="D11253" s="46" t="s">
        <v>22385</v>
      </c>
      <c r="E11253" s="46" t="s">
        <v>90</v>
      </c>
    </row>
    <row r="11254" spans="1:5" hidden="1" x14ac:dyDescent="0.25">
      <c r="A11254" s="1" t="s">
        <v>22386</v>
      </c>
      <c r="B11254" s="46">
        <v>276</v>
      </c>
      <c r="C11254" s="46">
        <v>6240</v>
      </c>
      <c r="D11254" s="46" t="s">
        <v>22387</v>
      </c>
      <c r="E11254" s="46" t="s">
        <v>90</v>
      </c>
    </row>
    <row r="11255" spans="1:5" hidden="1" x14ac:dyDescent="0.25">
      <c r="A11255" s="1" t="s">
        <v>22388</v>
      </c>
      <c r="B11255" s="46">
        <v>276</v>
      </c>
      <c r="C11255" s="46">
        <v>6241</v>
      </c>
      <c r="D11255" s="46" t="s">
        <v>22389</v>
      </c>
      <c r="E11255" s="46" t="s">
        <v>90</v>
      </c>
    </row>
    <row r="11256" spans="1:5" hidden="1" x14ac:dyDescent="0.25">
      <c r="A11256" s="1" t="s">
        <v>22390</v>
      </c>
      <c r="B11256" s="46">
        <v>276</v>
      </c>
      <c r="C11256" s="46">
        <v>6242</v>
      </c>
      <c r="D11256" s="46" t="s">
        <v>22391</v>
      </c>
      <c r="E11256" s="46" t="s">
        <v>90</v>
      </c>
    </row>
    <row r="11257" spans="1:5" hidden="1" x14ac:dyDescent="0.25">
      <c r="A11257" s="1" t="s">
        <v>22392</v>
      </c>
      <c r="B11257" s="46">
        <v>276</v>
      </c>
      <c r="C11257" s="46">
        <v>6243</v>
      </c>
      <c r="D11257" s="46" t="s">
        <v>22393</v>
      </c>
      <c r="E11257" s="46" t="s">
        <v>90</v>
      </c>
    </row>
    <row r="11258" spans="1:5" hidden="1" x14ac:dyDescent="0.25">
      <c r="A11258" s="1" t="s">
        <v>22394</v>
      </c>
      <c r="B11258" s="46">
        <v>276</v>
      </c>
      <c r="C11258" s="46">
        <v>6244</v>
      </c>
      <c r="D11258" s="46" t="s">
        <v>22395</v>
      </c>
      <c r="E11258" s="46" t="s">
        <v>90</v>
      </c>
    </row>
    <row r="11259" spans="1:5" hidden="1" x14ac:dyDescent="0.25">
      <c r="A11259" s="1" t="s">
        <v>22396</v>
      </c>
      <c r="B11259" s="46">
        <v>276</v>
      </c>
      <c r="C11259" s="46">
        <v>6245</v>
      </c>
      <c r="D11259" s="46" t="s">
        <v>22397</v>
      </c>
      <c r="E11259" s="46" t="s">
        <v>90</v>
      </c>
    </row>
    <row r="11260" spans="1:5" hidden="1" x14ac:dyDescent="0.25">
      <c r="A11260" s="1" t="s">
        <v>22398</v>
      </c>
      <c r="B11260" s="46">
        <v>276</v>
      </c>
      <c r="C11260" s="46">
        <v>6246</v>
      </c>
      <c r="D11260" s="46" t="s">
        <v>22399</v>
      </c>
      <c r="E11260" s="46" t="s">
        <v>90</v>
      </c>
    </row>
    <row r="11261" spans="1:5" hidden="1" x14ac:dyDescent="0.25">
      <c r="A11261" s="1" t="s">
        <v>22400</v>
      </c>
      <c r="B11261" s="46">
        <v>276</v>
      </c>
      <c r="C11261" s="46">
        <v>6247</v>
      </c>
      <c r="D11261" s="46" t="s">
        <v>22401</v>
      </c>
      <c r="E11261" s="46" t="s">
        <v>90</v>
      </c>
    </row>
    <row r="11262" spans="1:5" hidden="1" x14ac:dyDescent="0.25">
      <c r="A11262" s="1" t="s">
        <v>22402</v>
      </c>
      <c r="B11262" s="46">
        <v>276</v>
      </c>
      <c r="C11262" s="46">
        <v>6248</v>
      </c>
      <c r="D11262" s="46" t="s">
        <v>22403</v>
      </c>
      <c r="E11262" s="46" t="s">
        <v>90</v>
      </c>
    </row>
    <row r="11263" spans="1:5" hidden="1" x14ac:dyDescent="0.25">
      <c r="A11263" s="1" t="s">
        <v>22404</v>
      </c>
      <c r="B11263" s="46">
        <v>276</v>
      </c>
      <c r="C11263" s="46">
        <v>6249</v>
      </c>
      <c r="D11263" s="46" t="s">
        <v>22405</v>
      </c>
      <c r="E11263" s="46" t="s">
        <v>90</v>
      </c>
    </row>
    <row r="11264" spans="1:5" hidden="1" x14ac:dyDescent="0.25">
      <c r="A11264" s="1" t="s">
        <v>22406</v>
      </c>
      <c r="B11264" s="46">
        <v>276</v>
      </c>
      <c r="C11264" s="46">
        <v>6250</v>
      </c>
      <c r="D11264" s="46" t="s">
        <v>22407</v>
      </c>
      <c r="E11264" s="46" t="s">
        <v>90</v>
      </c>
    </row>
    <row r="11265" spans="1:5" hidden="1" x14ac:dyDescent="0.25">
      <c r="A11265" s="1" t="s">
        <v>22408</v>
      </c>
      <c r="B11265" s="46">
        <v>276</v>
      </c>
      <c r="C11265" s="46">
        <v>6251</v>
      </c>
      <c r="D11265" s="46" t="s">
        <v>22409</v>
      </c>
      <c r="E11265" s="46" t="s">
        <v>90</v>
      </c>
    </row>
    <row r="11266" spans="1:5" hidden="1" x14ac:dyDescent="0.25">
      <c r="A11266" s="1" t="s">
        <v>22410</v>
      </c>
      <c r="B11266" s="46">
        <v>276</v>
      </c>
      <c r="C11266" s="46">
        <v>6252</v>
      </c>
      <c r="D11266" s="46" t="s">
        <v>22411</v>
      </c>
      <c r="E11266" s="46" t="s">
        <v>90</v>
      </c>
    </row>
    <row r="11267" spans="1:5" hidden="1" x14ac:dyDescent="0.25">
      <c r="A11267" s="1" t="s">
        <v>22412</v>
      </c>
      <c r="B11267" s="46">
        <v>276</v>
      </c>
      <c r="C11267" s="46">
        <v>6253</v>
      </c>
      <c r="D11267" s="46" t="s">
        <v>22413</v>
      </c>
      <c r="E11267" s="46" t="s">
        <v>90</v>
      </c>
    </row>
    <row r="11268" spans="1:5" hidden="1" x14ac:dyDescent="0.25">
      <c r="A11268" s="1" t="s">
        <v>22414</v>
      </c>
      <c r="B11268" s="46">
        <v>276</v>
      </c>
      <c r="C11268" s="46">
        <v>6254</v>
      </c>
      <c r="D11268" s="46" t="s">
        <v>22415</v>
      </c>
      <c r="E11268" s="46" t="s">
        <v>90</v>
      </c>
    </row>
    <row r="11269" spans="1:5" hidden="1" x14ac:dyDescent="0.25">
      <c r="A11269" s="1" t="s">
        <v>22416</v>
      </c>
      <c r="B11269" s="46">
        <v>276</v>
      </c>
      <c r="C11269" s="46">
        <v>6255</v>
      </c>
      <c r="D11269" s="46" t="s">
        <v>22417</v>
      </c>
      <c r="E11269" s="46" t="s">
        <v>90</v>
      </c>
    </row>
    <row r="11270" spans="1:5" hidden="1" x14ac:dyDescent="0.25">
      <c r="A11270" s="1" t="s">
        <v>22418</v>
      </c>
      <c r="B11270" s="46">
        <v>276</v>
      </c>
      <c r="C11270" s="46">
        <v>6258</v>
      </c>
      <c r="D11270" s="46" t="s">
        <v>2749</v>
      </c>
      <c r="E11270" s="46" t="s">
        <v>90</v>
      </c>
    </row>
    <row r="11271" spans="1:5" hidden="1" x14ac:dyDescent="0.25">
      <c r="A11271" s="1" t="s">
        <v>22419</v>
      </c>
      <c r="B11271" s="46">
        <v>276</v>
      </c>
      <c r="C11271" s="46">
        <v>6259</v>
      </c>
      <c r="D11271" s="46" t="s">
        <v>22420</v>
      </c>
      <c r="E11271" s="46" t="s">
        <v>90</v>
      </c>
    </row>
    <row r="11272" spans="1:5" hidden="1" x14ac:dyDescent="0.25">
      <c r="A11272" s="1" t="s">
        <v>22421</v>
      </c>
      <c r="B11272" s="46">
        <v>276</v>
      </c>
      <c r="C11272" s="46">
        <v>6260</v>
      </c>
      <c r="D11272" s="46" t="s">
        <v>22422</v>
      </c>
      <c r="E11272" s="46" t="s">
        <v>90</v>
      </c>
    </row>
    <row r="11273" spans="1:5" hidden="1" x14ac:dyDescent="0.25">
      <c r="A11273" s="1" t="s">
        <v>22423</v>
      </c>
      <c r="B11273" s="46">
        <v>276</v>
      </c>
      <c r="C11273" s="46">
        <v>6261</v>
      </c>
      <c r="D11273" s="46" t="s">
        <v>22424</v>
      </c>
      <c r="E11273" s="46" t="s">
        <v>90</v>
      </c>
    </row>
    <row r="11274" spans="1:5" hidden="1" x14ac:dyDescent="0.25">
      <c r="A11274" s="1" t="s">
        <v>22425</v>
      </c>
      <c r="B11274" s="46">
        <v>276</v>
      </c>
      <c r="C11274" s="46">
        <v>6263</v>
      </c>
      <c r="D11274" s="46" t="s">
        <v>22426</v>
      </c>
      <c r="E11274" s="46" t="s">
        <v>90</v>
      </c>
    </row>
    <row r="11275" spans="1:5" hidden="1" x14ac:dyDescent="0.25">
      <c r="A11275" s="1" t="s">
        <v>22427</v>
      </c>
      <c r="B11275" s="46">
        <v>276</v>
      </c>
      <c r="C11275" s="46">
        <v>6265</v>
      </c>
      <c r="D11275" s="46" t="s">
        <v>22428</v>
      </c>
      <c r="E11275" s="46" t="s">
        <v>90</v>
      </c>
    </row>
    <row r="11276" spans="1:5" hidden="1" x14ac:dyDescent="0.25">
      <c r="A11276" s="1" t="s">
        <v>22429</v>
      </c>
      <c r="B11276" s="46">
        <v>276</v>
      </c>
      <c r="C11276" s="46">
        <v>6266</v>
      </c>
      <c r="D11276" s="46" t="s">
        <v>2909</v>
      </c>
      <c r="E11276" s="46" t="s">
        <v>90</v>
      </c>
    </row>
    <row r="11277" spans="1:5" hidden="1" x14ac:dyDescent="0.25">
      <c r="A11277" s="1" t="s">
        <v>22430</v>
      </c>
      <c r="B11277" s="46">
        <v>276</v>
      </c>
      <c r="C11277" s="46">
        <v>6267</v>
      </c>
      <c r="D11277" s="46" t="s">
        <v>22431</v>
      </c>
      <c r="E11277" s="46" t="s">
        <v>90</v>
      </c>
    </row>
    <row r="11278" spans="1:5" hidden="1" x14ac:dyDescent="0.25">
      <c r="A11278" s="1" t="s">
        <v>22432</v>
      </c>
      <c r="B11278" s="46">
        <v>276</v>
      </c>
      <c r="C11278" s="46">
        <v>6268</v>
      </c>
      <c r="D11278" s="46" t="s">
        <v>22433</v>
      </c>
      <c r="E11278" s="46" t="s">
        <v>90</v>
      </c>
    </row>
    <row r="11279" spans="1:5" hidden="1" x14ac:dyDescent="0.25">
      <c r="A11279" s="1" t="s">
        <v>22434</v>
      </c>
      <c r="B11279" s="46">
        <v>276</v>
      </c>
      <c r="C11279" s="46">
        <v>6272</v>
      </c>
      <c r="D11279" s="46" t="s">
        <v>22435</v>
      </c>
      <c r="E11279" s="46" t="s">
        <v>90</v>
      </c>
    </row>
    <row r="11280" spans="1:5" hidden="1" x14ac:dyDescent="0.25">
      <c r="A11280" s="1" t="s">
        <v>22436</v>
      </c>
      <c r="B11280" s="46">
        <v>276</v>
      </c>
      <c r="C11280" s="46">
        <v>6273</v>
      </c>
      <c r="D11280" s="46" t="s">
        <v>22437</v>
      </c>
      <c r="E11280" s="46" t="s">
        <v>93</v>
      </c>
    </row>
    <row r="11281" spans="1:5" hidden="1" x14ac:dyDescent="0.25">
      <c r="A11281" s="1" t="s">
        <v>22438</v>
      </c>
      <c r="B11281" s="46">
        <v>276</v>
      </c>
      <c r="C11281" s="46">
        <v>6274</v>
      </c>
      <c r="D11281" s="46" t="s">
        <v>22439</v>
      </c>
      <c r="E11281" s="46" t="s">
        <v>90</v>
      </c>
    </row>
    <row r="11282" spans="1:5" hidden="1" x14ac:dyDescent="0.25">
      <c r="A11282" s="1" t="s">
        <v>22440</v>
      </c>
      <c r="B11282" s="46">
        <v>276</v>
      </c>
      <c r="C11282" s="46">
        <v>6275</v>
      </c>
      <c r="D11282" s="46" t="s">
        <v>2583</v>
      </c>
      <c r="E11282" s="46" t="s">
        <v>90</v>
      </c>
    </row>
    <row r="11283" spans="1:5" hidden="1" x14ac:dyDescent="0.25">
      <c r="A11283" s="1" t="s">
        <v>22441</v>
      </c>
      <c r="B11283" s="46">
        <v>276</v>
      </c>
      <c r="C11283" s="46">
        <v>6276</v>
      </c>
      <c r="D11283" s="46" t="s">
        <v>22442</v>
      </c>
      <c r="E11283" s="46" t="s">
        <v>90</v>
      </c>
    </row>
    <row r="11284" spans="1:5" hidden="1" x14ac:dyDescent="0.25">
      <c r="A11284" s="1" t="s">
        <v>22443</v>
      </c>
      <c r="B11284" s="46">
        <v>276</v>
      </c>
      <c r="C11284" s="46">
        <v>6277</v>
      </c>
      <c r="D11284" s="46" t="s">
        <v>22444</v>
      </c>
      <c r="E11284" s="46" t="s">
        <v>90</v>
      </c>
    </row>
    <row r="11285" spans="1:5" hidden="1" x14ac:dyDescent="0.25">
      <c r="A11285" s="1" t="s">
        <v>22445</v>
      </c>
      <c r="B11285" s="46">
        <v>276</v>
      </c>
      <c r="C11285" s="46">
        <v>6279</v>
      </c>
      <c r="D11285" s="46" t="s">
        <v>3013</v>
      </c>
      <c r="E11285" s="46" t="s">
        <v>90</v>
      </c>
    </row>
    <row r="11286" spans="1:5" hidden="1" x14ac:dyDescent="0.25">
      <c r="A11286" s="1" t="s">
        <v>22446</v>
      </c>
      <c r="B11286" s="46">
        <v>276</v>
      </c>
      <c r="C11286" s="46">
        <v>6280</v>
      </c>
      <c r="D11286" s="46" t="s">
        <v>3005</v>
      </c>
      <c r="E11286" s="46" t="s">
        <v>90</v>
      </c>
    </row>
    <row r="11287" spans="1:5" hidden="1" x14ac:dyDescent="0.25">
      <c r="A11287" s="1" t="s">
        <v>22447</v>
      </c>
      <c r="B11287" s="46">
        <v>276</v>
      </c>
      <c r="C11287" s="46">
        <v>6282</v>
      </c>
      <c r="D11287" s="46" t="s">
        <v>22448</v>
      </c>
      <c r="E11287" s="46" t="s">
        <v>93</v>
      </c>
    </row>
    <row r="11288" spans="1:5" hidden="1" x14ac:dyDescent="0.25">
      <c r="A11288" s="1" t="s">
        <v>22449</v>
      </c>
      <c r="B11288" s="46">
        <v>276</v>
      </c>
      <c r="C11288" s="46">
        <v>6283</v>
      </c>
      <c r="D11288" s="46" t="s">
        <v>22450</v>
      </c>
      <c r="E11288" s="46" t="s">
        <v>90</v>
      </c>
    </row>
    <row r="11289" spans="1:5" hidden="1" x14ac:dyDescent="0.25">
      <c r="A11289" s="1" t="s">
        <v>22451</v>
      </c>
      <c r="B11289" s="46">
        <v>276</v>
      </c>
      <c r="C11289" s="46">
        <v>6286</v>
      </c>
      <c r="D11289" s="46" t="s">
        <v>22452</v>
      </c>
      <c r="E11289" s="46" t="s">
        <v>93</v>
      </c>
    </row>
    <row r="11290" spans="1:5" hidden="1" x14ac:dyDescent="0.25">
      <c r="A11290" s="1" t="s">
        <v>22453</v>
      </c>
      <c r="B11290" s="46">
        <v>276</v>
      </c>
      <c r="C11290" s="46">
        <v>6287</v>
      </c>
      <c r="D11290" s="46" t="s">
        <v>22454</v>
      </c>
      <c r="E11290" s="46" t="s">
        <v>90</v>
      </c>
    </row>
    <row r="11291" spans="1:5" hidden="1" x14ac:dyDescent="0.25">
      <c r="A11291" s="1" t="s">
        <v>22455</v>
      </c>
      <c r="B11291" s="46">
        <v>276</v>
      </c>
      <c r="C11291" s="46">
        <v>6288</v>
      </c>
      <c r="D11291" s="46" t="s">
        <v>22456</v>
      </c>
      <c r="E11291" s="46" t="s">
        <v>93</v>
      </c>
    </row>
    <row r="11292" spans="1:5" hidden="1" x14ac:dyDescent="0.25">
      <c r="A11292" s="1" t="s">
        <v>22457</v>
      </c>
      <c r="B11292" s="46">
        <v>276</v>
      </c>
      <c r="C11292" s="46">
        <v>6291</v>
      </c>
      <c r="D11292" s="46" t="s">
        <v>22458</v>
      </c>
      <c r="E11292" s="46" t="s">
        <v>90</v>
      </c>
    </row>
    <row r="11293" spans="1:5" hidden="1" x14ac:dyDescent="0.25">
      <c r="A11293" s="1" t="s">
        <v>22459</v>
      </c>
      <c r="B11293" s="46">
        <v>276</v>
      </c>
      <c r="C11293" s="46">
        <v>6292</v>
      </c>
      <c r="D11293" s="46" t="s">
        <v>22460</v>
      </c>
      <c r="E11293" s="46" t="s">
        <v>90</v>
      </c>
    </row>
    <row r="11294" spans="1:5" hidden="1" x14ac:dyDescent="0.25">
      <c r="A11294" s="1" t="s">
        <v>22461</v>
      </c>
      <c r="B11294" s="46">
        <v>276</v>
      </c>
      <c r="C11294" s="46">
        <v>6293</v>
      </c>
      <c r="D11294" s="46" t="s">
        <v>22462</v>
      </c>
      <c r="E11294" s="46" t="s">
        <v>90</v>
      </c>
    </row>
    <row r="11295" spans="1:5" hidden="1" x14ac:dyDescent="0.25">
      <c r="A11295" s="1" t="s">
        <v>22463</v>
      </c>
      <c r="B11295" s="46">
        <v>276</v>
      </c>
      <c r="C11295" s="46">
        <v>6294</v>
      </c>
      <c r="D11295" s="46" t="s">
        <v>22464</v>
      </c>
      <c r="E11295" s="46" t="s">
        <v>90</v>
      </c>
    </row>
    <row r="11296" spans="1:5" hidden="1" x14ac:dyDescent="0.25">
      <c r="A11296" s="1" t="s">
        <v>22465</v>
      </c>
      <c r="B11296" s="46">
        <v>276</v>
      </c>
      <c r="C11296" s="46">
        <v>6295</v>
      </c>
      <c r="D11296" s="46" t="s">
        <v>22466</v>
      </c>
      <c r="E11296" s="46" t="s">
        <v>90</v>
      </c>
    </row>
    <row r="11297" spans="1:5" hidden="1" x14ac:dyDescent="0.25">
      <c r="A11297" s="1" t="s">
        <v>22467</v>
      </c>
      <c r="B11297" s="46">
        <v>276</v>
      </c>
      <c r="C11297" s="46">
        <v>6296</v>
      </c>
      <c r="D11297" s="46" t="s">
        <v>22468</v>
      </c>
      <c r="E11297" s="46" t="s">
        <v>90</v>
      </c>
    </row>
    <row r="11298" spans="1:5" hidden="1" x14ac:dyDescent="0.25">
      <c r="A11298" s="1" t="s">
        <v>22469</v>
      </c>
      <c r="B11298" s="46">
        <v>276</v>
      </c>
      <c r="C11298" s="46">
        <v>6297</v>
      </c>
      <c r="D11298" s="46" t="s">
        <v>22470</v>
      </c>
      <c r="E11298" s="46" t="s">
        <v>90</v>
      </c>
    </row>
    <row r="11299" spans="1:5" hidden="1" x14ac:dyDescent="0.25">
      <c r="A11299" s="1" t="s">
        <v>22471</v>
      </c>
      <c r="B11299" s="46">
        <v>276</v>
      </c>
      <c r="C11299" s="46">
        <v>6298</v>
      </c>
      <c r="D11299" s="46" t="s">
        <v>22472</v>
      </c>
      <c r="E11299" s="46" t="s">
        <v>90</v>
      </c>
    </row>
    <row r="11300" spans="1:5" hidden="1" x14ac:dyDescent="0.25">
      <c r="A11300" s="1" t="s">
        <v>22473</v>
      </c>
      <c r="B11300" s="46">
        <v>276</v>
      </c>
      <c r="C11300" s="46">
        <v>6299</v>
      </c>
      <c r="D11300" s="46" t="s">
        <v>22474</v>
      </c>
      <c r="E11300" s="46" t="s">
        <v>90</v>
      </c>
    </row>
    <row r="11301" spans="1:5" hidden="1" x14ac:dyDescent="0.25">
      <c r="A11301" s="1" t="s">
        <v>22475</v>
      </c>
      <c r="B11301" s="46">
        <v>276</v>
      </c>
      <c r="C11301" s="46">
        <v>6300</v>
      </c>
      <c r="D11301" s="46" t="s">
        <v>2857</v>
      </c>
      <c r="E11301" s="46" t="s">
        <v>90</v>
      </c>
    </row>
    <row r="11302" spans="1:5" hidden="1" x14ac:dyDescent="0.25">
      <c r="A11302" s="1" t="s">
        <v>22476</v>
      </c>
      <c r="B11302" s="46">
        <v>276</v>
      </c>
      <c r="C11302" s="46">
        <v>6301</v>
      </c>
      <c r="D11302" s="46" t="s">
        <v>22477</v>
      </c>
      <c r="E11302" s="46" t="s">
        <v>90</v>
      </c>
    </row>
    <row r="11303" spans="1:5" hidden="1" x14ac:dyDescent="0.25">
      <c r="A11303" s="1" t="s">
        <v>22478</v>
      </c>
      <c r="B11303" s="46">
        <v>276</v>
      </c>
      <c r="C11303" s="46">
        <v>6302</v>
      </c>
      <c r="D11303" s="46" t="s">
        <v>2903</v>
      </c>
      <c r="E11303" s="46" t="s">
        <v>90</v>
      </c>
    </row>
    <row r="11304" spans="1:5" hidden="1" x14ac:dyDescent="0.25">
      <c r="A11304" s="1" t="s">
        <v>22479</v>
      </c>
      <c r="B11304" s="46">
        <v>276</v>
      </c>
      <c r="C11304" s="46">
        <v>6303</v>
      </c>
      <c r="D11304" s="46" t="s">
        <v>22480</v>
      </c>
      <c r="E11304" s="46" t="s">
        <v>90</v>
      </c>
    </row>
    <row r="11305" spans="1:5" hidden="1" x14ac:dyDescent="0.25">
      <c r="A11305" s="1" t="s">
        <v>22481</v>
      </c>
      <c r="B11305" s="46">
        <v>276</v>
      </c>
      <c r="C11305" s="46">
        <v>6304</v>
      </c>
      <c r="D11305" s="46" t="s">
        <v>2849</v>
      </c>
      <c r="E11305" s="46" t="s">
        <v>90</v>
      </c>
    </row>
    <row r="11306" spans="1:5" hidden="1" x14ac:dyDescent="0.25">
      <c r="A11306" s="1" t="s">
        <v>22482</v>
      </c>
      <c r="B11306" s="46">
        <v>276</v>
      </c>
      <c r="C11306" s="46">
        <v>6305</v>
      </c>
      <c r="D11306" s="46" t="s">
        <v>22483</v>
      </c>
      <c r="E11306" s="46" t="s">
        <v>90</v>
      </c>
    </row>
    <row r="11307" spans="1:5" hidden="1" x14ac:dyDescent="0.25">
      <c r="A11307" s="1" t="s">
        <v>22484</v>
      </c>
      <c r="B11307" s="46">
        <v>276</v>
      </c>
      <c r="C11307" s="46">
        <v>6306</v>
      </c>
      <c r="D11307" s="46" t="s">
        <v>22485</v>
      </c>
      <c r="E11307" s="46" t="s">
        <v>90</v>
      </c>
    </row>
    <row r="11308" spans="1:5" hidden="1" x14ac:dyDescent="0.25">
      <c r="A11308" s="1" t="s">
        <v>22486</v>
      </c>
      <c r="B11308" s="46">
        <v>276</v>
      </c>
      <c r="C11308" s="46">
        <v>6307</v>
      </c>
      <c r="D11308" s="46" t="s">
        <v>22487</v>
      </c>
      <c r="E11308" s="46" t="s">
        <v>90</v>
      </c>
    </row>
    <row r="11309" spans="1:5" hidden="1" x14ac:dyDescent="0.25">
      <c r="A11309" s="1" t="s">
        <v>22488</v>
      </c>
      <c r="B11309" s="46">
        <v>276</v>
      </c>
      <c r="C11309" s="46">
        <v>6308</v>
      </c>
      <c r="D11309" s="46" t="s">
        <v>22489</v>
      </c>
      <c r="E11309" s="46" t="s">
        <v>90</v>
      </c>
    </row>
    <row r="11310" spans="1:5" hidden="1" x14ac:dyDescent="0.25">
      <c r="A11310" s="1" t="s">
        <v>22490</v>
      </c>
      <c r="B11310" s="46">
        <v>276</v>
      </c>
      <c r="C11310" s="46">
        <v>6309</v>
      </c>
      <c r="D11310" s="46" t="s">
        <v>22491</v>
      </c>
      <c r="E11310" s="46" t="s">
        <v>90</v>
      </c>
    </row>
    <row r="11311" spans="1:5" hidden="1" x14ac:dyDescent="0.25">
      <c r="A11311" s="1" t="s">
        <v>22492</v>
      </c>
      <c r="B11311" s="46">
        <v>276</v>
      </c>
      <c r="C11311" s="46">
        <v>6310</v>
      </c>
      <c r="D11311" s="46" t="s">
        <v>22493</v>
      </c>
      <c r="E11311" s="46" t="s">
        <v>93</v>
      </c>
    </row>
    <row r="11312" spans="1:5" hidden="1" x14ac:dyDescent="0.25">
      <c r="A11312" s="1" t="s">
        <v>22494</v>
      </c>
      <c r="B11312" s="46">
        <v>276</v>
      </c>
      <c r="C11312" s="46">
        <v>6311</v>
      </c>
      <c r="D11312" s="46" t="s">
        <v>22495</v>
      </c>
      <c r="E11312" s="46" t="s">
        <v>93</v>
      </c>
    </row>
    <row r="11313" spans="1:5" hidden="1" x14ac:dyDescent="0.25">
      <c r="A11313" s="1" t="s">
        <v>22496</v>
      </c>
      <c r="B11313" s="46">
        <v>276</v>
      </c>
      <c r="C11313" s="46">
        <v>6312</v>
      </c>
      <c r="D11313" s="46" t="s">
        <v>22497</v>
      </c>
      <c r="E11313" s="46" t="s">
        <v>93</v>
      </c>
    </row>
    <row r="11314" spans="1:5" hidden="1" x14ac:dyDescent="0.25">
      <c r="A11314" s="1" t="s">
        <v>22498</v>
      </c>
      <c r="B11314" s="46">
        <v>276</v>
      </c>
      <c r="C11314" s="46">
        <v>6313</v>
      </c>
      <c r="D11314" s="46" t="s">
        <v>22499</v>
      </c>
      <c r="E11314" s="46" t="s">
        <v>90</v>
      </c>
    </row>
    <row r="11315" spans="1:5" hidden="1" x14ac:dyDescent="0.25">
      <c r="A11315" s="1" t="s">
        <v>22500</v>
      </c>
      <c r="B11315" s="46">
        <v>292</v>
      </c>
      <c r="C11315" s="46">
        <v>6001</v>
      </c>
      <c r="D11315" s="46" t="s">
        <v>22501</v>
      </c>
      <c r="E11315" s="46" t="s">
        <v>954</v>
      </c>
    </row>
    <row r="11316" spans="1:5" hidden="1" x14ac:dyDescent="0.25">
      <c r="A11316" s="1" t="s">
        <v>22502</v>
      </c>
      <c r="B11316" s="46">
        <v>292</v>
      </c>
      <c r="C11316" s="46">
        <v>6002</v>
      </c>
      <c r="D11316" s="46" t="s">
        <v>22503</v>
      </c>
      <c r="E11316" s="46" t="s">
        <v>954</v>
      </c>
    </row>
    <row r="11317" spans="1:5" hidden="1" x14ac:dyDescent="0.25">
      <c r="A11317" s="1" t="s">
        <v>22504</v>
      </c>
      <c r="B11317" s="46">
        <v>292</v>
      </c>
      <c r="C11317" s="46">
        <v>6003</v>
      </c>
      <c r="D11317" s="46" t="s">
        <v>22505</v>
      </c>
      <c r="E11317" s="46" t="s">
        <v>954</v>
      </c>
    </row>
    <row r="11318" spans="1:5" hidden="1" x14ac:dyDescent="0.25">
      <c r="A11318" s="1" t="s">
        <v>22506</v>
      </c>
      <c r="B11318" s="46">
        <v>292</v>
      </c>
      <c r="C11318" s="46">
        <v>6004</v>
      </c>
      <c r="D11318" s="46" t="s">
        <v>22507</v>
      </c>
      <c r="E11318" s="46" t="s">
        <v>954</v>
      </c>
    </row>
    <row r="11319" spans="1:5" hidden="1" x14ac:dyDescent="0.25">
      <c r="A11319" s="1" t="s">
        <v>22508</v>
      </c>
      <c r="B11319" s="46">
        <v>292</v>
      </c>
      <c r="C11319" s="46">
        <v>6005</v>
      </c>
      <c r="D11319" s="46" t="s">
        <v>22509</v>
      </c>
      <c r="E11319" s="46" t="s">
        <v>954</v>
      </c>
    </row>
    <row r="11320" spans="1:5" hidden="1" x14ac:dyDescent="0.25">
      <c r="A11320" s="1" t="s">
        <v>22510</v>
      </c>
      <c r="B11320" s="46">
        <v>292</v>
      </c>
      <c r="C11320" s="46">
        <v>6011</v>
      </c>
      <c r="D11320" s="46" t="s">
        <v>22511</v>
      </c>
      <c r="E11320" s="46" t="s">
        <v>954</v>
      </c>
    </row>
    <row r="11321" spans="1:5" hidden="1" x14ac:dyDescent="0.25">
      <c r="A11321" s="1" t="s">
        <v>22512</v>
      </c>
      <c r="B11321" s="46">
        <v>292</v>
      </c>
      <c r="C11321" s="46">
        <v>6012</v>
      </c>
      <c r="D11321" s="46" t="s">
        <v>22513</v>
      </c>
      <c r="E11321" s="46" t="s">
        <v>954</v>
      </c>
    </row>
    <row r="11322" spans="1:5" hidden="1" x14ac:dyDescent="0.25">
      <c r="A11322" s="1" t="s">
        <v>22514</v>
      </c>
      <c r="B11322" s="46">
        <v>292</v>
      </c>
      <c r="C11322" s="46">
        <v>6013</v>
      </c>
      <c r="D11322" s="46" t="s">
        <v>22515</v>
      </c>
      <c r="E11322" s="46" t="s">
        <v>954</v>
      </c>
    </row>
    <row r="11323" spans="1:5" hidden="1" x14ac:dyDescent="0.25">
      <c r="A11323" s="1" t="s">
        <v>22516</v>
      </c>
      <c r="B11323" s="46">
        <v>292</v>
      </c>
      <c r="C11323" s="46">
        <v>6014</v>
      </c>
      <c r="D11323" s="46" t="s">
        <v>22517</v>
      </c>
      <c r="E11323" s="46" t="s">
        <v>954</v>
      </c>
    </row>
    <row r="11324" spans="1:5" hidden="1" x14ac:dyDescent="0.25">
      <c r="A11324" s="1" t="s">
        <v>22518</v>
      </c>
      <c r="B11324" s="46">
        <v>292</v>
      </c>
      <c r="C11324" s="46">
        <v>6015</v>
      </c>
      <c r="D11324" s="46" t="s">
        <v>22519</v>
      </c>
      <c r="E11324" s="46" t="s">
        <v>954</v>
      </c>
    </row>
    <row r="11325" spans="1:5" hidden="1" x14ac:dyDescent="0.25">
      <c r="A11325" s="1" t="s">
        <v>22520</v>
      </c>
      <c r="B11325" s="46">
        <v>292</v>
      </c>
      <c r="C11325" s="46">
        <v>6016</v>
      </c>
      <c r="D11325" s="46" t="s">
        <v>22521</v>
      </c>
      <c r="E11325" s="46" t="s">
        <v>954</v>
      </c>
    </row>
    <row r="11326" spans="1:5" hidden="1" x14ac:dyDescent="0.25">
      <c r="A11326" s="1" t="s">
        <v>22522</v>
      </c>
      <c r="B11326" s="46">
        <v>292</v>
      </c>
      <c r="C11326" s="46">
        <v>6017</v>
      </c>
      <c r="D11326" s="46" t="s">
        <v>22523</v>
      </c>
      <c r="E11326" s="46" t="s">
        <v>954</v>
      </c>
    </row>
    <row r="11327" spans="1:5" hidden="1" x14ac:dyDescent="0.25">
      <c r="A11327" s="1" t="s">
        <v>22524</v>
      </c>
      <c r="B11327" s="46">
        <v>292</v>
      </c>
      <c r="C11327" s="46">
        <v>6018</v>
      </c>
      <c r="D11327" s="46" t="s">
        <v>22525</v>
      </c>
      <c r="E11327" s="46" t="s">
        <v>954</v>
      </c>
    </row>
    <row r="11328" spans="1:5" hidden="1" x14ac:dyDescent="0.25">
      <c r="A11328" s="1" t="s">
        <v>22526</v>
      </c>
      <c r="B11328" s="46">
        <v>292</v>
      </c>
      <c r="C11328" s="46">
        <v>6019</v>
      </c>
      <c r="D11328" s="46" t="s">
        <v>22527</v>
      </c>
      <c r="E11328" s="46" t="s">
        <v>954</v>
      </c>
    </row>
    <row r="11329" spans="1:5" hidden="1" x14ac:dyDescent="0.25">
      <c r="A11329" s="1" t="s">
        <v>22528</v>
      </c>
      <c r="B11329" s="46">
        <v>292</v>
      </c>
      <c r="C11329" s="46">
        <v>6020</v>
      </c>
      <c r="D11329" s="46" t="s">
        <v>22529</v>
      </c>
      <c r="E11329" s="46" t="s">
        <v>954</v>
      </c>
    </row>
    <row r="11330" spans="1:5" hidden="1" x14ac:dyDescent="0.25">
      <c r="A11330" s="1" t="s">
        <v>22530</v>
      </c>
      <c r="B11330" s="46">
        <v>292</v>
      </c>
      <c r="C11330" s="46">
        <v>6021</v>
      </c>
      <c r="D11330" s="46" t="s">
        <v>22531</v>
      </c>
      <c r="E11330" s="46" t="s">
        <v>954</v>
      </c>
    </row>
    <row r="11331" spans="1:5" hidden="1" x14ac:dyDescent="0.25">
      <c r="A11331" s="1" t="s">
        <v>22532</v>
      </c>
      <c r="B11331" s="46">
        <v>292</v>
      </c>
      <c r="C11331" s="46">
        <v>6022</v>
      </c>
      <c r="D11331" s="46" t="s">
        <v>22533</v>
      </c>
      <c r="E11331" s="46" t="s">
        <v>954</v>
      </c>
    </row>
    <row r="11332" spans="1:5" hidden="1" x14ac:dyDescent="0.25">
      <c r="A11332" s="1" t="s">
        <v>22534</v>
      </c>
      <c r="B11332" s="46">
        <v>302</v>
      </c>
      <c r="C11332" s="46">
        <v>6001</v>
      </c>
      <c r="D11332" s="46" t="s">
        <v>3277</v>
      </c>
      <c r="E11332" s="46" t="s">
        <v>93</v>
      </c>
    </row>
    <row r="11333" spans="1:5" hidden="1" x14ac:dyDescent="0.25">
      <c r="A11333" s="1" t="s">
        <v>22535</v>
      </c>
      <c r="B11333" s="46">
        <v>302</v>
      </c>
      <c r="C11333" s="46">
        <v>6002</v>
      </c>
      <c r="D11333" s="46" t="s">
        <v>3279</v>
      </c>
      <c r="E11333" s="46" t="s">
        <v>93</v>
      </c>
    </row>
    <row r="11334" spans="1:5" hidden="1" x14ac:dyDescent="0.25">
      <c r="A11334" s="1" t="s">
        <v>22536</v>
      </c>
      <c r="B11334" s="46">
        <v>302</v>
      </c>
      <c r="C11334" s="46">
        <v>6003</v>
      </c>
      <c r="D11334" s="46" t="s">
        <v>3281</v>
      </c>
      <c r="E11334" s="46" t="s">
        <v>93</v>
      </c>
    </row>
    <row r="11335" spans="1:5" hidden="1" x14ac:dyDescent="0.25">
      <c r="A11335" s="1" t="s">
        <v>22537</v>
      </c>
      <c r="B11335" s="46">
        <v>302</v>
      </c>
      <c r="C11335" s="46">
        <v>6004</v>
      </c>
      <c r="D11335" s="46" t="s">
        <v>3283</v>
      </c>
      <c r="E11335" s="46" t="s">
        <v>93</v>
      </c>
    </row>
    <row r="11336" spans="1:5" hidden="1" x14ac:dyDescent="0.25">
      <c r="A11336" s="1" t="s">
        <v>22538</v>
      </c>
      <c r="B11336" s="46">
        <v>302</v>
      </c>
      <c r="C11336" s="46">
        <v>6005</v>
      </c>
      <c r="D11336" s="46" t="s">
        <v>3285</v>
      </c>
      <c r="E11336" s="46" t="s">
        <v>93</v>
      </c>
    </row>
    <row r="11337" spans="1:5" hidden="1" x14ac:dyDescent="0.25">
      <c r="A11337" s="1" t="s">
        <v>22539</v>
      </c>
      <c r="B11337" s="46">
        <v>302</v>
      </c>
      <c r="C11337" s="46">
        <v>6006</v>
      </c>
      <c r="D11337" s="46" t="s">
        <v>3287</v>
      </c>
      <c r="E11337" s="46" t="s">
        <v>93</v>
      </c>
    </row>
    <row r="11338" spans="1:5" hidden="1" x14ac:dyDescent="0.25">
      <c r="A11338" s="1" t="s">
        <v>22540</v>
      </c>
      <c r="B11338" s="46">
        <v>302</v>
      </c>
      <c r="C11338" s="46">
        <v>6007</v>
      </c>
      <c r="D11338" s="46" t="s">
        <v>3289</v>
      </c>
      <c r="E11338" s="46" t="s">
        <v>3290</v>
      </c>
    </row>
    <row r="11339" spans="1:5" hidden="1" x14ac:dyDescent="0.25">
      <c r="A11339" s="1" t="s">
        <v>22541</v>
      </c>
      <c r="B11339" s="46">
        <v>305</v>
      </c>
      <c r="C11339" s="46">
        <v>6001</v>
      </c>
      <c r="D11339" s="46" t="s">
        <v>3294</v>
      </c>
      <c r="E11339" s="46" t="s">
        <v>93</v>
      </c>
    </row>
    <row r="11340" spans="1:5" hidden="1" x14ac:dyDescent="0.25">
      <c r="A11340" s="1" t="s">
        <v>22542</v>
      </c>
      <c r="B11340" s="46">
        <v>305</v>
      </c>
      <c r="C11340" s="46">
        <v>6002</v>
      </c>
      <c r="D11340" s="46" t="s">
        <v>3296</v>
      </c>
      <c r="E11340" s="46" t="s">
        <v>90</v>
      </c>
    </row>
    <row r="11341" spans="1:5" hidden="1" x14ac:dyDescent="0.25">
      <c r="A11341" s="1" t="s">
        <v>22543</v>
      </c>
      <c r="B11341" s="46">
        <v>305</v>
      </c>
      <c r="C11341" s="46">
        <v>6003</v>
      </c>
      <c r="D11341" s="46" t="s">
        <v>3298</v>
      </c>
      <c r="E11341" s="46" t="s">
        <v>90</v>
      </c>
    </row>
    <row r="11342" spans="1:5" hidden="1" x14ac:dyDescent="0.25">
      <c r="A11342" s="1" t="s">
        <v>22544</v>
      </c>
      <c r="B11342" s="46">
        <v>305</v>
      </c>
      <c r="C11342" s="46">
        <v>6004</v>
      </c>
      <c r="D11342" s="46" t="s">
        <v>3300</v>
      </c>
      <c r="E11342" s="46" t="s">
        <v>90</v>
      </c>
    </row>
    <row r="11343" spans="1:5" hidden="1" x14ac:dyDescent="0.25">
      <c r="A11343" s="1" t="s">
        <v>22545</v>
      </c>
      <c r="B11343" s="46">
        <v>305</v>
      </c>
      <c r="C11343" s="46">
        <v>6005</v>
      </c>
      <c r="D11343" s="46" t="s">
        <v>3302</v>
      </c>
      <c r="E11343" s="46" t="s">
        <v>90</v>
      </c>
    </row>
    <row r="11344" spans="1:5" hidden="1" x14ac:dyDescent="0.25">
      <c r="A11344" s="1" t="s">
        <v>22546</v>
      </c>
      <c r="B11344" s="46">
        <v>305</v>
      </c>
      <c r="C11344" s="46">
        <v>6006</v>
      </c>
      <c r="D11344" s="46" t="s">
        <v>3304</v>
      </c>
      <c r="E11344" s="46" t="s">
        <v>90</v>
      </c>
    </row>
    <row r="11345" spans="1:5" hidden="1" x14ac:dyDescent="0.25">
      <c r="A11345" s="1" t="s">
        <v>22547</v>
      </c>
      <c r="B11345" s="46">
        <v>305</v>
      </c>
      <c r="C11345" s="46">
        <v>6007</v>
      </c>
      <c r="D11345" s="46" t="s">
        <v>3306</v>
      </c>
      <c r="E11345" s="46" t="s">
        <v>90</v>
      </c>
    </row>
    <row r="11346" spans="1:5" hidden="1" x14ac:dyDescent="0.25">
      <c r="A11346" s="1" t="s">
        <v>22548</v>
      </c>
      <c r="B11346" s="46">
        <v>305</v>
      </c>
      <c r="C11346" s="46">
        <v>6008</v>
      </c>
      <c r="D11346" s="46" t="s">
        <v>3308</v>
      </c>
      <c r="E11346" s="46" t="s">
        <v>90</v>
      </c>
    </row>
    <row r="11347" spans="1:5" hidden="1" x14ac:dyDescent="0.25">
      <c r="A11347" s="1" t="s">
        <v>22549</v>
      </c>
      <c r="B11347" s="46">
        <v>305</v>
      </c>
      <c r="C11347" s="46">
        <v>6009</v>
      </c>
      <c r="D11347" s="46" t="s">
        <v>3310</v>
      </c>
      <c r="E11347" s="46" t="s">
        <v>90</v>
      </c>
    </row>
    <row r="11348" spans="1:5" hidden="1" x14ac:dyDescent="0.25">
      <c r="A11348" s="1" t="s">
        <v>22550</v>
      </c>
      <c r="B11348" s="46">
        <v>305</v>
      </c>
      <c r="C11348" s="46">
        <v>6010</v>
      </c>
      <c r="D11348" s="46" t="s">
        <v>3312</v>
      </c>
      <c r="E11348" s="46" t="s">
        <v>90</v>
      </c>
    </row>
    <row r="11349" spans="1:5" hidden="1" x14ac:dyDescent="0.25">
      <c r="A11349" s="1" t="s">
        <v>22551</v>
      </c>
      <c r="B11349" s="46">
        <v>305</v>
      </c>
      <c r="C11349" s="46">
        <v>6011</v>
      </c>
      <c r="D11349" s="46" t="s">
        <v>3314</v>
      </c>
      <c r="E11349" s="46" t="s">
        <v>90</v>
      </c>
    </row>
    <row r="11350" spans="1:5" hidden="1" x14ac:dyDescent="0.25">
      <c r="A11350" s="1" t="s">
        <v>22552</v>
      </c>
      <c r="B11350" s="46">
        <v>305</v>
      </c>
      <c r="C11350" s="46">
        <v>6012</v>
      </c>
      <c r="D11350" s="46" t="s">
        <v>3316</v>
      </c>
      <c r="E11350" s="46" t="s">
        <v>90</v>
      </c>
    </row>
    <row r="11351" spans="1:5" hidden="1" x14ac:dyDescent="0.25">
      <c r="A11351" s="1" t="s">
        <v>22553</v>
      </c>
      <c r="B11351" s="46">
        <v>305</v>
      </c>
      <c r="C11351" s="46">
        <v>6013</v>
      </c>
      <c r="D11351" s="46" t="s">
        <v>3318</v>
      </c>
      <c r="E11351" s="46" t="s">
        <v>90</v>
      </c>
    </row>
    <row r="11352" spans="1:5" hidden="1" x14ac:dyDescent="0.25">
      <c r="A11352" s="1" t="s">
        <v>22554</v>
      </c>
      <c r="B11352" s="46">
        <v>305</v>
      </c>
      <c r="C11352" s="46">
        <v>6014</v>
      </c>
      <c r="D11352" s="46" t="s">
        <v>3320</v>
      </c>
      <c r="E11352" s="46" t="s">
        <v>90</v>
      </c>
    </row>
    <row r="11353" spans="1:5" hidden="1" x14ac:dyDescent="0.25">
      <c r="A11353" s="1" t="s">
        <v>22555</v>
      </c>
      <c r="B11353" s="46">
        <v>305</v>
      </c>
      <c r="C11353" s="46">
        <v>6015</v>
      </c>
      <c r="D11353" s="46" t="s">
        <v>3322</v>
      </c>
      <c r="E11353" s="46" t="s">
        <v>90</v>
      </c>
    </row>
    <row r="11354" spans="1:5" hidden="1" x14ac:dyDescent="0.25">
      <c r="A11354" s="1" t="s">
        <v>22556</v>
      </c>
      <c r="B11354" s="46">
        <v>305</v>
      </c>
      <c r="C11354" s="46">
        <v>6016</v>
      </c>
      <c r="D11354" s="46" t="s">
        <v>3324</v>
      </c>
      <c r="E11354" s="46" t="s">
        <v>90</v>
      </c>
    </row>
    <row r="11355" spans="1:5" hidden="1" x14ac:dyDescent="0.25">
      <c r="A11355" s="1" t="s">
        <v>22557</v>
      </c>
      <c r="B11355" s="46">
        <v>305</v>
      </c>
      <c r="C11355" s="46">
        <v>6017</v>
      </c>
      <c r="D11355" s="46" t="s">
        <v>3326</v>
      </c>
      <c r="E11355" s="46" t="s">
        <v>90</v>
      </c>
    </row>
    <row r="11356" spans="1:5" hidden="1" x14ac:dyDescent="0.25">
      <c r="A11356" s="1" t="s">
        <v>22558</v>
      </c>
      <c r="B11356" s="46">
        <v>305</v>
      </c>
      <c r="C11356" s="46">
        <v>6018</v>
      </c>
      <c r="D11356" s="46" t="s">
        <v>3328</v>
      </c>
      <c r="E11356" s="46" t="s">
        <v>90</v>
      </c>
    </row>
    <row r="11357" spans="1:5" hidden="1" x14ac:dyDescent="0.25">
      <c r="A11357" s="1" t="s">
        <v>22559</v>
      </c>
      <c r="B11357" s="46">
        <v>305</v>
      </c>
      <c r="C11357" s="46">
        <v>6019</v>
      </c>
      <c r="D11357" s="46" t="s">
        <v>3330</v>
      </c>
      <c r="E11357" s="46" t="s">
        <v>90</v>
      </c>
    </row>
    <row r="11358" spans="1:5" hidden="1" x14ac:dyDescent="0.25">
      <c r="A11358" s="1" t="s">
        <v>22560</v>
      </c>
      <c r="B11358" s="46">
        <v>305</v>
      </c>
      <c r="C11358" s="46">
        <v>6020</v>
      </c>
      <c r="D11358" s="46" t="s">
        <v>3332</v>
      </c>
      <c r="E11358" s="46" t="s">
        <v>90</v>
      </c>
    </row>
    <row r="11359" spans="1:5" hidden="1" x14ac:dyDescent="0.25">
      <c r="A11359" s="1" t="s">
        <v>22561</v>
      </c>
      <c r="B11359" s="46">
        <v>305</v>
      </c>
      <c r="C11359" s="46">
        <v>6021</v>
      </c>
      <c r="D11359" s="46" t="s">
        <v>3334</v>
      </c>
      <c r="E11359" s="46" t="s">
        <v>90</v>
      </c>
    </row>
    <row r="11360" spans="1:5" hidden="1" x14ac:dyDescent="0.25">
      <c r="A11360" s="1" t="s">
        <v>22562</v>
      </c>
      <c r="B11360" s="46">
        <v>305</v>
      </c>
      <c r="C11360" s="46">
        <v>6022</v>
      </c>
      <c r="D11360" s="46" t="s">
        <v>3336</v>
      </c>
      <c r="E11360" s="46" t="s">
        <v>90</v>
      </c>
    </row>
    <row r="11361" spans="1:5" hidden="1" x14ac:dyDescent="0.25">
      <c r="A11361" s="1" t="s">
        <v>22563</v>
      </c>
      <c r="B11361" s="46">
        <v>305</v>
      </c>
      <c r="C11361" s="46">
        <v>6023</v>
      </c>
      <c r="D11361" s="46" t="s">
        <v>3338</v>
      </c>
      <c r="E11361" s="46" t="s">
        <v>90</v>
      </c>
    </row>
    <row r="11362" spans="1:5" hidden="1" x14ac:dyDescent="0.25">
      <c r="A11362" s="1" t="s">
        <v>22564</v>
      </c>
      <c r="B11362" s="46">
        <v>305</v>
      </c>
      <c r="C11362" s="46">
        <v>6024</v>
      </c>
      <c r="D11362" s="46" t="s">
        <v>3340</v>
      </c>
      <c r="E11362" s="46" t="s">
        <v>90</v>
      </c>
    </row>
    <row r="11363" spans="1:5" hidden="1" x14ac:dyDescent="0.25">
      <c r="A11363" s="1" t="s">
        <v>22565</v>
      </c>
      <c r="B11363" s="46">
        <v>305</v>
      </c>
      <c r="C11363" s="46">
        <v>6025</v>
      </c>
      <c r="D11363" s="46" t="s">
        <v>3342</v>
      </c>
      <c r="E11363" s="46" t="s">
        <v>90</v>
      </c>
    </row>
    <row r="11364" spans="1:5" hidden="1" x14ac:dyDescent="0.25">
      <c r="A11364" s="1" t="s">
        <v>22566</v>
      </c>
      <c r="B11364" s="46">
        <v>305</v>
      </c>
      <c r="C11364" s="46">
        <v>6026</v>
      </c>
      <c r="D11364" s="46" t="s">
        <v>3344</v>
      </c>
      <c r="E11364" s="46" t="s">
        <v>90</v>
      </c>
    </row>
    <row r="11365" spans="1:5" hidden="1" x14ac:dyDescent="0.25">
      <c r="A11365" s="1" t="s">
        <v>22567</v>
      </c>
      <c r="B11365" s="46">
        <v>305</v>
      </c>
      <c r="C11365" s="46">
        <v>6027</v>
      </c>
      <c r="D11365" s="46" t="s">
        <v>3346</v>
      </c>
      <c r="E11365" s="46" t="s">
        <v>90</v>
      </c>
    </row>
    <row r="11366" spans="1:5" hidden="1" x14ac:dyDescent="0.25">
      <c r="A11366" s="1" t="s">
        <v>22568</v>
      </c>
      <c r="B11366" s="46">
        <v>305</v>
      </c>
      <c r="C11366" s="46">
        <v>6028</v>
      </c>
      <c r="D11366" s="46" t="s">
        <v>3348</v>
      </c>
      <c r="E11366" s="46" t="s">
        <v>90</v>
      </c>
    </row>
    <row r="11367" spans="1:5" hidden="1" x14ac:dyDescent="0.25">
      <c r="A11367" s="1" t="s">
        <v>22569</v>
      </c>
      <c r="B11367" s="46">
        <v>305</v>
      </c>
      <c r="C11367" s="46">
        <v>6029</v>
      </c>
      <c r="D11367" s="46" t="s">
        <v>3350</v>
      </c>
      <c r="E11367" s="46" t="s">
        <v>90</v>
      </c>
    </row>
    <row r="11368" spans="1:5" hidden="1" x14ac:dyDescent="0.25">
      <c r="A11368" s="1" t="s">
        <v>22570</v>
      </c>
      <c r="B11368" s="46">
        <v>305</v>
      </c>
      <c r="C11368" s="46">
        <v>6030</v>
      </c>
      <c r="D11368" s="46" t="s">
        <v>3352</v>
      </c>
      <c r="E11368" s="46" t="s">
        <v>90</v>
      </c>
    </row>
    <row r="11369" spans="1:5" hidden="1" x14ac:dyDescent="0.25">
      <c r="A11369" s="1" t="s">
        <v>22571</v>
      </c>
      <c r="B11369" s="46">
        <v>305</v>
      </c>
      <c r="C11369" s="46">
        <v>6031</v>
      </c>
      <c r="D11369" s="46" t="s">
        <v>3354</v>
      </c>
      <c r="E11369" s="46" t="s">
        <v>90</v>
      </c>
    </row>
    <row r="11370" spans="1:5" hidden="1" x14ac:dyDescent="0.25">
      <c r="A11370" s="1" t="s">
        <v>22572</v>
      </c>
      <c r="B11370" s="46">
        <v>305</v>
      </c>
      <c r="C11370" s="46">
        <v>6032</v>
      </c>
      <c r="D11370" s="46" t="s">
        <v>3356</v>
      </c>
      <c r="E11370" s="46" t="s">
        <v>90</v>
      </c>
    </row>
    <row r="11371" spans="1:5" hidden="1" x14ac:dyDescent="0.25">
      <c r="A11371" s="1" t="s">
        <v>22573</v>
      </c>
      <c r="B11371" s="46">
        <v>305</v>
      </c>
      <c r="C11371" s="46">
        <v>6033</v>
      </c>
      <c r="D11371" s="46" t="s">
        <v>3358</v>
      </c>
      <c r="E11371" s="46" t="s">
        <v>90</v>
      </c>
    </row>
    <row r="11372" spans="1:5" hidden="1" x14ac:dyDescent="0.25">
      <c r="A11372" s="1" t="s">
        <v>22574</v>
      </c>
      <c r="B11372" s="46">
        <v>305</v>
      </c>
      <c r="C11372" s="46">
        <v>6034</v>
      </c>
      <c r="D11372" s="46" t="s">
        <v>3360</v>
      </c>
      <c r="E11372" s="46" t="s">
        <v>90</v>
      </c>
    </row>
    <row r="11373" spans="1:5" hidden="1" x14ac:dyDescent="0.25">
      <c r="A11373" s="1" t="s">
        <v>22575</v>
      </c>
      <c r="B11373" s="46">
        <v>305</v>
      </c>
      <c r="C11373" s="46">
        <v>6035</v>
      </c>
      <c r="D11373" s="46" t="s">
        <v>3362</v>
      </c>
      <c r="E11373" s="46" t="s">
        <v>90</v>
      </c>
    </row>
    <row r="11374" spans="1:5" hidden="1" x14ac:dyDescent="0.25">
      <c r="A11374" s="1" t="s">
        <v>22576</v>
      </c>
      <c r="B11374" s="46">
        <v>305</v>
      </c>
      <c r="C11374" s="46">
        <v>6036</v>
      </c>
      <c r="D11374" s="46" t="s">
        <v>3364</v>
      </c>
      <c r="E11374" s="46" t="s">
        <v>90</v>
      </c>
    </row>
    <row r="11375" spans="1:5" hidden="1" x14ac:dyDescent="0.25">
      <c r="A11375" s="1" t="s">
        <v>22577</v>
      </c>
      <c r="B11375" s="46">
        <v>305</v>
      </c>
      <c r="C11375" s="46">
        <v>6037</v>
      </c>
      <c r="D11375" s="46" t="s">
        <v>3366</v>
      </c>
      <c r="E11375" s="46" t="s">
        <v>90</v>
      </c>
    </row>
    <row r="11376" spans="1:5" hidden="1" x14ac:dyDescent="0.25">
      <c r="A11376" s="1" t="s">
        <v>22578</v>
      </c>
      <c r="B11376" s="46">
        <v>305</v>
      </c>
      <c r="C11376" s="46">
        <v>6038</v>
      </c>
      <c r="D11376" s="46" t="s">
        <v>3368</v>
      </c>
      <c r="E11376" s="46" t="s">
        <v>90</v>
      </c>
    </row>
    <row r="11377" spans="1:5" hidden="1" x14ac:dyDescent="0.25">
      <c r="A11377" s="1" t="s">
        <v>22579</v>
      </c>
      <c r="B11377" s="46">
        <v>305</v>
      </c>
      <c r="C11377" s="46">
        <v>6039</v>
      </c>
      <c r="D11377" s="46" t="s">
        <v>3370</v>
      </c>
      <c r="E11377" s="46" t="s">
        <v>90</v>
      </c>
    </row>
    <row r="11378" spans="1:5" hidden="1" x14ac:dyDescent="0.25">
      <c r="A11378" s="1" t="s">
        <v>22580</v>
      </c>
      <c r="B11378" s="46">
        <v>305</v>
      </c>
      <c r="C11378" s="46">
        <v>6040</v>
      </c>
      <c r="D11378" s="46" t="s">
        <v>3372</v>
      </c>
      <c r="E11378" s="46" t="s">
        <v>90</v>
      </c>
    </row>
    <row r="11379" spans="1:5" hidden="1" x14ac:dyDescent="0.25">
      <c r="A11379" s="1" t="s">
        <v>22581</v>
      </c>
      <c r="B11379" s="46">
        <v>305</v>
      </c>
      <c r="C11379" s="46">
        <v>6041</v>
      </c>
      <c r="D11379" s="46" t="s">
        <v>3374</v>
      </c>
      <c r="E11379" s="46" t="s">
        <v>90</v>
      </c>
    </row>
    <row r="11380" spans="1:5" hidden="1" x14ac:dyDescent="0.25">
      <c r="A11380" s="1" t="s">
        <v>22582</v>
      </c>
      <c r="B11380" s="46">
        <v>305</v>
      </c>
      <c r="C11380" s="46">
        <v>6042</v>
      </c>
      <c r="D11380" s="46" t="s">
        <v>3376</v>
      </c>
      <c r="E11380" s="46" t="s">
        <v>90</v>
      </c>
    </row>
    <row r="11381" spans="1:5" hidden="1" x14ac:dyDescent="0.25">
      <c r="A11381" s="1" t="s">
        <v>22583</v>
      </c>
      <c r="B11381" s="46">
        <v>305</v>
      </c>
      <c r="C11381" s="46">
        <v>6043</v>
      </c>
      <c r="D11381" s="46" t="s">
        <v>3378</v>
      </c>
      <c r="E11381" s="46" t="s">
        <v>90</v>
      </c>
    </row>
    <row r="11382" spans="1:5" hidden="1" x14ac:dyDescent="0.25">
      <c r="A11382" s="1" t="s">
        <v>22584</v>
      </c>
      <c r="B11382" s="46">
        <v>305</v>
      </c>
      <c r="C11382" s="46">
        <v>6044</v>
      </c>
      <c r="D11382" s="46" t="s">
        <v>3380</v>
      </c>
      <c r="E11382" s="46" t="s">
        <v>90</v>
      </c>
    </row>
    <row r="11383" spans="1:5" hidden="1" x14ac:dyDescent="0.25">
      <c r="A11383" s="1" t="s">
        <v>22585</v>
      </c>
      <c r="B11383" s="46">
        <v>305</v>
      </c>
      <c r="C11383" s="46">
        <v>6045</v>
      </c>
      <c r="D11383" s="46" t="s">
        <v>3382</v>
      </c>
      <c r="E11383" s="46" t="s">
        <v>90</v>
      </c>
    </row>
    <row r="11384" spans="1:5" hidden="1" x14ac:dyDescent="0.25">
      <c r="A11384" s="1" t="s">
        <v>22586</v>
      </c>
      <c r="B11384" s="46">
        <v>305</v>
      </c>
      <c r="C11384" s="46">
        <v>6046</v>
      </c>
      <c r="D11384" s="46" t="s">
        <v>3384</v>
      </c>
      <c r="E11384" s="46" t="s">
        <v>90</v>
      </c>
    </row>
    <row r="11385" spans="1:5" hidden="1" x14ac:dyDescent="0.25">
      <c r="A11385" s="1" t="s">
        <v>22587</v>
      </c>
      <c r="B11385" s="46">
        <v>305</v>
      </c>
      <c r="C11385" s="46">
        <v>6047</v>
      </c>
      <c r="D11385" s="46" t="s">
        <v>3386</v>
      </c>
      <c r="E11385" s="46" t="s">
        <v>90</v>
      </c>
    </row>
    <row r="11386" spans="1:5" hidden="1" x14ac:dyDescent="0.25">
      <c r="A11386" s="1" t="s">
        <v>22588</v>
      </c>
      <c r="B11386" s="46">
        <v>305</v>
      </c>
      <c r="C11386" s="46">
        <v>6048</v>
      </c>
      <c r="D11386" s="46" t="s">
        <v>3388</v>
      </c>
      <c r="E11386" s="46" t="s">
        <v>90</v>
      </c>
    </row>
    <row r="11387" spans="1:5" hidden="1" x14ac:dyDescent="0.25">
      <c r="A11387" s="1" t="s">
        <v>22589</v>
      </c>
      <c r="B11387" s="46">
        <v>305</v>
      </c>
      <c r="C11387" s="46">
        <v>6049</v>
      </c>
      <c r="D11387" s="46" t="s">
        <v>3390</v>
      </c>
      <c r="E11387" s="46" t="s">
        <v>90</v>
      </c>
    </row>
    <row r="11388" spans="1:5" hidden="1" x14ac:dyDescent="0.25">
      <c r="A11388" s="1" t="s">
        <v>22590</v>
      </c>
      <c r="B11388" s="46">
        <v>305</v>
      </c>
      <c r="C11388" s="46">
        <v>6050</v>
      </c>
      <c r="D11388" s="46" t="s">
        <v>3392</v>
      </c>
      <c r="E11388" s="46" t="s">
        <v>90</v>
      </c>
    </row>
    <row r="11389" spans="1:5" hidden="1" x14ac:dyDescent="0.25">
      <c r="A11389" s="1" t="s">
        <v>22591</v>
      </c>
      <c r="B11389" s="46">
        <v>305</v>
      </c>
      <c r="C11389" s="46">
        <v>6051</v>
      </c>
      <c r="D11389" s="46" t="s">
        <v>3394</v>
      </c>
      <c r="E11389" s="46" t="s">
        <v>90</v>
      </c>
    </row>
    <row r="11390" spans="1:5" hidden="1" x14ac:dyDescent="0.25">
      <c r="A11390" s="1" t="s">
        <v>22592</v>
      </c>
      <c r="B11390" s="46">
        <v>305</v>
      </c>
      <c r="C11390" s="46">
        <v>6052</v>
      </c>
      <c r="D11390" s="46" t="s">
        <v>3396</v>
      </c>
      <c r="E11390" s="46" t="s">
        <v>90</v>
      </c>
    </row>
    <row r="11391" spans="1:5" hidden="1" x14ac:dyDescent="0.25">
      <c r="A11391" s="1" t="s">
        <v>22593</v>
      </c>
      <c r="B11391" s="46">
        <v>305</v>
      </c>
      <c r="C11391" s="46">
        <v>6053</v>
      </c>
      <c r="D11391" s="46" t="s">
        <v>3398</v>
      </c>
      <c r="E11391" s="46" t="s">
        <v>90</v>
      </c>
    </row>
    <row r="11392" spans="1:5" hidden="1" x14ac:dyDescent="0.25">
      <c r="A11392" s="1" t="s">
        <v>22594</v>
      </c>
      <c r="B11392" s="46">
        <v>305</v>
      </c>
      <c r="C11392" s="46">
        <v>6054</v>
      </c>
      <c r="D11392" s="46" t="s">
        <v>3400</v>
      </c>
      <c r="E11392" s="46" t="s">
        <v>90</v>
      </c>
    </row>
    <row r="11393" spans="1:5" hidden="1" x14ac:dyDescent="0.25">
      <c r="A11393" s="1" t="s">
        <v>22595</v>
      </c>
      <c r="B11393" s="46">
        <v>305</v>
      </c>
      <c r="C11393" s="46">
        <v>6055</v>
      </c>
      <c r="D11393" s="46" t="s">
        <v>3402</v>
      </c>
      <c r="E11393" s="46" t="s">
        <v>90</v>
      </c>
    </row>
    <row r="11394" spans="1:5" hidden="1" x14ac:dyDescent="0.25">
      <c r="A11394" s="1" t="s">
        <v>22596</v>
      </c>
      <c r="B11394" s="46">
        <v>305</v>
      </c>
      <c r="C11394" s="46">
        <v>6056</v>
      </c>
      <c r="D11394" s="46" t="s">
        <v>3404</v>
      </c>
      <c r="E11394" s="46" t="s">
        <v>90</v>
      </c>
    </row>
    <row r="11395" spans="1:5" hidden="1" x14ac:dyDescent="0.25">
      <c r="A11395" s="1" t="s">
        <v>22597</v>
      </c>
      <c r="B11395" s="46">
        <v>305</v>
      </c>
      <c r="C11395" s="46">
        <v>6057</v>
      </c>
      <c r="D11395" s="46" t="s">
        <v>3406</v>
      </c>
      <c r="E11395" s="46" t="s">
        <v>90</v>
      </c>
    </row>
    <row r="11396" spans="1:5" hidden="1" x14ac:dyDescent="0.25">
      <c r="A11396" s="1" t="s">
        <v>22598</v>
      </c>
      <c r="B11396" s="46">
        <v>305</v>
      </c>
      <c r="C11396" s="46">
        <v>6058</v>
      </c>
      <c r="D11396" s="46" t="s">
        <v>3408</v>
      </c>
      <c r="E11396" s="46" t="s">
        <v>90</v>
      </c>
    </row>
    <row r="11397" spans="1:5" hidden="1" x14ac:dyDescent="0.25">
      <c r="A11397" s="1" t="s">
        <v>22599</v>
      </c>
      <c r="B11397" s="46">
        <v>305</v>
      </c>
      <c r="C11397" s="46">
        <v>6059</v>
      </c>
      <c r="D11397" s="46" t="s">
        <v>3410</v>
      </c>
      <c r="E11397" s="46" t="s">
        <v>90</v>
      </c>
    </row>
    <row r="11398" spans="1:5" hidden="1" x14ac:dyDescent="0.25">
      <c r="A11398" s="1" t="s">
        <v>22600</v>
      </c>
      <c r="B11398" s="46">
        <v>305</v>
      </c>
      <c r="C11398" s="46">
        <v>6060</v>
      </c>
      <c r="D11398" s="46" t="s">
        <v>3412</v>
      </c>
      <c r="E11398" s="46" t="s">
        <v>90</v>
      </c>
    </row>
    <row r="11399" spans="1:5" hidden="1" x14ac:dyDescent="0.25">
      <c r="A11399" s="1" t="s">
        <v>22601</v>
      </c>
      <c r="B11399" s="46">
        <v>305</v>
      </c>
      <c r="C11399" s="46">
        <v>6061</v>
      </c>
      <c r="D11399" s="46" t="s">
        <v>3414</v>
      </c>
      <c r="E11399" s="46" t="s">
        <v>90</v>
      </c>
    </row>
    <row r="11400" spans="1:5" hidden="1" x14ac:dyDescent="0.25">
      <c r="A11400" s="1" t="s">
        <v>22602</v>
      </c>
      <c r="B11400" s="46">
        <v>305</v>
      </c>
      <c r="C11400" s="46">
        <v>6062</v>
      </c>
      <c r="D11400" s="46" t="s">
        <v>3416</v>
      </c>
      <c r="E11400" s="46" t="s">
        <v>90</v>
      </c>
    </row>
    <row r="11401" spans="1:5" hidden="1" x14ac:dyDescent="0.25">
      <c r="A11401" s="1" t="s">
        <v>22603</v>
      </c>
      <c r="B11401" s="46">
        <v>305</v>
      </c>
      <c r="C11401" s="46">
        <v>6063</v>
      </c>
      <c r="D11401" s="46" t="s">
        <v>3418</v>
      </c>
      <c r="E11401" s="46" t="s">
        <v>90</v>
      </c>
    </row>
    <row r="11402" spans="1:5" hidden="1" x14ac:dyDescent="0.25">
      <c r="A11402" s="1" t="s">
        <v>22604</v>
      </c>
      <c r="B11402" s="46">
        <v>305</v>
      </c>
      <c r="C11402" s="46">
        <v>6064</v>
      </c>
      <c r="D11402" s="46" t="s">
        <v>3420</v>
      </c>
      <c r="E11402" s="46" t="s">
        <v>90</v>
      </c>
    </row>
    <row r="11403" spans="1:5" hidden="1" x14ac:dyDescent="0.25">
      <c r="A11403" s="1" t="s">
        <v>22605</v>
      </c>
      <c r="B11403" s="46">
        <v>305</v>
      </c>
      <c r="C11403" s="46">
        <v>6065</v>
      </c>
      <c r="D11403" s="46" t="s">
        <v>3422</v>
      </c>
      <c r="E11403" s="46" t="s">
        <v>90</v>
      </c>
    </row>
    <row r="11404" spans="1:5" hidden="1" x14ac:dyDescent="0.25">
      <c r="A11404" s="1" t="s">
        <v>22606</v>
      </c>
      <c r="B11404" s="46">
        <v>305</v>
      </c>
      <c r="C11404" s="46">
        <v>6066</v>
      </c>
      <c r="D11404" s="46" t="s">
        <v>3424</v>
      </c>
      <c r="E11404" s="46" t="s">
        <v>90</v>
      </c>
    </row>
    <row r="11405" spans="1:5" hidden="1" x14ac:dyDescent="0.25">
      <c r="A11405" s="1" t="s">
        <v>22607</v>
      </c>
      <c r="B11405" s="46">
        <v>305</v>
      </c>
      <c r="C11405" s="46">
        <v>6067</v>
      </c>
      <c r="D11405" s="46" t="s">
        <v>3426</v>
      </c>
      <c r="E11405" s="46" t="s">
        <v>90</v>
      </c>
    </row>
    <row r="11406" spans="1:5" hidden="1" x14ac:dyDescent="0.25">
      <c r="A11406" s="1" t="s">
        <v>22608</v>
      </c>
      <c r="B11406" s="46">
        <v>305</v>
      </c>
      <c r="C11406" s="46">
        <v>6068</v>
      </c>
      <c r="D11406" s="46" t="s">
        <v>3428</v>
      </c>
      <c r="E11406" s="46" t="s">
        <v>90</v>
      </c>
    </row>
    <row r="11407" spans="1:5" hidden="1" x14ac:dyDescent="0.25">
      <c r="A11407" s="1" t="s">
        <v>22609</v>
      </c>
      <c r="B11407" s="46">
        <v>305</v>
      </c>
      <c r="C11407" s="46">
        <v>6069</v>
      </c>
      <c r="D11407" s="46" t="s">
        <v>3430</v>
      </c>
      <c r="E11407" s="46" t="s">
        <v>90</v>
      </c>
    </row>
    <row r="11408" spans="1:5" hidden="1" x14ac:dyDescent="0.25">
      <c r="A11408" s="1" t="s">
        <v>22610</v>
      </c>
      <c r="B11408" s="46">
        <v>305</v>
      </c>
      <c r="C11408" s="46">
        <v>6070</v>
      </c>
      <c r="D11408" s="46" t="s">
        <v>3432</v>
      </c>
      <c r="E11408" s="46" t="s">
        <v>90</v>
      </c>
    </row>
    <row r="11409" spans="1:5" hidden="1" x14ac:dyDescent="0.25">
      <c r="A11409" s="1" t="s">
        <v>22611</v>
      </c>
      <c r="B11409" s="46">
        <v>305</v>
      </c>
      <c r="C11409" s="46">
        <v>6071</v>
      </c>
      <c r="D11409" s="46" t="s">
        <v>3434</v>
      </c>
      <c r="E11409" s="46" t="s">
        <v>90</v>
      </c>
    </row>
    <row r="11410" spans="1:5" hidden="1" x14ac:dyDescent="0.25">
      <c r="A11410" s="1" t="s">
        <v>22612</v>
      </c>
      <c r="B11410" s="46">
        <v>310</v>
      </c>
      <c r="C11410" s="46">
        <v>6001</v>
      </c>
      <c r="D11410" s="46" t="s">
        <v>3465</v>
      </c>
      <c r="E11410" s="46" t="s">
        <v>3185</v>
      </c>
    </row>
    <row r="11411" spans="1:5" hidden="1" x14ac:dyDescent="0.25">
      <c r="A11411" s="1" t="s">
        <v>22613</v>
      </c>
      <c r="B11411" s="46">
        <v>310</v>
      </c>
      <c r="C11411" s="46">
        <v>6002</v>
      </c>
      <c r="D11411" s="46" t="s">
        <v>22614</v>
      </c>
      <c r="E11411" s="46" t="s">
        <v>3185</v>
      </c>
    </row>
    <row r="11412" spans="1:5" hidden="1" x14ac:dyDescent="0.25">
      <c r="A11412" s="1" t="s">
        <v>22615</v>
      </c>
      <c r="B11412" s="46">
        <v>310</v>
      </c>
      <c r="C11412" s="46">
        <v>6003</v>
      </c>
      <c r="D11412" s="46" t="s">
        <v>22616</v>
      </c>
      <c r="E11412" s="46" t="s">
        <v>3185</v>
      </c>
    </row>
    <row r="11413" spans="1:5" hidden="1" x14ac:dyDescent="0.25">
      <c r="A11413" s="1" t="s">
        <v>22617</v>
      </c>
      <c r="B11413" s="46">
        <v>310</v>
      </c>
      <c r="C11413" s="46">
        <v>6004</v>
      </c>
      <c r="D11413" s="46" t="s">
        <v>22618</v>
      </c>
      <c r="E11413" s="46" t="s">
        <v>3185</v>
      </c>
    </row>
    <row r="11414" spans="1:5" hidden="1" x14ac:dyDescent="0.25">
      <c r="A11414" s="1" t="s">
        <v>22619</v>
      </c>
      <c r="B11414" s="46">
        <v>310</v>
      </c>
      <c r="C11414" s="46">
        <v>6005</v>
      </c>
      <c r="D11414" s="46" t="s">
        <v>3436</v>
      </c>
      <c r="E11414" s="46" t="s">
        <v>3185</v>
      </c>
    </row>
    <row r="11415" spans="1:5" hidden="1" x14ac:dyDescent="0.25">
      <c r="A11415" s="1" t="s">
        <v>22620</v>
      </c>
      <c r="B11415" s="46">
        <v>310</v>
      </c>
      <c r="C11415" s="46">
        <v>6006</v>
      </c>
      <c r="D11415" s="46" t="s">
        <v>22621</v>
      </c>
      <c r="E11415" s="46" t="s">
        <v>3185</v>
      </c>
    </row>
    <row r="11416" spans="1:5" hidden="1" x14ac:dyDescent="0.25">
      <c r="A11416" s="1" t="s">
        <v>22622</v>
      </c>
      <c r="B11416" s="46">
        <v>310</v>
      </c>
      <c r="C11416" s="46">
        <v>6007</v>
      </c>
      <c r="D11416" s="46" t="s">
        <v>3438</v>
      </c>
      <c r="E11416" s="46" t="s">
        <v>3185</v>
      </c>
    </row>
    <row r="11417" spans="1:5" hidden="1" x14ac:dyDescent="0.25">
      <c r="A11417" s="1" t="s">
        <v>22623</v>
      </c>
      <c r="B11417" s="46">
        <v>310</v>
      </c>
      <c r="C11417" s="46">
        <v>6008</v>
      </c>
      <c r="D11417" s="46" t="s">
        <v>22624</v>
      </c>
      <c r="E11417" s="46" t="s">
        <v>3185</v>
      </c>
    </row>
    <row r="11418" spans="1:5" hidden="1" x14ac:dyDescent="0.25">
      <c r="A11418" s="1" t="s">
        <v>22625</v>
      </c>
      <c r="B11418" s="46">
        <v>310</v>
      </c>
      <c r="C11418" s="46">
        <v>6009</v>
      </c>
      <c r="D11418" s="46" t="s">
        <v>3443</v>
      </c>
      <c r="E11418" s="46" t="s">
        <v>3185</v>
      </c>
    </row>
    <row r="11419" spans="1:5" hidden="1" x14ac:dyDescent="0.25">
      <c r="A11419" s="1" t="s">
        <v>22626</v>
      </c>
      <c r="B11419" s="46">
        <v>310</v>
      </c>
      <c r="C11419" s="46">
        <v>6010</v>
      </c>
      <c r="D11419" s="46" t="s">
        <v>22627</v>
      </c>
      <c r="E11419" s="46" t="s">
        <v>3185</v>
      </c>
    </row>
    <row r="11420" spans="1:5" hidden="1" x14ac:dyDescent="0.25">
      <c r="A11420" s="1" t="s">
        <v>22628</v>
      </c>
      <c r="B11420" s="46">
        <v>310</v>
      </c>
      <c r="C11420" s="46">
        <v>6011</v>
      </c>
      <c r="D11420" s="46" t="s">
        <v>3445</v>
      </c>
      <c r="E11420" s="46" t="s">
        <v>3185</v>
      </c>
    </row>
    <row r="11421" spans="1:5" hidden="1" x14ac:dyDescent="0.25">
      <c r="A11421" s="1" t="s">
        <v>22629</v>
      </c>
      <c r="B11421" s="46">
        <v>310</v>
      </c>
      <c r="C11421" s="46">
        <v>6012</v>
      </c>
      <c r="D11421" s="46" t="s">
        <v>3447</v>
      </c>
      <c r="E11421" s="46" t="s">
        <v>3185</v>
      </c>
    </row>
    <row r="11422" spans="1:5" hidden="1" x14ac:dyDescent="0.25">
      <c r="A11422" s="1" t="s">
        <v>22630</v>
      </c>
      <c r="B11422" s="46">
        <v>310</v>
      </c>
      <c r="C11422" s="46">
        <v>6013</v>
      </c>
      <c r="D11422" s="46" t="s">
        <v>22631</v>
      </c>
      <c r="E11422" s="46" t="s">
        <v>3185</v>
      </c>
    </row>
    <row r="11423" spans="1:5" hidden="1" x14ac:dyDescent="0.25">
      <c r="A11423" s="1" t="s">
        <v>22632</v>
      </c>
      <c r="B11423" s="46">
        <v>310</v>
      </c>
      <c r="C11423" s="46">
        <v>6014</v>
      </c>
      <c r="D11423" s="46" t="s">
        <v>22633</v>
      </c>
      <c r="E11423" s="46" t="s">
        <v>3185</v>
      </c>
    </row>
    <row r="11424" spans="1:5" hidden="1" x14ac:dyDescent="0.25">
      <c r="A11424" s="1" t="s">
        <v>22634</v>
      </c>
      <c r="B11424" s="46">
        <v>310</v>
      </c>
      <c r="C11424" s="46">
        <v>6015</v>
      </c>
      <c r="D11424" s="46" t="s">
        <v>22635</v>
      </c>
      <c r="E11424" s="46" t="s">
        <v>3185</v>
      </c>
    </row>
    <row r="11425" spans="1:5" hidden="1" x14ac:dyDescent="0.25">
      <c r="A11425" s="1" t="s">
        <v>22636</v>
      </c>
      <c r="B11425" s="46">
        <v>310</v>
      </c>
      <c r="C11425" s="46">
        <v>6016</v>
      </c>
      <c r="D11425" s="46" t="s">
        <v>22637</v>
      </c>
      <c r="E11425" s="46" t="s">
        <v>3185</v>
      </c>
    </row>
    <row r="11426" spans="1:5" hidden="1" x14ac:dyDescent="0.25">
      <c r="A11426" s="1" t="s">
        <v>22638</v>
      </c>
      <c r="B11426" s="46">
        <v>310</v>
      </c>
      <c r="C11426" s="46">
        <v>6017</v>
      </c>
      <c r="D11426" s="46" t="s">
        <v>3449</v>
      </c>
      <c r="E11426" s="46" t="s">
        <v>3185</v>
      </c>
    </row>
    <row r="11427" spans="1:5" hidden="1" x14ac:dyDescent="0.25">
      <c r="A11427" s="1" t="s">
        <v>22639</v>
      </c>
      <c r="B11427" s="46">
        <v>310</v>
      </c>
      <c r="C11427" s="46">
        <v>6018</v>
      </c>
      <c r="D11427" s="46" t="s">
        <v>22640</v>
      </c>
      <c r="E11427" s="46" t="s">
        <v>3185</v>
      </c>
    </row>
    <row r="11428" spans="1:5" hidden="1" x14ac:dyDescent="0.25">
      <c r="A11428" s="1" t="s">
        <v>22641</v>
      </c>
      <c r="B11428" s="46">
        <v>310</v>
      </c>
      <c r="C11428" s="46">
        <v>6019</v>
      </c>
      <c r="D11428" s="46" t="s">
        <v>3451</v>
      </c>
      <c r="E11428" s="46" t="s">
        <v>3185</v>
      </c>
    </row>
    <row r="11429" spans="1:5" hidden="1" x14ac:dyDescent="0.25">
      <c r="A11429" s="1" t="s">
        <v>22642</v>
      </c>
      <c r="B11429" s="46">
        <v>310</v>
      </c>
      <c r="C11429" s="46">
        <v>6020</v>
      </c>
      <c r="D11429" s="46" t="s">
        <v>22643</v>
      </c>
      <c r="E11429" s="46" t="s">
        <v>3185</v>
      </c>
    </row>
    <row r="11430" spans="1:5" hidden="1" x14ac:dyDescent="0.25">
      <c r="A11430" s="1" t="s">
        <v>22644</v>
      </c>
      <c r="B11430" s="46">
        <v>310</v>
      </c>
      <c r="C11430" s="46">
        <v>6021</v>
      </c>
      <c r="D11430" s="46" t="s">
        <v>3455</v>
      </c>
      <c r="E11430" s="46" t="s">
        <v>3185</v>
      </c>
    </row>
    <row r="11431" spans="1:5" hidden="1" x14ac:dyDescent="0.25">
      <c r="A11431" s="1" t="s">
        <v>22645</v>
      </c>
      <c r="B11431" s="46">
        <v>310</v>
      </c>
      <c r="C11431" s="46">
        <v>6022</v>
      </c>
      <c r="D11431" s="46" t="s">
        <v>22646</v>
      </c>
      <c r="E11431" s="46" t="s">
        <v>3185</v>
      </c>
    </row>
    <row r="11432" spans="1:5" hidden="1" x14ac:dyDescent="0.25">
      <c r="A11432" s="1" t="s">
        <v>22647</v>
      </c>
      <c r="B11432" s="46">
        <v>310</v>
      </c>
      <c r="C11432" s="46">
        <v>6023</v>
      </c>
      <c r="D11432" s="46" t="s">
        <v>3457</v>
      </c>
      <c r="E11432" s="46" t="s">
        <v>3185</v>
      </c>
    </row>
    <row r="11433" spans="1:5" hidden="1" x14ac:dyDescent="0.25">
      <c r="A11433" s="1" t="s">
        <v>22648</v>
      </c>
      <c r="B11433" s="46">
        <v>310</v>
      </c>
      <c r="C11433" s="46">
        <v>6024</v>
      </c>
      <c r="D11433" s="46" t="s">
        <v>3459</v>
      </c>
      <c r="E11433" s="46" t="s">
        <v>3185</v>
      </c>
    </row>
    <row r="11434" spans="1:5" hidden="1" x14ac:dyDescent="0.25">
      <c r="A11434" s="1" t="s">
        <v>22649</v>
      </c>
      <c r="B11434" s="46">
        <v>310</v>
      </c>
      <c r="C11434" s="46">
        <v>6025</v>
      </c>
      <c r="D11434" s="46" t="s">
        <v>22650</v>
      </c>
      <c r="E11434" s="46" t="s">
        <v>3185</v>
      </c>
    </row>
    <row r="11435" spans="1:5" hidden="1" x14ac:dyDescent="0.25">
      <c r="A11435" s="1" t="s">
        <v>22651</v>
      </c>
      <c r="B11435" s="46">
        <v>310</v>
      </c>
      <c r="C11435" s="46">
        <v>6026</v>
      </c>
      <c r="D11435" s="46" t="s">
        <v>22652</v>
      </c>
      <c r="E11435" s="46" t="s">
        <v>3185</v>
      </c>
    </row>
    <row r="11436" spans="1:5" hidden="1" x14ac:dyDescent="0.25">
      <c r="A11436" s="1" t="s">
        <v>22653</v>
      </c>
      <c r="B11436" s="46">
        <v>310</v>
      </c>
      <c r="C11436" s="46">
        <v>6027</v>
      </c>
      <c r="D11436" s="46" t="s">
        <v>3461</v>
      </c>
      <c r="E11436" s="46" t="s">
        <v>3185</v>
      </c>
    </row>
    <row r="11437" spans="1:5" hidden="1" x14ac:dyDescent="0.25">
      <c r="A11437" s="1" t="s">
        <v>22654</v>
      </c>
      <c r="B11437" s="46">
        <v>310</v>
      </c>
      <c r="C11437" s="46">
        <v>6028</v>
      </c>
      <c r="D11437" s="46" t="s">
        <v>22655</v>
      </c>
      <c r="E11437" s="46" t="s">
        <v>3185</v>
      </c>
    </row>
    <row r="11438" spans="1:5" hidden="1" x14ac:dyDescent="0.25">
      <c r="A11438" s="1" t="s">
        <v>22656</v>
      </c>
      <c r="B11438" s="46">
        <v>310</v>
      </c>
      <c r="C11438" s="46">
        <v>6029</v>
      </c>
      <c r="D11438" s="46" t="s">
        <v>22657</v>
      </c>
      <c r="E11438" s="46" t="s">
        <v>3185</v>
      </c>
    </row>
    <row r="11439" spans="1:5" hidden="1" x14ac:dyDescent="0.25">
      <c r="A11439" s="1" t="s">
        <v>22658</v>
      </c>
      <c r="B11439" s="46">
        <v>314</v>
      </c>
      <c r="C11439" s="46">
        <v>6001</v>
      </c>
      <c r="D11439" s="46" t="s">
        <v>22659</v>
      </c>
      <c r="E11439" s="46" t="s">
        <v>3185</v>
      </c>
    </row>
    <row r="11440" spans="1:5" hidden="1" x14ac:dyDescent="0.25">
      <c r="A11440" s="1" t="s">
        <v>22660</v>
      </c>
      <c r="B11440" s="46">
        <v>314</v>
      </c>
      <c r="C11440" s="46">
        <v>6002</v>
      </c>
      <c r="D11440" s="46" t="s">
        <v>3467</v>
      </c>
      <c r="E11440" s="46" t="s">
        <v>3185</v>
      </c>
    </row>
    <row r="11441" spans="1:5" hidden="1" x14ac:dyDescent="0.25">
      <c r="A11441" s="1" t="s">
        <v>22661</v>
      </c>
      <c r="B11441" s="46">
        <v>314</v>
      </c>
      <c r="C11441" s="46">
        <v>6003</v>
      </c>
      <c r="D11441" s="46" t="s">
        <v>3469</v>
      </c>
      <c r="E11441" s="46" t="s">
        <v>3185</v>
      </c>
    </row>
    <row r="11442" spans="1:5" hidden="1" x14ac:dyDescent="0.25">
      <c r="A11442" s="1" t="s">
        <v>22662</v>
      </c>
      <c r="B11442" s="46">
        <v>314</v>
      </c>
      <c r="C11442" s="46">
        <v>6004</v>
      </c>
      <c r="D11442" s="46" t="s">
        <v>3471</v>
      </c>
      <c r="E11442" s="46" t="s">
        <v>3185</v>
      </c>
    </row>
    <row r="11443" spans="1:5" hidden="1" x14ac:dyDescent="0.25">
      <c r="A11443" s="1" t="s">
        <v>22663</v>
      </c>
      <c r="B11443" s="46">
        <v>314</v>
      </c>
      <c r="C11443" s="46">
        <v>6005</v>
      </c>
      <c r="D11443" s="46" t="s">
        <v>3473</v>
      </c>
      <c r="E11443" s="46" t="s">
        <v>3185</v>
      </c>
    </row>
    <row r="11444" spans="1:5" hidden="1" x14ac:dyDescent="0.25">
      <c r="A11444" s="1" t="s">
        <v>22664</v>
      </c>
      <c r="B11444" s="46">
        <v>314</v>
      </c>
      <c r="C11444" s="46">
        <v>6006</v>
      </c>
      <c r="D11444" s="46" t="s">
        <v>3475</v>
      </c>
      <c r="E11444" s="46" t="s">
        <v>3185</v>
      </c>
    </row>
    <row r="11445" spans="1:5" hidden="1" x14ac:dyDescent="0.25">
      <c r="A11445" s="1" t="s">
        <v>22665</v>
      </c>
      <c r="B11445" s="46">
        <v>314</v>
      </c>
      <c r="C11445" s="46">
        <v>6007</v>
      </c>
      <c r="D11445" s="46" t="s">
        <v>3477</v>
      </c>
      <c r="E11445" s="46" t="s">
        <v>3185</v>
      </c>
    </row>
    <row r="11446" spans="1:5" hidden="1" x14ac:dyDescent="0.25">
      <c r="A11446" s="1" t="s">
        <v>22666</v>
      </c>
      <c r="B11446" s="46">
        <v>314</v>
      </c>
      <c r="C11446" s="46">
        <v>6008</v>
      </c>
      <c r="D11446" s="46" t="s">
        <v>3479</v>
      </c>
      <c r="E11446" s="46" t="s">
        <v>3185</v>
      </c>
    </row>
    <row r="11447" spans="1:5" hidden="1" x14ac:dyDescent="0.25">
      <c r="A11447" s="1" t="s">
        <v>22667</v>
      </c>
      <c r="B11447" s="46">
        <v>314</v>
      </c>
      <c r="C11447" s="46">
        <v>6009</v>
      </c>
      <c r="D11447" s="46" t="s">
        <v>3501</v>
      </c>
      <c r="E11447" s="46" t="s">
        <v>3185</v>
      </c>
    </row>
    <row r="11448" spans="1:5" hidden="1" x14ac:dyDescent="0.25">
      <c r="A11448" s="1" t="s">
        <v>22668</v>
      </c>
      <c r="B11448" s="46">
        <v>314</v>
      </c>
      <c r="C11448" s="46">
        <v>6010</v>
      </c>
      <c r="D11448" s="46" t="s">
        <v>3481</v>
      </c>
      <c r="E11448" s="46" t="s">
        <v>3185</v>
      </c>
    </row>
    <row r="11449" spans="1:5" hidden="1" x14ac:dyDescent="0.25">
      <c r="A11449" s="1" t="s">
        <v>22669</v>
      </c>
      <c r="B11449" s="46">
        <v>314</v>
      </c>
      <c r="C11449" s="46">
        <v>6011</v>
      </c>
      <c r="D11449" s="46" t="s">
        <v>3483</v>
      </c>
      <c r="E11449" s="46" t="s">
        <v>3185</v>
      </c>
    </row>
    <row r="11450" spans="1:5" hidden="1" x14ac:dyDescent="0.25">
      <c r="A11450" s="1" t="s">
        <v>22670</v>
      </c>
      <c r="B11450" s="46">
        <v>314</v>
      </c>
      <c r="C11450" s="46">
        <v>6012</v>
      </c>
      <c r="D11450" s="46" t="s">
        <v>3485</v>
      </c>
      <c r="E11450" s="46" t="s">
        <v>3185</v>
      </c>
    </row>
    <row r="11451" spans="1:5" hidden="1" x14ac:dyDescent="0.25">
      <c r="A11451" s="1" t="s">
        <v>22671</v>
      </c>
      <c r="B11451" s="46">
        <v>314</v>
      </c>
      <c r="C11451" s="46">
        <v>6013</v>
      </c>
      <c r="D11451" s="46" t="s">
        <v>3487</v>
      </c>
      <c r="E11451" s="46" t="s">
        <v>3185</v>
      </c>
    </row>
    <row r="11452" spans="1:5" hidden="1" x14ac:dyDescent="0.25">
      <c r="A11452" s="1" t="s">
        <v>22672</v>
      </c>
      <c r="B11452" s="46">
        <v>314</v>
      </c>
      <c r="C11452" s="46">
        <v>6014</v>
      </c>
      <c r="D11452" s="46" t="s">
        <v>3489</v>
      </c>
      <c r="E11452" s="46" t="s">
        <v>3185</v>
      </c>
    </row>
    <row r="11453" spans="1:5" hidden="1" x14ac:dyDescent="0.25">
      <c r="A11453" s="1" t="s">
        <v>22673</v>
      </c>
      <c r="B11453" s="46">
        <v>314</v>
      </c>
      <c r="C11453" s="46">
        <v>6015</v>
      </c>
      <c r="D11453" s="46" t="s">
        <v>3491</v>
      </c>
      <c r="E11453" s="46" t="s">
        <v>3185</v>
      </c>
    </row>
    <row r="11454" spans="1:5" hidden="1" x14ac:dyDescent="0.25">
      <c r="A11454" s="1" t="s">
        <v>22674</v>
      </c>
      <c r="B11454" s="46">
        <v>314</v>
      </c>
      <c r="C11454" s="46">
        <v>6016</v>
      </c>
      <c r="D11454" s="46" t="s">
        <v>3493</v>
      </c>
      <c r="E11454" s="46" t="s">
        <v>3185</v>
      </c>
    </row>
    <row r="11455" spans="1:5" hidden="1" x14ac:dyDescent="0.25">
      <c r="A11455" s="1" t="s">
        <v>22675</v>
      </c>
      <c r="B11455" s="46">
        <v>314</v>
      </c>
      <c r="C11455" s="46">
        <v>6017</v>
      </c>
      <c r="D11455" s="46" t="s">
        <v>22676</v>
      </c>
      <c r="E11455" s="46" t="s">
        <v>3185</v>
      </c>
    </row>
    <row r="11456" spans="1:5" hidden="1" x14ac:dyDescent="0.25">
      <c r="A11456" s="1" t="s">
        <v>22677</v>
      </c>
      <c r="B11456" s="46">
        <v>314</v>
      </c>
      <c r="C11456" s="46">
        <v>6018</v>
      </c>
      <c r="D11456" s="46" t="s">
        <v>3495</v>
      </c>
      <c r="E11456" s="46" t="s">
        <v>3185</v>
      </c>
    </row>
    <row r="11457" spans="1:5" hidden="1" x14ac:dyDescent="0.25">
      <c r="A11457" s="1" t="s">
        <v>22678</v>
      </c>
      <c r="B11457" s="46">
        <v>314</v>
      </c>
      <c r="C11457" s="46">
        <v>6019</v>
      </c>
      <c r="D11457" s="46" t="s">
        <v>3497</v>
      </c>
      <c r="E11457" s="46" t="s">
        <v>3185</v>
      </c>
    </row>
    <row r="11458" spans="1:5" hidden="1" x14ac:dyDescent="0.25">
      <c r="A11458" s="1" t="s">
        <v>22679</v>
      </c>
      <c r="B11458" s="46">
        <v>314</v>
      </c>
      <c r="C11458" s="46">
        <v>6020</v>
      </c>
      <c r="D11458" s="46" t="s">
        <v>3499</v>
      </c>
      <c r="E11458" s="46" t="s">
        <v>3185</v>
      </c>
    </row>
    <row r="11459" spans="1:5" hidden="1" x14ac:dyDescent="0.25">
      <c r="A11459" s="1" t="s">
        <v>22680</v>
      </c>
      <c r="B11459" s="46">
        <v>314</v>
      </c>
      <c r="C11459" s="46">
        <v>6021</v>
      </c>
      <c r="D11459" s="46" t="s">
        <v>22681</v>
      </c>
      <c r="E11459" s="46" t="s">
        <v>3185</v>
      </c>
    </row>
    <row r="11460" spans="1:5" hidden="1" x14ac:dyDescent="0.25">
      <c r="A11460" s="1" t="s">
        <v>22682</v>
      </c>
      <c r="B11460" s="46">
        <v>315</v>
      </c>
      <c r="C11460" s="46">
        <v>6001</v>
      </c>
      <c r="D11460" s="46" t="s">
        <v>3505</v>
      </c>
      <c r="E11460" s="46" t="s">
        <v>3185</v>
      </c>
    </row>
    <row r="11461" spans="1:5" hidden="1" x14ac:dyDescent="0.25">
      <c r="A11461" s="1" t="s">
        <v>22683</v>
      </c>
      <c r="B11461" s="46">
        <v>315</v>
      </c>
      <c r="C11461" s="46">
        <v>6002</v>
      </c>
      <c r="D11461" s="46" t="s">
        <v>3507</v>
      </c>
      <c r="E11461" s="46" t="s">
        <v>3185</v>
      </c>
    </row>
    <row r="11462" spans="1:5" hidden="1" x14ac:dyDescent="0.25">
      <c r="A11462" s="1" t="s">
        <v>22684</v>
      </c>
      <c r="B11462" s="46">
        <v>315</v>
      </c>
      <c r="C11462" s="46">
        <v>6003</v>
      </c>
      <c r="D11462" s="46" t="s">
        <v>3509</v>
      </c>
      <c r="E11462" s="46" t="s">
        <v>3185</v>
      </c>
    </row>
    <row r="11463" spans="1:5" hidden="1" x14ac:dyDescent="0.25">
      <c r="A11463" s="1" t="s">
        <v>22685</v>
      </c>
      <c r="B11463" s="46">
        <v>315</v>
      </c>
      <c r="C11463" s="46">
        <v>6004</v>
      </c>
      <c r="D11463" s="46" t="s">
        <v>3511</v>
      </c>
      <c r="E11463" s="46" t="s">
        <v>3185</v>
      </c>
    </row>
    <row r="11464" spans="1:5" hidden="1" x14ac:dyDescent="0.25">
      <c r="A11464" s="1" t="s">
        <v>22686</v>
      </c>
      <c r="B11464" s="46">
        <v>315</v>
      </c>
      <c r="C11464" s="46">
        <v>6005</v>
      </c>
      <c r="D11464" s="46" t="s">
        <v>3513</v>
      </c>
      <c r="E11464" s="46" t="s">
        <v>3185</v>
      </c>
    </row>
    <row r="11465" spans="1:5" hidden="1" x14ac:dyDescent="0.25">
      <c r="A11465" s="1" t="s">
        <v>22687</v>
      </c>
      <c r="B11465" s="46">
        <v>315</v>
      </c>
      <c r="C11465" s="46">
        <v>6006</v>
      </c>
      <c r="D11465" s="46" t="s">
        <v>3515</v>
      </c>
      <c r="E11465" s="46" t="s">
        <v>3185</v>
      </c>
    </row>
    <row r="11466" spans="1:5" hidden="1" x14ac:dyDescent="0.25">
      <c r="A11466" s="1" t="s">
        <v>22688</v>
      </c>
      <c r="B11466" s="46">
        <v>315</v>
      </c>
      <c r="C11466" s="46">
        <v>6007</v>
      </c>
      <c r="D11466" s="46" t="s">
        <v>3517</v>
      </c>
      <c r="E11466" s="46" t="s">
        <v>3185</v>
      </c>
    </row>
    <row r="11467" spans="1:5" hidden="1" x14ac:dyDescent="0.25">
      <c r="A11467" s="1" t="s">
        <v>22689</v>
      </c>
      <c r="B11467" s="46">
        <v>315</v>
      </c>
      <c r="C11467" s="46">
        <v>6008</v>
      </c>
      <c r="D11467" s="46" t="s">
        <v>3519</v>
      </c>
      <c r="E11467" s="46" t="s">
        <v>3185</v>
      </c>
    </row>
    <row r="11468" spans="1:5" hidden="1" x14ac:dyDescent="0.25">
      <c r="A11468" s="1" t="s">
        <v>22690</v>
      </c>
      <c r="B11468" s="46">
        <v>315</v>
      </c>
      <c r="C11468" s="46">
        <v>6009</v>
      </c>
      <c r="D11468" s="46" t="s">
        <v>3521</v>
      </c>
      <c r="E11468" s="46" t="s">
        <v>3185</v>
      </c>
    </row>
    <row r="11469" spans="1:5" hidden="1" x14ac:dyDescent="0.25">
      <c r="A11469" s="1" t="s">
        <v>22691</v>
      </c>
      <c r="B11469" s="46">
        <v>315</v>
      </c>
      <c r="C11469" s="46">
        <v>6010</v>
      </c>
      <c r="D11469" s="46" t="s">
        <v>22692</v>
      </c>
      <c r="E11469" s="46" t="s">
        <v>3185</v>
      </c>
    </row>
    <row r="11470" spans="1:5" hidden="1" x14ac:dyDescent="0.25">
      <c r="A11470" s="1" t="s">
        <v>22693</v>
      </c>
      <c r="B11470" s="46">
        <v>315</v>
      </c>
      <c r="C11470" s="46">
        <v>6011</v>
      </c>
      <c r="D11470" s="46" t="s">
        <v>22694</v>
      </c>
      <c r="E11470" s="46" t="s">
        <v>3185</v>
      </c>
    </row>
    <row r="11471" spans="1:5" hidden="1" x14ac:dyDescent="0.25">
      <c r="A11471" s="1" t="s">
        <v>22695</v>
      </c>
      <c r="B11471" s="46">
        <v>315</v>
      </c>
      <c r="C11471" s="46">
        <v>6012</v>
      </c>
      <c r="D11471" s="46" t="s">
        <v>22696</v>
      </c>
      <c r="E11471" s="46" t="s">
        <v>3185</v>
      </c>
    </row>
    <row r="11472" spans="1:5" hidden="1" x14ac:dyDescent="0.25">
      <c r="A11472" s="1" t="s">
        <v>22697</v>
      </c>
      <c r="B11472" s="46">
        <v>316</v>
      </c>
      <c r="C11472" s="46">
        <v>6001</v>
      </c>
      <c r="D11472" s="46" t="s">
        <v>4016</v>
      </c>
      <c r="E11472" s="46" t="s">
        <v>3185</v>
      </c>
    </row>
    <row r="11473" spans="1:5" hidden="1" x14ac:dyDescent="0.25">
      <c r="A11473" s="1" t="s">
        <v>22698</v>
      </c>
      <c r="B11473" s="46">
        <v>316</v>
      </c>
      <c r="C11473" s="46">
        <v>6002</v>
      </c>
      <c r="D11473" s="46" t="s">
        <v>22699</v>
      </c>
      <c r="E11473" s="46" t="s">
        <v>93</v>
      </c>
    </row>
    <row r="11474" spans="1:5" hidden="1" x14ac:dyDescent="0.25">
      <c r="A11474" s="1" t="s">
        <v>22700</v>
      </c>
      <c r="B11474" s="46">
        <v>316</v>
      </c>
      <c r="C11474" s="46">
        <v>6003</v>
      </c>
      <c r="D11474" s="46" t="s">
        <v>22701</v>
      </c>
      <c r="E11474" s="46" t="s">
        <v>93</v>
      </c>
    </row>
    <row r="11475" spans="1:5" hidden="1" x14ac:dyDescent="0.25">
      <c r="A11475" s="1" t="s">
        <v>22702</v>
      </c>
      <c r="B11475" s="46">
        <v>316</v>
      </c>
      <c r="C11475" s="46">
        <v>6004</v>
      </c>
      <c r="D11475" s="46" t="s">
        <v>4028</v>
      </c>
      <c r="E11475" s="46" t="s">
        <v>3185</v>
      </c>
    </row>
    <row r="11476" spans="1:5" hidden="1" x14ac:dyDescent="0.25">
      <c r="A11476" s="1" t="s">
        <v>22703</v>
      </c>
      <c r="B11476" s="46">
        <v>316</v>
      </c>
      <c r="C11476" s="46">
        <v>6005</v>
      </c>
      <c r="D11476" s="46" t="s">
        <v>4022</v>
      </c>
      <c r="E11476" s="46" t="s">
        <v>3185</v>
      </c>
    </row>
    <row r="11477" spans="1:5" hidden="1" x14ac:dyDescent="0.25">
      <c r="A11477" s="1" t="s">
        <v>22704</v>
      </c>
      <c r="B11477" s="46">
        <v>316</v>
      </c>
      <c r="C11477" s="46">
        <v>6006</v>
      </c>
      <c r="D11477" s="46" t="s">
        <v>22705</v>
      </c>
      <c r="E11477" s="46" t="s">
        <v>3185</v>
      </c>
    </row>
    <row r="11478" spans="1:5" hidden="1" x14ac:dyDescent="0.25">
      <c r="A11478" s="1" t="s">
        <v>22706</v>
      </c>
      <c r="B11478" s="46">
        <v>316</v>
      </c>
      <c r="C11478" s="46">
        <v>6007</v>
      </c>
      <c r="D11478" s="46" t="s">
        <v>3523</v>
      </c>
      <c r="E11478" s="46" t="s">
        <v>3185</v>
      </c>
    </row>
    <row r="11479" spans="1:5" hidden="1" x14ac:dyDescent="0.25">
      <c r="A11479" s="1" t="s">
        <v>22707</v>
      </c>
      <c r="B11479" s="46">
        <v>316</v>
      </c>
      <c r="C11479" s="46">
        <v>6008</v>
      </c>
      <c r="D11479" s="46" t="s">
        <v>3525</v>
      </c>
      <c r="E11479" s="46" t="s">
        <v>3185</v>
      </c>
    </row>
    <row r="11480" spans="1:5" hidden="1" x14ac:dyDescent="0.25">
      <c r="A11480" s="1" t="s">
        <v>22708</v>
      </c>
      <c r="B11480" s="46">
        <v>316</v>
      </c>
      <c r="C11480" s="46">
        <v>6009</v>
      </c>
      <c r="D11480" s="46" t="s">
        <v>3527</v>
      </c>
      <c r="E11480" s="46" t="s">
        <v>3185</v>
      </c>
    </row>
    <row r="11481" spans="1:5" hidden="1" x14ac:dyDescent="0.25">
      <c r="A11481" s="1" t="s">
        <v>22709</v>
      </c>
      <c r="B11481" s="46">
        <v>316</v>
      </c>
      <c r="C11481" s="46">
        <v>6010</v>
      </c>
      <c r="D11481" s="46" t="s">
        <v>22710</v>
      </c>
      <c r="E11481" s="46" t="s">
        <v>3185</v>
      </c>
    </row>
    <row r="11482" spans="1:5" hidden="1" x14ac:dyDescent="0.25">
      <c r="A11482" s="1" t="s">
        <v>22711</v>
      </c>
      <c r="B11482" s="46">
        <v>316</v>
      </c>
      <c r="C11482" s="46">
        <v>6011</v>
      </c>
      <c r="D11482" s="46" t="s">
        <v>22712</v>
      </c>
      <c r="E11482" s="46" t="s">
        <v>3185</v>
      </c>
    </row>
    <row r="11483" spans="1:5" hidden="1" x14ac:dyDescent="0.25">
      <c r="A11483" s="1" t="s">
        <v>22713</v>
      </c>
      <c r="B11483" s="46">
        <v>316</v>
      </c>
      <c r="C11483" s="46">
        <v>6012</v>
      </c>
      <c r="D11483" s="46" t="s">
        <v>22714</v>
      </c>
      <c r="E11483" s="46" t="s">
        <v>3185</v>
      </c>
    </row>
    <row r="11484" spans="1:5" hidden="1" x14ac:dyDescent="0.25">
      <c r="A11484" s="1" t="s">
        <v>22715</v>
      </c>
      <c r="B11484" s="46">
        <v>316</v>
      </c>
      <c r="C11484" s="46">
        <v>6013</v>
      </c>
      <c r="D11484" s="46" t="s">
        <v>22716</v>
      </c>
      <c r="E11484" s="46" t="s">
        <v>3185</v>
      </c>
    </row>
    <row r="11485" spans="1:5" hidden="1" x14ac:dyDescent="0.25">
      <c r="A11485" s="1" t="s">
        <v>22717</v>
      </c>
      <c r="B11485" s="46">
        <v>316</v>
      </c>
      <c r="C11485" s="46">
        <v>6014</v>
      </c>
      <c r="D11485" s="46" t="s">
        <v>3529</v>
      </c>
      <c r="E11485" s="46" t="s">
        <v>3185</v>
      </c>
    </row>
    <row r="11486" spans="1:5" hidden="1" x14ac:dyDescent="0.25">
      <c r="A11486" s="1" t="s">
        <v>22718</v>
      </c>
      <c r="B11486" s="46">
        <v>316</v>
      </c>
      <c r="C11486" s="46">
        <v>6015</v>
      </c>
      <c r="D11486" s="46" t="s">
        <v>3531</v>
      </c>
      <c r="E11486" s="46" t="s">
        <v>3185</v>
      </c>
    </row>
    <row r="11487" spans="1:5" hidden="1" x14ac:dyDescent="0.25">
      <c r="A11487" s="1" t="s">
        <v>22719</v>
      </c>
      <c r="B11487" s="46">
        <v>316</v>
      </c>
      <c r="C11487" s="46">
        <v>6016</v>
      </c>
      <c r="D11487" s="46" t="s">
        <v>3533</v>
      </c>
      <c r="E11487" s="46" t="s">
        <v>3185</v>
      </c>
    </row>
    <row r="11488" spans="1:5" hidden="1" x14ac:dyDescent="0.25">
      <c r="A11488" s="1" t="s">
        <v>22720</v>
      </c>
      <c r="B11488" s="46">
        <v>316</v>
      </c>
      <c r="C11488" s="46">
        <v>6017</v>
      </c>
      <c r="D11488" s="46" t="s">
        <v>3535</v>
      </c>
      <c r="E11488" s="46" t="s">
        <v>3185</v>
      </c>
    </row>
    <row r="11489" spans="1:5" hidden="1" x14ac:dyDescent="0.25">
      <c r="A11489" s="1" t="s">
        <v>22721</v>
      </c>
      <c r="B11489" s="46">
        <v>316</v>
      </c>
      <c r="C11489" s="46">
        <v>6018</v>
      </c>
      <c r="D11489" s="46" t="s">
        <v>3537</v>
      </c>
      <c r="E11489" s="46" t="s">
        <v>3185</v>
      </c>
    </row>
    <row r="11490" spans="1:5" hidden="1" x14ac:dyDescent="0.25">
      <c r="A11490" s="1" t="s">
        <v>22722</v>
      </c>
      <c r="B11490" s="46">
        <v>316</v>
      </c>
      <c r="C11490" s="46">
        <v>6019</v>
      </c>
      <c r="D11490" s="46" t="s">
        <v>3539</v>
      </c>
      <c r="E11490" s="46" t="s">
        <v>3185</v>
      </c>
    </row>
    <row r="11491" spans="1:5" hidden="1" x14ac:dyDescent="0.25">
      <c r="A11491" s="1" t="s">
        <v>22723</v>
      </c>
      <c r="B11491" s="46">
        <v>316</v>
      </c>
      <c r="C11491" s="46">
        <v>6020</v>
      </c>
      <c r="D11491" s="46" t="s">
        <v>3541</v>
      </c>
      <c r="E11491" s="46" t="s">
        <v>3185</v>
      </c>
    </row>
    <row r="11492" spans="1:5" hidden="1" x14ac:dyDescent="0.25">
      <c r="A11492" s="1" t="s">
        <v>22724</v>
      </c>
      <c r="B11492" s="46">
        <v>316</v>
      </c>
      <c r="C11492" s="46">
        <v>6022</v>
      </c>
      <c r="D11492" s="46" t="s">
        <v>3543</v>
      </c>
      <c r="E11492" s="46" t="s">
        <v>3185</v>
      </c>
    </row>
    <row r="11493" spans="1:5" hidden="1" x14ac:dyDescent="0.25">
      <c r="A11493" s="1" t="s">
        <v>22725</v>
      </c>
      <c r="B11493" s="46">
        <v>316</v>
      </c>
      <c r="C11493" s="46">
        <v>6023</v>
      </c>
      <c r="D11493" s="46" t="s">
        <v>22726</v>
      </c>
      <c r="E11493" s="46" t="s">
        <v>3185</v>
      </c>
    </row>
    <row r="11494" spans="1:5" hidden="1" x14ac:dyDescent="0.25">
      <c r="A11494" s="1" t="s">
        <v>22727</v>
      </c>
      <c r="B11494" s="46">
        <v>316</v>
      </c>
      <c r="C11494" s="46">
        <v>6024</v>
      </c>
      <c r="D11494" s="46" t="s">
        <v>3545</v>
      </c>
      <c r="E11494" s="46" t="s">
        <v>3185</v>
      </c>
    </row>
    <row r="11495" spans="1:5" hidden="1" x14ac:dyDescent="0.25">
      <c r="A11495" s="1" t="s">
        <v>22728</v>
      </c>
      <c r="B11495" s="46">
        <v>316</v>
      </c>
      <c r="C11495" s="46">
        <v>6025</v>
      </c>
      <c r="D11495" s="46" t="s">
        <v>3547</v>
      </c>
      <c r="E11495" s="46" t="s">
        <v>3185</v>
      </c>
    </row>
    <row r="11496" spans="1:5" hidden="1" x14ac:dyDescent="0.25">
      <c r="A11496" s="1" t="s">
        <v>22729</v>
      </c>
      <c r="B11496" s="46">
        <v>316</v>
      </c>
      <c r="C11496" s="46">
        <v>6026</v>
      </c>
      <c r="D11496" s="46" t="s">
        <v>3549</v>
      </c>
      <c r="E11496" s="46" t="s">
        <v>3185</v>
      </c>
    </row>
    <row r="11497" spans="1:5" hidden="1" x14ac:dyDescent="0.25">
      <c r="A11497" s="1" t="s">
        <v>22730</v>
      </c>
      <c r="B11497" s="46">
        <v>316</v>
      </c>
      <c r="C11497" s="46">
        <v>6027</v>
      </c>
      <c r="D11497" s="46" t="s">
        <v>3551</v>
      </c>
      <c r="E11497" s="46" t="s">
        <v>3185</v>
      </c>
    </row>
    <row r="11498" spans="1:5" hidden="1" x14ac:dyDescent="0.25">
      <c r="A11498" s="1" t="s">
        <v>22731</v>
      </c>
      <c r="B11498" s="46">
        <v>316</v>
      </c>
      <c r="C11498" s="46">
        <v>6028</v>
      </c>
      <c r="D11498" s="46" t="s">
        <v>22732</v>
      </c>
      <c r="E11498" s="46" t="s">
        <v>3185</v>
      </c>
    </row>
    <row r="11499" spans="1:5" hidden="1" x14ac:dyDescent="0.25">
      <c r="A11499" s="1" t="s">
        <v>22733</v>
      </c>
      <c r="B11499" s="46">
        <v>316</v>
      </c>
      <c r="C11499" s="46">
        <v>6029</v>
      </c>
      <c r="D11499" s="46" t="s">
        <v>3553</v>
      </c>
      <c r="E11499" s="46" t="s">
        <v>3185</v>
      </c>
    </row>
    <row r="11500" spans="1:5" hidden="1" x14ac:dyDescent="0.25">
      <c r="A11500" s="1" t="s">
        <v>22734</v>
      </c>
      <c r="B11500" s="46">
        <v>316</v>
      </c>
      <c r="C11500" s="46">
        <v>6030</v>
      </c>
      <c r="D11500" s="46" t="s">
        <v>22735</v>
      </c>
      <c r="E11500" s="46" t="s">
        <v>3185</v>
      </c>
    </row>
    <row r="11501" spans="1:5" hidden="1" x14ac:dyDescent="0.25">
      <c r="A11501" s="1" t="s">
        <v>22736</v>
      </c>
      <c r="B11501" s="46">
        <v>316</v>
      </c>
      <c r="C11501" s="46">
        <v>6031</v>
      </c>
      <c r="D11501" s="46" t="s">
        <v>22737</v>
      </c>
      <c r="E11501" s="46" t="s">
        <v>3185</v>
      </c>
    </row>
    <row r="11502" spans="1:5" hidden="1" x14ac:dyDescent="0.25">
      <c r="A11502" s="1" t="s">
        <v>22738</v>
      </c>
      <c r="B11502" s="46">
        <v>316</v>
      </c>
      <c r="C11502" s="46">
        <v>6032</v>
      </c>
      <c r="D11502" s="46" t="s">
        <v>22739</v>
      </c>
      <c r="E11502" s="46" t="s">
        <v>3185</v>
      </c>
    </row>
    <row r="11503" spans="1:5" hidden="1" x14ac:dyDescent="0.25">
      <c r="A11503" s="1" t="s">
        <v>22740</v>
      </c>
      <c r="B11503" s="46">
        <v>316</v>
      </c>
      <c r="C11503" s="46">
        <v>6033</v>
      </c>
      <c r="D11503" s="46" t="s">
        <v>22741</v>
      </c>
      <c r="E11503" s="46" t="s">
        <v>3185</v>
      </c>
    </row>
    <row r="11504" spans="1:5" hidden="1" x14ac:dyDescent="0.25">
      <c r="A11504" s="1" t="s">
        <v>22742</v>
      </c>
      <c r="B11504" s="46">
        <v>316</v>
      </c>
      <c r="C11504" s="46">
        <v>6034</v>
      </c>
      <c r="D11504" s="46" t="s">
        <v>4016</v>
      </c>
      <c r="E11504" s="46" t="s">
        <v>954</v>
      </c>
    </row>
    <row r="11505" spans="1:5" hidden="1" x14ac:dyDescent="0.25">
      <c r="A11505" s="1" t="s">
        <v>22743</v>
      </c>
      <c r="B11505" s="46">
        <v>316</v>
      </c>
      <c r="C11505" s="46">
        <v>6035</v>
      </c>
      <c r="D11505" s="46" t="s">
        <v>4028</v>
      </c>
      <c r="E11505" s="46" t="s">
        <v>954</v>
      </c>
    </row>
    <row r="11506" spans="1:5" hidden="1" x14ac:dyDescent="0.25">
      <c r="A11506" s="1" t="s">
        <v>22744</v>
      </c>
      <c r="B11506" s="46">
        <v>316</v>
      </c>
      <c r="C11506" s="46">
        <v>6036</v>
      </c>
      <c r="D11506" s="46" t="s">
        <v>4022</v>
      </c>
      <c r="E11506" s="46" t="s">
        <v>954</v>
      </c>
    </row>
    <row r="11507" spans="1:5" hidden="1" x14ac:dyDescent="0.25">
      <c r="A11507" s="1" t="s">
        <v>22745</v>
      </c>
      <c r="B11507" s="46">
        <v>316</v>
      </c>
      <c r="C11507" s="46">
        <v>6037</v>
      </c>
      <c r="D11507" s="46" t="s">
        <v>22705</v>
      </c>
      <c r="E11507" s="46" t="s">
        <v>954</v>
      </c>
    </row>
    <row r="11508" spans="1:5" hidden="1" x14ac:dyDescent="0.25">
      <c r="A11508" s="1" t="s">
        <v>22746</v>
      </c>
      <c r="B11508" s="46">
        <v>316</v>
      </c>
      <c r="C11508" s="46">
        <v>6038</v>
      </c>
      <c r="D11508" s="46" t="s">
        <v>3523</v>
      </c>
      <c r="E11508" s="46" t="s">
        <v>954</v>
      </c>
    </row>
    <row r="11509" spans="1:5" hidden="1" x14ac:dyDescent="0.25">
      <c r="A11509" s="1" t="s">
        <v>22747</v>
      </c>
      <c r="B11509" s="46">
        <v>316</v>
      </c>
      <c r="C11509" s="46">
        <v>6039</v>
      </c>
      <c r="D11509" s="46" t="s">
        <v>3525</v>
      </c>
      <c r="E11509" s="46" t="s">
        <v>954</v>
      </c>
    </row>
    <row r="11510" spans="1:5" hidden="1" x14ac:dyDescent="0.25">
      <c r="A11510" s="1" t="s">
        <v>22748</v>
      </c>
      <c r="B11510" s="46">
        <v>316</v>
      </c>
      <c r="C11510" s="46">
        <v>6040</v>
      </c>
      <c r="D11510" s="46" t="s">
        <v>3527</v>
      </c>
      <c r="E11510" s="46" t="s">
        <v>954</v>
      </c>
    </row>
    <row r="11511" spans="1:5" hidden="1" x14ac:dyDescent="0.25">
      <c r="A11511" s="1" t="s">
        <v>22749</v>
      </c>
      <c r="B11511" s="46">
        <v>316</v>
      </c>
      <c r="C11511" s="46">
        <v>6041</v>
      </c>
      <c r="D11511" s="46" t="s">
        <v>22710</v>
      </c>
      <c r="E11511" s="46" t="s">
        <v>954</v>
      </c>
    </row>
    <row r="11512" spans="1:5" hidden="1" x14ac:dyDescent="0.25">
      <c r="A11512" s="1" t="s">
        <v>22750</v>
      </c>
      <c r="B11512" s="46">
        <v>316</v>
      </c>
      <c r="C11512" s="46">
        <v>6042</v>
      </c>
      <c r="D11512" s="46" t="s">
        <v>22712</v>
      </c>
      <c r="E11512" s="46" t="s">
        <v>954</v>
      </c>
    </row>
    <row r="11513" spans="1:5" hidden="1" x14ac:dyDescent="0.25">
      <c r="A11513" s="1" t="s">
        <v>22751</v>
      </c>
      <c r="B11513" s="46">
        <v>316</v>
      </c>
      <c r="C11513" s="46">
        <v>6043</v>
      </c>
      <c r="D11513" s="46" t="s">
        <v>22714</v>
      </c>
      <c r="E11513" s="46" t="s">
        <v>954</v>
      </c>
    </row>
    <row r="11514" spans="1:5" hidden="1" x14ac:dyDescent="0.25">
      <c r="A11514" s="1" t="s">
        <v>22752</v>
      </c>
      <c r="B11514" s="46">
        <v>316</v>
      </c>
      <c r="C11514" s="46">
        <v>6044</v>
      </c>
      <c r="D11514" s="46" t="s">
        <v>22716</v>
      </c>
      <c r="E11514" s="46" t="s">
        <v>954</v>
      </c>
    </row>
    <row r="11515" spans="1:5" hidden="1" x14ac:dyDescent="0.25">
      <c r="A11515" s="1" t="s">
        <v>22753</v>
      </c>
      <c r="B11515" s="46">
        <v>316</v>
      </c>
      <c r="C11515" s="46">
        <v>6045</v>
      </c>
      <c r="D11515" s="46" t="s">
        <v>3529</v>
      </c>
      <c r="E11515" s="46" t="s">
        <v>954</v>
      </c>
    </row>
    <row r="11516" spans="1:5" hidden="1" x14ac:dyDescent="0.25">
      <c r="A11516" s="1" t="s">
        <v>22754</v>
      </c>
      <c r="B11516" s="46">
        <v>316</v>
      </c>
      <c r="C11516" s="46">
        <v>6046</v>
      </c>
      <c r="D11516" s="46" t="s">
        <v>3531</v>
      </c>
      <c r="E11516" s="46" t="s">
        <v>954</v>
      </c>
    </row>
    <row r="11517" spans="1:5" hidden="1" x14ac:dyDescent="0.25">
      <c r="A11517" s="1" t="s">
        <v>22755</v>
      </c>
      <c r="B11517" s="46">
        <v>316</v>
      </c>
      <c r="C11517" s="46">
        <v>6047</v>
      </c>
      <c r="D11517" s="46" t="s">
        <v>3533</v>
      </c>
      <c r="E11517" s="46" t="s">
        <v>954</v>
      </c>
    </row>
    <row r="11518" spans="1:5" hidden="1" x14ac:dyDescent="0.25">
      <c r="A11518" s="1" t="s">
        <v>22756</v>
      </c>
      <c r="B11518" s="46">
        <v>316</v>
      </c>
      <c r="C11518" s="46">
        <v>6048</v>
      </c>
      <c r="D11518" s="46" t="s">
        <v>3535</v>
      </c>
      <c r="E11518" s="46" t="s">
        <v>954</v>
      </c>
    </row>
    <row r="11519" spans="1:5" hidden="1" x14ac:dyDescent="0.25">
      <c r="A11519" s="1" t="s">
        <v>22757</v>
      </c>
      <c r="B11519" s="46">
        <v>316</v>
      </c>
      <c r="C11519" s="46">
        <v>6049</v>
      </c>
      <c r="D11519" s="46" t="s">
        <v>3537</v>
      </c>
      <c r="E11519" s="46" t="s">
        <v>954</v>
      </c>
    </row>
    <row r="11520" spans="1:5" hidden="1" x14ac:dyDescent="0.25">
      <c r="A11520" s="1" t="s">
        <v>22758</v>
      </c>
      <c r="B11520" s="46">
        <v>316</v>
      </c>
      <c r="C11520" s="46">
        <v>6050</v>
      </c>
      <c r="D11520" s="46" t="s">
        <v>3539</v>
      </c>
      <c r="E11520" s="46" t="s">
        <v>954</v>
      </c>
    </row>
    <row r="11521" spans="1:5" hidden="1" x14ac:dyDescent="0.25">
      <c r="A11521" s="1" t="s">
        <v>22759</v>
      </c>
      <c r="B11521" s="46">
        <v>316</v>
      </c>
      <c r="C11521" s="46">
        <v>6051</v>
      </c>
      <c r="D11521" s="46" t="s">
        <v>3541</v>
      </c>
      <c r="E11521" s="46" t="s">
        <v>954</v>
      </c>
    </row>
    <row r="11522" spans="1:5" hidden="1" x14ac:dyDescent="0.25">
      <c r="A11522" s="1" t="s">
        <v>22760</v>
      </c>
      <c r="B11522" s="46">
        <v>316</v>
      </c>
      <c r="C11522" s="46">
        <v>6053</v>
      </c>
      <c r="D11522" s="46" t="s">
        <v>3543</v>
      </c>
      <c r="E11522" s="46" t="s">
        <v>954</v>
      </c>
    </row>
    <row r="11523" spans="1:5" hidden="1" x14ac:dyDescent="0.25">
      <c r="A11523" s="1" t="s">
        <v>22761</v>
      </c>
      <c r="B11523" s="46">
        <v>316</v>
      </c>
      <c r="C11523" s="46">
        <v>6054</v>
      </c>
      <c r="D11523" s="46" t="s">
        <v>22726</v>
      </c>
      <c r="E11523" s="46" t="s">
        <v>954</v>
      </c>
    </row>
    <row r="11524" spans="1:5" hidden="1" x14ac:dyDescent="0.25">
      <c r="A11524" s="1" t="s">
        <v>22762</v>
      </c>
      <c r="B11524" s="46">
        <v>316</v>
      </c>
      <c r="C11524" s="46">
        <v>6055</v>
      </c>
      <c r="D11524" s="46" t="s">
        <v>3545</v>
      </c>
      <c r="E11524" s="46" t="s">
        <v>954</v>
      </c>
    </row>
    <row r="11525" spans="1:5" hidden="1" x14ac:dyDescent="0.25">
      <c r="A11525" s="1" t="s">
        <v>22763</v>
      </c>
      <c r="B11525" s="46">
        <v>316</v>
      </c>
      <c r="C11525" s="46">
        <v>6056</v>
      </c>
      <c r="D11525" s="46" t="s">
        <v>3547</v>
      </c>
      <c r="E11525" s="46" t="s">
        <v>954</v>
      </c>
    </row>
    <row r="11526" spans="1:5" hidden="1" x14ac:dyDescent="0.25">
      <c r="A11526" s="1" t="s">
        <v>22764</v>
      </c>
      <c r="B11526" s="46">
        <v>316</v>
      </c>
      <c r="C11526" s="46">
        <v>6057</v>
      </c>
      <c r="D11526" s="46" t="s">
        <v>3549</v>
      </c>
      <c r="E11526" s="46" t="s">
        <v>954</v>
      </c>
    </row>
    <row r="11527" spans="1:5" hidden="1" x14ac:dyDescent="0.25">
      <c r="A11527" s="1" t="s">
        <v>22765</v>
      </c>
      <c r="B11527" s="46">
        <v>316</v>
      </c>
      <c r="C11527" s="46">
        <v>6058</v>
      </c>
      <c r="D11527" s="46" t="s">
        <v>3551</v>
      </c>
      <c r="E11527" s="46" t="s">
        <v>954</v>
      </c>
    </row>
    <row r="11528" spans="1:5" hidden="1" x14ac:dyDescent="0.25">
      <c r="A11528" s="1" t="s">
        <v>22766</v>
      </c>
      <c r="B11528" s="46">
        <v>316</v>
      </c>
      <c r="C11528" s="46">
        <v>6059</v>
      </c>
      <c r="D11528" s="46" t="s">
        <v>22732</v>
      </c>
      <c r="E11528" s="46" t="s">
        <v>954</v>
      </c>
    </row>
    <row r="11529" spans="1:5" hidden="1" x14ac:dyDescent="0.25">
      <c r="A11529" s="1" t="s">
        <v>22767</v>
      </c>
      <c r="B11529" s="46">
        <v>316</v>
      </c>
      <c r="C11529" s="46">
        <v>6060</v>
      </c>
      <c r="D11529" s="46" t="s">
        <v>3553</v>
      </c>
      <c r="E11529" s="46" t="s">
        <v>954</v>
      </c>
    </row>
    <row r="11530" spans="1:5" hidden="1" x14ac:dyDescent="0.25">
      <c r="A11530" s="1" t="s">
        <v>22768</v>
      </c>
      <c r="B11530" s="46">
        <v>316</v>
      </c>
      <c r="C11530" s="46">
        <v>6061</v>
      </c>
      <c r="D11530" s="46" t="s">
        <v>22735</v>
      </c>
      <c r="E11530" s="46" t="s">
        <v>954</v>
      </c>
    </row>
    <row r="11531" spans="1:5" hidden="1" x14ac:dyDescent="0.25">
      <c r="A11531" s="1" t="s">
        <v>22769</v>
      </c>
      <c r="B11531" s="46">
        <v>316</v>
      </c>
      <c r="C11531" s="46">
        <v>6062</v>
      </c>
      <c r="D11531" s="46" t="s">
        <v>22737</v>
      </c>
      <c r="E11531" s="46" t="s">
        <v>954</v>
      </c>
    </row>
    <row r="11532" spans="1:5" hidden="1" x14ac:dyDescent="0.25">
      <c r="A11532" s="1" t="s">
        <v>22770</v>
      </c>
      <c r="B11532" s="46">
        <v>316</v>
      </c>
      <c r="C11532" s="46">
        <v>6063</v>
      </c>
      <c r="D11532" s="46" t="s">
        <v>22739</v>
      </c>
      <c r="E11532" s="46" t="s">
        <v>954</v>
      </c>
    </row>
    <row r="11533" spans="1:5" hidden="1" x14ac:dyDescent="0.25">
      <c r="A11533" s="1" t="s">
        <v>22771</v>
      </c>
      <c r="B11533" s="46">
        <v>316</v>
      </c>
      <c r="C11533" s="46">
        <v>6064</v>
      </c>
      <c r="D11533" s="46" t="s">
        <v>22741</v>
      </c>
      <c r="E11533" s="46" t="s">
        <v>954</v>
      </c>
    </row>
    <row r="11534" spans="1:5" hidden="1" x14ac:dyDescent="0.25">
      <c r="A11534" s="1" t="s">
        <v>22772</v>
      </c>
      <c r="B11534" s="46">
        <v>316</v>
      </c>
      <c r="C11534" s="46">
        <v>6065</v>
      </c>
      <c r="D11534" s="46" t="s">
        <v>22773</v>
      </c>
      <c r="E11534" s="46" t="s">
        <v>93</v>
      </c>
    </row>
    <row r="11535" spans="1:5" hidden="1" x14ac:dyDescent="0.25">
      <c r="A11535" s="1" t="s">
        <v>22774</v>
      </c>
      <c r="B11535" s="46">
        <v>316</v>
      </c>
      <c r="C11535" s="46">
        <v>6066</v>
      </c>
      <c r="D11535" s="46" t="s">
        <v>22775</v>
      </c>
      <c r="E11535" s="46" t="s">
        <v>93</v>
      </c>
    </row>
    <row r="11536" spans="1:5" hidden="1" x14ac:dyDescent="0.25">
      <c r="A11536" s="1" t="s">
        <v>22776</v>
      </c>
      <c r="B11536" s="46">
        <v>316</v>
      </c>
      <c r="C11536" s="46">
        <v>6067</v>
      </c>
      <c r="D11536" s="46" t="s">
        <v>22777</v>
      </c>
      <c r="E11536" s="46" t="s">
        <v>93</v>
      </c>
    </row>
    <row r="11537" spans="1:5" hidden="1" x14ac:dyDescent="0.25">
      <c r="A11537" s="1" t="s">
        <v>22778</v>
      </c>
      <c r="B11537" s="46">
        <v>316</v>
      </c>
      <c r="C11537" s="46">
        <v>6068</v>
      </c>
      <c r="D11537" s="46" t="s">
        <v>22779</v>
      </c>
      <c r="E11537" s="46" t="s">
        <v>93</v>
      </c>
    </row>
    <row r="11538" spans="1:5" hidden="1" x14ac:dyDescent="0.25">
      <c r="A11538" s="1" t="s">
        <v>22780</v>
      </c>
      <c r="B11538" s="46">
        <v>316</v>
      </c>
      <c r="C11538" s="46">
        <v>6069</v>
      </c>
      <c r="D11538" s="46" t="s">
        <v>22781</v>
      </c>
      <c r="E11538" s="46" t="s">
        <v>93</v>
      </c>
    </row>
    <row r="11539" spans="1:5" hidden="1" x14ac:dyDescent="0.25">
      <c r="A11539" s="1" t="s">
        <v>22782</v>
      </c>
      <c r="B11539" s="46">
        <v>316</v>
      </c>
      <c r="C11539" s="46">
        <v>6070</v>
      </c>
      <c r="D11539" s="46" t="s">
        <v>22783</v>
      </c>
      <c r="E11539" s="46" t="s">
        <v>93</v>
      </c>
    </row>
    <row r="11540" spans="1:5" hidden="1" x14ac:dyDescent="0.25">
      <c r="A11540" s="1" t="s">
        <v>22784</v>
      </c>
      <c r="B11540" s="46">
        <v>316</v>
      </c>
      <c r="C11540" s="46">
        <v>6071</v>
      </c>
      <c r="D11540" s="46" t="s">
        <v>22785</v>
      </c>
      <c r="E11540" s="46" t="s">
        <v>93</v>
      </c>
    </row>
    <row r="11541" spans="1:5" hidden="1" x14ac:dyDescent="0.25">
      <c r="A11541" s="1" t="s">
        <v>22786</v>
      </c>
      <c r="B11541" s="46">
        <v>316</v>
      </c>
      <c r="C11541" s="46">
        <v>6072</v>
      </c>
      <c r="D11541" s="46" t="s">
        <v>22787</v>
      </c>
      <c r="E11541" s="46" t="s">
        <v>93</v>
      </c>
    </row>
    <row r="11542" spans="1:5" hidden="1" x14ac:dyDescent="0.25">
      <c r="A11542" s="1" t="s">
        <v>22788</v>
      </c>
      <c r="B11542" s="46">
        <v>316</v>
      </c>
      <c r="C11542" s="46">
        <v>6073</v>
      </c>
      <c r="D11542" s="46" t="s">
        <v>22789</v>
      </c>
      <c r="E11542" s="46" t="s">
        <v>93</v>
      </c>
    </row>
    <row r="11543" spans="1:5" hidden="1" x14ac:dyDescent="0.25">
      <c r="A11543" s="1" t="s">
        <v>22790</v>
      </c>
      <c r="B11543" s="46">
        <v>316</v>
      </c>
      <c r="C11543" s="46">
        <v>6074</v>
      </c>
      <c r="D11543" s="46" t="s">
        <v>22791</v>
      </c>
      <c r="E11543" s="46" t="s">
        <v>93</v>
      </c>
    </row>
    <row r="11544" spans="1:5" hidden="1" x14ac:dyDescent="0.25">
      <c r="A11544" s="1" t="s">
        <v>22792</v>
      </c>
      <c r="B11544" s="46">
        <v>316</v>
      </c>
      <c r="C11544" s="46">
        <v>6075</v>
      </c>
      <c r="D11544" s="46" t="s">
        <v>22793</v>
      </c>
      <c r="E11544" s="46" t="s">
        <v>93</v>
      </c>
    </row>
    <row r="11545" spans="1:5" hidden="1" x14ac:dyDescent="0.25">
      <c r="A11545" s="1" t="s">
        <v>22794</v>
      </c>
      <c r="B11545" s="46">
        <v>316</v>
      </c>
      <c r="C11545" s="46">
        <v>6076</v>
      </c>
      <c r="D11545" s="46" t="s">
        <v>22795</v>
      </c>
      <c r="E11545" s="46" t="s">
        <v>93</v>
      </c>
    </row>
    <row r="11546" spans="1:5" hidden="1" x14ac:dyDescent="0.25">
      <c r="A11546" s="1" t="s">
        <v>22796</v>
      </c>
      <c r="B11546" s="46">
        <v>316</v>
      </c>
      <c r="C11546" s="46">
        <v>6077</v>
      </c>
      <c r="D11546" s="46" t="s">
        <v>22797</v>
      </c>
      <c r="E11546" s="46" t="s">
        <v>93</v>
      </c>
    </row>
    <row r="11547" spans="1:5" hidden="1" x14ac:dyDescent="0.25">
      <c r="A11547" s="1" t="s">
        <v>22798</v>
      </c>
      <c r="B11547" s="46">
        <v>316</v>
      </c>
      <c r="C11547" s="46">
        <v>6078</v>
      </c>
      <c r="D11547" s="46" t="s">
        <v>22799</v>
      </c>
      <c r="E11547" s="46" t="s">
        <v>93</v>
      </c>
    </row>
    <row r="11548" spans="1:5" hidden="1" x14ac:dyDescent="0.25">
      <c r="A11548" s="1" t="s">
        <v>22800</v>
      </c>
      <c r="B11548" s="46">
        <v>316</v>
      </c>
      <c r="C11548" s="46">
        <v>6079</v>
      </c>
      <c r="D11548" s="46" t="s">
        <v>22801</v>
      </c>
      <c r="E11548" s="46" t="s">
        <v>93</v>
      </c>
    </row>
    <row r="11549" spans="1:5" hidden="1" x14ac:dyDescent="0.25">
      <c r="A11549" s="1" t="s">
        <v>22802</v>
      </c>
      <c r="B11549" s="46">
        <v>316</v>
      </c>
      <c r="C11549" s="46">
        <v>6080</v>
      </c>
      <c r="D11549" s="46" t="s">
        <v>22803</v>
      </c>
      <c r="E11549" s="46" t="s">
        <v>93</v>
      </c>
    </row>
    <row r="11550" spans="1:5" hidden="1" x14ac:dyDescent="0.25">
      <c r="A11550" s="1" t="s">
        <v>22804</v>
      </c>
      <c r="B11550" s="46">
        <v>316</v>
      </c>
      <c r="C11550" s="46">
        <v>6081</v>
      </c>
      <c r="D11550" s="46" t="s">
        <v>22805</v>
      </c>
      <c r="E11550" s="46" t="s">
        <v>93</v>
      </c>
    </row>
    <row r="11551" spans="1:5" hidden="1" x14ac:dyDescent="0.25">
      <c r="A11551" s="1" t="s">
        <v>22806</v>
      </c>
      <c r="B11551" s="46">
        <v>316</v>
      </c>
      <c r="C11551" s="46">
        <v>6082</v>
      </c>
      <c r="D11551" s="46" t="s">
        <v>22807</v>
      </c>
      <c r="E11551" s="46" t="s">
        <v>93</v>
      </c>
    </row>
    <row r="11552" spans="1:5" hidden="1" x14ac:dyDescent="0.25">
      <c r="A11552" s="1" t="s">
        <v>22808</v>
      </c>
      <c r="B11552" s="46">
        <v>316</v>
      </c>
      <c r="C11552" s="46">
        <v>6083</v>
      </c>
      <c r="D11552" s="46" t="s">
        <v>22809</v>
      </c>
      <c r="E11552" s="46" t="s">
        <v>93</v>
      </c>
    </row>
    <row r="11553" spans="1:5" hidden="1" x14ac:dyDescent="0.25">
      <c r="A11553" s="1" t="s">
        <v>22810</v>
      </c>
      <c r="B11553" s="46">
        <v>316</v>
      </c>
      <c r="C11553" s="46">
        <v>6084</v>
      </c>
      <c r="D11553" s="46" t="s">
        <v>22811</v>
      </c>
      <c r="E11553" s="46" t="s">
        <v>93</v>
      </c>
    </row>
    <row r="11554" spans="1:5" hidden="1" x14ac:dyDescent="0.25">
      <c r="A11554" s="1" t="s">
        <v>22812</v>
      </c>
      <c r="B11554" s="46">
        <v>316</v>
      </c>
      <c r="C11554" s="46">
        <v>6085</v>
      </c>
      <c r="D11554" s="46" t="s">
        <v>22813</v>
      </c>
      <c r="E11554" s="46" t="s">
        <v>93</v>
      </c>
    </row>
    <row r="11555" spans="1:5" hidden="1" x14ac:dyDescent="0.25">
      <c r="A11555" s="1" t="s">
        <v>22814</v>
      </c>
      <c r="B11555" s="46">
        <v>316</v>
      </c>
      <c r="C11555" s="46">
        <v>6086</v>
      </c>
      <c r="D11555" s="46" t="s">
        <v>22815</v>
      </c>
      <c r="E11555" s="46" t="s">
        <v>93</v>
      </c>
    </row>
    <row r="11556" spans="1:5" hidden="1" x14ac:dyDescent="0.25">
      <c r="A11556" s="1" t="s">
        <v>22816</v>
      </c>
      <c r="B11556" s="46">
        <v>316</v>
      </c>
      <c r="C11556" s="46">
        <v>6087</v>
      </c>
      <c r="D11556" s="46" t="s">
        <v>22817</v>
      </c>
      <c r="E11556" s="46" t="s">
        <v>93</v>
      </c>
    </row>
    <row r="11557" spans="1:5" hidden="1" x14ac:dyDescent="0.25">
      <c r="A11557" s="1" t="s">
        <v>22818</v>
      </c>
      <c r="B11557" s="46">
        <v>316</v>
      </c>
      <c r="C11557" s="46">
        <v>6088</v>
      </c>
      <c r="D11557" s="46" t="s">
        <v>22819</v>
      </c>
      <c r="E11557" s="46" t="s">
        <v>93</v>
      </c>
    </row>
    <row r="11558" spans="1:5" hidden="1" x14ac:dyDescent="0.25">
      <c r="A11558" s="1" t="s">
        <v>22820</v>
      </c>
      <c r="B11558" s="46">
        <v>316</v>
      </c>
      <c r="C11558" s="46">
        <v>6089</v>
      </c>
      <c r="D11558" s="46" t="s">
        <v>22821</v>
      </c>
      <c r="E11558" s="46" t="s">
        <v>93</v>
      </c>
    </row>
    <row r="11559" spans="1:5" hidden="1" x14ac:dyDescent="0.25">
      <c r="A11559" s="1" t="s">
        <v>22822</v>
      </c>
      <c r="B11559" s="46">
        <v>316</v>
      </c>
      <c r="C11559" s="46">
        <v>6090</v>
      </c>
      <c r="D11559" s="46" t="s">
        <v>22823</v>
      </c>
      <c r="E11559" s="46" t="s">
        <v>93</v>
      </c>
    </row>
    <row r="11560" spans="1:5" hidden="1" x14ac:dyDescent="0.25">
      <c r="A11560" s="1" t="s">
        <v>22824</v>
      </c>
      <c r="B11560" s="46">
        <v>316</v>
      </c>
      <c r="C11560" s="46">
        <v>6091</v>
      </c>
      <c r="D11560" s="46" t="s">
        <v>22825</v>
      </c>
      <c r="E11560" s="46" t="s">
        <v>93</v>
      </c>
    </row>
    <row r="11561" spans="1:5" hidden="1" x14ac:dyDescent="0.25">
      <c r="A11561" s="1" t="s">
        <v>22826</v>
      </c>
      <c r="B11561" s="46">
        <v>316</v>
      </c>
      <c r="C11561" s="46">
        <v>6092</v>
      </c>
      <c r="D11561" s="46" t="s">
        <v>22827</v>
      </c>
      <c r="E11561" s="46" t="s">
        <v>93</v>
      </c>
    </row>
    <row r="11562" spans="1:5" hidden="1" x14ac:dyDescent="0.25">
      <c r="A11562" s="1" t="s">
        <v>22828</v>
      </c>
      <c r="B11562" s="46">
        <v>316</v>
      </c>
      <c r="C11562" s="46">
        <v>6093</v>
      </c>
      <c r="D11562" s="46" t="s">
        <v>22829</v>
      </c>
      <c r="E11562" s="46" t="s">
        <v>93</v>
      </c>
    </row>
    <row r="11563" spans="1:5" hidden="1" x14ac:dyDescent="0.25">
      <c r="A11563" s="1" t="s">
        <v>22830</v>
      </c>
      <c r="B11563" s="46">
        <v>316</v>
      </c>
      <c r="C11563" s="46">
        <v>6094</v>
      </c>
      <c r="D11563" s="46" t="s">
        <v>22831</v>
      </c>
      <c r="E11563" s="46" t="s">
        <v>93</v>
      </c>
    </row>
    <row r="11564" spans="1:5" hidden="1" x14ac:dyDescent="0.25">
      <c r="A11564" s="1" t="s">
        <v>22832</v>
      </c>
      <c r="B11564" s="46">
        <v>316</v>
      </c>
      <c r="C11564" s="46">
        <v>6095</v>
      </c>
      <c r="D11564" s="46" t="s">
        <v>22833</v>
      </c>
      <c r="E11564" s="46" t="s">
        <v>93</v>
      </c>
    </row>
    <row r="11565" spans="1:5" hidden="1" x14ac:dyDescent="0.25">
      <c r="A11565" s="1" t="s">
        <v>22834</v>
      </c>
      <c r="B11565" s="46">
        <v>316</v>
      </c>
      <c r="C11565" s="46">
        <v>6096</v>
      </c>
      <c r="D11565" s="46" t="s">
        <v>22835</v>
      </c>
      <c r="E11565" s="46" t="s">
        <v>93</v>
      </c>
    </row>
    <row r="11566" spans="1:5" hidden="1" x14ac:dyDescent="0.25">
      <c r="A11566" s="1" t="s">
        <v>22836</v>
      </c>
      <c r="B11566" s="46">
        <v>316</v>
      </c>
      <c r="C11566" s="46">
        <v>6097</v>
      </c>
      <c r="D11566" s="46" t="s">
        <v>22837</v>
      </c>
      <c r="E11566" s="46" t="s">
        <v>93</v>
      </c>
    </row>
    <row r="11567" spans="1:5" hidden="1" x14ac:dyDescent="0.25">
      <c r="A11567" s="1" t="s">
        <v>22838</v>
      </c>
      <c r="B11567" s="46">
        <v>316</v>
      </c>
      <c r="C11567" s="46">
        <v>6098</v>
      </c>
      <c r="D11567" s="46" t="s">
        <v>22839</v>
      </c>
      <c r="E11567" s="46" t="s">
        <v>93</v>
      </c>
    </row>
    <row r="11568" spans="1:5" hidden="1" x14ac:dyDescent="0.25">
      <c r="A11568" s="1" t="s">
        <v>22840</v>
      </c>
      <c r="B11568" s="46">
        <v>316</v>
      </c>
      <c r="C11568" s="46">
        <v>6099</v>
      </c>
      <c r="D11568" s="46" t="s">
        <v>22841</v>
      </c>
      <c r="E11568" s="46" t="s">
        <v>93</v>
      </c>
    </row>
    <row r="11569" spans="1:5" hidden="1" x14ac:dyDescent="0.25">
      <c r="A11569" s="1" t="s">
        <v>22842</v>
      </c>
      <c r="B11569" s="46">
        <v>316</v>
      </c>
      <c r="C11569" s="46">
        <v>6100</v>
      </c>
      <c r="D11569" s="46" t="s">
        <v>22843</v>
      </c>
      <c r="E11569" s="46" t="s">
        <v>93</v>
      </c>
    </row>
    <row r="11570" spans="1:5" hidden="1" x14ac:dyDescent="0.25">
      <c r="A11570" s="1" t="s">
        <v>22844</v>
      </c>
      <c r="B11570" s="46">
        <v>316</v>
      </c>
      <c r="C11570" s="46">
        <v>6101</v>
      </c>
      <c r="D11570" s="46" t="s">
        <v>22845</v>
      </c>
      <c r="E11570" s="46" t="s">
        <v>93</v>
      </c>
    </row>
    <row r="11571" spans="1:5" hidden="1" x14ac:dyDescent="0.25">
      <c r="A11571" s="1" t="s">
        <v>22846</v>
      </c>
      <c r="B11571" s="46">
        <v>316</v>
      </c>
      <c r="C11571" s="46">
        <v>6102</v>
      </c>
      <c r="D11571" s="46" t="s">
        <v>22847</v>
      </c>
      <c r="E11571" s="46" t="s">
        <v>93</v>
      </c>
    </row>
    <row r="11572" spans="1:5" hidden="1" x14ac:dyDescent="0.25">
      <c r="A11572" s="1" t="s">
        <v>22848</v>
      </c>
      <c r="B11572" s="46">
        <v>316</v>
      </c>
      <c r="C11572" s="46">
        <v>6103</v>
      </c>
      <c r="D11572" s="46" t="s">
        <v>22849</v>
      </c>
      <c r="E11572" s="46" t="s">
        <v>93</v>
      </c>
    </row>
    <row r="11573" spans="1:5" hidden="1" x14ac:dyDescent="0.25">
      <c r="A11573" s="1" t="s">
        <v>22850</v>
      </c>
      <c r="B11573" s="46">
        <v>316</v>
      </c>
      <c r="C11573" s="46">
        <v>6104</v>
      </c>
      <c r="D11573" s="46" t="s">
        <v>22851</v>
      </c>
      <c r="E11573" s="46" t="s">
        <v>93</v>
      </c>
    </row>
    <row r="11574" spans="1:5" hidden="1" x14ac:dyDescent="0.25">
      <c r="A11574" s="1" t="s">
        <v>22852</v>
      </c>
      <c r="B11574" s="46">
        <v>316</v>
      </c>
      <c r="C11574" s="46">
        <v>6105</v>
      </c>
      <c r="D11574" s="46" t="s">
        <v>22853</v>
      </c>
      <c r="E11574" s="46" t="s">
        <v>93</v>
      </c>
    </row>
    <row r="11575" spans="1:5" hidden="1" x14ac:dyDescent="0.25">
      <c r="A11575" s="1" t="s">
        <v>22854</v>
      </c>
      <c r="B11575" s="46">
        <v>316</v>
      </c>
      <c r="C11575" s="46">
        <v>6106</v>
      </c>
      <c r="D11575" s="46" t="s">
        <v>22855</v>
      </c>
      <c r="E11575" s="46" t="s">
        <v>93</v>
      </c>
    </row>
    <row r="11576" spans="1:5" hidden="1" x14ac:dyDescent="0.25">
      <c r="A11576" s="1" t="s">
        <v>22856</v>
      </c>
      <c r="B11576" s="46">
        <v>316</v>
      </c>
      <c r="C11576" s="46">
        <v>6107</v>
      </c>
      <c r="D11576" s="46" t="s">
        <v>22857</v>
      </c>
      <c r="E11576" s="46" t="s">
        <v>93</v>
      </c>
    </row>
    <row r="11577" spans="1:5" hidden="1" x14ac:dyDescent="0.25">
      <c r="A11577" s="1" t="s">
        <v>22858</v>
      </c>
      <c r="B11577" s="46">
        <v>316</v>
      </c>
      <c r="C11577" s="46">
        <v>6108</v>
      </c>
      <c r="D11577" s="46" t="s">
        <v>22859</v>
      </c>
      <c r="E11577" s="46" t="s">
        <v>93</v>
      </c>
    </row>
    <row r="11578" spans="1:5" hidden="1" x14ac:dyDescent="0.25">
      <c r="A11578" s="1" t="s">
        <v>22860</v>
      </c>
      <c r="B11578" s="46">
        <v>316</v>
      </c>
      <c r="C11578" s="46">
        <v>6109</v>
      </c>
      <c r="D11578" s="46" t="s">
        <v>22861</v>
      </c>
      <c r="E11578" s="46" t="s">
        <v>93</v>
      </c>
    </row>
    <row r="11579" spans="1:5" hidden="1" x14ac:dyDescent="0.25">
      <c r="A11579" s="1" t="s">
        <v>22862</v>
      </c>
      <c r="B11579" s="46">
        <v>316</v>
      </c>
      <c r="C11579" s="46">
        <v>6110</v>
      </c>
      <c r="D11579" s="46" t="s">
        <v>22863</v>
      </c>
      <c r="E11579" s="46" t="s">
        <v>93</v>
      </c>
    </row>
    <row r="11580" spans="1:5" hidden="1" x14ac:dyDescent="0.25">
      <c r="A11580" s="1" t="s">
        <v>22864</v>
      </c>
      <c r="B11580" s="46">
        <v>316</v>
      </c>
      <c r="C11580" s="46">
        <v>6111</v>
      </c>
      <c r="D11580" s="46" t="s">
        <v>22865</v>
      </c>
      <c r="E11580" s="46" t="s">
        <v>93</v>
      </c>
    </row>
    <row r="11581" spans="1:5" hidden="1" x14ac:dyDescent="0.25">
      <c r="A11581" s="1" t="s">
        <v>22866</v>
      </c>
      <c r="B11581" s="46">
        <v>316</v>
      </c>
      <c r="C11581" s="46">
        <v>6112</v>
      </c>
      <c r="D11581" s="46" t="s">
        <v>22867</v>
      </c>
      <c r="E11581" s="46" t="s">
        <v>93</v>
      </c>
    </row>
    <row r="11582" spans="1:5" hidden="1" x14ac:dyDescent="0.25">
      <c r="A11582" s="1" t="s">
        <v>22868</v>
      </c>
      <c r="B11582" s="46">
        <v>316</v>
      </c>
      <c r="C11582" s="46">
        <v>6113</v>
      </c>
      <c r="D11582" s="46" t="s">
        <v>22869</v>
      </c>
      <c r="E11582" s="46" t="s">
        <v>93</v>
      </c>
    </row>
    <row r="11583" spans="1:5" hidden="1" x14ac:dyDescent="0.25">
      <c r="A11583" s="1" t="s">
        <v>22870</v>
      </c>
      <c r="B11583" s="46">
        <v>316</v>
      </c>
      <c r="C11583" s="46">
        <v>6114</v>
      </c>
      <c r="D11583" s="46" t="s">
        <v>22871</v>
      </c>
      <c r="E11583" s="46" t="s">
        <v>93</v>
      </c>
    </row>
    <row r="11584" spans="1:5" hidden="1" x14ac:dyDescent="0.25">
      <c r="A11584" s="1" t="s">
        <v>22872</v>
      </c>
      <c r="B11584" s="46">
        <v>316</v>
      </c>
      <c r="C11584" s="46">
        <v>6115</v>
      </c>
      <c r="D11584" s="46" t="s">
        <v>22873</v>
      </c>
      <c r="E11584" s="46" t="s">
        <v>93</v>
      </c>
    </row>
    <row r="11585" spans="1:5" hidden="1" x14ac:dyDescent="0.25">
      <c r="A11585" s="1" t="s">
        <v>22874</v>
      </c>
      <c r="B11585" s="46">
        <v>316</v>
      </c>
      <c r="C11585" s="46">
        <v>6116</v>
      </c>
      <c r="D11585" s="46" t="s">
        <v>22875</v>
      </c>
      <c r="E11585" s="46" t="s">
        <v>93</v>
      </c>
    </row>
    <row r="11586" spans="1:5" hidden="1" x14ac:dyDescent="0.25">
      <c r="A11586" s="1" t="s">
        <v>22876</v>
      </c>
      <c r="B11586" s="46">
        <v>316</v>
      </c>
      <c r="C11586" s="46">
        <v>6117</v>
      </c>
      <c r="D11586" s="46" t="s">
        <v>22877</v>
      </c>
      <c r="E11586" s="46" t="s">
        <v>93</v>
      </c>
    </row>
    <row r="11587" spans="1:5" hidden="1" x14ac:dyDescent="0.25">
      <c r="A11587" s="1" t="s">
        <v>22878</v>
      </c>
      <c r="B11587" s="46">
        <v>316</v>
      </c>
      <c r="C11587" s="46">
        <v>6118</v>
      </c>
      <c r="D11587" s="46" t="s">
        <v>22879</v>
      </c>
      <c r="E11587" s="46" t="s">
        <v>93</v>
      </c>
    </row>
    <row r="11588" spans="1:5" hidden="1" x14ac:dyDescent="0.25">
      <c r="A11588" s="1" t="s">
        <v>22880</v>
      </c>
      <c r="B11588" s="46">
        <v>316</v>
      </c>
      <c r="C11588" s="46">
        <v>6119</v>
      </c>
      <c r="D11588" s="46" t="s">
        <v>22881</v>
      </c>
      <c r="E11588" s="46" t="s">
        <v>93</v>
      </c>
    </row>
    <row r="11589" spans="1:5" hidden="1" x14ac:dyDescent="0.25">
      <c r="A11589" s="1" t="s">
        <v>22882</v>
      </c>
      <c r="B11589" s="46">
        <v>316</v>
      </c>
      <c r="C11589" s="46">
        <v>6120</v>
      </c>
      <c r="D11589" s="46" t="s">
        <v>22883</v>
      </c>
      <c r="E11589" s="46" t="s">
        <v>93</v>
      </c>
    </row>
    <row r="11590" spans="1:5" hidden="1" x14ac:dyDescent="0.25">
      <c r="A11590" s="1" t="s">
        <v>22884</v>
      </c>
      <c r="B11590" s="46">
        <v>316</v>
      </c>
      <c r="C11590" s="46">
        <v>6121</v>
      </c>
      <c r="D11590" s="46" t="s">
        <v>22885</v>
      </c>
      <c r="E11590" s="46" t="s">
        <v>93</v>
      </c>
    </row>
    <row r="11591" spans="1:5" hidden="1" x14ac:dyDescent="0.25">
      <c r="A11591" s="1" t="s">
        <v>22886</v>
      </c>
      <c r="B11591" s="46">
        <v>316</v>
      </c>
      <c r="C11591" s="46">
        <v>6122</v>
      </c>
      <c r="D11591" s="46" t="s">
        <v>22887</v>
      </c>
      <c r="E11591" s="46" t="s">
        <v>93</v>
      </c>
    </row>
    <row r="11592" spans="1:5" hidden="1" x14ac:dyDescent="0.25">
      <c r="A11592" s="1" t="s">
        <v>22888</v>
      </c>
      <c r="B11592" s="46">
        <v>316</v>
      </c>
      <c r="C11592" s="46">
        <v>6123</v>
      </c>
      <c r="D11592" s="46" t="s">
        <v>22889</v>
      </c>
      <c r="E11592" s="46" t="s">
        <v>93</v>
      </c>
    </row>
    <row r="11593" spans="1:5" hidden="1" x14ac:dyDescent="0.25">
      <c r="A11593" s="1" t="s">
        <v>22890</v>
      </c>
      <c r="B11593" s="46">
        <v>316</v>
      </c>
      <c r="C11593" s="46">
        <v>6124</v>
      </c>
      <c r="D11593" s="46" t="s">
        <v>4008</v>
      </c>
      <c r="E11593" s="46" t="s">
        <v>93</v>
      </c>
    </row>
    <row r="11594" spans="1:5" hidden="1" x14ac:dyDescent="0.25">
      <c r="A11594" s="1" t="s">
        <v>22891</v>
      </c>
      <c r="B11594" s="46">
        <v>316</v>
      </c>
      <c r="C11594" s="46">
        <v>6125</v>
      </c>
      <c r="D11594" s="46" t="s">
        <v>22892</v>
      </c>
      <c r="E11594" s="46" t="s">
        <v>93</v>
      </c>
    </row>
    <row r="11595" spans="1:5" hidden="1" x14ac:dyDescent="0.25">
      <c r="A11595" s="1" t="s">
        <v>22893</v>
      </c>
      <c r="B11595" s="46">
        <v>316</v>
      </c>
      <c r="C11595" s="46">
        <v>6126</v>
      </c>
      <c r="D11595" s="46" t="s">
        <v>22894</v>
      </c>
      <c r="E11595" s="46" t="s">
        <v>93</v>
      </c>
    </row>
    <row r="11596" spans="1:5" hidden="1" x14ac:dyDescent="0.25">
      <c r="A11596" s="1" t="s">
        <v>22895</v>
      </c>
      <c r="B11596" s="46">
        <v>316</v>
      </c>
      <c r="C11596" s="46">
        <v>6127</v>
      </c>
      <c r="D11596" s="46" t="s">
        <v>22896</v>
      </c>
      <c r="E11596" s="46" t="s">
        <v>93</v>
      </c>
    </row>
    <row r="11597" spans="1:5" hidden="1" x14ac:dyDescent="0.25">
      <c r="A11597" s="1" t="s">
        <v>22897</v>
      </c>
      <c r="B11597" s="46">
        <v>316</v>
      </c>
      <c r="C11597" s="46">
        <v>6128</v>
      </c>
      <c r="D11597" s="46" t="s">
        <v>22898</v>
      </c>
      <c r="E11597" s="46" t="s">
        <v>93</v>
      </c>
    </row>
    <row r="11598" spans="1:5" hidden="1" x14ac:dyDescent="0.25">
      <c r="A11598" s="1" t="s">
        <v>22899</v>
      </c>
      <c r="B11598" s="46">
        <v>316</v>
      </c>
      <c r="C11598" s="46">
        <v>6129</v>
      </c>
      <c r="D11598" s="46" t="s">
        <v>22900</v>
      </c>
      <c r="E11598" s="46" t="s">
        <v>93</v>
      </c>
    </row>
    <row r="11599" spans="1:5" hidden="1" x14ac:dyDescent="0.25">
      <c r="A11599" s="1" t="s">
        <v>22901</v>
      </c>
      <c r="B11599" s="46">
        <v>316</v>
      </c>
      <c r="C11599" s="46">
        <v>6130</v>
      </c>
      <c r="D11599" s="46" t="s">
        <v>22902</v>
      </c>
      <c r="E11599" s="46" t="s">
        <v>93</v>
      </c>
    </row>
    <row r="11600" spans="1:5" hidden="1" x14ac:dyDescent="0.25">
      <c r="A11600" s="1" t="s">
        <v>22903</v>
      </c>
      <c r="B11600" s="46">
        <v>316</v>
      </c>
      <c r="C11600" s="46">
        <v>6131</v>
      </c>
      <c r="D11600" s="46" t="s">
        <v>22904</v>
      </c>
      <c r="E11600" s="46" t="s">
        <v>93</v>
      </c>
    </row>
    <row r="11601" spans="1:5" hidden="1" x14ac:dyDescent="0.25">
      <c r="A11601" s="1" t="s">
        <v>22905</v>
      </c>
      <c r="B11601" s="46">
        <v>316</v>
      </c>
      <c r="C11601" s="46">
        <v>6132</v>
      </c>
      <c r="D11601" s="46" t="s">
        <v>22906</v>
      </c>
      <c r="E11601" s="46" t="s">
        <v>93</v>
      </c>
    </row>
    <row r="11602" spans="1:5" hidden="1" x14ac:dyDescent="0.25">
      <c r="A11602" s="1" t="s">
        <v>22907</v>
      </c>
      <c r="B11602" s="46">
        <v>316</v>
      </c>
      <c r="C11602" s="46">
        <v>6133</v>
      </c>
      <c r="D11602" s="46" t="s">
        <v>22908</v>
      </c>
      <c r="E11602" s="46" t="s">
        <v>93</v>
      </c>
    </row>
    <row r="11603" spans="1:5" hidden="1" x14ac:dyDescent="0.25">
      <c r="A11603" s="1" t="s">
        <v>22909</v>
      </c>
      <c r="B11603" s="46">
        <v>316</v>
      </c>
      <c r="C11603" s="46">
        <v>6134</v>
      </c>
      <c r="D11603" s="46" t="s">
        <v>22910</v>
      </c>
      <c r="E11603" s="46" t="s">
        <v>93</v>
      </c>
    </row>
    <row r="11604" spans="1:5" hidden="1" x14ac:dyDescent="0.25">
      <c r="A11604" s="1" t="s">
        <v>22911</v>
      </c>
      <c r="B11604" s="46">
        <v>316</v>
      </c>
      <c r="C11604" s="46">
        <v>6135</v>
      </c>
      <c r="D11604" s="46" t="s">
        <v>22912</v>
      </c>
      <c r="E11604" s="46" t="s">
        <v>93</v>
      </c>
    </row>
    <row r="11605" spans="1:5" hidden="1" x14ac:dyDescent="0.25">
      <c r="A11605" s="1" t="s">
        <v>22913</v>
      </c>
      <c r="B11605" s="46">
        <v>316</v>
      </c>
      <c r="C11605" s="46">
        <v>6136</v>
      </c>
      <c r="D11605" s="46" t="s">
        <v>22914</v>
      </c>
      <c r="E11605" s="46" t="s">
        <v>93</v>
      </c>
    </row>
    <row r="11606" spans="1:5" hidden="1" x14ac:dyDescent="0.25">
      <c r="A11606" s="1" t="s">
        <v>22915</v>
      </c>
      <c r="B11606" s="46">
        <v>316</v>
      </c>
      <c r="C11606" s="46">
        <v>6137</v>
      </c>
      <c r="D11606" s="46" t="s">
        <v>22916</v>
      </c>
      <c r="E11606" s="46" t="s">
        <v>93</v>
      </c>
    </row>
    <row r="11607" spans="1:5" hidden="1" x14ac:dyDescent="0.25">
      <c r="A11607" s="1" t="s">
        <v>22917</v>
      </c>
      <c r="B11607" s="46">
        <v>316</v>
      </c>
      <c r="C11607" s="46">
        <v>6138</v>
      </c>
      <c r="D11607" s="46" t="s">
        <v>22918</v>
      </c>
      <c r="E11607" s="46" t="s">
        <v>93</v>
      </c>
    </row>
    <row r="11608" spans="1:5" hidden="1" x14ac:dyDescent="0.25">
      <c r="A11608" s="1" t="s">
        <v>22919</v>
      </c>
      <c r="B11608" s="46">
        <v>316</v>
      </c>
      <c r="C11608" s="46">
        <v>6139</v>
      </c>
      <c r="D11608" s="46" t="s">
        <v>22920</v>
      </c>
      <c r="E11608" s="46" t="s">
        <v>93</v>
      </c>
    </row>
    <row r="11609" spans="1:5" hidden="1" x14ac:dyDescent="0.25">
      <c r="A11609" s="1" t="s">
        <v>22921</v>
      </c>
      <c r="B11609" s="46">
        <v>316</v>
      </c>
      <c r="C11609" s="46">
        <v>6140</v>
      </c>
      <c r="D11609" s="46" t="s">
        <v>22922</v>
      </c>
      <c r="E11609" s="46" t="s">
        <v>93</v>
      </c>
    </row>
    <row r="11610" spans="1:5" hidden="1" x14ac:dyDescent="0.25">
      <c r="A11610" s="1" t="s">
        <v>22923</v>
      </c>
      <c r="B11610" s="46">
        <v>316</v>
      </c>
      <c r="C11610" s="46">
        <v>6141</v>
      </c>
      <c r="D11610" s="46" t="s">
        <v>22924</v>
      </c>
      <c r="E11610" s="46" t="s">
        <v>93</v>
      </c>
    </row>
    <row r="11611" spans="1:5" hidden="1" x14ac:dyDescent="0.25">
      <c r="A11611" s="1" t="s">
        <v>22925</v>
      </c>
      <c r="B11611" s="46">
        <v>316</v>
      </c>
      <c r="C11611" s="46">
        <v>6142</v>
      </c>
      <c r="D11611" s="46" t="s">
        <v>22926</v>
      </c>
      <c r="E11611" s="46" t="s">
        <v>93</v>
      </c>
    </row>
    <row r="11612" spans="1:5" hidden="1" x14ac:dyDescent="0.25">
      <c r="A11612" s="1" t="s">
        <v>22927</v>
      </c>
      <c r="B11612" s="46">
        <v>316</v>
      </c>
      <c r="C11612" s="46">
        <v>6143</v>
      </c>
      <c r="D11612" s="46" t="s">
        <v>22928</v>
      </c>
      <c r="E11612" s="46" t="s">
        <v>93</v>
      </c>
    </row>
    <row r="11613" spans="1:5" hidden="1" x14ac:dyDescent="0.25">
      <c r="A11613" s="1" t="s">
        <v>22929</v>
      </c>
      <c r="B11613" s="46">
        <v>316</v>
      </c>
      <c r="C11613" s="46">
        <v>6144</v>
      </c>
      <c r="D11613" s="46" t="s">
        <v>22930</v>
      </c>
      <c r="E11613" s="46" t="s">
        <v>93</v>
      </c>
    </row>
    <row r="11614" spans="1:5" hidden="1" x14ac:dyDescent="0.25">
      <c r="A11614" s="1" t="s">
        <v>22931</v>
      </c>
      <c r="B11614" s="46">
        <v>316</v>
      </c>
      <c r="C11614" s="46">
        <v>6145</v>
      </c>
      <c r="D11614" s="46" t="s">
        <v>22932</v>
      </c>
      <c r="E11614" s="46" t="s">
        <v>93</v>
      </c>
    </row>
    <row r="11615" spans="1:5" hidden="1" x14ac:dyDescent="0.25">
      <c r="A11615" s="1" t="s">
        <v>22933</v>
      </c>
      <c r="B11615" s="46">
        <v>316</v>
      </c>
      <c r="C11615" s="46">
        <v>6146</v>
      </c>
      <c r="D11615" s="46" t="s">
        <v>22934</v>
      </c>
      <c r="E11615" s="46" t="s">
        <v>93</v>
      </c>
    </row>
    <row r="11616" spans="1:5" hidden="1" x14ac:dyDescent="0.25">
      <c r="A11616" s="1" t="s">
        <v>22935</v>
      </c>
      <c r="B11616" s="46">
        <v>316</v>
      </c>
      <c r="C11616" s="46">
        <v>6147</v>
      </c>
      <c r="D11616" s="46" t="s">
        <v>22936</v>
      </c>
      <c r="E11616" s="46" t="s">
        <v>93</v>
      </c>
    </row>
    <row r="11617" spans="1:5" hidden="1" x14ac:dyDescent="0.25">
      <c r="A11617" s="1" t="s">
        <v>22937</v>
      </c>
      <c r="B11617" s="46">
        <v>316</v>
      </c>
      <c r="C11617" s="46">
        <v>6148</v>
      </c>
      <c r="D11617" s="46" t="s">
        <v>22938</v>
      </c>
      <c r="E11617" s="46" t="s">
        <v>93</v>
      </c>
    </row>
    <row r="11618" spans="1:5" hidden="1" x14ac:dyDescent="0.25">
      <c r="A11618" s="1" t="s">
        <v>22939</v>
      </c>
      <c r="B11618" s="46">
        <v>316</v>
      </c>
      <c r="C11618" s="46">
        <v>6149</v>
      </c>
      <c r="D11618" s="46" t="s">
        <v>22940</v>
      </c>
      <c r="E11618" s="46" t="s">
        <v>93</v>
      </c>
    </row>
    <row r="11619" spans="1:5" hidden="1" x14ac:dyDescent="0.25">
      <c r="A11619" s="1" t="s">
        <v>22941</v>
      </c>
      <c r="B11619" s="46">
        <v>316</v>
      </c>
      <c r="C11619" s="46">
        <v>6150</v>
      </c>
      <c r="D11619" s="46" t="s">
        <v>22942</v>
      </c>
      <c r="E11619" s="46" t="s">
        <v>93</v>
      </c>
    </row>
    <row r="11620" spans="1:5" hidden="1" x14ac:dyDescent="0.25">
      <c r="A11620" s="1" t="s">
        <v>22943</v>
      </c>
      <c r="B11620" s="46">
        <v>316</v>
      </c>
      <c r="C11620" s="46">
        <v>6151</v>
      </c>
      <c r="D11620" s="46" t="s">
        <v>22944</v>
      </c>
      <c r="E11620" s="46" t="s">
        <v>93</v>
      </c>
    </row>
    <row r="11621" spans="1:5" hidden="1" x14ac:dyDescent="0.25">
      <c r="A11621" s="1" t="s">
        <v>22945</v>
      </c>
      <c r="B11621" s="46">
        <v>316</v>
      </c>
      <c r="C11621" s="46">
        <v>6152</v>
      </c>
      <c r="D11621" s="46" t="s">
        <v>22946</v>
      </c>
      <c r="E11621" s="46" t="s">
        <v>93</v>
      </c>
    </row>
    <row r="11622" spans="1:5" hidden="1" x14ac:dyDescent="0.25">
      <c r="A11622" s="1" t="s">
        <v>22947</v>
      </c>
      <c r="B11622" s="46">
        <v>316</v>
      </c>
      <c r="C11622" s="46">
        <v>6153</v>
      </c>
      <c r="D11622" s="46" t="s">
        <v>22948</v>
      </c>
      <c r="E11622" s="46" t="s">
        <v>93</v>
      </c>
    </row>
    <row r="11623" spans="1:5" hidden="1" x14ac:dyDescent="0.25">
      <c r="A11623" s="1" t="s">
        <v>22949</v>
      </c>
      <c r="B11623" s="46">
        <v>316</v>
      </c>
      <c r="C11623" s="46">
        <v>6154</v>
      </c>
      <c r="D11623" s="46" t="s">
        <v>22950</v>
      </c>
      <c r="E11623" s="46" t="s">
        <v>93</v>
      </c>
    </row>
    <row r="11624" spans="1:5" hidden="1" x14ac:dyDescent="0.25">
      <c r="A11624" s="1" t="s">
        <v>22951</v>
      </c>
      <c r="B11624" s="46">
        <v>316</v>
      </c>
      <c r="C11624" s="46">
        <v>6155</v>
      </c>
      <c r="D11624" s="46" t="s">
        <v>22952</v>
      </c>
      <c r="E11624" s="46" t="s">
        <v>93</v>
      </c>
    </row>
    <row r="11625" spans="1:5" hidden="1" x14ac:dyDescent="0.25">
      <c r="A11625" s="1" t="s">
        <v>22953</v>
      </c>
      <c r="B11625" s="46">
        <v>316</v>
      </c>
      <c r="C11625" s="46">
        <v>6156</v>
      </c>
      <c r="D11625" s="46" t="s">
        <v>22954</v>
      </c>
      <c r="E11625" s="46" t="s">
        <v>93</v>
      </c>
    </row>
    <row r="11626" spans="1:5" hidden="1" x14ac:dyDescent="0.25">
      <c r="A11626" s="1" t="s">
        <v>22955</v>
      </c>
      <c r="B11626" s="46">
        <v>316</v>
      </c>
      <c r="C11626" s="46">
        <v>6157</v>
      </c>
      <c r="D11626" s="46" t="s">
        <v>22956</v>
      </c>
      <c r="E11626" s="46" t="s">
        <v>93</v>
      </c>
    </row>
    <row r="11627" spans="1:5" hidden="1" x14ac:dyDescent="0.25">
      <c r="A11627" s="1" t="s">
        <v>22957</v>
      </c>
      <c r="B11627" s="46">
        <v>316</v>
      </c>
      <c r="C11627" s="46">
        <v>6158</v>
      </c>
      <c r="D11627" s="46" t="s">
        <v>22958</v>
      </c>
      <c r="E11627" s="46" t="s">
        <v>93</v>
      </c>
    </row>
    <row r="11628" spans="1:5" hidden="1" x14ac:dyDescent="0.25">
      <c r="A11628" s="1" t="s">
        <v>22959</v>
      </c>
      <c r="B11628" s="46">
        <v>316</v>
      </c>
      <c r="C11628" s="46">
        <v>6159</v>
      </c>
      <c r="D11628" s="46" t="s">
        <v>22960</v>
      </c>
      <c r="E11628" s="46" t="s">
        <v>93</v>
      </c>
    </row>
    <row r="11629" spans="1:5" hidden="1" x14ac:dyDescent="0.25">
      <c r="A11629" s="1" t="s">
        <v>22961</v>
      </c>
      <c r="B11629" s="46">
        <v>316</v>
      </c>
      <c r="C11629" s="46">
        <v>6160</v>
      </c>
      <c r="D11629" s="46" t="s">
        <v>22962</v>
      </c>
      <c r="E11629" s="46" t="s">
        <v>93</v>
      </c>
    </row>
    <row r="11630" spans="1:5" hidden="1" x14ac:dyDescent="0.25">
      <c r="A11630" s="1" t="s">
        <v>22963</v>
      </c>
      <c r="B11630" s="46">
        <v>316</v>
      </c>
      <c r="C11630" s="46">
        <v>6161</v>
      </c>
      <c r="D11630" s="46" t="s">
        <v>22964</v>
      </c>
      <c r="E11630" s="46" t="s">
        <v>93</v>
      </c>
    </row>
    <row r="11631" spans="1:5" hidden="1" x14ac:dyDescent="0.25">
      <c r="A11631" s="1" t="s">
        <v>22965</v>
      </c>
      <c r="B11631" s="46">
        <v>316</v>
      </c>
      <c r="C11631" s="46">
        <v>6162</v>
      </c>
      <c r="D11631" s="46" t="s">
        <v>22966</v>
      </c>
      <c r="E11631" s="46" t="s">
        <v>93</v>
      </c>
    </row>
    <row r="11632" spans="1:5" hidden="1" x14ac:dyDescent="0.25">
      <c r="A11632" s="1" t="s">
        <v>22967</v>
      </c>
      <c r="B11632" s="46">
        <v>316</v>
      </c>
      <c r="C11632" s="46">
        <v>6163</v>
      </c>
      <c r="D11632" s="46" t="s">
        <v>22968</v>
      </c>
      <c r="E11632" s="46" t="s">
        <v>93</v>
      </c>
    </row>
    <row r="11633" spans="1:5" hidden="1" x14ac:dyDescent="0.25">
      <c r="A11633" s="1" t="s">
        <v>22969</v>
      </c>
      <c r="B11633" s="46">
        <v>316</v>
      </c>
      <c r="C11633" s="46">
        <v>6164</v>
      </c>
      <c r="D11633" s="46" t="s">
        <v>22970</v>
      </c>
      <c r="E11633" s="46" t="s">
        <v>93</v>
      </c>
    </row>
    <row r="11634" spans="1:5" hidden="1" x14ac:dyDescent="0.25">
      <c r="A11634" s="1" t="s">
        <v>22971</v>
      </c>
      <c r="B11634" s="46">
        <v>316</v>
      </c>
      <c r="C11634" s="46">
        <v>6165</v>
      </c>
      <c r="D11634" s="46" t="s">
        <v>22972</v>
      </c>
      <c r="E11634" s="46" t="s">
        <v>93</v>
      </c>
    </row>
    <row r="11635" spans="1:5" hidden="1" x14ac:dyDescent="0.25">
      <c r="A11635" s="1" t="s">
        <v>22973</v>
      </c>
      <c r="B11635" s="46">
        <v>316</v>
      </c>
      <c r="C11635" s="46">
        <v>6166</v>
      </c>
      <c r="D11635" s="46" t="s">
        <v>22974</v>
      </c>
      <c r="E11635" s="46" t="s">
        <v>93</v>
      </c>
    </row>
    <row r="11636" spans="1:5" hidden="1" x14ac:dyDescent="0.25">
      <c r="A11636" s="1" t="s">
        <v>22975</v>
      </c>
      <c r="B11636" s="46">
        <v>316</v>
      </c>
      <c r="C11636" s="46">
        <v>6167</v>
      </c>
      <c r="D11636" s="46" t="s">
        <v>22976</v>
      </c>
      <c r="E11636" s="46" t="s">
        <v>93</v>
      </c>
    </row>
    <row r="11637" spans="1:5" hidden="1" x14ac:dyDescent="0.25">
      <c r="A11637" s="1" t="s">
        <v>22977</v>
      </c>
      <c r="B11637" s="46">
        <v>316</v>
      </c>
      <c r="C11637" s="46">
        <v>6168</v>
      </c>
      <c r="D11637" s="46" t="s">
        <v>22978</v>
      </c>
      <c r="E11637" s="46" t="s">
        <v>93</v>
      </c>
    </row>
    <row r="11638" spans="1:5" hidden="1" x14ac:dyDescent="0.25">
      <c r="A11638" s="1" t="s">
        <v>22979</v>
      </c>
      <c r="B11638" s="46">
        <v>316</v>
      </c>
      <c r="C11638" s="46">
        <v>6169</v>
      </c>
      <c r="D11638" s="46" t="s">
        <v>22980</v>
      </c>
      <c r="E11638" s="46" t="s">
        <v>93</v>
      </c>
    </row>
    <row r="11639" spans="1:5" hidden="1" x14ac:dyDescent="0.25">
      <c r="A11639" s="1" t="s">
        <v>22981</v>
      </c>
      <c r="B11639" s="46">
        <v>316</v>
      </c>
      <c r="C11639" s="46">
        <v>6170</v>
      </c>
      <c r="D11639" s="46" t="s">
        <v>22982</v>
      </c>
      <c r="E11639" s="46" t="s">
        <v>93</v>
      </c>
    </row>
    <row r="11640" spans="1:5" hidden="1" x14ac:dyDescent="0.25">
      <c r="A11640" s="1" t="s">
        <v>22983</v>
      </c>
      <c r="B11640" s="46">
        <v>316</v>
      </c>
      <c r="C11640" s="46">
        <v>6171</v>
      </c>
      <c r="D11640" s="46" t="s">
        <v>22984</v>
      </c>
      <c r="E11640" s="46" t="s">
        <v>93</v>
      </c>
    </row>
    <row r="11641" spans="1:5" hidden="1" x14ac:dyDescent="0.25">
      <c r="A11641" s="1" t="s">
        <v>22985</v>
      </c>
      <c r="B11641" s="46">
        <v>316</v>
      </c>
      <c r="C11641" s="46">
        <v>6172</v>
      </c>
      <c r="D11641" s="46" t="s">
        <v>22986</v>
      </c>
      <c r="E11641" s="46" t="s">
        <v>93</v>
      </c>
    </row>
    <row r="11642" spans="1:5" hidden="1" x14ac:dyDescent="0.25">
      <c r="A11642" s="1" t="s">
        <v>22987</v>
      </c>
      <c r="B11642" s="46">
        <v>316</v>
      </c>
      <c r="C11642" s="46">
        <v>6173</v>
      </c>
      <c r="D11642" s="46" t="s">
        <v>22988</v>
      </c>
      <c r="E11642" s="46" t="s">
        <v>93</v>
      </c>
    </row>
    <row r="11643" spans="1:5" hidden="1" x14ac:dyDescent="0.25">
      <c r="A11643" s="1" t="s">
        <v>22989</v>
      </c>
      <c r="B11643" s="46">
        <v>316</v>
      </c>
      <c r="C11643" s="46">
        <v>6174</v>
      </c>
      <c r="D11643" s="46" t="s">
        <v>22990</v>
      </c>
      <c r="E11643" s="46" t="s">
        <v>93</v>
      </c>
    </row>
    <row r="11644" spans="1:5" hidden="1" x14ac:dyDescent="0.25">
      <c r="A11644" s="1" t="s">
        <v>22991</v>
      </c>
      <c r="B11644" s="46">
        <v>316</v>
      </c>
      <c r="C11644" s="46">
        <v>6175</v>
      </c>
      <c r="D11644" s="46" t="s">
        <v>22992</v>
      </c>
      <c r="E11644" s="46" t="s">
        <v>93</v>
      </c>
    </row>
    <row r="11645" spans="1:5" hidden="1" x14ac:dyDescent="0.25">
      <c r="A11645" s="1" t="s">
        <v>22993</v>
      </c>
      <c r="B11645" s="46">
        <v>316</v>
      </c>
      <c r="C11645" s="46">
        <v>6176</v>
      </c>
      <c r="D11645" s="46" t="s">
        <v>22994</v>
      </c>
      <c r="E11645" s="46" t="s">
        <v>93</v>
      </c>
    </row>
    <row r="11646" spans="1:5" hidden="1" x14ac:dyDescent="0.25">
      <c r="A11646" s="1" t="s">
        <v>22995</v>
      </c>
      <c r="B11646" s="46">
        <v>316</v>
      </c>
      <c r="C11646" s="46">
        <v>6177</v>
      </c>
      <c r="D11646" s="46" t="s">
        <v>22996</v>
      </c>
      <c r="E11646" s="46" t="s">
        <v>93</v>
      </c>
    </row>
    <row r="11647" spans="1:5" hidden="1" x14ac:dyDescent="0.25">
      <c r="A11647" s="1" t="s">
        <v>22997</v>
      </c>
      <c r="B11647" s="46">
        <v>316</v>
      </c>
      <c r="C11647" s="46">
        <v>6178</v>
      </c>
      <c r="D11647" s="46" t="s">
        <v>22998</v>
      </c>
      <c r="E11647" s="46" t="s">
        <v>93</v>
      </c>
    </row>
    <row r="11648" spans="1:5" hidden="1" x14ac:dyDescent="0.25">
      <c r="A11648" s="1" t="s">
        <v>22999</v>
      </c>
      <c r="B11648" s="46">
        <v>316</v>
      </c>
      <c r="C11648" s="46">
        <v>6179</v>
      </c>
      <c r="D11648" s="46" t="s">
        <v>23000</v>
      </c>
      <c r="E11648" s="46" t="s">
        <v>93</v>
      </c>
    </row>
    <row r="11649" spans="1:5" hidden="1" x14ac:dyDescent="0.25">
      <c r="A11649" s="1" t="s">
        <v>23001</v>
      </c>
      <c r="B11649" s="46">
        <v>316</v>
      </c>
      <c r="C11649" s="46">
        <v>6180</v>
      </c>
      <c r="D11649" s="46" t="s">
        <v>23002</v>
      </c>
      <c r="E11649" s="46" t="s">
        <v>93</v>
      </c>
    </row>
    <row r="11650" spans="1:5" hidden="1" x14ac:dyDescent="0.25">
      <c r="A11650" s="1" t="s">
        <v>23003</v>
      </c>
      <c r="B11650" s="46">
        <v>316</v>
      </c>
      <c r="C11650" s="46">
        <v>6181</v>
      </c>
      <c r="D11650" s="46" t="s">
        <v>23004</v>
      </c>
      <c r="E11650" s="46" t="s">
        <v>93</v>
      </c>
    </row>
    <row r="11651" spans="1:5" hidden="1" x14ac:dyDescent="0.25">
      <c r="A11651" s="1" t="s">
        <v>23005</v>
      </c>
      <c r="B11651" s="46">
        <v>316</v>
      </c>
      <c r="C11651" s="46">
        <v>6182</v>
      </c>
      <c r="D11651" s="46" t="s">
        <v>23006</v>
      </c>
      <c r="E11651" s="46" t="s">
        <v>93</v>
      </c>
    </row>
    <row r="11652" spans="1:5" hidden="1" x14ac:dyDescent="0.25">
      <c r="A11652" s="1" t="s">
        <v>23007</v>
      </c>
      <c r="B11652" s="46">
        <v>316</v>
      </c>
      <c r="C11652" s="46">
        <v>6183</v>
      </c>
      <c r="D11652" s="46" t="s">
        <v>23008</v>
      </c>
      <c r="E11652" s="46" t="s">
        <v>93</v>
      </c>
    </row>
    <row r="11653" spans="1:5" hidden="1" x14ac:dyDescent="0.25">
      <c r="A11653" s="1" t="s">
        <v>23009</v>
      </c>
      <c r="B11653" s="46">
        <v>316</v>
      </c>
      <c r="C11653" s="46">
        <v>6184</v>
      </c>
      <c r="D11653" s="46" t="s">
        <v>23010</v>
      </c>
      <c r="E11653" s="46" t="s">
        <v>93</v>
      </c>
    </row>
    <row r="11654" spans="1:5" hidden="1" x14ac:dyDescent="0.25">
      <c r="A11654" s="1" t="s">
        <v>23011</v>
      </c>
      <c r="B11654" s="46">
        <v>316</v>
      </c>
      <c r="C11654" s="46">
        <v>6185</v>
      </c>
      <c r="D11654" s="46" t="s">
        <v>23012</v>
      </c>
      <c r="E11654" s="46" t="s">
        <v>93</v>
      </c>
    </row>
    <row r="11655" spans="1:5" hidden="1" x14ac:dyDescent="0.25">
      <c r="A11655" s="1" t="s">
        <v>23013</v>
      </c>
      <c r="B11655" s="46">
        <v>316</v>
      </c>
      <c r="C11655" s="46">
        <v>6186</v>
      </c>
      <c r="D11655" s="46" t="s">
        <v>23014</v>
      </c>
      <c r="E11655" s="46" t="s">
        <v>93</v>
      </c>
    </row>
    <row r="11656" spans="1:5" hidden="1" x14ac:dyDescent="0.25">
      <c r="A11656" s="1" t="s">
        <v>23015</v>
      </c>
      <c r="B11656" s="46">
        <v>316</v>
      </c>
      <c r="C11656" s="46">
        <v>6187</v>
      </c>
      <c r="D11656" s="46" t="s">
        <v>23016</v>
      </c>
      <c r="E11656" s="46" t="s">
        <v>93</v>
      </c>
    </row>
    <row r="11657" spans="1:5" hidden="1" x14ac:dyDescent="0.25">
      <c r="A11657" s="1" t="s">
        <v>23017</v>
      </c>
      <c r="B11657" s="46">
        <v>316</v>
      </c>
      <c r="C11657" s="46">
        <v>6188</v>
      </c>
      <c r="D11657" s="46" t="s">
        <v>23018</v>
      </c>
      <c r="E11657" s="46" t="s">
        <v>93</v>
      </c>
    </row>
    <row r="11658" spans="1:5" hidden="1" x14ac:dyDescent="0.25">
      <c r="A11658" s="1" t="s">
        <v>23019</v>
      </c>
      <c r="B11658" s="46">
        <v>316</v>
      </c>
      <c r="C11658" s="46">
        <v>6189</v>
      </c>
      <c r="D11658" s="46" t="s">
        <v>23020</v>
      </c>
      <c r="E11658" s="46" t="s">
        <v>93</v>
      </c>
    </row>
    <row r="11659" spans="1:5" hidden="1" x14ac:dyDescent="0.25">
      <c r="A11659" s="1" t="s">
        <v>23021</v>
      </c>
      <c r="B11659" s="46">
        <v>316</v>
      </c>
      <c r="C11659" s="46">
        <v>6190</v>
      </c>
      <c r="D11659" s="46" t="s">
        <v>23022</v>
      </c>
      <c r="E11659" s="46" t="s">
        <v>93</v>
      </c>
    </row>
    <row r="11660" spans="1:5" hidden="1" x14ac:dyDescent="0.25">
      <c r="A11660" s="1" t="s">
        <v>23023</v>
      </c>
      <c r="B11660" s="46">
        <v>316</v>
      </c>
      <c r="C11660" s="46">
        <v>6191</v>
      </c>
      <c r="D11660" s="46" t="s">
        <v>23024</v>
      </c>
      <c r="E11660" s="46" t="s">
        <v>93</v>
      </c>
    </row>
    <row r="11661" spans="1:5" hidden="1" x14ac:dyDescent="0.25">
      <c r="A11661" s="1" t="s">
        <v>23025</v>
      </c>
      <c r="B11661" s="46">
        <v>316</v>
      </c>
      <c r="C11661" s="46">
        <v>6192</v>
      </c>
      <c r="D11661" s="46" t="s">
        <v>23026</v>
      </c>
      <c r="E11661" s="46" t="s">
        <v>93</v>
      </c>
    </row>
    <row r="11662" spans="1:5" hidden="1" x14ac:dyDescent="0.25">
      <c r="A11662" s="1" t="s">
        <v>23027</v>
      </c>
      <c r="B11662" s="46">
        <v>316</v>
      </c>
      <c r="C11662" s="46">
        <v>6193</v>
      </c>
      <c r="D11662" s="46" t="s">
        <v>23028</v>
      </c>
      <c r="E11662" s="46" t="s">
        <v>93</v>
      </c>
    </row>
    <row r="11663" spans="1:5" hidden="1" x14ac:dyDescent="0.25">
      <c r="A11663" s="1" t="s">
        <v>23029</v>
      </c>
      <c r="B11663" s="46">
        <v>316</v>
      </c>
      <c r="C11663" s="46">
        <v>6194</v>
      </c>
      <c r="D11663" s="46" t="s">
        <v>23030</v>
      </c>
      <c r="E11663" s="46" t="s">
        <v>93</v>
      </c>
    </row>
    <row r="11664" spans="1:5" hidden="1" x14ac:dyDescent="0.25">
      <c r="A11664" s="1" t="s">
        <v>23031</v>
      </c>
      <c r="B11664" s="46">
        <v>316</v>
      </c>
      <c r="C11664" s="46">
        <v>6195</v>
      </c>
      <c r="D11664" s="46" t="s">
        <v>23032</v>
      </c>
      <c r="E11664" s="46" t="s">
        <v>93</v>
      </c>
    </row>
    <row r="11665" spans="1:5" hidden="1" x14ac:dyDescent="0.25">
      <c r="A11665" s="1" t="s">
        <v>23033</v>
      </c>
      <c r="B11665" s="46">
        <v>316</v>
      </c>
      <c r="C11665" s="46">
        <v>6196</v>
      </c>
      <c r="D11665" s="46" t="s">
        <v>23034</v>
      </c>
      <c r="E11665" s="46" t="s">
        <v>93</v>
      </c>
    </row>
    <row r="11666" spans="1:5" hidden="1" x14ac:dyDescent="0.25">
      <c r="A11666" s="1" t="s">
        <v>23035</v>
      </c>
      <c r="B11666" s="46">
        <v>316</v>
      </c>
      <c r="C11666" s="46">
        <v>6197</v>
      </c>
      <c r="D11666" s="46" t="s">
        <v>23036</v>
      </c>
      <c r="E11666" s="46" t="s">
        <v>93</v>
      </c>
    </row>
    <row r="11667" spans="1:5" hidden="1" x14ac:dyDescent="0.25">
      <c r="A11667" s="1" t="s">
        <v>23037</v>
      </c>
      <c r="B11667" s="46">
        <v>316</v>
      </c>
      <c r="C11667" s="46">
        <v>6198</v>
      </c>
      <c r="D11667" s="46" t="s">
        <v>23038</v>
      </c>
      <c r="E11667" s="46" t="s">
        <v>93</v>
      </c>
    </row>
    <row r="11668" spans="1:5" hidden="1" x14ac:dyDescent="0.25">
      <c r="A11668" s="1" t="s">
        <v>23039</v>
      </c>
      <c r="B11668" s="46">
        <v>316</v>
      </c>
      <c r="C11668" s="46">
        <v>6199</v>
      </c>
      <c r="D11668" s="46" t="s">
        <v>23040</v>
      </c>
      <c r="E11668" s="46" t="s">
        <v>93</v>
      </c>
    </row>
    <row r="11669" spans="1:5" hidden="1" x14ac:dyDescent="0.25">
      <c r="A11669" s="1" t="s">
        <v>23041</v>
      </c>
      <c r="B11669" s="46">
        <v>316</v>
      </c>
      <c r="C11669" s="46">
        <v>6200</v>
      </c>
      <c r="D11669" s="46" t="s">
        <v>23042</v>
      </c>
      <c r="E11669" s="46" t="s">
        <v>93</v>
      </c>
    </row>
    <row r="11670" spans="1:5" hidden="1" x14ac:dyDescent="0.25">
      <c r="A11670" s="1" t="s">
        <v>23043</v>
      </c>
      <c r="B11670" s="46">
        <v>316</v>
      </c>
      <c r="C11670" s="46">
        <v>6201</v>
      </c>
      <c r="D11670" s="46" t="s">
        <v>23044</v>
      </c>
      <c r="E11670" s="46" t="s">
        <v>93</v>
      </c>
    </row>
    <row r="11671" spans="1:5" hidden="1" x14ac:dyDescent="0.25">
      <c r="A11671" s="1" t="s">
        <v>23045</v>
      </c>
      <c r="B11671" s="46">
        <v>316</v>
      </c>
      <c r="C11671" s="46">
        <v>6202</v>
      </c>
      <c r="D11671" s="46" t="s">
        <v>23046</v>
      </c>
      <c r="E11671" s="46" t="s">
        <v>93</v>
      </c>
    </row>
    <row r="11672" spans="1:5" hidden="1" x14ac:dyDescent="0.25">
      <c r="A11672" s="1" t="s">
        <v>23047</v>
      </c>
      <c r="B11672" s="46">
        <v>316</v>
      </c>
      <c r="C11672" s="46">
        <v>6203</v>
      </c>
      <c r="D11672" s="46" t="s">
        <v>23048</v>
      </c>
      <c r="E11672" s="46" t="s">
        <v>93</v>
      </c>
    </row>
    <row r="11673" spans="1:5" hidden="1" x14ac:dyDescent="0.25">
      <c r="A11673" s="1" t="s">
        <v>23049</v>
      </c>
      <c r="B11673" s="46">
        <v>316</v>
      </c>
      <c r="C11673" s="46">
        <v>6204</v>
      </c>
      <c r="D11673" s="46" t="s">
        <v>23050</v>
      </c>
      <c r="E11673" s="46" t="s">
        <v>93</v>
      </c>
    </row>
    <row r="11674" spans="1:5" hidden="1" x14ac:dyDescent="0.25">
      <c r="A11674" s="1" t="s">
        <v>23051</v>
      </c>
      <c r="B11674" s="46">
        <v>316</v>
      </c>
      <c r="C11674" s="46">
        <v>6205</v>
      </c>
      <c r="D11674" s="46" t="s">
        <v>23052</v>
      </c>
      <c r="E11674" s="46" t="s">
        <v>93</v>
      </c>
    </row>
    <row r="11675" spans="1:5" hidden="1" x14ac:dyDescent="0.25">
      <c r="A11675" s="1" t="s">
        <v>23053</v>
      </c>
      <c r="B11675" s="46">
        <v>316</v>
      </c>
      <c r="C11675" s="46">
        <v>6206</v>
      </c>
      <c r="D11675" s="46" t="s">
        <v>23054</v>
      </c>
      <c r="E11675" s="46" t="s">
        <v>93</v>
      </c>
    </row>
    <row r="11676" spans="1:5" hidden="1" x14ac:dyDescent="0.25">
      <c r="A11676" s="1" t="s">
        <v>23055</v>
      </c>
      <c r="B11676" s="46">
        <v>316</v>
      </c>
      <c r="C11676" s="46">
        <v>6207</v>
      </c>
      <c r="D11676" s="46" t="s">
        <v>23056</v>
      </c>
      <c r="E11676" s="46" t="s">
        <v>93</v>
      </c>
    </row>
    <row r="11677" spans="1:5" hidden="1" x14ac:dyDescent="0.25">
      <c r="A11677" s="1" t="s">
        <v>23057</v>
      </c>
      <c r="B11677" s="46">
        <v>316</v>
      </c>
      <c r="C11677" s="46">
        <v>6208</v>
      </c>
      <c r="D11677" s="46" t="s">
        <v>23058</v>
      </c>
      <c r="E11677" s="46" t="s">
        <v>93</v>
      </c>
    </row>
    <row r="11678" spans="1:5" hidden="1" x14ac:dyDescent="0.25">
      <c r="A11678" s="1" t="s">
        <v>23059</v>
      </c>
      <c r="B11678" s="46">
        <v>316</v>
      </c>
      <c r="C11678" s="46">
        <v>6209</v>
      </c>
      <c r="D11678" s="46" t="s">
        <v>23060</v>
      </c>
      <c r="E11678" s="46" t="s">
        <v>93</v>
      </c>
    </row>
    <row r="11679" spans="1:5" hidden="1" x14ac:dyDescent="0.25">
      <c r="A11679" s="1" t="s">
        <v>23061</v>
      </c>
      <c r="B11679" s="46">
        <v>316</v>
      </c>
      <c r="C11679" s="46">
        <v>6210</v>
      </c>
      <c r="D11679" s="46" t="s">
        <v>23062</v>
      </c>
      <c r="E11679" s="46" t="s">
        <v>93</v>
      </c>
    </row>
    <row r="11680" spans="1:5" hidden="1" x14ac:dyDescent="0.25">
      <c r="A11680" s="1" t="s">
        <v>23063</v>
      </c>
      <c r="B11680" s="46">
        <v>316</v>
      </c>
      <c r="C11680" s="46">
        <v>6211</v>
      </c>
      <c r="D11680" s="46" t="s">
        <v>23064</v>
      </c>
      <c r="E11680" s="46" t="s">
        <v>93</v>
      </c>
    </row>
    <row r="11681" spans="1:5" hidden="1" x14ac:dyDescent="0.25">
      <c r="A11681" s="1" t="s">
        <v>23065</v>
      </c>
      <c r="B11681" s="46">
        <v>316</v>
      </c>
      <c r="C11681" s="46">
        <v>6212</v>
      </c>
      <c r="D11681" s="46" t="s">
        <v>23066</v>
      </c>
      <c r="E11681" s="46" t="s">
        <v>93</v>
      </c>
    </row>
    <row r="11682" spans="1:5" hidden="1" x14ac:dyDescent="0.25">
      <c r="A11682" s="1" t="s">
        <v>23067</v>
      </c>
      <c r="B11682" s="46">
        <v>316</v>
      </c>
      <c r="C11682" s="46">
        <v>6213</v>
      </c>
      <c r="D11682" s="46" t="s">
        <v>23068</v>
      </c>
      <c r="E11682" s="46" t="s">
        <v>93</v>
      </c>
    </row>
    <row r="11683" spans="1:5" hidden="1" x14ac:dyDescent="0.25">
      <c r="A11683" s="1" t="s">
        <v>23069</v>
      </c>
      <c r="B11683" s="46">
        <v>316</v>
      </c>
      <c r="C11683" s="46">
        <v>6214</v>
      </c>
      <c r="D11683" s="46" t="s">
        <v>23070</v>
      </c>
      <c r="E11683" s="46" t="s">
        <v>93</v>
      </c>
    </row>
    <row r="11684" spans="1:5" hidden="1" x14ac:dyDescent="0.25">
      <c r="A11684" s="1" t="s">
        <v>23071</v>
      </c>
      <c r="B11684" s="46">
        <v>316</v>
      </c>
      <c r="C11684" s="46">
        <v>6215</v>
      </c>
      <c r="D11684" s="46" t="s">
        <v>23072</v>
      </c>
      <c r="E11684" s="46" t="s">
        <v>93</v>
      </c>
    </row>
    <row r="11685" spans="1:5" hidden="1" x14ac:dyDescent="0.25">
      <c r="A11685" s="1" t="s">
        <v>23073</v>
      </c>
      <c r="B11685" s="46">
        <v>316</v>
      </c>
      <c r="C11685" s="46">
        <v>6216</v>
      </c>
      <c r="D11685" s="46" t="s">
        <v>23074</v>
      </c>
      <c r="E11685" s="46" t="s">
        <v>93</v>
      </c>
    </row>
    <row r="11686" spans="1:5" hidden="1" x14ac:dyDescent="0.25">
      <c r="A11686" s="1" t="s">
        <v>23075</v>
      </c>
      <c r="B11686" s="46">
        <v>316</v>
      </c>
      <c r="C11686" s="46">
        <v>6217</v>
      </c>
      <c r="D11686" s="46" t="s">
        <v>23076</v>
      </c>
      <c r="E11686" s="46" t="s">
        <v>93</v>
      </c>
    </row>
    <row r="11687" spans="1:5" hidden="1" x14ac:dyDescent="0.25">
      <c r="A11687" s="1" t="s">
        <v>23077</v>
      </c>
      <c r="B11687" s="46">
        <v>316</v>
      </c>
      <c r="C11687" s="46">
        <v>6218</v>
      </c>
      <c r="D11687" s="46" t="s">
        <v>23078</v>
      </c>
      <c r="E11687" s="46" t="s">
        <v>93</v>
      </c>
    </row>
    <row r="11688" spans="1:5" hidden="1" x14ac:dyDescent="0.25">
      <c r="A11688" s="1" t="s">
        <v>23079</v>
      </c>
      <c r="B11688" s="46">
        <v>316</v>
      </c>
      <c r="C11688" s="46">
        <v>6219</v>
      </c>
      <c r="D11688" s="46" t="s">
        <v>23080</v>
      </c>
      <c r="E11688" s="46" t="s">
        <v>93</v>
      </c>
    </row>
    <row r="11689" spans="1:5" hidden="1" x14ac:dyDescent="0.25">
      <c r="A11689" s="1" t="s">
        <v>23081</v>
      </c>
      <c r="B11689" s="46">
        <v>316</v>
      </c>
      <c r="C11689" s="46">
        <v>6220</v>
      </c>
      <c r="D11689" s="46" t="s">
        <v>23082</v>
      </c>
      <c r="E11689" s="46" t="s">
        <v>93</v>
      </c>
    </row>
    <row r="11690" spans="1:5" hidden="1" x14ac:dyDescent="0.25">
      <c r="A11690" s="1" t="s">
        <v>23083</v>
      </c>
      <c r="B11690" s="46">
        <v>316</v>
      </c>
      <c r="C11690" s="46">
        <v>6221</v>
      </c>
      <c r="D11690" s="46" t="s">
        <v>23084</v>
      </c>
      <c r="E11690" s="46" t="s">
        <v>93</v>
      </c>
    </row>
    <row r="11691" spans="1:5" hidden="1" x14ac:dyDescent="0.25">
      <c r="A11691" s="1" t="s">
        <v>23085</v>
      </c>
      <c r="B11691" s="46">
        <v>316</v>
      </c>
      <c r="C11691" s="46">
        <v>6222</v>
      </c>
      <c r="D11691" s="46" t="s">
        <v>4011</v>
      </c>
      <c r="E11691" s="46" t="s">
        <v>93</v>
      </c>
    </row>
    <row r="11692" spans="1:5" hidden="1" x14ac:dyDescent="0.25">
      <c r="A11692" s="1" t="s">
        <v>23086</v>
      </c>
      <c r="B11692" s="46">
        <v>316</v>
      </c>
      <c r="C11692" s="46">
        <v>6223</v>
      </c>
      <c r="D11692" s="46" t="s">
        <v>23087</v>
      </c>
      <c r="E11692" s="46" t="s">
        <v>93</v>
      </c>
    </row>
    <row r="11693" spans="1:5" hidden="1" x14ac:dyDescent="0.25">
      <c r="A11693" s="1" t="s">
        <v>23088</v>
      </c>
      <c r="B11693" s="46">
        <v>316</v>
      </c>
      <c r="C11693" s="46">
        <v>6224</v>
      </c>
      <c r="D11693" s="46" t="s">
        <v>23089</v>
      </c>
      <c r="E11693" s="46" t="s">
        <v>93</v>
      </c>
    </row>
    <row r="11694" spans="1:5" hidden="1" x14ac:dyDescent="0.25">
      <c r="A11694" s="1" t="s">
        <v>23090</v>
      </c>
      <c r="B11694" s="46">
        <v>316</v>
      </c>
      <c r="C11694" s="46">
        <v>6225</v>
      </c>
      <c r="D11694" s="46" t="s">
        <v>23091</v>
      </c>
      <c r="E11694" s="46" t="s">
        <v>93</v>
      </c>
    </row>
    <row r="11695" spans="1:5" hidden="1" x14ac:dyDescent="0.25">
      <c r="A11695" s="1" t="s">
        <v>23092</v>
      </c>
      <c r="B11695" s="46">
        <v>316</v>
      </c>
      <c r="C11695" s="46">
        <v>6226</v>
      </c>
      <c r="D11695" s="46" t="s">
        <v>23093</v>
      </c>
      <c r="E11695" s="46" t="s">
        <v>93</v>
      </c>
    </row>
    <row r="11696" spans="1:5" hidden="1" x14ac:dyDescent="0.25">
      <c r="A11696" s="1" t="s">
        <v>23094</v>
      </c>
      <c r="B11696" s="46">
        <v>316</v>
      </c>
      <c r="C11696" s="46">
        <v>6227</v>
      </c>
      <c r="D11696" s="46" t="s">
        <v>23095</v>
      </c>
      <c r="E11696" s="46" t="s">
        <v>93</v>
      </c>
    </row>
    <row r="11697" spans="1:5" hidden="1" x14ac:dyDescent="0.25">
      <c r="A11697" s="1" t="s">
        <v>23096</v>
      </c>
      <c r="B11697" s="46">
        <v>316</v>
      </c>
      <c r="C11697" s="46">
        <v>6228</v>
      </c>
      <c r="D11697" s="46" t="s">
        <v>23097</v>
      </c>
      <c r="E11697" s="46" t="s">
        <v>93</v>
      </c>
    </row>
    <row r="11698" spans="1:5" hidden="1" x14ac:dyDescent="0.25">
      <c r="A11698" s="1" t="s">
        <v>23098</v>
      </c>
      <c r="B11698" s="46">
        <v>316</v>
      </c>
      <c r="C11698" s="46">
        <v>6229</v>
      </c>
      <c r="D11698" s="46" t="s">
        <v>23099</v>
      </c>
      <c r="E11698" s="46" t="s">
        <v>93</v>
      </c>
    </row>
    <row r="11699" spans="1:5" hidden="1" x14ac:dyDescent="0.25">
      <c r="A11699" s="1" t="s">
        <v>23100</v>
      </c>
      <c r="B11699" s="46">
        <v>316</v>
      </c>
      <c r="C11699" s="46">
        <v>6230</v>
      </c>
      <c r="D11699" s="46" t="s">
        <v>23101</v>
      </c>
      <c r="E11699" s="46" t="s">
        <v>93</v>
      </c>
    </row>
    <row r="11700" spans="1:5" hidden="1" x14ac:dyDescent="0.25">
      <c r="A11700" s="1" t="s">
        <v>23102</v>
      </c>
      <c r="B11700" s="46">
        <v>316</v>
      </c>
      <c r="C11700" s="46">
        <v>6231</v>
      </c>
      <c r="D11700" s="46" t="s">
        <v>23103</v>
      </c>
      <c r="E11700" s="46" t="s">
        <v>93</v>
      </c>
    </row>
    <row r="11701" spans="1:5" hidden="1" x14ac:dyDescent="0.25">
      <c r="A11701" s="1" t="s">
        <v>23104</v>
      </c>
      <c r="B11701" s="46">
        <v>316</v>
      </c>
      <c r="C11701" s="46">
        <v>6232</v>
      </c>
      <c r="D11701" s="46" t="s">
        <v>23105</v>
      </c>
      <c r="E11701" s="46" t="s">
        <v>93</v>
      </c>
    </row>
    <row r="11702" spans="1:5" hidden="1" x14ac:dyDescent="0.25">
      <c r="A11702" s="1" t="s">
        <v>23106</v>
      </c>
      <c r="B11702" s="46">
        <v>316</v>
      </c>
      <c r="C11702" s="46">
        <v>6233</v>
      </c>
      <c r="D11702" s="46" t="s">
        <v>23107</v>
      </c>
      <c r="E11702" s="46" t="s">
        <v>93</v>
      </c>
    </row>
    <row r="11703" spans="1:5" hidden="1" x14ac:dyDescent="0.25">
      <c r="A11703" s="1" t="s">
        <v>23108</v>
      </c>
      <c r="B11703" s="46">
        <v>316</v>
      </c>
      <c r="C11703" s="46">
        <v>6234</v>
      </c>
      <c r="D11703" s="46" t="s">
        <v>23109</v>
      </c>
      <c r="E11703" s="46" t="s">
        <v>93</v>
      </c>
    </row>
    <row r="11704" spans="1:5" hidden="1" x14ac:dyDescent="0.25">
      <c r="A11704" s="1" t="s">
        <v>23110</v>
      </c>
      <c r="B11704" s="46">
        <v>316</v>
      </c>
      <c r="C11704" s="46">
        <v>6235</v>
      </c>
      <c r="D11704" s="46" t="s">
        <v>23111</v>
      </c>
      <c r="E11704" s="46" t="s">
        <v>93</v>
      </c>
    </row>
    <row r="11705" spans="1:5" hidden="1" x14ac:dyDescent="0.25">
      <c r="A11705" s="1" t="s">
        <v>23112</v>
      </c>
      <c r="B11705" s="46">
        <v>316</v>
      </c>
      <c r="C11705" s="46">
        <v>6236</v>
      </c>
      <c r="D11705" s="46" t="s">
        <v>23113</v>
      </c>
      <c r="E11705" s="46" t="s">
        <v>93</v>
      </c>
    </row>
    <row r="11706" spans="1:5" hidden="1" x14ac:dyDescent="0.25">
      <c r="A11706" s="1" t="s">
        <v>23114</v>
      </c>
      <c r="B11706" s="46">
        <v>316</v>
      </c>
      <c r="C11706" s="46">
        <v>6237</v>
      </c>
      <c r="D11706" s="46" t="s">
        <v>23115</v>
      </c>
      <c r="E11706" s="46" t="s">
        <v>93</v>
      </c>
    </row>
    <row r="11707" spans="1:5" hidden="1" x14ac:dyDescent="0.25">
      <c r="A11707" s="1" t="s">
        <v>23116</v>
      </c>
      <c r="B11707" s="46">
        <v>316</v>
      </c>
      <c r="C11707" s="46">
        <v>6238</v>
      </c>
      <c r="D11707" s="46" t="s">
        <v>23117</v>
      </c>
      <c r="E11707" s="46" t="s">
        <v>93</v>
      </c>
    </row>
    <row r="11708" spans="1:5" hidden="1" x14ac:dyDescent="0.25">
      <c r="A11708" s="1" t="s">
        <v>23118</v>
      </c>
      <c r="B11708" s="46">
        <v>316</v>
      </c>
      <c r="C11708" s="46">
        <v>6239</v>
      </c>
      <c r="D11708" s="46" t="s">
        <v>23119</v>
      </c>
      <c r="E11708" s="46" t="s">
        <v>93</v>
      </c>
    </row>
    <row r="11709" spans="1:5" hidden="1" x14ac:dyDescent="0.25">
      <c r="A11709" s="1" t="s">
        <v>23120</v>
      </c>
      <c r="B11709" s="46">
        <v>316</v>
      </c>
      <c r="C11709" s="46">
        <v>6240</v>
      </c>
      <c r="D11709" s="46" t="s">
        <v>23121</v>
      </c>
      <c r="E11709" s="46" t="s">
        <v>93</v>
      </c>
    </row>
    <row r="11710" spans="1:5" hidden="1" x14ac:dyDescent="0.25">
      <c r="A11710" s="1" t="s">
        <v>23122</v>
      </c>
      <c r="B11710" s="46">
        <v>316</v>
      </c>
      <c r="C11710" s="46">
        <v>6241</v>
      </c>
      <c r="D11710" s="46" t="s">
        <v>23123</v>
      </c>
      <c r="E11710" s="46" t="s">
        <v>93</v>
      </c>
    </row>
    <row r="11711" spans="1:5" hidden="1" x14ac:dyDescent="0.25">
      <c r="A11711" s="1" t="s">
        <v>23124</v>
      </c>
      <c r="B11711" s="46">
        <v>316</v>
      </c>
      <c r="C11711" s="46">
        <v>6242</v>
      </c>
      <c r="D11711" s="46" t="s">
        <v>23125</v>
      </c>
      <c r="E11711" s="46" t="s">
        <v>93</v>
      </c>
    </row>
    <row r="11712" spans="1:5" hidden="1" x14ac:dyDescent="0.25">
      <c r="A11712" s="1" t="s">
        <v>23126</v>
      </c>
      <c r="B11712" s="46">
        <v>316</v>
      </c>
      <c r="C11712" s="46">
        <v>6243</v>
      </c>
      <c r="D11712" s="46" t="s">
        <v>23127</v>
      </c>
      <c r="E11712" s="46" t="s">
        <v>93</v>
      </c>
    </row>
    <row r="11713" spans="1:5" hidden="1" x14ac:dyDescent="0.25">
      <c r="A11713" s="1" t="s">
        <v>23128</v>
      </c>
      <c r="B11713" s="46">
        <v>316</v>
      </c>
      <c r="C11713" s="46">
        <v>6244</v>
      </c>
      <c r="D11713" s="46" t="s">
        <v>23129</v>
      </c>
      <c r="E11713" s="46" t="s">
        <v>93</v>
      </c>
    </row>
    <row r="11714" spans="1:5" hidden="1" x14ac:dyDescent="0.25">
      <c r="A11714" s="1" t="s">
        <v>23130</v>
      </c>
      <c r="B11714" s="46">
        <v>316</v>
      </c>
      <c r="C11714" s="46">
        <v>6245</v>
      </c>
      <c r="D11714" s="46" t="s">
        <v>23131</v>
      </c>
      <c r="E11714" s="46" t="s">
        <v>93</v>
      </c>
    </row>
    <row r="11715" spans="1:5" hidden="1" x14ac:dyDescent="0.25">
      <c r="A11715" s="1" t="s">
        <v>23132</v>
      </c>
      <c r="B11715" s="46">
        <v>316</v>
      </c>
      <c r="C11715" s="46">
        <v>6246</v>
      </c>
      <c r="D11715" s="46" t="s">
        <v>23133</v>
      </c>
      <c r="E11715" s="46" t="s">
        <v>93</v>
      </c>
    </row>
    <row r="11716" spans="1:5" hidden="1" x14ac:dyDescent="0.25">
      <c r="A11716" s="1" t="s">
        <v>23134</v>
      </c>
      <c r="B11716" s="46">
        <v>316</v>
      </c>
      <c r="C11716" s="46">
        <v>6247</v>
      </c>
      <c r="D11716" s="46" t="s">
        <v>23135</v>
      </c>
      <c r="E11716" s="46" t="s">
        <v>93</v>
      </c>
    </row>
    <row r="11717" spans="1:5" hidden="1" x14ac:dyDescent="0.25">
      <c r="A11717" s="1" t="s">
        <v>23136</v>
      </c>
      <c r="B11717" s="46">
        <v>316</v>
      </c>
      <c r="C11717" s="46">
        <v>6248</v>
      </c>
      <c r="D11717" s="46" t="s">
        <v>23137</v>
      </c>
      <c r="E11717" s="46" t="s">
        <v>93</v>
      </c>
    </row>
    <row r="11718" spans="1:5" hidden="1" x14ac:dyDescent="0.25">
      <c r="A11718" s="1" t="s">
        <v>23138</v>
      </c>
      <c r="B11718" s="46">
        <v>316</v>
      </c>
      <c r="C11718" s="46">
        <v>6249</v>
      </c>
      <c r="D11718" s="46" t="s">
        <v>23139</v>
      </c>
      <c r="E11718" s="46" t="s">
        <v>93</v>
      </c>
    </row>
    <row r="11719" spans="1:5" hidden="1" x14ac:dyDescent="0.25">
      <c r="A11719" s="1" t="s">
        <v>23140</v>
      </c>
      <c r="B11719" s="46">
        <v>316</v>
      </c>
      <c r="C11719" s="46">
        <v>6250</v>
      </c>
      <c r="D11719" s="46" t="s">
        <v>23141</v>
      </c>
      <c r="E11719" s="46" t="s">
        <v>93</v>
      </c>
    </row>
    <row r="11720" spans="1:5" hidden="1" x14ac:dyDescent="0.25">
      <c r="A11720" s="1" t="s">
        <v>23142</v>
      </c>
      <c r="B11720" s="46">
        <v>316</v>
      </c>
      <c r="C11720" s="46">
        <v>6251</v>
      </c>
      <c r="D11720" s="46" t="s">
        <v>23143</v>
      </c>
      <c r="E11720" s="46" t="s">
        <v>93</v>
      </c>
    </row>
    <row r="11721" spans="1:5" hidden="1" x14ac:dyDescent="0.25">
      <c r="A11721" s="1" t="s">
        <v>23144</v>
      </c>
      <c r="B11721" s="46">
        <v>316</v>
      </c>
      <c r="C11721" s="46">
        <v>6252</v>
      </c>
      <c r="D11721" s="46" t="s">
        <v>23145</v>
      </c>
      <c r="E11721" s="46" t="s">
        <v>93</v>
      </c>
    </row>
    <row r="11722" spans="1:5" hidden="1" x14ac:dyDescent="0.25">
      <c r="A11722" s="1" t="s">
        <v>23146</v>
      </c>
      <c r="B11722" s="46">
        <v>316</v>
      </c>
      <c r="C11722" s="46">
        <v>6253</v>
      </c>
      <c r="D11722" s="46" t="s">
        <v>23147</v>
      </c>
      <c r="E11722" s="46" t="s">
        <v>93</v>
      </c>
    </row>
    <row r="11723" spans="1:5" hidden="1" x14ac:dyDescent="0.25">
      <c r="A11723" s="1" t="s">
        <v>23148</v>
      </c>
      <c r="B11723" s="46">
        <v>316</v>
      </c>
      <c r="C11723" s="46">
        <v>6254</v>
      </c>
      <c r="D11723" s="46" t="s">
        <v>23149</v>
      </c>
      <c r="E11723" s="46" t="s">
        <v>93</v>
      </c>
    </row>
    <row r="11724" spans="1:5" hidden="1" x14ac:dyDescent="0.25">
      <c r="A11724" s="1" t="s">
        <v>23150</v>
      </c>
      <c r="B11724" s="46">
        <v>316</v>
      </c>
      <c r="C11724" s="46">
        <v>6255</v>
      </c>
      <c r="D11724" s="46" t="s">
        <v>23151</v>
      </c>
      <c r="E11724" s="46" t="s">
        <v>93</v>
      </c>
    </row>
    <row r="11725" spans="1:5" hidden="1" x14ac:dyDescent="0.25">
      <c r="A11725" s="1" t="s">
        <v>23152</v>
      </c>
      <c r="B11725" s="46">
        <v>316</v>
      </c>
      <c r="C11725" s="46">
        <v>6256</v>
      </c>
      <c r="D11725" s="46" t="s">
        <v>23153</v>
      </c>
      <c r="E11725" s="46" t="s">
        <v>93</v>
      </c>
    </row>
    <row r="11726" spans="1:5" hidden="1" x14ac:dyDescent="0.25">
      <c r="A11726" s="1" t="s">
        <v>23154</v>
      </c>
      <c r="B11726" s="46">
        <v>316</v>
      </c>
      <c r="C11726" s="46">
        <v>6257</v>
      </c>
      <c r="D11726" s="46" t="s">
        <v>23155</v>
      </c>
      <c r="E11726" s="46" t="s">
        <v>93</v>
      </c>
    </row>
    <row r="11727" spans="1:5" hidden="1" x14ac:dyDescent="0.25">
      <c r="A11727" s="1" t="s">
        <v>23156</v>
      </c>
      <c r="B11727" s="46">
        <v>316</v>
      </c>
      <c r="C11727" s="46">
        <v>6258</v>
      </c>
      <c r="D11727" s="46" t="s">
        <v>23157</v>
      </c>
      <c r="E11727" s="46" t="s">
        <v>93</v>
      </c>
    </row>
    <row r="11728" spans="1:5" hidden="1" x14ac:dyDescent="0.25">
      <c r="A11728" s="1" t="s">
        <v>23158</v>
      </c>
      <c r="B11728" s="46">
        <v>316</v>
      </c>
      <c r="C11728" s="46">
        <v>6259</v>
      </c>
      <c r="D11728" s="46" t="s">
        <v>23159</v>
      </c>
      <c r="E11728" s="46" t="s">
        <v>93</v>
      </c>
    </row>
    <row r="11729" spans="1:5" hidden="1" x14ac:dyDescent="0.25">
      <c r="A11729" s="1" t="s">
        <v>23160</v>
      </c>
      <c r="B11729" s="46">
        <v>316</v>
      </c>
      <c r="C11729" s="46">
        <v>6260</v>
      </c>
      <c r="D11729" s="46" t="s">
        <v>23161</v>
      </c>
      <c r="E11729" s="46" t="s">
        <v>3185</v>
      </c>
    </row>
    <row r="11730" spans="1:5" hidden="1" x14ac:dyDescent="0.25">
      <c r="A11730" s="1" t="s">
        <v>23162</v>
      </c>
      <c r="B11730" s="46">
        <v>316</v>
      </c>
      <c r="C11730" s="46">
        <v>6261</v>
      </c>
      <c r="D11730" s="46" t="s">
        <v>23163</v>
      </c>
      <c r="E11730" s="46" t="s">
        <v>3185</v>
      </c>
    </row>
    <row r="11731" spans="1:5" hidden="1" x14ac:dyDescent="0.25">
      <c r="A11731" s="1" t="s">
        <v>23164</v>
      </c>
      <c r="B11731" s="46">
        <v>316</v>
      </c>
      <c r="C11731" s="46">
        <v>6262</v>
      </c>
      <c r="D11731" s="46" t="s">
        <v>23165</v>
      </c>
      <c r="E11731" s="46" t="s">
        <v>3185</v>
      </c>
    </row>
    <row r="11732" spans="1:5" hidden="1" x14ac:dyDescent="0.25">
      <c r="A11732" s="1" t="s">
        <v>23166</v>
      </c>
      <c r="B11732" s="46">
        <v>316</v>
      </c>
      <c r="C11732" s="46">
        <v>6263</v>
      </c>
      <c r="D11732" s="46" t="s">
        <v>23167</v>
      </c>
      <c r="E11732" s="46" t="s">
        <v>93</v>
      </c>
    </row>
    <row r="11733" spans="1:5" hidden="1" x14ac:dyDescent="0.25">
      <c r="A11733" s="1" t="s">
        <v>23168</v>
      </c>
      <c r="B11733" s="46">
        <v>316</v>
      </c>
      <c r="C11733" s="46">
        <v>6264</v>
      </c>
      <c r="D11733" s="46" t="s">
        <v>23169</v>
      </c>
      <c r="E11733" s="46" t="s">
        <v>93</v>
      </c>
    </row>
    <row r="11734" spans="1:5" hidden="1" x14ac:dyDescent="0.25">
      <c r="A11734" s="1" t="s">
        <v>23170</v>
      </c>
      <c r="B11734" s="46">
        <v>316</v>
      </c>
      <c r="C11734" s="46">
        <v>6265</v>
      </c>
      <c r="D11734" s="46" t="s">
        <v>23171</v>
      </c>
      <c r="E11734" s="46" t="s">
        <v>93</v>
      </c>
    </row>
    <row r="11735" spans="1:5" hidden="1" x14ac:dyDescent="0.25">
      <c r="A11735" s="1" t="s">
        <v>23172</v>
      </c>
      <c r="B11735" s="46">
        <v>316</v>
      </c>
      <c r="C11735" s="46">
        <v>6266</v>
      </c>
      <c r="D11735" s="46" t="s">
        <v>23173</v>
      </c>
      <c r="E11735" s="46" t="s">
        <v>93</v>
      </c>
    </row>
    <row r="11736" spans="1:5" hidden="1" x14ac:dyDescent="0.25">
      <c r="A11736" s="1" t="s">
        <v>23174</v>
      </c>
      <c r="B11736" s="46">
        <v>316</v>
      </c>
      <c r="C11736" s="46">
        <v>6267</v>
      </c>
      <c r="D11736" s="46" t="s">
        <v>23175</v>
      </c>
      <c r="E11736" s="46" t="s">
        <v>93</v>
      </c>
    </row>
    <row r="11737" spans="1:5" hidden="1" x14ac:dyDescent="0.25">
      <c r="A11737" s="1" t="s">
        <v>23176</v>
      </c>
      <c r="B11737" s="46">
        <v>316</v>
      </c>
      <c r="C11737" s="46">
        <v>6268</v>
      </c>
      <c r="D11737" s="46" t="s">
        <v>23177</v>
      </c>
      <c r="E11737" s="46" t="s">
        <v>93</v>
      </c>
    </row>
    <row r="11738" spans="1:5" hidden="1" x14ac:dyDescent="0.25">
      <c r="A11738" s="1" t="s">
        <v>23178</v>
      </c>
      <c r="B11738" s="46">
        <v>316</v>
      </c>
      <c r="C11738" s="46">
        <v>6269</v>
      </c>
      <c r="D11738" s="46" t="s">
        <v>3571</v>
      </c>
      <c r="E11738" s="46" t="s">
        <v>3185</v>
      </c>
    </row>
    <row r="11739" spans="1:5" hidden="1" x14ac:dyDescent="0.25">
      <c r="A11739" s="1" t="s">
        <v>23179</v>
      </c>
      <c r="B11739" s="46">
        <v>316</v>
      </c>
      <c r="C11739" s="46">
        <v>6270</v>
      </c>
      <c r="D11739" s="46" t="s">
        <v>3573</v>
      </c>
      <c r="E11739" s="46" t="s">
        <v>3185</v>
      </c>
    </row>
    <row r="11740" spans="1:5" hidden="1" x14ac:dyDescent="0.25">
      <c r="A11740" s="1" t="s">
        <v>23180</v>
      </c>
      <c r="B11740" s="46">
        <v>316</v>
      </c>
      <c r="C11740" s="46">
        <v>6271</v>
      </c>
      <c r="D11740" s="46" t="s">
        <v>3575</v>
      </c>
      <c r="E11740" s="46" t="s">
        <v>3185</v>
      </c>
    </row>
    <row r="11741" spans="1:5" hidden="1" x14ac:dyDescent="0.25">
      <c r="A11741" s="1" t="s">
        <v>23181</v>
      </c>
      <c r="B11741" s="46">
        <v>316</v>
      </c>
      <c r="C11741" s="46">
        <v>6272</v>
      </c>
      <c r="D11741" s="46" t="s">
        <v>3577</v>
      </c>
      <c r="E11741" s="46" t="s">
        <v>3185</v>
      </c>
    </row>
    <row r="11742" spans="1:5" hidden="1" x14ac:dyDescent="0.25">
      <c r="A11742" s="1" t="s">
        <v>23182</v>
      </c>
      <c r="B11742" s="46">
        <v>316</v>
      </c>
      <c r="C11742" s="46">
        <v>6273</v>
      </c>
      <c r="D11742" s="46" t="s">
        <v>3579</v>
      </c>
      <c r="E11742" s="46" t="s">
        <v>3185</v>
      </c>
    </row>
    <row r="11743" spans="1:5" hidden="1" x14ac:dyDescent="0.25">
      <c r="A11743" s="1" t="s">
        <v>23183</v>
      </c>
      <c r="B11743" s="46">
        <v>316</v>
      </c>
      <c r="C11743" s="46">
        <v>6274</v>
      </c>
      <c r="D11743" s="46" t="s">
        <v>3581</v>
      </c>
      <c r="E11743" s="46" t="s">
        <v>3185</v>
      </c>
    </row>
    <row r="11744" spans="1:5" hidden="1" x14ac:dyDescent="0.25">
      <c r="A11744" s="1" t="s">
        <v>23184</v>
      </c>
      <c r="B11744" s="46">
        <v>316</v>
      </c>
      <c r="C11744" s="46">
        <v>6275</v>
      </c>
      <c r="D11744" s="46" t="s">
        <v>3583</v>
      </c>
      <c r="E11744" s="46" t="s">
        <v>3185</v>
      </c>
    </row>
    <row r="11745" spans="1:5" hidden="1" x14ac:dyDescent="0.25">
      <c r="A11745" s="1" t="s">
        <v>23185</v>
      </c>
      <c r="B11745" s="46">
        <v>316</v>
      </c>
      <c r="C11745" s="46">
        <v>6276</v>
      </c>
      <c r="D11745" s="46" t="s">
        <v>3585</v>
      </c>
      <c r="E11745" s="46" t="s">
        <v>3185</v>
      </c>
    </row>
    <row r="11746" spans="1:5" hidden="1" x14ac:dyDescent="0.25">
      <c r="A11746" s="1" t="s">
        <v>23186</v>
      </c>
      <c r="B11746" s="46">
        <v>316</v>
      </c>
      <c r="C11746" s="46">
        <v>6277</v>
      </c>
      <c r="D11746" s="46" t="s">
        <v>3587</v>
      </c>
      <c r="E11746" s="46" t="s">
        <v>3185</v>
      </c>
    </row>
    <row r="11747" spans="1:5" hidden="1" x14ac:dyDescent="0.25">
      <c r="A11747" s="1" t="s">
        <v>23187</v>
      </c>
      <c r="B11747" s="46">
        <v>316</v>
      </c>
      <c r="C11747" s="46">
        <v>6278</v>
      </c>
      <c r="D11747" s="46" t="s">
        <v>3589</v>
      </c>
      <c r="E11747" s="46" t="s">
        <v>3185</v>
      </c>
    </row>
    <row r="11748" spans="1:5" hidden="1" x14ac:dyDescent="0.25">
      <c r="A11748" s="1" t="s">
        <v>23188</v>
      </c>
      <c r="B11748" s="46">
        <v>316</v>
      </c>
      <c r="C11748" s="46">
        <v>6279</v>
      </c>
      <c r="D11748" s="46" t="s">
        <v>3591</v>
      </c>
      <c r="E11748" s="46" t="s">
        <v>3185</v>
      </c>
    </row>
    <row r="11749" spans="1:5" hidden="1" x14ac:dyDescent="0.25">
      <c r="A11749" s="1" t="s">
        <v>23189</v>
      </c>
      <c r="B11749" s="46">
        <v>316</v>
      </c>
      <c r="C11749" s="46">
        <v>6280</v>
      </c>
      <c r="D11749" s="46" t="s">
        <v>3593</v>
      </c>
      <c r="E11749" s="46" t="s">
        <v>3185</v>
      </c>
    </row>
    <row r="11750" spans="1:5" hidden="1" x14ac:dyDescent="0.25">
      <c r="A11750" s="1" t="s">
        <v>23190</v>
      </c>
      <c r="B11750" s="46">
        <v>316</v>
      </c>
      <c r="C11750" s="46">
        <v>6281</v>
      </c>
      <c r="D11750" s="46" t="s">
        <v>3595</v>
      </c>
      <c r="E11750" s="46" t="s">
        <v>3185</v>
      </c>
    </row>
    <row r="11751" spans="1:5" hidden="1" x14ac:dyDescent="0.25">
      <c r="A11751" s="1" t="s">
        <v>23191</v>
      </c>
      <c r="B11751" s="46">
        <v>316</v>
      </c>
      <c r="C11751" s="46">
        <v>6282</v>
      </c>
      <c r="D11751" s="46" t="s">
        <v>3597</v>
      </c>
      <c r="E11751" s="46" t="s">
        <v>3185</v>
      </c>
    </row>
    <row r="11752" spans="1:5" hidden="1" x14ac:dyDescent="0.25">
      <c r="A11752" s="1" t="s">
        <v>23192</v>
      </c>
      <c r="B11752" s="46">
        <v>316</v>
      </c>
      <c r="C11752" s="46">
        <v>6283</v>
      </c>
      <c r="D11752" s="46" t="s">
        <v>3599</v>
      </c>
      <c r="E11752" s="46" t="s">
        <v>3185</v>
      </c>
    </row>
    <row r="11753" spans="1:5" hidden="1" x14ac:dyDescent="0.25">
      <c r="A11753" s="1" t="s">
        <v>23193</v>
      </c>
      <c r="B11753" s="46">
        <v>316</v>
      </c>
      <c r="C11753" s="46">
        <v>6284</v>
      </c>
      <c r="D11753" s="46" t="s">
        <v>3601</v>
      </c>
      <c r="E11753" s="46" t="s">
        <v>3185</v>
      </c>
    </row>
    <row r="11754" spans="1:5" hidden="1" x14ac:dyDescent="0.25">
      <c r="A11754" s="1" t="s">
        <v>23194</v>
      </c>
      <c r="B11754" s="46">
        <v>316</v>
      </c>
      <c r="C11754" s="46">
        <v>6285</v>
      </c>
      <c r="D11754" s="46" t="s">
        <v>23195</v>
      </c>
      <c r="E11754" s="46" t="s">
        <v>3185</v>
      </c>
    </row>
    <row r="11755" spans="1:5" hidden="1" x14ac:dyDescent="0.25">
      <c r="A11755" s="1" t="s">
        <v>23196</v>
      </c>
      <c r="B11755" s="46">
        <v>316</v>
      </c>
      <c r="C11755" s="46">
        <v>6286</v>
      </c>
      <c r="D11755" s="46" t="s">
        <v>23197</v>
      </c>
      <c r="E11755" s="46" t="s">
        <v>3185</v>
      </c>
    </row>
    <row r="11756" spans="1:5" hidden="1" x14ac:dyDescent="0.25">
      <c r="A11756" s="1" t="s">
        <v>23198</v>
      </c>
      <c r="B11756" s="46">
        <v>316</v>
      </c>
      <c r="C11756" s="46">
        <v>6287</v>
      </c>
      <c r="D11756" s="46" t="s">
        <v>23199</v>
      </c>
      <c r="E11756" s="46" t="s">
        <v>3185</v>
      </c>
    </row>
    <row r="11757" spans="1:5" hidden="1" x14ac:dyDescent="0.25">
      <c r="A11757" s="1" t="s">
        <v>23200</v>
      </c>
      <c r="B11757" s="46">
        <v>316</v>
      </c>
      <c r="C11757" s="46">
        <v>6288</v>
      </c>
      <c r="D11757" s="46" t="s">
        <v>23201</v>
      </c>
      <c r="E11757" s="46" t="s">
        <v>3185</v>
      </c>
    </row>
    <row r="11758" spans="1:5" hidden="1" x14ac:dyDescent="0.25">
      <c r="A11758" s="1" t="s">
        <v>23202</v>
      </c>
      <c r="B11758" s="46">
        <v>316</v>
      </c>
      <c r="C11758" s="46">
        <v>6289</v>
      </c>
      <c r="D11758" s="46" t="s">
        <v>23203</v>
      </c>
      <c r="E11758" s="46" t="s">
        <v>3185</v>
      </c>
    </row>
    <row r="11759" spans="1:5" hidden="1" x14ac:dyDescent="0.25">
      <c r="A11759" s="1" t="s">
        <v>23204</v>
      </c>
      <c r="B11759" s="46">
        <v>316</v>
      </c>
      <c r="C11759" s="46">
        <v>6290</v>
      </c>
      <c r="D11759" s="46" t="s">
        <v>23205</v>
      </c>
      <c r="E11759" s="46" t="s">
        <v>3185</v>
      </c>
    </row>
    <row r="11760" spans="1:5" hidden="1" x14ac:dyDescent="0.25">
      <c r="A11760" s="1" t="s">
        <v>23206</v>
      </c>
      <c r="B11760" s="46">
        <v>316</v>
      </c>
      <c r="C11760" s="46">
        <v>6291</v>
      </c>
      <c r="D11760" s="46" t="s">
        <v>23207</v>
      </c>
      <c r="E11760" s="46" t="s">
        <v>3185</v>
      </c>
    </row>
    <row r="11761" spans="1:5" hidden="1" x14ac:dyDescent="0.25">
      <c r="A11761" s="1" t="s">
        <v>23208</v>
      </c>
      <c r="B11761" s="46">
        <v>316</v>
      </c>
      <c r="C11761" s="46">
        <v>6292</v>
      </c>
      <c r="D11761" s="46" t="s">
        <v>23209</v>
      </c>
      <c r="E11761" s="46" t="s">
        <v>3185</v>
      </c>
    </row>
    <row r="11762" spans="1:5" hidden="1" x14ac:dyDescent="0.25">
      <c r="A11762" s="1" t="s">
        <v>23210</v>
      </c>
      <c r="B11762" s="46">
        <v>316</v>
      </c>
      <c r="C11762" s="46">
        <v>6293</v>
      </c>
      <c r="D11762" s="46" t="s">
        <v>23211</v>
      </c>
      <c r="E11762" s="46" t="s">
        <v>3185</v>
      </c>
    </row>
    <row r="11763" spans="1:5" hidden="1" x14ac:dyDescent="0.25">
      <c r="A11763" s="1" t="s">
        <v>23212</v>
      </c>
      <c r="B11763" s="46">
        <v>316</v>
      </c>
      <c r="C11763" s="46">
        <v>6294</v>
      </c>
      <c r="D11763" s="46" t="s">
        <v>23213</v>
      </c>
      <c r="E11763" s="46" t="s">
        <v>3185</v>
      </c>
    </row>
    <row r="11764" spans="1:5" hidden="1" x14ac:dyDescent="0.25">
      <c r="A11764" s="1" t="s">
        <v>23214</v>
      </c>
      <c r="B11764" s="46">
        <v>316</v>
      </c>
      <c r="C11764" s="46">
        <v>6295</v>
      </c>
      <c r="D11764" s="46" t="s">
        <v>23215</v>
      </c>
      <c r="E11764" s="46" t="s">
        <v>3185</v>
      </c>
    </row>
    <row r="11765" spans="1:5" hidden="1" x14ac:dyDescent="0.25">
      <c r="A11765" s="1" t="s">
        <v>23216</v>
      </c>
      <c r="B11765" s="46">
        <v>316</v>
      </c>
      <c r="C11765" s="46">
        <v>6296</v>
      </c>
      <c r="D11765" s="46" t="s">
        <v>23217</v>
      </c>
      <c r="E11765" s="46" t="s">
        <v>3185</v>
      </c>
    </row>
    <row r="11766" spans="1:5" hidden="1" x14ac:dyDescent="0.25">
      <c r="A11766" s="1" t="s">
        <v>23218</v>
      </c>
      <c r="B11766" s="46">
        <v>316</v>
      </c>
      <c r="C11766" s="46">
        <v>6297</v>
      </c>
      <c r="D11766" s="46" t="s">
        <v>23219</v>
      </c>
      <c r="E11766" s="46" t="s">
        <v>3185</v>
      </c>
    </row>
    <row r="11767" spans="1:5" hidden="1" x14ac:dyDescent="0.25">
      <c r="A11767" s="1" t="s">
        <v>23220</v>
      </c>
      <c r="B11767" s="46">
        <v>316</v>
      </c>
      <c r="C11767" s="46">
        <v>6298</v>
      </c>
      <c r="D11767" s="46" t="s">
        <v>23221</v>
      </c>
      <c r="E11767" s="46" t="s">
        <v>3185</v>
      </c>
    </row>
    <row r="11768" spans="1:5" hidden="1" x14ac:dyDescent="0.25">
      <c r="A11768" s="1" t="s">
        <v>23222</v>
      </c>
      <c r="B11768" s="46">
        <v>316</v>
      </c>
      <c r="C11768" s="46">
        <v>6299</v>
      </c>
      <c r="D11768" s="46" t="s">
        <v>23223</v>
      </c>
      <c r="E11768" s="46" t="s">
        <v>3185</v>
      </c>
    </row>
    <row r="11769" spans="1:5" hidden="1" x14ac:dyDescent="0.25">
      <c r="A11769" s="1" t="s">
        <v>23224</v>
      </c>
      <c r="B11769" s="46">
        <v>316</v>
      </c>
      <c r="C11769" s="46">
        <v>6300</v>
      </c>
      <c r="D11769" s="46" t="s">
        <v>23225</v>
      </c>
      <c r="E11769" s="46" t="s">
        <v>3185</v>
      </c>
    </row>
    <row r="11770" spans="1:5" hidden="1" x14ac:dyDescent="0.25">
      <c r="A11770" s="1" t="s">
        <v>23226</v>
      </c>
      <c r="B11770" s="46">
        <v>316</v>
      </c>
      <c r="C11770" s="46">
        <v>6301</v>
      </c>
      <c r="D11770" s="46" t="s">
        <v>23227</v>
      </c>
      <c r="E11770" s="46" t="s">
        <v>3185</v>
      </c>
    </row>
    <row r="11771" spans="1:5" hidden="1" x14ac:dyDescent="0.25">
      <c r="A11771" s="1" t="s">
        <v>23228</v>
      </c>
      <c r="B11771" s="46">
        <v>316</v>
      </c>
      <c r="C11771" s="46">
        <v>6302</v>
      </c>
      <c r="D11771" s="46" t="s">
        <v>23229</v>
      </c>
      <c r="E11771" s="46" t="s">
        <v>3185</v>
      </c>
    </row>
    <row r="11772" spans="1:5" hidden="1" x14ac:dyDescent="0.25">
      <c r="A11772" s="1" t="s">
        <v>23230</v>
      </c>
      <c r="B11772" s="46">
        <v>316</v>
      </c>
      <c r="C11772" s="46">
        <v>6303</v>
      </c>
      <c r="D11772" s="46" t="s">
        <v>23231</v>
      </c>
      <c r="E11772" s="46" t="s">
        <v>3185</v>
      </c>
    </row>
    <row r="11773" spans="1:5" hidden="1" x14ac:dyDescent="0.25">
      <c r="A11773" s="1" t="s">
        <v>23232</v>
      </c>
      <c r="B11773" s="46">
        <v>316</v>
      </c>
      <c r="C11773" s="46">
        <v>6304</v>
      </c>
      <c r="D11773" s="46" t="s">
        <v>23233</v>
      </c>
      <c r="E11773" s="46" t="s">
        <v>3185</v>
      </c>
    </row>
    <row r="11774" spans="1:5" hidden="1" x14ac:dyDescent="0.25">
      <c r="A11774" s="1" t="s">
        <v>23234</v>
      </c>
      <c r="B11774" s="46">
        <v>316</v>
      </c>
      <c r="C11774" s="46">
        <v>6305</v>
      </c>
      <c r="D11774" s="46" t="s">
        <v>23235</v>
      </c>
      <c r="E11774" s="46" t="s">
        <v>3185</v>
      </c>
    </row>
    <row r="11775" spans="1:5" hidden="1" x14ac:dyDescent="0.25">
      <c r="A11775" s="1" t="s">
        <v>23236</v>
      </c>
      <c r="B11775" s="46">
        <v>316</v>
      </c>
      <c r="C11775" s="46">
        <v>6306</v>
      </c>
      <c r="D11775" s="46" t="s">
        <v>23237</v>
      </c>
      <c r="E11775" s="46" t="s">
        <v>3185</v>
      </c>
    </row>
    <row r="11776" spans="1:5" hidden="1" x14ac:dyDescent="0.25">
      <c r="A11776" s="1" t="s">
        <v>23238</v>
      </c>
      <c r="B11776" s="46">
        <v>316</v>
      </c>
      <c r="C11776" s="46">
        <v>6307</v>
      </c>
      <c r="D11776" s="46" t="s">
        <v>23239</v>
      </c>
      <c r="E11776" s="46" t="s">
        <v>3185</v>
      </c>
    </row>
    <row r="11777" spans="1:5" hidden="1" x14ac:dyDescent="0.25">
      <c r="A11777" s="1" t="s">
        <v>23240</v>
      </c>
      <c r="B11777" s="46">
        <v>316</v>
      </c>
      <c r="C11777" s="46">
        <v>6308</v>
      </c>
      <c r="D11777" s="46" t="s">
        <v>23241</v>
      </c>
      <c r="E11777" s="46" t="s">
        <v>3185</v>
      </c>
    </row>
    <row r="11778" spans="1:5" hidden="1" x14ac:dyDescent="0.25">
      <c r="A11778" s="1" t="s">
        <v>23242</v>
      </c>
      <c r="B11778" s="46">
        <v>316</v>
      </c>
      <c r="C11778" s="46">
        <v>6309</v>
      </c>
      <c r="D11778" s="46" t="s">
        <v>23243</v>
      </c>
      <c r="E11778" s="46" t="s">
        <v>3185</v>
      </c>
    </row>
    <row r="11779" spans="1:5" hidden="1" x14ac:dyDescent="0.25">
      <c r="A11779" s="1" t="s">
        <v>23244</v>
      </c>
      <c r="B11779" s="46">
        <v>316</v>
      </c>
      <c r="C11779" s="46">
        <v>6310</v>
      </c>
      <c r="D11779" s="46" t="s">
        <v>23245</v>
      </c>
      <c r="E11779" s="46" t="s">
        <v>3185</v>
      </c>
    </row>
    <row r="11780" spans="1:5" hidden="1" x14ac:dyDescent="0.25">
      <c r="A11780" s="1" t="s">
        <v>23246</v>
      </c>
      <c r="B11780" s="46">
        <v>316</v>
      </c>
      <c r="C11780" s="46">
        <v>6311</v>
      </c>
      <c r="D11780" s="46" t="s">
        <v>23247</v>
      </c>
      <c r="E11780" s="46" t="s">
        <v>3185</v>
      </c>
    </row>
    <row r="11781" spans="1:5" hidden="1" x14ac:dyDescent="0.25">
      <c r="A11781" s="1" t="s">
        <v>23248</v>
      </c>
      <c r="B11781" s="46">
        <v>316</v>
      </c>
      <c r="C11781" s="46">
        <v>6312</v>
      </c>
      <c r="D11781" s="46" t="s">
        <v>23249</v>
      </c>
      <c r="E11781" s="46" t="s">
        <v>3185</v>
      </c>
    </row>
    <row r="11782" spans="1:5" hidden="1" x14ac:dyDescent="0.25">
      <c r="A11782" s="1" t="s">
        <v>23250</v>
      </c>
      <c r="B11782" s="46">
        <v>316</v>
      </c>
      <c r="C11782" s="46">
        <v>6313</v>
      </c>
      <c r="D11782" s="46" t="s">
        <v>23251</v>
      </c>
      <c r="E11782" s="46" t="s">
        <v>3185</v>
      </c>
    </row>
    <row r="11783" spans="1:5" hidden="1" x14ac:dyDescent="0.25">
      <c r="A11783" s="1" t="s">
        <v>23252</v>
      </c>
      <c r="B11783" s="46">
        <v>316</v>
      </c>
      <c r="C11783" s="46">
        <v>6314</v>
      </c>
      <c r="D11783" s="46" t="s">
        <v>23253</v>
      </c>
      <c r="E11783" s="46" t="s">
        <v>3185</v>
      </c>
    </row>
    <row r="11784" spans="1:5" hidden="1" x14ac:dyDescent="0.25">
      <c r="A11784" s="1" t="s">
        <v>23254</v>
      </c>
      <c r="B11784" s="46">
        <v>316</v>
      </c>
      <c r="C11784" s="46">
        <v>6315</v>
      </c>
      <c r="D11784" s="46" t="s">
        <v>23255</v>
      </c>
      <c r="E11784" s="46" t="s">
        <v>3185</v>
      </c>
    </row>
    <row r="11785" spans="1:5" hidden="1" x14ac:dyDescent="0.25">
      <c r="A11785" s="1" t="s">
        <v>23256</v>
      </c>
      <c r="B11785" s="46">
        <v>316</v>
      </c>
      <c r="C11785" s="46">
        <v>6316</v>
      </c>
      <c r="D11785" s="46" t="s">
        <v>23257</v>
      </c>
      <c r="E11785" s="46" t="s">
        <v>3185</v>
      </c>
    </row>
    <row r="11786" spans="1:5" hidden="1" x14ac:dyDescent="0.25">
      <c r="A11786" s="1" t="s">
        <v>23258</v>
      </c>
      <c r="B11786" s="46">
        <v>316</v>
      </c>
      <c r="C11786" s="46">
        <v>6317</v>
      </c>
      <c r="D11786" s="46" t="s">
        <v>23259</v>
      </c>
      <c r="E11786" s="46" t="s">
        <v>3185</v>
      </c>
    </row>
    <row r="11787" spans="1:5" hidden="1" x14ac:dyDescent="0.25">
      <c r="A11787" s="1" t="s">
        <v>23260</v>
      </c>
      <c r="B11787" s="46">
        <v>316</v>
      </c>
      <c r="C11787" s="46">
        <v>6318</v>
      </c>
      <c r="D11787" s="46" t="s">
        <v>23261</v>
      </c>
      <c r="E11787" s="46" t="s">
        <v>3185</v>
      </c>
    </row>
    <row r="11788" spans="1:5" hidden="1" x14ac:dyDescent="0.25">
      <c r="A11788" s="1" t="s">
        <v>23262</v>
      </c>
      <c r="B11788" s="46">
        <v>316</v>
      </c>
      <c r="C11788" s="46">
        <v>6319</v>
      </c>
      <c r="D11788" s="46" t="s">
        <v>23263</v>
      </c>
      <c r="E11788" s="46" t="s">
        <v>3185</v>
      </c>
    </row>
    <row r="11789" spans="1:5" hidden="1" x14ac:dyDescent="0.25">
      <c r="A11789" s="1" t="s">
        <v>23264</v>
      </c>
      <c r="B11789" s="46">
        <v>316</v>
      </c>
      <c r="C11789" s="46">
        <v>6320</v>
      </c>
      <c r="D11789" s="46" t="s">
        <v>23265</v>
      </c>
      <c r="E11789" s="46" t="s">
        <v>3185</v>
      </c>
    </row>
    <row r="11790" spans="1:5" hidden="1" x14ac:dyDescent="0.25">
      <c r="A11790" s="1" t="s">
        <v>23266</v>
      </c>
      <c r="B11790" s="46">
        <v>316</v>
      </c>
      <c r="C11790" s="46">
        <v>6321</v>
      </c>
      <c r="D11790" s="46" t="s">
        <v>23267</v>
      </c>
      <c r="E11790" s="46" t="s">
        <v>3185</v>
      </c>
    </row>
    <row r="11791" spans="1:5" hidden="1" x14ac:dyDescent="0.25">
      <c r="A11791" s="1" t="s">
        <v>23268</v>
      </c>
      <c r="B11791" s="46">
        <v>316</v>
      </c>
      <c r="C11791" s="46">
        <v>6322</v>
      </c>
      <c r="D11791" s="46" t="s">
        <v>23269</v>
      </c>
      <c r="E11791" s="46" t="s">
        <v>3185</v>
      </c>
    </row>
    <row r="11792" spans="1:5" hidden="1" x14ac:dyDescent="0.25">
      <c r="A11792" s="1" t="s">
        <v>23270</v>
      </c>
      <c r="B11792" s="46">
        <v>316</v>
      </c>
      <c r="C11792" s="46">
        <v>6323</v>
      </c>
      <c r="D11792" s="46" t="s">
        <v>23271</v>
      </c>
      <c r="E11792" s="46" t="s">
        <v>3185</v>
      </c>
    </row>
    <row r="11793" spans="1:5" hidden="1" x14ac:dyDescent="0.25">
      <c r="A11793" s="1" t="s">
        <v>23272</v>
      </c>
      <c r="B11793" s="46">
        <v>316</v>
      </c>
      <c r="C11793" s="46">
        <v>6324</v>
      </c>
      <c r="D11793" s="46" t="s">
        <v>23273</v>
      </c>
      <c r="E11793" s="46" t="s">
        <v>3185</v>
      </c>
    </row>
    <row r="11794" spans="1:5" hidden="1" x14ac:dyDescent="0.25">
      <c r="A11794" s="1" t="s">
        <v>23274</v>
      </c>
      <c r="B11794" s="46">
        <v>316</v>
      </c>
      <c r="C11794" s="46">
        <v>6325</v>
      </c>
      <c r="D11794" s="46" t="s">
        <v>23275</v>
      </c>
      <c r="E11794" s="46" t="s">
        <v>3185</v>
      </c>
    </row>
    <row r="11795" spans="1:5" hidden="1" x14ac:dyDescent="0.25">
      <c r="A11795" s="1" t="s">
        <v>23276</v>
      </c>
      <c r="B11795" s="46">
        <v>316</v>
      </c>
      <c r="C11795" s="46">
        <v>6326</v>
      </c>
      <c r="D11795" s="46" t="s">
        <v>23277</v>
      </c>
      <c r="E11795" s="46" t="s">
        <v>3185</v>
      </c>
    </row>
    <row r="11796" spans="1:5" hidden="1" x14ac:dyDescent="0.25">
      <c r="A11796" s="1" t="s">
        <v>23278</v>
      </c>
      <c r="B11796" s="46">
        <v>316</v>
      </c>
      <c r="C11796" s="46">
        <v>6327</v>
      </c>
      <c r="D11796" s="46" t="s">
        <v>23279</v>
      </c>
      <c r="E11796" s="46" t="s">
        <v>3185</v>
      </c>
    </row>
    <row r="11797" spans="1:5" hidden="1" x14ac:dyDescent="0.25">
      <c r="A11797" s="1" t="s">
        <v>23280</v>
      </c>
      <c r="B11797" s="46">
        <v>316</v>
      </c>
      <c r="C11797" s="46">
        <v>6328</v>
      </c>
      <c r="D11797" s="46" t="s">
        <v>23281</v>
      </c>
      <c r="E11797" s="46" t="s">
        <v>3185</v>
      </c>
    </row>
    <row r="11798" spans="1:5" hidden="1" x14ac:dyDescent="0.25">
      <c r="A11798" s="1" t="s">
        <v>23282</v>
      </c>
      <c r="B11798" s="46">
        <v>316</v>
      </c>
      <c r="C11798" s="46">
        <v>6329</v>
      </c>
      <c r="D11798" s="46" t="s">
        <v>23283</v>
      </c>
      <c r="E11798" s="46" t="s">
        <v>3185</v>
      </c>
    </row>
    <row r="11799" spans="1:5" hidden="1" x14ac:dyDescent="0.25">
      <c r="A11799" s="1" t="s">
        <v>23284</v>
      </c>
      <c r="B11799" s="46">
        <v>316</v>
      </c>
      <c r="C11799" s="46">
        <v>6330</v>
      </c>
      <c r="D11799" s="46" t="s">
        <v>23285</v>
      </c>
      <c r="E11799" s="46" t="s">
        <v>3185</v>
      </c>
    </row>
    <row r="11800" spans="1:5" hidden="1" x14ac:dyDescent="0.25">
      <c r="A11800" s="1" t="s">
        <v>23286</v>
      </c>
      <c r="B11800" s="46">
        <v>316</v>
      </c>
      <c r="C11800" s="46">
        <v>6331</v>
      </c>
      <c r="D11800" s="46" t="s">
        <v>23287</v>
      </c>
      <c r="E11800" s="46" t="s">
        <v>3185</v>
      </c>
    </row>
    <row r="11801" spans="1:5" hidden="1" x14ac:dyDescent="0.25">
      <c r="A11801" s="1" t="s">
        <v>23288</v>
      </c>
      <c r="B11801" s="46">
        <v>316</v>
      </c>
      <c r="C11801" s="46">
        <v>6332</v>
      </c>
      <c r="D11801" s="46" t="s">
        <v>23289</v>
      </c>
      <c r="E11801" s="46" t="s">
        <v>3185</v>
      </c>
    </row>
    <row r="11802" spans="1:5" hidden="1" x14ac:dyDescent="0.25">
      <c r="A11802" s="1" t="s">
        <v>23290</v>
      </c>
      <c r="B11802" s="46">
        <v>316</v>
      </c>
      <c r="C11802" s="46">
        <v>6333</v>
      </c>
      <c r="D11802" s="46" t="s">
        <v>3571</v>
      </c>
      <c r="E11802" s="46" t="s">
        <v>954</v>
      </c>
    </row>
    <row r="11803" spans="1:5" hidden="1" x14ac:dyDescent="0.25">
      <c r="A11803" s="1" t="s">
        <v>23291</v>
      </c>
      <c r="B11803" s="46">
        <v>316</v>
      </c>
      <c r="C11803" s="46">
        <v>6334</v>
      </c>
      <c r="D11803" s="46" t="s">
        <v>3573</v>
      </c>
      <c r="E11803" s="46" t="s">
        <v>954</v>
      </c>
    </row>
    <row r="11804" spans="1:5" hidden="1" x14ac:dyDescent="0.25">
      <c r="A11804" s="1" t="s">
        <v>23292</v>
      </c>
      <c r="B11804" s="46">
        <v>316</v>
      </c>
      <c r="C11804" s="46">
        <v>6335</v>
      </c>
      <c r="D11804" s="46" t="s">
        <v>3575</v>
      </c>
      <c r="E11804" s="46" t="s">
        <v>954</v>
      </c>
    </row>
    <row r="11805" spans="1:5" hidden="1" x14ac:dyDescent="0.25">
      <c r="A11805" s="1" t="s">
        <v>23293</v>
      </c>
      <c r="B11805" s="46">
        <v>316</v>
      </c>
      <c r="C11805" s="46">
        <v>6336</v>
      </c>
      <c r="D11805" s="46" t="s">
        <v>3577</v>
      </c>
      <c r="E11805" s="46" t="s">
        <v>954</v>
      </c>
    </row>
    <row r="11806" spans="1:5" hidden="1" x14ac:dyDescent="0.25">
      <c r="A11806" s="1" t="s">
        <v>23294</v>
      </c>
      <c r="B11806" s="46">
        <v>316</v>
      </c>
      <c r="C11806" s="46">
        <v>6337</v>
      </c>
      <c r="D11806" s="46" t="s">
        <v>3579</v>
      </c>
      <c r="E11806" s="46" t="s">
        <v>954</v>
      </c>
    </row>
    <row r="11807" spans="1:5" hidden="1" x14ac:dyDescent="0.25">
      <c r="A11807" s="1" t="s">
        <v>23295</v>
      </c>
      <c r="B11807" s="46">
        <v>316</v>
      </c>
      <c r="C11807" s="46">
        <v>6338</v>
      </c>
      <c r="D11807" s="46" t="s">
        <v>3581</v>
      </c>
      <c r="E11807" s="46" t="s">
        <v>954</v>
      </c>
    </row>
    <row r="11808" spans="1:5" hidden="1" x14ac:dyDescent="0.25">
      <c r="A11808" s="1" t="s">
        <v>23296</v>
      </c>
      <c r="B11808" s="46">
        <v>316</v>
      </c>
      <c r="C11808" s="46">
        <v>6339</v>
      </c>
      <c r="D11808" s="46" t="s">
        <v>3583</v>
      </c>
      <c r="E11808" s="46" t="s">
        <v>954</v>
      </c>
    </row>
    <row r="11809" spans="1:5" hidden="1" x14ac:dyDescent="0.25">
      <c r="A11809" s="1" t="s">
        <v>23297</v>
      </c>
      <c r="B11809" s="46">
        <v>316</v>
      </c>
      <c r="C11809" s="46">
        <v>6340</v>
      </c>
      <c r="D11809" s="46" t="s">
        <v>3585</v>
      </c>
      <c r="E11809" s="46" t="s">
        <v>954</v>
      </c>
    </row>
    <row r="11810" spans="1:5" hidden="1" x14ac:dyDescent="0.25">
      <c r="A11810" s="1" t="s">
        <v>23298</v>
      </c>
      <c r="B11810" s="46">
        <v>316</v>
      </c>
      <c r="C11810" s="46">
        <v>6341</v>
      </c>
      <c r="D11810" s="46" t="s">
        <v>3587</v>
      </c>
      <c r="E11810" s="46" t="s">
        <v>954</v>
      </c>
    </row>
    <row r="11811" spans="1:5" hidden="1" x14ac:dyDescent="0.25">
      <c r="A11811" s="1" t="s">
        <v>23299</v>
      </c>
      <c r="B11811" s="46">
        <v>316</v>
      </c>
      <c r="C11811" s="46">
        <v>6342</v>
      </c>
      <c r="D11811" s="46" t="s">
        <v>3589</v>
      </c>
      <c r="E11811" s="46" t="s">
        <v>954</v>
      </c>
    </row>
    <row r="11812" spans="1:5" hidden="1" x14ac:dyDescent="0.25">
      <c r="A11812" s="1" t="s">
        <v>23300</v>
      </c>
      <c r="B11812" s="46">
        <v>316</v>
      </c>
      <c r="C11812" s="46">
        <v>6343</v>
      </c>
      <c r="D11812" s="46" t="s">
        <v>3591</v>
      </c>
      <c r="E11812" s="46" t="s">
        <v>954</v>
      </c>
    </row>
    <row r="11813" spans="1:5" hidden="1" x14ac:dyDescent="0.25">
      <c r="A11813" s="1" t="s">
        <v>23301</v>
      </c>
      <c r="B11813" s="46">
        <v>316</v>
      </c>
      <c r="C11813" s="46">
        <v>6344</v>
      </c>
      <c r="D11813" s="46" t="s">
        <v>3593</v>
      </c>
      <c r="E11813" s="46" t="s">
        <v>954</v>
      </c>
    </row>
    <row r="11814" spans="1:5" hidden="1" x14ac:dyDescent="0.25">
      <c r="A11814" s="1" t="s">
        <v>23302</v>
      </c>
      <c r="B11814" s="46">
        <v>316</v>
      </c>
      <c r="C11814" s="46">
        <v>6345</v>
      </c>
      <c r="D11814" s="46" t="s">
        <v>3595</v>
      </c>
      <c r="E11814" s="46" t="s">
        <v>954</v>
      </c>
    </row>
    <row r="11815" spans="1:5" hidden="1" x14ac:dyDescent="0.25">
      <c r="A11815" s="1" t="s">
        <v>23303</v>
      </c>
      <c r="B11815" s="46">
        <v>316</v>
      </c>
      <c r="C11815" s="46">
        <v>6346</v>
      </c>
      <c r="D11815" s="46" t="s">
        <v>3597</v>
      </c>
      <c r="E11815" s="46" t="s">
        <v>954</v>
      </c>
    </row>
    <row r="11816" spans="1:5" hidden="1" x14ac:dyDescent="0.25">
      <c r="A11816" s="1" t="s">
        <v>23304</v>
      </c>
      <c r="B11816" s="46">
        <v>316</v>
      </c>
      <c r="C11816" s="46">
        <v>6347</v>
      </c>
      <c r="D11816" s="46" t="s">
        <v>3599</v>
      </c>
      <c r="E11816" s="46" t="s">
        <v>954</v>
      </c>
    </row>
    <row r="11817" spans="1:5" hidden="1" x14ac:dyDescent="0.25">
      <c r="A11817" s="1" t="s">
        <v>23305</v>
      </c>
      <c r="B11817" s="46">
        <v>316</v>
      </c>
      <c r="C11817" s="46">
        <v>6348</v>
      </c>
      <c r="D11817" s="46" t="s">
        <v>3601</v>
      </c>
      <c r="E11817" s="46" t="s">
        <v>954</v>
      </c>
    </row>
    <row r="11818" spans="1:5" hidden="1" x14ac:dyDescent="0.25">
      <c r="A11818" s="1" t="s">
        <v>23306</v>
      </c>
      <c r="B11818" s="46">
        <v>316</v>
      </c>
      <c r="C11818" s="46">
        <v>6349</v>
      </c>
      <c r="D11818" s="46" t="s">
        <v>23195</v>
      </c>
      <c r="E11818" s="46" t="s">
        <v>954</v>
      </c>
    </row>
    <row r="11819" spans="1:5" hidden="1" x14ac:dyDescent="0.25">
      <c r="A11819" s="1" t="s">
        <v>23307</v>
      </c>
      <c r="B11819" s="46">
        <v>316</v>
      </c>
      <c r="C11819" s="46">
        <v>6350</v>
      </c>
      <c r="D11819" s="46" t="s">
        <v>23197</v>
      </c>
      <c r="E11819" s="46" t="s">
        <v>954</v>
      </c>
    </row>
    <row r="11820" spans="1:5" hidden="1" x14ac:dyDescent="0.25">
      <c r="A11820" s="1" t="s">
        <v>23308</v>
      </c>
      <c r="B11820" s="46">
        <v>316</v>
      </c>
      <c r="C11820" s="46">
        <v>6351</v>
      </c>
      <c r="D11820" s="46" t="s">
        <v>23199</v>
      </c>
      <c r="E11820" s="46" t="s">
        <v>954</v>
      </c>
    </row>
    <row r="11821" spans="1:5" hidden="1" x14ac:dyDescent="0.25">
      <c r="A11821" s="1" t="s">
        <v>23309</v>
      </c>
      <c r="B11821" s="46">
        <v>316</v>
      </c>
      <c r="C11821" s="46">
        <v>6352</v>
      </c>
      <c r="D11821" s="46" t="s">
        <v>23201</v>
      </c>
      <c r="E11821" s="46" t="s">
        <v>954</v>
      </c>
    </row>
    <row r="11822" spans="1:5" hidden="1" x14ac:dyDescent="0.25">
      <c r="A11822" s="1" t="s">
        <v>23310</v>
      </c>
      <c r="B11822" s="46">
        <v>316</v>
      </c>
      <c r="C11822" s="46">
        <v>6353</v>
      </c>
      <c r="D11822" s="46" t="s">
        <v>23203</v>
      </c>
      <c r="E11822" s="46" t="s">
        <v>954</v>
      </c>
    </row>
    <row r="11823" spans="1:5" hidden="1" x14ac:dyDescent="0.25">
      <c r="A11823" s="1" t="s">
        <v>23311</v>
      </c>
      <c r="B11823" s="46">
        <v>316</v>
      </c>
      <c r="C11823" s="46">
        <v>6354</v>
      </c>
      <c r="D11823" s="46" t="s">
        <v>23205</v>
      </c>
      <c r="E11823" s="46" t="s">
        <v>954</v>
      </c>
    </row>
    <row r="11824" spans="1:5" hidden="1" x14ac:dyDescent="0.25">
      <c r="A11824" s="1" t="s">
        <v>23312</v>
      </c>
      <c r="B11824" s="46">
        <v>316</v>
      </c>
      <c r="C11824" s="46">
        <v>6355</v>
      </c>
      <c r="D11824" s="46" t="s">
        <v>23207</v>
      </c>
      <c r="E11824" s="46" t="s">
        <v>954</v>
      </c>
    </row>
    <row r="11825" spans="1:5" hidden="1" x14ac:dyDescent="0.25">
      <c r="A11825" s="1" t="s">
        <v>23313</v>
      </c>
      <c r="B11825" s="46">
        <v>316</v>
      </c>
      <c r="C11825" s="46">
        <v>6356</v>
      </c>
      <c r="D11825" s="46" t="s">
        <v>23209</v>
      </c>
      <c r="E11825" s="46" t="s">
        <v>954</v>
      </c>
    </row>
    <row r="11826" spans="1:5" hidden="1" x14ac:dyDescent="0.25">
      <c r="A11826" s="1" t="s">
        <v>23314</v>
      </c>
      <c r="B11826" s="46">
        <v>316</v>
      </c>
      <c r="C11826" s="46">
        <v>6357</v>
      </c>
      <c r="D11826" s="46" t="s">
        <v>23211</v>
      </c>
      <c r="E11826" s="46" t="s">
        <v>954</v>
      </c>
    </row>
    <row r="11827" spans="1:5" hidden="1" x14ac:dyDescent="0.25">
      <c r="A11827" s="1" t="s">
        <v>23315</v>
      </c>
      <c r="B11827" s="46">
        <v>316</v>
      </c>
      <c r="C11827" s="46">
        <v>6358</v>
      </c>
      <c r="D11827" s="46" t="s">
        <v>23213</v>
      </c>
      <c r="E11827" s="46" t="s">
        <v>954</v>
      </c>
    </row>
    <row r="11828" spans="1:5" hidden="1" x14ac:dyDescent="0.25">
      <c r="A11828" s="1" t="s">
        <v>23316</v>
      </c>
      <c r="B11828" s="46">
        <v>316</v>
      </c>
      <c r="C11828" s="46">
        <v>6359</v>
      </c>
      <c r="D11828" s="46" t="s">
        <v>23215</v>
      </c>
      <c r="E11828" s="46" t="s">
        <v>954</v>
      </c>
    </row>
    <row r="11829" spans="1:5" hidden="1" x14ac:dyDescent="0.25">
      <c r="A11829" s="1" t="s">
        <v>23317</v>
      </c>
      <c r="B11829" s="46">
        <v>316</v>
      </c>
      <c r="C11829" s="46">
        <v>6360</v>
      </c>
      <c r="D11829" s="46" t="s">
        <v>23217</v>
      </c>
      <c r="E11829" s="46" t="s">
        <v>954</v>
      </c>
    </row>
    <row r="11830" spans="1:5" hidden="1" x14ac:dyDescent="0.25">
      <c r="A11830" s="1" t="s">
        <v>23318</v>
      </c>
      <c r="B11830" s="46">
        <v>316</v>
      </c>
      <c r="C11830" s="46">
        <v>6361</v>
      </c>
      <c r="D11830" s="46" t="s">
        <v>23219</v>
      </c>
      <c r="E11830" s="46" t="s">
        <v>954</v>
      </c>
    </row>
    <row r="11831" spans="1:5" hidden="1" x14ac:dyDescent="0.25">
      <c r="A11831" s="1" t="s">
        <v>23319</v>
      </c>
      <c r="B11831" s="46">
        <v>316</v>
      </c>
      <c r="C11831" s="46">
        <v>6362</v>
      </c>
      <c r="D11831" s="46" t="s">
        <v>23221</v>
      </c>
      <c r="E11831" s="46" t="s">
        <v>954</v>
      </c>
    </row>
    <row r="11832" spans="1:5" hidden="1" x14ac:dyDescent="0.25">
      <c r="A11832" s="1" t="s">
        <v>23320</v>
      </c>
      <c r="B11832" s="46">
        <v>316</v>
      </c>
      <c r="C11832" s="46">
        <v>6363</v>
      </c>
      <c r="D11832" s="46" t="s">
        <v>23223</v>
      </c>
      <c r="E11832" s="46" t="s">
        <v>954</v>
      </c>
    </row>
    <row r="11833" spans="1:5" hidden="1" x14ac:dyDescent="0.25">
      <c r="A11833" s="1" t="s">
        <v>23321</v>
      </c>
      <c r="B11833" s="46">
        <v>316</v>
      </c>
      <c r="C11833" s="46">
        <v>6364</v>
      </c>
      <c r="D11833" s="46" t="s">
        <v>23225</v>
      </c>
      <c r="E11833" s="46" t="s">
        <v>954</v>
      </c>
    </row>
    <row r="11834" spans="1:5" hidden="1" x14ac:dyDescent="0.25">
      <c r="A11834" s="1" t="s">
        <v>23322</v>
      </c>
      <c r="B11834" s="46">
        <v>316</v>
      </c>
      <c r="C11834" s="46">
        <v>6365</v>
      </c>
      <c r="D11834" s="46" t="s">
        <v>23227</v>
      </c>
      <c r="E11834" s="46" t="s">
        <v>954</v>
      </c>
    </row>
    <row r="11835" spans="1:5" hidden="1" x14ac:dyDescent="0.25">
      <c r="A11835" s="1" t="s">
        <v>23323</v>
      </c>
      <c r="B11835" s="46">
        <v>316</v>
      </c>
      <c r="C11835" s="46">
        <v>6366</v>
      </c>
      <c r="D11835" s="46" t="s">
        <v>23229</v>
      </c>
      <c r="E11835" s="46" t="s">
        <v>954</v>
      </c>
    </row>
    <row r="11836" spans="1:5" hidden="1" x14ac:dyDescent="0.25">
      <c r="A11836" s="1" t="s">
        <v>23324</v>
      </c>
      <c r="B11836" s="46">
        <v>316</v>
      </c>
      <c r="C11836" s="46">
        <v>6367</v>
      </c>
      <c r="D11836" s="46" t="s">
        <v>23231</v>
      </c>
      <c r="E11836" s="46" t="s">
        <v>954</v>
      </c>
    </row>
    <row r="11837" spans="1:5" hidden="1" x14ac:dyDescent="0.25">
      <c r="A11837" s="1" t="s">
        <v>23325</v>
      </c>
      <c r="B11837" s="46">
        <v>316</v>
      </c>
      <c r="C11837" s="46">
        <v>6368</v>
      </c>
      <c r="D11837" s="46" t="s">
        <v>23233</v>
      </c>
      <c r="E11837" s="46" t="s">
        <v>954</v>
      </c>
    </row>
    <row r="11838" spans="1:5" hidden="1" x14ac:dyDescent="0.25">
      <c r="A11838" s="1" t="s">
        <v>23326</v>
      </c>
      <c r="B11838" s="46">
        <v>316</v>
      </c>
      <c r="C11838" s="46">
        <v>6369</v>
      </c>
      <c r="D11838" s="46" t="s">
        <v>23235</v>
      </c>
      <c r="E11838" s="46" t="s">
        <v>954</v>
      </c>
    </row>
    <row r="11839" spans="1:5" hidden="1" x14ac:dyDescent="0.25">
      <c r="A11839" s="1" t="s">
        <v>23327</v>
      </c>
      <c r="B11839" s="46">
        <v>316</v>
      </c>
      <c r="C11839" s="46">
        <v>6370</v>
      </c>
      <c r="D11839" s="46" t="s">
        <v>23237</v>
      </c>
      <c r="E11839" s="46" t="s">
        <v>954</v>
      </c>
    </row>
    <row r="11840" spans="1:5" hidden="1" x14ac:dyDescent="0.25">
      <c r="A11840" s="1" t="s">
        <v>23328</v>
      </c>
      <c r="B11840" s="46">
        <v>316</v>
      </c>
      <c r="C11840" s="46">
        <v>6371</v>
      </c>
      <c r="D11840" s="46" t="s">
        <v>23239</v>
      </c>
      <c r="E11840" s="46" t="s">
        <v>954</v>
      </c>
    </row>
    <row r="11841" spans="1:5" hidden="1" x14ac:dyDescent="0.25">
      <c r="A11841" s="1" t="s">
        <v>23329</v>
      </c>
      <c r="B11841" s="46">
        <v>316</v>
      </c>
      <c r="C11841" s="46">
        <v>6372</v>
      </c>
      <c r="D11841" s="46" t="s">
        <v>23241</v>
      </c>
      <c r="E11841" s="46" t="s">
        <v>954</v>
      </c>
    </row>
    <row r="11842" spans="1:5" hidden="1" x14ac:dyDescent="0.25">
      <c r="A11842" s="1" t="s">
        <v>23330</v>
      </c>
      <c r="B11842" s="46">
        <v>316</v>
      </c>
      <c r="C11842" s="46">
        <v>6373</v>
      </c>
      <c r="D11842" s="46" t="s">
        <v>23243</v>
      </c>
      <c r="E11842" s="46" t="s">
        <v>954</v>
      </c>
    </row>
    <row r="11843" spans="1:5" hidden="1" x14ac:dyDescent="0.25">
      <c r="A11843" s="1" t="s">
        <v>23331</v>
      </c>
      <c r="B11843" s="46">
        <v>316</v>
      </c>
      <c r="C11843" s="46">
        <v>6374</v>
      </c>
      <c r="D11843" s="46" t="s">
        <v>23245</v>
      </c>
      <c r="E11843" s="46" t="s">
        <v>954</v>
      </c>
    </row>
    <row r="11844" spans="1:5" hidden="1" x14ac:dyDescent="0.25">
      <c r="A11844" s="1" t="s">
        <v>23332</v>
      </c>
      <c r="B11844" s="46">
        <v>316</v>
      </c>
      <c r="C11844" s="46">
        <v>6375</v>
      </c>
      <c r="D11844" s="46" t="s">
        <v>23247</v>
      </c>
      <c r="E11844" s="46" t="s">
        <v>954</v>
      </c>
    </row>
    <row r="11845" spans="1:5" hidden="1" x14ac:dyDescent="0.25">
      <c r="A11845" s="1" t="s">
        <v>23333</v>
      </c>
      <c r="B11845" s="46">
        <v>316</v>
      </c>
      <c r="C11845" s="46">
        <v>6376</v>
      </c>
      <c r="D11845" s="46" t="s">
        <v>23249</v>
      </c>
      <c r="E11845" s="46" t="s">
        <v>954</v>
      </c>
    </row>
    <row r="11846" spans="1:5" hidden="1" x14ac:dyDescent="0.25">
      <c r="A11846" s="1" t="s">
        <v>23334</v>
      </c>
      <c r="B11846" s="46">
        <v>316</v>
      </c>
      <c r="C11846" s="46">
        <v>6377</v>
      </c>
      <c r="D11846" s="46" t="s">
        <v>23251</v>
      </c>
      <c r="E11846" s="46" t="s">
        <v>954</v>
      </c>
    </row>
    <row r="11847" spans="1:5" hidden="1" x14ac:dyDescent="0.25">
      <c r="A11847" s="1" t="s">
        <v>23335</v>
      </c>
      <c r="B11847" s="46">
        <v>316</v>
      </c>
      <c r="C11847" s="46">
        <v>6378</v>
      </c>
      <c r="D11847" s="46" t="s">
        <v>23253</v>
      </c>
      <c r="E11847" s="46" t="s">
        <v>954</v>
      </c>
    </row>
    <row r="11848" spans="1:5" hidden="1" x14ac:dyDescent="0.25">
      <c r="A11848" s="1" t="s">
        <v>23336</v>
      </c>
      <c r="B11848" s="46">
        <v>316</v>
      </c>
      <c r="C11848" s="46">
        <v>6379</v>
      </c>
      <c r="D11848" s="46" t="s">
        <v>23255</v>
      </c>
      <c r="E11848" s="46" t="s">
        <v>954</v>
      </c>
    </row>
    <row r="11849" spans="1:5" hidden="1" x14ac:dyDescent="0.25">
      <c r="A11849" s="1" t="s">
        <v>23337</v>
      </c>
      <c r="B11849" s="46">
        <v>316</v>
      </c>
      <c r="C11849" s="46">
        <v>6380</v>
      </c>
      <c r="D11849" s="46" t="s">
        <v>23257</v>
      </c>
      <c r="E11849" s="46" t="s">
        <v>954</v>
      </c>
    </row>
    <row r="11850" spans="1:5" hidden="1" x14ac:dyDescent="0.25">
      <c r="A11850" s="1" t="s">
        <v>23338</v>
      </c>
      <c r="B11850" s="46">
        <v>316</v>
      </c>
      <c r="C11850" s="46">
        <v>6381</v>
      </c>
      <c r="D11850" s="46" t="s">
        <v>23259</v>
      </c>
      <c r="E11850" s="46" t="s">
        <v>954</v>
      </c>
    </row>
    <row r="11851" spans="1:5" hidden="1" x14ac:dyDescent="0.25">
      <c r="A11851" s="1" t="s">
        <v>23339</v>
      </c>
      <c r="B11851" s="46">
        <v>316</v>
      </c>
      <c r="C11851" s="46">
        <v>6382</v>
      </c>
      <c r="D11851" s="46" t="s">
        <v>23261</v>
      </c>
      <c r="E11851" s="46" t="s">
        <v>954</v>
      </c>
    </row>
    <row r="11852" spans="1:5" hidden="1" x14ac:dyDescent="0.25">
      <c r="A11852" s="1" t="s">
        <v>23340</v>
      </c>
      <c r="B11852" s="46">
        <v>316</v>
      </c>
      <c r="C11852" s="46">
        <v>6383</v>
      </c>
      <c r="D11852" s="46" t="s">
        <v>23263</v>
      </c>
      <c r="E11852" s="46" t="s">
        <v>954</v>
      </c>
    </row>
    <row r="11853" spans="1:5" hidden="1" x14ac:dyDescent="0.25">
      <c r="A11853" s="1" t="s">
        <v>23341</v>
      </c>
      <c r="B11853" s="46">
        <v>316</v>
      </c>
      <c r="C11853" s="46">
        <v>6384</v>
      </c>
      <c r="D11853" s="46" t="s">
        <v>23265</v>
      </c>
      <c r="E11853" s="46" t="s">
        <v>954</v>
      </c>
    </row>
    <row r="11854" spans="1:5" hidden="1" x14ac:dyDescent="0.25">
      <c r="A11854" s="1" t="s">
        <v>23342</v>
      </c>
      <c r="B11854" s="46">
        <v>316</v>
      </c>
      <c r="C11854" s="46">
        <v>6385</v>
      </c>
      <c r="D11854" s="46" t="s">
        <v>23267</v>
      </c>
      <c r="E11854" s="46" t="s">
        <v>954</v>
      </c>
    </row>
    <row r="11855" spans="1:5" hidden="1" x14ac:dyDescent="0.25">
      <c r="A11855" s="1" t="s">
        <v>23343</v>
      </c>
      <c r="B11855" s="46">
        <v>316</v>
      </c>
      <c r="C11855" s="46">
        <v>6386</v>
      </c>
      <c r="D11855" s="46" t="s">
        <v>23269</v>
      </c>
      <c r="E11855" s="46" t="s">
        <v>954</v>
      </c>
    </row>
    <row r="11856" spans="1:5" hidden="1" x14ac:dyDescent="0.25">
      <c r="A11856" s="1" t="s">
        <v>23344</v>
      </c>
      <c r="B11856" s="46">
        <v>316</v>
      </c>
      <c r="C11856" s="46">
        <v>6387</v>
      </c>
      <c r="D11856" s="46" t="s">
        <v>23271</v>
      </c>
      <c r="E11856" s="46" t="s">
        <v>954</v>
      </c>
    </row>
    <row r="11857" spans="1:5" hidden="1" x14ac:dyDescent="0.25">
      <c r="A11857" s="1" t="s">
        <v>23345</v>
      </c>
      <c r="B11857" s="46">
        <v>316</v>
      </c>
      <c r="C11857" s="46">
        <v>6388</v>
      </c>
      <c r="D11857" s="46" t="s">
        <v>23273</v>
      </c>
      <c r="E11857" s="46" t="s">
        <v>954</v>
      </c>
    </row>
    <row r="11858" spans="1:5" hidden="1" x14ac:dyDescent="0.25">
      <c r="A11858" s="1" t="s">
        <v>23346</v>
      </c>
      <c r="B11858" s="46">
        <v>316</v>
      </c>
      <c r="C11858" s="46">
        <v>6389</v>
      </c>
      <c r="D11858" s="46" t="s">
        <v>23275</v>
      </c>
      <c r="E11858" s="46" t="s">
        <v>954</v>
      </c>
    </row>
    <row r="11859" spans="1:5" hidden="1" x14ac:dyDescent="0.25">
      <c r="A11859" s="1" t="s">
        <v>23347</v>
      </c>
      <c r="B11859" s="46">
        <v>316</v>
      </c>
      <c r="C11859" s="46">
        <v>6390</v>
      </c>
      <c r="D11859" s="46" t="s">
        <v>23277</v>
      </c>
      <c r="E11859" s="46" t="s">
        <v>954</v>
      </c>
    </row>
    <row r="11860" spans="1:5" hidden="1" x14ac:dyDescent="0.25">
      <c r="A11860" s="1" t="s">
        <v>23348</v>
      </c>
      <c r="B11860" s="46">
        <v>316</v>
      </c>
      <c r="C11860" s="46">
        <v>6391</v>
      </c>
      <c r="D11860" s="46" t="s">
        <v>23279</v>
      </c>
      <c r="E11860" s="46" t="s">
        <v>954</v>
      </c>
    </row>
    <row r="11861" spans="1:5" hidden="1" x14ac:dyDescent="0.25">
      <c r="A11861" s="1" t="s">
        <v>23349</v>
      </c>
      <c r="B11861" s="46">
        <v>316</v>
      </c>
      <c r="C11861" s="46">
        <v>6392</v>
      </c>
      <c r="D11861" s="46" t="s">
        <v>23281</v>
      </c>
      <c r="E11861" s="46" t="s">
        <v>954</v>
      </c>
    </row>
    <row r="11862" spans="1:5" hidden="1" x14ac:dyDescent="0.25">
      <c r="A11862" s="1" t="s">
        <v>23350</v>
      </c>
      <c r="B11862" s="46">
        <v>316</v>
      </c>
      <c r="C11862" s="46">
        <v>6393</v>
      </c>
      <c r="D11862" s="46" t="s">
        <v>23283</v>
      </c>
      <c r="E11862" s="46" t="s">
        <v>954</v>
      </c>
    </row>
    <row r="11863" spans="1:5" hidden="1" x14ac:dyDescent="0.25">
      <c r="A11863" s="1" t="s">
        <v>23351</v>
      </c>
      <c r="B11863" s="46">
        <v>316</v>
      </c>
      <c r="C11863" s="46">
        <v>6394</v>
      </c>
      <c r="D11863" s="46" t="s">
        <v>23285</v>
      </c>
      <c r="E11863" s="46" t="s">
        <v>954</v>
      </c>
    </row>
    <row r="11864" spans="1:5" hidden="1" x14ac:dyDescent="0.25">
      <c r="A11864" s="1" t="s">
        <v>23352</v>
      </c>
      <c r="B11864" s="46">
        <v>316</v>
      </c>
      <c r="C11864" s="46">
        <v>6395</v>
      </c>
      <c r="D11864" s="46" t="s">
        <v>23287</v>
      </c>
      <c r="E11864" s="46" t="s">
        <v>954</v>
      </c>
    </row>
    <row r="11865" spans="1:5" hidden="1" x14ac:dyDescent="0.25">
      <c r="A11865" s="1" t="s">
        <v>23353</v>
      </c>
      <c r="B11865" s="46">
        <v>316</v>
      </c>
      <c r="C11865" s="46">
        <v>6396</v>
      </c>
      <c r="D11865" s="46" t="s">
        <v>23289</v>
      </c>
      <c r="E11865" s="46" t="s">
        <v>954</v>
      </c>
    </row>
    <row r="11866" spans="1:5" hidden="1" x14ac:dyDescent="0.25">
      <c r="A11866" s="1" t="s">
        <v>23354</v>
      </c>
      <c r="B11866" s="46">
        <v>316</v>
      </c>
      <c r="C11866" s="46">
        <v>6397</v>
      </c>
      <c r="D11866" s="46" t="s">
        <v>23355</v>
      </c>
      <c r="E11866" s="46" t="s">
        <v>93</v>
      </c>
    </row>
    <row r="11867" spans="1:5" hidden="1" x14ac:dyDescent="0.25">
      <c r="A11867" s="1" t="s">
        <v>23356</v>
      </c>
      <c r="B11867" s="46">
        <v>316</v>
      </c>
      <c r="C11867" s="46">
        <v>6398</v>
      </c>
      <c r="D11867" s="46" t="s">
        <v>23357</v>
      </c>
      <c r="E11867" s="46" t="s">
        <v>93</v>
      </c>
    </row>
    <row r="11868" spans="1:5" hidden="1" x14ac:dyDescent="0.25">
      <c r="A11868" s="1" t="s">
        <v>23358</v>
      </c>
      <c r="B11868" s="46">
        <v>316</v>
      </c>
      <c r="C11868" s="46">
        <v>6399</v>
      </c>
      <c r="D11868" s="46" t="s">
        <v>3619</v>
      </c>
      <c r="E11868" s="46" t="s">
        <v>3185</v>
      </c>
    </row>
    <row r="11869" spans="1:5" hidden="1" x14ac:dyDescent="0.25">
      <c r="A11869" s="1" t="s">
        <v>23359</v>
      </c>
      <c r="B11869" s="46">
        <v>316</v>
      </c>
      <c r="C11869" s="46">
        <v>6400</v>
      </c>
      <c r="D11869" s="46" t="s">
        <v>3621</v>
      </c>
      <c r="E11869" s="46" t="s">
        <v>3185</v>
      </c>
    </row>
    <row r="11870" spans="1:5" hidden="1" x14ac:dyDescent="0.25">
      <c r="A11870" s="1" t="s">
        <v>23360</v>
      </c>
      <c r="B11870" s="46">
        <v>316</v>
      </c>
      <c r="C11870" s="46">
        <v>6401</v>
      </c>
      <c r="D11870" s="46" t="s">
        <v>23361</v>
      </c>
      <c r="E11870" s="46" t="s">
        <v>93</v>
      </c>
    </row>
    <row r="11871" spans="1:5" hidden="1" x14ac:dyDescent="0.25">
      <c r="A11871" s="1" t="s">
        <v>23362</v>
      </c>
      <c r="B11871" s="46">
        <v>316</v>
      </c>
      <c r="C11871" s="46">
        <v>6402</v>
      </c>
      <c r="D11871" s="46" t="s">
        <v>23363</v>
      </c>
      <c r="E11871" s="46" t="s">
        <v>93</v>
      </c>
    </row>
    <row r="11872" spans="1:5" hidden="1" x14ac:dyDescent="0.25">
      <c r="A11872" s="1" t="s">
        <v>23364</v>
      </c>
      <c r="B11872" s="46">
        <v>316</v>
      </c>
      <c r="C11872" s="46">
        <v>6403</v>
      </c>
      <c r="D11872" s="46" t="s">
        <v>23365</v>
      </c>
      <c r="E11872" s="46" t="s">
        <v>93</v>
      </c>
    </row>
    <row r="11873" spans="1:5" hidden="1" x14ac:dyDescent="0.25">
      <c r="A11873" s="1" t="s">
        <v>23366</v>
      </c>
      <c r="B11873" s="46">
        <v>316</v>
      </c>
      <c r="C11873" s="46">
        <v>6404</v>
      </c>
      <c r="D11873" s="46" t="s">
        <v>23367</v>
      </c>
      <c r="E11873" s="46" t="s">
        <v>93</v>
      </c>
    </row>
    <row r="11874" spans="1:5" hidden="1" x14ac:dyDescent="0.25">
      <c r="A11874" s="1" t="s">
        <v>23368</v>
      </c>
      <c r="B11874" s="46">
        <v>316</v>
      </c>
      <c r="C11874" s="46">
        <v>6405</v>
      </c>
      <c r="D11874" s="46" t="s">
        <v>3623</v>
      </c>
      <c r="E11874" s="46" t="s">
        <v>3185</v>
      </c>
    </row>
    <row r="11875" spans="1:5" hidden="1" x14ac:dyDescent="0.25">
      <c r="A11875" s="1" t="s">
        <v>23369</v>
      </c>
      <c r="B11875" s="46">
        <v>316</v>
      </c>
      <c r="C11875" s="46">
        <v>6406</v>
      </c>
      <c r="D11875" s="46" t="s">
        <v>3625</v>
      </c>
      <c r="E11875" s="46" t="s">
        <v>3185</v>
      </c>
    </row>
    <row r="11876" spans="1:5" hidden="1" x14ac:dyDescent="0.25">
      <c r="A11876" s="1" t="s">
        <v>23370</v>
      </c>
      <c r="B11876" s="46">
        <v>316</v>
      </c>
      <c r="C11876" s="46">
        <v>6407</v>
      </c>
      <c r="D11876" s="46" t="s">
        <v>23371</v>
      </c>
      <c r="E11876" s="46" t="s">
        <v>93</v>
      </c>
    </row>
    <row r="11877" spans="1:5" hidden="1" x14ac:dyDescent="0.25">
      <c r="A11877" s="1" t="s">
        <v>23372</v>
      </c>
      <c r="B11877" s="46">
        <v>316</v>
      </c>
      <c r="C11877" s="46">
        <v>6408</v>
      </c>
      <c r="D11877" s="46" t="s">
        <v>23373</v>
      </c>
      <c r="E11877" s="46" t="s">
        <v>93</v>
      </c>
    </row>
    <row r="11878" spans="1:5" hidden="1" x14ac:dyDescent="0.25">
      <c r="A11878" s="1" t="s">
        <v>23374</v>
      </c>
      <c r="B11878" s="46">
        <v>316</v>
      </c>
      <c r="C11878" s="46">
        <v>6409</v>
      </c>
      <c r="D11878" s="46" t="s">
        <v>23375</v>
      </c>
      <c r="E11878" s="46" t="s">
        <v>93</v>
      </c>
    </row>
    <row r="11879" spans="1:5" hidden="1" x14ac:dyDescent="0.25">
      <c r="A11879" s="1" t="s">
        <v>23376</v>
      </c>
      <c r="B11879" s="46">
        <v>316</v>
      </c>
      <c r="C11879" s="46">
        <v>6410</v>
      </c>
      <c r="D11879" s="46" t="s">
        <v>3627</v>
      </c>
      <c r="E11879" s="46" t="s">
        <v>3185</v>
      </c>
    </row>
    <row r="11880" spans="1:5" hidden="1" x14ac:dyDescent="0.25">
      <c r="A11880" s="1" t="s">
        <v>23377</v>
      </c>
      <c r="B11880" s="46">
        <v>316</v>
      </c>
      <c r="C11880" s="46">
        <v>6411</v>
      </c>
      <c r="D11880" s="46" t="s">
        <v>23378</v>
      </c>
      <c r="E11880" s="46" t="s">
        <v>954</v>
      </c>
    </row>
    <row r="11881" spans="1:5" hidden="1" x14ac:dyDescent="0.25">
      <c r="A11881" s="1" t="s">
        <v>23379</v>
      </c>
      <c r="B11881" s="46">
        <v>316</v>
      </c>
      <c r="C11881" s="46">
        <v>6412</v>
      </c>
      <c r="D11881" s="46" t="s">
        <v>23380</v>
      </c>
      <c r="E11881" s="46" t="s">
        <v>93</v>
      </c>
    </row>
    <row r="11882" spans="1:5" hidden="1" x14ac:dyDescent="0.25">
      <c r="A11882" s="1" t="s">
        <v>23381</v>
      </c>
      <c r="B11882" s="46">
        <v>316</v>
      </c>
      <c r="C11882" s="46">
        <v>6413</v>
      </c>
      <c r="D11882" s="46" t="s">
        <v>3629</v>
      </c>
      <c r="E11882" s="46" t="s">
        <v>3185</v>
      </c>
    </row>
    <row r="11883" spans="1:5" hidden="1" x14ac:dyDescent="0.25">
      <c r="A11883" s="1" t="s">
        <v>23382</v>
      </c>
      <c r="B11883" s="46">
        <v>316</v>
      </c>
      <c r="C11883" s="46">
        <v>6414</v>
      </c>
      <c r="D11883" s="46" t="s">
        <v>23383</v>
      </c>
      <c r="E11883" s="46" t="s">
        <v>93</v>
      </c>
    </row>
    <row r="11884" spans="1:5" hidden="1" x14ac:dyDescent="0.25">
      <c r="A11884" s="1" t="s">
        <v>23384</v>
      </c>
      <c r="B11884" s="46">
        <v>316</v>
      </c>
      <c r="C11884" s="46">
        <v>6415</v>
      </c>
      <c r="D11884" s="46" t="s">
        <v>23385</v>
      </c>
      <c r="E11884" s="46" t="s">
        <v>93</v>
      </c>
    </row>
    <row r="11885" spans="1:5" hidden="1" x14ac:dyDescent="0.25">
      <c r="A11885" s="1" t="s">
        <v>23386</v>
      </c>
      <c r="B11885" s="46">
        <v>316</v>
      </c>
      <c r="C11885" s="46">
        <v>6416</v>
      </c>
      <c r="D11885" s="46" t="s">
        <v>4026</v>
      </c>
      <c r="E11885" s="46" t="s">
        <v>93</v>
      </c>
    </row>
    <row r="11886" spans="1:5" hidden="1" x14ac:dyDescent="0.25">
      <c r="A11886" s="1" t="s">
        <v>23387</v>
      </c>
      <c r="B11886" s="46">
        <v>316</v>
      </c>
      <c r="C11886" s="46">
        <v>6417</v>
      </c>
      <c r="D11886" s="46" t="s">
        <v>23388</v>
      </c>
      <c r="E11886" s="46" t="s">
        <v>93</v>
      </c>
    </row>
    <row r="11887" spans="1:5" hidden="1" x14ac:dyDescent="0.25">
      <c r="A11887" s="1" t="s">
        <v>23389</v>
      </c>
      <c r="B11887" s="46">
        <v>316</v>
      </c>
      <c r="C11887" s="46">
        <v>6419</v>
      </c>
      <c r="D11887" s="46" t="s">
        <v>3631</v>
      </c>
      <c r="E11887" s="46" t="s">
        <v>3185</v>
      </c>
    </row>
    <row r="11888" spans="1:5" hidden="1" x14ac:dyDescent="0.25">
      <c r="A11888" s="1" t="s">
        <v>23390</v>
      </c>
      <c r="B11888" s="46">
        <v>316</v>
      </c>
      <c r="C11888" s="46">
        <v>6421</v>
      </c>
      <c r="D11888" s="46" t="s">
        <v>23391</v>
      </c>
      <c r="E11888" s="46" t="s">
        <v>3185</v>
      </c>
    </row>
    <row r="11889" spans="1:5" hidden="1" x14ac:dyDescent="0.25">
      <c r="A11889" s="1" t="s">
        <v>23392</v>
      </c>
      <c r="B11889" s="46">
        <v>316</v>
      </c>
      <c r="C11889" s="46">
        <v>6423</v>
      </c>
      <c r="D11889" s="46" t="s">
        <v>23393</v>
      </c>
      <c r="E11889" s="46" t="s">
        <v>93</v>
      </c>
    </row>
    <row r="11890" spans="1:5" hidden="1" x14ac:dyDescent="0.25">
      <c r="A11890" s="1" t="s">
        <v>23394</v>
      </c>
      <c r="B11890" s="46">
        <v>316</v>
      </c>
      <c r="C11890" s="46">
        <v>6424</v>
      </c>
      <c r="D11890" s="46" t="s">
        <v>23395</v>
      </c>
      <c r="E11890" s="46" t="s">
        <v>93</v>
      </c>
    </row>
    <row r="11891" spans="1:5" hidden="1" x14ac:dyDescent="0.25">
      <c r="A11891" s="1" t="s">
        <v>23396</v>
      </c>
      <c r="B11891" s="46">
        <v>316</v>
      </c>
      <c r="C11891" s="46">
        <v>6425</v>
      </c>
      <c r="D11891" s="46" t="s">
        <v>3633</v>
      </c>
      <c r="E11891" s="46" t="s">
        <v>3185</v>
      </c>
    </row>
    <row r="11892" spans="1:5" hidden="1" x14ac:dyDescent="0.25">
      <c r="A11892" s="1" t="s">
        <v>23397</v>
      </c>
      <c r="B11892" s="46">
        <v>316</v>
      </c>
      <c r="C11892" s="46">
        <v>6426</v>
      </c>
      <c r="D11892" s="46" t="s">
        <v>23398</v>
      </c>
      <c r="E11892" s="46" t="s">
        <v>93</v>
      </c>
    </row>
    <row r="11893" spans="1:5" hidden="1" x14ac:dyDescent="0.25">
      <c r="A11893" s="1" t="s">
        <v>23399</v>
      </c>
      <c r="B11893" s="46">
        <v>316</v>
      </c>
      <c r="C11893" s="46">
        <v>6427</v>
      </c>
      <c r="D11893" s="46" t="s">
        <v>23400</v>
      </c>
      <c r="E11893" s="46" t="s">
        <v>93</v>
      </c>
    </row>
    <row r="11894" spans="1:5" hidden="1" x14ac:dyDescent="0.25">
      <c r="A11894" s="1" t="s">
        <v>23401</v>
      </c>
      <c r="B11894" s="46">
        <v>316</v>
      </c>
      <c r="C11894" s="46">
        <v>6428</v>
      </c>
      <c r="D11894" s="46" t="s">
        <v>23402</v>
      </c>
      <c r="E11894" s="46" t="s">
        <v>3185</v>
      </c>
    </row>
    <row r="11895" spans="1:5" hidden="1" x14ac:dyDescent="0.25">
      <c r="A11895" s="1" t="s">
        <v>23403</v>
      </c>
      <c r="B11895" s="46">
        <v>316</v>
      </c>
      <c r="C11895" s="46">
        <v>6429</v>
      </c>
      <c r="D11895" s="46" t="s">
        <v>23404</v>
      </c>
      <c r="E11895" s="46" t="s">
        <v>93</v>
      </c>
    </row>
    <row r="11896" spans="1:5" hidden="1" x14ac:dyDescent="0.25">
      <c r="A11896" s="1" t="s">
        <v>23405</v>
      </c>
      <c r="B11896" s="46">
        <v>316</v>
      </c>
      <c r="C11896" s="46">
        <v>6430</v>
      </c>
      <c r="D11896" s="46" t="s">
        <v>23406</v>
      </c>
      <c r="E11896" s="46" t="s">
        <v>93</v>
      </c>
    </row>
    <row r="11897" spans="1:5" hidden="1" x14ac:dyDescent="0.25">
      <c r="A11897" s="1" t="s">
        <v>23407</v>
      </c>
      <c r="B11897" s="46">
        <v>316</v>
      </c>
      <c r="C11897" s="46">
        <v>6431</v>
      </c>
      <c r="D11897" s="46" t="s">
        <v>3998</v>
      </c>
      <c r="E11897" s="46" t="s">
        <v>93</v>
      </c>
    </row>
    <row r="11898" spans="1:5" hidden="1" x14ac:dyDescent="0.25">
      <c r="A11898" s="1" t="s">
        <v>23408</v>
      </c>
      <c r="B11898" s="46">
        <v>316</v>
      </c>
      <c r="C11898" s="46">
        <v>6432</v>
      </c>
      <c r="D11898" s="46" t="s">
        <v>23409</v>
      </c>
      <c r="E11898" s="46" t="s">
        <v>93</v>
      </c>
    </row>
    <row r="11899" spans="1:5" hidden="1" x14ac:dyDescent="0.25">
      <c r="A11899" s="1" t="s">
        <v>23410</v>
      </c>
      <c r="B11899" s="46">
        <v>316</v>
      </c>
      <c r="C11899" s="46">
        <v>6433</v>
      </c>
      <c r="D11899" s="46" t="s">
        <v>23411</v>
      </c>
      <c r="E11899" s="46" t="s">
        <v>93</v>
      </c>
    </row>
    <row r="11900" spans="1:5" hidden="1" x14ac:dyDescent="0.25">
      <c r="A11900" s="1" t="s">
        <v>23412</v>
      </c>
      <c r="B11900" s="46">
        <v>316</v>
      </c>
      <c r="C11900" s="46">
        <v>6434</v>
      </c>
      <c r="D11900" s="46" t="s">
        <v>23413</v>
      </c>
      <c r="E11900" s="46" t="s">
        <v>93</v>
      </c>
    </row>
    <row r="11901" spans="1:5" hidden="1" x14ac:dyDescent="0.25">
      <c r="A11901" s="1" t="s">
        <v>23414</v>
      </c>
      <c r="B11901" s="46">
        <v>316</v>
      </c>
      <c r="C11901" s="46">
        <v>6435</v>
      </c>
      <c r="D11901" s="46" t="s">
        <v>23415</v>
      </c>
      <c r="E11901" s="46" t="s">
        <v>93</v>
      </c>
    </row>
    <row r="11902" spans="1:5" hidden="1" x14ac:dyDescent="0.25">
      <c r="A11902" s="1" t="s">
        <v>23416</v>
      </c>
      <c r="B11902" s="46">
        <v>316</v>
      </c>
      <c r="C11902" s="46">
        <v>6436</v>
      </c>
      <c r="D11902" s="46" t="s">
        <v>3635</v>
      </c>
      <c r="E11902" s="46" t="s">
        <v>3185</v>
      </c>
    </row>
    <row r="11903" spans="1:5" hidden="1" x14ac:dyDescent="0.25">
      <c r="A11903" s="1" t="s">
        <v>23417</v>
      </c>
      <c r="B11903" s="46">
        <v>316</v>
      </c>
      <c r="C11903" s="46">
        <v>6437</v>
      </c>
      <c r="D11903" s="46" t="s">
        <v>23418</v>
      </c>
      <c r="E11903" s="46" t="s">
        <v>93</v>
      </c>
    </row>
    <row r="11904" spans="1:5" hidden="1" x14ac:dyDescent="0.25">
      <c r="A11904" s="1" t="s">
        <v>23419</v>
      </c>
      <c r="B11904" s="46">
        <v>316</v>
      </c>
      <c r="C11904" s="46">
        <v>6438</v>
      </c>
      <c r="D11904" s="46" t="s">
        <v>23420</v>
      </c>
      <c r="E11904" s="46" t="s">
        <v>93</v>
      </c>
    </row>
    <row r="11905" spans="1:5" hidden="1" x14ac:dyDescent="0.25">
      <c r="A11905" s="1" t="s">
        <v>23421</v>
      </c>
      <c r="B11905" s="46">
        <v>316</v>
      </c>
      <c r="C11905" s="46">
        <v>6439</v>
      </c>
      <c r="D11905" s="46" t="s">
        <v>23422</v>
      </c>
      <c r="E11905" s="46" t="s">
        <v>93</v>
      </c>
    </row>
    <row r="11906" spans="1:5" hidden="1" x14ac:dyDescent="0.25">
      <c r="A11906" s="1" t="s">
        <v>23423</v>
      </c>
      <c r="B11906" s="46">
        <v>316</v>
      </c>
      <c r="C11906" s="46">
        <v>6440</v>
      </c>
      <c r="D11906" s="46" t="s">
        <v>23424</v>
      </c>
      <c r="E11906" s="46" t="s">
        <v>93</v>
      </c>
    </row>
    <row r="11907" spans="1:5" hidden="1" x14ac:dyDescent="0.25">
      <c r="A11907" s="1" t="s">
        <v>23425</v>
      </c>
      <c r="B11907" s="46">
        <v>316</v>
      </c>
      <c r="C11907" s="46">
        <v>6441</v>
      </c>
      <c r="D11907" s="46" t="s">
        <v>23426</v>
      </c>
      <c r="E11907" s="46" t="s">
        <v>3185</v>
      </c>
    </row>
    <row r="11908" spans="1:5" hidden="1" x14ac:dyDescent="0.25">
      <c r="A11908" s="1" t="s">
        <v>23427</v>
      </c>
      <c r="B11908" s="46">
        <v>316</v>
      </c>
      <c r="C11908" s="46">
        <v>6442</v>
      </c>
      <c r="D11908" s="46" t="s">
        <v>23428</v>
      </c>
      <c r="E11908" s="46" t="s">
        <v>93</v>
      </c>
    </row>
    <row r="11909" spans="1:5" hidden="1" x14ac:dyDescent="0.25">
      <c r="A11909" s="1" t="s">
        <v>23429</v>
      </c>
      <c r="B11909" s="46">
        <v>316</v>
      </c>
      <c r="C11909" s="46">
        <v>6443</v>
      </c>
      <c r="D11909" s="46" t="s">
        <v>23430</v>
      </c>
      <c r="E11909" s="46" t="s">
        <v>93</v>
      </c>
    </row>
    <row r="11910" spans="1:5" hidden="1" x14ac:dyDescent="0.25">
      <c r="A11910" s="1" t="s">
        <v>23431</v>
      </c>
      <c r="B11910" s="46">
        <v>316</v>
      </c>
      <c r="C11910" s="46">
        <v>6444</v>
      </c>
      <c r="D11910" s="46" t="s">
        <v>23432</v>
      </c>
      <c r="E11910" s="46" t="s">
        <v>93</v>
      </c>
    </row>
    <row r="11911" spans="1:5" hidden="1" x14ac:dyDescent="0.25">
      <c r="A11911" s="1" t="s">
        <v>23433</v>
      </c>
      <c r="B11911" s="46">
        <v>316</v>
      </c>
      <c r="C11911" s="46">
        <v>6445</v>
      </c>
      <c r="D11911" s="46" t="s">
        <v>23434</v>
      </c>
      <c r="E11911" s="46" t="s">
        <v>93</v>
      </c>
    </row>
    <row r="11912" spans="1:5" hidden="1" x14ac:dyDescent="0.25">
      <c r="A11912" s="1" t="s">
        <v>23435</v>
      </c>
      <c r="B11912" s="46">
        <v>316</v>
      </c>
      <c r="C11912" s="46">
        <v>6446</v>
      </c>
      <c r="D11912" s="46" t="s">
        <v>23436</v>
      </c>
      <c r="E11912" s="46" t="s">
        <v>93</v>
      </c>
    </row>
    <row r="11913" spans="1:5" hidden="1" x14ac:dyDescent="0.25">
      <c r="A11913" s="1" t="s">
        <v>23437</v>
      </c>
      <c r="B11913" s="46">
        <v>316</v>
      </c>
      <c r="C11913" s="46">
        <v>6447</v>
      </c>
      <c r="D11913" s="46" t="s">
        <v>23438</v>
      </c>
      <c r="E11913" s="46" t="s">
        <v>93</v>
      </c>
    </row>
    <row r="11914" spans="1:5" hidden="1" x14ac:dyDescent="0.25">
      <c r="A11914" s="1" t="s">
        <v>23439</v>
      </c>
      <c r="B11914" s="46">
        <v>316</v>
      </c>
      <c r="C11914" s="46">
        <v>6448</v>
      </c>
      <c r="D11914" s="46" t="s">
        <v>3637</v>
      </c>
      <c r="E11914" s="46" t="s">
        <v>3185</v>
      </c>
    </row>
    <row r="11915" spans="1:5" hidden="1" x14ac:dyDescent="0.25">
      <c r="A11915" s="1" t="s">
        <v>23440</v>
      </c>
      <c r="B11915" s="46">
        <v>316</v>
      </c>
      <c r="C11915" s="46">
        <v>6449</v>
      </c>
      <c r="D11915" s="46" t="s">
        <v>23441</v>
      </c>
      <c r="E11915" s="46" t="s">
        <v>93</v>
      </c>
    </row>
    <row r="11916" spans="1:5" hidden="1" x14ac:dyDescent="0.25">
      <c r="A11916" s="1" t="s">
        <v>23442</v>
      </c>
      <c r="B11916" s="46">
        <v>316</v>
      </c>
      <c r="C11916" s="46">
        <v>6450</v>
      </c>
      <c r="D11916" s="46" t="s">
        <v>3639</v>
      </c>
      <c r="E11916" s="46" t="s">
        <v>3185</v>
      </c>
    </row>
    <row r="11917" spans="1:5" hidden="1" x14ac:dyDescent="0.25">
      <c r="A11917" s="1" t="s">
        <v>23443</v>
      </c>
      <c r="B11917" s="46">
        <v>316</v>
      </c>
      <c r="C11917" s="46">
        <v>6451</v>
      </c>
      <c r="D11917" s="46" t="s">
        <v>23444</v>
      </c>
      <c r="E11917" s="46" t="s">
        <v>93</v>
      </c>
    </row>
    <row r="11918" spans="1:5" hidden="1" x14ac:dyDescent="0.25">
      <c r="A11918" s="1" t="s">
        <v>23445</v>
      </c>
      <c r="B11918" s="46">
        <v>316</v>
      </c>
      <c r="C11918" s="46">
        <v>6452</v>
      </c>
      <c r="D11918" s="46" t="s">
        <v>23446</v>
      </c>
      <c r="E11918" s="46" t="s">
        <v>93</v>
      </c>
    </row>
    <row r="11919" spans="1:5" hidden="1" x14ac:dyDescent="0.25">
      <c r="A11919" s="1" t="s">
        <v>23447</v>
      </c>
      <c r="B11919" s="46">
        <v>316</v>
      </c>
      <c r="C11919" s="46">
        <v>6453</v>
      </c>
      <c r="D11919" s="46" t="s">
        <v>23448</v>
      </c>
      <c r="E11919" s="46" t="s">
        <v>93</v>
      </c>
    </row>
    <row r="11920" spans="1:5" hidden="1" x14ac:dyDescent="0.25">
      <c r="A11920" s="1" t="s">
        <v>23449</v>
      </c>
      <c r="B11920" s="46">
        <v>316</v>
      </c>
      <c r="C11920" s="46">
        <v>6454</v>
      </c>
      <c r="D11920" s="46" t="s">
        <v>3641</v>
      </c>
      <c r="E11920" s="46" t="s">
        <v>954</v>
      </c>
    </row>
    <row r="11921" spans="1:5" hidden="1" x14ac:dyDescent="0.25">
      <c r="A11921" s="1" t="s">
        <v>23450</v>
      </c>
      <c r="B11921" s="46">
        <v>316</v>
      </c>
      <c r="C11921" s="46">
        <v>6455</v>
      </c>
      <c r="D11921" s="46" t="s">
        <v>3643</v>
      </c>
      <c r="E11921" s="46" t="s">
        <v>954</v>
      </c>
    </row>
    <row r="11922" spans="1:5" hidden="1" x14ac:dyDescent="0.25">
      <c r="A11922" s="1" t="s">
        <v>23451</v>
      </c>
      <c r="B11922" s="46">
        <v>316</v>
      </c>
      <c r="C11922" s="46">
        <v>6456</v>
      </c>
      <c r="D11922" s="46" t="s">
        <v>3645</v>
      </c>
      <c r="E11922" s="46" t="s">
        <v>3185</v>
      </c>
    </row>
    <row r="11923" spans="1:5" hidden="1" x14ac:dyDescent="0.25">
      <c r="A11923" s="1" t="s">
        <v>23452</v>
      </c>
      <c r="B11923" s="46">
        <v>316</v>
      </c>
      <c r="C11923" s="46">
        <v>6457</v>
      </c>
      <c r="D11923" s="46" t="s">
        <v>23453</v>
      </c>
      <c r="E11923" s="46" t="s">
        <v>3185</v>
      </c>
    </row>
    <row r="11924" spans="1:5" hidden="1" x14ac:dyDescent="0.25">
      <c r="A11924" s="1" t="s">
        <v>23454</v>
      </c>
      <c r="B11924" s="46">
        <v>316</v>
      </c>
      <c r="C11924" s="46">
        <v>6458</v>
      </c>
      <c r="D11924" s="46" t="s">
        <v>23455</v>
      </c>
      <c r="E11924" s="46" t="s">
        <v>93</v>
      </c>
    </row>
    <row r="11925" spans="1:5" hidden="1" x14ac:dyDescent="0.25">
      <c r="A11925" s="1" t="s">
        <v>23456</v>
      </c>
      <c r="B11925" s="46">
        <v>316</v>
      </c>
      <c r="C11925" s="46">
        <v>6459</v>
      </c>
      <c r="D11925" s="46" t="s">
        <v>23457</v>
      </c>
      <c r="E11925" s="46" t="s">
        <v>93</v>
      </c>
    </row>
    <row r="11926" spans="1:5" hidden="1" x14ac:dyDescent="0.25">
      <c r="A11926" s="1" t="s">
        <v>23458</v>
      </c>
      <c r="B11926" s="46">
        <v>316</v>
      </c>
      <c r="C11926" s="46">
        <v>6460</v>
      </c>
      <c r="D11926" s="46" t="s">
        <v>23459</v>
      </c>
      <c r="E11926" s="46" t="s">
        <v>3185</v>
      </c>
    </row>
    <row r="11927" spans="1:5" hidden="1" x14ac:dyDescent="0.25">
      <c r="A11927" s="1" t="s">
        <v>23460</v>
      </c>
      <c r="B11927" s="46">
        <v>316</v>
      </c>
      <c r="C11927" s="46">
        <v>6461</v>
      </c>
      <c r="D11927" s="46" t="s">
        <v>23461</v>
      </c>
      <c r="E11927" s="46" t="s">
        <v>93</v>
      </c>
    </row>
    <row r="11928" spans="1:5" hidden="1" x14ac:dyDescent="0.25">
      <c r="A11928" s="1" t="s">
        <v>23462</v>
      </c>
      <c r="B11928" s="46">
        <v>316</v>
      </c>
      <c r="C11928" s="46">
        <v>6462</v>
      </c>
      <c r="D11928" s="46" t="s">
        <v>23463</v>
      </c>
      <c r="E11928" s="46" t="s">
        <v>93</v>
      </c>
    </row>
    <row r="11929" spans="1:5" hidden="1" x14ac:dyDescent="0.25">
      <c r="A11929" s="1" t="s">
        <v>23464</v>
      </c>
      <c r="B11929" s="46">
        <v>316</v>
      </c>
      <c r="C11929" s="46">
        <v>6463</v>
      </c>
      <c r="D11929" s="46" t="s">
        <v>23465</v>
      </c>
      <c r="E11929" s="46" t="s">
        <v>93</v>
      </c>
    </row>
    <row r="11930" spans="1:5" hidden="1" x14ac:dyDescent="0.25">
      <c r="A11930" s="1" t="s">
        <v>23466</v>
      </c>
      <c r="B11930" s="46">
        <v>316</v>
      </c>
      <c r="C11930" s="46">
        <v>6464</v>
      </c>
      <c r="D11930" s="46" t="s">
        <v>23467</v>
      </c>
      <c r="E11930" s="46" t="s">
        <v>93</v>
      </c>
    </row>
    <row r="11931" spans="1:5" hidden="1" x14ac:dyDescent="0.25">
      <c r="A11931" s="1" t="s">
        <v>23468</v>
      </c>
      <c r="B11931" s="46">
        <v>316</v>
      </c>
      <c r="C11931" s="46">
        <v>6465</v>
      </c>
      <c r="D11931" s="46" t="s">
        <v>23469</v>
      </c>
      <c r="E11931" s="46" t="s">
        <v>3185</v>
      </c>
    </row>
    <row r="11932" spans="1:5" hidden="1" x14ac:dyDescent="0.25">
      <c r="A11932" s="1" t="s">
        <v>23470</v>
      </c>
      <c r="B11932" s="46">
        <v>316</v>
      </c>
      <c r="C11932" s="46">
        <v>6466</v>
      </c>
      <c r="D11932" s="46" t="s">
        <v>3649</v>
      </c>
      <c r="E11932" s="46" t="s">
        <v>3185</v>
      </c>
    </row>
    <row r="11933" spans="1:5" hidden="1" x14ac:dyDescent="0.25">
      <c r="A11933" s="1" t="s">
        <v>23471</v>
      </c>
      <c r="B11933" s="46">
        <v>316</v>
      </c>
      <c r="C11933" s="46">
        <v>6467</v>
      </c>
      <c r="D11933" s="46" t="s">
        <v>23472</v>
      </c>
      <c r="E11933" s="46" t="s">
        <v>93</v>
      </c>
    </row>
    <row r="11934" spans="1:5" hidden="1" x14ac:dyDescent="0.25">
      <c r="A11934" s="1" t="s">
        <v>23473</v>
      </c>
      <c r="B11934" s="46">
        <v>316</v>
      </c>
      <c r="C11934" s="46">
        <v>6468</v>
      </c>
      <c r="D11934" s="46" t="s">
        <v>23474</v>
      </c>
      <c r="E11934" s="46" t="s">
        <v>93</v>
      </c>
    </row>
    <row r="11935" spans="1:5" hidden="1" x14ac:dyDescent="0.25">
      <c r="A11935" s="1" t="s">
        <v>23475</v>
      </c>
      <c r="B11935" s="46">
        <v>316</v>
      </c>
      <c r="C11935" s="46">
        <v>6469</v>
      </c>
      <c r="D11935" s="46" t="s">
        <v>23476</v>
      </c>
      <c r="E11935" s="46" t="s">
        <v>3185</v>
      </c>
    </row>
    <row r="11936" spans="1:5" hidden="1" x14ac:dyDescent="0.25">
      <c r="A11936" s="1" t="s">
        <v>23477</v>
      </c>
      <c r="B11936" s="46">
        <v>316</v>
      </c>
      <c r="C11936" s="46">
        <v>6470</v>
      </c>
      <c r="D11936" s="46" t="s">
        <v>23478</v>
      </c>
      <c r="E11936" s="46" t="s">
        <v>3185</v>
      </c>
    </row>
    <row r="11937" spans="1:5" hidden="1" x14ac:dyDescent="0.25">
      <c r="A11937" s="1" t="s">
        <v>23479</v>
      </c>
      <c r="B11937" s="46">
        <v>316</v>
      </c>
      <c r="C11937" s="46">
        <v>6471</v>
      </c>
      <c r="D11937" s="46" t="s">
        <v>23480</v>
      </c>
      <c r="E11937" s="46" t="s">
        <v>93</v>
      </c>
    </row>
    <row r="11938" spans="1:5" hidden="1" x14ac:dyDescent="0.25">
      <c r="A11938" s="1" t="s">
        <v>23481</v>
      </c>
      <c r="B11938" s="46">
        <v>316</v>
      </c>
      <c r="C11938" s="46">
        <v>6475</v>
      </c>
      <c r="D11938" s="46" t="s">
        <v>23482</v>
      </c>
      <c r="E11938" s="46" t="s">
        <v>954</v>
      </c>
    </row>
    <row r="11939" spans="1:5" hidden="1" x14ac:dyDescent="0.25">
      <c r="A11939" s="1" t="s">
        <v>23483</v>
      </c>
      <c r="B11939" s="46">
        <v>316</v>
      </c>
      <c r="C11939" s="46">
        <v>6476</v>
      </c>
      <c r="D11939" s="46" t="s">
        <v>3651</v>
      </c>
      <c r="E11939" s="46" t="s">
        <v>3185</v>
      </c>
    </row>
    <row r="11940" spans="1:5" hidden="1" x14ac:dyDescent="0.25">
      <c r="A11940" s="1" t="s">
        <v>23484</v>
      </c>
      <c r="B11940" s="46">
        <v>316</v>
      </c>
      <c r="C11940" s="46">
        <v>6477</v>
      </c>
      <c r="D11940" s="46" t="s">
        <v>23485</v>
      </c>
      <c r="E11940" s="46" t="s">
        <v>93</v>
      </c>
    </row>
    <row r="11941" spans="1:5" hidden="1" x14ac:dyDescent="0.25">
      <c r="A11941" s="1" t="s">
        <v>23486</v>
      </c>
      <c r="B11941" s="46">
        <v>316</v>
      </c>
      <c r="C11941" s="46">
        <v>6478</v>
      </c>
      <c r="D11941" s="46" t="s">
        <v>23487</v>
      </c>
      <c r="E11941" s="46" t="s">
        <v>93</v>
      </c>
    </row>
    <row r="11942" spans="1:5" hidden="1" x14ac:dyDescent="0.25">
      <c r="A11942" s="1" t="s">
        <v>23488</v>
      </c>
      <c r="B11942" s="46">
        <v>316</v>
      </c>
      <c r="C11942" s="46">
        <v>6479</v>
      </c>
      <c r="D11942" s="46" t="s">
        <v>3653</v>
      </c>
      <c r="E11942" s="46" t="s">
        <v>954</v>
      </c>
    </row>
    <row r="11943" spans="1:5" hidden="1" x14ac:dyDescent="0.25">
      <c r="A11943" s="1" t="s">
        <v>23489</v>
      </c>
      <c r="B11943" s="46">
        <v>316</v>
      </c>
      <c r="C11943" s="46">
        <v>6480</v>
      </c>
      <c r="D11943" s="46" t="s">
        <v>23490</v>
      </c>
      <c r="E11943" s="46" t="s">
        <v>93</v>
      </c>
    </row>
    <row r="11944" spans="1:5" hidden="1" x14ac:dyDescent="0.25">
      <c r="A11944" s="1" t="s">
        <v>23491</v>
      </c>
      <c r="B11944" s="46">
        <v>316</v>
      </c>
      <c r="C11944" s="46">
        <v>6482</v>
      </c>
      <c r="D11944" s="46" t="s">
        <v>23492</v>
      </c>
      <c r="E11944" s="46" t="s">
        <v>3185</v>
      </c>
    </row>
    <row r="11945" spans="1:5" hidden="1" x14ac:dyDescent="0.25">
      <c r="A11945" s="1" t="s">
        <v>23493</v>
      </c>
      <c r="B11945" s="46">
        <v>316</v>
      </c>
      <c r="C11945" s="46">
        <v>6485</v>
      </c>
      <c r="D11945" s="46" t="s">
        <v>23494</v>
      </c>
      <c r="E11945" s="46" t="s">
        <v>93</v>
      </c>
    </row>
    <row r="11946" spans="1:5" hidden="1" x14ac:dyDescent="0.25">
      <c r="A11946" s="1" t="s">
        <v>23495</v>
      </c>
      <c r="B11946" s="46">
        <v>316</v>
      </c>
      <c r="C11946" s="46">
        <v>6486</v>
      </c>
      <c r="D11946" s="46" t="s">
        <v>23496</v>
      </c>
      <c r="E11946" s="46" t="s">
        <v>93</v>
      </c>
    </row>
    <row r="11947" spans="1:5" hidden="1" x14ac:dyDescent="0.25">
      <c r="A11947" s="1" t="s">
        <v>23497</v>
      </c>
      <c r="B11947" s="46">
        <v>316</v>
      </c>
      <c r="C11947" s="46">
        <v>6487</v>
      </c>
      <c r="D11947" s="46" t="s">
        <v>23498</v>
      </c>
      <c r="E11947" s="46" t="s">
        <v>3185</v>
      </c>
    </row>
    <row r="11948" spans="1:5" hidden="1" x14ac:dyDescent="0.25">
      <c r="A11948" s="1" t="s">
        <v>23499</v>
      </c>
      <c r="B11948" s="46">
        <v>316</v>
      </c>
      <c r="C11948" s="46">
        <v>6488</v>
      </c>
      <c r="D11948" s="46" t="s">
        <v>23500</v>
      </c>
      <c r="E11948" s="46" t="s">
        <v>3185</v>
      </c>
    </row>
    <row r="11949" spans="1:5" hidden="1" x14ac:dyDescent="0.25">
      <c r="A11949" s="1" t="s">
        <v>23501</v>
      </c>
      <c r="B11949" s="46">
        <v>316</v>
      </c>
      <c r="C11949" s="46">
        <v>6489</v>
      </c>
      <c r="D11949" s="46" t="s">
        <v>23502</v>
      </c>
      <c r="E11949" s="46" t="s">
        <v>3185</v>
      </c>
    </row>
    <row r="11950" spans="1:5" hidden="1" x14ac:dyDescent="0.25">
      <c r="A11950" s="1" t="s">
        <v>23503</v>
      </c>
      <c r="B11950" s="46">
        <v>316</v>
      </c>
      <c r="C11950" s="46">
        <v>6490</v>
      </c>
      <c r="D11950" s="46" t="s">
        <v>23504</v>
      </c>
      <c r="E11950" s="46" t="s">
        <v>3185</v>
      </c>
    </row>
    <row r="11951" spans="1:5" hidden="1" x14ac:dyDescent="0.25">
      <c r="A11951" s="1" t="s">
        <v>23505</v>
      </c>
      <c r="B11951" s="46">
        <v>316</v>
      </c>
      <c r="C11951" s="46">
        <v>6491</v>
      </c>
      <c r="D11951" s="46" t="s">
        <v>23506</v>
      </c>
      <c r="E11951" s="46" t="s">
        <v>3185</v>
      </c>
    </row>
    <row r="11952" spans="1:5" hidden="1" x14ac:dyDescent="0.25">
      <c r="A11952" s="1" t="s">
        <v>23507</v>
      </c>
      <c r="B11952" s="46">
        <v>316</v>
      </c>
      <c r="C11952" s="46">
        <v>6492</v>
      </c>
      <c r="D11952" s="46" t="s">
        <v>23508</v>
      </c>
      <c r="E11952" s="46" t="s">
        <v>3185</v>
      </c>
    </row>
    <row r="11953" spans="1:5" hidden="1" x14ac:dyDescent="0.25">
      <c r="A11953" s="1" t="s">
        <v>23509</v>
      </c>
      <c r="B11953" s="46">
        <v>316</v>
      </c>
      <c r="C11953" s="46">
        <v>6493</v>
      </c>
      <c r="D11953" s="46" t="s">
        <v>23510</v>
      </c>
      <c r="E11953" s="46" t="s">
        <v>3185</v>
      </c>
    </row>
    <row r="11954" spans="1:5" hidden="1" x14ac:dyDescent="0.25">
      <c r="A11954" s="1" t="s">
        <v>23511</v>
      </c>
      <c r="B11954" s="46">
        <v>316</v>
      </c>
      <c r="C11954" s="46">
        <v>6494</v>
      </c>
      <c r="D11954" s="46" t="s">
        <v>23512</v>
      </c>
      <c r="E11954" s="46" t="s">
        <v>93</v>
      </c>
    </row>
    <row r="11955" spans="1:5" hidden="1" x14ac:dyDescent="0.25">
      <c r="A11955" s="1" t="s">
        <v>23513</v>
      </c>
      <c r="B11955" s="46">
        <v>316</v>
      </c>
      <c r="C11955" s="46">
        <v>6495</v>
      </c>
      <c r="D11955" s="46" t="s">
        <v>23514</v>
      </c>
      <c r="E11955" s="46" t="s">
        <v>93</v>
      </c>
    </row>
    <row r="11956" spans="1:5" hidden="1" x14ac:dyDescent="0.25">
      <c r="A11956" s="1" t="s">
        <v>23515</v>
      </c>
      <c r="B11956" s="46">
        <v>316</v>
      </c>
      <c r="C11956" s="46">
        <v>6496</v>
      </c>
      <c r="D11956" s="46" t="s">
        <v>23516</v>
      </c>
      <c r="E11956" s="46" t="s">
        <v>93</v>
      </c>
    </row>
    <row r="11957" spans="1:5" hidden="1" x14ac:dyDescent="0.25">
      <c r="A11957" s="1" t="s">
        <v>23517</v>
      </c>
      <c r="B11957" s="46">
        <v>316</v>
      </c>
      <c r="C11957" s="46">
        <v>6497</v>
      </c>
      <c r="D11957" s="46" t="s">
        <v>23518</v>
      </c>
      <c r="E11957" s="46" t="s">
        <v>93</v>
      </c>
    </row>
    <row r="11958" spans="1:5" hidden="1" x14ac:dyDescent="0.25">
      <c r="A11958" s="1" t="s">
        <v>23519</v>
      </c>
      <c r="B11958" s="46">
        <v>316</v>
      </c>
      <c r="C11958" s="46">
        <v>6498</v>
      </c>
      <c r="D11958" s="46" t="s">
        <v>23520</v>
      </c>
      <c r="E11958" s="46" t="s">
        <v>93</v>
      </c>
    </row>
    <row r="11959" spans="1:5" hidden="1" x14ac:dyDescent="0.25">
      <c r="A11959" s="1" t="s">
        <v>23521</v>
      </c>
      <c r="B11959" s="46">
        <v>316</v>
      </c>
      <c r="C11959" s="46">
        <v>6499</v>
      </c>
      <c r="D11959" s="46" t="s">
        <v>23522</v>
      </c>
      <c r="E11959" s="46" t="s">
        <v>93</v>
      </c>
    </row>
    <row r="11960" spans="1:5" hidden="1" x14ac:dyDescent="0.25">
      <c r="A11960" s="1" t="s">
        <v>23523</v>
      </c>
      <c r="B11960" s="46">
        <v>316</v>
      </c>
      <c r="C11960" s="46">
        <v>6500</v>
      </c>
      <c r="D11960" s="46" t="s">
        <v>23524</v>
      </c>
      <c r="E11960" s="46" t="s">
        <v>93</v>
      </c>
    </row>
    <row r="11961" spans="1:5" hidden="1" x14ac:dyDescent="0.25">
      <c r="A11961" s="1" t="s">
        <v>23525</v>
      </c>
      <c r="B11961" s="46">
        <v>316</v>
      </c>
      <c r="C11961" s="46">
        <v>6501</v>
      </c>
      <c r="D11961" s="46" t="s">
        <v>23526</v>
      </c>
      <c r="E11961" s="46" t="s">
        <v>93</v>
      </c>
    </row>
    <row r="11962" spans="1:5" hidden="1" x14ac:dyDescent="0.25">
      <c r="A11962" s="1" t="s">
        <v>23527</v>
      </c>
      <c r="B11962" s="46">
        <v>316</v>
      </c>
      <c r="C11962" s="46">
        <v>6502</v>
      </c>
      <c r="D11962" s="46" t="s">
        <v>23528</v>
      </c>
      <c r="E11962" s="46" t="s">
        <v>93</v>
      </c>
    </row>
    <row r="11963" spans="1:5" hidden="1" x14ac:dyDescent="0.25">
      <c r="A11963" s="1" t="s">
        <v>23529</v>
      </c>
      <c r="B11963" s="46">
        <v>316</v>
      </c>
      <c r="C11963" s="46">
        <v>6503</v>
      </c>
      <c r="D11963" s="46" t="s">
        <v>23530</v>
      </c>
      <c r="E11963" s="46" t="s">
        <v>93</v>
      </c>
    </row>
    <row r="11964" spans="1:5" hidden="1" x14ac:dyDescent="0.25">
      <c r="A11964" s="1" t="s">
        <v>23531</v>
      </c>
      <c r="B11964" s="46">
        <v>316</v>
      </c>
      <c r="C11964" s="46">
        <v>6504</v>
      </c>
      <c r="D11964" s="46" t="s">
        <v>23532</v>
      </c>
      <c r="E11964" s="46" t="s">
        <v>93</v>
      </c>
    </row>
    <row r="11965" spans="1:5" hidden="1" x14ac:dyDescent="0.25">
      <c r="A11965" s="1" t="s">
        <v>23533</v>
      </c>
      <c r="B11965" s="46">
        <v>316</v>
      </c>
      <c r="C11965" s="46">
        <v>6505</v>
      </c>
      <c r="D11965" s="46" t="s">
        <v>23534</v>
      </c>
      <c r="E11965" s="46" t="s">
        <v>93</v>
      </c>
    </row>
    <row r="11966" spans="1:5" hidden="1" x14ac:dyDescent="0.25">
      <c r="A11966" s="1" t="s">
        <v>23535</v>
      </c>
      <c r="B11966" s="46">
        <v>316</v>
      </c>
      <c r="C11966" s="46">
        <v>6506</v>
      </c>
      <c r="D11966" s="46" t="s">
        <v>23536</v>
      </c>
      <c r="E11966" s="46" t="s">
        <v>93</v>
      </c>
    </row>
    <row r="11967" spans="1:5" hidden="1" x14ac:dyDescent="0.25">
      <c r="A11967" s="1" t="s">
        <v>23537</v>
      </c>
      <c r="B11967" s="46">
        <v>316</v>
      </c>
      <c r="C11967" s="46">
        <v>6507</v>
      </c>
      <c r="D11967" s="46" t="s">
        <v>23538</v>
      </c>
      <c r="E11967" s="46" t="s">
        <v>93</v>
      </c>
    </row>
    <row r="11968" spans="1:5" hidden="1" x14ac:dyDescent="0.25">
      <c r="A11968" s="1" t="s">
        <v>23539</v>
      </c>
      <c r="B11968" s="46">
        <v>316</v>
      </c>
      <c r="C11968" s="46">
        <v>6508</v>
      </c>
      <c r="D11968" s="46" t="s">
        <v>3655</v>
      </c>
      <c r="E11968" s="46" t="s">
        <v>3185</v>
      </c>
    </row>
    <row r="11969" spans="1:5" hidden="1" x14ac:dyDescent="0.25">
      <c r="A11969" s="1" t="s">
        <v>23540</v>
      </c>
      <c r="B11969" s="46">
        <v>316</v>
      </c>
      <c r="C11969" s="46">
        <v>6510</v>
      </c>
      <c r="D11969" s="46" t="s">
        <v>4005</v>
      </c>
      <c r="E11969" s="46" t="s">
        <v>954</v>
      </c>
    </row>
    <row r="11970" spans="1:5" hidden="1" x14ac:dyDescent="0.25">
      <c r="A11970" s="1" t="s">
        <v>23541</v>
      </c>
      <c r="B11970" s="46">
        <v>316</v>
      </c>
      <c r="C11970" s="46">
        <v>6511</v>
      </c>
      <c r="D11970" s="46" t="s">
        <v>23542</v>
      </c>
      <c r="E11970" s="46" t="s">
        <v>954</v>
      </c>
    </row>
    <row r="11971" spans="1:5" hidden="1" x14ac:dyDescent="0.25">
      <c r="A11971" s="1" t="s">
        <v>23543</v>
      </c>
      <c r="B11971" s="46">
        <v>316</v>
      </c>
      <c r="C11971" s="46">
        <v>6512</v>
      </c>
      <c r="D11971" s="46" t="s">
        <v>23544</v>
      </c>
      <c r="E11971" s="46" t="s">
        <v>954</v>
      </c>
    </row>
    <row r="11972" spans="1:5" hidden="1" x14ac:dyDescent="0.25">
      <c r="A11972" s="1" t="s">
        <v>23545</v>
      </c>
      <c r="B11972" s="46">
        <v>316</v>
      </c>
      <c r="C11972" s="46">
        <v>6513</v>
      </c>
      <c r="D11972" s="46" t="s">
        <v>23546</v>
      </c>
      <c r="E11972" s="46" t="s">
        <v>954</v>
      </c>
    </row>
    <row r="11973" spans="1:5" hidden="1" x14ac:dyDescent="0.25">
      <c r="A11973" s="1" t="s">
        <v>23547</v>
      </c>
      <c r="B11973" s="46">
        <v>316</v>
      </c>
      <c r="C11973" s="46">
        <v>6514</v>
      </c>
      <c r="D11973" s="46" t="s">
        <v>4008</v>
      </c>
      <c r="E11973" s="46" t="s">
        <v>954</v>
      </c>
    </row>
    <row r="11974" spans="1:5" hidden="1" x14ac:dyDescent="0.25">
      <c r="A11974" s="1" t="s">
        <v>23548</v>
      </c>
      <c r="B11974" s="46">
        <v>316</v>
      </c>
      <c r="C11974" s="46">
        <v>6515</v>
      </c>
      <c r="D11974" s="46" t="s">
        <v>4011</v>
      </c>
      <c r="E11974" s="46" t="s">
        <v>954</v>
      </c>
    </row>
    <row r="11975" spans="1:5" hidden="1" x14ac:dyDescent="0.25">
      <c r="A11975" s="1" t="s">
        <v>23549</v>
      </c>
      <c r="B11975" s="46">
        <v>316</v>
      </c>
      <c r="C11975" s="46">
        <v>6516</v>
      </c>
      <c r="D11975" s="46" t="s">
        <v>23550</v>
      </c>
      <c r="E11975" s="46" t="s">
        <v>954</v>
      </c>
    </row>
    <row r="11976" spans="1:5" hidden="1" x14ac:dyDescent="0.25">
      <c r="A11976" s="1" t="s">
        <v>23551</v>
      </c>
      <c r="B11976" s="46">
        <v>316</v>
      </c>
      <c r="C11976" s="46">
        <v>6517</v>
      </c>
      <c r="D11976" s="46" t="s">
        <v>23552</v>
      </c>
      <c r="E11976" s="46" t="s">
        <v>954</v>
      </c>
    </row>
    <row r="11977" spans="1:5" hidden="1" x14ac:dyDescent="0.25">
      <c r="A11977" s="1" t="s">
        <v>23553</v>
      </c>
      <c r="B11977" s="46">
        <v>316</v>
      </c>
      <c r="C11977" s="46">
        <v>6518</v>
      </c>
      <c r="D11977" s="46" t="s">
        <v>23554</v>
      </c>
      <c r="E11977" s="46" t="s">
        <v>93</v>
      </c>
    </row>
    <row r="11978" spans="1:5" hidden="1" x14ac:dyDescent="0.25">
      <c r="A11978" s="1" t="s">
        <v>23555</v>
      </c>
      <c r="B11978" s="46">
        <v>316</v>
      </c>
      <c r="C11978" s="46">
        <v>6519</v>
      </c>
      <c r="D11978" s="46" t="s">
        <v>4014</v>
      </c>
      <c r="E11978" s="46" t="s">
        <v>93</v>
      </c>
    </row>
    <row r="11979" spans="1:5" hidden="1" x14ac:dyDescent="0.25">
      <c r="A11979" s="1" t="s">
        <v>23556</v>
      </c>
      <c r="B11979" s="46">
        <v>316</v>
      </c>
      <c r="C11979" s="46">
        <v>6520</v>
      </c>
      <c r="D11979" s="46" t="s">
        <v>23557</v>
      </c>
      <c r="E11979" s="46" t="s">
        <v>93</v>
      </c>
    </row>
    <row r="11980" spans="1:5" hidden="1" x14ac:dyDescent="0.25">
      <c r="A11980" s="1" t="s">
        <v>23558</v>
      </c>
      <c r="B11980" s="46">
        <v>316</v>
      </c>
      <c r="C11980" s="46">
        <v>6521</v>
      </c>
      <c r="D11980" s="46" t="s">
        <v>3623</v>
      </c>
      <c r="E11980" s="46" t="s">
        <v>954</v>
      </c>
    </row>
    <row r="11981" spans="1:5" hidden="1" x14ac:dyDescent="0.25">
      <c r="A11981" s="1" t="s">
        <v>23559</v>
      </c>
      <c r="B11981" s="46">
        <v>316</v>
      </c>
      <c r="C11981" s="46">
        <v>6522</v>
      </c>
      <c r="D11981" s="46" t="s">
        <v>23560</v>
      </c>
      <c r="E11981" s="46" t="s">
        <v>93</v>
      </c>
    </row>
    <row r="11982" spans="1:5" hidden="1" x14ac:dyDescent="0.25">
      <c r="A11982" s="1" t="s">
        <v>23561</v>
      </c>
      <c r="B11982" s="46">
        <v>316</v>
      </c>
      <c r="C11982" s="46">
        <v>6523</v>
      </c>
      <c r="D11982" s="46" t="s">
        <v>3658</v>
      </c>
      <c r="E11982" s="46" t="s">
        <v>954</v>
      </c>
    </row>
    <row r="11983" spans="1:5" hidden="1" x14ac:dyDescent="0.25">
      <c r="A11983" s="1" t="s">
        <v>23562</v>
      </c>
      <c r="B11983" s="46">
        <v>316</v>
      </c>
      <c r="C11983" s="46">
        <v>6524</v>
      </c>
      <c r="D11983" s="46" t="s">
        <v>4014</v>
      </c>
      <c r="E11983" s="46" t="s">
        <v>954</v>
      </c>
    </row>
    <row r="11984" spans="1:5" hidden="1" x14ac:dyDescent="0.25">
      <c r="A11984" s="1" t="s">
        <v>23563</v>
      </c>
      <c r="B11984" s="46">
        <v>316</v>
      </c>
      <c r="C11984" s="46">
        <v>6525</v>
      </c>
      <c r="D11984" s="46" t="s">
        <v>3660</v>
      </c>
      <c r="E11984" s="46" t="s">
        <v>3185</v>
      </c>
    </row>
    <row r="11985" spans="1:5" hidden="1" x14ac:dyDescent="0.25">
      <c r="A11985" s="1" t="s">
        <v>23564</v>
      </c>
      <c r="B11985" s="46">
        <v>316</v>
      </c>
      <c r="C11985" s="46">
        <v>6526</v>
      </c>
      <c r="D11985" s="46" t="s">
        <v>4034</v>
      </c>
      <c r="E11985" s="46" t="s">
        <v>93</v>
      </c>
    </row>
    <row r="11986" spans="1:5" hidden="1" x14ac:dyDescent="0.25">
      <c r="A11986" s="1" t="s">
        <v>23565</v>
      </c>
      <c r="B11986" s="46">
        <v>316</v>
      </c>
      <c r="C11986" s="46">
        <v>6527</v>
      </c>
      <c r="D11986" s="46" t="s">
        <v>23566</v>
      </c>
      <c r="E11986" s="46" t="s">
        <v>93</v>
      </c>
    </row>
    <row r="11987" spans="1:5" hidden="1" x14ac:dyDescent="0.25">
      <c r="A11987" s="1" t="s">
        <v>23567</v>
      </c>
      <c r="B11987" s="46">
        <v>316</v>
      </c>
      <c r="C11987" s="46">
        <v>6528</v>
      </c>
      <c r="D11987" s="46" t="s">
        <v>23568</v>
      </c>
      <c r="E11987" s="46" t="s">
        <v>93</v>
      </c>
    </row>
    <row r="11988" spans="1:5" hidden="1" x14ac:dyDescent="0.25">
      <c r="A11988" s="1" t="s">
        <v>23569</v>
      </c>
      <c r="B11988" s="46">
        <v>316</v>
      </c>
      <c r="C11988" s="46">
        <v>6529</v>
      </c>
      <c r="D11988" s="46" t="s">
        <v>23570</v>
      </c>
      <c r="E11988" s="46" t="s">
        <v>954</v>
      </c>
    </row>
    <row r="11989" spans="1:5" hidden="1" x14ac:dyDescent="0.25">
      <c r="A11989" s="1" t="s">
        <v>23571</v>
      </c>
      <c r="B11989" s="46">
        <v>316</v>
      </c>
      <c r="C11989" s="46">
        <v>6530</v>
      </c>
      <c r="D11989" s="46" t="s">
        <v>3645</v>
      </c>
      <c r="E11989" s="46" t="s">
        <v>954</v>
      </c>
    </row>
    <row r="11990" spans="1:5" hidden="1" x14ac:dyDescent="0.25">
      <c r="A11990" s="1" t="s">
        <v>23572</v>
      </c>
      <c r="B11990" s="46">
        <v>316</v>
      </c>
      <c r="C11990" s="46">
        <v>6531</v>
      </c>
      <c r="D11990" s="46" t="s">
        <v>4024</v>
      </c>
      <c r="E11990" s="46" t="s">
        <v>93</v>
      </c>
    </row>
    <row r="11991" spans="1:5" hidden="1" x14ac:dyDescent="0.25">
      <c r="A11991" s="1" t="s">
        <v>23573</v>
      </c>
      <c r="B11991" s="46">
        <v>316</v>
      </c>
      <c r="C11991" s="46">
        <v>6532</v>
      </c>
      <c r="D11991" s="46" t="s">
        <v>23574</v>
      </c>
      <c r="E11991" s="46" t="s">
        <v>3185</v>
      </c>
    </row>
    <row r="11992" spans="1:5" hidden="1" x14ac:dyDescent="0.25">
      <c r="A11992" s="1" t="s">
        <v>23575</v>
      </c>
      <c r="B11992" s="46">
        <v>316</v>
      </c>
      <c r="C11992" s="46">
        <v>6533</v>
      </c>
      <c r="D11992" s="46" t="s">
        <v>23576</v>
      </c>
      <c r="E11992" s="46" t="s">
        <v>93</v>
      </c>
    </row>
    <row r="11993" spans="1:5" hidden="1" x14ac:dyDescent="0.25">
      <c r="A11993" s="1" t="s">
        <v>23577</v>
      </c>
      <c r="B11993" s="46">
        <v>316</v>
      </c>
      <c r="C11993" s="46">
        <v>6534</v>
      </c>
      <c r="D11993" s="46" t="s">
        <v>3645</v>
      </c>
      <c r="E11993" s="46" t="s">
        <v>954</v>
      </c>
    </row>
    <row r="11994" spans="1:5" hidden="1" x14ac:dyDescent="0.25">
      <c r="A11994" s="1" t="s">
        <v>23578</v>
      </c>
      <c r="B11994" s="46">
        <v>316</v>
      </c>
      <c r="C11994" s="46">
        <v>6535</v>
      </c>
      <c r="D11994" s="46" t="s">
        <v>4038</v>
      </c>
      <c r="E11994" s="46" t="s">
        <v>93</v>
      </c>
    </row>
    <row r="11995" spans="1:5" hidden="1" x14ac:dyDescent="0.25">
      <c r="A11995" s="1" t="s">
        <v>23579</v>
      </c>
      <c r="B11995" s="46">
        <v>316</v>
      </c>
      <c r="C11995" s="46">
        <v>6536</v>
      </c>
      <c r="D11995" s="46" t="s">
        <v>23580</v>
      </c>
      <c r="E11995" s="46" t="s">
        <v>3185</v>
      </c>
    </row>
    <row r="11996" spans="1:5" hidden="1" x14ac:dyDescent="0.25">
      <c r="A11996" s="1" t="s">
        <v>23581</v>
      </c>
      <c r="B11996" s="46">
        <v>316</v>
      </c>
      <c r="C11996" s="46">
        <v>6537</v>
      </c>
      <c r="D11996" s="46" t="s">
        <v>23582</v>
      </c>
      <c r="E11996" s="46" t="s">
        <v>3185</v>
      </c>
    </row>
    <row r="11997" spans="1:5" hidden="1" x14ac:dyDescent="0.25">
      <c r="A11997" s="1" t="s">
        <v>23583</v>
      </c>
      <c r="B11997" s="46">
        <v>316</v>
      </c>
      <c r="C11997" s="46">
        <v>6538</v>
      </c>
      <c r="D11997" s="46" t="s">
        <v>23584</v>
      </c>
      <c r="E11997" s="46" t="s">
        <v>93</v>
      </c>
    </row>
    <row r="11998" spans="1:5" hidden="1" x14ac:dyDescent="0.25">
      <c r="A11998" s="1" t="s">
        <v>23585</v>
      </c>
      <c r="B11998" s="46">
        <v>316</v>
      </c>
      <c r="C11998" s="46">
        <v>6539</v>
      </c>
      <c r="D11998" s="46" t="s">
        <v>23586</v>
      </c>
      <c r="E11998" s="46" t="s">
        <v>93</v>
      </c>
    </row>
    <row r="11999" spans="1:5" hidden="1" x14ac:dyDescent="0.25">
      <c r="A11999" s="1" t="s">
        <v>23587</v>
      </c>
      <c r="B11999" s="46">
        <v>316</v>
      </c>
      <c r="C11999" s="46">
        <v>6540</v>
      </c>
      <c r="D11999" s="46" t="s">
        <v>23588</v>
      </c>
      <c r="E11999" s="46" t="s">
        <v>93</v>
      </c>
    </row>
    <row r="12000" spans="1:5" hidden="1" x14ac:dyDescent="0.25">
      <c r="A12000" s="1" t="s">
        <v>23589</v>
      </c>
      <c r="B12000" s="46">
        <v>316</v>
      </c>
      <c r="C12000" s="46">
        <v>6541</v>
      </c>
      <c r="D12000" s="46" t="s">
        <v>23590</v>
      </c>
      <c r="E12000" s="46" t="s">
        <v>3185</v>
      </c>
    </row>
    <row r="12001" spans="1:5" hidden="1" x14ac:dyDescent="0.25">
      <c r="A12001" s="1" t="s">
        <v>23591</v>
      </c>
      <c r="B12001" s="46">
        <v>316</v>
      </c>
      <c r="C12001" s="46">
        <v>6542</v>
      </c>
      <c r="D12001" s="46" t="s">
        <v>4018</v>
      </c>
      <c r="E12001" s="46" t="s">
        <v>3185</v>
      </c>
    </row>
    <row r="12002" spans="1:5" hidden="1" x14ac:dyDescent="0.25">
      <c r="A12002" s="1" t="s">
        <v>23592</v>
      </c>
      <c r="B12002" s="46">
        <v>316</v>
      </c>
      <c r="C12002" s="46">
        <v>6543</v>
      </c>
      <c r="D12002" s="46" t="s">
        <v>23593</v>
      </c>
      <c r="E12002" s="46" t="s">
        <v>3185</v>
      </c>
    </row>
    <row r="12003" spans="1:5" hidden="1" x14ac:dyDescent="0.25">
      <c r="A12003" s="1" t="s">
        <v>23594</v>
      </c>
      <c r="B12003" s="46">
        <v>330</v>
      </c>
      <c r="C12003" s="46">
        <v>6001</v>
      </c>
      <c r="D12003" s="46" t="s">
        <v>4042</v>
      </c>
      <c r="E12003" s="46" t="s">
        <v>954</v>
      </c>
    </row>
    <row r="12004" spans="1:5" hidden="1" x14ac:dyDescent="0.25">
      <c r="A12004" s="1" t="s">
        <v>23595</v>
      </c>
      <c r="B12004" s="46">
        <v>330</v>
      </c>
      <c r="C12004" s="46">
        <v>6002</v>
      </c>
      <c r="D12004" s="46" t="s">
        <v>4044</v>
      </c>
      <c r="E12004" s="46" t="s">
        <v>954</v>
      </c>
    </row>
    <row r="12005" spans="1:5" hidden="1" x14ac:dyDescent="0.25">
      <c r="A12005" s="1" t="s">
        <v>23596</v>
      </c>
      <c r="B12005" s="46">
        <v>330</v>
      </c>
      <c r="C12005" s="46">
        <v>6003</v>
      </c>
      <c r="D12005" s="46" t="s">
        <v>4046</v>
      </c>
      <c r="E12005" s="46" t="s">
        <v>954</v>
      </c>
    </row>
    <row r="12006" spans="1:5" hidden="1" x14ac:dyDescent="0.25">
      <c r="A12006" s="1" t="s">
        <v>23597</v>
      </c>
      <c r="B12006" s="46">
        <v>330</v>
      </c>
      <c r="C12006" s="46">
        <v>6004</v>
      </c>
      <c r="D12006" s="46" t="s">
        <v>4048</v>
      </c>
      <c r="E12006" s="46" t="s">
        <v>954</v>
      </c>
    </row>
    <row r="12007" spans="1:5" hidden="1" x14ac:dyDescent="0.25">
      <c r="A12007" s="1" t="s">
        <v>23598</v>
      </c>
      <c r="B12007" s="46">
        <v>330</v>
      </c>
      <c r="C12007" s="46">
        <v>6005</v>
      </c>
      <c r="D12007" s="46" t="s">
        <v>4050</v>
      </c>
      <c r="E12007" s="46" t="s">
        <v>954</v>
      </c>
    </row>
    <row r="12008" spans="1:5" hidden="1" x14ac:dyDescent="0.25">
      <c r="A12008" s="1" t="s">
        <v>23599</v>
      </c>
      <c r="B12008" s="46">
        <v>330</v>
      </c>
      <c r="C12008" s="46">
        <v>6006</v>
      </c>
      <c r="D12008" s="46" t="s">
        <v>4052</v>
      </c>
      <c r="E12008" s="46" t="s">
        <v>954</v>
      </c>
    </row>
    <row r="12009" spans="1:5" hidden="1" x14ac:dyDescent="0.25">
      <c r="A12009" s="1" t="s">
        <v>23600</v>
      </c>
      <c r="B12009" s="46">
        <v>330</v>
      </c>
      <c r="C12009" s="46">
        <v>6007</v>
      </c>
      <c r="D12009" s="46" t="s">
        <v>4054</v>
      </c>
      <c r="E12009" s="46" t="s">
        <v>954</v>
      </c>
    </row>
    <row r="12010" spans="1:5" hidden="1" x14ac:dyDescent="0.25">
      <c r="A12010" s="1" t="s">
        <v>23601</v>
      </c>
      <c r="B12010" s="46">
        <v>330</v>
      </c>
      <c r="C12010" s="46">
        <v>6008</v>
      </c>
      <c r="D12010" s="46" t="s">
        <v>4056</v>
      </c>
      <c r="E12010" s="46" t="s">
        <v>954</v>
      </c>
    </row>
    <row r="12011" spans="1:5" hidden="1" x14ac:dyDescent="0.25">
      <c r="A12011" s="1" t="s">
        <v>23602</v>
      </c>
      <c r="B12011" s="46">
        <v>330</v>
      </c>
      <c r="C12011" s="46">
        <v>6009</v>
      </c>
      <c r="D12011" s="46" t="s">
        <v>4058</v>
      </c>
      <c r="E12011" s="46" t="s">
        <v>954</v>
      </c>
    </row>
    <row r="12012" spans="1:5" hidden="1" x14ac:dyDescent="0.25">
      <c r="A12012" s="1" t="s">
        <v>23603</v>
      </c>
      <c r="B12012" s="46">
        <v>330</v>
      </c>
      <c r="C12012" s="46">
        <v>6010</v>
      </c>
      <c r="D12012" s="46" t="s">
        <v>4060</v>
      </c>
      <c r="E12012" s="46" t="s">
        <v>954</v>
      </c>
    </row>
    <row r="12013" spans="1:5" hidden="1" x14ac:dyDescent="0.25">
      <c r="A12013" s="1" t="s">
        <v>23604</v>
      </c>
      <c r="B12013" s="46">
        <v>330</v>
      </c>
      <c r="C12013" s="46">
        <v>6011</v>
      </c>
      <c r="D12013" s="46" t="s">
        <v>4062</v>
      </c>
      <c r="E12013" s="46" t="s">
        <v>954</v>
      </c>
    </row>
    <row r="12014" spans="1:5" hidden="1" x14ac:dyDescent="0.25">
      <c r="A12014" s="1" t="s">
        <v>23605</v>
      </c>
      <c r="B12014" s="46">
        <v>330</v>
      </c>
      <c r="C12014" s="46">
        <v>6012</v>
      </c>
      <c r="D12014" s="46" t="s">
        <v>4064</v>
      </c>
      <c r="E12014" s="46" t="s">
        <v>954</v>
      </c>
    </row>
    <row r="12015" spans="1:5" hidden="1" x14ac:dyDescent="0.25">
      <c r="A12015" s="1" t="s">
        <v>23606</v>
      </c>
      <c r="B12015" s="46">
        <v>330</v>
      </c>
      <c r="C12015" s="46">
        <v>6013</v>
      </c>
      <c r="D12015" s="46" t="s">
        <v>4066</v>
      </c>
      <c r="E12015" s="46" t="s">
        <v>954</v>
      </c>
    </row>
    <row r="12016" spans="1:5" hidden="1" x14ac:dyDescent="0.25">
      <c r="A12016" s="1" t="s">
        <v>23607</v>
      </c>
      <c r="B12016" s="46">
        <v>330</v>
      </c>
      <c r="C12016" s="46">
        <v>6014</v>
      </c>
      <c r="D12016" s="46" t="s">
        <v>4068</v>
      </c>
      <c r="E12016" s="46" t="s">
        <v>954</v>
      </c>
    </row>
    <row r="12017" spans="1:5" hidden="1" x14ac:dyDescent="0.25">
      <c r="A12017" s="1" t="s">
        <v>23608</v>
      </c>
      <c r="B12017" s="46">
        <v>330</v>
      </c>
      <c r="C12017" s="46">
        <v>6015</v>
      </c>
      <c r="D12017" s="46" t="s">
        <v>4070</v>
      </c>
      <c r="E12017" s="46" t="s">
        <v>954</v>
      </c>
    </row>
    <row r="12018" spans="1:5" hidden="1" x14ac:dyDescent="0.25">
      <c r="A12018" s="1" t="s">
        <v>23609</v>
      </c>
      <c r="B12018" s="46">
        <v>330</v>
      </c>
      <c r="C12018" s="46">
        <v>6016</v>
      </c>
      <c r="D12018" s="46" t="s">
        <v>4072</v>
      </c>
      <c r="E12018" s="46" t="s">
        <v>954</v>
      </c>
    </row>
    <row r="12019" spans="1:5" hidden="1" x14ac:dyDescent="0.25">
      <c r="A12019" s="1" t="s">
        <v>23610</v>
      </c>
      <c r="B12019" s="46">
        <v>330</v>
      </c>
      <c r="C12019" s="46">
        <v>6017</v>
      </c>
      <c r="D12019" s="46" t="s">
        <v>4074</v>
      </c>
      <c r="E12019" s="46" t="s">
        <v>954</v>
      </c>
    </row>
    <row r="12020" spans="1:5" hidden="1" x14ac:dyDescent="0.25">
      <c r="A12020" s="1" t="s">
        <v>23611</v>
      </c>
      <c r="B12020" s="46">
        <v>330</v>
      </c>
      <c r="C12020" s="46">
        <v>6018</v>
      </c>
      <c r="D12020" s="46" t="s">
        <v>4076</v>
      </c>
      <c r="E12020" s="46" t="s">
        <v>954</v>
      </c>
    </row>
    <row r="12021" spans="1:5" hidden="1" x14ac:dyDescent="0.25">
      <c r="A12021" s="1" t="s">
        <v>23612</v>
      </c>
      <c r="B12021" s="46">
        <v>330</v>
      </c>
      <c r="C12021" s="46">
        <v>6019</v>
      </c>
      <c r="D12021" s="46" t="s">
        <v>4078</v>
      </c>
      <c r="E12021" s="46" t="s">
        <v>954</v>
      </c>
    </row>
    <row r="12022" spans="1:5" hidden="1" x14ac:dyDescent="0.25">
      <c r="A12022" s="1" t="s">
        <v>23613</v>
      </c>
      <c r="B12022" s="46">
        <v>334</v>
      </c>
      <c r="C12022" s="46">
        <v>6001</v>
      </c>
      <c r="D12022" s="46" t="s">
        <v>4080</v>
      </c>
      <c r="E12022" s="46" t="s">
        <v>954</v>
      </c>
    </row>
    <row r="12023" spans="1:5" hidden="1" x14ac:dyDescent="0.25">
      <c r="A12023" s="1" t="s">
        <v>23614</v>
      </c>
      <c r="B12023" s="46">
        <v>334</v>
      </c>
      <c r="C12023" s="46">
        <v>6002</v>
      </c>
      <c r="D12023" s="46" t="s">
        <v>4082</v>
      </c>
      <c r="E12023" s="46" t="s">
        <v>954</v>
      </c>
    </row>
    <row r="12024" spans="1:5" hidden="1" x14ac:dyDescent="0.25">
      <c r="A12024" s="1" t="s">
        <v>23615</v>
      </c>
      <c r="B12024" s="46">
        <v>334</v>
      </c>
      <c r="C12024" s="46">
        <v>6004</v>
      </c>
      <c r="D12024" s="46" t="s">
        <v>4084</v>
      </c>
      <c r="E12024" s="46" t="s">
        <v>954</v>
      </c>
    </row>
    <row r="12025" spans="1:5" hidden="1" x14ac:dyDescent="0.25">
      <c r="A12025" s="1" t="s">
        <v>23616</v>
      </c>
      <c r="B12025" s="46">
        <v>334</v>
      </c>
      <c r="C12025" s="46">
        <v>6005</v>
      </c>
      <c r="D12025" s="46" t="s">
        <v>4086</v>
      </c>
      <c r="E12025" s="46" t="s">
        <v>954</v>
      </c>
    </row>
    <row r="12026" spans="1:5" hidden="1" x14ac:dyDescent="0.25">
      <c r="A12026" s="1" t="s">
        <v>23617</v>
      </c>
      <c r="B12026" s="46">
        <v>334</v>
      </c>
      <c r="C12026" s="46">
        <v>6006</v>
      </c>
      <c r="D12026" s="46" t="s">
        <v>4088</v>
      </c>
      <c r="E12026" s="46" t="s">
        <v>954</v>
      </c>
    </row>
    <row r="12027" spans="1:5" hidden="1" x14ac:dyDescent="0.25">
      <c r="A12027" s="1" t="s">
        <v>23618</v>
      </c>
      <c r="B12027" s="46">
        <v>334</v>
      </c>
      <c r="C12027" s="46">
        <v>6008</v>
      </c>
      <c r="D12027" s="46" t="s">
        <v>4090</v>
      </c>
      <c r="E12027" s="46" t="s">
        <v>954</v>
      </c>
    </row>
    <row r="12028" spans="1:5" hidden="1" x14ac:dyDescent="0.25">
      <c r="A12028" s="1" t="s">
        <v>23619</v>
      </c>
      <c r="B12028" s="46">
        <v>334</v>
      </c>
      <c r="C12028" s="46">
        <v>6009</v>
      </c>
      <c r="D12028" s="46" t="s">
        <v>23620</v>
      </c>
      <c r="E12028" s="46" t="s">
        <v>954</v>
      </c>
    </row>
    <row r="12029" spans="1:5" hidden="1" x14ac:dyDescent="0.25">
      <c r="A12029" s="1" t="s">
        <v>23621</v>
      </c>
      <c r="B12029" s="46">
        <v>334</v>
      </c>
      <c r="C12029" s="46">
        <v>6010</v>
      </c>
      <c r="D12029" s="46" t="s">
        <v>23622</v>
      </c>
      <c r="E12029" s="46" t="s">
        <v>954</v>
      </c>
    </row>
    <row r="12030" spans="1:5" hidden="1" x14ac:dyDescent="0.25">
      <c r="A12030" s="1" t="s">
        <v>23623</v>
      </c>
      <c r="B12030" s="46">
        <v>334</v>
      </c>
      <c r="C12030" s="46">
        <v>6012</v>
      </c>
      <c r="D12030" s="46" t="s">
        <v>23624</v>
      </c>
      <c r="E12030" s="46" t="s">
        <v>954</v>
      </c>
    </row>
    <row r="12031" spans="1:5" hidden="1" x14ac:dyDescent="0.25">
      <c r="A12031" s="1" t="s">
        <v>23625</v>
      </c>
      <c r="B12031" s="46">
        <v>334</v>
      </c>
      <c r="C12031" s="46">
        <v>6013</v>
      </c>
      <c r="D12031" s="46" t="s">
        <v>23626</v>
      </c>
      <c r="E12031" s="46" t="s">
        <v>954</v>
      </c>
    </row>
    <row r="12032" spans="1:5" hidden="1" x14ac:dyDescent="0.25">
      <c r="A12032" s="1" t="s">
        <v>23627</v>
      </c>
      <c r="B12032" s="46">
        <v>334</v>
      </c>
      <c r="C12032" s="46">
        <v>6014</v>
      </c>
      <c r="D12032" s="46" t="s">
        <v>23628</v>
      </c>
      <c r="E12032" s="46" t="s">
        <v>954</v>
      </c>
    </row>
    <row r="12033" spans="1:5" hidden="1" x14ac:dyDescent="0.25">
      <c r="A12033" s="1" t="s">
        <v>23629</v>
      </c>
      <c r="B12033" s="46">
        <v>334</v>
      </c>
      <c r="C12033" s="46">
        <v>6016</v>
      </c>
      <c r="D12033" s="46" t="s">
        <v>23630</v>
      </c>
      <c r="E12033" s="46" t="s">
        <v>954</v>
      </c>
    </row>
    <row r="12034" spans="1:5" hidden="1" x14ac:dyDescent="0.25">
      <c r="A12034" s="1" t="s">
        <v>23631</v>
      </c>
      <c r="B12034" s="46">
        <v>334</v>
      </c>
      <c r="C12034" s="46">
        <v>6017</v>
      </c>
      <c r="D12034" s="46" t="s">
        <v>4092</v>
      </c>
      <c r="E12034" s="46" t="s">
        <v>954</v>
      </c>
    </row>
    <row r="12035" spans="1:5" hidden="1" x14ac:dyDescent="0.25">
      <c r="A12035" s="1" t="s">
        <v>23632</v>
      </c>
      <c r="B12035" s="46">
        <v>334</v>
      </c>
      <c r="C12035" s="46">
        <v>6018</v>
      </c>
      <c r="D12035" s="46" t="s">
        <v>4094</v>
      </c>
      <c r="E12035" s="46" t="s">
        <v>954</v>
      </c>
    </row>
    <row r="12036" spans="1:5" hidden="1" x14ac:dyDescent="0.25">
      <c r="A12036" s="1" t="s">
        <v>23633</v>
      </c>
      <c r="B12036" s="46">
        <v>334</v>
      </c>
      <c r="C12036" s="46">
        <v>6020</v>
      </c>
      <c r="D12036" s="46" t="s">
        <v>4096</v>
      </c>
      <c r="E12036" s="46" t="s">
        <v>954</v>
      </c>
    </row>
    <row r="12037" spans="1:5" hidden="1" x14ac:dyDescent="0.25">
      <c r="A12037" s="1" t="s">
        <v>23634</v>
      </c>
      <c r="B12037" s="46">
        <v>334</v>
      </c>
      <c r="C12037" s="46">
        <v>6021</v>
      </c>
      <c r="D12037" s="46" t="s">
        <v>23635</v>
      </c>
      <c r="E12037" s="46" t="s">
        <v>954</v>
      </c>
    </row>
    <row r="12038" spans="1:5" hidden="1" x14ac:dyDescent="0.25">
      <c r="A12038" s="1" t="s">
        <v>23636</v>
      </c>
      <c r="B12038" s="46">
        <v>334</v>
      </c>
      <c r="C12038" s="46">
        <v>6022</v>
      </c>
      <c r="D12038" s="46" t="s">
        <v>23637</v>
      </c>
      <c r="E12038" s="46" t="s">
        <v>954</v>
      </c>
    </row>
    <row r="12039" spans="1:5" hidden="1" x14ac:dyDescent="0.25">
      <c r="A12039" s="1" t="s">
        <v>23638</v>
      </c>
      <c r="B12039" s="46">
        <v>334</v>
      </c>
      <c r="C12039" s="46">
        <v>6024</v>
      </c>
      <c r="D12039" s="46" t="s">
        <v>23639</v>
      </c>
      <c r="E12039" s="46" t="s">
        <v>954</v>
      </c>
    </row>
    <row r="12040" spans="1:5" hidden="1" x14ac:dyDescent="0.25">
      <c r="A12040" s="1" t="s">
        <v>23640</v>
      </c>
      <c r="B12040" s="46">
        <v>334</v>
      </c>
      <c r="C12040" s="46">
        <v>6025</v>
      </c>
      <c r="D12040" s="46" t="s">
        <v>4098</v>
      </c>
      <c r="E12040" s="46" t="s">
        <v>954</v>
      </c>
    </row>
    <row r="12041" spans="1:5" hidden="1" x14ac:dyDescent="0.25">
      <c r="A12041" s="1" t="s">
        <v>23641</v>
      </c>
      <c r="B12041" s="46">
        <v>334</v>
      </c>
      <c r="C12041" s="46">
        <v>6026</v>
      </c>
      <c r="D12041" s="46" t="s">
        <v>4100</v>
      </c>
      <c r="E12041" s="46" t="s">
        <v>954</v>
      </c>
    </row>
    <row r="12042" spans="1:5" hidden="1" x14ac:dyDescent="0.25">
      <c r="A12042" s="1" t="s">
        <v>23642</v>
      </c>
      <c r="B12042" s="46">
        <v>334</v>
      </c>
      <c r="C12042" s="46">
        <v>6028</v>
      </c>
      <c r="D12042" s="46" t="s">
        <v>4102</v>
      </c>
      <c r="E12042" s="46" t="s">
        <v>954</v>
      </c>
    </row>
    <row r="12043" spans="1:5" hidden="1" x14ac:dyDescent="0.25">
      <c r="A12043" s="1" t="s">
        <v>23643</v>
      </c>
      <c r="B12043" s="46">
        <v>334</v>
      </c>
      <c r="C12043" s="46">
        <v>6029</v>
      </c>
      <c r="D12043" s="46" t="s">
        <v>4104</v>
      </c>
      <c r="E12043" s="46" t="s">
        <v>954</v>
      </c>
    </row>
    <row r="12044" spans="1:5" hidden="1" x14ac:dyDescent="0.25">
      <c r="A12044" s="1" t="s">
        <v>23644</v>
      </c>
      <c r="B12044" s="46">
        <v>334</v>
      </c>
      <c r="C12044" s="46">
        <v>6030</v>
      </c>
      <c r="D12044" s="46" t="s">
        <v>4106</v>
      </c>
      <c r="E12044" s="46" t="s">
        <v>954</v>
      </c>
    </row>
    <row r="12045" spans="1:5" hidden="1" x14ac:dyDescent="0.25">
      <c r="A12045" s="1" t="s">
        <v>23645</v>
      </c>
      <c r="B12045" s="46">
        <v>334</v>
      </c>
      <c r="C12045" s="46">
        <v>6032</v>
      </c>
      <c r="D12045" s="46" t="s">
        <v>4108</v>
      </c>
      <c r="E12045" s="46" t="s">
        <v>954</v>
      </c>
    </row>
    <row r="12046" spans="1:5" hidden="1" x14ac:dyDescent="0.25">
      <c r="A12046" s="1" t="s">
        <v>23646</v>
      </c>
      <c r="B12046" s="46">
        <v>334</v>
      </c>
      <c r="C12046" s="46">
        <v>6033</v>
      </c>
      <c r="D12046" s="46" t="s">
        <v>23647</v>
      </c>
      <c r="E12046" s="46" t="s">
        <v>954</v>
      </c>
    </row>
    <row r="12047" spans="1:5" hidden="1" x14ac:dyDescent="0.25">
      <c r="A12047" s="1" t="s">
        <v>23648</v>
      </c>
      <c r="B12047" s="46">
        <v>334</v>
      </c>
      <c r="C12047" s="46">
        <v>6034</v>
      </c>
      <c r="D12047" s="46" t="s">
        <v>23649</v>
      </c>
      <c r="E12047" s="46" t="s">
        <v>954</v>
      </c>
    </row>
    <row r="12048" spans="1:5" hidden="1" x14ac:dyDescent="0.25">
      <c r="A12048" s="1" t="s">
        <v>23650</v>
      </c>
      <c r="B12048" s="46">
        <v>334</v>
      </c>
      <c r="C12048" s="46">
        <v>6036</v>
      </c>
      <c r="D12048" s="46" t="s">
        <v>23651</v>
      </c>
      <c r="E12048" s="46" t="s">
        <v>954</v>
      </c>
    </row>
    <row r="12049" spans="1:5" hidden="1" x14ac:dyDescent="0.25">
      <c r="A12049" s="1" t="s">
        <v>23652</v>
      </c>
      <c r="B12049" s="46">
        <v>334</v>
      </c>
      <c r="C12049" s="46">
        <v>6037</v>
      </c>
      <c r="D12049" s="46" t="s">
        <v>23653</v>
      </c>
      <c r="E12049" s="46" t="s">
        <v>954</v>
      </c>
    </row>
    <row r="12050" spans="1:5" hidden="1" x14ac:dyDescent="0.25">
      <c r="A12050" s="1" t="s">
        <v>23654</v>
      </c>
      <c r="B12050" s="46">
        <v>334</v>
      </c>
      <c r="C12050" s="46">
        <v>6038</v>
      </c>
      <c r="D12050" s="46" t="s">
        <v>23655</v>
      </c>
      <c r="E12050" s="46" t="s">
        <v>954</v>
      </c>
    </row>
    <row r="12051" spans="1:5" hidden="1" x14ac:dyDescent="0.25">
      <c r="A12051" s="1" t="s">
        <v>23656</v>
      </c>
      <c r="B12051" s="46">
        <v>334</v>
      </c>
      <c r="C12051" s="46">
        <v>6040</v>
      </c>
      <c r="D12051" s="46" t="s">
        <v>23657</v>
      </c>
      <c r="E12051" s="46" t="s">
        <v>954</v>
      </c>
    </row>
    <row r="12052" spans="1:5" hidden="1" x14ac:dyDescent="0.25">
      <c r="A12052" s="1" t="s">
        <v>23658</v>
      </c>
      <c r="B12052" s="46">
        <v>334</v>
      </c>
      <c r="C12052" s="46">
        <v>6041</v>
      </c>
      <c r="D12052" s="46" t="s">
        <v>4110</v>
      </c>
      <c r="E12052" s="46" t="s">
        <v>954</v>
      </c>
    </row>
    <row r="12053" spans="1:5" hidden="1" x14ac:dyDescent="0.25">
      <c r="A12053" s="1" t="s">
        <v>23659</v>
      </c>
      <c r="B12053" s="46">
        <v>334</v>
      </c>
      <c r="C12053" s="46">
        <v>6042</v>
      </c>
      <c r="D12053" s="46" t="s">
        <v>4112</v>
      </c>
      <c r="E12053" s="46" t="s">
        <v>954</v>
      </c>
    </row>
    <row r="12054" spans="1:5" hidden="1" x14ac:dyDescent="0.25">
      <c r="A12054" s="1" t="s">
        <v>23660</v>
      </c>
      <c r="B12054" s="46">
        <v>334</v>
      </c>
      <c r="C12054" s="46">
        <v>6044</v>
      </c>
      <c r="D12054" s="46" t="s">
        <v>4114</v>
      </c>
      <c r="E12054" s="46" t="s">
        <v>954</v>
      </c>
    </row>
    <row r="12055" spans="1:5" hidden="1" x14ac:dyDescent="0.25">
      <c r="A12055" s="1" t="s">
        <v>23661</v>
      </c>
      <c r="B12055" s="46">
        <v>334</v>
      </c>
      <c r="C12055" s="46">
        <v>6045</v>
      </c>
      <c r="D12055" s="46" t="s">
        <v>23662</v>
      </c>
      <c r="E12055" s="46" t="s">
        <v>954</v>
      </c>
    </row>
    <row r="12056" spans="1:5" hidden="1" x14ac:dyDescent="0.25">
      <c r="A12056" s="1" t="s">
        <v>23663</v>
      </c>
      <c r="B12056" s="46">
        <v>334</v>
      </c>
      <c r="C12056" s="46">
        <v>6046</v>
      </c>
      <c r="D12056" s="46" t="s">
        <v>23664</v>
      </c>
      <c r="E12056" s="46" t="s">
        <v>954</v>
      </c>
    </row>
    <row r="12057" spans="1:5" hidden="1" x14ac:dyDescent="0.25">
      <c r="A12057" s="1" t="s">
        <v>23665</v>
      </c>
      <c r="B12057" s="46">
        <v>334</v>
      </c>
      <c r="C12057" s="46">
        <v>6048</v>
      </c>
      <c r="D12057" s="46" t="s">
        <v>23666</v>
      </c>
      <c r="E12057" s="46" t="s">
        <v>954</v>
      </c>
    </row>
    <row r="12058" spans="1:5" hidden="1" x14ac:dyDescent="0.25">
      <c r="A12058" s="1" t="s">
        <v>23667</v>
      </c>
      <c r="B12058" s="46">
        <v>334</v>
      </c>
      <c r="C12058" s="46">
        <v>6049</v>
      </c>
      <c r="D12058" s="46" t="s">
        <v>4116</v>
      </c>
      <c r="E12058" s="46" t="s">
        <v>954</v>
      </c>
    </row>
    <row r="12059" spans="1:5" hidden="1" x14ac:dyDescent="0.25">
      <c r="A12059" s="1" t="s">
        <v>23668</v>
      </c>
      <c r="B12059" s="46">
        <v>334</v>
      </c>
      <c r="C12059" s="46">
        <v>6050</v>
      </c>
      <c r="D12059" s="46" t="s">
        <v>4118</v>
      </c>
      <c r="E12059" s="46" t="s">
        <v>954</v>
      </c>
    </row>
    <row r="12060" spans="1:5" hidden="1" x14ac:dyDescent="0.25">
      <c r="A12060" s="1" t="s">
        <v>23669</v>
      </c>
      <c r="B12060" s="46">
        <v>334</v>
      </c>
      <c r="C12060" s="46">
        <v>6052</v>
      </c>
      <c r="D12060" s="46" t="s">
        <v>4120</v>
      </c>
      <c r="E12060" s="46" t="s">
        <v>954</v>
      </c>
    </row>
    <row r="12061" spans="1:5" hidden="1" x14ac:dyDescent="0.25">
      <c r="A12061" s="1" t="s">
        <v>23670</v>
      </c>
      <c r="B12061" s="46">
        <v>334</v>
      </c>
      <c r="C12061" s="46">
        <v>6053</v>
      </c>
      <c r="D12061" s="46" t="s">
        <v>4122</v>
      </c>
      <c r="E12061" s="46" t="s">
        <v>954</v>
      </c>
    </row>
    <row r="12062" spans="1:5" hidden="1" x14ac:dyDescent="0.25">
      <c r="A12062" s="1" t="s">
        <v>23671</v>
      </c>
      <c r="B12062" s="46">
        <v>334</v>
      </c>
      <c r="C12062" s="46">
        <v>6054</v>
      </c>
      <c r="D12062" s="46" t="s">
        <v>4124</v>
      </c>
      <c r="E12062" s="46" t="s">
        <v>954</v>
      </c>
    </row>
    <row r="12063" spans="1:5" hidden="1" x14ac:dyDescent="0.25">
      <c r="A12063" s="1" t="s">
        <v>23672</v>
      </c>
      <c r="B12063" s="46">
        <v>334</v>
      </c>
      <c r="C12063" s="46">
        <v>6056</v>
      </c>
      <c r="D12063" s="46" t="s">
        <v>4126</v>
      </c>
      <c r="E12063" s="46" t="s">
        <v>954</v>
      </c>
    </row>
    <row r="12064" spans="1:5" hidden="1" x14ac:dyDescent="0.25">
      <c r="A12064" s="1" t="s">
        <v>23673</v>
      </c>
      <c r="B12064" s="46">
        <v>334</v>
      </c>
      <c r="C12064" s="46">
        <v>6057</v>
      </c>
      <c r="D12064" s="46" t="s">
        <v>23674</v>
      </c>
      <c r="E12064" s="46" t="s">
        <v>954</v>
      </c>
    </row>
    <row r="12065" spans="1:5" hidden="1" x14ac:dyDescent="0.25">
      <c r="A12065" s="1" t="s">
        <v>23675</v>
      </c>
      <c r="B12065" s="46">
        <v>334</v>
      </c>
      <c r="C12065" s="46">
        <v>6058</v>
      </c>
      <c r="D12065" s="46" t="s">
        <v>23676</v>
      </c>
      <c r="E12065" s="46" t="s">
        <v>954</v>
      </c>
    </row>
    <row r="12066" spans="1:5" hidden="1" x14ac:dyDescent="0.25">
      <c r="A12066" s="1" t="s">
        <v>23677</v>
      </c>
      <c r="B12066" s="46">
        <v>334</v>
      </c>
      <c r="C12066" s="46">
        <v>6060</v>
      </c>
      <c r="D12066" s="46" t="s">
        <v>23678</v>
      </c>
      <c r="E12066" s="46" t="s">
        <v>954</v>
      </c>
    </row>
    <row r="12067" spans="1:5" hidden="1" x14ac:dyDescent="0.25">
      <c r="A12067" s="1" t="s">
        <v>23679</v>
      </c>
      <c r="B12067" s="46">
        <v>334</v>
      </c>
      <c r="C12067" s="46">
        <v>6061</v>
      </c>
      <c r="D12067" s="46" t="s">
        <v>23680</v>
      </c>
      <c r="E12067" s="46" t="s">
        <v>954</v>
      </c>
    </row>
    <row r="12068" spans="1:5" hidden="1" x14ac:dyDescent="0.25">
      <c r="A12068" s="1" t="s">
        <v>23681</v>
      </c>
      <c r="B12068" s="46">
        <v>334</v>
      </c>
      <c r="C12068" s="46">
        <v>6062</v>
      </c>
      <c r="D12068" s="46" t="s">
        <v>23682</v>
      </c>
      <c r="E12068" s="46" t="s">
        <v>954</v>
      </c>
    </row>
    <row r="12069" spans="1:5" hidden="1" x14ac:dyDescent="0.25">
      <c r="A12069" s="1" t="s">
        <v>23683</v>
      </c>
      <c r="B12069" s="46">
        <v>334</v>
      </c>
      <c r="C12069" s="46">
        <v>6064</v>
      </c>
      <c r="D12069" s="46" t="s">
        <v>23684</v>
      </c>
      <c r="E12069" s="46" t="s">
        <v>954</v>
      </c>
    </row>
    <row r="12070" spans="1:5" hidden="1" x14ac:dyDescent="0.25">
      <c r="A12070" s="1" t="s">
        <v>23685</v>
      </c>
      <c r="B12070" s="46">
        <v>334</v>
      </c>
      <c r="C12070" s="46">
        <v>6065</v>
      </c>
      <c r="D12070" s="46" t="s">
        <v>4128</v>
      </c>
      <c r="E12070" s="46" t="s">
        <v>954</v>
      </c>
    </row>
    <row r="12071" spans="1:5" hidden="1" x14ac:dyDescent="0.25">
      <c r="A12071" s="1" t="s">
        <v>23686</v>
      </c>
      <c r="B12071" s="46">
        <v>334</v>
      </c>
      <c r="C12071" s="46">
        <v>6066</v>
      </c>
      <c r="D12071" s="46" t="s">
        <v>4130</v>
      </c>
      <c r="E12071" s="46" t="s">
        <v>954</v>
      </c>
    </row>
    <row r="12072" spans="1:5" hidden="1" x14ac:dyDescent="0.25">
      <c r="A12072" s="1" t="s">
        <v>23687</v>
      </c>
      <c r="B12072" s="46">
        <v>334</v>
      </c>
      <c r="C12072" s="46">
        <v>6068</v>
      </c>
      <c r="D12072" s="46" t="s">
        <v>4132</v>
      </c>
      <c r="E12072" s="46" t="s">
        <v>954</v>
      </c>
    </row>
    <row r="12073" spans="1:5" hidden="1" x14ac:dyDescent="0.25">
      <c r="A12073" s="1" t="s">
        <v>23688</v>
      </c>
      <c r="B12073" s="46">
        <v>334</v>
      </c>
      <c r="C12073" s="46">
        <v>6069</v>
      </c>
      <c r="D12073" s="46" t="s">
        <v>23689</v>
      </c>
      <c r="E12073" s="46" t="s">
        <v>954</v>
      </c>
    </row>
    <row r="12074" spans="1:5" hidden="1" x14ac:dyDescent="0.25">
      <c r="A12074" s="1" t="s">
        <v>23690</v>
      </c>
      <c r="B12074" s="46">
        <v>334</v>
      </c>
      <c r="C12074" s="46">
        <v>6070</v>
      </c>
      <c r="D12074" s="46" t="s">
        <v>23691</v>
      </c>
      <c r="E12074" s="46" t="s">
        <v>954</v>
      </c>
    </row>
    <row r="12075" spans="1:5" hidden="1" x14ac:dyDescent="0.25">
      <c r="A12075" s="1" t="s">
        <v>23692</v>
      </c>
      <c r="B12075" s="46">
        <v>334</v>
      </c>
      <c r="C12075" s="46">
        <v>6072</v>
      </c>
      <c r="D12075" s="46" t="s">
        <v>23693</v>
      </c>
      <c r="E12075" s="46" t="s">
        <v>954</v>
      </c>
    </row>
    <row r="12076" spans="1:5" hidden="1" x14ac:dyDescent="0.25">
      <c r="A12076" s="1" t="s">
        <v>23694</v>
      </c>
      <c r="B12076" s="46">
        <v>334</v>
      </c>
      <c r="C12076" s="46">
        <v>6073</v>
      </c>
      <c r="D12076" s="46" t="s">
        <v>4134</v>
      </c>
      <c r="E12076" s="46" t="s">
        <v>954</v>
      </c>
    </row>
    <row r="12077" spans="1:5" hidden="1" x14ac:dyDescent="0.25">
      <c r="A12077" s="1" t="s">
        <v>23695</v>
      </c>
      <c r="B12077" s="46">
        <v>334</v>
      </c>
      <c r="C12077" s="46">
        <v>6074</v>
      </c>
      <c r="D12077" s="46" t="s">
        <v>4136</v>
      </c>
      <c r="E12077" s="46" t="s">
        <v>954</v>
      </c>
    </row>
    <row r="12078" spans="1:5" hidden="1" x14ac:dyDescent="0.25">
      <c r="A12078" s="1" t="s">
        <v>23696</v>
      </c>
      <c r="B12078" s="46">
        <v>334</v>
      </c>
      <c r="C12078" s="46">
        <v>6076</v>
      </c>
      <c r="D12078" s="46" t="s">
        <v>4138</v>
      </c>
      <c r="E12078" s="46" t="s">
        <v>954</v>
      </c>
    </row>
    <row r="12079" spans="1:5" hidden="1" x14ac:dyDescent="0.25">
      <c r="A12079" s="1" t="s">
        <v>23697</v>
      </c>
      <c r="B12079" s="46">
        <v>334</v>
      </c>
      <c r="C12079" s="46">
        <v>6077</v>
      </c>
      <c r="D12079" s="46" t="s">
        <v>4140</v>
      </c>
      <c r="E12079" s="46" t="s">
        <v>954</v>
      </c>
    </row>
    <row r="12080" spans="1:5" hidden="1" x14ac:dyDescent="0.25">
      <c r="A12080" s="1" t="s">
        <v>23698</v>
      </c>
      <c r="B12080" s="46">
        <v>334</v>
      </c>
      <c r="C12080" s="46">
        <v>6078</v>
      </c>
      <c r="D12080" s="46" t="s">
        <v>4142</v>
      </c>
      <c r="E12080" s="46" t="s">
        <v>954</v>
      </c>
    </row>
    <row r="12081" spans="1:5" hidden="1" x14ac:dyDescent="0.25">
      <c r="A12081" s="1" t="s">
        <v>23699</v>
      </c>
      <c r="B12081" s="46">
        <v>334</v>
      </c>
      <c r="C12081" s="46">
        <v>6080</v>
      </c>
      <c r="D12081" s="46" t="s">
        <v>4144</v>
      </c>
      <c r="E12081" s="46" t="s">
        <v>954</v>
      </c>
    </row>
    <row r="12082" spans="1:5" hidden="1" x14ac:dyDescent="0.25">
      <c r="A12082" s="1" t="s">
        <v>23700</v>
      </c>
      <c r="B12082" s="46">
        <v>334</v>
      </c>
      <c r="C12082" s="46">
        <v>6081</v>
      </c>
      <c r="D12082" s="46" t="s">
        <v>23701</v>
      </c>
      <c r="E12082" s="46" t="s">
        <v>954</v>
      </c>
    </row>
    <row r="12083" spans="1:5" hidden="1" x14ac:dyDescent="0.25">
      <c r="A12083" s="1" t="s">
        <v>23702</v>
      </c>
      <c r="B12083" s="46">
        <v>334</v>
      </c>
      <c r="C12083" s="46">
        <v>6082</v>
      </c>
      <c r="D12083" s="46" t="s">
        <v>23703</v>
      </c>
      <c r="E12083" s="46" t="s">
        <v>954</v>
      </c>
    </row>
    <row r="12084" spans="1:5" hidden="1" x14ac:dyDescent="0.25">
      <c r="A12084" s="1" t="s">
        <v>23704</v>
      </c>
      <c r="B12084" s="46">
        <v>334</v>
      </c>
      <c r="C12084" s="46">
        <v>6084</v>
      </c>
      <c r="D12084" s="46" t="s">
        <v>23705</v>
      </c>
      <c r="E12084" s="46" t="s">
        <v>954</v>
      </c>
    </row>
    <row r="12085" spans="1:5" hidden="1" x14ac:dyDescent="0.25">
      <c r="A12085" s="1" t="s">
        <v>23706</v>
      </c>
      <c r="B12085" s="46">
        <v>334</v>
      </c>
      <c r="C12085" s="46">
        <v>6085</v>
      </c>
      <c r="D12085" s="46" t="s">
        <v>23707</v>
      </c>
      <c r="E12085" s="46" t="s">
        <v>954</v>
      </c>
    </row>
    <row r="12086" spans="1:5" hidden="1" x14ac:dyDescent="0.25">
      <c r="A12086" s="1" t="s">
        <v>23708</v>
      </c>
      <c r="B12086" s="46">
        <v>334</v>
      </c>
      <c r="C12086" s="46">
        <v>6086</v>
      </c>
      <c r="D12086" s="46" t="s">
        <v>23709</v>
      </c>
      <c r="E12086" s="46" t="s">
        <v>954</v>
      </c>
    </row>
    <row r="12087" spans="1:5" hidden="1" x14ac:dyDescent="0.25">
      <c r="A12087" s="1" t="s">
        <v>23710</v>
      </c>
      <c r="B12087" s="46">
        <v>334</v>
      </c>
      <c r="C12087" s="46">
        <v>6088</v>
      </c>
      <c r="D12087" s="46" t="s">
        <v>23711</v>
      </c>
      <c r="E12087" s="46" t="s">
        <v>954</v>
      </c>
    </row>
    <row r="12088" spans="1:5" hidden="1" x14ac:dyDescent="0.25">
      <c r="A12088" s="1" t="s">
        <v>23712</v>
      </c>
      <c r="B12088" s="46">
        <v>334</v>
      </c>
      <c r="C12088" s="46">
        <v>6089</v>
      </c>
      <c r="D12088" s="46" t="s">
        <v>4146</v>
      </c>
      <c r="E12088" s="46" t="s">
        <v>954</v>
      </c>
    </row>
    <row r="12089" spans="1:5" hidden="1" x14ac:dyDescent="0.25">
      <c r="A12089" s="1" t="s">
        <v>23713</v>
      </c>
      <c r="B12089" s="46">
        <v>334</v>
      </c>
      <c r="C12089" s="46">
        <v>6090</v>
      </c>
      <c r="D12089" s="46" t="s">
        <v>4148</v>
      </c>
      <c r="E12089" s="46" t="s">
        <v>954</v>
      </c>
    </row>
    <row r="12090" spans="1:5" hidden="1" x14ac:dyDescent="0.25">
      <c r="A12090" s="1" t="s">
        <v>23714</v>
      </c>
      <c r="B12090" s="46">
        <v>334</v>
      </c>
      <c r="C12090" s="46">
        <v>6092</v>
      </c>
      <c r="D12090" s="46" t="s">
        <v>4150</v>
      </c>
      <c r="E12090" s="46" t="s">
        <v>954</v>
      </c>
    </row>
    <row r="12091" spans="1:5" hidden="1" x14ac:dyDescent="0.25">
      <c r="A12091" s="1" t="s">
        <v>23715</v>
      </c>
      <c r="B12091" s="46">
        <v>334</v>
      </c>
      <c r="C12091" s="46">
        <v>6093</v>
      </c>
      <c r="D12091" s="46" t="s">
        <v>23716</v>
      </c>
      <c r="E12091" s="46" t="s">
        <v>954</v>
      </c>
    </row>
    <row r="12092" spans="1:5" hidden="1" x14ac:dyDescent="0.25">
      <c r="A12092" s="1" t="s">
        <v>23717</v>
      </c>
      <c r="B12092" s="46">
        <v>334</v>
      </c>
      <c r="C12092" s="46">
        <v>6094</v>
      </c>
      <c r="D12092" s="46" t="s">
        <v>23718</v>
      </c>
      <c r="E12092" s="46" t="s">
        <v>954</v>
      </c>
    </row>
    <row r="12093" spans="1:5" hidden="1" x14ac:dyDescent="0.25">
      <c r="A12093" s="1" t="s">
        <v>23719</v>
      </c>
      <c r="B12093" s="46">
        <v>334</v>
      </c>
      <c r="C12093" s="46">
        <v>6096</v>
      </c>
      <c r="D12093" s="46" t="s">
        <v>23720</v>
      </c>
      <c r="E12093" s="46" t="s">
        <v>954</v>
      </c>
    </row>
    <row r="12094" spans="1:5" hidden="1" x14ac:dyDescent="0.25">
      <c r="A12094" s="1" t="s">
        <v>23721</v>
      </c>
      <c r="B12094" s="46">
        <v>334</v>
      </c>
      <c r="C12094" s="46">
        <v>6097</v>
      </c>
      <c r="D12094" s="46" t="s">
        <v>4152</v>
      </c>
      <c r="E12094" s="46" t="s">
        <v>954</v>
      </c>
    </row>
    <row r="12095" spans="1:5" hidden="1" x14ac:dyDescent="0.25">
      <c r="A12095" s="1" t="s">
        <v>23722</v>
      </c>
      <c r="B12095" s="46">
        <v>334</v>
      </c>
      <c r="C12095" s="46">
        <v>6098</v>
      </c>
      <c r="D12095" s="46" t="s">
        <v>4154</v>
      </c>
      <c r="E12095" s="46" t="s">
        <v>954</v>
      </c>
    </row>
    <row r="12096" spans="1:5" hidden="1" x14ac:dyDescent="0.25">
      <c r="A12096" s="1" t="s">
        <v>23723</v>
      </c>
      <c r="B12096" s="46">
        <v>334</v>
      </c>
      <c r="C12096" s="46">
        <v>6100</v>
      </c>
      <c r="D12096" s="46" t="s">
        <v>4156</v>
      </c>
      <c r="E12096" s="46" t="s">
        <v>954</v>
      </c>
    </row>
    <row r="12097" spans="1:5" hidden="1" x14ac:dyDescent="0.25">
      <c r="A12097" s="1" t="s">
        <v>23724</v>
      </c>
      <c r="B12097" s="46">
        <v>334</v>
      </c>
      <c r="C12097" s="46">
        <v>6101</v>
      </c>
      <c r="D12097" s="46" t="s">
        <v>4158</v>
      </c>
      <c r="E12097" s="46" t="s">
        <v>954</v>
      </c>
    </row>
    <row r="12098" spans="1:5" hidden="1" x14ac:dyDescent="0.25">
      <c r="A12098" s="1" t="s">
        <v>23725</v>
      </c>
      <c r="B12098" s="46">
        <v>334</v>
      </c>
      <c r="C12098" s="46">
        <v>6102</v>
      </c>
      <c r="D12098" s="46" t="s">
        <v>4160</v>
      </c>
      <c r="E12098" s="46" t="s">
        <v>954</v>
      </c>
    </row>
    <row r="12099" spans="1:5" hidden="1" x14ac:dyDescent="0.25">
      <c r="A12099" s="1" t="s">
        <v>23726</v>
      </c>
      <c r="B12099" s="46">
        <v>334</v>
      </c>
      <c r="C12099" s="46">
        <v>6104</v>
      </c>
      <c r="D12099" s="46" t="s">
        <v>4162</v>
      </c>
      <c r="E12099" s="46" t="s">
        <v>954</v>
      </c>
    </row>
    <row r="12100" spans="1:5" hidden="1" x14ac:dyDescent="0.25">
      <c r="A12100" s="1" t="s">
        <v>23727</v>
      </c>
      <c r="B12100" s="46">
        <v>334</v>
      </c>
      <c r="C12100" s="46">
        <v>6105</v>
      </c>
      <c r="D12100" s="46" t="s">
        <v>23728</v>
      </c>
      <c r="E12100" s="46" t="s">
        <v>954</v>
      </c>
    </row>
    <row r="12101" spans="1:5" hidden="1" x14ac:dyDescent="0.25">
      <c r="A12101" s="1" t="s">
        <v>23729</v>
      </c>
      <c r="B12101" s="46">
        <v>334</v>
      </c>
      <c r="C12101" s="46">
        <v>6106</v>
      </c>
      <c r="D12101" s="46" t="s">
        <v>23730</v>
      </c>
      <c r="E12101" s="46" t="s">
        <v>954</v>
      </c>
    </row>
    <row r="12102" spans="1:5" hidden="1" x14ac:dyDescent="0.25">
      <c r="A12102" s="1" t="s">
        <v>23731</v>
      </c>
      <c r="B12102" s="46">
        <v>334</v>
      </c>
      <c r="C12102" s="46">
        <v>6108</v>
      </c>
      <c r="D12102" s="46" t="s">
        <v>23732</v>
      </c>
      <c r="E12102" s="46" t="s">
        <v>954</v>
      </c>
    </row>
    <row r="12103" spans="1:5" hidden="1" x14ac:dyDescent="0.25">
      <c r="A12103" s="1" t="s">
        <v>23733</v>
      </c>
      <c r="B12103" s="46">
        <v>334</v>
      </c>
      <c r="C12103" s="46">
        <v>6109</v>
      </c>
      <c r="D12103" s="46" t="s">
        <v>23734</v>
      </c>
      <c r="E12103" s="46" t="s">
        <v>954</v>
      </c>
    </row>
    <row r="12104" spans="1:5" hidden="1" x14ac:dyDescent="0.25">
      <c r="A12104" s="1" t="s">
        <v>23735</v>
      </c>
      <c r="B12104" s="46">
        <v>334</v>
      </c>
      <c r="C12104" s="46">
        <v>6110</v>
      </c>
      <c r="D12104" s="46" t="s">
        <v>23736</v>
      </c>
      <c r="E12104" s="46" t="s">
        <v>954</v>
      </c>
    </row>
    <row r="12105" spans="1:5" hidden="1" x14ac:dyDescent="0.25">
      <c r="A12105" s="1" t="s">
        <v>23737</v>
      </c>
      <c r="B12105" s="46">
        <v>334</v>
      </c>
      <c r="C12105" s="46">
        <v>6112</v>
      </c>
      <c r="D12105" s="46" t="s">
        <v>23738</v>
      </c>
      <c r="E12105" s="46" t="s">
        <v>954</v>
      </c>
    </row>
    <row r="12106" spans="1:5" hidden="1" x14ac:dyDescent="0.25">
      <c r="A12106" s="1" t="s">
        <v>23739</v>
      </c>
      <c r="B12106" s="46">
        <v>334</v>
      </c>
      <c r="C12106" s="46">
        <v>6113</v>
      </c>
      <c r="D12106" s="46" t="s">
        <v>4164</v>
      </c>
      <c r="E12106" s="46" t="s">
        <v>954</v>
      </c>
    </row>
    <row r="12107" spans="1:5" hidden="1" x14ac:dyDescent="0.25">
      <c r="A12107" s="1" t="s">
        <v>23740</v>
      </c>
      <c r="B12107" s="46">
        <v>334</v>
      </c>
      <c r="C12107" s="46">
        <v>6114</v>
      </c>
      <c r="D12107" s="46" t="s">
        <v>4166</v>
      </c>
      <c r="E12107" s="46" t="s">
        <v>954</v>
      </c>
    </row>
    <row r="12108" spans="1:5" hidden="1" x14ac:dyDescent="0.25">
      <c r="A12108" s="1" t="s">
        <v>23741</v>
      </c>
      <c r="B12108" s="46">
        <v>334</v>
      </c>
      <c r="C12108" s="46">
        <v>6116</v>
      </c>
      <c r="D12108" s="46" t="s">
        <v>4168</v>
      </c>
      <c r="E12108" s="46" t="s">
        <v>954</v>
      </c>
    </row>
    <row r="12109" spans="1:5" hidden="1" x14ac:dyDescent="0.25">
      <c r="A12109" s="1" t="s">
        <v>23742</v>
      </c>
      <c r="B12109" s="46">
        <v>334</v>
      </c>
      <c r="C12109" s="46">
        <v>6117</v>
      </c>
      <c r="D12109" s="46" t="s">
        <v>23743</v>
      </c>
      <c r="E12109" s="46" t="s">
        <v>954</v>
      </c>
    </row>
    <row r="12110" spans="1:5" hidden="1" x14ac:dyDescent="0.25">
      <c r="A12110" s="1" t="s">
        <v>23744</v>
      </c>
      <c r="B12110" s="46">
        <v>334</v>
      </c>
      <c r="C12110" s="46">
        <v>6118</v>
      </c>
      <c r="D12110" s="46" t="s">
        <v>23745</v>
      </c>
      <c r="E12110" s="46" t="s">
        <v>954</v>
      </c>
    </row>
    <row r="12111" spans="1:5" hidden="1" x14ac:dyDescent="0.25">
      <c r="A12111" s="1" t="s">
        <v>23746</v>
      </c>
      <c r="B12111" s="46">
        <v>334</v>
      </c>
      <c r="C12111" s="46">
        <v>6120</v>
      </c>
      <c r="D12111" s="46" t="s">
        <v>23747</v>
      </c>
      <c r="E12111" s="46" t="s">
        <v>954</v>
      </c>
    </row>
    <row r="12112" spans="1:5" hidden="1" x14ac:dyDescent="0.25">
      <c r="A12112" s="1" t="s">
        <v>23748</v>
      </c>
      <c r="B12112" s="46">
        <v>334</v>
      </c>
      <c r="C12112" s="46">
        <v>6121</v>
      </c>
      <c r="D12112" s="46" t="s">
        <v>23749</v>
      </c>
      <c r="E12112" s="46" t="s">
        <v>954</v>
      </c>
    </row>
    <row r="12113" spans="1:5" hidden="1" x14ac:dyDescent="0.25">
      <c r="A12113" s="1" t="s">
        <v>23750</v>
      </c>
      <c r="B12113" s="46">
        <v>334</v>
      </c>
      <c r="C12113" s="46">
        <v>6122</v>
      </c>
      <c r="D12113" s="46" t="s">
        <v>23751</v>
      </c>
      <c r="E12113" s="46" t="s">
        <v>954</v>
      </c>
    </row>
    <row r="12114" spans="1:5" hidden="1" x14ac:dyDescent="0.25">
      <c r="A12114" s="1" t="s">
        <v>23752</v>
      </c>
      <c r="B12114" s="46">
        <v>334</v>
      </c>
      <c r="C12114" s="46">
        <v>6123</v>
      </c>
      <c r="D12114" s="46" t="s">
        <v>23753</v>
      </c>
      <c r="E12114" s="46" t="s">
        <v>90</v>
      </c>
    </row>
    <row r="12115" spans="1:5" hidden="1" x14ac:dyDescent="0.25">
      <c r="A12115" s="1" t="s">
        <v>23754</v>
      </c>
      <c r="B12115" s="46">
        <v>334</v>
      </c>
      <c r="C12115" s="46">
        <v>6124</v>
      </c>
      <c r="D12115" s="46" t="s">
        <v>23755</v>
      </c>
      <c r="E12115" s="46" t="s">
        <v>90</v>
      </c>
    </row>
    <row r="12116" spans="1:5" hidden="1" x14ac:dyDescent="0.25">
      <c r="A12116" s="1" t="s">
        <v>23756</v>
      </c>
      <c r="B12116" s="46">
        <v>340</v>
      </c>
      <c r="C12116" s="46">
        <v>6034</v>
      </c>
      <c r="D12116" s="46" t="s">
        <v>23757</v>
      </c>
      <c r="E12116" s="46" t="s">
        <v>954</v>
      </c>
    </row>
    <row r="12117" spans="1:5" hidden="1" x14ac:dyDescent="0.25">
      <c r="A12117" s="1" t="s">
        <v>23758</v>
      </c>
      <c r="B12117" s="46">
        <v>340</v>
      </c>
      <c r="C12117" s="46">
        <v>6272</v>
      </c>
      <c r="D12117" s="46" t="s">
        <v>3273</v>
      </c>
      <c r="E12117" s="46" t="s">
        <v>3185</v>
      </c>
    </row>
    <row r="12118" spans="1:5" hidden="1" x14ac:dyDescent="0.25">
      <c r="A12118" s="1" t="s">
        <v>23759</v>
      </c>
      <c r="B12118" s="46">
        <v>342</v>
      </c>
      <c r="C12118" s="46">
        <v>6002</v>
      </c>
      <c r="D12118" s="46" t="s">
        <v>23760</v>
      </c>
      <c r="E12118" s="46" t="s">
        <v>954</v>
      </c>
    </row>
    <row r="12119" spans="1:5" hidden="1" x14ac:dyDescent="0.25">
      <c r="A12119" s="1" t="s">
        <v>23761</v>
      </c>
      <c r="B12119" s="46">
        <v>342</v>
      </c>
      <c r="C12119" s="46">
        <v>6006</v>
      </c>
      <c r="D12119" s="46" t="s">
        <v>23762</v>
      </c>
      <c r="E12119" s="46" t="s">
        <v>954</v>
      </c>
    </row>
    <row r="12120" spans="1:5" hidden="1" x14ac:dyDescent="0.25">
      <c r="A12120" s="1" t="s">
        <v>23763</v>
      </c>
      <c r="B12120" s="46">
        <v>344</v>
      </c>
      <c r="C12120" s="46">
        <v>6122</v>
      </c>
      <c r="D12120" s="46" t="s">
        <v>23764</v>
      </c>
      <c r="E12120" s="46" t="s">
        <v>954</v>
      </c>
    </row>
    <row r="12121" spans="1:5" hidden="1" x14ac:dyDescent="0.25">
      <c r="A12121" s="1" t="s">
        <v>23765</v>
      </c>
      <c r="B12121" s="46">
        <v>344</v>
      </c>
      <c r="C12121" s="46">
        <v>6176</v>
      </c>
      <c r="D12121" s="46" t="s">
        <v>3273</v>
      </c>
      <c r="E12121" s="46" t="s">
        <v>3185</v>
      </c>
    </row>
    <row r="12122" spans="1:5" hidden="1" x14ac:dyDescent="0.25">
      <c r="A12122" s="1" t="s">
        <v>23766</v>
      </c>
      <c r="B12122" s="46">
        <v>350</v>
      </c>
      <c r="C12122" s="46">
        <v>6001</v>
      </c>
      <c r="D12122" s="46" t="s">
        <v>4618</v>
      </c>
      <c r="E12122" s="46" t="s">
        <v>954</v>
      </c>
    </row>
    <row r="12123" spans="1:5" hidden="1" x14ac:dyDescent="0.25">
      <c r="A12123" s="1" t="s">
        <v>23767</v>
      </c>
      <c r="B12123" s="46">
        <v>351</v>
      </c>
      <c r="C12123" s="46">
        <v>6001</v>
      </c>
      <c r="D12123" s="46" t="s">
        <v>4626</v>
      </c>
      <c r="E12123" s="46" t="s">
        <v>90</v>
      </c>
    </row>
    <row r="12124" spans="1:5" hidden="1" x14ac:dyDescent="0.25">
      <c r="A12124" s="1" t="s">
        <v>23768</v>
      </c>
      <c r="B12124" s="46">
        <v>351</v>
      </c>
      <c r="C12124" s="46">
        <v>6002</v>
      </c>
      <c r="D12124" s="46" t="s">
        <v>4628</v>
      </c>
      <c r="E12124" s="46" t="s">
        <v>90</v>
      </c>
    </row>
    <row r="12125" spans="1:5" hidden="1" x14ac:dyDescent="0.25">
      <c r="A12125" s="1" t="s">
        <v>23769</v>
      </c>
      <c r="B12125" s="46">
        <v>351</v>
      </c>
      <c r="C12125" s="46">
        <v>6003</v>
      </c>
      <c r="D12125" s="46" t="s">
        <v>4630</v>
      </c>
      <c r="E12125" s="46" t="s">
        <v>90</v>
      </c>
    </row>
    <row r="12126" spans="1:5" hidden="1" x14ac:dyDescent="0.25">
      <c r="A12126" s="1" t="s">
        <v>23770</v>
      </c>
      <c r="B12126" s="46">
        <v>351</v>
      </c>
      <c r="C12126" s="46">
        <v>6004</v>
      </c>
      <c r="D12126" s="46" t="s">
        <v>4632</v>
      </c>
      <c r="E12126" s="46" t="s">
     